escent="0.35">
      <c r="N787757" s="6"/>
    </row>
    <row r="787759" spans="14:14" x14ac:dyDescent="0.35">
      <c r="N787759" s="6"/>
    </row>
    <row r="787761" spans="14:14" x14ac:dyDescent="0.35">
      <c r="N787761" s="6"/>
    </row>
    <row r="787763" spans="14:14" x14ac:dyDescent="0.35">
      <c r="N787763" s="6"/>
    </row>
    <row r="787765" spans="14:14" x14ac:dyDescent="0.35">
      <c r="N787765" s="6"/>
    </row>
    <row r="787767" spans="14:14" x14ac:dyDescent="0.35">
      <c r="N787767" s="6"/>
    </row>
    <row r="787769" spans="14:14" x14ac:dyDescent="0.35">
      <c r="N787769" s="6"/>
    </row>
    <row r="787771" spans="14:14" x14ac:dyDescent="0.35">
      <c r="N787771" s="6"/>
    </row>
    <row r="787773" spans="14:14" x14ac:dyDescent="0.35">
      <c r="N787773" s="6"/>
    </row>
    <row r="787775" spans="14:14" x14ac:dyDescent="0.35">
      <c r="N787775" s="6"/>
    </row>
    <row r="787777" spans="14:14" x14ac:dyDescent="0.35">
      <c r="N787777" s="6"/>
    </row>
    <row r="787779" spans="14:14" x14ac:dyDescent="0.35">
      <c r="N787779" s="6"/>
    </row>
    <row r="787781" spans="14:14" x14ac:dyDescent="0.35">
      <c r="N787781" s="6"/>
    </row>
    <row r="787783" spans="14:14" x14ac:dyDescent="0.35">
      <c r="N787783" s="6"/>
    </row>
    <row r="787785" spans="14:14" x14ac:dyDescent="0.35">
      <c r="N787785" s="6"/>
    </row>
    <row r="787787" spans="14:14" x14ac:dyDescent="0.35">
      <c r="N787787" s="6"/>
    </row>
    <row r="787789" spans="14:14" x14ac:dyDescent="0.35">
      <c r="N787789" s="6"/>
    </row>
    <row r="787791" spans="14:14" x14ac:dyDescent="0.35">
      <c r="N787791" s="6"/>
    </row>
    <row r="787793" spans="14:14" x14ac:dyDescent="0.35">
      <c r="N787793" s="6"/>
    </row>
    <row r="787795" spans="14:14" x14ac:dyDescent="0.35">
      <c r="N787795" s="6"/>
    </row>
    <row r="787797" spans="14:14" x14ac:dyDescent="0.35">
      <c r="N787797" s="6"/>
    </row>
    <row r="787799" spans="14:14" x14ac:dyDescent="0.35">
      <c r="N787799" s="6"/>
    </row>
    <row r="787801" spans="14:14" x14ac:dyDescent="0.35">
      <c r="N787801" s="6"/>
    </row>
    <row r="787803" spans="14:14" x14ac:dyDescent="0.35">
      <c r="N787803" s="6"/>
    </row>
    <row r="787805" spans="14:14" x14ac:dyDescent="0.35">
      <c r="N787805" s="6"/>
    </row>
    <row r="787807" spans="14:14" x14ac:dyDescent="0.35">
      <c r="N787807" s="6"/>
    </row>
    <row r="787809" spans="14:14" x14ac:dyDescent="0.35">
      <c r="N787809" s="6"/>
    </row>
    <row r="787811" spans="14:14" x14ac:dyDescent="0.35">
      <c r="N787811" s="6"/>
    </row>
    <row r="787813" spans="14:14" x14ac:dyDescent="0.35">
      <c r="N787813" s="6"/>
    </row>
    <row r="787815" spans="14:14" x14ac:dyDescent="0.35">
      <c r="N787815" s="6"/>
    </row>
    <row r="787817" spans="14:14" x14ac:dyDescent="0.35">
      <c r="N787817" s="6"/>
    </row>
    <row r="787819" spans="14:14" x14ac:dyDescent="0.35">
      <c r="N787819" s="6"/>
    </row>
    <row r="787821" spans="14:14" x14ac:dyDescent="0.35">
      <c r="N787821" s="6"/>
    </row>
    <row r="787823" spans="14:14" x14ac:dyDescent="0.35">
      <c r="N787823" s="6"/>
    </row>
    <row r="787825" spans="14:14" x14ac:dyDescent="0.35">
      <c r="N787825" s="6"/>
    </row>
    <row r="787827" spans="14:14" x14ac:dyDescent="0.35">
      <c r="N787827" s="6"/>
    </row>
    <row r="787829" spans="14:14" x14ac:dyDescent="0.35">
      <c r="N787829" s="6"/>
    </row>
    <row r="787831" spans="14:14" x14ac:dyDescent="0.35">
      <c r="N787831" s="6"/>
    </row>
    <row r="787833" spans="14:14" x14ac:dyDescent="0.35">
      <c r="N787833" s="6"/>
    </row>
    <row r="787835" spans="14:14" x14ac:dyDescent="0.35">
      <c r="N787835" s="6"/>
    </row>
    <row r="787837" spans="14:14" x14ac:dyDescent="0.35">
      <c r="N787837" s="6"/>
    </row>
    <row r="787839" spans="14:14" x14ac:dyDescent="0.35">
      <c r="N787839" s="6"/>
    </row>
    <row r="787841" spans="14:14" x14ac:dyDescent="0.35">
      <c r="N787841" s="6"/>
    </row>
    <row r="787843" spans="14:14" x14ac:dyDescent="0.35">
      <c r="N787843" s="6"/>
    </row>
    <row r="787845" spans="14:14" x14ac:dyDescent="0.35">
      <c r="N787845" s="6"/>
    </row>
    <row r="787847" spans="14:14" x14ac:dyDescent="0.35">
      <c r="N787847" s="6"/>
    </row>
    <row r="787849" spans="14:14" x14ac:dyDescent="0.35">
      <c r="N787849" s="6"/>
    </row>
    <row r="787851" spans="14:14" x14ac:dyDescent="0.35">
      <c r="N787851" s="6"/>
    </row>
    <row r="787853" spans="14:14" x14ac:dyDescent="0.35">
      <c r="N787853" s="6"/>
    </row>
    <row r="787855" spans="14:14" x14ac:dyDescent="0.35">
      <c r="N787855" s="6"/>
    </row>
    <row r="787857" spans="14:14" x14ac:dyDescent="0.35">
      <c r="N787857" s="6"/>
    </row>
    <row r="787859" spans="14:14" x14ac:dyDescent="0.35">
      <c r="N787859" s="6"/>
    </row>
    <row r="787861" spans="14:14" x14ac:dyDescent="0.35">
      <c r="N787861" s="6"/>
    </row>
    <row r="787863" spans="14:14" x14ac:dyDescent="0.35">
      <c r="N787863" s="6"/>
    </row>
    <row r="787865" spans="14:14" x14ac:dyDescent="0.35">
      <c r="N787865" s="6"/>
    </row>
    <row r="787867" spans="14:14" x14ac:dyDescent="0.35">
      <c r="N787867" s="6"/>
    </row>
    <row r="787869" spans="14:14" x14ac:dyDescent="0.35">
      <c r="N787869" s="6"/>
    </row>
    <row r="787871" spans="14:14" x14ac:dyDescent="0.35">
      <c r="N787871" s="6"/>
    </row>
    <row r="787873" spans="14:14" x14ac:dyDescent="0.35">
      <c r="N787873" s="6"/>
    </row>
    <row r="787875" spans="14:14" x14ac:dyDescent="0.35">
      <c r="N787875" s="6"/>
    </row>
    <row r="787877" spans="14:14" x14ac:dyDescent="0.35">
      <c r="N787877" s="6"/>
    </row>
    <row r="787879" spans="14:14" x14ac:dyDescent="0.35">
      <c r="N787879" s="6"/>
    </row>
    <row r="787881" spans="14:14" x14ac:dyDescent="0.35">
      <c r="N787881" s="6"/>
    </row>
    <row r="787883" spans="14:14" x14ac:dyDescent="0.35">
      <c r="N787883" s="6"/>
    </row>
    <row r="787885" spans="14:14" x14ac:dyDescent="0.35">
      <c r="N787885" s="6"/>
    </row>
    <row r="787887" spans="14:14" x14ac:dyDescent="0.35">
      <c r="N787887" s="6"/>
    </row>
    <row r="787889" spans="14:14" x14ac:dyDescent="0.35">
      <c r="N787889" s="6"/>
    </row>
    <row r="787891" spans="14:14" x14ac:dyDescent="0.35">
      <c r="N787891" s="6"/>
    </row>
    <row r="787893" spans="14:14" x14ac:dyDescent="0.35">
      <c r="N787893" s="6"/>
    </row>
    <row r="787895" spans="14:14" x14ac:dyDescent="0.35">
      <c r="N787895" s="6"/>
    </row>
    <row r="787897" spans="14:14" x14ac:dyDescent="0.35">
      <c r="N787897" s="6"/>
    </row>
    <row r="787899" spans="14:14" x14ac:dyDescent="0.35">
      <c r="N787899" s="6"/>
    </row>
    <row r="787901" spans="14:14" x14ac:dyDescent="0.35">
      <c r="N787901" s="6"/>
    </row>
    <row r="787903" spans="14:14" x14ac:dyDescent="0.35">
      <c r="N787903" s="6"/>
    </row>
    <row r="787905" spans="14:14" x14ac:dyDescent="0.35">
      <c r="N787905" s="6"/>
    </row>
    <row r="787907" spans="14:14" x14ac:dyDescent="0.35">
      <c r="N787907" s="6"/>
    </row>
    <row r="787909" spans="14:14" x14ac:dyDescent="0.35">
      <c r="N787909" s="6"/>
    </row>
    <row r="787911" spans="14:14" x14ac:dyDescent="0.35">
      <c r="N787911" s="6"/>
    </row>
    <row r="787913" spans="14:14" x14ac:dyDescent="0.35">
      <c r="N787913" s="6"/>
    </row>
    <row r="787915" spans="14:14" x14ac:dyDescent="0.35">
      <c r="N787915" s="6"/>
    </row>
    <row r="787917" spans="14:14" x14ac:dyDescent="0.35">
      <c r="N787917" s="6"/>
    </row>
    <row r="787919" spans="14:14" x14ac:dyDescent="0.35">
      <c r="N787919" s="6"/>
    </row>
    <row r="787921" spans="14:14" x14ac:dyDescent="0.35">
      <c r="N787921" s="6"/>
    </row>
    <row r="787923" spans="14:14" x14ac:dyDescent="0.35">
      <c r="N787923" s="6"/>
    </row>
    <row r="787925" spans="14:14" x14ac:dyDescent="0.35">
      <c r="N787925" s="6"/>
    </row>
    <row r="787927" spans="14:14" x14ac:dyDescent="0.35">
      <c r="N787927" s="6"/>
    </row>
    <row r="787929" spans="14:14" x14ac:dyDescent="0.35">
      <c r="N787929" s="6"/>
    </row>
    <row r="787931" spans="14:14" x14ac:dyDescent="0.35">
      <c r="N787931" s="6"/>
    </row>
    <row r="787933" spans="14:14" x14ac:dyDescent="0.35">
      <c r="N787933" s="6"/>
    </row>
    <row r="787935" spans="14:14" x14ac:dyDescent="0.35">
      <c r="N787935" s="6"/>
    </row>
    <row r="787937" spans="14:14" x14ac:dyDescent="0.35">
      <c r="N787937" s="6"/>
    </row>
    <row r="787939" spans="14:14" x14ac:dyDescent="0.35">
      <c r="N787939" s="6"/>
    </row>
    <row r="787941" spans="14:14" x14ac:dyDescent="0.35">
      <c r="N787941" s="6"/>
    </row>
    <row r="787943" spans="14:14" x14ac:dyDescent="0.35">
      <c r="N787943" s="6"/>
    </row>
    <row r="787945" spans="14:14" x14ac:dyDescent="0.35">
      <c r="N787945" s="6"/>
    </row>
    <row r="787947" spans="14:14" x14ac:dyDescent="0.35">
      <c r="N787947" s="6"/>
    </row>
    <row r="787949" spans="14:14" x14ac:dyDescent="0.35">
      <c r="N787949" s="6"/>
    </row>
    <row r="787951" spans="14:14" x14ac:dyDescent="0.35">
      <c r="N787951" s="6"/>
    </row>
    <row r="787953" spans="14:14" x14ac:dyDescent="0.35">
      <c r="N787953" s="6"/>
    </row>
    <row r="787955" spans="14:14" x14ac:dyDescent="0.35">
      <c r="N787955" s="6"/>
    </row>
    <row r="787957" spans="14:14" x14ac:dyDescent="0.35">
      <c r="N787957" s="6"/>
    </row>
    <row r="787959" spans="14:14" x14ac:dyDescent="0.35">
      <c r="N787959" s="6"/>
    </row>
    <row r="787961" spans="14:14" x14ac:dyDescent="0.35">
      <c r="N787961" s="6"/>
    </row>
    <row r="787963" spans="14:14" x14ac:dyDescent="0.35">
      <c r="N787963" s="6"/>
    </row>
    <row r="787965" spans="14:14" x14ac:dyDescent="0.35">
      <c r="N787965" s="6"/>
    </row>
    <row r="787967" spans="14:14" x14ac:dyDescent="0.35">
      <c r="N787967" s="6"/>
    </row>
    <row r="787969" spans="14:14" x14ac:dyDescent="0.35">
      <c r="N787969" s="6"/>
    </row>
    <row r="787971" spans="14:14" x14ac:dyDescent="0.35">
      <c r="N787971" s="6"/>
    </row>
    <row r="787973" spans="14:14" x14ac:dyDescent="0.35">
      <c r="N787973" s="6"/>
    </row>
    <row r="787975" spans="14:14" x14ac:dyDescent="0.35">
      <c r="N787975" s="6"/>
    </row>
    <row r="787977" spans="14:14" x14ac:dyDescent="0.35">
      <c r="N787977" s="6"/>
    </row>
    <row r="787979" spans="14:14" x14ac:dyDescent="0.35">
      <c r="N787979" s="6"/>
    </row>
    <row r="787981" spans="14:14" x14ac:dyDescent="0.35">
      <c r="N787981" s="6"/>
    </row>
    <row r="787983" spans="14:14" x14ac:dyDescent="0.35">
      <c r="N787983" s="6"/>
    </row>
    <row r="787985" spans="14:14" x14ac:dyDescent="0.35">
      <c r="N787985" s="6"/>
    </row>
    <row r="787987" spans="14:14" x14ac:dyDescent="0.35">
      <c r="N787987" s="6"/>
    </row>
    <row r="787989" spans="14:14" x14ac:dyDescent="0.35">
      <c r="N787989" s="6"/>
    </row>
    <row r="787991" spans="14:14" x14ac:dyDescent="0.35">
      <c r="N787991" s="6"/>
    </row>
    <row r="787993" spans="14:14" x14ac:dyDescent="0.35">
      <c r="N787993" s="6"/>
    </row>
    <row r="787995" spans="14:14" x14ac:dyDescent="0.35">
      <c r="N787995" s="6"/>
    </row>
    <row r="787997" spans="14:14" x14ac:dyDescent="0.35">
      <c r="N787997" s="6"/>
    </row>
    <row r="787999" spans="14:14" x14ac:dyDescent="0.35">
      <c r="N787999" s="6"/>
    </row>
    <row r="788001" spans="14:14" x14ac:dyDescent="0.35">
      <c r="N788001" s="6"/>
    </row>
    <row r="788003" spans="14:14" x14ac:dyDescent="0.35">
      <c r="N788003" s="6"/>
    </row>
    <row r="788005" spans="14:14" x14ac:dyDescent="0.35">
      <c r="N788005" s="6"/>
    </row>
    <row r="788007" spans="14:14" x14ac:dyDescent="0.35">
      <c r="N788007" s="6"/>
    </row>
    <row r="788009" spans="14:14" x14ac:dyDescent="0.35">
      <c r="N788009" s="6"/>
    </row>
    <row r="788011" spans="14:14" x14ac:dyDescent="0.35">
      <c r="N788011" s="6"/>
    </row>
    <row r="788013" spans="14:14" x14ac:dyDescent="0.35">
      <c r="N788013" s="6"/>
    </row>
    <row r="788015" spans="14:14" x14ac:dyDescent="0.35">
      <c r="N788015" s="6"/>
    </row>
    <row r="788017" spans="14:14" x14ac:dyDescent="0.35">
      <c r="N788017" s="6"/>
    </row>
    <row r="788019" spans="14:14" x14ac:dyDescent="0.35">
      <c r="N788019" s="6"/>
    </row>
    <row r="788021" spans="14:14" x14ac:dyDescent="0.35">
      <c r="N788021" s="6"/>
    </row>
    <row r="788023" spans="14:14" x14ac:dyDescent="0.35">
      <c r="N788023" s="6"/>
    </row>
    <row r="788025" spans="14:14" x14ac:dyDescent="0.35">
      <c r="N788025" s="6"/>
    </row>
    <row r="788027" spans="14:14" x14ac:dyDescent="0.35">
      <c r="N788027" s="6"/>
    </row>
    <row r="788029" spans="14:14" x14ac:dyDescent="0.35">
      <c r="N788029" s="6"/>
    </row>
    <row r="788031" spans="14:14" x14ac:dyDescent="0.35">
      <c r="N788031" s="6"/>
    </row>
    <row r="788033" spans="14:14" x14ac:dyDescent="0.35">
      <c r="N788033" s="6"/>
    </row>
    <row r="788035" spans="14:14" x14ac:dyDescent="0.35">
      <c r="N788035" s="6"/>
    </row>
    <row r="788037" spans="14:14" x14ac:dyDescent="0.35">
      <c r="N788037" s="6"/>
    </row>
    <row r="788039" spans="14:14" x14ac:dyDescent="0.35">
      <c r="N788039" s="6"/>
    </row>
    <row r="788041" spans="14:14" x14ac:dyDescent="0.35">
      <c r="N788041" s="6"/>
    </row>
    <row r="788043" spans="14:14" x14ac:dyDescent="0.35">
      <c r="N788043" s="6"/>
    </row>
    <row r="788045" spans="14:14" x14ac:dyDescent="0.35">
      <c r="N788045" s="6"/>
    </row>
    <row r="788047" spans="14:14" x14ac:dyDescent="0.35">
      <c r="N788047" s="6"/>
    </row>
    <row r="788049" spans="14:14" x14ac:dyDescent="0.35">
      <c r="N788049" s="6"/>
    </row>
    <row r="788051" spans="14:14" x14ac:dyDescent="0.35">
      <c r="N788051" s="6"/>
    </row>
    <row r="788053" spans="14:14" x14ac:dyDescent="0.35">
      <c r="N788053" s="6"/>
    </row>
    <row r="788055" spans="14:14" x14ac:dyDescent="0.35">
      <c r="N788055" s="6"/>
    </row>
    <row r="788057" spans="14:14" x14ac:dyDescent="0.35">
      <c r="N788057" s="6"/>
    </row>
    <row r="788059" spans="14:14" x14ac:dyDescent="0.35">
      <c r="N788059" s="6"/>
    </row>
    <row r="788061" spans="14:14" x14ac:dyDescent="0.35">
      <c r="N788061" s="6"/>
    </row>
    <row r="788063" spans="14:14" x14ac:dyDescent="0.35">
      <c r="N788063" s="6"/>
    </row>
    <row r="788065" spans="14:14" x14ac:dyDescent="0.35">
      <c r="N788065" s="6"/>
    </row>
    <row r="788067" spans="14:14" x14ac:dyDescent="0.35">
      <c r="N788067" s="6"/>
    </row>
    <row r="788069" spans="14:14" x14ac:dyDescent="0.35">
      <c r="N788069" s="6"/>
    </row>
    <row r="788071" spans="14:14" x14ac:dyDescent="0.35">
      <c r="N788071" s="6"/>
    </row>
    <row r="788073" spans="14:14" x14ac:dyDescent="0.35">
      <c r="N788073" s="6"/>
    </row>
    <row r="788075" spans="14:14" x14ac:dyDescent="0.35">
      <c r="N788075" s="6"/>
    </row>
    <row r="788077" spans="14:14" x14ac:dyDescent="0.35">
      <c r="N788077" s="6"/>
    </row>
    <row r="788079" spans="14:14" x14ac:dyDescent="0.35">
      <c r="N788079" s="6"/>
    </row>
    <row r="788081" spans="14:14" x14ac:dyDescent="0.35">
      <c r="N788081" s="6"/>
    </row>
    <row r="788083" spans="14:14" x14ac:dyDescent="0.35">
      <c r="N788083" s="6"/>
    </row>
    <row r="788085" spans="14:14" x14ac:dyDescent="0.35">
      <c r="N788085" s="6"/>
    </row>
    <row r="788087" spans="14:14" x14ac:dyDescent="0.35">
      <c r="N788087" s="6"/>
    </row>
    <row r="788089" spans="14:14" x14ac:dyDescent="0.35">
      <c r="N788089" s="6"/>
    </row>
    <row r="788091" spans="14:14" x14ac:dyDescent="0.35">
      <c r="N788091" s="6"/>
    </row>
    <row r="788093" spans="14:14" x14ac:dyDescent="0.35">
      <c r="N788093" s="6"/>
    </row>
    <row r="788095" spans="14:14" x14ac:dyDescent="0.35">
      <c r="N788095" s="6"/>
    </row>
    <row r="788097" spans="14:14" x14ac:dyDescent="0.35">
      <c r="N788097" s="6"/>
    </row>
    <row r="788099" spans="14:14" x14ac:dyDescent="0.35">
      <c r="N788099" s="6"/>
    </row>
    <row r="788101" spans="14:14" x14ac:dyDescent="0.35">
      <c r="N788101" s="6"/>
    </row>
    <row r="788103" spans="14:14" x14ac:dyDescent="0.35">
      <c r="N788103" s="6"/>
    </row>
    <row r="788105" spans="14:14" x14ac:dyDescent="0.35">
      <c r="N788105" s="6"/>
    </row>
    <row r="788107" spans="14:14" x14ac:dyDescent="0.35">
      <c r="N788107" s="6"/>
    </row>
    <row r="788109" spans="14:14" x14ac:dyDescent="0.35">
      <c r="N788109" s="6"/>
    </row>
    <row r="788111" spans="14:14" x14ac:dyDescent="0.35">
      <c r="N788111" s="6"/>
    </row>
    <row r="788113" spans="14:14" x14ac:dyDescent="0.35">
      <c r="N788113" s="6"/>
    </row>
    <row r="788115" spans="14:14" x14ac:dyDescent="0.35">
      <c r="N788115" s="6"/>
    </row>
    <row r="788117" spans="14:14" x14ac:dyDescent="0.35">
      <c r="N788117" s="6"/>
    </row>
    <row r="788119" spans="14:14" x14ac:dyDescent="0.35">
      <c r="N788119" s="6"/>
    </row>
    <row r="788121" spans="14:14" x14ac:dyDescent="0.35">
      <c r="N788121" s="6"/>
    </row>
    <row r="788123" spans="14:14" x14ac:dyDescent="0.35">
      <c r="N788123" s="6"/>
    </row>
    <row r="788125" spans="14:14" x14ac:dyDescent="0.35">
      <c r="N788125" s="6"/>
    </row>
    <row r="788127" spans="14:14" x14ac:dyDescent="0.35">
      <c r="N788127" s="6"/>
    </row>
    <row r="788129" spans="14:14" x14ac:dyDescent="0.35">
      <c r="N788129" s="6"/>
    </row>
    <row r="788131" spans="14:14" x14ac:dyDescent="0.35">
      <c r="N788131" s="6"/>
    </row>
    <row r="788133" spans="14:14" x14ac:dyDescent="0.35">
      <c r="N788133" s="6"/>
    </row>
    <row r="788135" spans="14:14" x14ac:dyDescent="0.35">
      <c r="N788135" s="6"/>
    </row>
    <row r="788137" spans="14:14" x14ac:dyDescent="0.35">
      <c r="N788137" s="6"/>
    </row>
    <row r="788139" spans="14:14" x14ac:dyDescent="0.35">
      <c r="N788139" s="6"/>
    </row>
    <row r="788141" spans="14:14" x14ac:dyDescent="0.35">
      <c r="N788141" s="6"/>
    </row>
    <row r="788143" spans="14:14" x14ac:dyDescent="0.35">
      <c r="N788143" s="6"/>
    </row>
    <row r="788145" spans="14:14" x14ac:dyDescent="0.35">
      <c r="N788145" s="6"/>
    </row>
    <row r="788147" spans="14:14" x14ac:dyDescent="0.35">
      <c r="N788147" s="6"/>
    </row>
    <row r="788149" spans="14:14" x14ac:dyDescent="0.35">
      <c r="N788149" s="6"/>
    </row>
    <row r="788151" spans="14:14" x14ac:dyDescent="0.35">
      <c r="N788151" s="6"/>
    </row>
    <row r="788153" spans="14:14" x14ac:dyDescent="0.35">
      <c r="N788153" s="6"/>
    </row>
    <row r="788155" spans="14:14" x14ac:dyDescent="0.35">
      <c r="N788155" s="6"/>
    </row>
    <row r="788157" spans="14:14" x14ac:dyDescent="0.35">
      <c r="N788157" s="6"/>
    </row>
    <row r="788159" spans="14:14" x14ac:dyDescent="0.35">
      <c r="N788159" s="6"/>
    </row>
    <row r="788161" spans="14:14" x14ac:dyDescent="0.35">
      <c r="N788161" s="6"/>
    </row>
    <row r="788163" spans="14:14" x14ac:dyDescent="0.35">
      <c r="N788163" s="6"/>
    </row>
    <row r="788165" spans="14:14" x14ac:dyDescent="0.35">
      <c r="N788165" s="6"/>
    </row>
    <row r="788167" spans="14:14" x14ac:dyDescent="0.35">
      <c r="N788167" s="6"/>
    </row>
    <row r="788169" spans="14:14" x14ac:dyDescent="0.35">
      <c r="N788169" s="6"/>
    </row>
    <row r="788171" spans="14:14" x14ac:dyDescent="0.35">
      <c r="N788171" s="6"/>
    </row>
    <row r="788173" spans="14:14" x14ac:dyDescent="0.35">
      <c r="N788173" s="6"/>
    </row>
    <row r="788175" spans="14:14" x14ac:dyDescent="0.35">
      <c r="N788175" s="6"/>
    </row>
    <row r="788177" spans="14:14" x14ac:dyDescent="0.35">
      <c r="N788177" s="6"/>
    </row>
    <row r="788179" spans="14:14" x14ac:dyDescent="0.35">
      <c r="N788179" s="6"/>
    </row>
    <row r="788181" spans="14:14" x14ac:dyDescent="0.35">
      <c r="N788181" s="6"/>
    </row>
    <row r="788183" spans="14:14" x14ac:dyDescent="0.35">
      <c r="N788183" s="6"/>
    </row>
    <row r="788185" spans="14:14" x14ac:dyDescent="0.35">
      <c r="N788185" s="6"/>
    </row>
    <row r="788187" spans="14:14" x14ac:dyDescent="0.35">
      <c r="N788187" s="6"/>
    </row>
    <row r="788189" spans="14:14" x14ac:dyDescent="0.35">
      <c r="N788189" s="6"/>
    </row>
    <row r="788191" spans="14:14" x14ac:dyDescent="0.35">
      <c r="N788191" s="6"/>
    </row>
    <row r="788193" spans="14:14" x14ac:dyDescent="0.35">
      <c r="N788193" s="6"/>
    </row>
    <row r="788195" spans="14:14" x14ac:dyDescent="0.35">
      <c r="N788195" s="6"/>
    </row>
    <row r="788197" spans="14:14" x14ac:dyDescent="0.35">
      <c r="N788197" s="6"/>
    </row>
    <row r="788199" spans="14:14" x14ac:dyDescent="0.35">
      <c r="N788199" s="6"/>
    </row>
    <row r="788201" spans="14:14" x14ac:dyDescent="0.35">
      <c r="N788201" s="6"/>
    </row>
    <row r="788203" spans="14:14" x14ac:dyDescent="0.35">
      <c r="N788203" s="6"/>
    </row>
    <row r="788205" spans="14:14" x14ac:dyDescent="0.35">
      <c r="N788205" s="6"/>
    </row>
    <row r="788207" spans="14:14" x14ac:dyDescent="0.35">
      <c r="N788207" s="6"/>
    </row>
    <row r="788209" spans="14:14" x14ac:dyDescent="0.35">
      <c r="N788209" s="6"/>
    </row>
    <row r="788211" spans="14:14" x14ac:dyDescent="0.35">
      <c r="N788211" s="6"/>
    </row>
    <row r="788213" spans="14:14" x14ac:dyDescent="0.35">
      <c r="N788213" s="6"/>
    </row>
    <row r="788215" spans="14:14" x14ac:dyDescent="0.35">
      <c r="N788215" s="6"/>
    </row>
    <row r="788217" spans="14:14" x14ac:dyDescent="0.35">
      <c r="N788217" s="6"/>
    </row>
    <row r="788219" spans="14:14" x14ac:dyDescent="0.35">
      <c r="N788219" s="6"/>
    </row>
    <row r="788221" spans="14:14" x14ac:dyDescent="0.35">
      <c r="N788221" s="6"/>
    </row>
    <row r="788223" spans="14:14" x14ac:dyDescent="0.35">
      <c r="N788223" s="6"/>
    </row>
    <row r="788225" spans="14:14" x14ac:dyDescent="0.35">
      <c r="N788225" s="6"/>
    </row>
    <row r="788227" spans="14:14" x14ac:dyDescent="0.35">
      <c r="N788227" s="6"/>
    </row>
    <row r="788229" spans="14:14" x14ac:dyDescent="0.35">
      <c r="N788229" s="6"/>
    </row>
    <row r="788231" spans="14:14" x14ac:dyDescent="0.35">
      <c r="N788231" s="6"/>
    </row>
    <row r="788233" spans="14:14" x14ac:dyDescent="0.35">
      <c r="N788233" s="6"/>
    </row>
    <row r="788235" spans="14:14" x14ac:dyDescent="0.35">
      <c r="N788235" s="6"/>
    </row>
    <row r="788237" spans="14:14" x14ac:dyDescent="0.35">
      <c r="N788237" s="6"/>
    </row>
    <row r="788239" spans="14:14" x14ac:dyDescent="0.35">
      <c r="N788239" s="6"/>
    </row>
    <row r="788241" spans="14:14" x14ac:dyDescent="0.35">
      <c r="N788241" s="6"/>
    </row>
    <row r="788243" spans="14:14" x14ac:dyDescent="0.35">
      <c r="N788243" s="6"/>
    </row>
    <row r="788245" spans="14:14" x14ac:dyDescent="0.35">
      <c r="N788245" s="6"/>
    </row>
    <row r="788247" spans="14:14" x14ac:dyDescent="0.35">
      <c r="N788247" s="6"/>
    </row>
    <row r="788249" spans="14:14" x14ac:dyDescent="0.35">
      <c r="N788249" s="6"/>
    </row>
    <row r="788251" spans="14:14" x14ac:dyDescent="0.35">
      <c r="N788251" s="6"/>
    </row>
    <row r="788253" spans="14:14" x14ac:dyDescent="0.35">
      <c r="N788253" s="6"/>
    </row>
    <row r="788255" spans="14:14" x14ac:dyDescent="0.35">
      <c r="N788255" s="6"/>
    </row>
    <row r="788257" spans="14:14" x14ac:dyDescent="0.35">
      <c r="N788257" s="6"/>
    </row>
    <row r="788259" spans="14:14" x14ac:dyDescent="0.35">
      <c r="N788259" s="6"/>
    </row>
    <row r="788261" spans="14:14" x14ac:dyDescent="0.35">
      <c r="N788261" s="6"/>
    </row>
    <row r="788263" spans="14:14" x14ac:dyDescent="0.35">
      <c r="N788263" s="6"/>
    </row>
    <row r="788265" spans="14:14" x14ac:dyDescent="0.35">
      <c r="N788265" s="6"/>
    </row>
    <row r="788267" spans="14:14" x14ac:dyDescent="0.35">
      <c r="N788267" s="6"/>
    </row>
    <row r="788269" spans="14:14" x14ac:dyDescent="0.35">
      <c r="N788269" s="6"/>
    </row>
    <row r="788271" spans="14:14" x14ac:dyDescent="0.35">
      <c r="N788271" s="6"/>
    </row>
    <row r="788273" spans="14:14" x14ac:dyDescent="0.35">
      <c r="N788273" s="6"/>
    </row>
    <row r="788275" spans="14:14" x14ac:dyDescent="0.35">
      <c r="N788275" s="6"/>
    </row>
    <row r="788277" spans="14:14" x14ac:dyDescent="0.35">
      <c r="N788277" s="6"/>
    </row>
    <row r="788279" spans="14:14" x14ac:dyDescent="0.35">
      <c r="N788279" s="6"/>
    </row>
    <row r="788281" spans="14:14" x14ac:dyDescent="0.35">
      <c r="N788281" s="6"/>
    </row>
    <row r="788283" spans="14:14" x14ac:dyDescent="0.35">
      <c r="N788283" s="6"/>
    </row>
    <row r="788285" spans="14:14" x14ac:dyDescent="0.35">
      <c r="N788285" s="6"/>
    </row>
    <row r="788287" spans="14:14" x14ac:dyDescent="0.35">
      <c r="N788287" s="6"/>
    </row>
    <row r="788289" spans="14:14" x14ac:dyDescent="0.35">
      <c r="N788289" s="6"/>
    </row>
    <row r="788291" spans="14:14" x14ac:dyDescent="0.35">
      <c r="N788291" s="6"/>
    </row>
    <row r="788293" spans="14:14" x14ac:dyDescent="0.35">
      <c r="N788293" s="6"/>
    </row>
    <row r="788295" spans="14:14" x14ac:dyDescent="0.35">
      <c r="N788295" s="6"/>
    </row>
    <row r="788297" spans="14:14" x14ac:dyDescent="0.35">
      <c r="N788297" s="6"/>
    </row>
    <row r="788299" spans="14:14" x14ac:dyDescent="0.35">
      <c r="N788299" s="6"/>
    </row>
    <row r="788301" spans="14:14" x14ac:dyDescent="0.35">
      <c r="N788301" s="6"/>
    </row>
    <row r="788303" spans="14:14" x14ac:dyDescent="0.35">
      <c r="N788303" s="6"/>
    </row>
    <row r="788305" spans="14:14" x14ac:dyDescent="0.35">
      <c r="N788305" s="6"/>
    </row>
    <row r="788307" spans="14:14" x14ac:dyDescent="0.35">
      <c r="N788307" s="6"/>
    </row>
    <row r="788309" spans="14:14" x14ac:dyDescent="0.35">
      <c r="N788309" s="6"/>
    </row>
    <row r="788311" spans="14:14" x14ac:dyDescent="0.35">
      <c r="N788311" s="6"/>
    </row>
    <row r="788313" spans="14:14" x14ac:dyDescent="0.35">
      <c r="N788313" s="6"/>
    </row>
    <row r="788315" spans="14:14" x14ac:dyDescent="0.35">
      <c r="N788315" s="6"/>
    </row>
    <row r="788317" spans="14:14" x14ac:dyDescent="0.35">
      <c r="N788317" s="6"/>
    </row>
    <row r="788319" spans="14:14" x14ac:dyDescent="0.35">
      <c r="N788319" s="6"/>
    </row>
    <row r="788321" spans="14:14" x14ac:dyDescent="0.35">
      <c r="N788321" s="6"/>
    </row>
    <row r="788323" spans="14:14" x14ac:dyDescent="0.35">
      <c r="N788323" s="6"/>
    </row>
    <row r="788325" spans="14:14" x14ac:dyDescent="0.35">
      <c r="N788325" s="6"/>
    </row>
    <row r="788327" spans="14:14" x14ac:dyDescent="0.35">
      <c r="N788327" s="6"/>
    </row>
    <row r="788329" spans="14:14" x14ac:dyDescent="0.35">
      <c r="N788329" s="6"/>
    </row>
    <row r="788331" spans="14:14" x14ac:dyDescent="0.35">
      <c r="N788331" s="6"/>
    </row>
    <row r="788333" spans="14:14" x14ac:dyDescent="0.35">
      <c r="N788333" s="6"/>
    </row>
    <row r="788335" spans="14:14" x14ac:dyDescent="0.35">
      <c r="N788335" s="6"/>
    </row>
    <row r="788337" spans="14:14" x14ac:dyDescent="0.35">
      <c r="N788337" s="6"/>
    </row>
    <row r="788339" spans="14:14" x14ac:dyDescent="0.35">
      <c r="N788339" s="6"/>
    </row>
    <row r="788341" spans="14:14" x14ac:dyDescent="0.35">
      <c r="N788341" s="6"/>
    </row>
    <row r="788343" spans="14:14" x14ac:dyDescent="0.35">
      <c r="N788343" s="6"/>
    </row>
    <row r="788345" spans="14:14" x14ac:dyDescent="0.35">
      <c r="N788345" s="6"/>
    </row>
    <row r="788347" spans="14:14" x14ac:dyDescent="0.35">
      <c r="N788347" s="6"/>
    </row>
    <row r="788349" spans="14:14" x14ac:dyDescent="0.35">
      <c r="N788349" s="6"/>
    </row>
    <row r="788351" spans="14:14" x14ac:dyDescent="0.35">
      <c r="N788351" s="6"/>
    </row>
    <row r="788353" spans="14:14" x14ac:dyDescent="0.35">
      <c r="N788353" s="6"/>
    </row>
    <row r="788355" spans="14:14" x14ac:dyDescent="0.35">
      <c r="N788355" s="6"/>
    </row>
    <row r="788357" spans="14:14" x14ac:dyDescent="0.35">
      <c r="N788357" s="6"/>
    </row>
    <row r="788359" spans="14:14" x14ac:dyDescent="0.35">
      <c r="N788359" s="6"/>
    </row>
    <row r="788361" spans="14:14" x14ac:dyDescent="0.35">
      <c r="N788361" s="6"/>
    </row>
    <row r="788363" spans="14:14" x14ac:dyDescent="0.35">
      <c r="N788363" s="6"/>
    </row>
    <row r="788365" spans="14:14" x14ac:dyDescent="0.35">
      <c r="N788365" s="6"/>
    </row>
    <row r="788367" spans="14:14" x14ac:dyDescent="0.35">
      <c r="N788367" s="6"/>
    </row>
    <row r="788369" spans="14:14" x14ac:dyDescent="0.35">
      <c r="N788369" s="6"/>
    </row>
    <row r="788371" spans="14:14" x14ac:dyDescent="0.35">
      <c r="N788371" s="6"/>
    </row>
    <row r="788373" spans="14:14" x14ac:dyDescent="0.35">
      <c r="N788373" s="6"/>
    </row>
    <row r="788375" spans="14:14" x14ac:dyDescent="0.35">
      <c r="N788375" s="6"/>
    </row>
    <row r="788377" spans="14:14" x14ac:dyDescent="0.35">
      <c r="N788377" s="6"/>
    </row>
    <row r="788379" spans="14:14" x14ac:dyDescent="0.35">
      <c r="N788379" s="6"/>
    </row>
    <row r="788381" spans="14:14" x14ac:dyDescent="0.35">
      <c r="N788381" s="6"/>
    </row>
    <row r="788383" spans="14:14" x14ac:dyDescent="0.35">
      <c r="N788383" s="6"/>
    </row>
    <row r="788385" spans="14:14" x14ac:dyDescent="0.35">
      <c r="N788385" s="6"/>
    </row>
    <row r="788387" spans="14:14" x14ac:dyDescent="0.35">
      <c r="N788387" s="6"/>
    </row>
    <row r="788389" spans="14:14" x14ac:dyDescent="0.35">
      <c r="N788389" s="6"/>
    </row>
    <row r="788391" spans="14:14" x14ac:dyDescent="0.35">
      <c r="N788391" s="6"/>
    </row>
    <row r="788393" spans="14:14" x14ac:dyDescent="0.35">
      <c r="N788393" s="6"/>
    </row>
    <row r="788395" spans="14:14" x14ac:dyDescent="0.35">
      <c r="N788395" s="6"/>
    </row>
    <row r="788397" spans="14:14" x14ac:dyDescent="0.35">
      <c r="N788397" s="6"/>
    </row>
    <row r="788399" spans="14:14" x14ac:dyDescent="0.35">
      <c r="N788399" s="6"/>
    </row>
    <row r="788401" spans="14:14" x14ac:dyDescent="0.35">
      <c r="N788401" s="6"/>
    </row>
    <row r="788403" spans="14:14" x14ac:dyDescent="0.35">
      <c r="N788403" s="6"/>
    </row>
    <row r="788405" spans="14:14" x14ac:dyDescent="0.35">
      <c r="N788405" s="6"/>
    </row>
    <row r="788407" spans="14:14" x14ac:dyDescent="0.35">
      <c r="N788407" s="6"/>
    </row>
    <row r="788409" spans="14:14" x14ac:dyDescent="0.35">
      <c r="N788409" s="6"/>
    </row>
    <row r="788411" spans="14:14" x14ac:dyDescent="0.35">
      <c r="N788411" s="6"/>
    </row>
    <row r="788413" spans="14:14" x14ac:dyDescent="0.35">
      <c r="N788413" s="6"/>
    </row>
    <row r="788415" spans="14:14" x14ac:dyDescent="0.35">
      <c r="N788415" s="6"/>
    </row>
    <row r="788417" spans="14:14" x14ac:dyDescent="0.35">
      <c r="N788417" s="6"/>
    </row>
    <row r="788419" spans="14:14" x14ac:dyDescent="0.35">
      <c r="N788419" s="6"/>
    </row>
    <row r="788421" spans="14:14" x14ac:dyDescent="0.35">
      <c r="N788421" s="6"/>
    </row>
    <row r="788423" spans="14:14" x14ac:dyDescent="0.35">
      <c r="N788423" s="6"/>
    </row>
    <row r="788425" spans="14:14" x14ac:dyDescent="0.35">
      <c r="N788425" s="6"/>
    </row>
    <row r="788427" spans="14:14" x14ac:dyDescent="0.35">
      <c r="N788427" s="6"/>
    </row>
    <row r="788429" spans="14:14" x14ac:dyDescent="0.35">
      <c r="N788429" s="6"/>
    </row>
    <row r="788431" spans="14:14" x14ac:dyDescent="0.35">
      <c r="N788431" s="6"/>
    </row>
    <row r="788433" spans="14:14" x14ac:dyDescent="0.35">
      <c r="N788433" s="6"/>
    </row>
    <row r="788435" spans="14:14" x14ac:dyDescent="0.35">
      <c r="N788435" s="6"/>
    </row>
    <row r="788437" spans="14:14" x14ac:dyDescent="0.35">
      <c r="N788437" s="6"/>
    </row>
    <row r="788439" spans="14:14" x14ac:dyDescent="0.35">
      <c r="N788439" s="6"/>
    </row>
    <row r="788441" spans="14:14" x14ac:dyDescent="0.35">
      <c r="N788441" s="6"/>
    </row>
    <row r="788443" spans="14:14" x14ac:dyDescent="0.35">
      <c r="N788443" s="6"/>
    </row>
    <row r="788445" spans="14:14" x14ac:dyDescent="0.35">
      <c r="N788445" s="6"/>
    </row>
    <row r="788447" spans="14:14" x14ac:dyDescent="0.35">
      <c r="N788447" s="6"/>
    </row>
    <row r="788449" spans="14:14" x14ac:dyDescent="0.35">
      <c r="N788449" s="6"/>
    </row>
    <row r="788451" spans="14:14" x14ac:dyDescent="0.35">
      <c r="N788451" s="6"/>
    </row>
    <row r="788453" spans="14:14" x14ac:dyDescent="0.35">
      <c r="N788453" s="6"/>
    </row>
    <row r="788455" spans="14:14" x14ac:dyDescent="0.35">
      <c r="N788455" s="6"/>
    </row>
    <row r="788457" spans="14:14" x14ac:dyDescent="0.35">
      <c r="N788457" s="6"/>
    </row>
    <row r="788459" spans="14:14" x14ac:dyDescent="0.35">
      <c r="N788459" s="6"/>
    </row>
    <row r="788461" spans="14:14" x14ac:dyDescent="0.35">
      <c r="N788461" s="6"/>
    </row>
    <row r="788463" spans="14:14" x14ac:dyDescent="0.35">
      <c r="N788463" s="6"/>
    </row>
    <row r="788465" spans="14:14" x14ac:dyDescent="0.35">
      <c r="N788465" s="6"/>
    </row>
    <row r="788467" spans="14:14" x14ac:dyDescent="0.35">
      <c r="N788467" s="6"/>
    </row>
    <row r="788469" spans="14:14" x14ac:dyDescent="0.35">
      <c r="N788469" s="6"/>
    </row>
    <row r="788471" spans="14:14" x14ac:dyDescent="0.35">
      <c r="N788471" s="6"/>
    </row>
    <row r="788473" spans="14:14" x14ac:dyDescent="0.35">
      <c r="N788473" s="6"/>
    </row>
    <row r="788475" spans="14:14" x14ac:dyDescent="0.35">
      <c r="N788475" s="6"/>
    </row>
    <row r="788477" spans="14:14" x14ac:dyDescent="0.35">
      <c r="N788477" s="6"/>
    </row>
    <row r="788479" spans="14:14" x14ac:dyDescent="0.35">
      <c r="N788479" s="6"/>
    </row>
    <row r="788481" spans="14:14" x14ac:dyDescent="0.35">
      <c r="N788481" s="6"/>
    </row>
    <row r="788483" spans="14:14" x14ac:dyDescent="0.35">
      <c r="N788483" s="6"/>
    </row>
    <row r="788485" spans="14:14" x14ac:dyDescent="0.35">
      <c r="N788485" s="6"/>
    </row>
    <row r="788487" spans="14:14" x14ac:dyDescent="0.35">
      <c r="N788487" s="6"/>
    </row>
    <row r="788489" spans="14:14" x14ac:dyDescent="0.35">
      <c r="N788489" s="6"/>
    </row>
    <row r="788491" spans="14:14" x14ac:dyDescent="0.35">
      <c r="N788491" s="6"/>
    </row>
    <row r="788493" spans="14:14" x14ac:dyDescent="0.35">
      <c r="N788493" s="6"/>
    </row>
    <row r="788495" spans="14:14" x14ac:dyDescent="0.35">
      <c r="N788495" s="6"/>
    </row>
    <row r="788497" spans="14:14" x14ac:dyDescent="0.35">
      <c r="N788497" s="6"/>
    </row>
    <row r="788499" spans="14:14" x14ac:dyDescent="0.35">
      <c r="N788499" s="6"/>
    </row>
    <row r="788501" spans="14:14" x14ac:dyDescent="0.35">
      <c r="N788501" s="6"/>
    </row>
    <row r="788503" spans="14:14" x14ac:dyDescent="0.35">
      <c r="N788503" s="6"/>
    </row>
    <row r="788505" spans="14:14" x14ac:dyDescent="0.35">
      <c r="N788505" s="6"/>
    </row>
    <row r="788507" spans="14:14" x14ac:dyDescent="0.35">
      <c r="N788507" s="6"/>
    </row>
    <row r="788509" spans="14:14" x14ac:dyDescent="0.35">
      <c r="N788509" s="6"/>
    </row>
    <row r="788511" spans="14:14" x14ac:dyDescent="0.35">
      <c r="N788511" s="6"/>
    </row>
    <row r="788513" spans="14:14" x14ac:dyDescent="0.35">
      <c r="N788513" s="6"/>
    </row>
    <row r="788515" spans="14:14" x14ac:dyDescent="0.35">
      <c r="N788515" s="6"/>
    </row>
    <row r="788517" spans="14:14" x14ac:dyDescent="0.35">
      <c r="N788517" s="6"/>
    </row>
    <row r="788519" spans="14:14" x14ac:dyDescent="0.35">
      <c r="N788519" s="6"/>
    </row>
    <row r="788521" spans="14:14" x14ac:dyDescent="0.35">
      <c r="N788521" s="6"/>
    </row>
    <row r="788523" spans="14:14" x14ac:dyDescent="0.35">
      <c r="N788523" s="6"/>
    </row>
    <row r="788525" spans="14:14" x14ac:dyDescent="0.35">
      <c r="N788525" s="6"/>
    </row>
    <row r="788527" spans="14:14" x14ac:dyDescent="0.35">
      <c r="N788527" s="6"/>
    </row>
    <row r="788529" spans="14:14" x14ac:dyDescent="0.35">
      <c r="N788529" s="6"/>
    </row>
    <row r="788531" spans="14:14" x14ac:dyDescent="0.35">
      <c r="N788531" s="6"/>
    </row>
    <row r="788533" spans="14:14" x14ac:dyDescent="0.35">
      <c r="N788533" s="6"/>
    </row>
    <row r="788535" spans="14:14" x14ac:dyDescent="0.35">
      <c r="N788535" s="6"/>
    </row>
    <row r="788537" spans="14:14" x14ac:dyDescent="0.35">
      <c r="N788537" s="6"/>
    </row>
    <row r="788539" spans="14:14" x14ac:dyDescent="0.35">
      <c r="N788539" s="6"/>
    </row>
    <row r="788541" spans="14:14" x14ac:dyDescent="0.35">
      <c r="N788541" s="6"/>
    </row>
    <row r="788543" spans="14:14" x14ac:dyDescent="0.35">
      <c r="N788543" s="6"/>
    </row>
    <row r="788545" spans="14:14" x14ac:dyDescent="0.35">
      <c r="N788545" s="6"/>
    </row>
    <row r="788547" spans="14:14" x14ac:dyDescent="0.35">
      <c r="N788547" s="6"/>
    </row>
    <row r="788549" spans="14:14" x14ac:dyDescent="0.35">
      <c r="N788549" s="6"/>
    </row>
    <row r="788551" spans="14:14" x14ac:dyDescent="0.35">
      <c r="N788551" s="6"/>
    </row>
    <row r="788553" spans="14:14" x14ac:dyDescent="0.35">
      <c r="N788553" s="6"/>
    </row>
    <row r="788555" spans="14:14" x14ac:dyDescent="0.35">
      <c r="N788555" s="6"/>
    </row>
    <row r="788557" spans="14:14" x14ac:dyDescent="0.35">
      <c r="N788557" s="6"/>
    </row>
    <row r="788559" spans="14:14" x14ac:dyDescent="0.35">
      <c r="N788559" s="6"/>
    </row>
    <row r="788561" spans="14:14" x14ac:dyDescent="0.35">
      <c r="N788561" s="6"/>
    </row>
    <row r="788563" spans="14:14" x14ac:dyDescent="0.35">
      <c r="N788563" s="6"/>
    </row>
    <row r="788565" spans="14:14" x14ac:dyDescent="0.35">
      <c r="N788565" s="6"/>
    </row>
    <row r="788567" spans="14:14" x14ac:dyDescent="0.35">
      <c r="N788567" s="6"/>
    </row>
    <row r="788569" spans="14:14" x14ac:dyDescent="0.35">
      <c r="N788569" s="6"/>
    </row>
    <row r="788571" spans="14:14" x14ac:dyDescent="0.35">
      <c r="N788571" s="6"/>
    </row>
    <row r="788573" spans="14:14" x14ac:dyDescent="0.35">
      <c r="N788573" s="6"/>
    </row>
    <row r="788575" spans="14:14" x14ac:dyDescent="0.35">
      <c r="N788575" s="6"/>
    </row>
    <row r="788577" spans="14:14" x14ac:dyDescent="0.35">
      <c r="N788577" s="6"/>
    </row>
    <row r="788579" spans="14:14" x14ac:dyDescent="0.35">
      <c r="N788579" s="6"/>
    </row>
    <row r="788581" spans="14:14" x14ac:dyDescent="0.35">
      <c r="N788581" s="6"/>
    </row>
    <row r="788583" spans="14:14" x14ac:dyDescent="0.35">
      <c r="N788583" s="6"/>
    </row>
    <row r="788585" spans="14:14" x14ac:dyDescent="0.35">
      <c r="N788585" s="6"/>
    </row>
    <row r="788587" spans="14:14" x14ac:dyDescent="0.35">
      <c r="N788587" s="6"/>
    </row>
    <row r="788589" spans="14:14" x14ac:dyDescent="0.35">
      <c r="N788589" s="6"/>
    </row>
    <row r="788591" spans="14:14" x14ac:dyDescent="0.35">
      <c r="N788591" s="6"/>
    </row>
    <row r="788593" spans="14:14" x14ac:dyDescent="0.35">
      <c r="N788593" s="6"/>
    </row>
    <row r="788595" spans="14:14" x14ac:dyDescent="0.35">
      <c r="N788595" s="6"/>
    </row>
    <row r="788597" spans="14:14" x14ac:dyDescent="0.35">
      <c r="N788597" s="6"/>
    </row>
    <row r="788599" spans="14:14" x14ac:dyDescent="0.35">
      <c r="N788599" s="6"/>
    </row>
    <row r="788601" spans="14:14" x14ac:dyDescent="0.35">
      <c r="N788601" s="6"/>
    </row>
    <row r="788603" spans="14:14" x14ac:dyDescent="0.35">
      <c r="N788603" s="6"/>
    </row>
    <row r="788605" spans="14:14" x14ac:dyDescent="0.35">
      <c r="N788605" s="6"/>
    </row>
    <row r="788607" spans="14:14" x14ac:dyDescent="0.35">
      <c r="N788607" s="6"/>
    </row>
    <row r="788609" spans="14:14" x14ac:dyDescent="0.35">
      <c r="N788609" s="6"/>
    </row>
    <row r="788611" spans="14:14" x14ac:dyDescent="0.35">
      <c r="N788611" s="6"/>
    </row>
    <row r="788613" spans="14:14" x14ac:dyDescent="0.35">
      <c r="N788613" s="6"/>
    </row>
    <row r="788615" spans="14:14" x14ac:dyDescent="0.35">
      <c r="N788615" s="6"/>
    </row>
    <row r="788617" spans="14:14" x14ac:dyDescent="0.35">
      <c r="N788617" s="6"/>
    </row>
    <row r="788619" spans="14:14" x14ac:dyDescent="0.35">
      <c r="N788619" s="6"/>
    </row>
    <row r="788621" spans="14:14" x14ac:dyDescent="0.35">
      <c r="N788621" s="6"/>
    </row>
    <row r="788623" spans="14:14" x14ac:dyDescent="0.35">
      <c r="N788623" s="6"/>
    </row>
    <row r="788625" spans="14:14" x14ac:dyDescent="0.35">
      <c r="N788625" s="6"/>
    </row>
    <row r="788627" spans="14:14" x14ac:dyDescent="0.35">
      <c r="N788627" s="6"/>
    </row>
    <row r="788629" spans="14:14" x14ac:dyDescent="0.35">
      <c r="N788629" s="6"/>
    </row>
    <row r="788631" spans="14:14" x14ac:dyDescent="0.35">
      <c r="N788631" s="6"/>
    </row>
    <row r="788633" spans="14:14" x14ac:dyDescent="0.35">
      <c r="N788633" s="6"/>
    </row>
    <row r="788635" spans="14:14" x14ac:dyDescent="0.35">
      <c r="N788635" s="6"/>
    </row>
    <row r="788637" spans="14:14" x14ac:dyDescent="0.35">
      <c r="N788637" s="6"/>
    </row>
    <row r="788639" spans="14:14" x14ac:dyDescent="0.35">
      <c r="N788639" s="6"/>
    </row>
    <row r="788641" spans="14:14" x14ac:dyDescent="0.35">
      <c r="N788641" s="6"/>
    </row>
    <row r="788643" spans="14:14" x14ac:dyDescent="0.35">
      <c r="N788643" s="6"/>
    </row>
    <row r="788645" spans="14:14" x14ac:dyDescent="0.35">
      <c r="N788645" s="6"/>
    </row>
    <row r="788647" spans="14:14" x14ac:dyDescent="0.35">
      <c r="N788647" s="6"/>
    </row>
    <row r="788649" spans="14:14" x14ac:dyDescent="0.35">
      <c r="N788649" s="6"/>
    </row>
    <row r="788651" spans="14:14" x14ac:dyDescent="0.35">
      <c r="N788651" s="6"/>
    </row>
    <row r="788653" spans="14:14" x14ac:dyDescent="0.35">
      <c r="N788653" s="6"/>
    </row>
    <row r="788655" spans="14:14" x14ac:dyDescent="0.35">
      <c r="N788655" s="6"/>
    </row>
    <row r="788657" spans="14:14" x14ac:dyDescent="0.35">
      <c r="N788657" s="6"/>
    </row>
    <row r="788659" spans="14:14" x14ac:dyDescent="0.35">
      <c r="N788659" s="6"/>
    </row>
    <row r="788661" spans="14:14" x14ac:dyDescent="0.35">
      <c r="N788661" s="6"/>
    </row>
    <row r="788663" spans="14:14" x14ac:dyDescent="0.35">
      <c r="N788663" s="6"/>
    </row>
    <row r="788665" spans="14:14" x14ac:dyDescent="0.35">
      <c r="N788665" s="6"/>
    </row>
    <row r="788667" spans="14:14" x14ac:dyDescent="0.35">
      <c r="N788667" s="6"/>
    </row>
    <row r="788669" spans="14:14" x14ac:dyDescent="0.35">
      <c r="N788669" s="6"/>
    </row>
    <row r="788671" spans="14:14" x14ac:dyDescent="0.35">
      <c r="N788671" s="6"/>
    </row>
    <row r="788673" spans="14:14" x14ac:dyDescent="0.35">
      <c r="N788673" s="6"/>
    </row>
    <row r="788675" spans="14:14" x14ac:dyDescent="0.35">
      <c r="N788675" s="6"/>
    </row>
    <row r="788677" spans="14:14" x14ac:dyDescent="0.35">
      <c r="N788677" s="6"/>
    </row>
    <row r="788679" spans="14:14" x14ac:dyDescent="0.35">
      <c r="N788679" s="6"/>
    </row>
    <row r="788681" spans="14:14" x14ac:dyDescent="0.35">
      <c r="N788681" s="6"/>
    </row>
    <row r="788683" spans="14:14" x14ac:dyDescent="0.35">
      <c r="N788683" s="6"/>
    </row>
    <row r="788685" spans="14:14" x14ac:dyDescent="0.35">
      <c r="N788685" s="6"/>
    </row>
    <row r="788687" spans="14:14" x14ac:dyDescent="0.35">
      <c r="N788687" s="6"/>
    </row>
    <row r="788689" spans="14:14" x14ac:dyDescent="0.35">
      <c r="N788689" s="6"/>
    </row>
    <row r="788691" spans="14:14" x14ac:dyDescent="0.35">
      <c r="N788691" s="6"/>
    </row>
    <row r="788693" spans="14:14" x14ac:dyDescent="0.35">
      <c r="N788693" s="6"/>
    </row>
    <row r="788695" spans="14:14" x14ac:dyDescent="0.35">
      <c r="N788695" s="6"/>
    </row>
    <row r="788697" spans="14:14" x14ac:dyDescent="0.35">
      <c r="N788697" s="6"/>
    </row>
    <row r="788699" spans="14:14" x14ac:dyDescent="0.35">
      <c r="N788699" s="6"/>
    </row>
    <row r="788701" spans="14:14" x14ac:dyDescent="0.35">
      <c r="N788701" s="6"/>
    </row>
    <row r="788703" spans="14:14" x14ac:dyDescent="0.35">
      <c r="N788703" s="6"/>
    </row>
    <row r="788705" spans="14:14" x14ac:dyDescent="0.35">
      <c r="N788705" s="6"/>
    </row>
    <row r="788707" spans="14:14" x14ac:dyDescent="0.35">
      <c r="N788707" s="6"/>
    </row>
    <row r="788709" spans="14:14" x14ac:dyDescent="0.35">
      <c r="N788709" s="6"/>
    </row>
    <row r="788711" spans="14:14" x14ac:dyDescent="0.35">
      <c r="N788711" s="6"/>
    </row>
    <row r="788713" spans="14:14" x14ac:dyDescent="0.35">
      <c r="N788713" s="6"/>
    </row>
    <row r="788715" spans="14:14" x14ac:dyDescent="0.35">
      <c r="N788715" s="6"/>
    </row>
    <row r="788717" spans="14:14" x14ac:dyDescent="0.35">
      <c r="N788717" s="6"/>
    </row>
    <row r="788719" spans="14:14" x14ac:dyDescent="0.35">
      <c r="N788719" s="6"/>
    </row>
    <row r="788721" spans="14:14" x14ac:dyDescent="0.35">
      <c r="N788721" s="6"/>
    </row>
    <row r="788723" spans="14:14" x14ac:dyDescent="0.35">
      <c r="N788723" s="6"/>
    </row>
    <row r="788725" spans="14:14" x14ac:dyDescent="0.35">
      <c r="N788725" s="6"/>
    </row>
    <row r="788727" spans="14:14" x14ac:dyDescent="0.35">
      <c r="N788727" s="6"/>
    </row>
    <row r="788729" spans="14:14" x14ac:dyDescent="0.35">
      <c r="N788729" s="6"/>
    </row>
    <row r="788731" spans="14:14" x14ac:dyDescent="0.35">
      <c r="N788731" s="6"/>
    </row>
    <row r="788733" spans="14:14" x14ac:dyDescent="0.35">
      <c r="N788733" s="6"/>
    </row>
    <row r="788735" spans="14:14" x14ac:dyDescent="0.35">
      <c r="N788735" s="6"/>
    </row>
    <row r="788737" spans="14:14" x14ac:dyDescent="0.35">
      <c r="N788737" s="6"/>
    </row>
    <row r="788739" spans="14:14" x14ac:dyDescent="0.35">
      <c r="N788739" s="6"/>
    </row>
    <row r="788741" spans="14:14" x14ac:dyDescent="0.35">
      <c r="N788741" s="6"/>
    </row>
    <row r="788743" spans="14:14" x14ac:dyDescent="0.35">
      <c r="N788743" s="6"/>
    </row>
    <row r="788745" spans="14:14" x14ac:dyDescent="0.35">
      <c r="N788745" s="6"/>
    </row>
    <row r="788747" spans="14:14" x14ac:dyDescent="0.35">
      <c r="N788747" s="6"/>
    </row>
    <row r="788749" spans="14:14" x14ac:dyDescent="0.35">
      <c r="N788749" s="6"/>
    </row>
    <row r="788751" spans="14:14" x14ac:dyDescent="0.35">
      <c r="N788751" s="6"/>
    </row>
    <row r="788753" spans="14:14" x14ac:dyDescent="0.35">
      <c r="N788753" s="6"/>
    </row>
    <row r="788755" spans="14:14" x14ac:dyDescent="0.35">
      <c r="N788755" s="6"/>
    </row>
    <row r="788757" spans="14:14" x14ac:dyDescent="0.35">
      <c r="N788757" s="6"/>
    </row>
    <row r="788759" spans="14:14" x14ac:dyDescent="0.35">
      <c r="N788759" s="6"/>
    </row>
    <row r="788761" spans="14:14" x14ac:dyDescent="0.35">
      <c r="N788761" s="6"/>
    </row>
    <row r="788763" spans="14:14" x14ac:dyDescent="0.35">
      <c r="N788763" s="6"/>
    </row>
    <row r="788765" spans="14:14" x14ac:dyDescent="0.35">
      <c r="N788765" s="6"/>
    </row>
    <row r="788767" spans="14:14" x14ac:dyDescent="0.35">
      <c r="N788767" s="6"/>
    </row>
    <row r="788769" spans="14:14" x14ac:dyDescent="0.35">
      <c r="N788769" s="6"/>
    </row>
    <row r="788771" spans="14:14" x14ac:dyDescent="0.35">
      <c r="N788771" s="6"/>
    </row>
    <row r="788773" spans="14:14" x14ac:dyDescent="0.35">
      <c r="N788773" s="6"/>
    </row>
    <row r="788775" spans="14:14" x14ac:dyDescent="0.35">
      <c r="N788775" s="6"/>
    </row>
    <row r="788777" spans="14:14" x14ac:dyDescent="0.35">
      <c r="N788777" s="6"/>
    </row>
    <row r="788779" spans="14:14" x14ac:dyDescent="0.35">
      <c r="N788779" s="6"/>
    </row>
    <row r="788781" spans="14:14" x14ac:dyDescent="0.35">
      <c r="N788781" s="6"/>
    </row>
    <row r="788783" spans="14:14" x14ac:dyDescent="0.35">
      <c r="N788783" s="6"/>
    </row>
    <row r="788785" spans="14:14" x14ac:dyDescent="0.35">
      <c r="N788785" s="6"/>
    </row>
    <row r="788787" spans="14:14" x14ac:dyDescent="0.35">
      <c r="N788787" s="6"/>
    </row>
    <row r="788789" spans="14:14" x14ac:dyDescent="0.35">
      <c r="N788789" s="6"/>
    </row>
    <row r="788791" spans="14:14" x14ac:dyDescent="0.35">
      <c r="N788791" s="6"/>
    </row>
    <row r="788793" spans="14:14" x14ac:dyDescent="0.35">
      <c r="N788793" s="6"/>
    </row>
    <row r="788795" spans="14:14" x14ac:dyDescent="0.35">
      <c r="N788795" s="6"/>
    </row>
    <row r="788797" spans="14:14" x14ac:dyDescent="0.35">
      <c r="N788797" s="6"/>
    </row>
    <row r="788799" spans="14:14" x14ac:dyDescent="0.35">
      <c r="N788799" s="6"/>
    </row>
    <row r="788801" spans="14:14" x14ac:dyDescent="0.35">
      <c r="N788801" s="6"/>
    </row>
    <row r="788803" spans="14:14" x14ac:dyDescent="0.35">
      <c r="N788803" s="6"/>
    </row>
    <row r="788805" spans="14:14" x14ac:dyDescent="0.35">
      <c r="N788805" s="6"/>
    </row>
    <row r="788807" spans="14:14" x14ac:dyDescent="0.35">
      <c r="N788807" s="6"/>
    </row>
    <row r="788809" spans="14:14" x14ac:dyDescent="0.35">
      <c r="N788809" s="6"/>
    </row>
    <row r="788811" spans="14:14" x14ac:dyDescent="0.35">
      <c r="N788811" s="6"/>
    </row>
    <row r="788813" spans="14:14" x14ac:dyDescent="0.35">
      <c r="N788813" s="6"/>
    </row>
    <row r="788815" spans="14:14" x14ac:dyDescent="0.35">
      <c r="N788815" s="6"/>
    </row>
    <row r="788817" spans="14:14" x14ac:dyDescent="0.35">
      <c r="N788817" s="6"/>
    </row>
    <row r="788819" spans="14:14" x14ac:dyDescent="0.35">
      <c r="N788819" s="6"/>
    </row>
    <row r="788821" spans="14:14" x14ac:dyDescent="0.35">
      <c r="N788821" s="6"/>
    </row>
    <row r="788823" spans="14:14" x14ac:dyDescent="0.35">
      <c r="N788823" s="6"/>
    </row>
    <row r="788825" spans="14:14" x14ac:dyDescent="0.35">
      <c r="N788825" s="6"/>
    </row>
    <row r="788827" spans="14:14" x14ac:dyDescent="0.35">
      <c r="N788827" s="6"/>
    </row>
    <row r="788829" spans="14:14" x14ac:dyDescent="0.35">
      <c r="N788829" s="6"/>
    </row>
    <row r="788831" spans="14:14" x14ac:dyDescent="0.35">
      <c r="N788831" s="6"/>
    </row>
    <row r="788833" spans="14:14" x14ac:dyDescent="0.35">
      <c r="N788833" s="6"/>
    </row>
    <row r="788835" spans="14:14" x14ac:dyDescent="0.35">
      <c r="N788835" s="6"/>
    </row>
    <row r="788837" spans="14:14" x14ac:dyDescent="0.35">
      <c r="N788837" s="6"/>
    </row>
    <row r="788839" spans="14:14" x14ac:dyDescent="0.35">
      <c r="N788839" s="6"/>
    </row>
    <row r="788841" spans="14:14" x14ac:dyDescent="0.35">
      <c r="N788841" s="6"/>
    </row>
    <row r="788843" spans="14:14" x14ac:dyDescent="0.35">
      <c r="N788843" s="6"/>
    </row>
    <row r="788845" spans="14:14" x14ac:dyDescent="0.35">
      <c r="N788845" s="6"/>
    </row>
    <row r="788847" spans="14:14" x14ac:dyDescent="0.35">
      <c r="N788847" s="6"/>
    </row>
    <row r="788849" spans="14:14" x14ac:dyDescent="0.35">
      <c r="N788849" s="6"/>
    </row>
    <row r="788851" spans="14:14" x14ac:dyDescent="0.35">
      <c r="N788851" s="6"/>
    </row>
    <row r="788853" spans="14:14" x14ac:dyDescent="0.35">
      <c r="N788853" s="6"/>
    </row>
    <row r="788855" spans="14:14" x14ac:dyDescent="0.35">
      <c r="N788855" s="6"/>
    </row>
    <row r="788857" spans="14:14" x14ac:dyDescent="0.35">
      <c r="N788857" s="6"/>
    </row>
    <row r="788859" spans="14:14" x14ac:dyDescent="0.35">
      <c r="N788859" s="6"/>
    </row>
    <row r="788861" spans="14:14" x14ac:dyDescent="0.35">
      <c r="N788861" s="6"/>
    </row>
    <row r="788863" spans="14:14" x14ac:dyDescent="0.35">
      <c r="N788863" s="6"/>
    </row>
    <row r="788865" spans="14:14" x14ac:dyDescent="0.35">
      <c r="N788865" s="6"/>
    </row>
    <row r="788867" spans="14:14" x14ac:dyDescent="0.35">
      <c r="N788867" s="6"/>
    </row>
    <row r="788869" spans="14:14" x14ac:dyDescent="0.35">
      <c r="N788869" s="6"/>
    </row>
    <row r="788871" spans="14:14" x14ac:dyDescent="0.35">
      <c r="N788871" s="6"/>
    </row>
    <row r="788873" spans="14:14" x14ac:dyDescent="0.35">
      <c r="N788873" s="6"/>
    </row>
    <row r="788875" spans="14:14" x14ac:dyDescent="0.35">
      <c r="N788875" s="6"/>
    </row>
    <row r="788877" spans="14:14" x14ac:dyDescent="0.35">
      <c r="N788877" s="6"/>
    </row>
    <row r="788879" spans="14:14" x14ac:dyDescent="0.35">
      <c r="N788879" s="6"/>
    </row>
    <row r="788881" spans="14:14" x14ac:dyDescent="0.35">
      <c r="N788881" s="6"/>
    </row>
    <row r="788883" spans="14:14" x14ac:dyDescent="0.35">
      <c r="N788883" s="6"/>
    </row>
    <row r="788885" spans="14:14" x14ac:dyDescent="0.35">
      <c r="N788885" s="6"/>
    </row>
    <row r="788887" spans="14:14" x14ac:dyDescent="0.35">
      <c r="N788887" s="6"/>
    </row>
    <row r="788889" spans="14:14" x14ac:dyDescent="0.35">
      <c r="N788889" s="6"/>
    </row>
    <row r="788891" spans="14:14" x14ac:dyDescent="0.35">
      <c r="N788891" s="6"/>
    </row>
    <row r="788893" spans="14:14" x14ac:dyDescent="0.35">
      <c r="N788893" s="6"/>
    </row>
    <row r="788895" spans="14:14" x14ac:dyDescent="0.35">
      <c r="N788895" s="6"/>
    </row>
    <row r="788897" spans="14:14" x14ac:dyDescent="0.35">
      <c r="N788897" s="6"/>
    </row>
    <row r="788899" spans="14:14" x14ac:dyDescent="0.35">
      <c r="N788899" s="6"/>
    </row>
    <row r="788901" spans="14:14" x14ac:dyDescent="0.35">
      <c r="N788901" s="6"/>
    </row>
    <row r="788903" spans="14:14" x14ac:dyDescent="0.35">
      <c r="N788903" s="6"/>
    </row>
    <row r="788905" spans="14:14" x14ac:dyDescent="0.35">
      <c r="N788905" s="6"/>
    </row>
    <row r="788907" spans="14:14" x14ac:dyDescent="0.35">
      <c r="N788907" s="6"/>
    </row>
    <row r="788909" spans="14:14" x14ac:dyDescent="0.35">
      <c r="N788909" s="6"/>
    </row>
    <row r="788911" spans="14:14" x14ac:dyDescent="0.35">
      <c r="N788911" s="6"/>
    </row>
    <row r="788913" spans="14:14" x14ac:dyDescent="0.35">
      <c r="N788913" s="6"/>
    </row>
    <row r="788915" spans="14:14" x14ac:dyDescent="0.35">
      <c r="N788915" s="6"/>
    </row>
    <row r="788917" spans="14:14" x14ac:dyDescent="0.35">
      <c r="N788917" s="6"/>
    </row>
    <row r="788919" spans="14:14" x14ac:dyDescent="0.35">
      <c r="N788919" s="6"/>
    </row>
    <row r="788921" spans="14:14" x14ac:dyDescent="0.35">
      <c r="N788921" s="6"/>
    </row>
    <row r="788923" spans="14:14" x14ac:dyDescent="0.35">
      <c r="N788923" s="6"/>
    </row>
    <row r="788925" spans="14:14" x14ac:dyDescent="0.35">
      <c r="N788925" s="6"/>
    </row>
    <row r="788927" spans="14:14" x14ac:dyDescent="0.35">
      <c r="N788927" s="6"/>
    </row>
    <row r="788929" spans="14:14" x14ac:dyDescent="0.35">
      <c r="N788929" s="6"/>
    </row>
    <row r="788931" spans="14:14" x14ac:dyDescent="0.35">
      <c r="N788931" s="6"/>
    </row>
    <row r="788933" spans="14:14" x14ac:dyDescent="0.35">
      <c r="N788933" s="6"/>
    </row>
    <row r="788935" spans="14:14" x14ac:dyDescent="0.35">
      <c r="N788935" s="6"/>
    </row>
    <row r="788937" spans="14:14" x14ac:dyDescent="0.35">
      <c r="N788937" s="6"/>
    </row>
    <row r="788939" spans="14:14" x14ac:dyDescent="0.35">
      <c r="N788939" s="6"/>
    </row>
    <row r="788941" spans="14:14" x14ac:dyDescent="0.35">
      <c r="N788941" s="6"/>
    </row>
    <row r="788943" spans="14:14" x14ac:dyDescent="0.35">
      <c r="N788943" s="6"/>
    </row>
    <row r="788945" spans="14:14" x14ac:dyDescent="0.35">
      <c r="N788945" s="6"/>
    </row>
    <row r="788947" spans="14:14" x14ac:dyDescent="0.35">
      <c r="N788947" s="6"/>
    </row>
    <row r="788949" spans="14:14" x14ac:dyDescent="0.35">
      <c r="N788949" s="6"/>
    </row>
    <row r="788951" spans="14:14" x14ac:dyDescent="0.35">
      <c r="N788951" s="6"/>
    </row>
    <row r="788953" spans="14:14" x14ac:dyDescent="0.35">
      <c r="N788953" s="6"/>
    </row>
    <row r="788955" spans="14:14" x14ac:dyDescent="0.35">
      <c r="N788955" s="6"/>
    </row>
    <row r="788957" spans="14:14" x14ac:dyDescent="0.35">
      <c r="N788957" s="6"/>
    </row>
    <row r="788959" spans="14:14" x14ac:dyDescent="0.35">
      <c r="N788959" s="6"/>
    </row>
    <row r="788961" spans="14:14" x14ac:dyDescent="0.35">
      <c r="N788961" s="6"/>
    </row>
    <row r="788963" spans="14:14" x14ac:dyDescent="0.35">
      <c r="N788963" s="6"/>
    </row>
    <row r="788965" spans="14:14" x14ac:dyDescent="0.35">
      <c r="N788965" s="6"/>
    </row>
    <row r="788967" spans="14:14" x14ac:dyDescent="0.35">
      <c r="N788967" s="6"/>
    </row>
    <row r="788969" spans="14:14" x14ac:dyDescent="0.35">
      <c r="N788969" s="6"/>
    </row>
    <row r="788971" spans="14:14" x14ac:dyDescent="0.35">
      <c r="N788971" s="6"/>
    </row>
    <row r="788973" spans="14:14" x14ac:dyDescent="0.35">
      <c r="N788973" s="6"/>
    </row>
    <row r="788975" spans="14:14" x14ac:dyDescent="0.35">
      <c r="N788975" s="6"/>
    </row>
    <row r="788977" spans="14:14" x14ac:dyDescent="0.35">
      <c r="N788977" s="6"/>
    </row>
    <row r="788979" spans="14:14" x14ac:dyDescent="0.35">
      <c r="N788979" s="6"/>
    </row>
    <row r="788981" spans="14:14" x14ac:dyDescent="0.35">
      <c r="N788981" s="6"/>
    </row>
    <row r="788983" spans="14:14" x14ac:dyDescent="0.35">
      <c r="N788983" s="6"/>
    </row>
    <row r="788985" spans="14:14" x14ac:dyDescent="0.35">
      <c r="N788985" s="6"/>
    </row>
    <row r="788987" spans="14:14" x14ac:dyDescent="0.35">
      <c r="N788987" s="6"/>
    </row>
    <row r="788989" spans="14:14" x14ac:dyDescent="0.35">
      <c r="N788989" s="6"/>
    </row>
    <row r="788991" spans="14:14" x14ac:dyDescent="0.35">
      <c r="N788991" s="6"/>
    </row>
    <row r="788993" spans="14:14" x14ac:dyDescent="0.35">
      <c r="N788993" s="6"/>
    </row>
    <row r="788995" spans="14:14" x14ac:dyDescent="0.35">
      <c r="N788995" s="6"/>
    </row>
    <row r="788997" spans="14:14" x14ac:dyDescent="0.35">
      <c r="N788997" s="6"/>
    </row>
    <row r="788999" spans="14:14" x14ac:dyDescent="0.35">
      <c r="N788999" s="6"/>
    </row>
    <row r="789001" spans="14:14" x14ac:dyDescent="0.35">
      <c r="N789001" s="6"/>
    </row>
    <row r="789003" spans="14:14" x14ac:dyDescent="0.35">
      <c r="N789003" s="6"/>
    </row>
    <row r="789005" spans="14:14" x14ac:dyDescent="0.35">
      <c r="N789005" s="6"/>
    </row>
    <row r="789007" spans="14:14" x14ac:dyDescent="0.35">
      <c r="N789007" s="6"/>
    </row>
    <row r="789009" spans="14:14" x14ac:dyDescent="0.35">
      <c r="N789009" s="6"/>
    </row>
    <row r="789011" spans="14:14" x14ac:dyDescent="0.35">
      <c r="N789011" s="6"/>
    </row>
    <row r="789013" spans="14:14" x14ac:dyDescent="0.35">
      <c r="N789013" s="6"/>
    </row>
    <row r="789015" spans="14:14" x14ac:dyDescent="0.35">
      <c r="N789015" s="6"/>
    </row>
    <row r="789017" spans="14:14" x14ac:dyDescent="0.35">
      <c r="N789017" s="6"/>
    </row>
    <row r="789019" spans="14:14" x14ac:dyDescent="0.35">
      <c r="N789019" s="6"/>
    </row>
    <row r="789021" spans="14:14" x14ac:dyDescent="0.35">
      <c r="N789021" s="6"/>
    </row>
    <row r="789023" spans="14:14" x14ac:dyDescent="0.35">
      <c r="N789023" s="6"/>
    </row>
    <row r="789025" spans="14:14" x14ac:dyDescent="0.35">
      <c r="N789025" s="6"/>
    </row>
    <row r="789027" spans="14:14" x14ac:dyDescent="0.35">
      <c r="N789027" s="6"/>
    </row>
    <row r="789029" spans="14:14" x14ac:dyDescent="0.35">
      <c r="N789029" s="6"/>
    </row>
    <row r="789031" spans="14:14" x14ac:dyDescent="0.35">
      <c r="N789031" s="6"/>
    </row>
    <row r="789033" spans="14:14" x14ac:dyDescent="0.35">
      <c r="N789033" s="6"/>
    </row>
    <row r="789035" spans="14:14" x14ac:dyDescent="0.35">
      <c r="N789035" s="6"/>
    </row>
    <row r="789037" spans="14:14" x14ac:dyDescent="0.35">
      <c r="N789037" s="6"/>
    </row>
    <row r="789039" spans="14:14" x14ac:dyDescent="0.35">
      <c r="N789039" s="6"/>
    </row>
    <row r="789041" spans="14:14" x14ac:dyDescent="0.35">
      <c r="N789041" s="6"/>
    </row>
    <row r="789043" spans="14:14" x14ac:dyDescent="0.35">
      <c r="N789043" s="6"/>
    </row>
    <row r="789045" spans="14:14" x14ac:dyDescent="0.35">
      <c r="N789045" s="6"/>
    </row>
    <row r="789047" spans="14:14" x14ac:dyDescent="0.35">
      <c r="N789047" s="6"/>
    </row>
    <row r="789049" spans="14:14" x14ac:dyDescent="0.35">
      <c r="N789049" s="6"/>
    </row>
    <row r="789051" spans="14:14" x14ac:dyDescent="0.35">
      <c r="N789051" s="6"/>
    </row>
    <row r="789053" spans="14:14" x14ac:dyDescent="0.35">
      <c r="N789053" s="6"/>
    </row>
    <row r="789055" spans="14:14" x14ac:dyDescent="0.35">
      <c r="N789055" s="6"/>
    </row>
    <row r="789057" spans="14:14" x14ac:dyDescent="0.35">
      <c r="N789057" s="6"/>
    </row>
    <row r="789059" spans="14:14" x14ac:dyDescent="0.35">
      <c r="N789059" s="6"/>
    </row>
    <row r="789061" spans="14:14" x14ac:dyDescent="0.35">
      <c r="N789061" s="6"/>
    </row>
    <row r="789063" spans="14:14" x14ac:dyDescent="0.35">
      <c r="N789063" s="6"/>
    </row>
    <row r="789065" spans="14:14" x14ac:dyDescent="0.35">
      <c r="N789065" s="6"/>
    </row>
    <row r="789067" spans="14:14" x14ac:dyDescent="0.35">
      <c r="N789067" s="6"/>
    </row>
    <row r="789069" spans="14:14" x14ac:dyDescent="0.35">
      <c r="N789069" s="6"/>
    </row>
    <row r="789071" spans="14:14" x14ac:dyDescent="0.35">
      <c r="N789071" s="6"/>
    </row>
    <row r="789073" spans="14:14" x14ac:dyDescent="0.35">
      <c r="N789073" s="6"/>
    </row>
    <row r="789075" spans="14:14" x14ac:dyDescent="0.35">
      <c r="N789075" s="6"/>
    </row>
    <row r="789077" spans="14:14" x14ac:dyDescent="0.35">
      <c r="N789077" s="6"/>
    </row>
    <row r="789079" spans="14:14" x14ac:dyDescent="0.35">
      <c r="N789079" s="6"/>
    </row>
    <row r="789081" spans="14:14" x14ac:dyDescent="0.35">
      <c r="N789081" s="6"/>
    </row>
    <row r="789083" spans="14:14" x14ac:dyDescent="0.35">
      <c r="N789083" s="6"/>
    </row>
    <row r="789085" spans="14:14" x14ac:dyDescent="0.35">
      <c r="N789085" s="6"/>
    </row>
    <row r="789087" spans="14:14" x14ac:dyDescent="0.35">
      <c r="N789087" s="6"/>
    </row>
    <row r="789089" spans="14:14" x14ac:dyDescent="0.35">
      <c r="N789089" s="6"/>
    </row>
    <row r="789091" spans="14:14" x14ac:dyDescent="0.35">
      <c r="N789091" s="6"/>
    </row>
    <row r="789093" spans="14:14" x14ac:dyDescent="0.35">
      <c r="N789093" s="6"/>
    </row>
    <row r="789095" spans="14:14" x14ac:dyDescent="0.35">
      <c r="N789095" s="6"/>
    </row>
    <row r="789097" spans="14:14" x14ac:dyDescent="0.35">
      <c r="N789097" s="6"/>
    </row>
    <row r="789099" spans="14:14" x14ac:dyDescent="0.35">
      <c r="N789099" s="6"/>
    </row>
    <row r="789101" spans="14:14" x14ac:dyDescent="0.35">
      <c r="N789101" s="6"/>
    </row>
    <row r="789103" spans="14:14" x14ac:dyDescent="0.35">
      <c r="N789103" s="6"/>
    </row>
    <row r="789105" spans="14:14" x14ac:dyDescent="0.35">
      <c r="N789105" s="6"/>
    </row>
    <row r="789107" spans="14:14" x14ac:dyDescent="0.35">
      <c r="N789107" s="6"/>
    </row>
    <row r="789109" spans="14:14" x14ac:dyDescent="0.35">
      <c r="N789109" s="6"/>
    </row>
    <row r="789111" spans="14:14" x14ac:dyDescent="0.35">
      <c r="N789111" s="6"/>
    </row>
    <row r="789113" spans="14:14" x14ac:dyDescent="0.35">
      <c r="N789113" s="6"/>
    </row>
    <row r="789115" spans="14:14" x14ac:dyDescent="0.35">
      <c r="N789115" s="6"/>
    </row>
    <row r="789117" spans="14:14" x14ac:dyDescent="0.35">
      <c r="N789117" s="6"/>
    </row>
    <row r="789119" spans="14:14" x14ac:dyDescent="0.35">
      <c r="N789119" s="6"/>
    </row>
    <row r="789121" spans="14:14" x14ac:dyDescent="0.35">
      <c r="N789121" s="6"/>
    </row>
    <row r="789123" spans="14:14" x14ac:dyDescent="0.35">
      <c r="N789123" s="6"/>
    </row>
    <row r="789125" spans="14:14" x14ac:dyDescent="0.35">
      <c r="N789125" s="6"/>
    </row>
    <row r="789127" spans="14:14" x14ac:dyDescent="0.35">
      <c r="N789127" s="6"/>
    </row>
    <row r="789129" spans="14:14" x14ac:dyDescent="0.35">
      <c r="N789129" s="6"/>
    </row>
    <row r="789131" spans="14:14" x14ac:dyDescent="0.35">
      <c r="N789131" s="6"/>
    </row>
    <row r="789133" spans="14:14" x14ac:dyDescent="0.35">
      <c r="N789133" s="6"/>
    </row>
    <row r="789135" spans="14:14" x14ac:dyDescent="0.35">
      <c r="N789135" s="6"/>
    </row>
    <row r="789137" spans="14:14" x14ac:dyDescent="0.35">
      <c r="N789137" s="6"/>
    </row>
    <row r="789139" spans="14:14" x14ac:dyDescent="0.35">
      <c r="N789139" s="6"/>
    </row>
    <row r="789141" spans="14:14" x14ac:dyDescent="0.35">
      <c r="N789141" s="6"/>
    </row>
    <row r="789143" spans="14:14" x14ac:dyDescent="0.35">
      <c r="N789143" s="6"/>
    </row>
    <row r="789145" spans="14:14" x14ac:dyDescent="0.35">
      <c r="N789145" s="6"/>
    </row>
    <row r="789147" spans="14:14" x14ac:dyDescent="0.35">
      <c r="N789147" s="6"/>
    </row>
    <row r="789149" spans="14:14" x14ac:dyDescent="0.35">
      <c r="N789149" s="6"/>
    </row>
    <row r="789151" spans="14:14" x14ac:dyDescent="0.35">
      <c r="N789151" s="6"/>
    </row>
    <row r="789153" spans="14:14" x14ac:dyDescent="0.35">
      <c r="N789153" s="6"/>
    </row>
    <row r="789155" spans="14:14" x14ac:dyDescent="0.35">
      <c r="N789155" s="6"/>
    </row>
    <row r="789157" spans="14:14" x14ac:dyDescent="0.35">
      <c r="N789157" s="6"/>
    </row>
    <row r="789159" spans="14:14" x14ac:dyDescent="0.35">
      <c r="N789159" s="6"/>
    </row>
    <row r="789161" spans="14:14" x14ac:dyDescent="0.35">
      <c r="N789161" s="6"/>
    </row>
    <row r="789163" spans="14:14" x14ac:dyDescent="0.35">
      <c r="N789163" s="6"/>
    </row>
    <row r="789165" spans="14:14" x14ac:dyDescent="0.35">
      <c r="N789165" s="6"/>
    </row>
    <row r="789167" spans="14:14" x14ac:dyDescent="0.35">
      <c r="N789167" s="6"/>
    </row>
    <row r="789169" spans="14:14" x14ac:dyDescent="0.35">
      <c r="N789169" s="6"/>
    </row>
    <row r="789171" spans="14:14" x14ac:dyDescent="0.35">
      <c r="N789171" s="6"/>
    </row>
    <row r="789173" spans="14:14" x14ac:dyDescent="0.35">
      <c r="N789173" s="6"/>
    </row>
    <row r="789175" spans="14:14" x14ac:dyDescent="0.35">
      <c r="N789175" s="6"/>
    </row>
    <row r="789177" spans="14:14" x14ac:dyDescent="0.35">
      <c r="N789177" s="6"/>
    </row>
    <row r="789179" spans="14:14" x14ac:dyDescent="0.35">
      <c r="N789179" s="6"/>
    </row>
    <row r="789181" spans="14:14" x14ac:dyDescent="0.35">
      <c r="N789181" s="6"/>
    </row>
    <row r="789183" spans="14:14" x14ac:dyDescent="0.35">
      <c r="N789183" s="6"/>
    </row>
    <row r="789185" spans="14:14" x14ac:dyDescent="0.35">
      <c r="N789185" s="6"/>
    </row>
    <row r="789187" spans="14:14" x14ac:dyDescent="0.35">
      <c r="N789187" s="6"/>
    </row>
    <row r="789189" spans="14:14" x14ac:dyDescent="0.35">
      <c r="N789189" s="6"/>
    </row>
    <row r="789191" spans="14:14" x14ac:dyDescent="0.35">
      <c r="N789191" s="6"/>
    </row>
    <row r="789193" spans="14:14" x14ac:dyDescent="0.35">
      <c r="N789193" s="6"/>
    </row>
    <row r="789195" spans="14:14" x14ac:dyDescent="0.35">
      <c r="N789195" s="6"/>
    </row>
    <row r="789197" spans="14:14" x14ac:dyDescent="0.35">
      <c r="N789197" s="6"/>
    </row>
    <row r="789199" spans="14:14" x14ac:dyDescent="0.35">
      <c r="N789199" s="6"/>
    </row>
    <row r="789201" spans="14:14" x14ac:dyDescent="0.35">
      <c r="N789201" s="6"/>
    </row>
    <row r="789203" spans="14:14" x14ac:dyDescent="0.35">
      <c r="N789203" s="6"/>
    </row>
    <row r="789205" spans="14:14" x14ac:dyDescent="0.35">
      <c r="N789205" s="6"/>
    </row>
    <row r="789207" spans="14:14" x14ac:dyDescent="0.35">
      <c r="N789207" s="6"/>
    </row>
    <row r="789209" spans="14:14" x14ac:dyDescent="0.35">
      <c r="N789209" s="6"/>
    </row>
    <row r="789211" spans="14:14" x14ac:dyDescent="0.35">
      <c r="N789211" s="6"/>
    </row>
    <row r="789213" spans="14:14" x14ac:dyDescent="0.35">
      <c r="N789213" s="6"/>
    </row>
    <row r="789215" spans="14:14" x14ac:dyDescent="0.35">
      <c r="N789215" s="6"/>
    </row>
    <row r="789217" spans="14:14" x14ac:dyDescent="0.35">
      <c r="N789217" s="6"/>
    </row>
    <row r="789219" spans="14:14" x14ac:dyDescent="0.35">
      <c r="N789219" s="6"/>
    </row>
    <row r="789221" spans="14:14" x14ac:dyDescent="0.35">
      <c r="N789221" s="6"/>
    </row>
    <row r="789223" spans="14:14" x14ac:dyDescent="0.35">
      <c r="N789223" s="6"/>
    </row>
    <row r="789225" spans="14:14" x14ac:dyDescent="0.35">
      <c r="N789225" s="6"/>
    </row>
    <row r="789227" spans="14:14" x14ac:dyDescent="0.35">
      <c r="N789227" s="6"/>
    </row>
    <row r="789229" spans="14:14" x14ac:dyDescent="0.35">
      <c r="N789229" s="6"/>
    </row>
    <row r="789231" spans="14:14" x14ac:dyDescent="0.35">
      <c r="N789231" s="6"/>
    </row>
    <row r="789233" spans="14:14" x14ac:dyDescent="0.35">
      <c r="N789233" s="6"/>
    </row>
    <row r="789235" spans="14:14" x14ac:dyDescent="0.35">
      <c r="N789235" s="6"/>
    </row>
    <row r="789237" spans="14:14" x14ac:dyDescent="0.35">
      <c r="N789237" s="6"/>
    </row>
    <row r="789239" spans="14:14" x14ac:dyDescent="0.35">
      <c r="N789239" s="6"/>
    </row>
    <row r="789241" spans="14:14" x14ac:dyDescent="0.35">
      <c r="N789241" s="6"/>
    </row>
    <row r="789243" spans="14:14" x14ac:dyDescent="0.35">
      <c r="N789243" s="6"/>
    </row>
    <row r="789245" spans="14:14" x14ac:dyDescent="0.35">
      <c r="N789245" s="6"/>
    </row>
    <row r="789247" spans="14:14" x14ac:dyDescent="0.35">
      <c r="N789247" s="6"/>
    </row>
    <row r="789249" spans="14:14" x14ac:dyDescent="0.35">
      <c r="N789249" s="6"/>
    </row>
    <row r="789251" spans="14:14" x14ac:dyDescent="0.35">
      <c r="N789251" s="6"/>
    </row>
    <row r="789253" spans="14:14" x14ac:dyDescent="0.35">
      <c r="N789253" s="6"/>
    </row>
    <row r="789255" spans="14:14" x14ac:dyDescent="0.35">
      <c r="N789255" s="6"/>
    </row>
    <row r="789257" spans="14:14" x14ac:dyDescent="0.35">
      <c r="N789257" s="6"/>
    </row>
    <row r="789259" spans="14:14" x14ac:dyDescent="0.35">
      <c r="N789259" s="6"/>
    </row>
    <row r="789261" spans="14:14" x14ac:dyDescent="0.35">
      <c r="N789261" s="6"/>
    </row>
    <row r="789263" spans="14:14" x14ac:dyDescent="0.35">
      <c r="N789263" s="6"/>
    </row>
    <row r="789265" spans="14:14" x14ac:dyDescent="0.35">
      <c r="N789265" s="6"/>
    </row>
    <row r="789267" spans="14:14" x14ac:dyDescent="0.35">
      <c r="N789267" s="6"/>
    </row>
    <row r="789269" spans="14:14" x14ac:dyDescent="0.35">
      <c r="N789269" s="6"/>
    </row>
    <row r="789271" spans="14:14" x14ac:dyDescent="0.35">
      <c r="N789271" s="6"/>
    </row>
    <row r="789273" spans="14:14" x14ac:dyDescent="0.35">
      <c r="N789273" s="6"/>
    </row>
    <row r="789275" spans="14:14" x14ac:dyDescent="0.35">
      <c r="N789275" s="6"/>
    </row>
    <row r="789277" spans="14:14" x14ac:dyDescent="0.35">
      <c r="N789277" s="6"/>
    </row>
    <row r="789279" spans="14:14" x14ac:dyDescent="0.35">
      <c r="N789279" s="6"/>
    </row>
    <row r="789281" spans="14:14" x14ac:dyDescent="0.35">
      <c r="N789281" s="6"/>
    </row>
    <row r="789283" spans="14:14" x14ac:dyDescent="0.35">
      <c r="N789283" s="6"/>
    </row>
    <row r="789285" spans="14:14" x14ac:dyDescent="0.35">
      <c r="N789285" s="6"/>
    </row>
    <row r="789287" spans="14:14" x14ac:dyDescent="0.35">
      <c r="N789287" s="6"/>
    </row>
    <row r="789289" spans="14:14" x14ac:dyDescent="0.35">
      <c r="N789289" s="6"/>
    </row>
    <row r="789291" spans="14:14" x14ac:dyDescent="0.35">
      <c r="N789291" s="6"/>
    </row>
    <row r="789293" spans="14:14" x14ac:dyDescent="0.35">
      <c r="N789293" s="6"/>
    </row>
    <row r="789295" spans="14:14" x14ac:dyDescent="0.35">
      <c r="N789295" s="6"/>
    </row>
    <row r="789297" spans="14:14" x14ac:dyDescent="0.35">
      <c r="N789297" s="6"/>
    </row>
    <row r="789299" spans="14:14" x14ac:dyDescent="0.35">
      <c r="N789299" s="6"/>
    </row>
    <row r="789301" spans="14:14" x14ac:dyDescent="0.35">
      <c r="N789301" s="6"/>
    </row>
    <row r="789303" spans="14:14" x14ac:dyDescent="0.35">
      <c r="N789303" s="6"/>
    </row>
    <row r="789305" spans="14:14" x14ac:dyDescent="0.35">
      <c r="N789305" s="6"/>
    </row>
    <row r="789307" spans="14:14" x14ac:dyDescent="0.35">
      <c r="N789307" s="6"/>
    </row>
    <row r="789309" spans="14:14" x14ac:dyDescent="0.35">
      <c r="N789309" s="6"/>
    </row>
    <row r="789311" spans="14:14" x14ac:dyDescent="0.35">
      <c r="N789311" s="6"/>
    </row>
    <row r="789313" spans="14:14" x14ac:dyDescent="0.35">
      <c r="N789313" s="6"/>
    </row>
    <row r="789315" spans="14:14" x14ac:dyDescent="0.35">
      <c r="N789315" s="6"/>
    </row>
    <row r="789317" spans="14:14" x14ac:dyDescent="0.35">
      <c r="N789317" s="6"/>
    </row>
    <row r="789319" spans="14:14" x14ac:dyDescent="0.35">
      <c r="N789319" s="6"/>
    </row>
    <row r="789321" spans="14:14" x14ac:dyDescent="0.35">
      <c r="N789321" s="6"/>
    </row>
    <row r="789323" spans="14:14" x14ac:dyDescent="0.35">
      <c r="N789323" s="6"/>
    </row>
    <row r="789325" spans="14:14" x14ac:dyDescent="0.35">
      <c r="N789325" s="6"/>
    </row>
    <row r="789327" spans="14:14" x14ac:dyDescent="0.35">
      <c r="N789327" s="6"/>
    </row>
    <row r="789329" spans="14:14" x14ac:dyDescent="0.35">
      <c r="N789329" s="6"/>
    </row>
    <row r="789331" spans="14:14" x14ac:dyDescent="0.35">
      <c r="N789331" s="6"/>
    </row>
    <row r="789333" spans="14:14" x14ac:dyDescent="0.35">
      <c r="N789333" s="6"/>
    </row>
    <row r="789335" spans="14:14" x14ac:dyDescent="0.35">
      <c r="N789335" s="6"/>
    </row>
    <row r="789337" spans="14:14" x14ac:dyDescent="0.35">
      <c r="N789337" s="6"/>
    </row>
    <row r="789339" spans="14:14" x14ac:dyDescent="0.35">
      <c r="N789339" s="6"/>
    </row>
    <row r="789341" spans="14:14" x14ac:dyDescent="0.35">
      <c r="N789341" s="6"/>
    </row>
    <row r="789343" spans="14:14" x14ac:dyDescent="0.35">
      <c r="N789343" s="6"/>
    </row>
    <row r="789345" spans="14:14" x14ac:dyDescent="0.35">
      <c r="N789345" s="6"/>
    </row>
    <row r="789347" spans="14:14" x14ac:dyDescent="0.35">
      <c r="N789347" s="6"/>
    </row>
    <row r="789349" spans="14:14" x14ac:dyDescent="0.35">
      <c r="N789349" s="6"/>
    </row>
    <row r="789351" spans="14:14" x14ac:dyDescent="0.35">
      <c r="N789351" s="6"/>
    </row>
    <row r="789353" spans="14:14" x14ac:dyDescent="0.35">
      <c r="N789353" s="6"/>
    </row>
    <row r="789355" spans="14:14" x14ac:dyDescent="0.35">
      <c r="N789355" s="6"/>
    </row>
    <row r="789357" spans="14:14" x14ac:dyDescent="0.35">
      <c r="N789357" s="6"/>
    </row>
    <row r="789359" spans="14:14" x14ac:dyDescent="0.35">
      <c r="N789359" s="6"/>
    </row>
    <row r="789361" spans="14:14" x14ac:dyDescent="0.35">
      <c r="N789361" s="6"/>
    </row>
    <row r="789363" spans="14:14" x14ac:dyDescent="0.35">
      <c r="N789363" s="6"/>
    </row>
    <row r="789365" spans="14:14" x14ac:dyDescent="0.35">
      <c r="N789365" s="6"/>
    </row>
    <row r="789367" spans="14:14" x14ac:dyDescent="0.35">
      <c r="N789367" s="6"/>
    </row>
    <row r="789369" spans="14:14" x14ac:dyDescent="0.35">
      <c r="N789369" s="6"/>
    </row>
    <row r="789371" spans="14:14" x14ac:dyDescent="0.35">
      <c r="N789371" s="6"/>
    </row>
    <row r="789373" spans="14:14" x14ac:dyDescent="0.35">
      <c r="N789373" s="6"/>
    </row>
    <row r="789375" spans="14:14" x14ac:dyDescent="0.35">
      <c r="N789375" s="6"/>
    </row>
    <row r="789377" spans="14:14" x14ac:dyDescent="0.35">
      <c r="N789377" s="6"/>
    </row>
    <row r="789379" spans="14:14" x14ac:dyDescent="0.35">
      <c r="N789379" s="6"/>
    </row>
    <row r="789381" spans="14:14" x14ac:dyDescent="0.35">
      <c r="N789381" s="6"/>
    </row>
    <row r="789383" spans="14:14" x14ac:dyDescent="0.35">
      <c r="N789383" s="6"/>
    </row>
    <row r="789385" spans="14:14" x14ac:dyDescent="0.35">
      <c r="N789385" s="6"/>
    </row>
    <row r="789387" spans="14:14" x14ac:dyDescent="0.35">
      <c r="N789387" s="6"/>
    </row>
    <row r="789389" spans="14:14" x14ac:dyDescent="0.35">
      <c r="N789389" s="6"/>
    </row>
    <row r="789391" spans="14:14" x14ac:dyDescent="0.35">
      <c r="N789391" s="6"/>
    </row>
    <row r="789393" spans="14:14" x14ac:dyDescent="0.35">
      <c r="N789393" s="6"/>
    </row>
    <row r="789395" spans="14:14" x14ac:dyDescent="0.35">
      <c r="N789395" s="6"/>
    </row>
    <row r="789397" spans="14:14" x14ac:dyDescent="0.35">
      <c r="N789397" s="6"/>
    </row>
    <row r="789399" spans="14:14" x14ac:dyDescent="0.35">
      <c r="N789399" s="6"/>
    </row>
    <row r="789401" spans="14:14" x14ac:dyDescent="0.35">
      <c r="N789401" s="6"/>
    </row>
    <row r="789403" spans="14:14" x14ac:dyDescent="0.35">
      <c r="N789403" s="6"/>
    </row>
    <row r="789405" spans="14:14" x14ac:dyDescent="0.35">
      <c r="N789405" s="6"/>
    </row>
    <row r="789407" spans="14:14" x14ac:dyDescent="0.35">
      <c r="N789407" s="6"/>
    </row>
    <row r="789409" spans="14:14" x14ac:dyDescent="0.35">
      <c r="N789409" s="6"/>
    </row>
    <row r="789411" spans="14:14" x14ac:dyDescent="0.35">
      <c r="N789411" s="6"/>
    </row>
    <row r="789413" spans="14:14" x14ac:dyDescent="0.35">
      <c r="N789413" s="6"/>
    </row>
    <row r="789415" spans="14:14" x14ac:dyDescent="0.35">
      <c r="N789415" s="6"/>
    </row>
    <row r="789417" spans="14:14" x14ac:dyDescent="0.35">
      <c r="N789417" s="6"/>
    </row>
    <row r="789419" spans="14:14" x14ac:dyDescent="0.35">
      <c r="N789419" s="6"/>
    </row>
    <row r="789421" spans="14:14" x14ac:dyDescent="0.35">
      <c r="N789421" s="6"/>
    </row>
    <row r="789423" spans="14:14" x14ac:dyDescent="0.35">
      <c r="N789423" s="6"/>
    </row>
    <row r="789425" spans="14:14" x14ac:dyDescent="0.35">
      <c r="N789425" s="6"/>
    </row>
    <row r="789427" spans="14:14" x14ac:dyDescent="0.35">
      <c r="N789427" s="6"/>
    </row>
    <row r="789429" spans="14:14" x14ac:dyDescent="0.35">
      <c r="N789429" s="6"/>
    </row>
    <row r="789431" spans="14:14" x14ac:dyDescent="0.35">
      <c r="N789431" s="6"/>
    </row>
    <row r="789433" spans="14:14" x14ac:dyDescent="0.35">
      <c r="N789433" s="6"/>
    </row>
    <row r="789435" spans="14:14" x14ac:dyDescent="0.35">
      <c r="N789435" s="6"/>
    </row>
    <row r="789437" spans="14:14" x14ac:dyDescent="0.35">
      <c r="N789437" s="6"/>
    </row>
    <row r="789439" spans="14:14" x14ac:dyDescent="0.35">
      <c r="N789439" s="6"/>
    </row>
    <row r="789441" spans="14:14" x14ac:dyDescent="0.35">
      <c r="N789441" s="6"/>
    </row>
    <row r="789443" spans="14:14" x14ac:dyDescent="0.35">
      <c r="N789443" s="6"/>
    </row>
    <row r="789445" spans="14:14" x14ac:dyDescent="0.35">
      <c r="N789445" s="6"/>
    </row>
    <row r="789447" spans="14:14" x14ac:dyDescent="0.35">
      <c r="N789447" s="6"/>
    </row>
    <row r="789449" spans="14:14" x14ac:dyDescent="0.35">
      <c r="N789449" s="6"/>
    </row>
    <row r="789451" spans="14:14" x14ac:dyDescent="0.35">
      <c r="N789451" s="6"/>
    </row>
    <row r="789453" spans="14:14" x14ac:dyDescent="0.35">
      <c r="N789453" s="6"/>
    </row>
    <row r="789455" spans="14:14" x14ac:dyDescent="0.35">
      <c r="N789455" s="6"/>
    </row>
    <row r="789457" spans="14:14" x14ac:dyDescent="0.35">
      <c r="N789457" s="6"/>
    </row>
    <row r="789459" spans="14:14" x14ac:dyDescent="0.35">
      <c r="N789459" s="6"/>
    </row>
    <row r="789461" spans="14:14" x14ac:dyDescent="0.35">
      <c r="N789461" s="6"/>
    </row>
    <row r="789463" spans="14:14" x14ac:dyDescent="0.35">
      <c r="N789463" s="6"/>
    </row>
    <row r="789465" spans="14:14" x14ac:dyDescent="0.35">
      <c r="N789465" s="6"/>
    </row>
    <row r="789467" spans="14:14" x14ac:dyDescent="0.35">
      <c r="N789467" s="6"/>
    </row>
    <row r="789469" spans="14:14" x14ac:dyDescent="0.35">
      <c r="N789469" s="6"/>
    </row>
    <row r="789471" spans="14:14" x14ac:dyDescent="0.35">
      <c r="N789471" s="6"/>
    </row>
    <row r="789473" spans="14:14" x14ac:dyDescent="0.35">
      <c r="N789473" s="6"/>
    </row>
    <row r="789475" spans="14:14" x14ac:dyDescent="0.35">
      <c r="N789475" s="6"/>
    </row>
    <row r="789477" spans="14:14" x14ac:dyDescent="0.35">
      <c r="N789477" s="6"/>
    </row>
    <row r="789479" spans="14:14" x14ac:dyDescent="0.35">
      <c r="N789479" s="6"/>
    </row>
    <row r="789481" spans="14:14" x14ac:dyDescent="0.35">
      <c r="N789481" s="6"/>
    </row>
    <row r="789483" spans="14:14" x14ac:dyDescent="0.35">
      <c r="N789483" s="6"/>
    </row>
    <row r="789485" spans="14:14" x14ac:dyDescent="0.35">
      <c r="N789485" s="6"/>
    </row>
    <row r="789487" spans="14:14" x14ac:dyDescent="0.35">
      <c r="N789487" s="6"/>
    </row>
    <row r="789489" spans="14:14" x14ac:dyDescent="0.35">
      <c r="N789489" s="6"/>
    </row>
    <row r="789491" spans="14:14" x14ac:dyDescent="0.35">
      <c r="N789491" s="6"/>
    </row>
    <row r="789493" spans="14:14" x14ac:dyDescent="0.35">
      <c r="N789493" s="6"/>
    </row>
    <row r="789495" spans="14:14" x14ac:dyDescent="0.35">
      <c r="N789495" s="6"/>
    </row>
    <row r="789497" spans="14:14" x14ac:dyDescent="0.35">
      <c r="N789497" s="6"/>
    </row>
    <row r="789499" spans="14:14" x14ac:dyDescent="0.35">
      <c r="N789499" s="6"/>
    </row>
    <row r="789501" spans="14:14" x14ac:dyDescent="0.35">
      <c r="N789501" s="6"/>
    </row>
    <row r="789503" spans="14:14" x14ac:dyDescent="0.35">
      <c r="N789503" s="6"/>
    </row>
    <row r="789505" spans="14:14" x14ac:dyDescent="0.35">
      <c r="N789505" s="6"/>
    </row>
    <row r="789507" spans="14:14" x14ac:dyDescent="0.35">
      <c r="N789507" s="6"/>
    </row>
    <row r="789509" spans="14:14" x14ac:dyDescent="0.35">
      <c r="N789509" s="6"/>
    </row>
    <row r="789511" spans="14:14" x14ac:dyDescent="0.35">
      <c r="N789511" s="6"/>
    </row>
    <row r="789513" spans="14:14" x14ac:dyDescent="0.35">
      <c r="N789513" s="6"/>
    </row>
    <row r="789515" spans="14:14" x14ac:dyDescent="0.35">
      <c r="N789515" s="6"/>
    </row>
    <row r="789517" spans="14:14" x14ac:dyDescent="0.35">
      <c r="N789517" s="6"/>
    </row>
    <row r="789519" spans="14:14" x14ac:dyDescent="0.35">
      <c r="N789519" s="6"/>
    </row>
    <row r="789521" spans="14:14" x14ac:dyDescent="0.35">
      <c r="N789521" s="6"/>
    </row>
    <row r="789523" spans="14:14" x14ac:dyDescent="0.35">
      <c r="N789523" s="6"/>
    </row>
    <row r="789525" spans="14:14" x14ac:dyDescent="0.35">
      <c r="N789525" s="6"/>
    </row>
    <row r="789527" spans="14:14" x14ac:dyDescent="0.35">
      <c r="N789527" s="6"/>
    </row>
    <row r="789529" spans="14:14" x14ac:dyDescent="0.35">
      <c r="N789529" s="6"/>
    </row>
    <row r="789531" spans="14:14" x14ac:dyDescent="0.35">
      <c r="N789531" s="6"/>
    </row>
    <row r="789533" spans="14:14" x14ac:dyDescent="0.35">
      <c r="N789533" s="6"/>
    </row>
    <row r="789535" spans="14:14" x14ac:dyDescent="0.35">
      <c r="N789535" s="6"/>
    </row>
    <row r="789537" spans="14:14" x14ac:dyDescent="0.35">
      <c r="N789537" s="6"/>
    </row>
    <row r="789539" spans="14:14" x14ac:dyDescent="0.35">
      <c r="N789539" s="6"/>
    </row>
    <row r="789541" spans="14:14" x14ac:dyDescent="0.35">
      <c r="N789541" s="6"/>
    </row>
    <row r="789543" spans="14:14" x14ac:dyDescent="0.35">
      <c r="N789543" s="6"/>
    </row>
    <row r="789545" spans="14:14" x14ac:dyDescent="0.35">
      <c r="N789545" s="6"/>
    </row>
    <row r="789547" spans="14:14" x14ac:dyDescent="0.35">
      <c r="N789547" s="6"/>
    </row>
    <row r="789549" spans="14:14" x14ac:dyDescent="0.35">
      <c r="N789549" s="6"/>
    </row>
    <row r="789551" spans="14:14" x14ac:dyDescent="0.35">
      <c r="N789551" s="6"/>
    </row>
    <row r="789553" spans="14:14" x14ac:dyDescent="0.35">
      <c r="N789553" s="6"/>
    </row>
    <row r="789555" spans="14:14" x14ac:dyDescent="0.35">
      <c r="N789555" s="6"/>
    </row>
    <row r="789557" spans="14:14" x14ac:dyDescent="0.35">
      <c r="N789557" s="6"/>
    </row>
    <row r="789559" spans="14:14" x14ac:dyDescent="0.35">
      <c r="N789559" s="6"/>
    </row>
    <row r="789561" spans="14:14" x14ac:dyDescent="0.35">
      <c r="N789561" s="6"/>
    </row>
    <row r="789563" spans="14:14" x14ac:dyDescent="0.35">
      <c r="N789563" s="6"/>
    </row>
    <row r="789565" spans="14:14" x14ac:dyDescent="0.35">
      <c r="N789565" s="6"/>
    </row>
    <row r="789567" spans="14:14" x14ac:dyDescent="0.35">
      <c r="N789567" s="6"/>
    </row>
    <row r="789569" spans="14:14" x14ac:dyDescent="0.35">
      <c r="N789569" s="6"/>
    </row>
    <row r="789571" spans="14:14" x14ac:dyDescent="0.35">
      <c r="N789571" s="6"/>
    </row>
    <row r="789573" spans="14:14" x14ac:dyDescent="0.35">
      <c r="N789573" s="6"/>
    </row>
    <row r="789575" spans="14:14" x14ac:dyDescent="0.35">
      <c r="N789575" s="6"/>
    </row>
    <row r="789577" spans="14:14" x14ac:dyDescent="0.35">
      <c r="N789577" s="6"/>
    </row>
    <row r="789579" spans="14:14" x14ac:dyDescent="0.35">
      <c r="N789579" s="6"/>
    </row>
    <row r="789581" spans="14:14" x14ac:dyDescent="0.35">
      <c r="N789581" s="6"/>
    </row>
    <row r="789583" spans="14:14" x14ac:dyDescent="0.35">
      <c r="N789583" s="6"/>
    </row>
    <row r="789585" spans="14:14" x14ac:dyDescent="0.35">
      <c r="N789585" s="6"/>
    </row>
    <row r="789587" spans="14:14" x14ac:dyDescent="0.35">
      <c r="N789587" s="6"/>
    </row>
    <row r="789589" spans="14:14" x14ac:dyDescent="0.35">
      <c r="N789589" s="6"/>
    </row>
    <row r="789591" spans="14:14" x14ac:dyDescent="0.35">
      <c r="N789591" s="6"/>
    </row>
    <row r="789593" spans="14:14" x14ac:dyDescent="0.35">
      <c r="N789593" s="6"/>
    </row>
    <row r="789595" spans="14:14" x14ac:dyDescent="0.35">
      <c r="N789595" s="6"/>
    </row>
    <row r="789597" spans="14:14" x14ac:dyDescent="0.35">
      <c r="N789597" s="6"/>
    </row>
    <row r="789599" spans="14:14" x14ac:dyDescent="0.35">
      <c r="N789599" s="6"/>
    </row>
    <row r="789601" spans="14:14" x14ac:dyDescent="0.35">
      <c r="N789601" s="6"/>
    </row>
    <row r="789603" spans="14:14" x14ac:dyDescent="0.35">
      <c r="N789603" s="6"/>
    </row>
    <row r="789605" spans="14:14" x14ac:dyDescent="0.35">
      <c r="N789605" s="6"/>
    </row>
    <row r="789607" spans="14:14" x14ac:dyDescent="0.35">
      <c r="N789607" s="6"/>
    </row>
    <row r="789609" spans="14:14" x14ac:dyDescent="0.35">
      <c r="N789609" s="6"/>
    </row>
    <row r="789611" spans="14:14" x14ac:dyDescent="0.35">
      <c r="N789611" s="6"/>
    </row>
    <row r="789613" spans="14:14" x14ac:dyDescent="0.35">
      <c r="N789613" s="6"/>
    </row>
    <row r="789615" spans="14:14" x14ac:dyDescent="0.35">
      <c r="N789615" s="6"/>
    </row>
    <row r="789617" spans="14:14" x14ac:dyDescent="0.35">
      <c r="N789617" s="6"/>
    </row>
    <row r="789619" spans="14:14" x14ac:dyDescent="0.35">
      <c r="N789619" s="6"/>
    </row>
    <row r="789621" spans="14:14" x14ac:dyDescent="0.35">
      <c r="N789621" s="6"/>
    </row>
    <row r="789623" spans="14:14" x14ac:dyDescent="0.35">
      <c r="N789623" s="6"/>
    </row>
    <row r="789625" spans="14:14" x14ac:dyDescent="0.35">
      <c r="N789625" s="6"/>
    </row>
    <row r="789627" spans="14:14" x14ac:dyDescent="0.35">
      <c r="N789627" s="6"/>
    </row>
    <row r="789629" spans="14:14" x14ac:dyDescent="0.35">
      <c r="N789629" s="6"/>
    </row>
    <row r="789631" spans="14:14" x14ac:dyDescent="0.35">
      <c r="N789631" s="6"/>
    </row>
    <row r="789633" spans="14:14" x14ac:dyDescent="0.35">
      <c r="N789633" s="6"/>
    </row>
    <row r="789635" spans="14:14" x14ac:dyDescent="0.35">
      <c r="N789635" s="6"/>
    </row>
    <row r="789637" spans="14:14" x14ac:dyDescent="0.35">
      <c r="N789637" s="6"/>
    </row>
    <row r="789639" spans="14:14" x14ac:dyDescent="0.35">
      <c r="N789639" s="6"/>
    </row>
    <row r="789641" spans="14:14" x14ac:dyDescent="0.35">
      <c r="N789641" s="6"/>
    </row>
    <row r="789643" spans="14:14" x14ac:dyDescent="0.35">
      <c r="N789643" s="6"/>
    </row>
    <row r="789645" spans="14:14" x14ac:dyDescent="0.35">
      <c r="N789645" s="6"/>
    </row>
    <row r="789647" spans="14:14" x14ac:dyDescent="0.35">
      <c r="N789647" s="6"/>
    </row>
    <row r="789649" spans="14:14" x14ac:dyDescent="0.35">
      <c r="N789649" s="6"/>
    </row>
    <row r="789651" spans="14:14" x14ac:dyDescent="0.35">
      <c r="N789651" s="6"/>
    </row>
    <row r="789653" spans="14:14" x14ac:dyDescent="0.35">
      <c r="N789653" s="6"/>
    </row>
    <row r="789655" spans="14:14" x14ac:dyDescent="0.35">
      <c r="N789655" s="6"/>
    </row>
    <row r="789657" spans="14:14" x14ac:dyDescent="0.35">
      <c r="N789657" s="6"/>
    </row>
    <row r="789659" spans="14:14" x14ac:dyDescent="0.35">
      <c r="N789659" s="6"/>
    </row>
    <row r="789661" spans="14:14" x14ac:dyDescent="0.35">
      <c r="N789661" s="6"/>
    </row>
    <row r="789663" spans="14:14" x14ac:dyDescent="0.35">
      <c r="N789663" s="6"/>
    </row>
    <row r="789665" spans="14:14" x14ac:dyDescent="0.35">
      <c r="N789665" s="6"/>
    </row>
    <row r="789667" spans="14:14" x14ac:dyDescent="0.35">
      <c r="N789667" s="6"/>
    </row>
    <row r="789669" spans="14:14" x14ac:dyDescent="0.35">
      <c r="N789669" s="6"/>
    </row>
    <row r="789671" spans="14:14" x14ac:dyDescent="0.35">
      <c r="N789671" s="6"/>
    </row>
    <row r="789673" spans="14:14" x14ac:dyDescent="0.35">
      <c r="N789673" s="6"/>
    </row>
    <row r="789675" spans="14:14" x14ac:dyDescent="0.35">
      <c r="N789675" s="6"/>
    </row>
    <row r="789677" spans="14:14" x14ac:dyDescent="0.35">
      <c r="N789677" s="6"/>
    </row>
    <row r="789679" spans="14:14" x14ac:dyDescent="0.35">
      <c r="N789679" s="6"/>
    </row>
    <row r="789681" spans="14:14" x14ac:dyDescent="0.35">
      <c r="N789681" s="6"/>
    </row>
    <row r="789683" spans="14:14" x14ac:dyDescent="0.35">
      <c r="N789683" s="6"/>
    </row>
    <row r="789685" spans="14:14" x14ac:dyDescent="0.35">
      <c r="N789685" s="6"/>
    </row>
    <row r="789687" spans="14:14" x14ac:dyDescent="0.35">
      <c r="N789687" s="6"/>
    </row>
    <row r="789689" spans="14:14" x14ac:dyDescent="0.35">
      <c r="N789689" s="6"/>
    </row>
    <row r="789691" spans="14:14" x14ac:dyDescent="0.35">
      <c r="N789691" s="6"/>
    </row>
    <row r="789693" spans="14:14" x14ac:dyDescent="0.35">
      <c r="N789693" s="6"/>
    </row>
    <row r="789695" spans="14:14" x14ac:dyDescent="0.35">
      <c r="N789695" s="6"/>
    </row>
    <row r="789697" spans="14:14" x14ac:dyDescent="0.35">
      <c r="N789697" s="6"/>
    </row>
    <row r="789699" spans="14:14" x14ac:dyDescent="0.35">
      <c r="N789699" s="6"/>
    </row>
    <row r="789701" spans="14:14" x14ac:dyDescent="0.35">
      <c r="N789701" s="6"/>
    </row>
    <row r="789703" spans="14:14" x14ac:dyDescent="0.35">
      <c r="N789703" s="6"/>
    </row>
    <row r="789705" spans="14:14" x14ac:dyDescent="0.35">
      <c r="N789705" s="6"/>
    </row>
    <row r="789707" spans="14:14" x14ac:dyDescent="0.35">
      <c r="N789707" s="6"/>
    </row>
    <row r="789709" spans="14:14" x14ac:dyDescent="0.35">
      <c r="N789709" s="6"/>
    </row>
    <row r="789711" spans="14:14" x14ac:dyDescent="0.35">
      <c r="N789711" s="6"/>
    </row>
    <row r="789713" spans="14:14" x14ac:dyDescent="0.35">
      <c r="N789713" s="6"/>
    </row>
    <row r="789715" spans="14:14" x14ac:dyDescent="0.35">
      <c r="N789715" s="6"/>
    </row>
    <row r="789717" spans="14:14" x14ac:dyDescent="0.35">
      <c r="N789717" s="6"/>
    </row>
    <row r="789719" spans="14:14" x14ac:dyDescent="0.35">
      <c r="N789719" s="6"/>
    </row>
    <row r="789721" spans="14:14" x14ac:dyDescent="0.35">
      <c r="N789721" s="6"/>
    </row>
    <row r="789723" spans="14:14" x14ac:dyDescent="0.35">
      <c r="N789723" s="6"/>
    </row>
    <row r="789725" spans="14:14" x14ac:dyDescent="0.35">
      <c r="N789725" s="6"/>
    </row>
    <row r="789727" spans="14:14" x14ac:dyDescent="0.35">
      <c r="N789727" s="6"/>
    </row>
    <row r="789729" spans="14:14" x14ac:dyDescent="0.35">
      <c r="N789729" s="6"/>
    </row>
    <row r="789731" spans="14:14" x14ac:dyDescent="0.35">
      <c r="N789731" s="6"/>
    </row>
    <row r="789733" spans="14:14" x14ac:dyDescent="0.35">
      <c r="N789733" s="6"/>
    </row>
    <row r="789735" spans="14:14" x14ac:dyDescent="0.35">
      <c r="N789735" s="6"/>
    </row>
    <row r="789737" spans="14:14" x14ac:dyDescent="0.35">
      <c r="N789737" s="6"/>
    </row>
    <row r="789739" spans="14:14" x14ac:dyDescent="0.35">
      <c r="N789739" s="6"/>
    </row>
    <row r="789741" spans="14:14" x14ac:dyDescent="0.35">
      <c r="N789741" s="6"/>
    </row>
    <row r="789743" spans="14:14" x14ac:dyDescent="0.35">
      <c r="N789743" s="6"/>
    </row>
    <row r="789745" spans="14:14" x14ac:dyDescent="0.35">
      <c r="N789745" s="6"/>
    </row>
    <row r="789747" spans="14:14" x14ac:dyDescent="0.35">
      <c r="N789747" s="6"/>
    </row>
    <row r="789749" spans="14:14" x14ac:dyDescent="0.35">
      <c r="N789749" s="6"/>
    </row>
    <row r="789751" spans="14:14" x14ac:dyDescent="0.35">
      <c r="N789751" s="6"/>
    </row>
    <row r="789753" spans="14:14" x14ac:dyDescent="0.35">
      <c r="N789753" s="6"/>
    </row>
    <row r="789755" spans="14:14" x14ac:dyDescent="0.35">
      <c r="N789755" s="6"/>
    </row>
    <row r="789757" spans="14:14" x14ac:dyDescent="0.35">
      <c r="N789757" s="6"/>
    </row>
    <row r="789759" spans="14:14" x14ac:dyDescent="0.35">
      <c r="N789759" s="6"/>
    </row>
    <row r="789761" spans="14:14" x14ac:dyDescent="0.35">
      <c r="N789761" s="6"/>
    </row>
    <row r="789763" spans="14:14" x14ac:dyDescent="0.35">
      <c r="N789763" s="6"/>
    </row>
    <row r="789765" spans="14:14" x14ac:dyDescent="0.35">
      <c r="N789765" s="6"/>
    </row>
    <row r="789767" spans="14:14" x14ac:dyDescent="0.35">
      <c r="N789767" s="6"/>
    </row>
    <row r="789769" spans="14:14" x14ac:dyDescent="0.35">
      <c r="N789769" s="6"/>
    </row>
    <row r="789771" spans="14:14" x14ac:dyDescent="0.35">
      <c r="N789771" s="6"/>
    </row>
    <row r="789773" spans="14:14" x14ac:dyDescent="0.35">
      <c r="N789773" s="6"/>
    </row>
    <row r="789775" spans="14:14" x14ac:dyDescent="0.35">
      <c r="N789775" s="6"/>
    </row>
    <row r="789777" spans="14:14" x14ac:dyDescent="0.35">
      <c r="N789777" s="6"/>
    </row>
    <row r="789779" spans="14:14" x14ac:dyDescent="0.35">
      <c r="N789779" s="6"/>
    </row>
    <row r="789781" spans="14:14" x14ac:dyDescent="0.35">
      <c r="N789781" s="6"/>
    </row>
    <row r="789783" spans="14:14" x14ac:dyDescent="0.35">
      <c r="N789783" s="6"/>
    </row>
    <row r="789785" spans="14:14" x14ac:dyDescent="0.35">
      <c r="N789785" s="6"/>
    </row>
    <row r="789787" spans="14:14" x14ac:dyDescent="0.35">
      <c r="N789787" s="6"/>
    </row>
    <row r="789789" spans="14:14" x14ac:dyDescent="0.35">
      <c r="N789789" s="6"/>
    </row>
    <row r="789791" spans="14:14" x14ac:dyDescent="0.35">
      <c r="N789791" s="6"/>
    </row>
    <row r="789793" spans="14:14" x14ac:dyDescent="0.35">
      <c r="N789793" s="6"/>
    </row>
    <row r="789795" spans="14:14" x14ac:dyDescent="0.35">
      <c r="N789795" s="6"/>
    </row>
    <row r="789797" spans="14:14" x14ac:dyDescent="0.35">
      <c r="N789797" s="6"/>
    </row>
    <row r="789799" spans="14:14" x14ac:dyDescent="0.35">
      <c r="N789799" s="6"/>
    </row>
    <row r="789801" spans="14:14" x14ac:dyDescent="0.35">
      <c r="N789801" s="6"/>
    </row>
    <row r="789803" spans="14:14" x14ac:dyDescent="0.35">
      <c r="N789803" s="6"/>
    </row>
    <row r="789805" spans="14:14" x14ac:dyDescent="0.35">
      <c r="N789805" s="6"/>
    </row>
    <row r="789807" spans="14:14" x14ac:dyDescent="0.35">
      <c r="N789807" s="6"/>
    </row>
    <row r="789809" spans="14:14" x14ac:dyDescent="0.35">
      <c r="N789809" s="6"/>
    </row>
    <row r="789811" spans="14:14" x14ac:dyDescent="0.35">
      <c r="N789811" s="6"/>
    </row>
    <row r="789813" spans="14:14" x14ac:dyDescent="0.35">
      <c r="N789813" s="6"/>
    </row>
    <row r="789815" spans="14:14" x14ac:dyDescent="0.35">
      <c r="N789815" s="6"/>
    </row>
    <row r="789817" spans="14:14" x14ac:dyDescent="0.35">
      <c r="N789817" s="6"/>
    </row>
    <row r="789819" spans="14:14" x14ac:dyDescent="0.35">
      <c r="N789819" s="6"/>
    </row>
    <row r="789821" spans="14:14" x14ac:dyDescent="0.35">
      <c r="N789821" s="6"/>
    </row>
    <row r="789823" spans="14:14" x14ac:dyDescent="0.35">
      <c r="N789823" s="6"/>
    </row>
    <row r="789825" spans="14:14" x14ac:dyDescent="0.35">
      <c r="N789825" s="6"/>
    </row>
    <row r="789827" spans="14:14" x14ac:dyDescent="0.35">
      <c r="N789827" s="6"/>
    </row>
    <row r="789829" spans="14:14" x14ac:dyDescent="0.35">
      <c r="N789829" s="6"/>
    </row>
    <row r="789831" spans="14:14" x14ac:dyDescent="0.35">
      <c r="N789831" s="6"/>
    </row>
    <row r="789833" spans="14:14" x14ac:dyDescent="0.35">
      <c r="N789833" s="6"/>
    </row>
    <row r="789835" spans="14:14" x14ac:dyDescent="0.35">
      <c r="N789835" s="6"/>
    </row>
    <row r="789837" spans="14:14" x14ac:dyDescent="0.35">
      <c r="N789837" s="6"/>
    </row>
    <row r="789839" spans="14:14" x14ac:dyDescent="0.35">
      <c r="N789839" s="6"/>
    </row>
    <row r="789841" spans="14:14" x14ac:dyDescent="0.35">
      <c r="N789841" s="6"/>
    </row>
    <row r="789843" spans="14:14" x14ac:dyDescent="0.35">
      <c r="N789843" s="6"/>
    </row>
    <row r="789845" spans="14:14" x14ac:dyDescent="0.35">
      <c r="N789845" s="6"/>
    </row>
    <row r="789847" spans="14:14" x14ac:dyDescent="0.35">
      <c r="N789847" s="6"/>
    </row>
    <row r="789849" spans="14:14" x14ac:dyDescent="0.35">
      <c r="N789849" s="6"/>
    </row>
    <row r="789851" spans="14:14" x14ac:dyDescent="0.35">
      <c r="N789851" s="6"/>
    </row>
    <row r="789853" spans="14:14" x14ac:dyDescent="0.35">
      <c r="N789853" s="6"/>
    </row>
    <row r="789855" spans="14:14" x14ac:dyDescent="0.35">
      <c r="N789855" s="6"/>
    </row>
    <row r="789857" spans="14:14" x14ac:dyDescent="0.35">
      <c r="N789857" s="6"/>
    </row>
    <row r="789859" spans="14:14" x14ac:dyDescent="0.35">
      <c r="N789859" s="6"/>
    </row>
    <row r="789861" spans="14:14" x14ac:dyDescent="0.35">
      <c r="N789861" s="6"/>
    </row>
    <row r="789863" spans="14:14" x14ac:dyDescent="0.35">
      <c r="N789863" s="6"/>
    </row>
    <row r="789865" spans="14:14" x14ac:dyDescent="0.35">
      <c r="N789865" s="6"/>
    </row>
    <row r="789867" spans="14:14" x14ac:dyDescent="0.35">
      <c r="N789867" s="6"/>
    </row>
    <row r="789869" spans="14:14" x14ac:dyDescent="0.35">
      <c r="N789869" s="6"/>
    </row>
    <row r="789871" spans="14:14" x14ac:dyDescent="0.35">
      <c r="N789871" s="6"/>
    </row>
    <row r="789873" spans="14:14" x14ac:dyDescent="0.35">
      <c r="N789873" s="6"/>
    </row>
    <row r="789875" spans="14:14" x14ac:dyDescent="0.35">
      <c r="N789875" s="6"/>
    </row>
    <row r="789877" spans="14:14" x14ac:dyDescent="0.35">
      <c r="N789877" s="6"/>
    </row>
    <row r="789879" spans="14:14" x14ac:dyDescent="0.35">
      <c r="N789879" s="6"/>
    </row>
    <row r="789881" spans="14:14" x14ac:dyDescent="0.35">
      <c r="N789881" s="6"/>
    </row>
    <row r="789883" spans="14:14" x14ac:dyDescent="0.35">
      <c r="N789883" s="6"/>
    </row>
    <row r="789885" spans="14:14" x14ac:dyDescent="0.35">
      <c r="N789885" s="6"/>
    </row>
    <row r="789887" spans="14:14" x14ac:dyDescent="0.35">
      <c r="N789887" s="6"/>
    </row>
    <row r="789889" spans="14:14" x14ac:dyDescent="0.35">
      <c r="N789889" s="6"/>
    </row>
    <row r="789891" spans="14:14" x14ac:dyDescent="0.35">
      <c r="N789891" s="6"/>
    </row>
    <row r="789893" spans="14:14" x14ac:dyDescent="0.35">
      <c r="N789893" s="6"/>
    </row>
    <row r="789895" spans="14:14" x14ac:dyDescent="0.35">
      <c r="N789895" s="6"/>
    </row>
    <row r="789897" spans="14:14" x14ac:dyDescent="0.35">
      <c r="N789897" s="6"/>
    </row>
    <row r="789899" spans="14:14" x14ac:dyDescent="0.35">
      <c r="N789899" s="6"/>
    </row>
    <row r="789901" spans="14:14" x14ac:dyDescent="0.35">
      <c r="N789901" s="6"/>
    </row>
    <row r="789903" spans="14:14" x14ac:dyDescent="0.35">
      <c r="N789903" s="6"/>
    </row>
    <row r="789905" spans="14:14" x14ac:dyDescent="0.35">
      <c r="N789905" s="6"/>
    </row>
    <row r="789907" spans="14:14" x14ac:dyDescent="0.35">
      <c r="N789907" s="6"/>
    </row>
    <row r="789909" spans="14:14" x14ac:dyDescent="0.35">
      <c r="N789909" s="6"/>
    </row>
    <row r="789911" spans="14:14" x14ac:dyDescent="0.35">
      <c r="N789911" s="6"/>
    </row>
    <row r="789913" spans="14:14" x14ac:dyDescent="0.35">
      <c r="N789913" s="6"/>
    </row>
    <row r="789915" spans="14:14" x14ac:dyDescent="0.35">
      <c r="N789915" s="6"/>
    </row>
    <row r="789917" spans="14:14" x14ac:dyDescent="0.35">
      <c r="N789917" s="6"/>
    </row>
    <row r="789919" spans="14:14" x14ac:dyDescent="0.35">
      <c r="N789919" s="6"/>
    </row>
    <row r="789921" spans="14:14" x14ac:dyDescent="0.35">
      <c r="N789921" s="6"/>
    </row>
    <row r="789923" spans="14:14" x14ac:dyDescent="0.35">
      <c r="N789923" s="6"/>
    </row>
    <row r="789925" spans="14:14" x14ac:dyDescent="0.35">
      <c r="N789925" s="6"/>
    </row>
    <row r="789927" spans="14:14" x14ac:dyDescent="0.35">
      <c r="N789927" s="6"/>
    </row>
    <row r="789929" spans="14:14" x14ac:dyDescent="0.35">
      <c r="N789929" s="6"/>
    </row>
    <row r="789931" spans="14:14" x14ac:dyDescent="0.35">
      <c r="N789931" s="6"/>
    </row>
    <row r="789933" spans="14:14" x14ac:dyDescent="0.35">
      <c r="N789933" s="6"/>
    </row>
    <row r="789935" spans="14:14" x14ac:dyDescent="0.35">
      <c r="N789935" s="6"/>
    </row>
    <row r="789937" spans="14:14" x14ac:dyDescent="0.35">
      <c r="N789937" s="6"/>
    </row>
    <row r="789939" spans="14:14" x14ac:dyDescent="0.35">
      <c r="N789939" s="6"/>
    </row>
    <row r="789941" spans="14:14" x14ac:dyDescent="0.35">
      <c r="N789941" s="6"/>
    </row>
    <row r="789943" spans="14:14" x14ac:dyDescent="0.35">
      <c r="N789943" s="6"/>
    </row>
    <row r="789945" spans="14:14" x14ac:dyDescent="0.35">
      <c r="N789945" s="6"/>
    </row>
    <row r="789947" spans="14:14" x14ac:dyDescent="0.35">
      <c r="N789947" s="6"/>
    </row>
    <row r="789949" spans="14:14" x14ac:dyDescent="0.35">
      <c r="N789949" s="6"/>
    </row>
    <row r="789951" spans="14:14" x14ac:dyDescent="0.35">
      <c r="N789951" s="6"/>
    </row>
    <row r="789953" spans="14:14" x14ac:dyDescent="0.35">
      <c r="N789953" s="6"/>
    </row>
    <row r="789955" spans="14:14" x14ac:dyDescent="0.35">
      <c r="N789955" s="6"/>
    </row>
    <row r="789957" spans="14:14" x14ac:dyDescent="0.35">
      <c r="N789957" s="6"/>
    </row>
    <row r="789959" spans="14:14" x14ac:dyDescent="0.35">
      <c r="N789959" s="6"/>
    </row>
    <row r="789961" spans="14:14" x14ac:dyDescent="0.35">
      <c r="N789961" s="6"/>
    </row>
    <row r="789963" spans="14:14" x14ac:dyDescent="0.35">
      <c r="N789963" s="6"/>
    </row>
    <row r="789965" spans="14:14" x14ac:dyDescent="0.35">
      <c r="N789965" s="6"/>
    </row>
    <row r="789967" spans="14:14" x14ac:dyDescent="0.35">
      <c r="N789967" s="6"/>
    </row>
    <row r="789969" spans="14:14" x14ac:dyDescent="0.35">
      <c r="N789969" s="6"/>
    </row>
    <row r="789971" spans="14:14" x14ac:dyDescent="0.35">
      <c r="N789971" s="6"/>
    </row>
    <row r="789973" spans="14:14" x14ac:dyDescent="0.35">
      <c r="N789973" s="6"/>
    </row>
    <row r="789975" spans="14:14" x14ac:dyDescent="0.35">
      <c r="N789975" s="6"/>
    </row>
    <row r="789977" spans="14:14" x14ac:dyDescent="0.35">
      <c r="N789977" s="6"/>
    </row>
    <row r="789979" spans="14:14" x14ac:dyDescent="0.35">
      <c r="N789979" s="6"/>
    </row>
    <row r="789981" spans="14:14" x14ac:dyDescent="0.35">
      <c r="N789981" s="6"/>
    </row>
    <row r="789983" spans="14:14" x14ac:dyDescent="0.35">
      <c r="N789983" s="6"/>
    </row>
    <row r="789985" spans="14:14" x14ac:dyDescent="0.35">
      <c r="N789985" s="6"/>
    </row>
    <row r="789987" spans="14:14" x14ac:dyDescent="0.35">
      <c r="N789987" s="6"/>
    </row>
    <row r="789989" spans="14:14" x14ac:dyDescent="0.35">
      <c r="N789989" s="6"/>
    </row>
    <row r="789991" spans="14:14" x14ac:dyDescent="0.35">
      <c r="N789991" s="6"/>
    </row>
    <row r="789993" spans="14:14" x14ac:dyDescent="0.35">
      <c r="N789993" s="6"/>
    </row>
    <row r="789995" spans="14:14" x14ac:dyDescent="0.35">
      <c r="N789995" s="6"/>
    </row>
    <row r="789997" spans="14:14" x14ac:dyDescent="0.35">
      <c r="N789997" s="6"/>
    </row>
    <row r="789999" spans="14:14" x14ac:dyDescent="0.35">
      <c r="N789999" s="6"/>
    </row>
    <row r="790001" spans="14:14" x14ac:dyDescent="0.35">
      <c r="N790001" s="6"/>
    </row>
    <row r="790003" spans="14:14" x14ac:dyDescent="0.35">
      <c r="N790003" s="6"/>
    </row>
    <row r="790005" spans="14:14" x14ac:dyDescent="0.35">
      <c r="N790005" s="6"/>
    </row>
    <row r="790007" spans="14:14" x14ac:dyDescent="0.35">
      <c r="N790007" s="6"/>
    </row>
    <row r="790009" spans="14:14" x14ac:dyDescent="0.35">
      <c r="N790009" s="6"/>
    </row>
    <row r="790011" spans="14:14" x14ac:dyDescent="0.35">
      <c r="N790011" s="6"/>
    </row>
    <row r="790013" spans="14:14" x14ac:dyDescent="0.35">
      <c r="N790013" s="6"/>
    </row>
    <row r="790015" spans="14:14" x14ac:dyDescent="0.35">
      <c r="N790015" s="6"/>
    </row>
    <row r="790017" spans="14:14" x14ac:dyDescent="0.35">
      <c r="N790017" s="6"/>
    </row>
    <row r="790019" spans="14:14" x14ac:dyDescent="0.35">
      <c r="N790019" s="6"/>
    </row>
    <row r="790021" spans="14:14" x14ac:dyDescent="0.35">
      <c r="N790021" s="6"/>
    </row>
    <row r="790023" spans="14:14" x14ac:dyDescent="0.35">
      <c r="N790023" s="6"/>
    </row>
    <row r="790025" spans="14:14" x14ac:dyDescent="0.35">
      <c r="N790025" s="6"/>
    </row>
    <row r="790027" spans="14:14" x14ac:dyDescent="0.35">
      <c r="N790027" s="6"/>
    </row>
    <row r="790029" spans="14:14" x14ac:dyDescent="0.35">
      <c r="N790029" s="6"/>
    </row>
    <row r="790031" spans="14:14" x14ac:dyDescent="0.35">
      <c r="N790031" s="6"/>
    </row>
    <row r="790033" spans="14:14" x14ac:dyDescent="0.35">
      <c r="N790033" s="6"/>
    </row>
    <row r="790035" spans="14:14" x14ac:dyDescent="0.35">
      <c r="N790035" s="6"/>
    </row>
    <row r="790037" spans="14:14" x14ac:dyDescent="0.35">
      <c r="N790037" s="6"/>
    </row>
    <row r="790039" spans="14:14" x14ac:dyDescent="0.35">
      <c r="N790039" s="6"/>
    </row>
    <row r="790041" spans="14:14" x14ac:dyDescent="0.35">
      <c r="N790041" s="6"/>
    </row>
    <row r="790043" spans="14:14" x14ac:dyDescent="0.35">
      <c r="N790043" s="6"/>
    </row>
    <row r="790045" spans="14:14" x14ac:dyDescent="0.35">
      <c r="N790045" s="6"/>
    </row>
    <row r="790047" spans="14:14" x14ac:dyDescent="0.35">
      <c r="N790047" s="6"/>
    </row>
    <row r="790049" spans="14:14" x14ac:dyDescent="0.35">
      <c r="N790049" s="6"/>
    </row>
    <row r="790051" spans="14:14" x14ac:dyDescent="0.35">
      <c r="N790051" s="6"/>
    </row>
    <row r="790053" spans="14:14" x14ac:dyDescent="0.35">
      <c r="N790053" s="6"/>
    </row>
    <row r="790055" spans="14:14" x14ac:dyDescent="0.35">
      <c r="N790055" s="6"/>
    </row>
    <row r="790057" spans="14:14" x14ac:dyDescent="0.35">
      <c r="N790057" s="6"/>
    </row>
    <row r="790059" spans="14:14" x14ac:dyDescent="0.35">
      <c r="N790059" s="6"/>
    </row>
    <row r="790061" spans="14:14" x14ac:dyDescent="0.35">
      <c r="N790061" s="6"/>
    </row>
    <row r="790063" spans="14:14" x14ac:dyDescent="0.35">
      <c r="N790063" s="6"/>
    </row>
    <row r="790065" spans="14:14" x14ac:dyDescent="0.35">
      <c r="N790065" s="6"/>
    </row>
    <row r="790067" spans="14:14" x14ac:dyDescent="0.35">
      <c r="N790067" s="6"/>
    </row>
    <row r="790069" spans="14:14" x14ac:dyDescent="0.35">
      <c r="N790069" s="6"/>
    </row>
    <row r="790071" spans="14:14" x14ac:dyDescent="0.35">
      <c r="N790071" s="6"/>
    </row>
    <row r="790073" spans="14:14" x14ac:dyDescent="0.35">
      <c r="N790073" s="6"/>
    </row>
    <row r="790075" spans="14:14" x14ac:dyDescent="0.35">
      <c r="N790075" s="6"/>
    </row>
    <row r="790077" spans="14:14" x14ac:dyDescent="0.35">
      <c r="N790077" s="6"/>
    </row>
    <row r="790079" spans="14:14" x14ac:dyDescent="0.35">
      <c r="N790079" s="6"/>
    </row>
    <row r="790081" spans="14:14" x14ac:dyDescent="0.35">
      <c r="N790081" s="6"/>
    </row>
    <row r="790083" spans="14:14" x14ac:dyDescent="0.35">
      <c r="N790083" s="6"/>
    </row>
    <row r="790085" spans="14:14" x14ac:dyDescent="0.35">
      <c r="N790085" s="6"/>
    </row>
    <row r="790087" spans="14:14" x14ac:dyDescent="0.35">
      <c r="N790087" s="6"/>
    </row>
    <row r="790089" spans="14:14" x14ac:dyDescent="0.35">
      <c r="N790089" s="6"/>
    </row>
    <row r="790091" spans="14:14" x14ac:dyDescent="0.35">
      <c r="N790091" s="6"/>
    </row>
    <row r="790093" spans="14:14" x14ac:dyDescent="0.35">
      <c r="N790093" s="6"/>
    </row>
    <row r="790095" spans="14:14" x14ac:dyDescent="0.35">
      <c r="N790095" s="6"/>
    </row>
    <row r="790097" spans="14:14" x14ac:dyDescent="0.35">
      <c r="N790097" s="6"/>
    </row>
    <row r="790099" spans="14:14" x14ac:dyDescent="0.35">
      <c r="N790099" s="6"/>
    </row>
    <row r="790101" spans="14:14" x14ac:dyDescent="0.35">
      <c r="N790101" s="6"/>
    </row>
    <row r="790103" spans="14:14" x14ac:dyDescent="0.35">
      <c r="N790103" s="6"/>
    </row>
    <row r="790105" spans="14:14" x14ac:dyDescent="0.35">
      <c r="N790105" s="6"/>
    </row>
    <row r="790107" spans="14:14" x14ac:dyDescent="0.35">
      <c r="N790107" s="6"/>
    </row>
    <row r="790109" spans="14:14" x14ac:dyDescent="0.35">
      <c r="N790109" s="6"/>
    </row>
    <row r="790111" spans="14:14" x14ac:dyDescent="0.35">
      <c r="N790111" s="6"/>
    </row>
    <row r="790113" spans="14:14" x14ac:dyDescent="0.35">
      <c r="N790113" s="6"/>
    </row>
    <row r="790115" spans="14:14" x14ac:dyDescent="0.35">
      <c r="N790115" s="6"/>
    </row>
    <row r="790117" spans="14:14" x14ac:dyDescent="0.35">
      <c r="N790117" s="6"/>
    </row>
    <row r="790119" spans="14:14" x14ac:dyDescent="0.35">
      <c r="N790119" s="6"/>
    </row>
    <row r="790121" spans="14:14" x14ac:dyDescent="0.35">
      <c r="N790121" s="6"/>
    </row>
    <row r="790123" spans="14:14" x14ac:dyDescent="0.35">
      <c r="N790123" s="6"/>
    </row>
    <row r="790125" spans="14:14" x14ac:dyDescent="0.35">
      <c r="N790125" s="6"/>
    </row>
    <row r="790127" spans="14:14" x14ac:dyDescent="0.35">
      <c r="N790127" s="6"/>
    </row>
    <row r="790129" spans="14:14" x14ac:dyDescent="0.35">
      <c r="N790129" s="6"/>
    </row>
    <row r="790131" spans="14:14" x14ac:dyDescent="0.35">
      <c r="N790131" s="6"/>
    </row>
    <row r="790133" spans="14:14" x14ac:dyDescent="0.35">
      <c r="N790133" s="6"/>
    </row>
    <row r="790135" spans="14:14" x14ac:dyDescent="0.35">
      <c r="N790135" s="6"/>
    </row>
    <row r="790137" spans="14:14" x14ac:dyDescent="0.35">
      <c r="N790137" s="6"/>
    </row>
    <row r="790139" spans="14:14" x14ac:dyDescent="0.35">
      <c r="N790139" s="6"/>
    </row>
    <row r="790141" spans="14:14" x14ac:dyDescent="0.35">
      <c r="N790141" s="6"/>
    </row>
    <row r="790143" spans="14:14" x14ac:dyDescent="0.35">
      <c r="N790143" s="6"/>
    </row>
    <row r="790145" spans="14:14" x14ac:dyDescent="0.35">
      <c r="N790145" s="6"/>
    </row>
    <row r="790147" spans="14:14" x14ac:dyDescent="0.35">
      <c r="N790147" s="6"/>
    </row>
    <row r="790149" spans="14:14" x14ac:dyDescent="0.35">
      <c r="N790149" s="6"/>
    </row>
    <row r="790151" spans="14:14" x14ac:dyDescent="0.35">
      <c r="N790151" s="6"/>
    </row>
    <row r="790153" spans="14:14" x14ac:dyDescent="0.35">
      <c r="N790153" s="6"/>
    </row>
    <row r="790155" spans="14:14" x14ac:dyDescent="0.35">
      <c r="N790155" s="6"/>
    </row>
    <row r="790157" spans="14:14" x14ac:dyDescent="0.35">
      <c r="N790157" s="6"/>
    </row>
    <row r="790159" spans="14:14" x14ac:dyDescent="0.35">
      <c r="N790159" s="6"/>
    </row>
    <row r="790161" spans="14:14" x14ac:dyDescent="0.35">
      <c r="N790161" s="6"/>
    </row>
    <row r="790163" spans="14:14" x14ac:dyDescent="0.35">
      <c r="N790163" s="6"/>
    </row>
    <row r="790165" spans="14:14" x14ac:dyDescent="0.35">
      <c r="N790165" s="6"/>
    </row>
    <row r="790167" spans="14:14" x14ac:dyDescent="0.35">
      <c r="N790167" s="6"/>
    </row>
    <row r="790169" spans="14:14" x14ac:dyDescent="0.35">
      <c r="N790169" s="6"/>
    </row>
    <row r="790171" spans="14:14" x14ac:dyDescent="0.35">
      <c r="N790171" s="6"/>
    </row>
    <row r="790173" spans="14:14" x14ac:dyDescent="0.35">
      <c r="N790173" s="6"/>
    </row>
    <row r="790175" spans="14:14" x14ac:dyDescent="0.35">
      <c r="N790175" s="6"/>
    </row>
    <row r="790177" spans="14:14" x14ac:dyDescent="0.35">
      <c r="N790177" s="6"/>
    </row>
    <row r="790179" spans="14:14" x14ac:dyDescent="0.35">
      <c r="N790179" s="6"/>
    </row>
    <row r="790181" spans="14:14" x14ac:dyDescent="0.35">
      <c r="N790181" s="6"/>
    </row>
    <row r="790183" spans="14:14" x14ac:dyDescent="0.35">
      <c r="N790183" s="6"/>
    </row>
    <row r="790185" spans="14:14" x14ac:dyDescent="0.35">
      <c r="N790185" s="6"/>
    </row>
    <row r="790187" spans="14:14" x14ac:dyDescent="0.35">
      <c r="N790187" s="6"/>
    </row>
    <row r="790189" spans="14:14" x14ac:dyDescent="0.35">
      <c r="N790189" s="6"/>
    </row>
    <row r="790191" spans="14:14" x14ac:dyDescent="0.35">
      <c r="N790191" s="6"/>
    </row>
    <row r="790193" spans="14:14" x14ac:dyDescent="0.35">
      <c r="N790193" s="6"/>
    </row>
    <row r="790195" spans="14:14" x14ac:dyDescent="0.35">
      <c r="N790195" s="6"/>
    </row>
    <row r="790197" spans="14:14" x14ac:dyDescent="0.35">
      <c r="N790197" s="6"/>
    </row>
    <row r="790199" spans="14:14" x14ac:dyDescent="0.35">
      <c r="N790199" s="6"/>
    </row>
    <row r="790201" spans="14:14" x14ac:dyDescent="0.35">
      <c r="N790201" s="6"/>
    </row>
    <row r="790203" spans="14:14" x14ac:dyDescent="0.35">
      <c r="N790203" s="6"/>
    </row>
    <row r="790205" spans="14:14" x14ac:dyDescent="0.35">
      <c r="N790205" s="6"/>
    </row>
    <row r="790207" spans="14:14" x14ac:dyDescent="0.35">
      <c r="N790207" s="6"/>
    </row>
    <row r="790209" spans="14:14" x14ac:dyDescent="0.35">
      <c r="N790209" s="6"/>
    </row>
    <row r="790211" spans="14:14" x14ac:dyDescent="0.35">
      <c r="N790211" s="6"/>
    </row>
    <row r="790213" spans="14:14" x14ac:dyDescent="0.35">
      <c r="N790213" s="6"/>
    </row>
    <row r="790215" spans="14:14" x14ac:dyDescent="0.35">
      <c r="N790215" s="6"/>
    </row>
    <row r="790217" spans="14:14" x14ac:dyDescent="0.35">
      <c r="N790217" s="6"/>
    </row>
    <row r="790219" spans="14:14" x14ac:dyDescent="0.35">
      <c r="N790219" s="6"/>
    </row>
    <row r="790221" spans="14:14" x14ac:dyDescent="0.35">
      <c r="N790221" s="6"/>
    </row>
    <row r="790223" spans="14:14" x14ac:dyDescent="0.35">
      <c r="N790223" s="6"/>
    </row>
    <row r="790225" spans="14:14" x14ac:dyDescent="0.35">
      <c r="N790225" s="6"/>
    </row>
    <row r="790227" spans="14:14" x14ac:dyDescent="0.35">
      <c r="N790227" s="6"/>
    </row>
    <row r="790229" spans="14:14" x14ac:dyDescent="0.35">
      <c r="N790229" s="6"/>
    </row>
    <row r="790231" spans="14:14" x14ac:dyDescent="0.35">
      <c r="N790231" s="6"/>
    </row>
    <row r="790233" spans="14:14" x14ac:dyDescent="0.35">
      <c r="N790233" s="6"/>
    </row>
    <row r="790235" spans="14:14" x14ac:dyDescent="0.35">
      <c r="N790235" s="6"/>
    </row>
    <row r="790237" spans="14:14" x14ac:dyDescent="0.35">
      <c r="N790237" s="6"/>
    </row>
    <row r="790239" spans="14:14" x14ac:dyDescent="0.35">
      <c r="N790239" s="6"/>
    </row>
    <row r="790241" spans="14:14" x14ac:dyDescent="0.35">
      <c r="N790241" s="6"/>
    </row>
    <row r="790243" spans="14:14" x14ac:dyDescent="0.35">
      <c r="N790243" s="6"/>
    </row>
    <row r="790245" spans="14:14" x14ac:dyDescent="0.35">
      <c r="N790245" s="6"/>
    </row>
    <row r="790247" spans="14:14" x14ac:dyDescent="0.35">
      <c r="N790247" s="6"/>
    </row>
    <row r="790249" spans="14:14" x14ac:dyDescent="0.35">
      <c r="N790249" s="6"/>
    </row>
    <row r="790251" spans="14:14" x14ac:dyDescent="0.35">
      <c r="N790251" s="6"/>
    </row>
    <row r="790253" spans="14:14" x14ac:dyDescent="0.35">
      <c r="N790253" s="6"/>
    </row>
    <row r="790255" spans="14:14" x14ac:dyDescent="0.35">
      <c r="N790255" s="6"/>
    </row>
    <row r="790257" spans="14:14" x14ac:dyDescent="0.35">
      <c r="N790257" s="6"/>
    </row>
    <row r="790259" spans="14:14" x14ac:dyDescent="0.35">
      <c r="N790259" s="6"/>
    </row>
    <row r="790261" spans="14:14" x14ac:dyDescent="0.35">
      <c r="N790261" s="6"/>
    </row>
    <row r="790263" spans="14:14" x14ac:dyDescent="0.35">
      <c r="N790263" s="6"/>
    </row>
    <row r="790265" spans="14:14" x14ac:dyDescent="0.35">
      <c r="N790265" s="6"/>
    </row>
    <row r="790267" spans="14:14" x14ac:dyDescent="0.35">
      <c r="N790267" s="6"/>
    </row>
    <row r="790269" spans="14:14" x14ac:dyDescent="0.35">
      <c r="N790269" s="6"/>
    </row>
    <row r="790271" spans="14:14" x14ac:dyDescent="0.35">
      <c r="N790271" s="6"/>
    </row>
    <row r="790273" spans="14:14" x14ac:dyDescent="0.35">
      <c r="N790273" s="6"/>
    </row>
    <row r="790275" spans="14:14" x14ac:dyDescent="0.35">
      <c r="N790275" s="6"/>
    </row>
    <row r="790277" spans="14:14" x14ac:dyDescent="0.35">
      <c r="N790277" s="6"/>
    </row>
    <row r="790279" spans="14:14" x14ac:dyDescent="0.35">
      <c r="N790279" s="6"/>
    </row>
    <row r="790281" spans="14:14" x14ac:dyDescent="0.35">
      <c r="N790281" s="6"/>
    </row>
    <row r="790283" spans="14:14" x14ac:dyDescent="0.35">
      <c r="N790283" s="6"/>
    </row>
    <row r="790285" spans="14:14" x14ac:dyDescent="0.35">
      <c r="N790285" s="6"/>
    </row>
    <row r="790287" spans="14:14" x14ac:dyDescent="0.35">
      <c r="N790287" s="6"/>
    </row>
    <row r="790289" spans="14:14" x14ac:dyDescent="0.35">
      <c r="N790289" s="6"/>
    </row>
    <row r="790291" spans="14:14" x14ac:dyDescent="0.35">
      <c r="N790291" s="6"/>
    </row>
    <row r="790293" spans="14:14" x14ac:dyDescent="0.35">
      <c r="N790293" s="6"/>
    </row>
    <row r="790295" spans="14:14" x14ac:dyDescent="0.35">
      <c r="N790295" s="6"/>
    </row>
    <row r="790297" spans="14:14" x14ac:dyDescent="0.35">
      <c r="N790297" s="6"/>
    </row>
    <row r="790299" spans="14:14" x14ac:dyDescent="0.35">
      <c r="N790299" s="6"/>
    </row>
    <row r="790301" spans="14:14" x14ac:dyDescent="0.35">
      <c r="N790301" s="6"/>
    </row>
    <row r="790303" spans="14:14" x14ac:dyDescent="0.35">
      <c r="N790303" s="6"/>
    </row>
    <row r="790305" spans="14:14" x14ac:dyDescent="0.35">
      <c r="N790305" s="6"/>
    </row>
    <row r="790307" spans="14:14" x14ac:dyDescent="0.35">
      <c r="N790307" s="6"/>
    </row>
    <row r="790309" spans="14:14" x14ac:dyDescent="0.35">
      <c r="N790309" s="6"/>
    </row>
    <row r="790311" spans="14:14" x14ac:dyDescent="0.35">
      <c r="N790311" s="6"/>
    </row>
    <row r="790313" spans="14:14" x14ac:dyDescent="0.35">
      <c r="N790313" s="6"/>
    </row>
    <row r="790315" spans="14:14" x14ac:dyDescent="0.35">
      <c r="N790315" s="6"/>
    </row>
    <row r="790317" spans="14:14" x14ac:dyDescent="0.35">
      <c r="N790317" s="6"/>
    </row>
    <row r="790319" spans="14:14" x14ac:dyDescent="0.35">
      <c r="N790319" s="6"/>
    </row>
    <row r="790321" spans="14:14" x14ac:dyDescent="0.35">
      <c r="N790321" s="6"/>
    </row>
    <row r="790323" spans="14:14" x14ac:dyDescent="0.35">
      <c r="N790323" s="6"/>
    </row>
    <row r="790325" spans="14:14" x14ac:dyDescent="0.35">
      <c r="N790325" s="6"/>
    </row>
    <row r="790327" spans="14:14" x14ac:dyDescent="0.35">
      <c r="N790327" s="6"/>
    </row>
    <row r="790329" spans="14:14" x14ac:dyDescent="0.35">
      <c r="N790329" s="6"/>
    </row>
    <row r="790331" spans="14:14" x14ac:dyDescent="0.35">
      <c r="N790331" s="6"/>
    </row>
    <row r="790333" spans="14:14" x14ac:dyDescent="0.35">
      <c r="N790333" s="6"/>
    </row>
    <row r="790335" spans="14:14" x14ac:dyDescent="0.35">
      <c r="N790335" s="6"/>
    </row>
    <row r="790337" spans="14:14" x14ac:dyDescent="0.35">
      <c r="N790337" s="6"/>
    </row>
    <row r="790339" spans="14:14" x14ac:dyDescent="0.35">
      <c r="N790339" s="6"/>
    </row>
    <row r="790341" spans="14:14" x14ac:dyDescent="0.35">
      <c r="N790341" s="6"/>
    </row>
    <row r="790343" spans="14:14" x14ac:dyDescent="0.35">
      <c r="N790343" s="6"/>
    </row>
    <row r="790345" spans="14:14" x14ac:dyDescent="0.35">
      <c r="N790345" s="6"/>
    </row>
    <row r="790347" spans="14:14" x14ac:dyDescent="0.35">
      <c r="N790347" s="6"/>
    </row>
    <row r="790349" spans="14:14" x14ac:dyDescent="0.35">
      <c r="N790349" s="6"/>
    </row>
    <row r="790351" spans="14:14" x14ac:dyDescent="0.35">
      <c r="N790351" s="6"/>
    </row>
    <row r="790353" spans="14:14" x14ac:dyDescent="0.35">
      <c r="N790353" s="6"/>
    </row>
    <row r="790355" spans="14:14" x14ac:dyDescent="0.35">
      <c r="N790355" s="6"/>
    </row>
    <row r="790357" spans="14:14" x14ac:dyDescent="0.35">
      <c r="N790357" s="6"/>
    </row>
    <row r="790359" spans="14:14" x14ac:dyDescent="0.35">
      <c r="N790359" s="6"/>
    </row>
    <row r="790361" spans="14:14" x14ac:dyDescent="0.35">
      <c r="N790361" s="6"/>
    </row>
    <row r="790363" spans="14:14" x14ac:dyDescent="0.35">
      <c r="N790363" s="6"/>
    </row>
    <row r="790365" spans="14:14" x14ac:dyDescent="0.35">
      <c r="N790365" s="6"/>
    </row>
    <row r="790367" spans="14:14" x14ac:dyDescent="0.35">
      <c r="N790367" s="6"/>
    </row>
    <row r="790369" spans="14:14" x14ac:dyDescent="0.35">
      <c r="N790369" s="6"/>
    </row>
    <row r="790371" spans="14:14" x14ac:dyDescent="0.35">
      <c r="N790371" s="6"/>
    </row>
    <row r="790373" spans="14:14" x14ac:dyDescent="0.35">
      <c r="N790373" s="6"/>
    </row>
    <row r="790375" spans="14:14" x14ac:dyDescent="0.35">
      <c r="N790375" s="6"/>
    </row>
    <row r="790377" spans="14:14" x14ac:dyDescent="0.35">
      <c r="N790377" s="6"/>
    </row>
    <row r="790379" spans="14:14" x14ac:dyDescent="0.35">
      <c r="N790379" s="6"/>
    </row>
    <row r="790381" spans="14:14" x14ac:dyDescent="0.35">
      <c r="N790381" s="6"/>
    </row>
    <row r="790383" spans="14:14" x14ac:dyDescent="0.35">
      <c r="N790383" s="6"/>
    </row>
    <row r="790385" spans="14:14" x14ac:dyDescent="0.35">
      <c r="N790385" s="6"/>
    </row>
    <row r="790387" spans="14:14" x14ac:dyDescent="0.35">
      <c r="N790387" s="6"/>
    </row>
    <row r="790389" spans="14:14" x14ac:dyDescent="0.35">
      <c r="N790389" s="6"/>
    </row>
    <row r="790391" spans="14:14" x14ac:dyDescent="0.35">
      <c r="N790391" s="6"/>
    </row>
    <row r="790393" spans="14:14" x14ac:dyDescent="0.35">
      <c r="N790393" s="6"/>
    </row>
    <row r="790395" spans="14:14" x14ac:dyDescent="0.35">
      <c r="N790395" s="6"/>
    </row>
    <row r="790397" spans="14:14" x14ac:dyDescent="0.35">
      <c r="N790397" s="6"/>
    </row>
    <row r="790399" spans="14:14" x14ac:dyDescent="0.35">
      <c r="N790399" s="6"/>
    </row>
    <row r="790401" spans="14:14" x14ac:dyDescent="0.35">
      <c r="N790401" s="6"/>
    </row>
    <row r="790403" spans="14:14" x14ac:dyDescent="0.35">
      <c r="N790403" s="6"/>
    </row>
    <row r="790405" spans="14:14" x14ac:dyDescent="0.35">
      <c r="N790405" s="6"/>
    </row>
    <row r="790407" spans="14:14" x14ac:dyDescent="0.35">
      <c r="N790407" s="6"/>
    </row>
    <row r="790409" spans="14:14" x14ac:dyDescent="0.35">
      <c r="N790409" s="6"/>
    </row>
    <row r="790411" spans="14:14" x14ac:dyDescent="0.35">
      <c r="N790411" s="6"/>
    </row>
    <row r="790413" spans="14:14" x14ac:dyDescent="0.35">
      <c r="N790413" s="6"/>
    </row>
    <row r="790415" spans="14:14" x14ac:dyDescent="0.35">
      <c r="N790415" s="6"/>
    </row>
    <row r="790417" spans="14:14" x14ac:dyDescent="0.35">
      <c r="N790417" s="6"/>
    </row>
    <row r="790419" spans="14:14" x14ac:dyDescent="0.35">
      <c r="N790419" s="6"/>
    </row>
    <row r="790421" spans="14:14" x14ac:dyDescent="0.35">
      <c r="N790421" s="6"/>
    </row>
    <row r="790423" spans="14:14" x14ac:dyDescent="0.35">
      <c r="N790423" s="6"/>
    </row>
    <row r="790425" spans="14:14" x14ac:dyDescent="0.35">
      <c r="N790425" s="6"/>
    </row>
    <row r="790427" spans="14:14" x14ac:dyDescent="0.35">
      <c r="N790427" s="6"/>
    </row>
    <row r="790429" spans="14:14" x14ac:dyDescent="0.35">
      <c r="N790429" s="6"/>
    </row>
    <row r="790431" spans="14:14" x14ac:dyDescent="0.35">
      <c r="N790431" s="6"/>
    </row>
    <row r="790433" spans="14:14" x14ac:dyDescent="0.35">
      <c r="N790433" s="6"/>
    </row>
    <row r="790435" spans="14:14" x14ac:dyDescent="0.35">
      <c r="N790435" s="6"/>
    </row>
    <row r="790437" spans="14:14" x14ac:dyDescent="0.35">
      <c r="N790437" s="6"/>
    </row>
    <row r="790439" spans="14:14" x14ac:dyDescent="0.35">
      <c r="N790439" s="6"/>
    </row>
    <row r="790441" spans="14:14" x14ac:dyDescent="0.35">
      <c r="N790441" s="6"/>
    </row>
    <row r="790443" spans="14:14" x14ac:dyDescent="0.35">
      <c r="N790443" s="6"/>
    </row>
    <row r="790445" spans="14:14" x14ac:dyDescent="0.35">
      <c r="N790445" s="6"/>
    </row>
    <row r="790447" spans="14:14" x14ac:dyDescent="0.35">
      <c r="N790447" s="6"/>
    </row>
    <row r="790449" spans="14:14" x14ac:dyDescent="0.35">
      <c r="N790449" s="6"/>
    </row>
    <row r="790451" spans="14:14" x14ac:dyDescent="0.35">
      <c r="N790451" s="6"/>
    </row>
    <row r="790453" spans="14:14" x14ac:dyDescent="0.35">
      <c r="N790453" s="6"/>
    </row>
    <row r="790455" spans="14:14" x14ac:dyDescent="0.35">
      <c r="N790455" s="6"/>
    </row>
    <row r="790457" spans="14:14" x14ac:dyDescent="0.35">
      <c r="N790457" s="6"/>
    </row>
    <row r="790459" spans="14:14" x14ac:dyDescent="0.35">
      <c r="N790459" s="6"/>
    </row>
    <row r="790461" spans="14:14" x14ac:dyDescent="0.35">
      <c r="N790461" s="6"/>
    </row>
    <row r="790463" spans="14:14" x14ac:dyDescent="0.35">
      <c r="N790463" s="6"/>
    </row>
    <row r="790465" spans="14:14" x14ac:dyDescent="0.35">
      <c r="N790465" s="6"/>
    </row>
    <row r="790467" spans="14:14" x14ac:dyDescent="0.35">
      <c r="N790467" s="6"/>
    </row>
    <row r="790469" spans="14:14" x14ac:dyDescent="0.35">
      <c r="N790469" s="6"/>
    </row>
    <row r="790471" spans="14:14" x14ac:dyDescent="0.35">
      <c r="N790471" s="6"/>
    </row>
    <row r="790473" spans="14:14" x14ac:dyDescent="0.35">
      <c r="N790473" s="6"/>
    </row>
    <row r="790475" spans="14:14" x14ac:dyDescent="0.35">
      <c r="N790475" s="6"/>
    </row>
    <row r="790477" spans="14:14" x14ac:dyDescent="0.35">
      <c r="N790477" s="6"/>
    </row>
    <row r="790479" spans="14:14" x14ac:dyDescent="0.35">
      <c r="N790479" s="6"/>
    </row>
    <row r="790481" spans="14:14" x14ac:dyDescent="0.35">
      <c r="N790481" s="6"/>
    </row>
    <row r="790483" spans="14:14" x14ac:dyDescent="0.35">
      <c r="N790483" s="6"/>
    </row>
    <row r="790485" spans="14:14" x14ac:dyDescent="0.35">
      <c r="N790485" s="6"/>
    </row>
    <row r="790487" spans="14:14" x14ac:dyDescent="0.35">
      <c r="N790487" s="6"/>
    </row>
    <row r="790489" spans="14:14" x14ac:dyDescent="0.35">
      <c r="N790489" s="6"/>
    </row>
    <row r="790491" spans="14:14" x14ac:dyDescent="0.35">
      <c r="N790491" s="6"/>
    </row>
    <row r="790493" spans="14:14" x14ac:dyDescent="0.35">
      <c r="N790493" s="6"/>
    </row>
    <row r="790495" spans="14:14" x14ac:dyDescent="0.35">
      <c r="N790495" s="6"/>
    </row>
    <row r="790497" spans="14:14" x14ac:dyDescent="0.35">
      <c r="N790497" s="6"/>
    </row>
    <row r="790499" spans="14:14" x14ac:dyDescent="0.35">
      <c r="N790499" s="6"/>
    </row>
    <row r="790501" spans="14:14" x14ac:dyDescent="0.35">
      <c r="N790501" s="6"/>
    </row>
    <row r="790503" spans="14:14" x14ac:dyDescent="0.35">
      <c r="N790503" s="6"/>
    </row>
    <row r="790505" spans="14:14" x14ac:dyDescent="0.35">
      <c r="N790505" s="6"/>
    </row>
    <row r="790507" spans="14:14" x14ac:dyDescent="0.35">
      <c r="N790507" s="6"/>
    </row>
    <row r="790509" spans="14:14" x14ac:dyDescent="0.35">
      <c r="N790509" s="6"/>
    </row>
    <row r="790511" spans="14:14" x14ac:dyDescent="0.35">
      <c r="N790511" s="6"/>
    </row>
    <row r="790513" spans="14:14" x14ac:dyDescent="0.35">
      <c r="N790513" s="6"/>
    </row>
    <row r="790515" spans="14:14" x14ac:dyDescent="0.35">
      <c r="N790515" s="6"/>
    </row>
    <row r="790517" spans="14:14" x14ac:dyDescent="0.35">
      <c r="N790517" s="6"/>
    </row>
    <row r="790519" spans="14:14" x14ac:dyDescent="0.35">
      <c r="N790519" s="6"/>
    </row>
    <row r="790521" spans="14:14" x14ac:dyDescent="0.35">
      <c r="N790521" s="6"/>
    </row>
    <row r="790523" spans="14:14" x14ac:dyDescent="0.35">
      <c r="N790523" s="6"/>
    </row>
    <row r="790525" spans="14:14" x14ac:dyDescent="0.35">
      <c r="N790525" s="6"/>
    </row>
    <row r="790527" spans="14:14" x14ac:dyDescent="0.35">
      <c r="N790527" s="6"/>
    </row>
    <row r="790529" spans="14:14" x14ac:dyDescent="0.35">
      <c r="N790529" s="6"/>
    </row>
    <row r="790531" spans="14:14" x14ac:dyDescent="0.35">
      <c r="N790531" s="6"/>
    </row>
    <row r="790533" spans="14:14" x14ac:dyDescent="0.35">
      <c r="N790533" s="6"/>
    </row>
    <row r="790535" spans="14:14" x14ac:dyDescent="0.35">
      <c r="N790535" s="6"/>
    </row>
    <row r="790537" spans="14:14" x14ac:dyDescent="0.35">
      <c r="N790537" s="6"/>
    </row>
    <row r="790539" spans="14:14" x14ac:dyDescent="0.35">
      <c r="N790539" s="6"/>
    </row>
    <row r="790541" spans="14:14" x14ac:dyDescent="0.35">
      <c r="N790541" s="6"/>
    </row>
    <row r="790543" spans="14:14" x14ac:dyDescent="0.35">
      <c r="N790543" s="6"/>
    </row>
    <row r="790545" spans="14:14" x14ac:dyDescent="0.35">
      <c r="N790545" s="6"/>
    </row>
    <row r="790547" spans="14:14" x14ac:dyDescent="0.35">
      <c r="N790547" s="6"/>
    </row>
    <row r="790549" spans="14:14" x14ac:dyDescent="0.35">
      <c r="N790549" s="6"/>
    </row>
    <row r="790551" spans="14:14" x14ac:dyDescent="0.35">
      <c r="N790551" s="6"/>
    </row>
    <row r="790553" spans="14:14" x14ac:dyDescent="0.35">
      <c r="N790553" s="6"/>
    </row>
    <row r="790555" spans="14:14" x14ac:dyDescent="0.35">
      <c r="N790555" s="6"/>
    </row>
    <row r="790557" spans="14:14" x14ac:dyDescent="0.35">
      <c r="N790557" s="6"/>
    </row>
    <row r="790559" spans="14:14" x14ac:dyDescent="0.35">
      <c r="N790559" s="6"/>
    </row>
    <row r="790561" spans="14:14" x14ac:dyDescent="0.35">
      <c r="N790561" s="6"/>
    </row>
    <row r="790563" spans="14:14" x14ac:dyDescent="0.35">
      <c r="N790563" s="6"/>
    </row>
    <row r="790565" spans="14:14" x14ac:dyDescent="0.35">
      <c r="N790565" s="6"/>
    </row>
    <row r="790567" spans="14:14" x14ac:dyDescent="0.35">
      <c r="N790567" s="6"/>
    </row>
    <row r="790569" spans="14:14" x14ac:dyDescent="0.35">
      <c r="N790569" s="6"/>
    </row>
    <row r="790571" spans="14:14" x14ac:dyDescent="0.35">
      <c r="N790571" s="6"/>
    </row>
    <row r="790573" spans="14:14" x14ac:dyDescent="0.35">
      <c r="N790573" s="6"/>
    </row>
    <row r="790575" spans="14:14" x14ac:dyDescent="0.35">
      <c r="N790575" s="6"/>
    </row>
    <row r="790577" spans="14:14" x14ac:dyDescent="0.35">
      <c r="N790577" s="6"/>
    </row>
    <row r="790579" spans="14:14" x14ac:dyDescent="0.35">
      <c r="N790579" s="6"/>
    </row>
    <row r="790581" spans="14:14" x14ac:dyDescent="0.35">
      <c r="N790581" s="6"/>
    </row>
    <row r="790583" spans="14:14" x14ac:dyDescent="0.35">
      <c r="N790583" s="6"/>
    </row>
    <row r="790585" spans="14:14" x14ac:dyDescent="0.35">
      <c r="N790585" s="6"/>
    </row>
    <row r="790587" spans="14:14" x14ac:dyDescent="0.35">
      <c r="N790587" s="6"/>
    </row>
    <row r="790589" spans="14:14" x14ac:dyDescent="0.35">
      <c r="N790589" s="6"/>
    </row>
    <row r="790591" spans="14:14" x14ac:dyDescent="0.35">
      <c r="N790591" s="6"/>
    </row>
    <row r="790593" spans="14:14" x14ac:dyDescent="0.35">
      <c r="N790593" s="6"/>
    </row>
    <row r="790595" spans="14:14" x14ac:dyDescent="0.35">
      <c r="N790595" s="6"/>
    </row>
    <row r="790597" spans="14:14" x14ac:dyDescent="0.35">
      <c r="N790597" s="6"/>
    </row>
    <row r="790599" spans="14:14" x14ac:dyDescent="0.35">
      <c r="N790599" s="6"/>
    </row>
    <row r="790601" spans="14:14" x14ac:dyDescent="0.35">
      <c r="N790601" s="6"/>
    </row>
    <row r="790603" spans="14:14" x14ac:dyDescent="0.35">
      <c r="N790603" s="6"/>
    </row>
    <row r="790605" spans="14:14" x14ac:dyDescent="0.35">
      <c r="N790605" s="6"/>
    </row>
    <row r="790607" spans="14:14" x14ac:dyDescent="0.35">
      <c r="N790607" s="6"/>
    </row>
    <row r="790609" spans="14:14" x14ac:dyDescent="0.35">
      <c r="N790609" s="6"/>
    </row>
    <row r="790611" spans="14:14" x14ac:dyDescent="0.35">
      <c r="N790611" s="6"/>
    </row>
    <row r="790613" spans="14:14" x14ac:dyDescent="0.35">
      <c r="N790613" s="6"/>
    </row>
    <row r="790615" spans="14:14" x14ac:dyDescent="0.35">
      <c r="N790615" s="6"/>
    </row>
    <row r="790617" spans="14:14" x14ac:dyDescent="0.35">
      <c r="N790617" s="6"/>
    </row>
    <row r="790619" spans="14:14" x14ac:dyDescent="0.35">
      <c r="N790619" s="6"/>
    </row>
    <row r="790621" spans="14:14" x14ac:dyDescent="0.35">
      <c r="N790621" s="6"/>
    </row>
    <row r="790623" spans="14:14" x14ac:dyDescent="0.35">
      <c r="N790623" s="6"/>
    </row>
    <row r="790625" spans="14:14" x14ac:dyDescent="0.35">
      <c r="N790625" s="6"/>
    </row>
    <row r="790627" spans="14:14" x14ac:dyDescent="0.35">
      <c r="N790627" s="6"/>
    </row>
    <row r="790629" spans="14:14" x14ac:dyDescent="0.35">
      <c r="N790629" s="6"/>
    </row>
    <row r="790631" spans="14:14" x14ac:dyDescent="0.35">
      <c r="N790631" s="6"/>
    </row>
    <row r="790633" spans="14:14" x14ac:dyDescent="0.35">
      <c r="N790633" s="6"/>
    </row>
    <row r="790635" spans="14:14" x14ac:dyDescent="0.35">
      <c r="N790635" s="6"/>
    </row>
    <row r="790637" spans="14:14" x14ac:dyDescent="0.35">
      <c r="N790637" s="6"/>
    </row>
    <row r="790639" spans="14:14" x14ac:dyDescent="0.35">
      <c r="N790639" s="6"/>
    </row>
    <row r="790641" spans="14:14" x14ac:dyDescent="0.35">
      <c r="N790641" s="6"/>
    </row>
    <row r="790643" spans="14:14" x14ac:dyDescent="0.35">
      <c r="N790643" s="6"/>
    </row>
    <row r="790645" spans="14:14" x14ac:dyDescent="0.35">
      <c r="N790645" s="6"/>
    </row>
    <row r="790647" spans="14:14" x14ac:dyDescent="0.35">
      <c r="N790647" s="6"/>
    </row>
    <row r="790649" spans="14:14" x14ac:dyDescent="0.35">
      <c r="N790649" s="6"/>
    </row>
    <row r="790651" spans="14:14" x14ac:dyDescent="0.35">
      <c r="N790651" s="6"/>
    </row>
    <row r="790653" spans="14:14" x14ac:dyDescent="0.35">
      <c r="N790653" s="6"/>
    </row>
    <row r="790655" spans="14:14" x14ac:dyDescent="0.35">
      <c r="N790655" s="6"/>
    </row>
    <row r="790657" spans="14:14" x14ac:dyDescent="0.35">
      <c r="N790657" s="6"/>
    </row>
    <row r="790659" spans="14:14" x14ac:dyDescent="0.35">
      <c r="N790659" s="6"/>
    </row>
    <row r="790661" spans="14:14" x14ac:dyDescent="0.35">
      <c r="N790661" s="6"/>
    </row>
    <row r="790663" spans="14:14" x14ac:dyDescent="0.35">
      <c r="N790663" s="6"/>
    </row>
    <row r="790665" spans="14:14" x14ac:dyDescent="0.35">
      <c r="N790665" s="6"/>
    </row>
    <row r="790667" spans="14:14" x14ac:dyDescent="0.35">
      <c r="N790667" s="6"/>
    </row>
    <row r="790669" spans="14:14" x14ac:dyDescent="0.35">
      <c r="N790669" s="6"/>
    </row>
    <row r="790671" spans="14:14" x14ac:dyDescent="0.35">
      <c r="N790671" s="6"/>
    </row>
    <row r="790673" spans="14:14" x14ac:dyDescent="0.35">
      <c r="N790673" s="6"/>
    </row>
    <row r="790675" spans="14:14" x14ac:dyDescent="0.35">
      <c r="N790675" s="6"/>
    </row>
    <row r="790677" spans="14:14" x14ac:dyDescent="0.35">
      <c r="N790677" s="6"/>
    </row>
    <row r="790679" spans="14:14" x14ac:dyDescent="0.35">
      <c r="N790679" s="6"/>
    </row>
    <row r="790681" spans="14:14" x14ac:dyDescent="0.35">
      <c r="N790681" s="6"/>
    </row>
    <row r="790683" spans="14:14" x14ac:dyDescent="0.35">
      <c r="N790683" s="6"/>
    </row>
    <row r="790685" spans="14:14" x14ac:dyDescent="0.35">
      <c r="N790685" s="6"/>
    </row>
    <row r="790687" spans="14:14" x14ac:dyDescent="0.35">
      <c r="N790687" s="6"/>
    </row>
    <row r="790689" spans="14:14" x14ac:dyDescent="0.35">
      <c r="N790689" s="6"/>
    </row>
    <row r="790691" spans="14:14" x14ac:dyDescent="0.35">
      <c r="N790691" s="6"/>
    </row>
    <row r="790693" spans="14:14" x14ac:dyDescent="0.35">
      <c r="N790693" s="6"/>
    </row>
    <row r="790695" spans="14:14" x14ac:dyDescent="0.35">
      <c r="N790695" s="6"/>
    </row>
    <row r="790697" spans="14:14" x14ac:dyDescent="0.35">
      <c r="N790697" s="6"/>
    </row>
    <row r="790699" spans="14:14" x14ac:dyDescent="0.35">
      <c r="N790699" s="6"/>
    </row>
    <row r="790701" spans="14:14" x14ac:dyDescent="0.35">
      <c r="N790701" s="6"/>
    </row>
    <row r="790703" spans="14:14" x14ac:dyDescent="0.35">
      <c r="N790703" s="6"/>
    </row>
    <row r="790705" spans="14:14" x14ac:dyDescent="0.35">
      <c r="N790705" s="6"/>
    </row>
    <row r="790707" spans="14:14" x14ac:dyDescent="0.35">
      <c r="N790707" s="6"/>
    </row>
    <row r="790709" spans="14:14" x14ac:dyDescent="0.35">
      <c r="N790709" s="6"/>
    </row>
    <row r="790711" spans="14:14" x14ac:dyDescent="0.35">
      <c r="N790711" s="6"/>
    </row>
    <row r="790713" spans="14:14" x14ac:dyDescent="0.35">
      <c r="N790713" s="6"/>
    </row>
    <row r="790715" spans="14:14" x14ac:dyDescent="0.35">
      <c r="N790715" s="6"/>
    </row>
    <row r="790717" spans="14:14" x14ac:dyDescent="0.35">
      <c r="N790717" s="6"/>
    </row>
    <row r="790719" spans="14:14" x14ac:dyDescent="0.35">
      <c r="N790719" s="6"/>
    </row>
    <row r="790721" spans="14:14" x14ac:dyDescent="0.35">
      <c r="N790721" s="6"/>
    </row>
    <row r="790723" spans="14:14" x14ac:dyDescent="0.35">
      <c r="N790723" s="6"/>
    </row>
    <row r="790725" spans="14:14" x14ac:dyDescent="0.35">
      <c r="N790725" s="6"/>
    </row>
    <row r="790727" spans="14:14" x14ac:dyDescent="0.35">
      <c r="N790727" s="6"/>
    </row>
    <row r="790729" spans="14:14" x14ac:dyDescent="0.35">
      <c r="N790729" s="6"/>
    </row>
    <row r="790731" spans="14:14" x14ac:dyDescent="0.35">
      <c r="N790731" s="6"/>
    </row>
    <row r="790733" spans="14:14" x14ac:dyDescent="0.35">
      <c r="N790733" s="6"/>
    </row>
    <row r="790735" spans="14:14" x14ac:dyDescent="0.35">
      <c r="N790735" s="6"/>
    </row>
    <row r="790737" spans="14:14" x14ac:dyDescent="0.35">
      <c r="N790737" s="6"/>
    </row>
    <row r="790739" spans="14:14" x14ac:dyDescent="0.35">
      <c r="N790739" s="6"/>
    </row>
    <row r="790741" spans="14:14" x14ac:dyDescent="0.35">
      <c r="N790741" s="6"/>
    </row>
    <row r="790743" spans="14:14" x14ac:dyDescent="0.35">
      <c r="N790743" s="6"/>
    </row>
    <row r="790745" spans="14:14" x14ac:dyDescent="0.35">
      <c r="N790745" s="6"/>
    </row>
    <row r="790747" spans="14:14" x14ac:dyDescent="0.35">
      <c r="N790747" s="6"/>
    </row>
    <row r="790749" spans="14:14" x14ac:dyDescent="0.35">
      <c r="N790749" s="6"/>
    </row>
    <row r="790751" spans="14:14" x14ac:dyDescent="0.35">
      <c r="N790751" s="6"/>
    </row>
    <row r="790753" spans="14:14" x14ac:dyDescent="0.35">
      <c r="N790753" s="6"/>
    </row>
    <row r="790755" spans="14:14" x14ac:dyDescent="0.35">
      <c r="N790755" s="6"/>
    </row>
    <row r="790757" spans="14:14" x14ac:dyDescent="0.35">
      <c r="N790757" s="6"/>
    </row>
    <row r="790759" spans="14:14" x14ac:dyDescent="0.35">
      <c r="N790759" s="6"/>
    </row>
    <row r="790761" spans="14:14" x14ac:dyDescent="0.35">
      <c r="N790761" s="6"/>
    </row>
    <row r="790763" spans="14:14" x14ac:dyDescent="0.35">
      <c r="N790763" s="6"/>
    </row>
    <row r="790765" spans="14:14" x14ac:dyDescent="0.35">
      <c r="N790765" s="6"/>
    </row>
    <row r="790767" spans="14:14" x14ac:dyDescent="0.35">
      <c r="N790767" s="6"/>
    </row>
    <row r="790769" spans="14:14" x14ac:dyDescent="0.35">
      <c r="N790769" s="6"/>
    </row>
    <row r="790771" spans="14:14" x14ac:dyDescent="0.35">
      <c r="N790771" s="6"/>
    </row>
    <row r="790773" spans="14:14" x14ac:dyDescent="0.35">
      <c r="N790773" s="6"/>
    </row>
    <row r="790775" spans="14:14" x14ac:dyDescent="0.35">
      <c r="N790775" s="6"/>
    </row>
    <row r="790777" spans="14:14" x14ac:dyDescent="0.35">
      <c r="N790777" s="6"/>
    </row>
    <row r="790779" spans="14:14" x14ac:dyDescent="0.35">
      <c r="N790779" s="6"/>
    </row>
    <row r="790781" spans="14:14" x14ac:dyDescent="0.35">
      <c r="N790781" s="6"/>
    </row>
    <row r="790783" spans="14:14" x14ac:dyDescent="0.35">
      <c r="N790783" s="6"/>
    </row>
    <row r="790785" spans="14:14" x14ac:dyDescent="0.35">
      <c r="N790785" s="6"/>
    </row>
    <row r="790787" spans="14:14" x14ac:dyDescent="0.35">
      <c r="N790787" s="6"/>
    </row>
    <row r="790789" spans="14:14" x14ac:dyDescent="0.35">
      <c r="N790789" s="6"/>
    </row>
    <row r="790791" spans="14:14" x14ac:dyDescent="0.35">
      <c r="N790791" s="6"/>
    </row>
    <row r="790793" spans="14:14" x14ac:dyDescent="0.35">
      <c r="N790793" s="6"/>
    </row>
    <row r="790795" spans="14:14" x14ac:dyDescent="0.35">
      <c r="N790795" s="6"/>
    </row>
    <row r="790797" spans="14:14" x14ac:dyDescent="0.35">
      <c r="N790797" s="6"/>
    </row>
    <row r="790799" spans="14:14" x14ac:dyDescent="0.35">
      <c r="N790799" s="6"/>
    </row>
    <row r="790801" spans="14:14" x14ac:dyDescent="0.35">
      <c r="N790801" s="6"/>
    </row>
    <row r="790803" spans="14:14" x14ac:dyDescent="0.35">
      <c r="N790803" s="6"/>
    </row>
    <row r="790805" spans="14:14" x14ac:dyDescent="0.35">
      <c r="N790805" s="6"/>
    </row>
    <row r="790807" spans="14:14" x14ac:dyDescent="0.35">
      <c r="N790807" s="6"/>
    </row>
    <row r="790809" spans="14:14" x14ac:dyDescent="0.35">
      <c r="N790809" s="6"/>
    </row>
    <row r="790811" spans="14:14" x14ac:dyDescent="0.35">
      <c r="N790811" s="6"/>
    </row>
    <row r="790813" spans="14:14" x14ac:dyDescent="0.35">
      <c r="N790813" s="6"/>
    </row>
    <row r="790815" spans="14:14" x14ac:dyDescent="0.35">
      <c r="N790815" s="6"/>
    </row>
    <row r="790817" spans="14:14" x14ac:dyDescent="0.35">
      <c r="N790817" s="6"/>
    </row>
    <row r="790819" spans="14:14" x14ac:dyDescent="0.35">
      <c r="N790819" s="6"/>
    </row>
    <row r="790821" spans="14:14" x14ac:dyDescent="0.35">
      <c r="N790821" s="6"/>
    </row>
    <row r="790823" spans="14:14" x14ac:dyDescent="0.35">
      <c r="N790823" s="6"/>
    </row>
    <row r="790825" spans="14:14" x14ac:dyDescent="0.35">
      <c r="N790825" s="6"/>
    </row>
    <row r="790827" spans="14:14" x14ac:dyDescent="0.35">
      <c r="N790827" s="6"/>
    </row>
    <row r="790829" spans="14:14" x14ac:dyDescent="0.35">
      <c r="N790829" s="6"/>
    </row>
    <row r="790831" spans="14:14" x14ac:dyDescent="0.35">
      <c r="N790831" s="6"/>
    </row>
    <row r="790833" spans="14:14" x14ac:dyDescent="0.35">
      <c r="N790833" s="6"/>
    </row>
    <row r="790835" spans="14:14" x14ac:dyDescent="0.35">
      <c r="N790835" s="6"/>
    </row>
    <row r="790837" spans="14:14" x14ac:dyDescent="0.35">
      <c r="N790837" s="6"/>
    </row>
    <row r="790839" spans="14:14" x14ac:dyDescent="0.35">
      <c r="N790839" s="6"/>
    </row>
    <row r="790841" spans="14:14" x14ac:dyDescent="0.35">
      <c r="N790841" s="6"/>
    </row>
    <row r="790843" spans="14:14" x14ac:dyDescent="0.35">
      <c r="N790843" s="6"/>
    </row>
    <row r="790845" spans="14:14" x14ac:dyDescent="0.35">
      <c r="N790845" s="6"/>
    </row>
    <row r="790847" spans="14:14" x14ac:dyDescent="0.35">
      <c r="N790847" s="6"/>
    </row>
    <row r="790849" spans="14:14" x14ac:dyDescent="0.35">
      <c r="N790849" s="6"/>
    </row>
    <row r="790851" spans="14:14" x14ac:dyDescent="0.35">
      <c r="N790851" s="6"/>
    </row>
    <row r="790853" spans="14:14" x14ac:dyDescent="0.35">
      <c r="N790853" s="6"/>
    </row>
    <row r="790855" spans="14:14" x14ac:dyDescent="0.35">
      <c r="N790855" s="6"/>
    </row>
    <row r="790857" spans="14:14" x14ac:dyDescent="0.35">
      <c r="N790857" s="6"/>
    </row>
    <row r="790859" spans="14:14" x14ac:dyDescent="0.35">
      <c r="N790859" s="6"/>
    </row>
    <row r="790861" spans="14:14" x14ac:dyDescent="0.35">
      <c r="N790861" s="6"/>
    </row>
    <row r="790863" spans="14:14" x14ac:dyDescent="0.35">
      <c r="N790863" s="6"/>
    </row>
    <row r="790865" spans="14:14" x14ac:dyDescent="0.35">
      <c r="N790865" s="6"/>
    </row>
    <row r="790867" spans="14:14" x14ac:dyDescent="0.35">
      <c r="N790867" s="6"/>
    </row>
    <row r="790869" spans="14:14" x14ac:dyDescent="0.35">
      <c r="N790869" s="6"/>
    </row>
    <row r="790871" spans="14:14" x14ac:dyDescent="0.35">
      <c r="N790871" s="6"/>
    </row>
    <row r="790873" spans="14:14" x14ac:dyDescent="0.35">
      <c r="N790873" s="6"/>
    </row>
    <row r="790875" spans="14:14" x14ac:dyDescent="0.35">
      <c r="N790875" s="6"/>
    </row>
    <row r="790877" spans="14:14" x14ac:dyDescent="0.35">
      <c r="N790877" s="6"/>
    </row>
    <row r="790879" spans="14:14" x14ac:dyDescent="0.35">
      <c r="N790879" s="6"/>
    </row>
    <row r="790881" spans="14:14" x14ac:dyDescent="0.35">
      <c r="N790881" s="6"/>
    </row>
    <row r="790883" spans="14:14" x14ac:dyDescent="0.35">
      <c r="N790883" s="6"/>
    </row>
    <row r="790885" spans="14:14" x14ac:dyDescent="0.35">
      <c r="N790885" s="6"/>
    </row>
    <row r="790887" spans="14:14" x14ac:dyDescent="0.35">
      <c r="N790887" s="6"/>
    </row>
    <row r="790889" spans="14:14" x14ac:dyDescent="0.35">
      <c r="N790889" s="6"/>
    </row>
    <row r="790891" spans="14:14" x14ac:dyDescent="0.35">
      <c r="N790891" s="6"/>
    </row>
    <row r="790893" spans="14:14" x14ac:dyDescent="0.35">
      <c r="N790893" s="6"/>
    </row>
    <row r="790895" spans="14:14" x14ac:dyDescent="0.35">
      <c r="N790895" s="6"/>
    </row>
    <row r="790897" spans="14:14" x14ac:dyDescent="0.35">
      <c r="N790897" s="6"/>
    </row>
    <row r="790899" spans="14:14" x14ac:dyDescent="0.35">
      <c r="N790899" s="6"/>
    </row>
    <row r="790901" spans="14:14" x14ac:dyDescent="0.35">
      <c r="N790901" s="6"/>
    </row>
    <row r="790903" spans="14:14" x14ac:dyDescent="0.35">
      <c r="N790903" s="6"/>
    </row>
    <row r="790905" spans="14:14" x14ac:dyDescent="0.35">
      <c r="N790905" s="6"/>
    </row>
    <row r="790907" spans="14:14" x14ac:dyDescent="0.35">
      <c r="N790907" s="6"/>
    </row>
    <row r="790909" spans="14:14" x14ac:dyDescent="0.35">
      <c r="N790909" s="6"/>
    </row>
    <row r="790911" spans="14:14" x14ac:dyDescent="0.35">
      <c r="N790911" s="6"/>
    </row>
    <row r="790913" spans="14:14" x14ac:dyDescent="0.35">
      <c r="N790913" s="6"/>
    </row>
    <row r="790915" spans="14:14" x14ac:dyDescent="0.35">
      <c r="N790915" s="6"/>
    </row>
    <row r="790917" spans="14:14" x14ac:dyDescent="0.35">
      <c r="N790917" s="6"/>
    </row>
    <row r="790919" spans="14:14" x14ac:dyDescent="0.35">
      <c r="N790919" s="6"/>
    </row>
    <row r="790921" spans="14:14" x14ac:dyDescent="0.35">
      <c r="N790921" s="6"/>
    </row>
    <row r="790923" spans="14:14" x14ac:dyDescent="0.35">
      <c r="N790923" s="6"/>
    </row>
    <row r="790925" spans="14:14" x14ac:dyDescent="0.35">
      <c r="N790925" s="6"/>
    </row>
    <row r="790927" spans="14:14" x14ac:dyDescent="0.35">
      <c r="N790927" s="6"/>
    </row>
    <row r="790929" spans="14:14" x14ac:dyDescent="0.35">
      <c r="N790929" s="6"/>
    </row>
    <row r="790931" spans="14:14" x14ac:dyDescent="0.35">
      <c r="N790931" s="6"/>
    </row>
    <row r="790933" spans="14:14" x14ac:dyDescent="0.35">
      <c r="N790933" s="6"/>
    </row>
    <row r="790935" spans="14:14" x14ac:dyDescent="0.35">
      <c r="N790935" s="6"/>
    </row>
    <row r="790937" spans="14:14" x14ac:dyDescent="0.35">
      <c r="N790937" s="6"/>
    </row>
    <row r="790939" spans="14:14" x14ac:dyDescent="0.35">
      <c r="N790939" s="6"/>
    </row>
    <row r="790941" spans="14:14" x14ac:dyDescent="0.35">
      <c r="N790941" s="6"/>
    </row>
    <row r="790943" spans="14:14" x14ac:dyDescent="0.35">
      <c r="N790943" s="6"/>
    </row>
    <row r="790945" spans="14:14" x14ac:dyDescent="0.35">
      <c r="N790945" s="6"/>
    </row>
    <row r="790947" spans="14:14" x14ac:dyDescent="0.35">
      <c r="N790947" s="6"/>
    </row>
    <row r="790949" spans="14:14" x14ac:dyDescent="0.35">
      <c r="N790949" s="6"/>
    </row>
    <row r="790951" spans="14:14" x14ac:dyDescent="0.35">
      <c r="N790951" s="6"/>
    </row>
    <row r="790953" spans="14:14" x14ac:dyDescent="0.35">
      <c r="N790953" s="6"/>
    </row>
    <row r="790955" spans="14:14" x14ac:dyDescent="0.35">
      <c r="N790955" s="6"/>
    </row>
    <row r="790957" spans="14:14" x14ac:dyDescent="0.35">
      <c r="N790957" s="6"/>
    </row>
    <row r="790959" spans="14:14" x14ac:dyDescent="0.35">
      <c r="N790959" s="6"/>
    </row>
    <row r="790961" spans="14:14" x14ac:dyDescent="0.35">
      <c r="N790961" s="6"/>
    </row>
    <row r="790963" spans="14:14" x14ac:dyDescent="0.35">
      <c r="N790963" s="6"/>
    </row>
    <row r="790965" spans="14:14" x14ac:dyDescent="0.35">
      <c r="N790965" s="6"/>
    </row>
    <row r="790967" spans="14:14" x14ac:dyDescent="0.35">
      <c r="N790967" s="6"/>
    </row>
    <row r="790969" spans="14:14" x14ac:dyDescent="0.35">
      <c r="N790969" s="6"/>
    </row>
    <row r="790971" spans="14:14" x14ac:dyDescent="0.35">
      <c r="N790971" s="6"/>
    </row>
    <row r="790973" spans="14:14" x14ac:dyDescent="0.35">
      <c r="N790973" s="6"/>
    </row>
    <row r="790975" spans="14:14" x14ac:dyDescent="0.35">
      <c r="N790975" s="6"/>
    </row>
    <row r="790977" spans="14:14" x14ac:dyDescent="0.35">
      <c r="N790977" s="6"/>
    </row>
    <row r="790979" spans="14:14" x14ac:dyDescent="0.35">
      <c r="N790979" s="6"/>
    </row>
    <row r="790981" spans="14:14" x14ac:dyDescent="0.35">
      <c r="N790981" s="6"/>
    </row>
    <row r="790983" spans="14:14" x14ac:dyDescent="0.35">
      <c r="N790983" s="6"/>
    </row>
    <row r="790985" spans="14:14" x14ac:dyDescent="0.35">
      <c r="N790985" s="6"/>
    </row>
    <row r="790987" spans="14:14" x14ac:dyDescent="0.35">
      <c r="N790987" s="6"/>
    </row>
    <row r="790989" spans="14:14" x14ac:dyDescent="0.35">
      <c r="N790989" s="6"/>
    </row>
    <row r="790991" spans="14:14" x14ac:dyDescent="0.35">
      <c r="N790991" s="6"/>
    </row>
    <row r="790993" spans="14:14" x14ac:dyDescent="0.35">
      <c r="N790993" s="6"/>
    </row>
    <row r="790995" spans="14:14" x14ac:dyDescent="0.35">
      <c r="N790995" s="6"/>
    </row>
    <row r="790997" spans="14:14" x14ac:dyDescent="0.35">
      <c r="N790997" s="6"/>
    </row>
    <row r="790999" spans="14:14" x14ac:dyDescent="0.35">
      <c r="N790999" s="6"/>
    </row>
    <row r="791001" spans="14:14" x14ac:dyDescent="0.35">
      <c r="N791001" s="6"/>
    </row>
    <row r="791003" spans="14:14" x14ac:dyDescent="0.35">
      <c r="N791003" s="6"/>
    </row>
    <row r="791005" spans="14:14" x14ac:dyDescent="0.35">
      <c r="N791005" s="6"/>
    </row>
    <row r="791007" spans="14:14" x14ac:dyDescent="0.35">
      <c r="N791007" s="6"/>
    </row>
    <row r="791009" spans="14:14" x14ac:dyDescent="0.35">
      <c r="N791009" s="6"/>
    </row>
    <row r="791011" spans="14:14" x14ac:dyDescent="0.35">
      <c r="N791011" s="6"/>
    </row>
    <row r="791013" spans="14:14" x14ac:dyDescent="0.35">
      <c r="N791013" s="6"/>
    </row>
    <row r="791015" spans="14:14" x14ac:dyDescent="0.35">
      <c r="N791015" s="6"/>
    </row>
    <row r="791017" spans="14:14" x14ac:dyDescent="0.35">
      <c r="N791017" s="6"/>
    </row>
    <row r="791019" spans="14:14" x14ac:dyDescent="0.35">
      <c r="N791019" s="6"/>
    </row>
    <row r="791021" spans="14:14" x14ac:dyDescent="0.35">
      <c r="N791021" s="6"/>
    </row>
    <row r="791023" spans="14:14" x14ac:dyDescent="0.35">
      <c r="N791023" s="6"/>
    </row>
    <row r="791025" spans="14:14" x14ac:dyDescent="0.35">
      <c r="N791025" s="6"/>
    </row>
    <row r="791027" spans="14:14" x14ac:dyDescent="0.35">
      <c r="N791027" s="6"/>
    </row>
    <row r="791029" spans="14:14" x14ac:dyDescent="0.35">
      <c r="N791029" s="6"/>
    </row>
    <row r="791031" spans="14:14" x14ac:dyDescent="0.35">
      <c r="N791031" s="6"/>
    </row>
    <row r="791033" spans="14:14" x14ac:dyDescent="0.35">
      <c r="N791033" s="6"/>
    </row>
    <row r="791035" spans="14:14" x14ac:dyDescent="0.35">
      <c r="N791035" s="6"/>
    </row>
    <row r="791037" spans="14:14" x14ac:dyDescent="0.35">
      <c r="N791037" s="6"/>
    </row>
    <row r="791039" spans="14:14" x14ac:dyDescent="0.35">
      <c r="N791039" s="6"/>
    </row>
    <row r="791041" spans="14:14" x14ac:dyDescent="0.35">
      <c r="N791041" s="6"/>
    </row>
    <row r="791043" spans="14:14" x14ac:dyDescent="0.35">
      <c r="N791043" s="6"/>
    </row>
    <row r="791045" spans="14:14" x14ac:dyDescent="0.35">
      <c r="N791045" s="6"/>
    </row>
    <row r="791047" spans="14:14" x14ac:dyDescent="0.35">
      <c r="N791047" s="6"/>
    </row>
    <row r="791049" spans="14:14" x14ac:dyDescent="0.35">
      <c r="N791049" s="6"/>
    </row>
    <row r="791051" spans="14:14" x14ac:dyDescent="0.35">
      <c r="N791051" s="6"/>
    </row>
    <row r="791053" spans="14:14" x14ac:dyDescent="0.35">
      <c r="N791053" s="6"/>
    </row>
    <row r="791055" spans="14:14" x14ac:dyDescent="0.35">
      <c r="N791055" s="6"/>
    </row>
    <row r="791057" spans="14:14" x14ac:dyDescent="0.35">
      <c r="N791057" s="6"/>
    </row>
    <row r="791059" spans="14:14" x14ac:dyDescent="0.35">
      <c r="N791059" s="6"/>
    </row>
    <row r="791061" spans="14:14" x14ac:dyDescent="0.35">
      <c r="N791061" s="6"/>
    </row>
    <row r="791063" spans="14:14" x14ac:dyDescent="0.35">
      <c r="N791063" s="6"/>
    </row>
    <row r="791065" spans="14:14" x14ac:dyDescent="0.35">
      <c r="N791065" s="6"/>
    </row>
    <row r="791067" spans="14:14" x14ac:dyDescent="0.35">
      <c r="N791067" s="6"/>
    </row>
    <row r="791069" spans="14:14" x14ac:dyDescent="0.35">
      <c r="N791069" s="6"/>
    </row>
    <row r="791071" spans="14:14" x14ac:dyDescent="0.35">
      <c r="N791071" s="6"/>
    </row>
    <row r="791073" spans="14:14" x14ac:dyDescent="0.35">
      <c r="N791073" s="6"/>
    </row>
    <row r="791075" spans="14:14" x14ac:dyDescent="0.35">
      <c r="N791075" s="6"/>
    </row>
    <row r="791077" spans="14:14" x14ac:dyDescent="0.35">
      <c r="N791077" s="6"/>
    </row>
    <row r="791079" spans="14:14" x14ac:dyDescent="0.35">
      <c r="N791079" s="6"/>
    </row>
    <row r="791081" spans="14:14" x14ac:dyDescent="0.35">
      <c r="N791081" s="6"/>
    </row>
    <row r="791083" spans="14:14" x14ac:dyDescent="0.35">
      <c r="N791083" s="6"/>
    </row>
    <row r="791085" spans="14:14" x14ac:dyDescent="0.35">
      <c r="N791085" s="6"/>
    </row>
    <row r="791087" spans="14:14" x14ac:dyDescent="0.35">
      <c r="N791087" s="6"/>
    </row>
    <row r="791089" spans="14:14" x14ac:dyDescent="0.35">
      <c r="N791089" s="6"/>
    </row>
    <row r="791091" spans="14:14" x14ac:dyDescent="0.35">
      <c r="N791091" s="6"/>
    </row>
    <row r="791093" spans="14:14" x14ac:dyDescent="0.35">
      <c r="N791093" s="6"/>
    </row>
    <row r="791095" spans="14:14" x14ac:dyDescent="0.35">
      <c r="N791095" s="6"/>
    </row>
    <row r="791097" spans="14:14" x14ac:dyDescent="0.35">
      <c r="N791097" s="6"/>
    </row>
    <row r="791099" spans="14:14" x14ac:dyDescent="0.35">
      <c r="N791099" s="6"/>
    </row>
    <row r="791101" spans="14:14" x14ac:dyDescent="0.35">
      <c r="N791101" s="6"/>
    </row>
    <row r="791103" spans="14:14" x14ac:dyDescent="0.35">
      <c r="N791103" s="6"/>
    </row>
    <row r="791105" spans="14:14" x14ac:dyDescent="0.35">
      <c r="N791105" s="6"/>
    </row>
    <row r="791107" spans="14:14" x14ac:dyDescent="0.35">
      <c r="N791107" s="6"/>
    </row>
    <row r="791109" spans="14:14" x14ac:dyDescent="0.35">
      <c r="N791109" s="6"/>
    </row>
    <row r="791111" spans="14:14" x14ac:dyDescent="0.35">
      <c r="N791111" s="6"/>
    </row>
    <row r="791113" spans="14:14" x14ac:dyDescent="0.35">
      <c r="N791113" s="6"/>
    </row>
    <row r="791115" spans="14:14" x14ac:dyDescent="0.35">
      <c r="N791115" s="6"/>
    </row>
    <row r="791117" spans="14:14" x14ac:dyDescent="0.35">
      <c r="N791117" s="6"/>
    </row>
    <row r="791119" spans="14:14" x14ac:dyDescent="0.35">
      <c r="N791119" s="6"/>
    </row>
    <row r="791121" spans="14:14" x14ac:dyDescent="0.35">
      <c r="N791121" s="6"/>
    </row>
    <row r="791123" spans="14:14" x14ac:dyDescent="0.35">
      <c r="N791123" s="6"/>
    </row>
    <row r="791125" spans="14:14" x14ac:dyDescent="0.35">
      <c r="N791125" s="6"/>
    </row>
    <row r="791127" spans="14:14" x14ac:dyDescent="0.35">
      <c r="N791127" s="6"/>
    </row>
    <row r="791129" spans="14:14" x14ac:dyDescent="0.35">
      <c r="N791129" s="6"/>
    </row>
    <row r="791131" spans="14:14" x14ac:dyDescent="0.35">
      <c r="N791131" s="6"/>
    </row>
    <row r="791133" spans="14:14" x14ac:dyDescent="0.35">
      <c r="N791133" s="6"/>
    </row>
    <row r="791135" spans="14:14" x14ac:dyDescent="0.35">
      <c r="N791135" s="6"/>
    </row>
    <row r="791137" spans="14:14" x14ac:dyDescent="0.35">
      <c r="N791137" s="6"/>
    </row>
    <row r="791139" spans="14:14" x14ac:dyDescent="0.35">
      <c r="N791139" s="6"/>
    </row>
    <row r="791141" spans="14:14" x14ac:dyDescent="0.35">
      <c r="N791141" s="6"/>
    </row>
    <row r="791143" spans="14:14" x14ac:dyDescent="0.35">
      <c r="N791143" s="6"/>
    </row>
    <row r="791145" spans="14:14" x14ac:dyDescent="0.35">
      <c r="N791145" s="6"/>
    </row>
    <row r="791147" spans="14:14" x14ac:dyDescent="0.35">
      <c r="N791147" s="6"/>
    </row>
    <row r="791149" spans="14:14" x14ac:dyDescent="0.35">
      <c r="N791149" s="6"/>
    </row>
    <row r="791151" spans="14:14" x14ac:dyDescent="0.35">
      <c r="N791151" s="6"/>
    </row>
    <row r="791153" spans="14:14" x14ac:dyDescent="0.35">
      <c r="N791153" s="6"/>
    </row>
    <row r="791155" spans="14:14" x14ac:dyDescent="0.35">
      <c r="N791155" s="6"/>
    </row>
    <row r="791157" spans="14:14" x14ac:dyDescent="0.35">
      <c r="N791157" s="6"/>
    </row>
    <row r="791159" spans="14:14" x14ac:dyDescent="0.35">
      <c r="N791159" s="6"/>
    </row>
    <row r="791161" spans="14:14" x14ac:dyDescent="0.35">
      <c r="N791161" s="6"/>
    </row>
    <row r="791163" spans="14:14" x14ac:dyDescent="0.35">
      <c r="N791163" s="6"/>
    </row>
    <row r="791165" spans="14:14" x14ac:dyDescent="0.35">
      <c r="N791165" s="6"/>
    </row>
    <row r="791167" spans="14:14" x14ac:dyDescent="0.35">
      <c r="N791167" s="6"/>
    </row>
    <row r="791169" spans="14:14" x14ac:dyDescent="0.35">
      <c r="N791169" s="6"/>
    </row>
    <row r="791171" spans="14:14" x14ac:dyDescent="0.35">
      <c r="N791171" s="6"/>
    </row>
    <row r="791173" spans="14:14" x14ac:dyDescent="0.35">
      <c r="N791173" s="6"/>
    </row>
    <row r="791175" spans="14:14" x14ac:dyDescent="0.35">
      <c r="N791175" s="6"/>
    </row>
    <row r="791177" spans="14:14" x14ac:dyDescent="0.35">
      <c r="N791177" s="6"/>
    </row>
    <row r="791179" spans="14:14" x14ac:dyDescent="0.35">
      <c r="N791179" s="6"/>
    </row>
    <row r="791181" spans="14:14" x14ac:dyDescent="0.35">
      <c r="N791181" s="6"/>
    </row>
    <row r="791183" spans="14:14" x14ac:dyDescent="0.35">
      <c r="N791183" s="6"/>
    </row>
    <row r="791185" spans="14:14" x14ac:dyDescent="0.35">
      <c r="N791185" s="6"/>
    </row>
    <row r="791187" spans="14:14" x14ac:dyDescent="0.35">
      <c r="N791187" s="6"/>
    </row>
    <row r="791189" spans="14:14" x14ac:dyDescent="0.35">
      <c r="N791189" s="6"/>
    </row>
    <row r="791191" spans="14:14" x14ac:dyDescent="0.35">
      <c r="N791191" s="6"/>
    </row>
    <row r="791193" spans="14:14" x14ac:dyDescent="0.35">
      <c r="N791193" s="6"/>
    </row>
    <row r="791195" spans="14:14" x14ac:dyDescent="0.35">
      <c r="N791195" s="6"/>
    </row>
    <row r="791197" spans="14:14" x14ac:dyDescent="0.35">
      <c r="N791197" s="6"/>
    </row>
    <row r="791199" spans="14:14" x14ac:dyDescent="0.35">
      <c r="N791199" s="6"/>
    </row>
    <row r="791201" spans="14:14" x14ac:dyDescent="0.35">
      <c r="N791201" s="6"/>
    </row>
    <row r="791203" spans="14:14" x14ac:dyDescent="0.35">
      <c r="N791203" s="6"/>
    </row>
    <row r="791205" spans="14:14" x14ac:dyDescent="0.35">
      <c r="N791205" s="6"/>
    </row>
    <row r="791207" spans="14:14" x14ac:dyDescent="0.35">
      <c r="N791207" s="6"/>
    </row>
    <row r="791209" spans="14:14" x14ac:dyDescent="0.35">
      <c r="N791209" s="6"/>
    </row>
    <row r="791211" spans="14:14" x14ac:dyDescent="0.35">
      <c r="N791211" s="6"/>
    </row>
    <row r="791213" spans="14:14" x14ac:dyDescent="0.35">
      <c r="N791213" s="6"/>
    </row>
    <row r="791215" spans="14:14" x14ac:dyDescent="0.35">
      <c r="N791215" s="6"/>
    </row>
    <row r="791217" spans="14:14" x14ac:dyDescent="0.35">
      <c r="N791217" s="6"/>
    </row>
    <row r="791219" spans="14:14" x14ac:dyDescent="0.35">
      <c r="N791219" s="6"/>
    </row>
    <row r="791221" spans="14:14" x14ac:dyDescent="0.35">
      <c r="N791221" s="6"/>
    </row>
    <row r="791223" spans="14:14" x14ac:dyDescent="0.35">
      <c r="N791223" s="6"/>
    </row>
    <row r="791225" spans="14:14" x14ac:dyDescent="0.35">
      <c r="N791225" s="6"/>
    </row>
    <row r="791227" spans="14:14" x14ac:dyDescent="0.35">
      <c r="N791227" s="6"/>
    </row>
    <row r="791229" spans="14:14" x14ac:dyDescent="0.35">
      <c r="N791229" s="6"/>
    </row>
    <row r="791231" spans="14:14" x14ac:dyDescent="0.35">
      <c r="N791231" s="6"/>
    </row>
    <row r="791233" spans="14:14" x14ac:dyDescent="0.35">
      <c r="N791233" s="6"/>
    </row>
    <row r="791235" spans="14:14" x14ac:dyDescent="0.35">
      <c r="N791235" s="6"/>
    </row>
    <row r="791237" spans="14:14" x14ac:dyDescent="0.35">
      <c r="N791237" s="6"/>
    </row>
    <row r="791239" spans="14:14" x14ac:dyDescent="0.35">
      <c r="N791239" s="6"/>
    </row>
    <row r="791241" spans="14:14" x14ac:dyDescent="0.35">
      <c r="N791241" s="6"/>
    </row>
    <row r="791243" spans="14:14" x14ac:dyDescent="0.35">
      <c r="N791243" s="6"/>
    </row>
    <row r="791245" spans="14:14" x14ac:dyDescent="0.35">
      <c r="N791245" s="6"/>
    </row>
    <row r="791247" spans="14:14" x14ac:dyDescent="0.35">
      <c r="N791247" s="6"/>
    </row>
    <row r="791249" spans="14:14" x14ac:dyDescent="0.35">
      <c r="N791249" s="6"/>
    </row>
    <row r="791251" spans="14:14" x14ac:dyDescent="0.35">
      <c r="N791251" s="6"/>
    </row>
    <row r="791253" spans="14:14" x14ac:dyDescent="0.35">
      <c r="N791253" s="6"/>
    </row>
    <row r="791255" spans="14:14" x14ac:dyDescent="0.35">
      <c r="N791255" s="6"/>
    </row>
    <row r="791257" spans="14:14" x14ac:dyDescent="0.35">
      <c r="N791257" s="6"/>
    </row>
    <row r="791259" spans="14:14" x14ac:dyDescent="0.35">
      <c r="N791259" s="6"/>
    </row>
    <row r="791261" spans="14:14" x14ac:dyDescent="0.35">
      <c r="N791261" s="6"/>
    </row>
    <row r="791263" spans="14:14" x14ac:dyDescent="0.35">
      <c r="N791263" s="6"/>
    </row>
    <row r="791265" spans="14:14" x14ac:dyDescent="0.35">
      <c r="N791265" s="6"/>
    </row>
    <row r="791267" spans="14:14" x14ac:dyDescent="0.35">
      <c r="N791267" s="6"/>
    </row>
    <row r="791269" spans="14:14" x14ac:dyDescent="0.35">
      <c r="N791269" s="6"/>
    </row>
    <row r="791271" spans="14:14" x14ac:dyDescent="0.35">
      <c r="N791271" s="6"/>
    </row>
    <row r="791273" spans="14:14" x14ac:dyDescent="0.35">
      <c r="N791273" s="6"/>
    </row>
    <row r="791275" spans="14:14" x14ac:dyDescent="0.35">
      <c r="N791275" s="6"/>
    </row>
    <row r="791277" spans="14:14" x14ac:dyDescent="0.35">
      <c r="N791277" s="6"/>
    </row>
    <row r="791279" spans="14:14" x14ac:dyDescent="0.35">
      <c r="N791279" s="6"/>
    </row>
    <row r="791281" spans="14:14" x14ac:dyDescent="0.35">
      <c r="N791281" s="6"/>
    </row>
    <row r="791283" spans="14:14" x14ac:dyDescent="0.35">
      <c r="N791283" s="6"/>
    </row>
    <row r="791285" spans="14:14" x14ac:dyDescent="0.35">
      <c r="N791285" s="6"/>
    </row>
    <row r="791287" spans="14:14" x14ac:dyDescent="0.35">
      <c r="N791287" s="6"/>
    </row>
    <row r="791289" spans="14:14" x14ac:dyDescent="0.35">
      <c r="N791289" s="6"/>
    </row>
    <row r="791291" spans="14:14" x14ac:dyDescent="0.35">
      <c r="N791291" s="6"/>
    </row>
    <row r="791293" spans="14:14" x14ac:dyDescent="0.35">
      <c r="N791293" s="6"/>
    </row>
    <row r="791295" spans="14:14" x14ac:dyDescent="0.35">
      <c r="N791295" s="6"/>
    </row>
    <row r="791297" spans="14:14" x14ac:dyDescent="0.35">
      <c r="N791297" s="6"/>
    </row>
    <row r="791299" spans="14:14" x14ac:dyDescent="0.35">
      <c r="N791299" s="6"/>
    </row>
    <row r="791301" spans="14:14" x14ac:dyDescent="0.35">
      <c r="N791301" s="6"/>
    </row>
    <row r="791303" spans="14:14" x14ac:dyDescent="0.35">
      <c r="N791303" s="6"/>
    </row>
    <row r="791305" spans="14:14" x14ac:dyDescent="0.35">
      <c r="N791305" s="6"/>
    </row>
    <row r="791307" spans="14:14" x14ac:dyDescent="0.35">
      <c r="N791307" s="6"/>
    </row>
    <row r="791309" spans="14:14" x14ac:dyDescent="0.35">
      <c r="N791309" s="6"/>
    </row>
    <row r="791311" spans="14:14" x14ac:dyDescent="0.35">
      <c r="N791311" s="6"/>
    </row>
    <row r="791313" spans="14:14" x14ac:dyDescent="0.35">
      <c r="N791313" s="6"/>
    </row>
    <row r="791315" spans="14:14" x14ac:dyDescent="0.35">
      <c r="N791315" s="6"/>
    </row>
    <row r="791317" spans="14:14" x14ac:dyDescent="0.35">
      <c r="N791317" s="6"/>
    </row>
    <row r="791319" spans="14:14" x14ac:dyDescent="0.35">
      <c r="N791319" s="6"/>
    </row>
    <row r="791321" spans="14:14" x14ac:dyDescent="0.35">
      <c r="N791321" s="6"/>
    </row>
    <row r="791323" spans="14:14" x14ac:dyDescent="0.35">
      <c r="N791323" s="6"/>
    </row>
    <row r="791325" spans="14:14" x14ac:dyDescent="0.35">
      <c r="N791325" s="6"/>
    </row>
    <row r="791327" spans="14:14" x14ac:dyDescent="0.35">
      <c r="N791327" s="6"/>
    </row>
    <row r="791329" spans="14:14" x14ac:dyDescent="0.35">
      <c r="N791329" s="6"/>
    </row>
    <row r="791331" spans="14:14" x14ac:dyDescent="0.35">
      <c r="N791331" s="6"/>
    </row>
    <row r="791333" spans="14:14" x14ac:dyDescent="0.35">
      <c r="N791333" s="6"/>
    </row>
    <row r="791335" spans="14:14" x14ac:dyDescent="0.35">
      <c r="N791335" s="6"/>
    </row>
    <row r="791337" spans="14:14" x14ac:dyDescent="0.35">
      <c r="N791337" s="6"/>
    </row>
    <row r="791339" spans="14:14" x14ac:dyDescent="0.35">
      <c r="N791339" s="6"/>
    </row>
    <row r="791341" spans="14:14" x14ac:dyDescent="0.35">
      <c r="N791341" s="6"/>
    </row>
    <row r="791343" spans="14:14" x14ac:dyDescent="0.35">
      <c r="N791343" s="6"/>
    </row>
    <row r="791345" spans="14:14" x14ac:dyDescent="0.35">
      <c r="N791345" s="6"/>
    </row>
    <row r="791347" spans="14:14" x14ac:dyDescent="0.35">
      <c r="N791347" s="6"/>
    </row>
    <row r="791349" spans="14:14" x14ac:dyDescent="0.35">
      <c r="N791349" s="6"/>
    </row>
    <row r="791351" spans="14:14" x14ac:dyDescent="0.35">
      <c r="N791351" s="6"/>
    </row>
    <row r="791353" spans="14:14" x14ac:dyDescent="0.35">
      <c r="N791353" s="6"/>
    </row>
    <row r="791355" spans="14:14" x14ac:dyDescent="0.35">
      <c r="N791355" s="6"/>
    </row>
    <row r="791357" spans="14:14" x14ac:dyDescent="0.35">
      <c r="N791357" s="6"/>
    </row>
    <row r="791359" spans="14:14" x14ac:dyDescent="0.35">
      <c r="N791359" s="6"/>
    </row>
    <row r="791361" spans="14:14" x14ac:dyDescent="0.35">
      <c r="N791361" s="6"/>
    </row>
    <row r="791363" spans="14:14" x14ac:dyDescent="0.35">
      <c r="N791363" s="6"/>
    </row>
    <row r="791365" spans="14:14" x14ac:dyDescent="0.35">
      <c r="N791365" s="6"/>
    </row>
    <row r="791367" spans="14:14" x14ac:dyDescent="0.35">
      <c r="N791367" s="6"/>
    </row>
    <row r="791369" spans="14:14" x14ac:dyDescent="0.35">
      <c r="N791369" s="6"/>
    </row>
    <row r="791371" spans="14:14" x14ac:dyDescent="0.35">
      <c r="N791371" s="6"/>
    </row>
    <row r="791373" spans="14:14" x14ac:dyDescent="0.35">
      <c r="N791373" s="6"/>
    </row>
    <row r="791375" spans="14:14" x14ac:dyDescent="0.35">
      <c r="N791375" s="6"/>
    </row>
    <row r="791377" spans="14:14" x14ac:dyDescent="0.35">
      <c r="N791377" s="6"/>
    </row>
    <row r="791379" spans="14:14" x14ac:dyDescent="0.35">
      <c r="N791379" s="6"/>
    </row>
    <row r="791381" spans="14:14" x14ac:dyDescent="0.35">
      <c r="N791381" s="6"/>
    </row>
    <row r="791383" spans="14:14" x14ac:dyDescent="0.35">
      <c r="N791383" s="6"/>
    </row>
    <row r="791385" spans="14:14" x14ac:dyDescent="0.35">
      <c r="N791385" s="6"/>
    </row>
    <row r="791387" spans="14:14" x14ac:dyDescent="0.35">
      <c r="N791387" s="6"/>
    </row>
    <row r="791389" spans="14:14" x14ac:dyDescent="0.35">
      <c r="N791389" s="6"/>
    </row>
    <row r="791391" spans="14:14" x14ac:dyDescent="0.35">
      <c r="N791391" s="6"/>
    </row>
    <row r="791393" spans="14:14" x14ac:dyDescent="0.35">
      <c r="N791393" s="6"/>
    </row>
    <row r="791395" spans="14:14" x14ac:dyDescent="0.35">
      <c r="N791395" s="6"/>
    </row>
    <row r="791397" spans="14:14" x14ac:dyDescent="0.35">
      <c r="N791397" s="6"/>
    </row>
    <row r="791399" spans="14:14" x14ac:dyDescent="0.35">
      <c r="N791399" s="6"/>
    </row>
    <row r="791401" spans="14:14" x14ac:dyDescent="0.35">
      <c r="N791401" s="6"/>
    </row>
    <row r="791403" spans="14:14" x14ac:dyDescent="0.35">
      <c r="N791403" s="6"/>
    </row>
    <row r="791405" spans="14:14" x14ac:dyDescent="0.35">
      <c r="N791405" s="6"/>
    </row>
    <row r="791407" spans="14:14" x14ac:dyDescent="0.35">
      <c r="N791407" s="6"/>
    </row>
    <row r="791409" spans="14:14" x14ac:dyDescent="0.35">
      <c r="N791409" s="6"/>
    </row>
    <row r="791411" spans="14:14" x14ac:dyDescent="0.35">
      <c r="N791411" s="6"/>
    </row>
    <row r="791413" spans="14:14" x14ac:dyDescent="0.35">
      <c r="N791413" s="6"/>
    </row>
    <row r="791415" spans="14:14" x14ac:dyDescent="0.35">
      <c r="N791415" s="6"/>
    </row>
    <row r="791417" spans="14:14" x14ac:dyDescent="0.35">
      <c r="N791417" s="6"/>
    </row>
    <row r="791419" spans="14:14" x14ac:dyDescent="0.35">
      <c r="N791419" s="6"/>
    </row>
    <row r="791421" spans="14:14" x14ac:dyDescent="0.35">
      <c r="N791421" s="6"/>
    </row>
    <row r="791423" spans="14:14" x14ac:dyDescent="0.35">
      <c r="N791423" s="6"/>
    </row>
    <row r="791425" spans="14:14" x14ac:dyDescent="0.35">
      <c r="N791425" s="6"/>
    </row>
    <row r="791427" spans="14:14" x14ac:dyDescent="0.35">
      <c r="N791427" s="6"/>
    </row>
    <row r="791429" spans="14:14" x14ac:dyDescent="0.35">
      <c r="N791429" s="6"/>
    </row>
    <row r="791431" spans="14:14" x14ac:dyDescent="0.35">
      <c r="N791431" s="6"/>
    </row>
    <row r="791433" spans="14:14" x14ac:dyDescent="0.35">
      <c r="N791433" s="6"/>
    </row>
    <row r="791435" spans="14:14" x14ac:dyDescent="0.35">
      <c r="N791435" s="6"/>
    </row>
    <row r="791437" spans="14:14" x14ac:dyDescent="0.35">
      <c r="N791437" s="6"/>
    </row>
    <row r="791439" spans="14:14" x14ac:dyDescent="0.35">
      <c r="N791439" s="6"/>
    </row>
    <row r="791441" spans="14:14" x14ac:dyDescent="0.35">
      <c r="N791441" s="6"/>
    </row>
    <row r="791443" spans="14:14" x14ac:dyDescent="0.35">
      <c r="N791443" s="6"/>
    </row>
    <row r="791445" spans="14:14" x14ac:dyDescent="0.35">
      <c r="N791445" s="6"/>
    </row>
    <row r="791447" spans="14:14" x14ac:dyDescent="0.35">
      <c r="N791447" s="6"/>
    </row>
    <row r="791449" spans="14:14" x14ac:dyDescent="0.35">
      <c r="N791449" s="6"/>
    </row>
    <row r="791451" spans="14:14" x14ac:dyDescent="0.35">
      <c r="N791451" s="6"/>
    </row>
    <row r="791453" spans="14:14" x14ac:dyDescent="0.35">
      <c r="N791453" s="6"/>
    </row>
    <row r="791455" spans="14:14" x14ac:dyDescent="0.35">
      <c r="N791455" s="6"/>
    </row>
    <row r="791457" spans="14:14" x14ac:dyDescent="0.35">
      <c r="N791457" s="6"/>
    </row>
    <row r="791459" spans="14:14" x14ac:dyDescent="0.35">
      <c r="N791459" s="6"/>
    </row>
    <row r="791461" spans="14:14" x14ac:dyDescent="0.35">
      <c r="N791461" s="6"/>
    </row>
    <row r="791463" spans="14:14" x14ac:dyDescent="0.35">
      <c r="N791463" s="6"/>
    </row>
    <row r="791465" spans="14:14" x14ac:dyDescent="0.35">
      <c r="N791465" s="6"/>
    </row>
    <row r="791467" spans="14:14" x14ac:dyDescent="0.35">
      <c r="N791467" s="6"/>
    </row>
    <row r="791469" spans="14:14" x14ac:dyDescent="0.35">
      <c r="N791469" s="6"/>
    </row>
    <row r="791471" spans="14:14" x14ac:dyDescent="0.35">
      <c r="N791471" s="6"/>
    </row>
    <row r="791473" spans="14:14" x14ac:dyDescent="0.35">
      <c r="N791473" s="6"/>
    </row>
    <row r="791475" spans="14:14" x14ac:dyDescent="0.35">
      <c r="N791475" s="6"/>
    </row>
    <row r="791477" spans="14:14" x14ac:dyDescent="0.35">
      <c r="N791477" s="6"/>
    </row>
    <row r="791479" spans="14:14" x14ac:dyDescent="0.35">
      <c r="N791479" s="6"/>
    </row>
    <row r="791481" spans="14:14" x14ac:dyDescent="0.35">
      <c r="N791481" s="6"/>
    </row>
    <row r="791483" spans="14:14" x14ac:dyDescent="0.35">
      <c r="N791483" s="6"/>
    </row>
    <row r="791485" spans="14:14" x14ac:dyDescent="0.35">
      <c r="N791485" s="6"/>
    </row>
    <row r="791487" spans="14:14" x14ac:dyDescent="0.35">
      <c r="N791487" s="6"/>
    </row>
    <row r="791489" spans="14:14" x14ac:dyDescent="0.35">
      <c r="N791489" s="6"/>
    </row>
    <row r="791491" spans="14:14" x14ac:dyDescent="0.35">
      <c r="N791491" s="6"/>
    </row>
    <row r="791493" spans="14:14" x14ac:dyDescent="0.35">
      <c r="N791493" s="6"/>
    </row>
    <row r="791495" spans="14:14" x14ac:dyDescent="0.35">
      <c r="N791495" s="6"/>
    </row>
    <row r="791497" spans="14:14" x14ac:dyDescent="0.35">
      <c r="N791497" s="6"/>
    </row>
    <row r="791499" spans="14:14" x14ac:dyDescent="0.35">
      <c r="N791499" s="6"/>
    </row>
    <row r="791501" spans="14:14" x14ac:dyDescent="0.35">
      <c r="N791501" s="6"/>
    </row>
    <row r="791503" spans="14:14" x14ac:dyDescent="0.35">
      <c r="N791503" s="6"/>
    </row>
    <row r="791505" spans="14:14" x14ac:dyDescent="0.35">
      <c r="N791505" s="6"/>
    </row>
    <row r="791507" spans="14:14" x14ac:dyDescent="0.35">
      <c r="N791507" s="6"/>
    </row>
    <row r="791509" spans="14:14" x14ac:dyDescent="0.35">
      <c r="N791509" s="6"/>
    </row>
    <row r="791511" spans="14:14" x14ac:dyDescent="0.35">
      <c r="N791511" s="6"/>
    </row>
    <row r="791513" spans="14:14" x14ac:dyDescent="0.35">
      <c r="N791513" s="6"/>
    </row>
    <row r="791515" spans="14:14" x14ac:dyDescent="0.35">
      <c r="N791515" s="6"/>
    </row>
    <row r="791517" spans="14:14" x14ac:dyDescent="0.35">
      <c r="N791517" s="6"/>
    </row>
    <row r="791519" spans="14:14" x14ac:dyDescent="0.35">
      <c r="N791519" s="6"/>
    </row>
    <row r="791521" spans="14:14" x14ac:dyDescent="0.35">
      <c r="N791521" s="6"/>
    </row>
    <row r="791523" spans="14:14" x14ac:dyDescent="0.35">
      <c r="N791523" s="6"/>
    </row>
    <row r="791525" spans="14:14" x14ac:dyDescent="0.35">
      <c r="N791525" s="6"/>
    </row>
    <row r="791527" spans="14:14" x14ac:dyDescent="0.35">
      <c r="N791527" s="6"/>
    </row>
    <row r="791529" spans="14:14" x14ac:dyDescent="0.35">
      <c r="N791529" s="6"/>
    </row>
    <row r="791531" spans="14:14" x14ac:dyDescent="0.35">
      <c r="N791531" s="6"/>
    </row>
    <row r="791533" spans="14:14" x14ac:dyDescent="0.35">
      <c r="N791533" s="6"/>
    </row>
    <row r="791535" spans="14:14" x14ac:dyDescent="0.35">
      <c r="N791535" s="6"/>
    </row>
    <row r="791537" spans="14:14" x14ac:dyDescent="0.35">
      <c r="N791537" s="6"/>
    </row>
    <row r="791539" spans="14:14" x14ac:dyDescent="0.35">
      <c r="N791539" s="6"/>
    </row>
    <row r="791541" spans="14:14" x14ac:dyDescent="0.35">
      <c r="N791541" s="6"/>
    </row>
    <row r="791543" spans="14:14" x14ac:dyDescent="0.35">
      <c r="N791543" s="6"/>
    </row>
    <row r="791545" spans="14:14" x14ac:dyDescent="0.35">
      <c r="N791545" s="6"/>
    </row>
    <row r="791547" spans="14:14" x14ac:dyDescent="0.35">
      <c r="N791547" s="6"/>
    </row>
    <row r="791549" spans="14:14" x14ac:dyDescent="0.35">
      <c r="N791549" s="6"/>
    </row>
    <row r="791551" spans="14:14" x14ac:dyDescent="0.35">
      <c r="N791551" s="6"/>
    </row>
    <row r="791553" spans="14:14" x14ac:dyDescent="0.35">
      <c r="N791553" s="6"/>
    </row>
    <row r="791555" spans="14:14" x14ac:dyDescent="0.35">
      <c r="N791555" s="6"/>
    </row>
    <row r="791557" spans="14:14" x14ac:dyDescent="0.35">
      <c r="N791557" s="6"/>
    </row>
    <row r="791559" spans="14:14" x14ac:dyDescent="0.35">
      <c r="N791559" s="6"/>
    </row>
    <row r="791561" spans="14:14" x14ac:dyDescent="0.35">
      <c r="N791561" s="6"/>
    </row>
    <row r="791563" spans="14:14" x14ac:dyDescent="0.35">
      <c r="N791563" s="6"/>
    </row>
    <row r="791565" spans="14:14" x14ac:dyDescent="0.35">
      <c r="N791565" s="6"/>
    </row>
    <row r="791567" spans="14:14" x14ac:dyDescent="0.35">
      <c r="N791567" s="6"/>
    </row>
    <row r="791569" spans="14:14" x14ac:dyDescent="0.35">
      <c r="N791569" s="6"/>
    </row>
    <row r="791571" spans="14:14" x14ac:dyDescent="0.35">
      <c r="N791571" s="6"/>
    </row>
    <row r="791573" spans="14:14" x14ac:dyDescent="0.35">
      <c r="N791573" s="6"/>
    </row>
    <row r="791575" spans="14:14" x14ac:dyDescent="0.35">
      <c r="N791575" s="6"/>
    </row>
    <row r="791577" spans="14:14" x14ac:dyDescent="0.35">
      <c r="N791577" s="6"/>
    </row>
    <row r="791579" spans="14:14" x14ac:dyDescent="0.35">
      <c r="N791579" s="6"/>
    </row>
    <row r="791581" spans="14:14" x14ac:dyDescent="0.35">
      <c r="N791581" s="6"/>
    </row>
    <row r="791583" spans="14:14" x14ac:dyDescent="0.35">
      <c r="N791583" s="6"/>
    </row>
    <row r="791585" spans="14:14" x14ac:dyDescent="0.35">
      <c r="N791585" s="6"/>
    </row>
    <row r="791587" spans="14:14" x14ac:dyDescent="0.35">
      <c r="N791587" s="6"/>
    </row>
    <row r="791589" spans="14:14" x14ac:dyDescent="0.35">
      <c r="N791589" s="6"/>
    </row>
    <row r="791591" spans="14:14" x14ac:dyDescent="0.35">
      <c r="N791591" s="6"/>
    </row>
    <row r="791593" spans="14:14" x14ac:dyDescent="0.35">
      <c r="N791593" s="6"/>
    </row>
    <row r="791595" spans="14:14" x14ac:dyDescent="0.35">
      <c r="N791595" s="6"/>
    </row>
    <row r="791597" spans="14:14" x14ac:dyDescent="0.35">
      <c r="N791597" s="6"/>
    </row>
    <row r="791599" spans="14:14" x14ac:dyDescent="0.35">
      <c r="N791599" s="6"/>
    </row>
    <row r="791601" spans="14:14" x14ac:dyDescent="0.35">
      <c r="N791601" s="6"/>
    </row>
    <row r="791603" spans="14:14" x14ac:dyDescent="0.35">
      <c r="N791603" s="6"/>
    </row>
    <row r="791605" spans="14:14" x14ac:dyDescent="0.35">
      <c r="N791605" s="6"/>
    </row>
    <row r="791607" spans="14:14" x14ac:dyDescent="0.35">
      <c r="N791607" s="6"/>
    </row>
    <row r="791609" spans="14:14" x14ac:dyDescent="0.35">
      <c r="N791609" s="6"/>
    </row>
    <row r="791611" spans="14:14" x14ac:dyDescent="0.35">
      <c r="N791611" s="6"/>
    </row>
    <row r="791613" spans="14:14" x14ac:dyDescent="0.35">
      <c r="N791613" s="6"/>
    </row>
    <row r="791615" spans="14:14" x14ac:dyDescent="0.35">
      <c r="N791615" s="6"/>
    </row>
    <row r="791617" spans="14:14" x14ac:dyDescent="0.35">
      <c r="N791617" s="6"/>
    </row>
    <row r="791619" spans="14:14" x14ac:dyDescent="0.35">
      <c r="N791619" s="6"/>
    </row>
    <row r="791621" spans="14:14" x14ac:dyDescent="0.35">
      <c r="N791621" s="6"/>
    </row>
    <row r="791623" spans="14:14" x14ac:dyDescent="0.35">
      <c r="N791623" s="6"/>
    </row>
    <row r="791625" spans="14:14" x14ac:dyDescent="0.35">
      <c r="N791625" s="6"/>
    </row>
    <row r="791627" spans="14:14" x14ac:dyDescent="0.35">
      <c r="N791627" s="6"/>
    </row>
    <row r="791629" spans="14:14" x14ac:dyDescent="0.35">
      <c r="N791629" s="6"/>
    </row>
    <row r="791631" spans="14:14" x14ac:dyDescent="0.35">
      <c r="N791631" s="6"/>
    </row>
    <row r="791633" spans="14:14" x14ac:dyDescent="0.35">
      <c r="N791633" s="6"/>
    </row>
    <row r="791635" spans="14:14" x14ac:dyDescent="0.35">
      <c r="N791635" s="6"/>
    </row>
    <row r="791637" spans="14:14" x14ac:dyDescent="0.35">
      <c r="N791637" s="6"/>
    </row>
    <row r="791639" spans="14:14" x14ac:dyDescent="0.35">
      <c r="N791639" s="6"/>
    </row>
    <row r="791641" spans="14:14" x14ac:dyDescent="0.35">
      <c r="N791641" s="6"/>
    </row>
    <row r="791643" spans="14:14" x14ac:dyDescent="0.35">
      <c r="N791643" s="6"/>
    </row>
    <row r="791645" spans="14:14" x14ac:dyDescent="0.35">
      <c r="N791645" s="6"/>
    </row>
    <row r="791647" spans="14:14" x14ac:dyDescent="0.35">
      <c r="N791647" s="6"/>
    </row>
    <row r="791649" spans="14:14" x14ac:dyDescent="0.35">
      <c r="N791649" s="6"/>
    </row>
    <row r="791651" spans="14:14" x14ac:dyDescent="0.35">
      <c r="N791651" s="6"/>
    </row>
    <row r="791653" spans="14:14" x14ac:dyDescent="0.35">
      <c r="N791653" s="6"/>
    </row>
    <row r="791655" spans="14:14" x14ac:dyDescent="0.35">
      <c r="N791655" s="6"/>
    </row>
    <row r="791657" spans="14:14" x14ac:dyDescent="0.35">
      <c r="N791657" s="6"/>
    </row>
    <row r="791659" spans="14:14" x14ac:dyDescent="0.35">
      <c r="N791659" s="6"/>
    </row>
    <row r="791661" spans="14:14" x14ac:dyDescent="0.35">
      <c r="N791661" s="6"/>
    </row>
    <row r="791663" spans="14:14" x14ac:dyDescent="0.35">
      <c r="N791663" s="6"/>
    </row>
    <row r="791665" spans="14:14" x14ac:dyDescent="0.35">
      <c r="N791665" s="6"/>
    </row>
    <row r="791667" spans="14:14" x14ac:dyDescent="0.35">
      <c r="N791667" s="6"/>
    </row>
    <row r="791669" spans="14:14" x14ac:dyDescent="0.35">
      <c r="N791669" s="6"/>
    </row>
    <row r="791671" spans="14:14" x14ac:dyDescent="0.35">
      <c r="N791671" s="6"/>
    </row>
    <row r="791673" spans="14:14" x14ac:dyDescent="0.35">
      <c r="N791673" s="6"/>
    </row>
    <row r="791675" spans="14:14" x14ac:dyDescent="0.35">
      <c r="N791675" s="6"/>
    </row>
    <row r="791677" spans="14:14" x14ac:dyDescent="0.35">
      <c r="N791677" s="6"/>
    </row>
    <row r="791679" spans="14:14" x14ac:dyDescent="0.35">
      <c r="N791679" s="6"/>
    </row>
    <row r="791681" spans="14:14" x14ac:dyDescent="0.35">
      <c r="N791681" s="6"/>
    </row>
    <row r="791683" spans="14:14" x14ac:dyDescent="0.35">
      <c r="N791683" s="6"/>
    </row>
    <row r="791685" spans="14:14" x14ac:dyDescent="0.35">
      <c r="N791685" s="6"/>
    </row>
    <row r="791687" spans="14:14" x14ac:dyDescent="0.35">
      <c r="N791687" s="6"/>
    </row>
    <row r="791689" spans="14:14" x14ac:dyDescent="0.35">
      <c r="N791689" s="6"/>
    </row>
    <row r="791691" spans="14:14" x14ac:dyDescent="0.35">
      <c r="N791691" s="6"/>
    </row>
    <row r="791693" spans="14:14" x14ac:dyDescent="0.35">
      <c r="N791693" s="6"/>
    </row>
    <row r="791695" spans="14:14" x14ac:dyDescent="0.35">
      <c r="N791695" s="6"/>
    </row>
    <row r="791697" spans="14:14" x14ac:dyDescent="0.35">
      <c r="N791697" s="6"/>
    </row>
    <row r="791699" spans="14:14" x14ac:dyDescent="0.35">
      <c r="N791699" s="6"/>
    </row>
    <row r="791701" spans="14:14" x14ac:dyDescent="0.35">
      <c r="N791701" s="6"/>
    </row>
    <row r="791703" spans="14:14" x14ac:dyDescent="0.35">
      <c r="N791703" s="6"/>
    </row>
    <row r="791705" spans="14:14" x14ac:dyDescent="0.35">
      <c r="N791705" s="6"/>
    </row>
    <row r="791707" spans="14:14" x14ac:dyDescent="0.35">
      <c r="N791707" s="6"/>
    </row>
    <row r="791709" spans="14:14" x14ac:dyDescent="0.35">
      <c r="N791709" s="6"/>
    </row>
    <row r="791711" spans="14:14" x14ac:dyDescent="0.35">
      <c r="N791711" s="6"/>
    </row>
    <row r="791713" spans="14:14" x14ac:dyDescent="0.35">
      <c r="N791713" s="6"/>
    </row>
    <row r="791715" spans="14:14" x14ac:dyDescent="0.35">
      <c r="N791715" s="6"/>
    </row>
    <row r="791717" spans="14:14" x14ac:dyDescent="0.35">
      <c r="N791717" s="6"/>
    </row>
    <row r="791719" spans="14:14" x14ac:dyDescent="0.35">
      <c r="N791719" s="6"/>
    </row>
    <row r="791721" spans="14:14" x14ac:dyDescent="0.35">
      <c r="N791721" s="6"/>
    </row>
    <row r="791723" spans="14:14" x14ac:dyDescent="0.35">
      <c r="N791723" s="6"/>
    </row>
    <row r="791725" spans="14:14" x14ac:dyDescent="0.35">
      <c r="N791725" s="6"/>
    </row>
    <row r="791727" spans="14:14" x14ac:dyDescent="0.35">
      <c r="N791727" s="6"/>
    </row>
    <row r="791729" spans="14:14" x14ac:dyDescent="0.35">
      <c r="N791729" s="6"/>
    </row>
    <row r="791731" spans="14:14" x14ac:dyDescent="0.35">
      <c r="N791731" s="6"/>
    </row>
    <row r="791733" spans="14:14" x14ac:dyDescent="0.35">
      <c r="N791733" s="6"/>
    </row>
    <row r="791735" spans="14:14" x14ac:dyDescent="0.35">
      <c r="N791735" s="6"/>
    </row>
    <row r="791737" spans="14:14" x14ac:dyDescent="0.35">
      <c r="N791737" s="6"/>
    </row>
    <row r="791739" spans="14:14" x14ac:dyDescent="0.35">
      <c r="N791739" s="6"/>
    </row>
    <row r="791741" spans="14:14" x14ac:dyDescent="0.35">
      <c r="N791741" s="6"/>
    </row>
    <row r="791743" spans="14:14" x14ac:dyDescent="0.35">
      <c r="N791743" s="6"/>
    </row>
    <row r="791745" spans="14:14" x14ac:dyDescent="0.35">
      <c r="N791745" s="6"/>
    </row>
    <row r="791747" spans="14:14" x14ac:dyDescent="0.35">
      <c r="N791747" s="6"/>
    </row>
    <row r="791749" spans="14:14" x14ac:dyDescent="0.35">
      <c r="N791749" s="6"/>
    </row>
    <row r="791751" spans="14:14" x14ac:dyDescent="0.35">
      <c r="N791751" s="6"/>
    </row>
    <row r="791753" spans="14:14" x14ac:dyDescent="0.35">
      <c r="N791753" s="6"/>
    </row>
    <row r="791755" spans="14:14" x14ac:dyDescent="0.35">
      <c r="N791755" s="6"/>
    </row>
    <row r="791757" spans="14:14" x14ac:dyDescent="0.35">
      <c r="N791757" s="6"/>
    </row>
    <row r="791759" spans="14:14" x14ac:dyDescent="0.35">
      <c r="N791759" s="6"/>
    </row>
    <row r="791761" spans="14:14" x14ac:dyDescent="0.35">
      <c r="N791761" s="6"/>
    </row>
    <row r="791763" spans="14:14" x14ac:dyDescent="0.35">
      <c r="N791763" s="6"/>
    </row>
    <row r="791765" spans="14:14" x14ac:dyDescent="0.35">
      <c r="N791765" s="6"/>
    </row>
    <row r="791767" spans="14:14" x14ac:dyDescent="0.35">
      <c r="N791767" s="6"/>
    </row>
    <row r="791769" spans="14:14" x14ac:dyDescent="0.35">
      <c r="N791769" s="6"/>
    </row>
    <row r="791771" spans="14:14" x14ac:dyDescent="0.35">
      <c r="N791771" s="6"/>
    </row>
    <row r="791773" spans="14:14" x14ac:dyDescent="0.35">
      <c r="N791773" s="6"/>
    </row>
    <row r="791775" spans="14:14" x14ac:dyDescent="0.35">
      <c r="N791775" s="6"/>
    </row>
    <row r="791777" spans="14:14" x14ac:dyDescent="0.35">
      <c r="N791777" s="6"/>
    </row>
    <row r="791779" spans="14:14" x14ac:dyDescent="0.35">
      <c r="N791779" s="6"/>
    </row>
    <row r="791781" spans="14:14" x14ac:dyDescent="0.35">
      <c r="N791781" s="6"/>
    </row>
    <row r="791783" spans="14:14" x14ac:dyDescent="0.35">
      <c r="N791783" s="6"/>
    </row>
    <row r="791785" spans="14:14" x14ac:dyDescent="0.35">
      <c r="N791785" s="6"/>
    </row>
    <row r="791787" spans="14:14" x14ac:dyDescent="0.35">
      <c r="N791787" s="6"/>
    </row>
    <row r="791789" spans="14:14" x14ac:dyDescent="0.35">
      <c r="N791789" s="6"/>
    </row>
    <row r="791791" spans="14:14" x14ac:dyDescent="0.35">
      <c r="N791791" s="6"/>
    </row>
    <row r="791793" spans="14:14" x14ac:dyDescent="0.35">
      <c r="N791793" s="6"/>
    </row>
    <row r="791795" spans="14:14" x14ac:dyDescent="0.35">
      <c r="N791795" s="6"/>
    </row>
    <row r="791797" spans="14:14" x14ac:dyDescent="0.35">
      <c r="N791797" s="6"/>
    </row>
    <row r="791799" spans="14:14" x14ac:dyDescent="0.35">
      <c r="N791799" s="6"/>
    </row>
    <row r="791801" spans="14:14" x14ac:dyDescent="0.35">
      <c r="N791801" s="6"/>
    </row>
    <row r="791803" spans="14:14" x14ac:dyDescent="0.35">
      <c r="N791803" s="6"/>
    </row>
    <row r="791805" spans="14:14" x14ac:dyDescent="0.35">
      <c r="N791805" s="6"/>
    </row>
    <row r="791807" spans="14:14" x14ac:dyDescent="0.35">
      <c r="N791807" s="6"/>
    </row>
    <row r="791809" spans="14:14" x14ac:dyDescent="0.35">
      <c r="N791809" s="6"/>
    </row>
    <row r="791811" spans="14:14" x14ac:dyDescent="0.35">
      <c r="N791811" s="6"/>
    </row>
    <row r="791813" spans="14:14" x14ac:dyDescent="0.35">
      <c r="N791813" s="6"/>
    </row>
    <row r="791815" spans="14:14" x14ac:dyDescent="0.35">
      <c r="N791815" s="6"/>
    </row>
    <row r="791817" spans="14:14" x14ac:dyDescent="0.35">
      <c r="N791817" s="6"/>
    </row>
    <row r="791819" spans="14:14" x14ac:dyDescent="0.35">
      <c r="N791819" s="6"/>
    </row>
    <row r="791821" spans="14:14" x14ac:dyDescent="0.35">
      <c r="N791821" s="6"/>
    </row>
    <row r="791823" spans="14:14" x14ac:dyDescent="0.35">
      <c r="N791823" s="6"/>
    </row>
    <row r="791825" spans="14:14" x14ac:dyDescent="0.35">
      <c r="N791825" s="6"/>
    </row>
    <row r="791827" spans="14:14" x14ac:dyDescent="0.35">
      <c r="N791827" s="6"/>
    </row>
    <row r="791829" spans="14:14" x14ac:dyDescent="0.35">
      <c r="N791829" s="6"/>
    </row>
    <row r="791831" spans="14:14" x14ac:dyDescent="0.35">
      <c r="N791831" s="6"/>
    </row>
    <row r="791833" spans="14:14" x14ac:dyDescent="0.35">
      <c r="N791833" s="6"/>
    </row>
    <row r="791835" spans="14:14" x14ac:dyDescent="0.35">
      <c r="N791835" s="6"/>
    </row>
    <row r="791837" spans="14:14" x14ac:dyDescent="0.35">
      <c r="N791837" s="6"/>
    </row>
    <row r="791839" spans="14:14" x14ac:dyDescent="0.35">
      <c r="N791839" s="6"/>
    </row>
    <row r="791841" spans="14:14" x14ac:dyDescent="0.35">
      <c r="N791841" s="6"/>
    </row>
    <row r="791843" spans="14:14" x14ac:dyDescent="0.35">
      <c r="N791843" s="6"/>
    </row>
    <row r="791845" spans="14:14" x14ac:dyDescent="0.35">
      <c r="N791845" s="6"/>
    </row>
    <row r="791847" spans="14:14" x14ac:dyDescent="0.35">
      <c r="N791847" s="6"/>
    </row>
    <row r="791849" spans="14:14" x14ac:dyDescent="0.35">
      <c r="N791849" s="6"/>
    </row>
    <row r="791851" spans="14:14" x14ac:dyDescent="0.35">
      <c r="N791851" s="6"/>
    </row>
    <row r="791853" spans="14:14" x14ac:dyDescent="0.35">
      <c r="N791853" s="6"/>
    </row>
    <row r="791855" spans="14:14" x14ac:dyDescent="0.35">
      <c r="N791855" s="6"/>
    </row>
    <row r="791857" spans="14:14" x14ac:dyDescent="0.35">
      <c r="N791857" s="6"/>
    </row>
    <row r="791859" spans="14:14" x14ac:dyDescent="0.35">
      <c r="N791859" s="6"/>
    </row>
    <row r="791861" spans="14:14" x14ac:dyDescent="0.35">
      <c r="N791861" s="6"/>
    </row>
    <row r="791863" spans="14:14" x14ac:dyDescent="0.35">
      <c r="N791863" s="6"/>
    </row>
    <row r="791865" spans="14:14" x14ac:dyDescent="0.35">
      <c r="N791865" s="6"/>
    </row>
    <row r="791867" spans="14:14" x14ac:dyDescent="0.35">
      <c r="N791867" s="6"/>
    </row>
    <row r="791869" spans="14:14" x14ac:dyDescent="0.35">
      <c r="N791869" s="6"/>
    </row>
    <row r="791871" spans="14:14" x14ac:dyDescent="0.35">
      <c r="N791871" s="6"/>
    </row>
    <row r="791873" spans="14:14" x14ac:dyDescent="0.35">
      <c r="N791873" s="6"/>
    </row>
    <row r="791875" spans="14:14" x14ac:dyDescent="0.35">
      <c r="N791875" s="6"/>
    </row>
    <row r="791877" spans="14:14" x14ac:dyDescent="0.35">
      <c r="N791877" s="6"/>
    </row>
    <row r="791879" spans="14:14" x14ac:dyDescent="0.35">
      <c r="N791879" s="6"/>
    </row>
    <row r="791881" spans="14:14" x14ac:dyDescent="0.35">
      <c r="N791881" s="6"/>
    </row>
    <row r="791883" spans="14:14" x14ac:dyDescent="0.35">
      <c r="N791883" s="6"/>
    </row>
    <row r="791885" spans="14:14" x14ac:dyDescent="0.35">
      <c r="N791885" s="6"/>
    </row>
    <row r="791887" spans="14:14" x14ac:dyDescent="0.35">
      <c r="N791887" s="6"/>
    </row>
    <row r="791889" spans="14:14" x14ac:dyDescent="0.35">
      <c r="N791889" s="6"/>
    </row>
    <row r="791891" spans="14:14" x14ac:dyDescent="0.35">
      <c r="N791891" s="6"/>
    </row>
    <row r="791893" spans="14:14" x14ac:dyDescent="0.35">
      <c r="N791893" s="6"/>
    </row>
    <row r="791895" spans="14:14" x14ac:dyDescent="0.35">
      <c r="N791895" s="6"/>
    </row>
    <row r="791897" spans="14:14" x14ac:dyDescent="0.35">
      <c r="N791897" s="6"/>
    </row>
    <row r="791899" spans="14:14" x14ac:dyDescent="0.35">
      <c r="N791899" s="6"/>
    </row>
    <row r="791901" spans="14:14" x14ac:dyDescent="0.35">
      <c r="N791901" s="6"/>
    </row>
    <row r="791903" spans="14:14" x14ac:dyDescent="0.35">
      <c r="N791903" s="6"/>
    </row>
    <row r="791905" spans="14:14" x14ac:dyDescent="0.35">
      <c r="N791905" s="6"/>
    </row>
    <row r="791907" spans="14:14" x14ac:dyDescent="0.35">
      <c r="N791907" s="6"/>
    </row>
    <row r="791909" spans="14:14" x14ac:dyDescent="0.35">
      <c r="N791909" s="6"/>
    </row>
    <row r="791911" spans="14:14" x14ac:dyDescent="0.35">
      <c r="N791911" s="6"/>
    </row>
    <row r="791913" spans="14:14" x14ac:dyDescent="0.35">
      <c r="N791913" s="6"/>
    </row>
    <row r="791915" spans="14:14" x14ac:dyDescent="0.35">
      <c r="N791915" s="6"/>
    </row>
    <row r="791917" spans="14:14" x14ac:dyDescent="0.35">
      <c r="N791917" s="6"/>
    </row>
    <row r="791919" spans="14:14" x14ac:dyDescent="0.35">
      <c r="N791919" s="6"/>
    </row>
    <row r="791921" spans="14:14" x14ac:dyDescent="0.35">
      <c r="N791921" s="6"/>
    </row>
    <row r="791923" spans="14:14" x14ac:dyDescent="0.35">
      <c r="N791923" s="6"/>
    </row>
    <row r="791925" spans="14:14" x14ac:dyDescent="0.35">
      <c r="N791925" s="6"/>
    </row>
    <row r="791927" spans="14:14" x14ac:dyDescent="0.35">
      <c r="N791927" s="6"/>
    </row>
    <row r="791929" spans="14:14" x14ac:dyDescent="0.35">
      <c r="N791929" s="6"/>
    </row>
    <row r="791931" spans="14:14" x14ac:dyDescent="0.35">
      <c r="N791931" s="6"/>
    </row>
    <row r="791933" spans="14:14" x14ac:dyDescent="0.35">
      <c r="N791933" s="6"/>
    </row>
    <row r="791935" spans="14:14" x14ac:dyDescent="0.35">
      <c r="N791935" s="6"/>
    </row>
    <row r="791937" spans="14:14" x14ac:dyDescent="0.35">
      <c r="N791937" s="6"/>
    </row>
    <row r="791939" spans="14:14" x14ac:dyDescent="0.35">
      <c r="N791939" s="6"/>
    </row>
    <row r="791941" spans="14:14" x14ac:dyDescent="0.35">
      <c r="N791941" s="6"/>
    </row>
    <row r="791943" spans="14:14" x14ac:dyDescent="0.35">
      <c r="N791943" s="6"/>
    </row>
    <row r="791945" spans="14:14" x14ac:dyDescent="0.35">
      <c r="N791945" s="6"/>
    </row>
    <row r="791947" spans="14:14" x14ac:dyDescent="0.35">
      <c r="N791947" s="6"/>
    </row>
    <row r="791949" spans="14:14" x14ac:dyDescent="0.35">
      <c r="N791949" s="6"/>
    </row>
    <row r="791951" spans="14:14" x14ac:dyDescent="0.35">
      <c r="N791951" s="6"/>
    </row>
    <row r="791953" spans="14:14" x14ac:dyDescent="0.35">
      <c r="N791953" s="6"/>
    </row>
    <row r="791955" spans="14:14" x14ac:dyDescent="0.35">
      <c r="N791955" s="6"/>
    </row>
    <row r="791957" spans="14:14" x14ac:dyDescent="0.35">
      <c r="N791957" s="6"/>
    </row>
    <row r="791959" spans="14:14" x14ac:dyDescent="0.35">
      <c r="N791959" s="6"/>
    </row>
    <row r="791961" spans="14:14" x14ac:dyDescent="0.35">
      <c r="N791961" s="6"/>
    </row>
    <row r="791963" spans="14:14" x14ac:dyDescent="0.35">
      <c r="N791963" s="6"/>
    </row>
    <row r="791965" spans="14:14" x14ac:dyDescent="0.35">
      <c r="N791965" s="6"/>
    </row>
    <row r="791967" spans="14:14" x14ac:dyDescent="0.35">
      <c r="N791967" s="6"/>
    </row>
    <row r="791969" spans="14:14" x14ac:dyDescent="0.35">
      <c r="N791969" s="6"/>
    </row>
    <row r="791971" spans="14:14" x14ac:dyDescent="0.35">
      <c r="N791971" s="6"/>
    </row>
    <row r="791973" spans="14:14" x14ac:dyDescent="0.35">
      <c r="N791973" s="6"/>
    </row>
    <row r="791975" spans="14:14" x14ac:dyDescent="0.35">
      <c r="N791975" s="6"/>
    </row>
    <row r="791977" spans="14:14" x14ac:dyDescent="0.35">
      <c r="N791977" s="6"/>
    </row>
    <row r="791979" spans="14:14" x14ac:dyDescent="0.35">
      <c r="N791979" s="6"/>
    </row>
    <row r="791981" spans="14:14" x14ac:dyDescent="0.35">
      <c r="N791981" s="6"/>
    </row>
    <row r="791983" spans="14:14" x14ac:dyDescent="0.35">
      <c r="N791983" s="6"/>
    </row>
    <row r="791985" spans="14:14" x14ac:dyDescent="0.35">
      <c r="N791985" s="6"/>
    </row>
    <row r="791987" spans="14:14" x14ac:dyDescent="0.35">
      <c r="N791987" s="6"/>
    </row>
    <row r="791989" spans="14:14" x14ac:dyDescent="0.35">
      <c r="N791989" s="6"/>
    </row>
    <row r="791991" spans="14:14" x14ac:dyDescent="0.35">
      <c r="N791991" s="6"/>
    </row>
    <row r="791993" spans="14:14" x14ac:dyDescent="0.35">
      <c r="N791993" s="6"/>
    </row>
    <row r="791995" spans="14:14" x14ac:dyDescent="0.35">
      <c r="N791995" s="6"/>
    </row>
    <row r="791997" spans="14:14" x14ac:dyDescent="0.35">
      <c r="N791997" s="6"/>
    </row>
    <row r="791999" spans="14:14" x14ac:dyDescent="0.35">
      <c r="N791999" s="6"/>
    </row>
    <row r="792001" spans="14:14" x14ac:dyDescent="0.35">
      <c r="N792001" s="6"/>
    </row>
    <row r="792003" spans="14:14" x14ac:dyDescent="0.35">
      <c r="N792003" s="6"/>
    </row>
    <row r="792005" spans="14:14" x14ac:dyDescent="0.35">
      <c r="N792005" s="6"/>
    </row>
    <row r="792007" spans="14:14" x14ac:dyDescent="0.35">
      <c r="N792007" s="6"/>
    </row>
    <row r="792009" spans="14:14" x14ac:dyDescent="0.35">
      <c r="N792009" s="6"/>
    </row>
    <row r="792011" spans="14:14" x14ac:dyDescent="0.35">
      <c r="N792011" s="6"/>
    </row>
    <row r="792013" spans="14:14" x14ac:dyDescent="0.35">
      <c r="N792013" s="6"/>
    </row>
    <row r="792015" spans="14:14" x14ac:dyDescent="0.35">
      <c r="N792015" s="6"/>
    </row>
    <row r="792017" spans="14:14" x14ac:dyDescent="0.35">
      <c r="N792017" s="6"/>
    </row>
    <row r="792019" spans="14:14" x14ac:dyDescent="0.35">
      <c r="N792019" s="6"/>
    </row>
    <row r="792021" spans="14:14" x14ac:dyDescent="0.35">
      <c r="N792021" s="6"/>
    </row>
    <row r="792023" spans="14:14" x14ac:dyDescent="0.35">
      <c r="N792023" s="6"/>
    </row>
    <row r="792025" spans="14:14" x14ac:dyDescent="0.35">
      <c r="N792025" s="6"/>
    </row>
    <row r="792027" spans="14:14" x14ac:dyDescent="0.35">
      <c r="N792027" s="6"/>
    </row>
    <row r="792029" spans="14:14" x14ac:dyDescent="0.35">
      <c r="N792029" s="6"/>
    </row>
    <row r="792031" spans="14:14" x14ac:dyDescent="0.35">
      <c r="N792031" s="6"/>
    </row>
    <row r="792033" spans="14:14" x14ac:dyDescent="0.35">
      <c r="N792033" s="6"/>
    </row>
    <row r="792035" spans="14:14" x14ac:dyDescent="0.35">
      <c r="N792035" s="6"/>
    </row>
    <row r="792037" spans="14:14" x14ac:dyDescent="0.35">
      <c r="N792037" s="6"/>
    </row>
    <row r="792039" spans="14:14" x14ac:dyDescent="0.35">
      <c r="N792039" s="6"/>
    </row>
    <row r="792041" spans="14:14" x14ac:dyDescent="0.35">
      <c r="N792041" s="6"/>
    </row>
    <row r="792043" spans="14:14" x14ac:dyDescent="0.35">
      <c r="N792043" s="6"/>
    </row>
    <row r="792045" spans="14:14" x14ac:dyDescent="0.35">
      <c r="N792045" s="6"/>
    </row>
    <row r="792047" spans="14:14" x14ac:dyDescent="0.35">
      <c r="N792047" s="6"/>
    </row>
    <row r="792049" spans="14:14" x14ac:dyDescent="0.35">
      <c r="N792049" s="6"/>
    </row>
    <row r="792051" spans="14:14" x14ac:dyDescent="0.35">
      <c r="N792051" s="6"/>
    </row>
    <row r="792053" spans="14:14" x14ac:dyDescent="0.35">
      <c r="N792053" s="6"/>
    </row>
    <row r="792055" spans="14:14" x14ac:dyDescent="0.35">
      <c r="N792055" s="6"/>
    </row>
    <row r="792057" spans="14:14" x14ac:dyDescent="0.35">
      <c r="N792057" s="6"/>
    </row>
    <row r="792059" spans="14:14" x14ac:dyDescent="0.35">
      <c r="N792059" s="6"/>
    </row>
    <row r="792061" spans="14:14" x14ac:dyDescent="0.35">
      <c r="N792061" s="6"/>
    </row>
    <row r="792063" spans="14:14" x14ac:dyDescent="0.35">
      <c r="N792063" s="6"/>
    </row>
    <row r="792065" spans="14:14" x14ac:dyDescent="0.35">
      <c r="N792065" s="6"/>
    </row>
    <row r="792067" spans="14:14" x14ac:dyDescent="0.35">
      <c r="N792067" s="6"/>
    </row>
    <row r="792069" spans="14:14" x14ac:dyDescent="0.35">
      <c r="N792069" s="6"/>
    </row>
    <row r="792071" spans="14:14" x14ac:dyDescent="0.35">
      <c r="N792071" s="6"/>
    </row>
    <row r="792073" spans="14:14" x14ac:dyDescent="0.35">
      <c r="N792073" s="6"/>
    </row>
    <row r="792075" spans="14:14" x14ac:dyDescent="0.35">
      <c r="N792075" s="6"/>
    </row>
    <row r="792077" spans="14:14" x14ac:dyDescent="0.35">
      <c r="N792077" s="6"/>
    </row>
    <row r="792079" spans="14:14" x14ac:dyDescent="0.35">
      <c r="N792079" s="6"/>
    </row>
    <row r="792081" spans="14:14" x14ac:dyDescent="0.35">
      <c r="N792081" s="6"/>
    </row>
    <row r="792083" spans="14:14" x14ac:dyDescent="0.35">
      <c r="N792083" s="6"/>
    </row>
    <row r="792085" spans="14:14" x14ac:dyDescent="0.35">
      <c r="N792085" s="6"/>
    </row>
    <row r="792087" spans="14:14" x14ac:dyDescent="0.35">
      <c r="N792087" s="6"/>
    </row>
    <row r="792089" spans="14:14" x14ac:dyDescent="0.35">
      <c r="N792089" s="6"/>
    </row>
    <row r="792091" spans="14:14" x14ac:dyDescent="0.35">
      <c r="N792091" s="6"/>
    </row>
    <row r="792093" spans="14:14" x14ac:dyDescent="0.35">
      <c r="N792093" s="6"/>
    </row>
    <row r="792095" spans="14:14" x14ac:dyDescent="0.35">
      <c r="N792095" s="6"/>
    </row>
    <row r="792097" spans="14:14" x14ac:dyDescent="0.35">
      <c r="N792097" s="6"/>
    </row>
    <row r="792099" spans="14:14" x14ac:dyDescent="0.35">
      <c r="N792099" s="6"/>
    </row>
    <row r="792101" spans="14:14" x14ac:dyDescent="0.35">
      <c r="N792101" s="6"/>
    </row>
    <row r="792103" spans="14:14" x14ac:dyDescent="0.35">
      <c r="N792103" s="6"/>
    </row>
    <row r="792105" spans="14:14" x14ac:dyDescent="0.35">
      <c r="N792105" s="6"/>
    </row>
    <row r="792107" spans="14:14" x14ac:dyDescent="0.35">
      <c r="N792107" s="6"/>
    </row>
    <row r="792109" spans="14:14" x14ac:dyDescent="0.35">
      <c r="N792109" s="6"/>
    </row>
    <row r="792111" spans="14:14" x14ac:dyDescent="0.35">
      <c r="N792111" s="6"/>
    </row>
    <row r="792113" spans="14:14" x14ac:dyDescent="0.35">
      <c r="N792113" s="6"/>
    </row>
    <row r="792115" spans="14:14" x14ac:dyDescent="0.35">
      <c r="N792115" s="6"/>
    </row>
    <row r="792117" spans="14:14" x14ac:dyDescent="0.35">
      <c r="N792117" s="6"/>
    </row>
    <row r="792119" spans="14:14" x14ac:dyDescent="0.35">
      <c r="N792119" s="6"/>
    </row>
    <row r="792121" spans="14:14" x14ac:dyDescent="0.35">
      <c r="N792121" s="6"/>
    </row>
    <row r="792123" spans="14:14" x14ac:dyDescent="0.35">
      <c r="N792123" s="6"/>
    </row>
    <row r="792125" spans="14:14" x14ac:dyDescent="0.35">
      <c r="N792125" s="6"/>
    </row>
    <row r="792127" spans="14:14" x14ac:dyDescent="0.35">
      <c r="N792127" s="6"/>
    </row>
    <row r="792129" spans="14:14" x14ac:dyDescent="0.35">
      <c r="N792129" s="6"/>
    </row>
    <row r="792131" spans="14:14" x14ac:dyDescent="0.35">
      <c r="N792131" s="6"/>
    </row>
    <row r="792133" spans="14:14" x14ac:dyDescent="0.35">
      <c r="N792133" s="6"/>
    </row>
    <row r="792135" spans="14:14" x14ac:dyDescent="0.35">
      <c r="N792135" s="6"/>
    </row>
    <row r="792137" spans="14:14" x14ac:dyDescent="0.35">
      <c r="N792137" s="6"/>
    </row>
    <row r="792139" spans="14:14" x14ac:dyDescent="0.35">
      <c r="N792139" s="6"/>
    </row>
    <row r="792141" spans="14:14" x14ac:dyDescent="0.35">
      <c r="N792141" s="6"/>
    </row>
    <row r="792143" spans="14:14" x14ac:dyDescent="0.35">
      <c r="N792143" s="6"/>
    </row>
    <row r="792145" spans="14:14" x14ac:dyDescent="0.35">
      <c r="N792145" s="6"/>
    </row>
    <row r="792147" spans="14:14" x14ac:dyDescent="0.35">
      <c r="N792147" s="6"/>
    </row>
    <row r="792149" spans="14:14" x14ac:dyDescent="0.35">
      <c r="N792149" s="6"/>
    </row>
    <row r="792151" spans="14:14" x14ac:dyDescent="0.35">
      <c r="N792151" s="6"/>
    </row>
    <row r="792153" spans="14:14" x14ac:dyDescent="0.35">
      <c r="N792153" s="6"/>
    </row>
    <row r="792155" spans="14:14" x14ac:dyDescent="0.35">
      <c r="N792155" s="6"/>
    </row>
    <row r="792157" spans="14:14" x14ac:dyDescent="0.35">
      <c r="N792157" s="6"/>
    </row>
    <row r="792159" spans="14:14" x14ac:dyDescent="0.35">
      <c r="N792159" s="6"/>
    </row>
    <row r="792161" spans="14:14" x14ac:dyDescent="0.35">
      <c r="N792161" s="6"/>
    </row>
    <row r="792163" spans="14:14" x14ac:dyDescent="0.35">
      <c r="N792163" s="6"/>
    </row>
    <row r="792165" spans="14:14" x14ac:dyDescent="0.35">
      <c r="N792165" s="6"/>
    </row>
    <row r="792167" spans="14:14" x14ac:dyDescent="0.35">
      <c r="N792167" s="6"/>
    </row>
    <row r="792169" spans="14:14" x14ac:dyDescent="0.35">
      <c r="N792169" s="6"/>
    </row>
    <row r="792171" spans="14:14" x14ac:dyDescent="0.35">
      <c r="N792171" s="6"/>
    </row>
    <row r="792173" spans="14:14" x14ac:dyDescent="0.35">
      <c r="N792173" s="6"/>
    </row>
    <row r="792175" spans="14:14" x14ac:dyDescent="0.35">
      <c r="N792175" s="6"/>
    </row>
    <row r="792177" spans="14:14" x14ac:dyDescent="0.35">
      <c r="N792177" s="6"/>
    </row>
    <row r="792179" spans="14:14" x14ac:dyDescent="0.35">
      <c r="N792179" s="6"/>
    </row>
    <row r="792181" spans="14:14" x14ac:dyDescent="0.35">
      <c r="N792181" s="6"/>
    </row>
    <row r="792183" spans="14:14" x14ac:dyDescent="0.35">
      <c r="N792183" s="6"/>
    </row>
    <row r="792185" spans="14:14" x14ac:dyDescent="0.35">
      <c r="N792185" s="6"/>
    </row>
    <row r="792187" spans="14:14" x14ac:dyDescent="0.35">
      <c r="N792187" s="6"/>
    </row>
    <row r="792189" spans="14:14" x14ac:dyDescent="0.35">
      <c r="N792189" s="6"/>
    </row>
    <row r="792191" spans="14:14" x14ac:dyDescent="0.35">
      <c r="N792191" s="6"/>
    </row>
    <row r="792193" spans="14:14" x14ac:dyDescent="0.35">
      <c r="N792193" s="6"/>
    </row>
    <row r="792195" spans="14:14" x14ac:dyDescent="0.35">
      <c r="N792195" s="6"/>
    </row>
    <row r="792197" spans="14:14" x14ac:dyDescent="0.35">
      <c r="N792197" s="6"/>
    </row>
    <row r="792199" spans="14:14" x14ac:dyDescent="0.35">
      <c r="N792199" s="6"/>
    </row>
    <row r="792201" spans="14:14" x14ac:dyDescent="0.35">
      <c r="N792201" s="6"/>
    </row>
    <row r="792203" spans="14:14" x14ac:dyDescent="0.35">
      <c r="N792203" s="6"/>
    </row>
    <row r="792205" spans="14:14" x14ac:dyDescent="0.35">
      <c r="N792205" s="6"/>
    </row>
    <row r="792207" spans="14:14" x14ac:dyDescent="0.35">
      <c r="N792207" s="6"/>
    </row>
    <row r="792209" spans="14:14" x14ac:dyDescent="0.35">
      <c r="N792209" s="6"/>
    </row>
    <row r="792211" spans="14:14" x14ac:dyDescent="0.35">
      <c r="N792211" s="6"/>
    </row>
    <row r="792213" spans="14:14" x14ac:dyDescent="0.35">
      <c r="N792213" s="6"/>
    </row>
    <row r="792215" spans="14:14" x14ac:dyDescent="0.35">
      <c r="N792215" s="6"/>
    </row>
    <row r="792217" spans="14:14" x14ac:dyDescent="0.35">
      <c r="N792217" s="6"/>
    </row>
    <row r="792219" spans="14:14" x14ac:dyDescent="0.35">
      <c r="N792219" s="6"/>
    </row>
    <row r="792221" spans="14:14" x14ac:dyDescent="0.35">
      <c r="N792221" s="6"/>
    </row>
    <row r="792223" spans="14:14" x14ac:dyDescent="0.35">
      <c r="N792223" s="6"/>
    </row>
    <row r="792225" spans="14:14" x14ac:dyDescent="0.35">
      <c r="N792225" s="6"/>
    </row>
    <row r="792227" spans="14:14" x14ac:dyDescent="0.35">
      <c r="N792227" s="6"/>
    </row>
    <row r="792229" spans="14:14" x14ac:dyDescent="0.35">
      <c r="N792229" s="6"/>
    </row>
    <row r="792231" spans="14:14" x14ac:dyDescent="0.35">
      <c r="N792231" s="6"/>
    </row>
    <row r="792233" spans="14:14" x14ac:dyDescent="0.35">
      <c r="N792233" s="6"/>
    </row>
    <row r="792235" spans="14:14" x14ac:dyDescent="0.35">
      <c r="N792235" s="6"/>
    </row>
    <row r="792237" spans="14:14" x14ac:dyDescent="0.35">
      <c r="N792237" s="6"/>
    </row>
    <row r="792239" spans="14:14" x14ac:dyDescent="0.35">
      <c r="N792239" s="6"/>
    </row>
    <row r="792241" spans="14:14" x14ac:dyDescent="0.35">
      <c r="N792241" s="6"/>
    </row>
    <row r="792243" spans="14:14" x14ac:dyDescent="0.35">
      <c r="N792243" s="6"/>
    </row>
    <row r="792245" spans="14:14" x14ac:dyDescent="0.35">
      <c r="N792245" s="6"/>
    </row>
    <row r="792247" spans="14:14" x14ac:dyDescent="0.35">
      <c r="N792247" s="6"/>
    </row>
    <row r="792249" spans="14:14" x14ac:dyDescent="0.35">
      <c r="N792249" s="6"/>
    </row>
    <row r="792251" spans="14:14" x14ac:dyDescent="0.35">
      <c r="N792251" s="6"/>
    </row>
    <row r="792253" spans="14:14" x14ac:dyDescent="0.35">
      <c r="N792253" s="6"/>
    </row>
    <row r="792255" spans="14:14" x14ac:dyDescent="0.35">
      <c r="N792255" s="6"/>
    </row>
    <row r="792257" spans="14:14" x14ac:dyDescent="0.35">
      <c r="N792257" s="6"/>
    </row>
    <row r="792259" spans="14:14" x14ac:dyDescent="0.35">
      <c r="N792259" s="6"/>
    </row>
    <row r="792261" spans="14:14" x14ac:dyDescent="0.35">
      <c r="N792261" s="6"/>
    </row>
    <row r="792263" spans="14:14" x14ac:dyDescent="0.35">
      <c r="N792263" s="6"/>
    </row>
    <row r="792265" spans="14:14" x14ac:dyDescent="0.35">
      <c r="N792265" s="6"/>
    </row>
    <row r="792267" spans="14:14" x14ac:dyDescent="0.35">
      <c r="N792267" s="6"/>
    </row>
    <row r="792269" spans="14:14" x14ac:dyDescent="0.35">
      <c r="N792269" s="6"/>
    </row>
    <row r="792271" spans="14:14" x14ac:dyDescent="0.35">
      <c r="N792271" s="6"/>
    </row>
    <row r="792273" spans="14:14" x14ac:dyDescent="0.35">
      <c r="N792273" s="6"/>
    </row>
    <row r="792275" spans="14:14" x14ac:dyDescent="0.35">
      <c r="N792275" s="6"/>
    </row>
    <row r="792277" spans="14:14" x14ac:dyDescent="0.35">
      <c r="N792277" s="6"/>
    </row>
    <row r="792279" spans="14:14" x14ac:dyDescent="0.35">
      <c r="N792279" s="6"/>
    </row>
    <row r="792281" spans="14:14" x14ac:dyDescent="0.35">
      <c r="N792281" s="6"/>
    </row>
    <row r="792283" spans="14:14" x14ac:dyDescent="0.35">
      <c r="N792283" s="6"/>
    </row>
    <row r="792285" spans="14:14" x14ac:dyDescent="0.35">
      <c r="N792285" s="6"/>
    </row>
    <row r="792287" spans="14:14" x14ac:dyDescent="0.35">
      <c r="N792287" s="6"/>
    </row>
    <row r="792289" spans="14:14" x14ac:dyDescent="0.35">
      <c r="N792289" s="6"/>
    </row>
    <row r="792291" spans="14:14" x14ac:dyDescent="0.35">
      <c r="N792291" s="6"/>
    </row>
    <row r="792293" spans="14:14" x14ac:dyDescent="0.35">
      <c r="N792293" s="6"/>
    </row>
    <row r="792295" spans="14:14" x14ac:dyDescent="0.35">
      <c r="N792295" s="6"/>
    </row>
    <row r="792297" spans="14:14" x14ac:dyDescent="0.35">
      <c r="N792297" s="6"/>
    </row>
    <row r="792299" spans="14:14" x14ac:dyDescent="0.35">
      <c r="N792299" s="6"/>
    </row>
    <row r="792301" spans="14:14" x14ac:dyDescent="0.35">
      <c r="N792301" s="6"/>
    </row>
    <row r="792303" spans="14:14" x14ac:dyDescent="0.35">
      <c r="N792303" s="6"/>
    </row>
    <row r="792305" spans="14:14" x14ac:dyDescent="0.35">
      <c r="N792305" s="6"/>
    </row>
    <row r="792307" spans="14:14" x14ac:dyDescent="0.35">
      <c r="N792307" s="6"/>
    </row>
    <row r="792309" spans="14:14" x14ac:dyDescent="0.35">
      <c r="N792309" s="6"/>
    </row>
    <row r="792311" spans="14:14" x14ac:dyDescent="0.35">
      <c r="N792311" s="6"/>
    </row>
    <row r="792313" spans="14:14" x14ac:dyDescent="0.35">
      <c r="N792313" s="6"/>
    </row>
    <row r="792315" spans="14:14" x14ac:dyDescent="0.35">
      <c r="N792315" s="6"/>
    </row>
    <row r="792317" spans="14:14" x14ac:dyDescent="0.35">
      <c r="N792317" s="6"/>
    </row>
    <row r="792319" spans="14:14" x14ac:dyDescent="0.35">
      <c r="N792319" s="6"/>
    </row>
    <row r="792321" spans="14:14" x14ac:dyDescent="0.35">
      <c r="N792321" s="6"/>
    </row>
    <row r="792323" spans="14:14" x14ac:dyDescent="0.35">
      <c r="N792323" s="6"/>
    </row>
    <row r="792325" spans="14:14" x14ac:dyDescent="0.35">
      <c r="N792325" s="6"/>
    </row>
    <row r="792327" spans="14:14" x14ac:dyDescent="0.35">
      <c r="N792327" s="6"/>
    </row>
    <row r="792329" spans="14:14" x14ac:dyDescent="0.35">
      <c r="N792329" s="6"/>
    </row>
    <row r="792331" spans="14:14" x14ac:dyDescent="0.35">
      <c r="N792331" s="6"/>
    </row>
    <row r="792333" spans="14:14" x14ac:dyDescent="0.35">
      <c r="N792333" s="6"/>
    </row>
    <row r="792335" spans="14:14" x14ac:dyDescent="0.35">
      <c r="N792335" s="6"/>
    </row>
    <row r="792337" spans="14:14" x14ac:dyDescent="0.35">
      <c r="N792337" s="6"/>
    </row>
    <row r="792339" spans="14:14" x14ac:dyDescent="0.35">
      <c r="N792339" s="6"/>
    </row>
    <row r="792341" spans="14:14" x14ac:dyDescent="0.35">
      <c r="N792341" s="6"/>
    </row>
    <row r="792343" spans="14:14" x14ac:dyDescent="0.35">
      <c r="N792343" s="6"/>
    </row>
    <row r="792345" spans="14:14" x14ac:dyDescent="0.35">
      <c r="N792345" s="6"/>
    </row>
    <row r="792347" spans="14:14" x14ac:dyDescent="0.35">
      <c r="N792347" s="6"/>
    </row>
    <row r="792349" spans="14:14" x14ac:dyDescent="0.35">
      <c r="N792349" s="6"/>
    </row>
    <row r="792351" spans="14:14" x14ac:dyDescent="0.35">
      <c r="N792351" s="6"/>
    </row>
    <row r="792353" spans="14:14" x14ac:dyDescent="0.35">
      <c r="N792353" s="6"/>
    </row>
    <row r="792355" spans="14:14" x14ac:dyDescent="0.35">
      <c r="N792355" s="6"/>
    </row>
    <row r="792357" spans="14:14" x14ac:dyDescent="0.35">
      <c r="N792357" s="6"/>
    </row>
    <row r="792359" spans="14:14" x14ac:dyDescent="0.35">
      <c r="N792359" s="6"/>
    </row>
    <row r="792361" spans="14:14" x14ac:dyDescent="0.35">
      <c r="N792361" s="6"/>
    </row>
    <row r="792363" spans="14:14" x14ac:dyDescent="0.35">
      <c r="N792363" s="6"/>
    </row>
    <row r="792365" spans="14:14" x14ac:dyDescent="0.35">
      <c r="N792365" s="6"/>
    </row>
    <row r="792367" spans="14:14" x14ac:dyDescent="0.35">
      <c r="N792367" s="6"/>
    </row>
    <row r="792369" spans="14:14" x14ac:dyDescent="0.35">
      <c r="N792369" s="6"/>
    </row>
    <row r="792371" spans="14:14" x14ac:dyDescent="0.35">
      <c r="N792371" s="6"/>
    </row>
    <row r="792373" spans="14:14" x14ac:dyDescent="0.35">
      <c r="N792373" s="6"/>
    </row>
    <row r="792375" spans="14:14" x14ac:dyDescent="0.35">
      <c r="N792375" s="6"/>
    </row>
    <row r="792377" spans="14:14" x14ac:dyDescent="0.35">
      <c r="N792377" s="6"/>
    </row>
    <row r="792379" spans="14:14" x14ac:dyDescent="0.35">
      <c r="N792379" s="6"/>
    </row>
    <row r="792381" spans="14:14" x14ac:dyDescent="0.35">
      <c r="N792381" s="6"/>
    </row>
    <row r="792383" spans="14:14" x14ac:dyDescent="0.35">
      <c r="N792383" s="6"/>
    </row>
    <row r="792385" spans="14:14" x14ac:dyDescent="0.35">
      <c r="N792385" s="6"/>
    </row>
    <row r="792387" spans="14:14" x14ac:dyDescent="0.35">
      <c r="N792387" s="6"/>
    </row>
    <row r="792389" spans="14:14" x14ac:dyDescent="0.35">
      <c r="N792389" s="6"/>
    </row>
    <row r="792391" spans="14:14" x14ac:dyDescent="0.35">
      <c r="N792391" s="6"/>
    </row>
    <row r="792393" spans="14:14" x14ac:dyDescent="0.35">
      <c r="N792393" s="6"/>
    </row>
    <row r="792395" spans="14:14" x14ac:dyDescent="0.35">
      <c r="N792395" s="6"/>
    </row>
    <row r="792397" spans="14:14" x14ac:dyDescent="0.35">
      <c r="N792397" s="6"/>
    </row>
    <row r="792399" spans="14:14" x14ac:dyDescent="0.35">
      <c r="N792399" s="6"/>
    </row>
    <row r="792401" spans="14:14" x14ac:dyDescent="0.35">
      <c r="N792401" s="6"/>
    </row>
    <row r="792403" spans="14:14" x14ac:dyDescent="0.35">
      <c r="N792403" s="6"/>
    </row>
    <row r="792405" spans="14:14" x14ac:dyDescent="0.35">
      <c r="N792405" s="6"/>
    </row>
    <row r="792407" spans="14:14" x14ac:dyDescent="0.35">
      <c r="N792407" s="6"/>
    </row>
    <row r="792409" spans="14:14" x14ac:dyDescent="0.35">
      <c r="N792409" s="6"/>
    </row>
    <row r="792411" spans="14:14" x14ac:dyDescent="0.35">
      <c r="N792411" s="6"/>
    </row>
    <row r="792413" spans="14:14" x14ac:dyDescent="0.35">
      <c r="N792413" s="6"/>
    </row>
    <row r="792415" spans="14:14" x14ac:dyDescent="0.35">
      <c r="N792415" s="6"/>
    </row>
    <row r="792417" spans="14:14" x14ac:dyDescent="0.35">
      <c r="N792417" s="6"/>
    </row>
    <row r="792419" spans="14:14" x14ac:dyDescent="0.35">
      <c r="N792419" s="6"/>
    </row>
    <row r="792421" spans="14:14" x14ac:dyDescent="0.35">
      <c r="N792421" s="6"/>
    </row>
    <row r="792423" spans="14:14" x14ac:dyDescent="0.35">
      <c r="N792423" s="6"/>
    </row>
    <row r="792425" spans="14:14" x14ac:dyDescent="0.35">
      <c r="N792425" s="6"/>
    </row>
    <row r="792427" spans="14:14" x14ac:dyDescent="0.35">
      <c r="N792427" s="6"/>
    </row>
    <row r="792429" spans="14:14" x14ac:dyDescent="0.35">
      <c r="N792429" s="6"/>
    </row>
    <row r="792431" spans="14:14" x14ac:dyDescent="0.35">
      <c r="N792431" s="6"/>
    </row>
    <row r="792433" spans="14:14" x14ac:dyDescent="0.35">
      <c r="N792433" s="6"/>
    </row>
    <row r="792435" spans="14:14" x14ac:dyDescent="0.35">
      <c r="N792435" s="6"/>
    </row>
    <row r="792437" spans="14:14" x14ac:dyDescent="0.35">
      <c r="N792437" s="6"/>
    </row>
    <row r="792439" spans="14:14" x14ac:dyDescent="0.35">
      <c r="N792439" s="6"/>
    </row>
    <row r="792441" spans="14:14" x14ac:dyDescent="0.35">
      <c r="N792441" s="6"/>
    </row>
    <row r="792443" spans="14:14" x14ac:dyDescent="0.35">
      <c r="N792443" s="6"/>
    </row>
    <row r="792445" spans="14:14" x14ac:dyDescent="0.35">
      <c r="N792445" s="6"/>
    </row>
    <row r="792447" spans="14:14" x14ac:dyDescent="0.35">
      <c r="N792447" s="6"/>
    </row>
    <row r="792449" spans="14:14" x14ac:dyDescent="0.35">
      <c r="N792449" s="6"/>
    </row>
    <row r="792451" spans="14:14" x14ac:dyDescent="0.35">
      <c r="N792451" s="6"/>
    </row>
    <row r="792453" spans="14:14" x14ac:dyDescent="0.35">
      <c r="N792453" s="6"/>
    </row>
    <row r="792455" spans="14:14" x14ac:dyDescent="0.35">
      <c r="N792455" s="6"/>
    </row>
    <row r="792457" spans="14:14" x14ac:dyDescent="0.35">
      <c r="N792457" s="6"/>
    </row>
    <row r="792459" spans="14:14" x14ac:dyDescent="0.35">
      <c r="N792459" s="6"/>
    </row>
    <row r="792461" spans="14:14" x14ac:dyDescent="0.35">
      <c r="N792461" s="6"/>
    </row>
    <row r="792463" spans="14:14" x14ac:dyDescent="0.35">
      <c r="N792463" s="6"/>
    </row>
    <row r="792465" spans="14:14" x14ac:dyDescent="0.35">
      <c r="N792465" s="6"/>
    </row>
    <row r="792467" spans="14:14" x14ac:dyDescent="0.35">
      <c r="N792467" s="6"/>
    </row>
    <row r="792469" spans="14:14" x14ac:dyDescent="0.35">
      <c r="N792469" s="6"/>
    </row>
    <row r="792471" spans="14:14" x14ac:dyDescent="0.35">
      <c r="N792471" s="6"/>
    </row>
    <row r="792473" spans="14:14" x14ac:dyDescent="0.35">
      <c r="N792473" s="6"/>
    </row>
    <row r="792475" spans="14:14" x14ac:dyDescent="0.35">
      <c r="N792475" s="6"/>
    </row>
    <row r="792477" spans="14:14" x14ac:dyDescent="0.35">
      <c r="N792477" s="6"/>
    </row>
    <row r="792479" spans="14:14" x14ac:dyDescent="0.35">
      <c r="N792479" s="6"/>
    </row>
    <row r="792481" spans="14:14" x14ac:dyDescent="0.35">
      <c r="N792481" s="6"/>
    </row>
    <row r="792483" spans="14:14" x14ac:dyDescent="0.35">
      <c r="N792483" s="6"/>
    </row>
    <row r="792485" spans="14:14" x14ac:dyDescent="0.35">
      <c r="N792485" s="6"/>
    </row>
    <row r="792487" spans="14:14" x14ac:dyDescent="0.35">
      <c r="N792487" s="6"/>
    </row>
    <row r="792489" spans="14:14" x14ac:dyDescent="0.35">
      <c r="N792489" s="6"/>
    </row>
    <row r="792491" spans="14:14" x14ac:dyDescent="0.35">
      <c r="N792491" s="6"/>
    </row>
    <row r="792493" spans="14:14" x14ac:dyDescent="0.35">
      <c r="N792493" s="6"/>
    </row>
    <row r="792495" spans="14:14" x14ac:dyDescent="0.35">
      <c r="N792495" s="6"/>
    </row>
    <row r="792497" spans="14:14" x14ac:dyDescent="0.35">
      <c r="N792497" s="6"/>
    </row>
    <row r="792499" spans="14:14" x14ac:dyDescent="0.35">
      <c r="N792499" s="6"/>
    </row>
    <row r="792501" spans="14:14" x14ac:dyDescent="0.35">
      <c r="N792501" s="6"/>
    </row>
    <row r="792503" spans="14:14" x14ac:dyDescent="0.35">
      <c r="N792503" s="6"/>
    </row>
    <row r="792505" spans="14:14" x14ac:dyDescent="0.35">
      <c r="N792505" s="6"/>
    </row>
    <row r="792507" spans="14:14" x14ac:dyDescent="0.35">
      <c r="N792507" s="6"/>
    </row>
    <row r="792509" spans="14:14" x14ac:dyDescent="0.35">
      <c r="N792509" s="6"/>
    </row>
    <row r="792511" spans="14:14" x14ac:dyDescent="0.35">
      <c r="N792511" s="6"/>
    </row>
    <row r="792513" spans="14:14" x14ac:dyDescent="0.35">
      <c r="N792513" s="6"/>
    </row>
    <row r="792515" spans="14:14" x14ac:dyDescent="0.35">
      <c r="N792515" s="6"/>
    </row>
    <row r="792517" spans="14:14" x14ac:dyDescent="0.35">
      <c r="N792517" s="6"/>
    </row>
    <row r="792519" spans="14:14" x14ac:dyDescent="0.35">
      <c r="N792519" s="6"/>
    </row>
    <row r="792521" spans="14:14" x14ac:dyDescent="0.35">
      <c r="N792521" s="6"/>
    </row>
    <row r="792523" spans="14:14" x14ac:dyDescent="0.35">
      <c r="N792523" s="6"/>
    </row>
    <row r="792525" spans="14:14" x14ac:dyDescent="0.35">
      <c r="N792525" s="6"/>
    </row>
    <row r="792527" spans="14:14" x14ac:dyDescent="0.35">
      <c r="N792527" s="6"/>
    </row>
    <row r="792529" spans="14:14" x14ac:dyDescent="0.35">
      <c r="N792529" s="6"/>
    </row>
    <row r="792531" spans="14:14" x14ac:dyDescent="0.35">
      <c r="N792531" s="6"/>
    </row>
    <row r="792533" spans="14:14" x14ac:dyDescent="0.35">
      <c r="N792533" s="6"/>
    </row>
    <row r="792535" spans="14:14" x14ac:dyDescent="0.35">
      <c r="N792535" s="6"/>
    </row>
    <row r="792537" spans="14:14" x14ac:dyDescent="0.35">
      <c r="N792537" s="6"/>
    </row>
    <row r="792539" spans="14:14" x14ac:dyDescent="0.35">
      <c r="N792539" s="6"/>
    </row>
    <row r="792541" spans="14:14" x14ac:dyDescent="0.35">
      <c r="N792541" s="6"/>
    </row>
    <row r="792543" spans="14:14" x14ac:dyDescent="0.35">
      <c r="N792543" s="6"/>
    </row>
    <row r="792545" spans="14:14" x14ac:dyDescent="0.35">
      <c r="N792545" s="6"/>
    </row>
    <row r="792547" spans="14:14" x14ac:dyDescent="0.35">
      <c r="N792547" s="6"/>
    </row>
    <row r="792549" spans="14:14" x14ac:dyDescent="0.35">
      <c r="N792549" s="6"/>
    </row>
    <row r="792551" spans="14:14" x14ac:dyDescent="0.35">
      <c r="N792551" s="6"/>
    </row>
    <row r="792553" spans="14:14" x14ac:dyDescent="0.35">
      <c r="N792553" s="6"/>
    </row>
    <row r="792555" spans="14:14" x14ac:dyDescent="0.35">
      <c r="N792555" s="6"/>
    </row>
    <row r="792557" spans="14:14" x14ac:dyDescent="0.35">
      <c r="N792557" s="6"/>
    </row>
    <row r="792559" spans="14:14" x14ac:dyDescent="0.35">
      <c r="N792559" s="6"/>
    </row>
    <row r="792561" spans="14:14" x14ac:dyDescent="0.35">
      <c r="N792561" s="6"/>
    </row>
    <row r="792563" spans="14:14" x14ac:dyDescent="0.35">
      <c r="N792563" s="6"/>
    </row>
    <row r="792565" spans="14:14" x14ac:dyDescent="0.35">
      <c r="N792565" s="6"/>
    </row>
    <row r="792567" spans="14:14" x14ac:dyDescent="0.35">
      <c r="N792567" s="6"/>
    </row>
    <row r="792569" spans="14:14" x14ac:dyDescent="0.35">
      <c r="N792569" s="6"/>
    </row>
    <row r="792571" spans="14:14" x14ac:dyDescent="0.35">
      <c r="N792571" s="6"/>
    </row>
    <row r="792573" spans="14:14" x14ac:dyDescent="0.35">
      <c r="N792573" s="6"/>
    </row>
    <row r="792575" spans="14:14" x14ac:dyDescent="0.35">
      <c r="N792575" s="6"/>
    </row>
    <row r="792577" spans="14:14" x14ac:dyDescent="0.35">
      <c r="N792577" s="6"/>
    </row>
    <row r="792579" spans="14:14" x14ac:dyDescent="0.35">
      <c r="N792579" s="6"/>
    </row>
    <row r="792581" spans="14:14" x14ac:dyDescent="0.35">
      <c r="N792581" s="6"/>
    </row>
    <row r="792583" spans="14:14" x14ac:dyDescent="0.35">
      <c r="N792583" s="6"/>
    </row>
    <row r="792585" spans="14:14" x14ac:dyDescent="0.35">
      <c r="N792585" s="6"/>
    </row>
    <row r="792587" spans="14:14" x14ac:dyDescent="0.35">
      <c r="N792587" s="6"/>
    </row>
    <row r="792589" spans="14:14" x14ac:dyDescent="0.35">
      <c r="N792589" s="6"/>
    </row>
    <row r="792591" spans="14:14" x14ac:dyDescent="0.35">
      <c r="N792591" s="6"/>
    </row>
    <row r="792593" spans="14:14" x14ac:dyDescent="0.35">
      <c r="N792593" s="6"/>
    </row>
    <row r="792595" spans="14:14" x14ac:dyDescent="0.35">
      <c r="N792595" s="6"/>
    </row>
    <row r="792597" spans="14:14" x14ac:dyDescent="0.35">
      <c r="N792597" s="6"/>
    </row>
    <row r="792599" spans="14:14" x14ac:dyDescent="0.35">
      <c r="N792599" s="6"/>
    </row>
    <row r="792601" spans="14:14" x14ac:dyDescent="0.35">
      <c r="N792601" s="6"/>
    </row>
    <row r="792603" spans="14:14" x14ac:dyDescent="0.35">
      <c r="N792603" s="6"/>
    </row>
    <row r="792605" spans="14:14" x14ac:dyDescent="0.35">
      <c r="N792605" s="6"/>
    </row>
    <row r="792607" spans="14:14" x14ac:dyDescent="0.35">
      <c r="N792607" s="6"/>
    </row>
    <row r="792609" spans="14:14" x14ac:dyDescent="0.35">
      <c r="N792609" s="6"/>
    </row>
    <row r="792611" spans="14:14" x14ac:dyDescent="0.35">
      <c r="N792611" s="6"/>
    </row>
    <row r="792613" spans="14:14" x14ac:dyDescent="0.35">
      <c r="N792613" s="6"/>
    </row>
    <row r="792615" spans="14:14" x14ac:dyDescent="0.35">
      <c r="N792615" s="6"/>
    </row>
    <row r="792617" spans="14:14" x14ac:dyDescent="0.35">
      <c r="N792617" s="6"/>
    </row>
    <row r="792619" spans="14:14" x14ac:dyDescent="0.35">
      <c r="N792619" s="6"/>
    </row>
    <row r="792621" spans="14:14" x14ac:dyDescent="0.35">
      <c r="N792621" s="6"/>
    </row>
    <row r="792623" spans="14:14" x14ac:dyDescent="0.35">
      <c r="N792623" s="6"/>
    </row>
    <row r="792625" spans="14:14" x14ac:dyDescent="0.35">
      <c r="N792625" s="6"/>
    </row>
    <row r="792627" spans="14:14" x14ac:dyDescent="0.35">
      <c r="N792627" s="6"/>
    </row>
    <row r="792629" spans="14:14" x14ac:dyDescent="0.35">
      <c r="N792629" s="6"/>
    </row>
    <row r="792631" spans="14:14" x14ac:dyDescent="0.35">
      <c r="N792631" s="6"/>
    </row>
    <row r="792633" spans="14:14" x14ac:dyDescent="0.35">
      <c r="N792633" s="6"/>
    </row>
    <row r="792635" spans="14:14" x14ac:dyDescent="0.35">
      <c r="N792635" s="6"/>
    </row>
    <row r="792637" spans="14:14" x14ac:dyDescent="0.35">
      <c r="N792637" s="6"/>
    </row>
    <row r="792639" spans="14:14" x14ac:dyDescent="0.35">
      <c r="N792639" s="6"/>
    </row>
    <row r="792641" spans="14:14" x14ac:dyDescent="0.35">
      <c r="N792641" s="6"/>
    </row>
    <row r="792643" spans="14:14" x14ac:dyDescent="0.35">
      <c r="N792643" s="6"/>
    </row>
    <row r="792645" spans="14:14" x14ac:dyDescent="0.35">
      <c r="N792645" s="6"/>
    </row>
    <row r="792647" spans="14:14" x14ac:dyDescent="0.35">
      <c r="N792647" s="6"/>
    </row>
    <row r="792649" spans="14:14" x14ac:dyDescent="0.35">
      <c r="N792649" s="6"/>
    </row>
    <row r="792651" spans="14:14" x14ac:dyDescent="0.35">
      <c r="N792651" s="6"/>
    </row>
    <row r="792653" spans="14:14" x14ac:dyDescent="0.35">
      <c r="N792653" s="6"/>
    </row>
    <row r="792655" spans="14:14" x14ac:dyDescent="0.35">
      <c r="N792655" s="6"/>
    </row>
    <row r="792657" spans="14:14" x14ac:dyDescent="0.35">
      <c r="N792657" s="6"/>
    </row>
    <row r="792659" spans="14:14" x14ac:dyDescent="0.35">
      <c r="N792659" s="6"/>
    </row>
    <row r="792661" spans="14:14" x14ac:dyDescent="0.35">
      <c r="N792661" s="6"/>
    </row>
    <row r="792663" spans="14:14" x14ac:dyDescent="0.35">
      <c r="N792663" s="6"/>
    </row>
    <row r="792665" spans="14:14" x14ac:dyDescent="0.35">
      <c r="N792665" s="6"/>
    </row>
    <row r="792667" spans="14:14" x14ac:dyDescent="0.35">
      <c r="N792667" s="6"/>
    </row>
    <row r="792669" spans="14:14" x14ac:dyDescent="0.35">
      <c r="N792669" s="6"/>
    </row>
    <row r="792671" spans="14:14" x14ac:dyDescent="0.35">
      <c r="N792671" s="6"/>
    </row>
    <row r="792673" spans="14:14" x14ac:dyDescent="0.35">
      <c r="N792673" s="6"/>
    </row>
    <row r="792675" spans="14:14" x14ac:dyDescent="0.35">
      <c r="N792675" s="6"/>
    </row>
    <row r="792677" spans="14:14" x14ac:dyDescent="0.35">
      <c r="N792677" s="6"/>
    </row>
    <row r="792679" spans="14:14" x14ac:dyDescent="0.35">
      <c r="N792679" s="6"/>
    </row>
    <row r="792681" spans="14:14" x14ac:dyDescent="0.35">
      <c r="N792681" s="6"/>
    </row>
    <row r="792683" spans="14:14" x14ac:dyDescent="0.35">
      <c r="N792683" s="6"/>
    </row>
    <row r="792685" spans="14:14" x14ac:dyDescent="0.35">
      <c r="N792685" s="6"/>
    </row>
    <row r="792687" spans="14:14" x14ac:dyDescent="0.35">
      <c r="N792687" s="6"/>
    </row>
    <row r="792689" spans="14:14" x14ac:dyDescent="0.35">
      <c r="N792689" s="6"/>
    </row>
    <row r="792691" spans="14:14" x14ac:dyDescent="0.35">
      <c r="N792691" s="6"/>
    </row>
    <row r="792693" spans="14:14" x14ac:dyDescent="0.35">
      <c r="N792693" s="6"/>
    </row>
    <row r="792695" spans="14:14" x14ac:dyDescent="0.35">
      <c r="N792695" s="6"/>
    </row>
    <row r="792697" spans="14:14" x14ac:dyDescent="0.35">
      <c r="N792697" s="6"/>
    </row>
    <row r="792699" spans="14:14" x14ac:dyDescent="0.35">
      <c r="N792699" s="6"/>
    </row>
    <row r="792701" spans="14:14" x14ac:dyDescent="0.35">
      <c r="N792701" s="6"/>
    </row>
    <row r="792703" spans="14:14" x14ac:dyDescent="0.35">
      <c r="N792703" s="6"/>
    </row>
    <row r="792705" spans="14:14" x14ac:dyDescent="0.35">
      <c r="N792705" s="6"/>
    </row>
    <row r="792707" spans="14:14" x14ac:dyDescent="0.35">
      <c r="N792707" s="6"/>
    </row>
    <row r="792709" spans="14:14" x14ac:dyDescent="0.35">
      <c r="N792709" s="6"/>
    </row>
    <row r="792711" spans="14:14" x14ac:dyDescent="0.35">
      <c r="N792711" s="6"/>
    </row>
    <row r="792713" spans="14:14" x14ac:dyDescent="0.35">
      <c r="N792713" s="6"/>
    </row>
    <row r="792715" spans="14:14" x14ac:dyDescent="0.35">
      <c r="N792715" s="6"/>
    </row>
    <row r="792717" spans="14:14" x14ac:dyDescent="0.35">
      <c r="N792717" s="6"/>
    </row>
    <row r="792719" spans="14:14" x14ac:dyDescent="0.35">
      <c r="N792719" s="6"/>
    </row>
    <row r="792721" spans="14:14" x14ac:dyDescent="0.35">
      <c r="N792721" s="6"/>
    </row>
    <row r="792723" spans="14:14" x14ac:dyDescent="0.35">
      <c r="N792723" s="6"/>
    </row>
    <row r="792725" spans="14:14" x14ac:dyDescent="0.35">
      <c r="N792725" s="6"/>
    </row>
    <row r="792727" spans="14:14" x14ac:dyDescent="0.35">
      <c r="N792727" s="6"/>
    </row>
    <row r="792729" spans="14:14" x14ac:dyDescent="0.35">
      <c r="N792729" s="6"/>
    </row>
    <row r="792731" spans="14:14" x14ac:dyDescent="0.35">
      <c r="N792731" s="6"/>
    </row>
    <row r="792733" spans="14:14" x14ac:dyDescent="0.35">
      <c r="N792733" s="6"/>
    </row>
    <row r="792735" spans="14:14" x14ac:dyDescent="0.35">
      <c r="N792735" s="6"/>
    </row>
    <row r="792737" spans="14:14" x14ac:dyDescent="0.35">
      <c r="N792737" s="6"/>
    </row>
    <row r="792739" spans="14:14" x14ac:dyDescent="0.35">
      <c r="N792739" s="6"/>
    </row>
    <row r="792741" spans="14:14" x14ac:dyDescent="0.35">
      <c r="N792741" s="6"/>
    </row>
    <row r="792743" spans="14:14" x14ac:dyDescent="0.35">
      <c r="N792743" s="6"/>
    </row>
    <row r="792745" spans="14:14" x14ac:dyDescent="0.35">
      <c r="N792745" s="6"/>
    </row>
    <row r="792747" spans="14:14" x14ac:dyDescent="0.35">
      <c r="N792747" s="6"/>
    </row>
    <row r="792749" spans="14:14" x14ac:dyDescent="0.35">
      <c r="N792749" s="6"/>
    </row>
    <row r="792751" spans="14:14" x14ac:dyDescent="0.35">
      <c r="N792751" s="6"/>
    </row>
    <row r="792753" spans="14:14" x14ac:dyDescent="0.35">
      <c r="N792753" s="6"/>
    </row>
    <row r="792755" spans="14:14" x14ac:dyDescent="0.35">
      <c r="N792755" s="6"/>
    </row>
    <row r="792757" spans="14:14" x14ac:dyDescent="0.35">
      <c r="N792757" s="6"/>
    </row>
    <row r="792759" spans="14:14" x14ac:dyDescent="0.35">
      <c r="N792759" s="6"/>
    </row>
    <row r="792761" spans="14:14" x14ac:dyDescent="0.35">
      <c r="N792761" s="6"/>
    </row>
    <row r="792763" spans="14:14" x14ac:dyDescent="0.35">
      <c r="N792763" s="6"/>
    </row>
    <row r="792765" spans="14:14" x14ac:dyDescent="0.35">
      <c r="N792765" s="6"/>
    </row>
    <row r="792767" spans="14:14" x14ac:dyDescent="0.35">
      <c r="N792767" s="6"/>
    </row>
    <row r="792769" spans="14:14" x14ac:dyDescent="0.35">
      <c r="N792769" s="6"/>
    </row>
    <row r="792771" spans="14:14" x14ac:dyDescent="0.35">
      <c r="N792771" s="6"/>
    </row>
    <row r="792773" spans="14:14" x14ac:dyDescent="0.35">
      <c r="N792773" s="6"/>
    </row>
    <row r="792775" spans="14:14" x14ac:dyDescent="0.35">
      <c r="N792775" s="6"/>
    </row>
    <row r="792777" spans="14:14" x14ac:dyDescent="0.35">
      <c r="N792777" s="6"/>
    </row>
    <row r="792779" spans="14:14" x14ac:dyDescent="0.35">
      <c r="N792779" s="6"/>
    </row>
    <row r="792781" spans="14:14" x14ac:dyDescent="0.35">
      <c r="N792781" s="6"/>
    </row>
    <row r="792783" spans="14:14" x14ac:dyDescent="0.35">
      <c r="N792783" s="6"/>
    </row>
    <row r="792785" spans="14:14" x14ac:dyDescent="0.35">
      <c r="N792785" s="6"/>
    </row>
    <row r="792787" spans="14:14" x14ac:dyDescent="0.35">
      <c r="N792787" s="6"/>
    </row>
    <row r="792789" spans="14:14" x14ac:dyDescent="0.35">
      <c r="N792789" s="6"/>
    </row>
    <row r="792791" spans="14:14" x14ac:dyDescent="0.35">
      <c r="N792791" s="6"/>
    </row>
    <row r="792793" spans="14:14" x14ac:dyDescent="0.35">
      <c r="N792793" s="6"/>
    </row>
    <row r="792795" spans="14:14" x14ac:dyDescent="0.35">
      <c r="N792795" s="6"/>
    </row>
    <row r="792797" spans="14:14" x14ac:dyDescent="0.35">
      <c r="N792797" s="6"/>
    </row>
    <row r="792799" spans="14:14" x14ac:dyDescent="0.35">
      <c r="N792799" s="6"/>
    </row>
    <row r="792801" spans="14:14" x14ac:dyDescent="0.35">
      <c r="N792801" s="6"/>
    </row>
    <row r="792803" spans="14:14" x14ac:dyDescent="0.35">
      <c r="N792803" s="6"/>
    </row>
    <row r="792805" spans="14:14" x14ac:dyDescent="0.35">
      <c r="N792805" s="6"/>
    </row>
    <row r="792807" spans="14:14" x14ac:dyDescent="0.35">
      <c r="N792807" s="6"/>
    </row>
    <row r="792809" spans="14:14" x14ac:dyDescent="0.35">
      <c r="N792809" s="6"/>
    </row>
    <row r="792811" spans="14:14" x14ac:dyDescent="0.35">
      <c r="N792811" s="6"/>
    </row>
    <row r="792813" spans="14:14" x14ac:dyDescent="0.35">
      <c r="N792813" s="6"/>
    </row>
    <row r="792815" spans="14:14" x14ac:dyDescent="0.35">
      <c r="N792815" s="6"/>
    </row>
    <row r="792817" spans="14:14" x14ac:dyDescent="0.35">
      <c r="N792817" s="6"/>
    </row>
    <row r="792819" spans="14:14" x14ac:dyDescent="0.35">
      <c r="N792819" s="6"/>
    </row>
    <row r="792821" spans="14:14" x14ac:dyDescent="0.35">
      <c r="N792821" s="6"/>
    </row>
    <row r="792823" spans="14:14" x14ac:dyDescent="0.35">
      <c r="N792823" s="6"/>
    </row>
    <row r="792825" spans="14:14" x14ac:dyDescent="0.35">
      <c r="N792825" s="6"/>
    </row>
    <row r="792827" spans="14:14" x14ac:dyDescent="0.35">
      <c r="N792827" s="6"/>
    </row>
    <row r="792829" spans="14:14" x14ac:dyDescent="0.35">
      <c r="N792829" s="6"/>
    </row>
    <row r="792831" spans="14:14" x14ac:dyDescent="0.35">
      <c r="N792831" s="6"/>
    </row>
    <row r="792833" spans="14:14" x14ac:dyDescent="0.35">
      <c r="N792833" s="6"/>
    </row>
    <row r="792835" spans="14:14" x14ac:dyDescent="0.35">
      <c r="N792835" s="6"/>
    </row>
    <row r="792837" spans="14:14" x14ac:dyDescent="0.35">
      <c r="N792837" s="6"/>
    </row>
    <row r="792839" spans="14:14" x14ac:dyDescent="0.35">
      <c r="N792839" s="6"/>
    </row>
    <row r="792841" spans="14:14" x14ac:dyDescent="0.35">
      <c r="N792841" s="6"/>
    </row>
    <row r="792843" spans="14:14" x14ac:dyDescent="0.35">
      <c r="N792843" s="6"/>
    </row>
    <row r="792845" spans="14:14" x14ac:dyDescent="0.35">
      <c r="N792845" s="6"/>
    </row>
    <row r="792847" spans="14:14" x14ac:dyDescent="0.35">
      <c r="N792847" s="6"/>
    </row>
    <row r="792849" spans="14:14" x14ac:dyDescent="0.35">
      <c r="N792849" s="6"/>
    </row>
    <row r="792851" spans="14:14" x14ac:dyDescent="0.35">
      <c r="N792851" s="6"/>
    </row>
    <row r="792853" spans="14:14" x14ac:dyDescent="0.35">
      <c r="N792853" s="6"/>
    </row>
    <row r="792855" spans="14:14" x14ac:dyDescent="0.35">
      <c r="N792855" s="6"/>
    </row>
    <row r="792857" spans="14:14" x14ac:dyDescent="0.35">
      <c r="N792857" s="6"/>
    </row>
    <row r="792859" spans="14:14" x14ac:dyDescent="0.35">
      <c r="N792859" s="6"/>
    </row>
    <row r="792861" spans="14:14" x14ac:dyDescent="0.35">
      <c r="N792861" s="6"/>
    </row>
    <row r="792863" spans="14:14" x14ac:dyDescent="0.35">
      <c r="N792863" s="6"/>
    </row>
    <row r="792865" spans="14:14" x14ac:dyDescent="0.35">
      <c r="N792865" s="6"/>
    </row>
    <row r="792867" spans="14:14" x14ac:dyDescent="0.35">
      <c r="N792867" s="6"/>
    </row>
    <row r="792869" spans="14:14" x14ac:dyDescent="0.35">
      <c r="N792869" s="6"/>
    </row>
    <row r="792871" spans="14:14" x14ac:dyDescent="0.35">
      <c r="N792871" s="6"/>
    </row>
    <row r="792873" spans="14:14" x14ac:dyDescent="0.35">
      <c r="N792873" s="6"/>
    </row>
    <row r="792875" spans="14:14" x14ac:dyDescent="0.35">
      <c r="N792875" s="6"/>
    </row>
    <row r="792877" spans="14:14" x14ac:dyDescent="0.35">
      <c r="N792877" s="6"/>
    </row>
    <row r="792879" spans="14:14" x14ac:dyDescent="0.35">
      <c r="N792879" s="6"/>
    </row>
    <row r="792881" spans="14:14" x14ac:dyDescent="0.35">
      <c r="N792881" s="6"/>
    </row>
    <row r="792883" spans="14:14" x14ac:dyDescent="0.35">
      <c r="N792883" s="6"/>
    </row>
    <row r="792885" spans="14:14" x14ac:dyDescent="0.35">
      <c r="N792885" s="6"/>
    </row>
    <row r="792887" spans="14:14" x14ac:dyDescent="0.35">
      <c r="N792887" s="6"/>
    </row>
    <row r="792889" spans="14:14" x14ac:dyDescent="0.35">
      <c r="N792889" s="6"/>
    </row>
    <row r="792891" spans="14:14" x14ac:dyDescent="0.35">
      <c r="N792891" s="6"/>
    </row>
    <row r="792893" spans="14:14" x14ac:dyDescent="0.35">
      <c r="N792893" s="6"/>
    </row>
    <row r="792895" spans="14:14" x14ac:dyDescent="0.35">
      <c r="N792895" s="6"/>
    </row>
    <row r="792897" spans="14:14" x14ac:dyDescent="0.35">
      <c r="N792897" s="6"/>
    </row>
    <row r="792899" spans="14:14" x14ac:dyDescent="0.35">
      <c r="N792899" s="6"/>
    </row>
    <row r="792901" spans="14:14" x14ac:dyDescent="0.35">
      <c r="N792901" s="6"/>
    </row>
    <row r="792903" spans="14:14" x14ac:dyDescent="0.35">
      <c r="N792903" s="6"/>
    </row>
    <row r="792905" spans="14:14" x14ac:dyDescent="0.35">
      <c r="N792905" s="6"/>
    </row>
    <row r="792907" spans="14:14" x14ac:dyDescent="0.35">
      <c r="N792907" s="6"/>
    </row>
    <row r="792909" spans="14:14" x14ac:dyDescent="0.35">
      <c r="N792909" s="6"/>
    </row>
    <row r="792911" spans="14:14" x14ac:dyDescent="0.35">
      <c r="N792911" s="6"/>
    </row>
    <row r="792913" spans="14:14" x14ac:dyDescent="0.35">
      <c r="N792913" s="6"/>
    </row>
    <row r="792915" spans="14:14" x14ac:dyDescent="0.35">
      <c r="N792915" s="6"/>
    </row>
    <row r="792917" spans="14:14" x14ac:dyDescent="0.35">
      <c r="N792917" s="6"/>
    </row>
    <row r="792919" spans="14:14" x14ac:dyDescent="0.35">
      <c r="N792919" s="6"/>
    </row>
    <row r="792921" spans="14:14" x14ac:dyDescent="0.35">
      <c r="N792921" s="6"/>
    </row>
    <row r="792923" spans="14:14" x14ac:dyDescent="0.35">
      <c r="N792923" s="6"/>
    </row>
    <row r="792925" spans="14:14" x14ac:dyDescent="0.35">
      <c r="N792925" s="6"/>
    </row>
    <row r="792927" spans="14:14" x14ac:dyDescent="0.35">
      <c r="N792927" s="6"/>
    </row>
    <row r="792929" spans="14:14" x14ac:dyDescent="0.35">
      <c r="N792929" s="6"/>
    </row>
    <row r="792931" spans="14:14" x14ac:dyDescent="0.35">
      <c r="N792931" s="6"/>
    </row>
    <row r="792933" spans="14:14" x14ac:dyDescent="0.35">
      <c r="N792933" s="6"/>
    </row>
    <row r="792935" spans="14:14" x14ac:dyDescent="0.35">
      <c r="N792935" s="6"/>
    </row>
    <row r="792937" spans="14:14" x14ac:dyDescent="0.35">
      <c r="N792937" s="6"/>
    </row>
    <row r="792939" spans="14:14" x14ac:dyDescent="0.35">
      <c r="N792939" s="6"/>
    </row>
    <row r="792941" spans="14:14" x14ac:dyDescent="0.35">
      <c r="N792941" s="6"/>
    </row>
    <row r="792943" spans="14:14" x14ac:dyDescent="0.35">
      <c r="N792943" s="6"/>
    </row>
    <row r="792945" spans="14:14" x14ac:dyDescent="0.35">
      <c r="N792945" s="6"/>
    </row>
    <row r="792947" spans="14:14" x14ac:dyDescent="0.35">
      <c r="N792947" s="6"/>
    </row>
    <row r="792949" spans="14:14" x14ac:dyDescent="0.35">
      <c r="N792949" s="6"/>
    </row>
    <row r="792951" spans="14:14" x14ac:dyDescent="0.35">
      <c r="N792951" s="6"/>
    </row>
    <row r="792953" spans="14:14" x14ac:dyDescent="0.35">
      <c r="N792953" s="6"/>
    </row>
    <row r="792955" spans="14:14" x14ac:dyDescent="0.35">
      <c r="N792955" s="6"/>
    </row>
    <row r="792957" spans="14:14" x14ac:dyDescent="0.35">
      <c r="N792957" s="6"/>
    </row>
    <row r="792959" spans="14:14" x14ac:dyDescent="0.35">
      <c r="N792959" s="6"/>
    </row>
    <row r="792961" spans="14:14" x14ac:dyDescent="0.35">
      <c r="N792961" s="6"/>
    </row>
    <row r="792963" spans="14:14" x14ac:dyDescent="0.35">
      <c r="N792963" s="6"/>
    </row>
    <row r="792965" spans="14:14" x14ac:dyDescent="0.35">
      <c r="N792965" s="6"/>
    </row>
    <row r="792967" spans="14:14" x14ac:dyDescent="0.35">
      <c r="N792967" s="6"/>
    </row>
    <row r="792969" spans="14:14" x14ac:dyDescent="0.35">
      <c r="N792969" s="6"/>
    </row>
    <row r="792971" spans="14:14" x14ac:dyDescent="0.35">
      <c r="N792971" s="6"/>
    </row>
    <row r="792973" spans="14:14" x14ac:dyDescent="0.35">
      <c r="N792973" s="6"/>
    </row>
    <row r="792975" spans="14:14" x14ac:dyDescent="0.35">
      <c r="N792975" s="6"/>
    </row>
    <row r="792977" spans="14:14" x14ac:dyDescent="0.35">
      <c r="N792977" s="6"/>
    </row>
    <row r="792979" spans="14:14" x14ac:dyDescent="0.35">
      <c r="N792979" s="6"/>
    </row>
    <row r="792981" spans="14:14" x14ac:dyDescent="0.35">
      <c r="N792981" s="6"/>
    </row>
    <row r="792983" spans="14:14" x14ac:dyDescent="0.35">
      <c r="N792983" s="6"/>
    </row>
    <row r="792985" spans="14:14" x14ac:dyDescent="0.35">
      <c r="N792985" s="6"/>
    </row>
    <row r="792987" spans="14:14" x14ac:dyDescent="0.35">
      <c r="N792987" s="6"/>
    </row>
    <row r="792989" spans="14:14" x14ac:dyDescent="0.35">
      <c r="N792989" s="6"/>
    </row>
    <row r="792991" spans="14:14" x14ac:dyDescent="0.35">
      <c r="N792991" s="6"/>
    </row>
    <row r="792993" spans="14:14" x14ac:dyDescent="0.35">
      <c r="N792993" s="6"/>
    </row>
    <row r="792995" spans="14:14" x14ac:dyDescent="0.35">
      <c r="N792995" s="6"/>
    </row>
    <row r="792997" spans="14:14" x14ac:dyDescent="0.35">
      <c r="N792997" s="6"/>
    </row>
    <row r="792999" spans="14:14" x14ac:dyDescent="0.35">
      <c r="N792999" s="6"/>
    </row>
    <row r="793001" spans="14:14" x14ac:dyDescent="0.35">
      <c r="N793001" s="6"/>
    </row>
    <row r="793003" spans="14:14" x14ac:dyDescent="0.35">
      <c r="N793003" s="6"/>
    </row>
    <row r="793005" spans="14:14" x14ac:dyDescent="0.35">
      <c r="N793005" s="6"/>
    </row>
    <row r="793007" spans="14:14" x14ac:dyDescent="0.35">
      <c r="N793007" s="6"/>
    </row>
    <row r="793009" spans="14:14" x14ac:dyDescent="0.35">
      <c r="N793009" s="6"/>
    </row>
    <row r="793011" spans="14:14" x14ac:dyDescent="0.35">
      <c r="N793011" s="6"/>
    </row>
    <row r="793013" spans="14:14" x14ac:dyDescent="0.35">
      <c r="N793013" s="6"/>
    </row>
    <row r="793015" spans="14:14" x14ac:dyDescent="0.35">
      <c r="N793015" s="6"/>
    </row>
    <row r="793017" spans="14:14" x14ac:dyDescent="0.35">
      <c r="N793017" s="6"/>
    </row>
    <row r="793019" spans="14:14" x14ac:dyDescent="0.35">
      <c r="N793019" s="6"/>
    </row>
    <row r="793021" spans="14:14" x14ac:dyDescent="0.35">
      <c r="N793021" s="6"/>
    </row>
    <row r="793023" spans="14:14" x14ac:dyDescent="0.35">
      <c r="N793023" s="6"/>
    </row>
    <row r="793025" spans="14:14" x14ac:dyDescent="0.35">
      <c r="N793025" s="6"/>
    </row>
    <row r="793027" spans="14:14" x14ac:dyDescent="0.35">
      <c r="N793027" s="6"/>
    </row>
    <row r="793029" spans="14:14" x14ac:dyDescent="0.35">
      <c r="N793029" s="6"/>
    </row>
    <row r="793031" spans="14:14" x14ac:dyDescent="0.35">
      <c r="N793031" s="6"/>
    </row>
    <row r="793033" spans="14:14" x14ac:dyDescent="0.35">
      <c r="N793033" s="6"/>
    </row>
    <row r="793035" spans="14:14" x14ac:dyDescent="0.35">
      <c r="N793035" s="6"/>
    </row>
    <row r="793037" spans="14:14" x14ac:dyDescent="0.35">
      <c r="N793037" s="6"/>
    </row>
    <row r="793039" spans="14:14" x14ac:dyDescent="0.35">
      <c r="N793039" s="6"/>
    </row>
    <row r="793041" spans="14:14" x14ac:dyDescent="0.35">
      <c r="N793041" s="6"/>
    </row>
    <row r="793043" spans="14:14" x14ac:dyDescent="0.35">
      <c r="N793043" s="6"/>
    </row>
    <row r="793045" spans="14:14" x14ac:dyDescent="0.35">
      <c r="N793045" s="6"/>
    </row>
    <row r="793047" spans="14:14" x14ac:dyDescent="0.35">
      <c r="N793047" s="6"/>
    </row>
    <row r="793049" spans="14:14" x14ac:dyDescent="0.35">
      <c r="N793049" s="6"/>
    </row>
    <row r="793051" spans="14:14" x14ac:dyDescent="0.35">
      <c r="N793051" s="6"/>
    </row>
    <row r="793053" spans="14:14" x14ac:dyDescent="0.35">
      <c r="N793053" s="6"/>
    </row>
    <row r="793055" spans="14:14" x14ac:dyDescent="0.35">
      <c r="N793055" s="6"/>
    </row>
    <row r="793057" spans="14:14" x14ac:dyDescent="0.35">
      <c r="N793057" s="6"/>
    </row>
    <row r="793059" spans="14:14" x14ac:dyDescent="0.35">
      <c r="N793059" s="6"/>
    </row>
    <row r="793061" spans="14:14" x14ac:dyDescent="0.35">
      <c r="N793061" s="6"/>
    </row>
    <row r="793063" spans="14:14" x14ac:dyDescent="0.35">
      <c r="N793063" s="6"/>
    </row>
    <row r="793065" spans="14:14" x14ac:dyDescent="0.35">
      <c r="N793065" s="6"/>
    </row>
    <row r="793067" spans="14:14" x14ac:dyDescent="0.35">
      <c r="N793067" s="6"/>
    </row>
    <row r="793069" spans="14:14" x14ac:dyDescent="0.35">
      <c r="N793069" s="6"/>
    </row>
    <row r="793071" spans="14:14" x14ac:dyDescent="0.35">
      <c r="N793071" s="6"/>
    </row>
    <row r="793073" spans="14:14" x14ac:dyDescent="0.35">
      <c r="N793073" s="6"/>
    </row>
    <row r="793075" spans="14:14" x14ac:dyDescent="0.35">
      <c r="N793075" s="6"/>
    </row>
    <row r="793077" spans="14:14" x14ac:dyDescent="0.35">
      <c r="N793077" s="6"/>
    </row>
    <row r="793079" spans="14:14" x14ac:dyDescent="0.35">
      <c r="N793079" s="6"/>
    </row>
    <row r="793081" spans="14:14" x14ac:dyDescent="0.35">
      <c r="N793081" s="6"/>
    </row>
    <row r="793083" spans="14:14" x14ac:dyDescent="0.35">
      <c r="N793083" s="6"/>
    </row>
    <row r="793085" spans="14:14" x14ac:dyDescent="0.35">
      <c r="N793085" s="6"/>
    </row>
    <row r="793087" spans="14:14" x14ac:dyDescent="0.35">
      <c r="N793087" s="6"/>
    </row>
    <row r="793089" spans="14:14" x14ac:dyDescent="0.35">
      <c r="N793089" s="6"/>
    </row>
    <row r="793091" spans="14:14" x14ac:dyDescent="0.35">
      <c r="N793091" s="6"/>
    </row>
    <row r="793093" spans="14:14" x14ac:dyDescent="0.35">
      <c r="N793093" s="6"/>
    </row>
    <row r="793095" spans="14:14" x14ac:dyDescent="0.35">
      <c r="N793095" s="6"/>
    </row>
    <row r="793097" spans="14:14" x14ac:dyDescent="0.35">
      <c r="N793097" s="6"/>
    </row>
    <row r="793099" spans="14:14" x14ac:dyDescent="0.35">
      <c r="N793099" s="6"/>
    </row>
    <row r="793101" spans="14:14" x14ac:dyDescent="0.35">
      <c r="N793101" s="6"/>
    </row>
    <row r="793103" spans="14:14" x14ac:dyDescent="0.35">
      <c r="N793103" s="6"/>
    </row>
    <row r="793105" spans="14:14" x14ac:dyDescent="0.35">
      <c r="N793105" s="6"/>
    </row>
    <row r="793107" spans="14:14" x14ac:dyDescent="0.35">
      <c r="N793107" s="6"/>
    </row>
    <row r="793109" spans="14:14" x14ac:dyDescent="0.35">
      <c r="N793109" s="6"/>
    </row>
    <row r="793111" spans="14:14" x14ac:dyDescent="0.35">
      <c r="N793111" s="6"/>
    </row>
    <row r="793113" spans="14:14" x14ac:dyDescent="0.35">
      <c r="N793113" s="6"/>
    </row>
    <row r="793115" spans="14:14" x14ac:dyDescent="0.35">
      <c r="N793115" s="6"/>
    </row>
    <row r="793117" spans="14:14" x14ac:dyDescent="0.35">
      <c r="N793117" s="6"/>
    </row>
    <row r="793119" spans="14:14" x14ac:dyDescent="0.35">
      <c r="N793119" s="6"/>
    </row>
    <row r="793121" spans="14:14" x14ac:dyDescent="0.35">
      <c r="N793121" s="6"/>
    </row>
    <row r="793123" spans="14:14" x14ac:dyDescent="0.35">
      <c r="N793123" s="6"/>
    </row>
    <row r="793125" spans="14:14" x14ac:dyDescent="0.35">
      <c r="N793125" s="6"/>
    </row>
    <row r="793127" spans="14:14" x14ac:dyDescent="0.35">
      <c r="N793127" s="6"/>
    </row>
    <row r="793129" spans="14:14" x14ac:dyDescent="0.35">
      <c r="N793129" s="6"/>
    </row>
    <row r="793131" spans="14:14" x14ac:dyDescent="0.35">
      <c r="N793131" s="6"/>
    </row>
    <row r="793133" spans="14:14" x14ac:dyDescent="0.35">
      <c r="N793133" s="6"/>
    </row>
    <row r="793135" spans="14:14" x14ac:dyDescent="0.35">
      <c r="N793135" s="6"/>
    </row>
    <row r="793137" spans="14:14" x14ac:dyDescent="0.35">
      <c r="N793137" s="6"/>
    </row>
    <row r="793139" spans="14:14" x14ac:dyDescent="0.35">
      <c r="N793139" s="6"/>
    </row>
    <row r="793141" spans="14:14" x14ac:dyDescent="0.35">
      <c r="N793141" s="6"/>
    </row>
    <row r="793143" spans="14:14" x14ac:dyDescent="0.35">
      <c r="N793143" s="6"/>
    </row>
    <row r="793145" spans="14:14" x14ac:dyDescent="0.35">
      <c r="N793145" s="6"/>
    </row>
    <row r="793147" spans="14:14" x14ac:dyDescent="0.35">
      <c r="N793147" s="6"/>
    </row>
    <row r="793149" spans="14:14" x14ac:dyDescent="0.35">
      <c r="N793149" s="6"/>
    </row>
    <row r="793151" spans="14:14" x14ac:dyDescent="0.35">
      <c r="N793151" s="6"/>
    </row>
    <row r="793153" spans="14:14" x14ac:dyDescent="0.35">
      <c r="N793153" s="6"/>
    </row>
    <row r="793155" spans="14:14" x14ac:dyDescent="0.35">
      <c r="N793155" s="6"/>
    </row>
    <row r="793157" spans="14:14" x14ac:dyDescent="0.35">
      <c r="N793157" s="6"/>
    </row>
    <row r="793159" spans="14:14" x14ac:dyDescent="0.35">
      <c r="N793159" s="6"/>
    </row>
    <row r="793161" spans="14:14" x14ac:dyDescent="0.35">
      <c r="N793161" s="6"/>
    </row>
    <row r="793163" spans="14:14" x14ac:dyDescent="0.35">
      <c r="N793163" s="6"/>
    </row>
    <row r="793165" spans="14:14" x14ac:dyDescent="0.35">
      <c r="N793165" s="6"/>
    </row>
    <row r="793167" spans="14:14" x14ac:dyDescent="0.35">
      <c r="N793167" s="6"/>
    </row>
    <row r="793169" spans="14:14" x14ac:dyDescent="0.35">
      <c r="N793169" s="6"/>
    </row>
    <row r="793171" spans="14:14" x14ac:dyDescent="0.35">
      <c r="N793171" s="6"/>
    </row>
    <row r="793173" spans="14:14" x14ac:dyDescent="0.35">
      <c r="N793173" s="6"/>
    </row>
    <row r="793175" spans="14:14" x14ac:dyDescent="0.35">
      <c r="N793175" s="6"/>
    </row>
    <row r="793177" spans="14:14" x14ac:dyDescent="0.35">
      <c r="N793177" s="6"/>
    </row>
    <row r="793179" spans="14:14" x14ac:dyDescent="0.35">
      <c r="N793179" s="6"/>
    </row>
    <row r="793181" spans="14:14" x14ac:dyDescent="0.35">
      <c r="N793181" s="6"/>
    </row>
    <row r="793183" spans="14:14" x14ac:dyDescent="0.35">
      <c r="N793183" s="6"/>
    </row>
    <row r="793185" spans="14:14" x14ac:dyDescent="0.35">
      <c r="N793185" s="6"/>
    </row>
    <row r="793187" spans="14:14" x14ac:dyDescent="0.35">
      <c r="N793187" s="6"/>
    </row>
    <row r="793189" spans="14:14" x14ac:dyDescent="0.35">
      <c r="N793189" s="6"/>
    </row>
    <row r="793191" spans="14:14" x14ac:dyDescent="0.35">
      <c r="N793191" s="6"/>
    </row>
    <row r="793193" spans="14:14" x14ac:dyDescent="0.35">
      <c r="N793193" s="6"/>
    </row>
    <row r="793195" spans="14:14" x14ac:dyDescent="0.35">
      <c r="N793195" s="6"/>
    </row>
    <row r="793197" spans="14:14" x14ac:dyDescent="0.35">
      <c r="N793197" s="6"/>
    </row>
    <row r="793199" spans="14:14" x14ac:dyDescent="0.35">
      <c r="N793199" s="6"/>
    </row>
    <row r="793201" spans="14:14" x14ac:dyDescent="0.35">
      <c r="N793201" s="6"/>
    </row>
    <row r="793203" spans="14:14" x14ac:dyDescent="0.35">
      <c r="N793203" s="6"/>
    </row>
    <row r="793205" spans="14:14" x14ac:dyDescent="0.35">
      <c r="N793205" s="6"/>
    </row>
    <row r="793207" spans="14:14" x14ac:dyDescent="0.35">
      <c r="N793207" s="6"/>
    </row>
    <row r="793209" spans="14:14" x14ac:dyDescent="0.35">
      <c r="N793209" s="6"/>
    </row>
    <row r="793211" spans="14:14" x14ac:dyDescent="0.35">
      <c r="N793211" s="6"/>
    </row>
    <row r="793213" spans="14:14" x14ac:dyDescent="0.35">
      <c r="N793213" s="6"/>
    </row>
    <row r="793215" spans="14:14" x14ac:dyDescent="0.35">
      <c r="N793215" s="6"/>
    </row>
    <row r="793217" spans="14:14" x14ac:dyDescent="0.35">
      <c r="N793217" s="6"/>
    </row>
    <row r="793219" spans="14:14" x14ac:dyDescent="0.35">
      <c r="N793219" s="6"/>
    </row>
    <row r="793221" spans="14:14" x14ac:dyDescent="0.35">
      <c r="N793221" s="6"/>
    </row>
    <row r="793223" spans="14:14" x14ac:dyDescent="0.35">
      <c r="N793223" s="6"/>
    </row>
    <row r="793225" spans="14:14" x14ac:dyDescent="0.35">
      <c r="N793225" s="6"/>
    </row>
    <row r="793227" spans="14:14" x14ac:dyDescent="0.35">
      <c r="N793227" s="6"/>
    </row>
    <row r="793229" spans="14:14" x14ac:dyDescent="0.35">
      <c r="N793229" s="6"/>
    </row>
    <row r="793231" spans="14:14" x14ac:dyDescent="0.35">
      <c r="N793231" s="6"/>
    </row>
    <row r="793233" spans="14:14" x14ac:dyDescent="0.35">
      <c r="N793233" s="6"/>
    </row>
    <row r="793235" spans="14:14" x14ac:dyDescent="0.35">
      <c r="N793235" s="6"/>
    </row>
    <row r="793237" spans="14:14" x14ac:dyDescent="0.35">
      <c r="N793237" s="6"/>
    </row>
    <row r="793239" spans="14:14" x14ac:dyDescent="0.35">
      <c r="N793239" s="6"/>
    </row>
    <row r="793241" spans="14:14" x14ac:dyDescent="0.35">
      <c r="N793241" s="6"/>
    </row>
    <row r="793243" spans="14:14" x14ac:dyDescent="0.35">
      <c r="N793243" s="6"/>
    </row>
    <row r="793245" spans="14:14" x14ac:dyDescent="0.35">
      <c r="N793245" s="6"/>
    </row>
    <row r="793247" spans="14:14" x14ac:dyDescent="0.35">
      <c r="N793247" s="6"/>
    </row>
    <row r="793249" spans="14:14" x14ac:dyDescent="0.35">
      <c r="N793249" s="6"/>
    </row>
    <row r="793251" spans="14:14" x14ac:dyDescent="0.35">
      <c r="N793251" s="6"/>
    </row>
    <row r="793253" spans="14:14" x14ac:dyDescent="0.35">
      <c r="N793253" s="6"/>
    </row>
    <row r="793255" spans="14:14" x14ac:dyDescent="0.35">
      <c r="N793255" s="6"/>
    </row>
    <row r="793257" spans="14:14" x14ac:dyDescent="0.35">
      <c r="N793257" s="6"/>
    </row>
    <row r="793259" spans="14:14" x14ac:dyDescent="0.35">
      <c r="N793259" s="6"/>
    </row>
    <row r="793261" spans="14:14" x14ac:dyDescent="0.35">
      <c r="N793261" s="6"/>
    </row>
    <row r="793263" spans="14:14" x14ac:dyDescent="0.35">
      <c r="N793263" s="6"/>
    </row>
    <row r="793265" spans="14:14" x14ac:dyDescent="0.35">
      <c r="N793265" s="6"/>
    </row>
    <row r="793267" spans="14:14" x14ac:dyDescent="0.35">
      <c r="N793267" s="6"/>
    </row>
    <row r="793269" spans="14:14" x14ac:dyDescent="0.35">
      <c r="N793269" s="6"/>
    </row>
    <row r="793271" spans="14:14" x14ac:dyDescent="0.35">
      <c r="N793271" s="6"/>
    </row>
    <row r="793273" spans="14:14" x14ac:dyDescent="0.35">
      <c r="N793273" s="6"/>
    </row>
    <row r="793275" spans="14:14" x14ac:dyDescent="0.35">
      <c r="N793275" s="6"/>
    </row>
    <row r="793277" spans="14:14" x14ac:dyDescent="0.35">
      <c r="N793277" s="6"/>
    </row>
    <row r="793279" spans="14:14" x14ac:dyDescent="0.35">
      <c r="N793279" s="6"/>
    </row>
    <row r="793281" spans="14:14" x14ac:dyDescent="0.35">
      <c r="N793281" s="6"/>
    </row>
    <row r="793283" spans="14:14" x14ac:dyDescent="0.35">
      <c r="N793283" s="6"/>
    </row>
    <row r="793285" spans="14:14" x14ac:dyDescent="0.35">
      <c r="N793285" s="6"/>
    </row>
    <row r="793287" spans="14:14" x14ac:dyDescent="0.35">
      <c r="N793287" s="6"/>
    </row>
    <row r="793289" spans="14:14" x14ac:dyDescent="0.35">
      <c r="N793289" s="6"/>
    </row>
    <row r="793291" spans="14:14" x14ac:dyDescent="0.35">
      <c r="N793291" s="6"/>
    </row>
    <row r="793293" spans="14:14" x14ac:dyDescent="0.35">
      <c r="N793293" s="6"/>
    </row>
    <row r="793295" spans="14:14" x14ac:dyDescent="0.35">
      <c r="N793295" s="6"/>
    </row>
    <row r="793297" spans="14:14" x14ac:dyDescent="0.35">
      <c r="N793297" s="6"/>
    </row>
    <row r="793299" spans="14:14" x14ac:dyDescent="0.35">
      <c r="N793299" s="6"/>
    </row>
    <row r="793301" spans="14:14" x14ac:dyDescent="0.35">
      <c r="N793301" s="6"/>
    </row>
    <row r="793303" spans="14:14" x14ac:dyDescent="0.35">
      <c r="N793303" s="6"/>
    </row>
    <row r="793305" spans="14:14" x14ac:dyDescent="0.35">
      <c r="N793305" s="6"/>
    </row>
    <row r="793307" spans="14:14" x14ac:dyDescent="0.35">
      <c r="N793307" s="6"/>
    </row>
    <row r="793309" spans="14:14" x14ac:dyDescent="0.35">
      <c r="N793309" s="6"/>
    </row>
    <row r="793311" spans="14:14" x14ac:dyDescent="0.35">
      <c r="N793311" s="6"/>
    </row>
    <row r="793313" spans="14:14" x14ac:dyDescent="0.35">
      <c r="N793313" s="6"/>
    </row>
    <row r="793315" spans="14:14" x14ac:dyDescent="0.35">
      <c r="N793315" s="6"/>
    </row>
    <row r="793317" spans="14:14" x14ac:dyDescent="0.35">
      <c r="N793317" s="6"/>
    </row>
    <row r="793319" spans="14:14" x14ac:dyDescent="0.35">
      <c r="N793319" s="6"/>
    </row>
    <row r="793321" spans="14:14" x14ac:dyDescent="0.35">
      <c r="N793321" s="6"/>
    </row>
    <row r="793323" spans="14:14" x14ac:dyDescent="0.35">
      <c r="N793323" s="6"/>
    </row>
    <row r="793325" spans="14:14" x14ac:dyDescent="0.35">
      <c r="N793325" s="6"/>
    </row>
    <row r="793327" spans="14:14" x14ac:dyDescent="0.35">
      <c r="N793327" s="6"/>
    </row>
    <row r="793329" spans="14:14" x14ac:dyDescent="0.35">
      <c r="N793329" s="6"/>
    </row>
    <row r="793331" spans="14:14" x14ac:dyDescent="0.35">
      <c r="N793331" s="6"/>
    </row>
    <row r="793333" spans="14:14" x14ac:dyDescent="0.35">
      <c r="N793333" s="6"/>
    </row>
    <row r="793335" spans="14:14" x14ac:dyDescent="0.35">
      <c r="N793335" s="6"/>
    </row>
    <row r="793337" spans="14:14" x14ac:dyDescent="0.35">
      <c r="N793337" s="6"/>
    </row>
    <row r="793339" spans="14:14" x14ac:dyDescent="0.35">
      <c r="N793339" s="6"/>
    </row>
    <row r="793341" spans="14:14" x14ac:dyDescent="0.35">
      <c r="N793341" s="6"/>
    </row>
    <row r="793343" spans="14:14" x14ac:dyDescent="0.35">
      <c r="N793343" s="6"/>
    </row>
    <row r="793345" spans="14:14" x14ac:dyDescent="0.35">
      <c r="N793345" s="6"/>
    </row>
    <row r="793347" spans="14:14" x14ac:dyDescent="0.35">
      <c r="N793347" s="6"/>
    </row>
    <row r="793349" spans="14:14" x14ac:dyDescent="0.35">
      <c r="N793349" s="6"/>
    </row>
    <row r="793351" spans="14:14" x14ac:dyDescent="0.35">
      <c r="N793351" s="6"/>
    </row>
    <row r="793353" spans="14:14" x14ac:dyDescent="0.35">
      <c r="N793353" s="6"/>
    </row>
    <row r="793355" spans="14:14" x14ac:dyDescent="0.35">
      <c r="N793355" s="6"/>
    </row>
    <row r="793357" spans="14:14" x14ac:dyDescent="0.35">
      <c r="N793357" s="6"/>
    </row>
    <row r="793359" spans="14:14" x14ac:dyDescent="0.35">
      <c r="N793359" s="6"/>
    </row>
    <row r="793361" spans="14:14" x14ac:dyDescent="0.35">
      <c r="N793361" s="6"/>
    </row>
    <row r="793363" spans="14:14" x14ac:dyDescent="0.35">
      <c r="N793363" s="6"/>
    </row>
    <row r="793365" spans="14:14" x14ac:dyDescent="0.35">
      <c r="N793365" s="6"/>
    </row>
    <row r="793367" spans="14:14" x14ac:dyDescent="0.35">
      <c r="N793367" s="6"/>
    </row>
    <row r="793369" spans="14:14" x14ac:dyDescent="0.35">
      <c r="N793369" s="6"/>
    </row>
    <row r="793371" spans="14:14" x14ac:dyDescent="0.35">
      <c r="N793371" s="6"/>
    </row>
    <row r="793373" spans="14:14" x14ac:dyDescent="0.35">
      <c r="N793373" s="6"/>
    </row>
    <row r="793375" spans="14:14" x14ac:dyDescent="0.35">
      <c r="N793375" s="6"/>
    </row>
    <row r="793377" spans="14:14" x14ac:dyDescent="0.35">
      <c r="N793377" s="6"/>
    </row>
    <row r="793379" spans="14:14" x14ac:dyDescent="0.35">
      <c r="N793379" s="6"/>
    </row>
    <row r="793381" spans="14:14" x14ac:dyDescent="0.35">
      <c r="N793381" s="6"/>
    </row>
    <row r="793383" spans="14:14" x14ac:dyDescent="0.35">
      <c r="N793383" s="6"/>
    </row>
    <row r="793385" spans="14:14" x14ac:dyDescent="0.35">
      <c r="N793385" s="6"/>
    </row>
    <row r="793387" spans="14:14" x14ac:dyDescent="0.35">
      <c r="N793387" s="6"/>
    </row>
    <row r="793389" spans="14:14" x14ac:dyDescent="0.35">
      <c r="N793389" s="6"/>
    </row>
    <row r="793391" spans="14:14" x14ac:dyDescent="0.35">
      <c r="N793391" s="6"/>
    </row>
    <row r="793393" spans="14:14" x14ac:dyDescent="0.35">
      <c r="N793393" s="6"/>
    </row>
    <row r="793395" spans="14:14" x14ac:dyDescent="0.35">
      <c r="N793395" s="6"/>
    </row>
    <row r="793397" spans="14:14" x14ac:dyDescent="0.35">
      <c r="N793397" s="6"/>
    </row>
    <row r="793399" spans="14:14" x14ac:dyDescent="0.35">
      <c r="N793399" s="6"/>
    </row>
    <row r="793401" spans="14:14" x14ac:dyDescent="0.35">
      <c r="N793401" s="6"/>
    </row>
    <row r="793403" spans="14:14" x14ac:dyDescent="0.35">
      <c r="N793403" s="6"/>
    </row>
    <row r="793405" spans="14:14" x14ac:dyDescent="0.35">
      <c r="N793405" s="6"/>
    </row>
    <row r="793407" spans="14:14" x14ac:dyDescent="0.35">
      <c r="N793407" s="6"/>
    </row>
    <row r="793409" spans="14:14" x14ac:dyDescent="0.35">
      <c r="N793409" s="6"/>
    </row>
    <row r="793411" spans="14:14" x14ac:dyDescent="0.35">
      <c r="N793411" s="6"/>
    </row>
    <row r="793413" spans="14:14" x14ac:dyDescent="0.35">
      <c r="N793413" s="6"/>
    </row>
    <row r="793415" spans="14:14" x14ac:dyDescent="0.35">
      <c r="N793415" s="6"/>
    </row>
    <row r="793417" spans="14:14" x14ac:dyDescent="0.35">
      <c r="N793417" s="6"/>
    </row>
    <row r="793419" spans="14:14" x14ac:dyDescent="0.35">
      <c r="N793419" s="6"/>
    </row>
    <row r="793421" spans="14:14" x14ac:dyDescent="0.35">
      <c r="N793421" s="6"/>
    </row>
    <row r="793423" spans="14:14" x14ac:dyDescent="0.35">
      <c r="N793423" s="6"/>
    </row>
    <row r="793425" spans="14:14" x14ac:dyDescent="0.35">
      <c r="N793425" s="6"/>
    </row>
    <row r="793427" spans="14:14" x14ac:dyDescent="0.35">
      <c r="N793427" s="6"/>
    </row>
    <row r="793429" spans="14:14" x14ac:dyDescent="0.35">
      <c r="N793429" s="6"/>
    </row>
    <row r="793431" spans="14:14" x14ac:dyDescent="0.35">
      <c r="N793431" s="6"/>
    </row>
    <row r="793433" spans="14:14" x14ac:dyDescent="0.35">
      <c r="N793433" s="6"/>
    </row>
    <row r="793435" spans="14:14" x14ac:dyDescent="0.35">
      <c r="N793435" s="6"/>
    </row>
    <row r="793437" spans="14:14" x14ac:dyDescent="0.35">
      <c r="N793437" s="6"/>
    </row>
    <row r="793439" spans="14:14" x14ac:dyDescent="0.35">
      <c r="N793439" s="6"/>
    </row>
    <row r="793441" spans="14:14" x14ac:dyDescent="0.35">
      <c r="N793441" s="6"/>
    </row>
    <row r="793443" spans="14:14" x14ac:dyDescent="0.35">
      <c r="N793443" s="6"/>
    </row>
    <row r="793445" spans="14:14" x14ac:dyDescent="0.35">
      <c r="N793445" s="6"/>
    </row>
    <row r="793447" spans="14:14" x14ac:dyDescent="0.35">
      <c r="N793447" s="6"/>
    </row>
    <row r="793449" spans="14:14" x14ac:dyDescent="0.35">
      <c r="N793449" s="6"/>
    </row>
    <row r="793451" spans="14:14" x14ac:dyDescent="0.35">
      <c r="N793451" s="6"/>
    </row>
    <row r="793453" spans="14:14" x14ac:dyDescent="0.35">
      <c r="N793453" s="6"/>
    </row>
    <row r="793455" spans="14:14" x14ac:dyDescent="0.35">
      <c r="N793455" s="6"/>
    </row>
    <row r="793457" spans="14:14" x14ac:dyDescent="0.35">
      <c r="N793457" s="6"/>
    </row>
    <row r="793459" spans="14:14" x14ac:dyDescent="0.35">
      <c r="N793459" s="6"/>
    </row>
    <row r="793461" spans="14:14" x14ac:dyDescent="0.35">
      <c r="N793461" s="6"/>
    </row>
    <row r="793463" spans="14:14" x14ac:dyDescent="0.35">
      <c r="N793463" s="6"/>
    </row>
    <row r="793465" spans="14:14" x14ac:dyDescent="0.35">
      <c r="N793465" s="6"/>
    </row>
    <row r="793467" spans="14:14" x14ac:dyDescent="0.35">
      <c r="N793467" s="6"/>
    </row>
    <row r="793469" spans="14:14" x14ac:dyDescent="0.35">
      <c r="N793469" s="6"/>
    </row>
    <row r="793471" spans="14:14" x14ac:dyDescent="0.35">
      <c r="N793471" s="6"/>
    </row>
    <row r="793473" spans="14:14" x14ac:dyDescent="0.35">
      <c r="N793473" s="6"/>
    </row>
    <row r="793475" spans="14:14" x14ac:dyDescent="0.35">
      <c r="N793475" s="6"/>
    </row>
    <row r="793477" spans="14:14" x14ac:dyDescent="0.35">
      <c r="N793477" s="6"/>
    </row>
    <row r="793479" spans="14:14" x14ac:dyDescent="0.35">
      <c r="N793479" s="6"/>
    </row>
    <row r="793481" spans="14:14" x14ac:dyDescent="0.35">
      <c r="N793481" s="6"/>
    </row>
    <row r="793483" spans="14:14" x14ac:dyDescent="0.35">
      <c r="N793483" s="6"/>
    </row>
    <row r="793485" spans="14:14" x14ac:dyDescent="0.35">
      <c r="N793485" s="6"/>
    </row>
    <row r="793487" spans="14:14" x14ac:dyDescent="0.35">
      <c r="N793487" s="6"/>
    </row>
    <row r="793489" spans="14:14" x14ac:dyDescent="0.35">
      <c r="N793489" s="6"/>
    </row>
    <row r="793491" spans="14:14" x14ac:dyDescent="0.35">
      <c r="N793491" s="6"/>
    </row>
    <row r="793493" spans="14:14" x14ac:dyDescent="0.35">
      <c r="N793493" s="6"/>
    </row>
    <row r="793495" spans="14:14" x14ac:dyDescent="0.35">
      <c r="N793495" s="6"/>
    </row>
    <row r="793497" spans="14:14" x14ac:dyDescent="0.35">
      <c r="N793497" s="6"/>
    </row>
    <row r="793499" spans="14:14" x14ac:dyDescent="0.35">
      <c r="N793499" s="6"/>
    </row>
    <row r="793501" spans="14:14" x14ac:dyDescent="0.35">
      <c r="N793501" s="6"/>
    </row>
    <row r="793503" spans="14:14" x14ac:dyDescent="0.35">
      <c r="N793503" s="6"/>
    </row>
    <row r="793505" spans="14:14" x14ac:dyDescent="0.35">
      <c r="N793505" s="6"/>
    </row>
    <row r="793507" spans="14:14" x14ac:dyDescent="0.35">
      <c r="N793507" s="6"/>
    </row>
    <row r="793509" spans="14:14" x14ac:dyDescent="0.35">
      <c r="N793509" s="6"/>
    </row>
    <row r="793511" spans="14:14" x14ac:dyDescent="0.35">
      <c r="N793511" s="6"/>
    </row>
    <row r="793513" spans="14:14" x14ac:dyDescent="0.35">
      <c r="N793513" s="6"/>
    </row>
    <row r="793515" spans="14:14" x14ac:dyDescent="0.35">
      <c r="N793515" s="6"/>
    </row>
    <row r="793517" spans="14:14" x14ac:dyDescent="0.35">
      <c r="N793517" s="6"/>
    </row>
    <row r="793519" spans="14:14" x14ac:dyDescent="0.35">
      <c r="N793519" s="6"/>
    </row>
    <row r="793521" spans="14:14" x14ac:dyDescent="0.35">
      <c r="N793521" s="6"/>
    </row>
    <row r="793523" spans="14:14" x14ac:dyDescent="0.35">
      <c r="N793523" s="6"/>
    </row>
    <row r="793525" spans="14:14" x14ac:dyDescent="0.35">
      <c r="N793525" s="6"/>
    </row>
    <row r="793527" spans="14:14" x14ac:dyDescent="0.35">
      <c r="N793527" s="6"/>
    </row>
    <row r="793529" spans="14:14" x14ac:dyDescent="0.35">
      <c r="N793529" s="6"/>
    </row>
    <row r="793531" spans="14:14" x14ac:dyDescent="0.35">
      <c r="N793531" s="6"/>
    </row>
    <row r="793533" spans="14:14" x14ac:dyDescent="0.35">
      <c r="N793533" s="6"/>
    </row>
    <row r="793535" spans="14:14" x14ac:dyDescent="0.35">
      <c r="N793535" s="6"/>
    </row>
    <row r="793537" spans="14:14" x14ac:dyDescent="0.35">
      <c r="N793537" s="6"/>
    </row>
    <row r="793539" spans="14:14" x14ac:dyDescent="0.35">
      <c r="N793539" s="6"/>
    </row>
    <row r="793541" spans="14:14" x14ac:dyDescent="0.35">
      <c r="N793541" s="6"/>
    </row>
    <row r="793543" spans="14:14" x14ac:dyDescent="0.35">
      <c r="N793543" s="6"/>
    </row>
    <row r="793545" spans="14:14" x14ac:dyDescent="0.35">
      <c r="N793545" s="6"/>
    </row>
    <row r="793547" spans="14:14" x14ac:dyDescent="0.35">
      <c r="N793547" s="6"/>
    </row>
    <row r="793549" spans="14:14" x14ac:dyDescent="0.35">
      <c r="N793549" s="6"/>
    </row>
    <row r="793551" spans="14:14" x14ac:dyDescent="0.35">
      <c r="N793551" s="6"/>
    </row>
    <row r="793553" spans="14:14" x14ac:dyDescent="0.35">
      <c r="N793553" s="6"/>
    </row>
    <row r="793555" spans="14:14" x14ac:dyDescent="0.35">
      <c r="N793555" s="6"/>
    </row>
    <row r="793557" spans="14:14" x14ac:dyDescent="0.35">
      <c r="N793557" s="6"/>
    </row>
    <row r="793559" spans="14:14" x14ac:dyDescent="0.35">
      <c r="N793559" s="6"/>
    </row>
    <row r="793561" spans="14:14" x14ac:dyDescent="0.35">
      <c r="N793561" s="6"/>
    </row>
    <row r="793563" spans="14:14" x14ac:dyDescent="0.35">
      <c r="N793563" s="6"/>
    </row>
    <row r="793565" spans="14:14" x14ac:dyDescent="0.35">
      <c r="N793565" s="6"/>
    </row>
    <row r="793567" spans="14:14" x14ac:dyDescent="0.35">
      <c r="N793567" s="6"/>
    </row>
    <row r="793569" spans="14:14" x14ac:dyDescent="0.35">
      <c r="N793569" s="6"/>
    </row>
    <row r="793571" spans="14:14" x14ac:dyDescent="0.35">
      <c r="N793571" s="6"/>
    </row>
    <row r="793573" spans="14:14" x14ac:dyDescent="0.35">
      <c r="N793573" s="6"/>
    </row>
    <row r="793575" spans="14:14" x14ac:dyDescent="0.35">
      <c r="N793575" s="6"/>
    </row>
    <row r="793577" spans="14:14" x14ac:dyDescent="0.35">
      <c r="N793577" s="6"/>
    </row>
    <row r="793579" spans="14:14" x14ac:dyDescent="0.35">
      <c r="N793579" s="6"/>
    </row>
    <row r="793581" spans="14:14" x14ac:dyDescent="0.35">
      <c r="N793581" s="6"/>
    </row>
    <row r="793583" spans="14:14" x14ac:dyDescent="0.35">
      <c r="N793583" s="6"/>
    </row>
    <row r="793585" spans="14:14" x14ac:dyDescent="0.35">
      <c r="N793585" s="6"/>
    </row>
    <row r="793587" spans="14:14" x14ac:dyDescent="0.35">
      <c r="N793587" s="6"/>
    </row>
    <row r="793589" spans="14:14" x14ac:dyDescent="0.35">
      <c r="N793589" s="6"/>
    </row>
    <row r="793591" spans="14:14" x14ac:dyDescent="0.35">
      <c r="N793591" s="6"/>
    </row>
    <row r="793593" spans="14:14" x14ac:dyDescent="0.35">
      <c r="N793593" s="6"/>
    </row>
    <row r="793595" spans="14:14" x14ac:dyDescent="0.35">
      <c r="N793595" s="6"/>
    </row>
    <row r="793597" spans="14:14" x14ac:dyDescent="0.35">
      <c r="N793597" s="6"/>
    </row>
    <row r="793599" spans="14:14" x14ac:dyDescent="0.35">
      <c r="N793599" s="6"/>
    </row>
    <row r="793601" spans="14:14" x14ac:dyDescent="0.35">
      <c r="N793601" s="6"/>
    </row>
    <row r="793603" spans="14:14" x14ac:dyDescent="0.35">
      <c r="N793603" s="6"/>
    </row>
    <row r="793605" spans="14:14" x14ac:dyDescent="0.35">
      <c r="N793605" s="6"/>
    </row>
    <row r="793607" spans="14:14" x14ac:dyDescent="0.35">
      <c r="N793607" s="6"/>
    </row>
    <row r="793609" spans="14:14" x14ac:dyDescent="0.35">
      <c r="N793609" s="6"/>
    </row>
    <row r="793611" spans="14:14" x14ac:dyDescent="0.35">
      <c r="N793611" s="6"/>
    </row>
    <row r="793613" spans="14:14" x14ac:dyDescent="0.35">
      <c r="N793613" s="6"/>
    </row>
    <row r="793615" spans="14:14" x14ac:dyDescent="0.35">
      <c r="N793615" s="6"/>
    </row>
    <row r="793617" spans="14:14" x14ac:dyDescent="0.35">
      <c r="N793617" s="6"/>
    </row>
    <row r="793619" spans="14:14" x14ac:dyDescent="0.35">
      <c r="N793619" s="6"/>
    </row>
    <row r="793621" spans="14:14" x14ac:dyDescent="0.35">
      <c r="N793621" s="6"/>
    </row>
    <row r="793623" spans="14:14" x14ac:dyDescent="0.35">
      <c r="N793623" s="6"/>
    </row>
    <row r="793625" spans="14:14" x14ac:dyDescent="0.35">
      <c r="N793625" s="6"/>
    </row>
    <row r="793627" spans="14:14" x14ac:dyDescent="0.35">
      <c r="N793627" s="6"/>
    </row>
    <row r="793629" spans="14:14" x14ac:dyDescent="0.35">
      <c r="N793629" s="6"/>
    </row>
    <row r="793631" spans="14:14" x14ac:dyDescent="0.35">
      <c r="N793631" s="6"/>
    </row>
    <row r="793633" spans="14:14" x14ac:dyDescent="0.35">
      <c r="N793633" s="6"/>
    </row>
    <row r="793635" spans="14:14" x14ac:dyDescent="0.35">
      <c r="N793635" s="6"/>
    </row>
    <row r="793637" spans="14:14" x14ac:dyDescent="0.35">
      <c r="N793637" s="6"/>
    </row>
    <row r="793639" spans="14:14" x14ac:dyDescent="0.35">
      <c r="N793639" s="6"/>
    </row>
    <row r="793641" spans="14:14" x14ac:dyDescent="0.35">
      <c r="N793641" s="6"/>
    </row>
    <row r="793643" spans="14:14" x14ac:dyDescent="0.35">
      <c r="N793643" s="6"/>
    </row>
    <row r="793645" spans="14:14" x14ac:dyDescent="0.35">
      <c r="N793645" s="6"/>
    </row>
    <row r="793647" spans="14:14" x14ac:dyDescent="0.35">
      <c r="N793647" s="6"/>
    </row>
    <row r="793649" spans="14:14" x14ac:dyDescent="0.35">
      <c r="N793649" s="6"/>
    </row>
    <row r="793651" spans="14:14" x14ac:dyDescent="0.35">
      <c r="N793651" s="6"/>
    </row>
    <row r="793653" spans="14:14" x14ac:dyDescent="0.35">
      <c r="N793653" s="6"/>
    </row>
    <row r="793655" spans="14:14" x14ac:dyDescent="0.35">
      <c r="N793655" s="6"/>
    </row>
    <row r="793657" spans="14:14" x14ac:dyDescent="0.35">
      <c r="N793657" s="6"/>
    </row>
    <row r="793659" spans="14:14" x14ac:dyDescent="0.35">
      <c r="N793659" s="6"/>
    </row>
    <row r="793661" spans="14:14" x14ac:dyDescent="0.35">
      <c r="N793661" s="6"/>
    </row>
    <row r="793663" spans="14:14" x14ac:dyDescent="0.35">
      <c r="N793663" s="6"/>
    </row>
    <row r="793665" spans="14:14" x14ac:dyDescent="0.35">
      <c r="N793665" s="6"/>
    </row>
    <row r="793667" spans="14:14" x14ac:dyDescent="0.35">
      <c r="N793667" s="6"/>
    </row>
    <row r="793669" spans="14:14" x14ac:dyDescent="0.35">
      <c r="N793669" s="6"/>
    </row>
    <row r="793671" spans="14:14" x14ac:dyDescent="0.35">
      <c r="N793671" s="6"/>
    </row>
    <row r="793673" spans="14:14" x14ac:dyDescent="0.35">
      <c r="N793673" s="6"/>
    </row>
    <row r="793675" spans="14:14" x14ac:dyDescent="0.35">
      <c r="N793675" s="6"/>
    </row>
    <row r="793677" spans="14:14" x14ac:dyDescent="0.35">
      <c r="N793677" s="6"/>
    </row>
    <row r="793679" spans="14:14" x14ac:dyDescent="0.35">
      <c r="N793679" s="6"/>
    </row>
    <row r="793681" spans="14:14" x14ac:dyDescent="0.35">
      <c r="N793681" s="6"/>
    </row>
    <row r="793683" spans="14:14" x14ac:dyDescent="0.35">
      <c r="N793683" s="6"/>
    </row>
    <row r="793685" spans="14:14" x14ac:dyDescent="0.35">
      <c r="N793685" s="6"/>
    </row>
    <row r="793687" spans="14:14" x14ac:dyDescent="0.35">
      <c r="N793687" s="6"/>
    </row>
    <row r="793689" spans="14:14" x14ac:dyDescent="0.35">
      <c r="N793689" s="6"/>
    </row>
    <row r="793691" spans="14:14" x14ac:dyDescent="0.35">
      <c r="N793691" s="6"/>
    </row>
    <row r="793693" spans="14:14" x14ac:dyDescent="0.35">
      <c r="N793693" s="6"/>
    </row>
    <row r="793695" spans="14:14" x14ac:dyDescent="0.35">
      <c r="N793695" s="6"/>
    </row>
    <row r="793697" spans="14:14" x14ac:dyDescent="0.35">
      <c r="N793697" s="6"/>
    </row>
    <row r="793699" spans="14:14" x14ac:dyDescent="0.35">
      <c r="N793699" s="6"/>
    </row>
    <row r="793701" spans="14:14" x14ac:dyDescent="0.35">
      <c r="N793701" s="6"/>
    </row>
    <row r="793703" spans="14:14" x14ac:dyDescent="0.35">
      <c r="N793703" s="6"/>
    </row>
    <row r="793705" spans="14:14" x14ac:dyDescent="0.35">
      <c r="N793705" s="6"/>
    </row>
    <row r="793707" spans="14:14" x14ac:dyDescent="0.35">
      <c r="N793707" s="6"/>
    </row>
    <row r="793709" spans="14:14" x14ac:dyDescent="0.35">
      <c r="N793709" s="6"/>
    </row>
    <row r="793711" spans="14:14" x14ac:dyDescent="0.35">
      <c r="N793711" s="6"/>
    </row>
    <row r="793713" spans="14:14" x14ac:dyDescent="0.35">
      <c r="N793713" s="6"/>
    </row>
    <row r="793715" spans="14:14" x14ac:dyDescent="0.35">
      <c r="N793715" s="6"/>
    </row>
    <row r="793717" spans="14:14" x14ac:dyDescent="0.35">
      <c r="N793717" s="6"/>
    </row>
    <row r="793719" spans="14:14" x14ac:dyDescent="0.35">
      <c r="N793719" s="6"/>
    </row>
    <row r="793721" spans="14:14" x14ac:dyDescent="0.35">
      <c r="N793721" s="6"/>
    </row>
    <row r="793723" spans="14:14" x14ac:dyDescent="0.35">
      <c r="N793723" s="6"/>
    </row>
    <row r="793725" spans="14:14" x14ac:dyDescent="0.35">
      <c r="N793725" s="6"/>
    </row>
    <row r="793727" spans="14:14" x14ac:dyDescent="0.35">
      <c r="N793727" s="6"/>
    </row>
    <row r="793729" spans="14:14" x14ac:dyDescent="0.35">
      <c r="N793729" s="6"/>
    </row>
    <row r="793731" spans="14:14" x14ac:dyDescent="0.35">
      <c r="N793731" s="6"/>
    </row>
    <row r="793733" spans="14:14" x14ac:dyDescent="0.35">
      <c r="N793733" s="6"/>
    </row>
    <row r="793735" spans="14:14" x14ac:dyDescent="0.35">
      <c r="N793735" s="6"/>
    </row>
    <row r="793737" spans="14:14" x14ac:dyDescent="0.35">
      <c r="N793737" s="6"/>
    </row>
    <row r="793739" spans="14:14" x14ac:dyDescent="0.35">
      <c r="N793739" s="6"/>
    </row>
    <row r="793741" spans="14:14" x14ac:dyDescent="0.35">
      <c r="N793741" s="6"/>
    </row>
    <row r="793743" spans="14:14" x14ac:dyDescent="0.35">
      <c r="N793743" s="6"/>
    </row>
    <row r="793745" spans="14:14" x14ac:dyDescent="0.35">
      <c r="N793745" s="6"/>
    </row>
    <row r="793747" spans="14:14" x14ac:dyDescent="0.35">
      <c r="N793747" s="6"/>
    </row>
    <row r="793749" spans="14:14" x14ac:dyDescent="0.35">
      <c r="N793749" s="6"/>
    </row>
    <row r="793751" spans="14:14" x14ac:dyDescent="0.35">
      <c r="N793751" s="6"/>
    </row>
    <row r="793753" spans="14:14" x14ac:dyDescent="0.35">
      <c r="N793753" s="6"/>
    </row>
    <row r="793755" spans="14:14" x14ac:dyDescent="0.35">
      <c r="N793755" s="6"/>
    </row>
    <row r="793757" spans="14:14" x14ac:dyDescent="0.35">
      <c r="N793757" s="6"/>
    </row>
    <row r="793759" spans="14:14" x14ac:dyDescent="0.35">
      <c r="N793759" s="6"/>
    </row>
    <row r="793761" spans="14:14" x14ac:dyDescent="0.35">
      <c r="N793761" s="6"/>
    </row>
    <row r="793763" spans="14:14" x14ac:dyDescent="0.35">
      <c r="N793763" s="6"/>
    </row>
    <row r="793765" spans="14:14" x14ac:dyDescent="0.35">
      <c r="N793765" s="6"/>
    </row>
    <row r="793767" spans="14:14" x14ac:dyDescent="0.35">
      <c r="N793767" s="6"/>
    </row>
    <row r="793769" spans="14:14" x14ac:dyDescent="0.35">
      <c r="N793769" s="6"/>
    </row>
    <row r="793771" spans="14:14" x14ac:dyDescent="0.35">
      <c r="N793771" s="6"/>
    </row>
    <row r="793773" spans="14:14" x14ac:dyDescent="0.35">
      <c r="N793773" s="6"/>
    </row>
    <row r="793775" spans="14:14" x14ac:dyDescent="0.35">
      <c r="N793775" s="6"/>
    </row>
    <row r="793777" spans="14:14" x14ac:dyDescent="0.35">
      <c r="N793777" s="6"/>
    </row>
    <row r="793779" spans="14:14" x14ac:dyDescent="0.35">
      <c r="N793779" s="6"/>
    </row>
    <row r="793781" spans="14:14" x14ac:dyDescent="0.35">
      <c r="N793781" s="6"/>
    </row>
    <row r="793783" spans="14:14" x14ac:dyDescent="0.35">
      <c r="N793783" s="6"/>
    </row>
    <row r="793785" spans="14:14" x14ac:dyDescent="0.35">
      <c r="N793785" s="6"/>
    </row>
    <row r="793787" spans="14:14" x14ac:dyDescent="0.35">
      <c r="N793787" s="6"/>
    </row>
    <row r="793789" spans="14:14" x14ac:dyDescent="0.35">
      <c r="N793789" s="6"/>
    </row>
    <row r="793791" spans="14:14" x14ac:dyDescent="0.35">
      <c r="N793791" s="6"/>
    </row>
    <row r="793793" spans="14:14" x14ac:dyDescent="0.35">
      <c r="N793793" s="6"/>
    </row>
    <row r="793795" spans="14:14" x14ac:dyDescent="0.35">
      <c r="N793795" s="6"/>
    </row>
    <row r="793797" spans="14:14" x14ac:dyDescent="0.35">
      <c r="N793797" s="6"/>
    </row>
    <row r="793799" spans="14:14" x14ac:dyDescent="0.35">
      <c r="N793799" s="6"/>
    </row>
    <row r="793801" spans="14:14" x14ac:dyDescent="0.35">
      <c r="N793801" s="6"/>
    </row>
    <row r="793803" spans="14:14" x14ac:dyDescent="0.35">
      <c r="N793803" s="6"/>
    </row>
    <row r="793805" spans="14:14" x14ac:dyDescent="0.35">
      <c r="N793805" s="6"/>
    </row>
    <row r="793807" spans="14:14" x14ac:dyDescent="0.35">
      <c r="N793807" s="6"/>
    </row>
    <row r="793809" spans="14:14" x14ac:dyDescent="0.35">
      <c r="N793809" s="6"/>
    </row>
    <row r="793811" spans="14:14" x14ac:dyDescent="0.35">
      <c r="N793811" s="6"/>
    </row>
    <row r="793813" spans="14:14" x14ac:dyDescent="0.35">
      <c r="N793813" s="6"/>
    </row>
    <row r="793815" spans="14:14" x14ac:dyDescent="0.35">
      <c r="N793815" s="6"/>
    </row>
    <row r="793817" spans="14:14" x14ac:dyDescent="0.35">
      <c r="N793817" s="6"/>
    </row>
    <row r="793819" spans="14:14" x14ac:dyDescent="0.35">
      <c r="N793819" s="6"/>
    </row>
    <row r="793821" spans="14:14" x14ac:dyDescent="0.35">
      <c r="N793821" s="6"/>
    </row>
    <row r="793823" spans="14:14" x14ac:dyDescent="0.35">
      <c r="N793823" s="6"/>
    </row>
    <row r="793825" spans="14:14" x14ac:dyDescent="0.35">
      <c r="N793825" s="6"/>
    </row>
    <row r="793827" spans="14:14" x14ac:dyDescent="0.35">
      <c r="N793827" s="6"/>
    </row>
    <row r="793829" spans="14:14" x14ac:dyDescent="0.35">
      <c r="N793829" s="6"/>
    </row>
    <row r="793831" spans="14:14" x14ac:dyDescent="0.35">
      <c r="N793831" s="6"/>
    </row>
    <row r="793833" spans="14:14" x14ac:dyDescent="0.35">
      <c r="N793833" s="6"/>
    </row>
    <row r="793835" spans="14:14" x14ac:dyDescent="0.35">
      <c r="N793835" s="6"/>
    </row>
    <row r="793837" spans="14:14" x14ac:dyDescent="0.35">
      <c r="N793837" s="6"/>
    </row>
    <row r="793839" spans="14:14" x14ac:dyDescent="0.35">
      <c r="N793839" s="6"/>
    </row>
    <row r="793841" spans="14:14" x14ac:dyDescent="0.35">
      <c r="N793841" s="6"/>
    </row>
    <row r="793843" spans="14:14" x14ac:dyDescent="0.35">
      <c r="N793843" s="6"/>
    </row>
    <row r="793845" spans="14:14" x14ac:dyDescent="0.35">
      <c r="N793845" s="6"/>
    </row>
    <row r="793847" spans="14:14" x14ac:dyDescent="0.35">
      <c r="N793847" s="6"/>
    </row>
    <row r="793849" spans="14:14" x14ac:dyDescent="0.35">
      <c r="N793849" s="6"/>
    </row>
    <row r="793851" spans="14:14" x14ac:dyDescent="0.35">
      <c r="N793851" s="6"/>
    </row>
    <row r="793853" spans="14:14" x14ac:dyDescent="0.35">
      <c r="N793853" s="6"/>
    </row>
    <row r="793855" spans="14:14" x14ac:dyDescent="0.35">
      <c r="N793855" s="6"/>
    </row>
    <row r="793857" spans="14:14" x14ac:dyDescent="0.35">
      <c r="N793857" s="6"/>
    </row>
    <row r="793859" spans="14:14" x14ac:dyDescent="0.35">
      <c r="N793859" s="6"/>
    </row>
    <row r="793861" spans="14:14" x14ac:dyDescent="0.35">
      <c r="N793861" s="6"/>
    </row>
    <row r="793863" spans="14:14" x14ac:dyDescent="0.35">
      <c r="N793863" s="6"/>
    </row>
    <row r="793865" spans="14:14" x14ac:dyDescent="0.35">
      <c r="N793865" s="6"/>
    </row>
    <row r="793867" spans="14:14" x14ac:dyDescent="0.35">
      <c r="N793867" s="6"/>
    </row>
    <row r="793869" spans="14:14" x14ac:dyDescent="0.35">
      <c r="N793869" s="6"/>
    </row>
    <row r="793871" spans="14:14" x14ac:dyDescent="0.35">
      <c r="N793871" s="6"/>
    </row>
    <row r="793873" spans="14:14" x14ac:dyDescent="0.35">
      <c r="N793873" s="6"/>
    </row>
    <row r="793875" spans="14:14" x14ac:dyDescent="0.35">
      <c r="N793875" s="6"/>
    </row>
    <row r="793877" spans="14:14" x14ac:dyDescent="0.35">
      <c r="N793877" s="6"/>
    </row>
    <row r="793879" spans="14:14" x14ac:dyDescent="0.35">
      <c r="N793879" s="6"/>
    </row>
    <row r="793881" spans="14:14" x14ac:dyDescent="0.35">
      <c r="N793881" s="6"/>
    </row>
    <row r="793883" spans="14:14" x14ac:dyDescent="0.35">
      <c r="N793883" s="6"/>
    </row>
    <row r="793885" spans="14:14" x14ac:dyDescent="0.35">
      <c r="N793885" s="6"/>
    </row>
    <row r="793887" spans="14:14" x14ac:dyDescent="0.35">
      <c r="N793887" s="6"/>
    </row>
    <row r="793889" spans="14:14" x14ac:dyDescent="0.35">
      <c r="N793889" s="6"/>
    </row>
    <row r="793891" spans="14:14" x14ac:dyDescent="0.35">
      <c r="N793891" s="6"/>
    </row>
    <row r="793893" spans="14:14" x14ac:dyDescent="0.35">
      <c r="N793893" s="6"/>
    </row>
    <row r="793895" spans="14:14" x14ac:dyDescent="0.35">
      <c r="N793895" s="6"/>
    </row>
    <row r="793897" spans="14:14" x14ac:dyDescent="0.35">
      <c r="N793897" s="6"/>
    </row>
    <row r="793899" spans="14:14" x14ac:dyDescent="0.35">
      <c r="N793899" s="6"/>
    </row>
    <row r="793901" spans="14:14" x14ac:dyDescent="0.35">
      <c r="N793901" s="6"/>
    </row>
    <row r="793903" spans="14:14" x14ac:dyDescent="0.35">
      <c r="N793903" s="6"/>
    </row>
    <row r="793905" spans="14:14" x14ac:dyDescent="0.35">
      <c r="N793905" s="6"/>
    </row>
    <row r="793907" spans="14:14" x14ac:dyDescent="0.35">
      <c r="N793907" s="6"/>
    </row>
    <row r="793909" spans="14:14" x14ac:dyDescent="0.35">
      <c r="N793909" s="6"/>
    </row>
    <row r="793911" spans="14:14" x14ac:dyDescent="0.35">
      <c r="N793911" s="6"/>
    </row>
    <row r="793913" spans="14:14" x14ac:dyDescent="0.35">
      <c r="N793913" s="6"/>
    </row>
    <row r="793915" spans="14:14" x14ac:dyDescent="0.35">
      <c r="N793915" s="6"/>
    </row>
    <row r="793917" spans="14:14" x14ac:dyDescent="0.35">
      <c r="N793917" s="6"/>
    </row>
    <row r="793919" spans="14:14" x14ac:dyDescent="0.35">
      <c r="N793919" s="6"/>
    </row>
    <row r="793921" spans="14:14" x14ac:dyDescent="0.35">
      <c r="N793921" s="6"/>
    </row>
    <row r="793923" spans="14:14" x14ac:dyDescent="0.35">
      <c r="N793923" s="6"/>
    </row>
    <row r="793925" spans="14:14" x14ac:dyDescent="0.35">
      <c r="N793925" s="6"/>
    </row>
    <row r="793927" spans="14:14" x14ac:dyDescent="0.35">
      <c r="N793927" s="6"/>
    </row>
    <row r="793929" spans="14:14" x14ac:dyDescent="0.35">
      <c r="N793929" s="6"/>
    </row>
    <row r="793931" spans="14:14" x14ac:dyDescent="0.35">
      <c r="N793931" s="6"/>
    </row>
    <row r="793933" spans="14:14" x14ac:dyDescent="0.35">
      <c r="N793933" s="6"/>
    </row>
    <row r="793935" spans="14:14" x14ac:dyDescent="0.35">
      <c r="N793935" s="6"/>
    </row>
    <row r="793937" spans="14:14" x14ac:dyDescent="0.35">
      <c r="N793937" s="6"/>
    </row>
    <row r="793939" spans="14:14" x14ac:dyDescent="0.35">
      <c r="N793939" s="6"/>
    </row>
    <row r="793941" spans="14:14" x14ac:dyDescent="0.35">
      <c r="N793941" s="6"/>
    </row>
    <row r="793943" spans="14:14" x14ac:dyDescent="0.35">
      <c r="N793943" s="6"/>
    </row>
    <row r="793945" spans="14:14" x14ac:dyDescent="0.35">
      <c r="N793945" s="6"/>
    </row>
    <row r="793947" spans="14:14" x14ac:dyDescent="0.35">
      <c r="N793947" s="6"/>
    </row>
    <row r="793949" spans="14:14" x14ac:dyDescent="0.35">
      <c r="N793949" s="6"/>
    </row>
    <row r="793951" spans="14:14" x14ac:dyDescent="0.35">
      <c r="N793951" s="6"/>
    </row>
    <row r="793953" spans="14:14" x14ac:dyDescent="0.35">
      <c r="N793953" s="6"/>
    </row>
    <row r="793955" spans="14:14" x14ac:dyDescent="0.35">
      <c r="N793955" s="6"/>
    </row>
    <row r="793957" spans="14:14" x14ac:dyDescent="0.35">
      <c r="N793957" s="6"/>
    </row>
    <row r="793959" spans="14:14" x14ac:dyDescent="0.35">
      <c r="N793959" s="6"/>
    </row>
    <row r="793961" spans="14:14" x14ac:dyDescent="0.35">
      <c r="N793961" s="6"/>
    </row>
    <row r="793963" spans="14:14" x14ac:dyDescent="0.35">
      <c r="N793963" s="6"/>
    </row>
    <row r="793965" spans="14:14" x14ac:dyDescent="0.35">
      <c r="N793965" s="6"/>
    </row>
    <row r="793967" spans="14:14" x14ac:dyDescent="0.35">
      <c r="N793967" s="6"/>
    </row>
    <row r="793969" spans="14:14" x14ac:dyDescent="0.35">
      <c r="N793969" s="6"/>
    </row>
    <row r="793971" spans="14:14" x14ac:dyDescent="0.35">
      <c r="N793971" s="6"/>
    </row>
    <row r="793973" spans="14:14" x14ac:dyDescent="0.35">
      <c r="N793973" s="6"/>
    </row>
    <row r="793975" spans="14:14" x14ac:dyDescent="0.35">
      <c r="N793975" s="6"/>
    </row>
    <row r="793977" spans="14:14" x14ac:dyDescent="0.35">
      <c r="N793977" s="6"/>
    </row>
    <row r="793979" spans="14:14" x14ac:dyDescent="0.35">
      <c r="N793979" s="6"/>
    </row>
    <row r="793981" spans="14:14" x14ac:dyDescent="0.35">
      <c r="N793981" s="6"/>
    </row>
    <row r="793983" spans="14:14" x14ac:dyDescent="0.35">
      <c r="N793983" s="6"/>
    </row>
    <row r="793985" spans="14:14" x14ac:dyDescent="0.35">
      <c r="N793985" s="6"/>
    </row>
    <row r="793987" spans="14:14" x14ac:dyDescent="0.35">
      <c r="N793987" s="6"/>
    </row>
    <row r="793989" spans="14:14" x14ac:dyDescent="0.35">
      <c r="N793989" s="6"/>
    </row>
    <row r="793991" spans="14:14" x14ac:dyDescent="0.35">
      <c r="N793991" s="6"/>
    </row>
    <row r="793993" spans="14:14" x14ac:dyDescent="0.35">
      <c r="N793993" s="6"/>
    </row>
    <row r="793995" spans="14:14" x14ac:dyDescent="0.35">
      <c r="N793995" s="6"/>
    </row>
    <row r="793997" spans="14:14" x14ac:dyDescent="0.35">
      <c r="N793997" s="6"/>
    </row>
    <row r="793999" spans="14:14" x14ac:dyDescent="0.35">
      <c r="N793999" s="6"/>
    </row>
    <row r="794001" spans="14:14" x14ac:dyDescent="0.35">
      <c r="N794001" s="6"/>
    </row>
    <row r="794003" spans="14:14" x14ac:dyDescent="0.35">
      <c r="N794003" s="6"/>
    </row>
    <row r="794005" spans="14:14" x14ac:dyDescent="0.35">
      <c r="N794005" s="6"/>
    </row>
    <row r="794007" spans="14:14" x14ac:dyDescent="0.35">
      <c r="N794007" s="6"/>
    </row>
    <row r="794009" spans="14:14" x14ac:dyDescent="0.35">
      <c r="N794009" s="6"/>
    </row>
    <row r="794011" spans="14:14" x14ac:dyDescent="0.35">
      <c r="N794011" s="6"/>
    </row>
    <row r="794013" spans="14:14" x14ac:dyDescent="0.35">
      <c r="N794013" s="6"/>
    </row>
    <row r="794015" spans="14:14" x14ac:dyDescent="0.35">
      <c r="N794015" s="6"/>
    </row>
    <row r="794017" spans="14:14" x14ac:dyDescent="0.35">
      <c r="N794017" s="6"/>
    </row>
    <row r="794019" spans="14:14" x14ac:dyDescent="0.35">
      <c r="N794019" s="6"/>
    </row>
    <row r="794021" spans="14:14" x14ac:dyDescent="0.35">
      <c r="N794021" s="6"/>
    </row>
    <row r="794023" spans="14:14" x14ac:dyDescent="0.35">
      <c r="N794023" s="6"/>
    </row>
    <row r="794025" spans="14:14" x14ac:dyDescent="0.35">
      <c r="N794025" s="6"/>
    </row>
    <row r="794027" spans="14:14" x14ac:dyDescent="0.35">
      <c r="N794027" s="6"/>
    </row>
    <row r="794029" spans="14:14" x14ac:dyDescent="0.35">
      <c r="N794029" s="6"/>
    </row>
    <row r="794031" spans="14:14" x14ac:dyDescent="0.35">
      <c r="N794031" s="6"/>
    </row>
    <row r="794033" spans="14:14" x14ac:dyDescent="0.35">
      <c r="N794033" s="6"/>
    </row>
    <row r="794035" spans="14:14" x14ac:dyDescent="0.35">
      <c r="N794035" s="6"/>
    </row>
    <row r="794037" spans="14:14" x14ac:dyDescent="0.35">
      <c r="N794037" s="6"/>
    </row>
    <row r="794039" spans="14:14" x14ac:dyDescent="0.35">
      <c r="N794039" s="6"/>
    </row>
    <row r="794041" spans="14:14" x14ac:dyDescent="0.35">
      <c r="N794041" s="6"/>
    </row>
    <row r="794043" spans="14:14" x14ac:dyDescent="0.35">
      <c r="N794043" s="6"/>
    </row>
    <row r="794045" spans="14:14" x14ac:dyDescent="0.35">
      <c r="N794045" s="6"/>
    </row>
    <row r="794047" spans="14:14" x14ac:dyDescent="0.35">
      <c r="N794047" s="6"/>
    </row>
    <row r="794049" spans="14:14" x14ac:dyDescent="0.35">
      <c r="N794049" s="6"/>
    </row>
    <row r="794051" spans="14:14" x14ac:dyDescent="0.35">
      <c r="N794051" s="6"/>
    </row>
    <row r="794053" spans="14:14" x14ac:dyDescent="0.35">
      <c r="N794053" s="6"/>
    </row>
    <row r="794055" spans="14:14" x14ac:dyDescent="0.35">
      <c r="N794055" s="6"/>
    </row>
    <row r="794057" spans="14:14" x14ac:dyDescent="0.35">
      <c r="N794057" s="6"/>
    </row>
    <row r="794059" spans="14:14" x14ac:dyDescent="0.35">
      <c r="N794059" s="6"/>
    </row>
    <row r="794061" spans="14:14" x14ac:dyDescent="0.35">
      <c r="N794061" s="6"/>
    </row>
    <row r="794063" spans="14:14" x14ac:dyDescent="0.35">
      <c r="N794063" s="6"/>
    </row>
    <row r="794065" spans="14:14" x14ac:dyDescent="0.35">
      <c r="N794065" s="6"/>
    </row>
    <row r="794067" spans="14:14" x14ac:dyDescent="0.35">
      <c r="N794067" s="6"/>
    </row>
    <row r="794069" spans="14:14" x14ac:dyDescent="0.35">
      <c r="N794069" s="6"/>
    </row>
    <row r="794071" spans="14:14" x14ac:dyDescent="0.35">
      <c r="N794071" s="6"/>
    </row>
    <row r="794073" spans="14:14" x14ac:dyDescent="0.35">
      <c r="N794073" s="6"/>
    </row>
    <row r="794075" spans="14:14" x14ac:dyDescent="0.35">
      <c r="N794075" s="6"/>
    </row>
    <row r="794077" spans="14:14" x14ac:dyDescent="0.35">
      <c r="N794077" s="6"/>
    </row>
    <row r="794079" spans="14:14" x14ac:dyDescent="0.35">
      <c r="N794079" s="6"/>
    </row>
    <row r="794081" spans="14:14" x14ac:dyDescent="0.35">
      <c r="N794081" s="6"/>
    </row>
    <row r="794083" spans="14:14" x14ac:dyDescent="0.35">
      <c r="N794083" s="6"/>
    </row>
    <row r="794085" spans="14:14" x14ac:dyDescent="0.35">
      <c r="N794085" s="6"/>
    </row>
    <row r="794087" spans="14:14" x14ac:dyDescent="0.35">
      <c r="N794087" s="6"/>
    </row>
    <row r="794089" spans="14:14" x14ac:dyDescent="0.35">
      <c r="N794089" s="6"/>
    </row>
    <row r="794091" spans="14:14" x14ac:dyDescent="0.35">
      <c r="N794091" s="6"/>
    </row>
    <row r="794093" spans="14:14" x14ac:dyDescent="0.35">
      <c r="N794093" s="6"/>
    </row>
    <row r="794095" spans="14:14" x14ac:dyDescent="0.35">
      <c r="N794095" s="6"/>
    </row>
    <row r="794097" spans="14:14" x14ac:dyDescent="0.35">
      <c r="N794097" s="6"/>
    </row>
    <row r="794099" spans="14:14" x14ac:dyDescent="0.35">
      <c r="N794099" s="6"/>
    </row>
    <row r="794101" spans="14:14" x14ac:dyDescent="0.35">
      <c r="N794101" s="6"/>
    </row>
    <row r="794103" spans="14:14" x14ac:dyDescent="0.35">
      <c r="N794103" s="6"/>
    </row>
    <row r="794105" spans="14:14" x14ac:dyDescent="0.35">
      <c r="N794105" s="6"/>
    </row>
    <row r="794107" spans="14:14" x14ac:dyDescent="0.35">
      <c r="N794107" s="6"/>
    </row>
    <row r="794109" spans="14:14" x14ac:dyDescent="0.35">
      <c r="N794109" s="6"/>
    </row>
    <row r="794111" spans="14:14" x14ac:dyDescent="0.35">
      <c r="N794111" s="6"/>
    </row>
    <row r="794113" spans="14:14" x14ac:dyDescent="0.35">
      <c r="N794113" s="6"/>
    </row>
    <row r="794115" spans="14:14" x14ac:dyDescent="0.35">
      <c r="N794115" s="6"/>
    </row>
    <row r="794117" spans="14:14" x14ac:dyDescent="0.35">
      <c r="N794117" s="6"/>
    </row>
    <row r="794119" spans="14:14" x14ac:dyDescent="0.35">
      <c r="N794119" s="6"/>
    </row>
    <row r="794121" spans="14:14" x14ac:dyDescent="0.35">
      <c r="N794121" s="6"/>
    </row>
    <row r="794123" spans="14:14" x14ac:dyDescent="0.35">
      <c r="N794123" s="6"/>
    </row>
    <row r="794125" spans="14:14" x14ac:dyDescent="0.35">
      <c r="N794125" s="6"/>
    </row>
    <row r="794127" spans="14:14" x14ac:dyDescent="0.35">
      <c r="N794127" s="6"/>
    </row>
    <row r="794129" spans="14:14" x14ac:dyDescent="0.35">
      <c r="N794129" s="6"/>
    </row>
    <row r="794131" spans="14:14" x14ac:dyDescent="0.35">
      <c r="N794131" s="6"/>
    </row>
    <row r="794133" spans="14:14" x14ac:dyDescent="0.35">
      <c r="N794133" s="6"/>
    </row>
    <row r="794135" spans="14:14" x14ac:dyDescent="0.35">
      <c r="N794135" s="6"/>
    </row>
    <row r="794137" spans="14:14" x14ac:dyDescent="0.35">
      <c r="N794137" s="6"/>
    </row>
    <row r="794139" spans="14:14" x14ac:dyDescent="0.35">
      <c r="N794139" s="6"/>
    </row>
    <row r="794141" spans="14:14" x14ac:dyDescent="0.35">
      <c r="N794141" s="6"/>
    </row>
    <row r="794143" spans="14:14" x14ac:dyDescent="0.35">
      <c r="N794143" s="6"/>
    </row>
    <row r="794145" spans="14:14" x14ac:dyDescent="0.35">
      <c r="N794145" s="6"/>
    </row>
    <row r="794147" spans="14:14" x14ac:dyDescent="0.35">
      <c r="N794147" s="6"/>
    </row>
    <row r="794149" spans="14:14" x14ac:dyDescent="0.35">
      <c r="N794149" s="6"/>
    </row>
    <row r="794151" spans="14:14" x14ac:dyDescent="0.35">
      <c r="N794151" s="6"/>
    </row>
    <row r="794153" spans="14:14" x14ac:dyDescent="0.35">
      <c r="N794153" s="6"/>
    </row>
    <row r="794155" spans="14:14" x14ac:dyDescent="0.35">
      <c r="N794155" s="6"/>
    </row>
    <row r="794157" spans="14:14" x14ac:dyDescent="0.35">
      <c r="N794157" s="6"/>
    </row>
    <row r="794159" spans="14:14" x14ac:dyDescent="0.35">
      <c r="N794159" s="6"/>
    </row>
    <row r="794161" spans="14:14" x14ac:dyDescent="0.35">
      <c r="N794161" s="6"/>
    </row>
    <row r="794163" spans="14:14" x14ac:dyDescent="0.35">
      <c r="N794163" s="6"/>
    </row>
    <row r="794165" spans="14:14" x14ac:dyDescent="0.35">
      <c r="N794165" s="6"/>
    </row>
    <row r="794167" spans="14:14" x14ac:dyDescent="0.35">
      <c r="N794167" s="6"/>
    </row>
    <row r="794169" spans="14:14" x14ac:dyDescent="0.35">
      <c r="N794169" s="6"/>
    </row>
    <row r="794171" spans="14:14" x14ac:dyDescent="0.35">
      <c r="N794171" s="6"/>
    </row>
    <row r="794173" spans="14:14" x14ac:dyDescent="0.35">
      <c r="N794173" s="6"/>
    </row>
    <row r="794175" spans="14:14" x14ac:dyDescent="0.35">
      <c r="N794175" s="6"/>
    </row>
    <row r="794177" spans="14:14" x14ac:dyDescent="0.35">
      <c r="N794177" s="6"/>
    </row>
    <row r="794179" spans="14:14" x14ac:dyDescent="0.35">
      <c r="N794179" s="6"/>
    </row>
    <row r="794181" spans="14:14" x14ac:dyDescent="0.35">
      <c r="N794181" s="6"/>
    </row>
    <row r="794183" spans="14:14" x14ac:dyDescent="0.35">
      <c r="N794183" s="6"/>
    </row>
    <row r="794185" spans="14:14" x14ac:dyDescent="0.35">
      <c r="N794185" s="6"/>
    </row>
    <row r="794187" spans="14:14" x14ac:dyDescent="0.35">
      <c r="N794187" s="6"/>
    </row>
    <row r="794189" spans="14:14" x14ac:dyDescent="0.35">
      <c r="N794189" s="6"/>
    </row>
    <row r="794191" spans="14:14" x14ac:dyDescent="0.35">
      <c r="N794191" s="6"/>
    </row>
    <row r="794193" spans="14:14" x14ac:dyDescent="0.35">
      <c r="N794193" s="6"/>
    </row>
    <row r="794195" spans="14:14" x14ac:dyDescent="0.35">
      <c r="N794195" s="6"/>
    </row>
    <row r="794197" spans="14:14" x14ac:dyDescent="0.35">
      <c r="N794197" s="6"/>
    </row>
    <row r="794199" spans="14:14" x14ac:dyDescent="0.35">
      <c r="N794199" s="6"/>
    </row>
    <row r="794201" spans="14:14" x14ac:dyDescent="0.35">
      <c r="N794201" s="6"/>
    </row>
    <row r="794203" spans="14:14" x14ac:dyDescent="0.35">
      <c r="N794203" s="6"/>
    </row>
    <row r="794205" spans="14:14" x14ac:dyDescent="0.35">
      <c r="N794205" s="6"/>
    </row>
    <row r="794207" spans="14:14" x14ac:dyDescent="0.35">
      <c r="N794207" s="6"/>
    </row>
    <row r="794209" spans="14:14" x14ac:dyDescent="0.35">
      <c r="N794209" s="6"/>
    </row>
    <row r="794211" spans="14:14" x14ac:dyDescent="0.35">
      <c r="N794211" s="6"/>
    </row>
    <row r="794213" spans="14:14" x14ac:dyDescent="0.35">
      <c r="N794213" s="6"/>
    </row>
    <row r="794215" spans="14:14" x14ac:dyDescent="0.35">
      <c r="N794215" s="6"/>
    </row>
    <row r="794217" spans="14:14" x14ac:dyDescent="0.35">
      <c r="N794217" s="6"/>
    </row>
    <row r="794219" spans="14:14" x14ac:dyDescent="0.35">
      <c r="N794219" s="6"/>
    </row>
    <row r="794221" spans="14:14" x14ac:dyDescent="0.35">
      <c r="N794221" s="6"/>
    </row>
    <row r="794223" spans="14:14" x14ac:dyDescent="0.35">
      <c r="N794223" s="6"/>
    </row>
    <row r="794225" spans="14:14" x14ac:dyDescent="0.35">
      <c r="N794225" s="6"/>
    </row>
    <row r="794227" spans="14:14" x14ac:dyDescent="0.35">
      <c r="N794227" s="6"/>
    </row>
    <row r="794229" spans="14:14" x14ac:dyDescent="0.35">
      <c r="N794229" s="6"/>
    </row>
    <row r="794231" spans="14:14" x14ac:dyDescent="0.35">
      <c r="N794231" s="6"/>
    </row>
    <row r="794233" spans="14:14" x14ac:dyDescent="0.35">
      <c r="N794233" s="6"/>
    </row>
    <row r="794235" spans="14:14" x14ac:dyDescent="0.35">
      <c r="N794235" s="6"/>
    </row>
    <row r="794237" spans="14:14" x14ac:dyDescent="0.35">
      <c r="N794237" s="6"/>
    </row>
    <row r="794239" spans="14:14" x14ac:dyDescent="0.35">
      <c r="N794239" s="6"/>
    </row>
    <row r="794241" spans="14:14" x14ac:dyDescent="0.35">
      <c r="N794241" s="6"/>
    </row>
    <row r="794243" spans="14:14" x14ac:dyDescent="0.35">
      <c r="N794243" s="6"/>
    </row>
    <row r="794245" spans="14:14" x14ac:dyDescent="0.35">
      <c r="N794245" s="6"/>
    </row>
    <row r="794247" spans="14:14" x14ac:dyDescent="0.35">
      <c r="N794247" s="6"/>
    </row>
    <row r="794249" spans="14:14" x14ac:dyDescent="0.35">
      <c r="N794249" s="6"/>
    </row>
    <row r="794251" spans="14:14" x14ac:dyDescent="0.35">
      <c r="N794251" s="6"/>
    </row>
    <row r="794253" spans="14:14" x14ac:dyDescent="0.35">
      <c r="N794253" s="6"/>
    </row>
    <row r="794255" spans="14:14" x14ac:dyDescent="0.35">
      <c r="N794255" s="6"/>
    </row>
    <row r="794257" spans="14:14" x14ac:dyDescent="0.35">
      <c r="N794257" s="6"/>
    </row>
    <row r="794259" spans="14:14" x14ac:dyDescent="0.35">
      <c r="N794259" s="6"/>
    </row>
    <row r="794261" spans="14:14" x14ac:dyDescent="0.35">
      <c r="N794261" s="6"/>
    </row>
    <row r="794263" spans="14:14" x14ac:dyDescent="0.35">
      <c r="N794263" s="6"/>
    </row>
    <row r="794265" spans="14:14" x14ac:dyDescent="0.35">
      <c r="N794265" s="6"/>
    </row>
    <row r="794267" spans="14:14" x14ac:dyDescent="0.35">
      <c r="N794267" s="6"/>
    </row>
    <row r="794269" spans="14:14" x14ac:dyDescent="0.35">
      <c r="N794269" s="6"/>
    </row>
    <row r="794271" spans="14:14" x14ac:dyDescent="0.35">
      <c r="N794271" s="6"/>
    </row>
    <row r="794273" spans="14:14" x14ac:dyDescent="0.35">
      <c r="N794273" s="6"/>
    </row>
    <row r="794275" spans="14:14" x14ac:dyDescent="0.35">
      <c r="N794275" s="6"/>
    </row>
    <row r="794277" spans="14:14" x14ac:dyDescent="0.35">
      <c r="N794277" s="6"/>
    </row>
    <row r="794279" spans="14:14" x14ac:dyDescent="0.35">
      <c r="N794279" s="6"/>
    </row>
    <row r="794281" spans="14:14" x14ac:dyDescent="0.35">
      <c r="N794281" s="6"/>
    </row>
    <row r="794283" spans="14:14" x14ac:dyDescent="0.35">
      <c r="N794283" s="6"/>
    </row>
    <row r="794285" spans="14:14" x14ac:dyDescent="0.35">
      <c r="N794285" s="6"/>
    </row>
    <row r="794287" spans="14:14" x14ac:dyDescent="0.35">
      <c r="N794287" s="6"/>
    </row>
    <row r="794289" spans="14:14" x14ac:dyDescent="0.35">
      <c r="N794289" s="6"/>
    </row>
    <row r="794291" spans="14:14" x14ac:dyDescent="0.35">
      <c r="N794291" s="6"/>
    </row>
    <row r="794293" spans="14:14" x14ac:dyDescent="0.35">
      <c r="N794293" s="6"/>
    </row>
    <row r="794295" spans="14:14" x14ac:dyDescent="0.35">
      <c r="N794295" s="6"/>
    </row>
    <row r="794297" spans="14:14" x14ac:dyDescent="0.35">
      <c r="N794297" s="6"/>
    </row>
    <row r="794299" spans="14:14" x14ac:dyDescent="0.35">
      <c r="N794299" s="6"/>
    </row>
    <row r="794301" spans="14:14" x14ac:dyDescent="0.35">
      <c r="N794301" s="6"/>
    </row>
    <row r="794303" spans="14:14" x14ac:dyDescent="0.35">
      <c r="N794303" s="6"/>
    </row>
    <row r="794305" spans="14:14" x14ac:dyDescent="0.35">
      <c r="N794305" s="6"/>
    </row>
    <row r="794307" spans="14:14" x14ac:dyDescent="0.35">
      <c r="N794307" s="6"/>
    </row>
    <row r="794309" spans="14:14" x14ac:dyDescent="0.35">
      <c r="N794309" s="6"/>
    </row>
    <row r="794311" spans="14:14" x14ac:dyDescent="0.35">
      <c r="N794311" s="6"/>
    </row>
    <row r="794313" spans="14:14" x14ac:dyDescent="0.35">
      <c r="N794313" s="6"/>
    </row>
    <row r="794315" spans="14:14" x14ac:dyDescent="0.35">
      <c r="N794315" s="6"/>
    </row>
    <row r="794317" spans="14:14" x14ac:dyDescent="0.35">
      <c r="N794317" s="6"/>
    </row>
    <row r="794319" spans="14:14" x14ac:dyDescent="0.35">
      <c r="N794319" s="6"/>
    </row>
    <row r="794321" spans="14:14" x14ac:dyDescent="0.35">
      <c r="N794321" s="6"/>
    </row>
    <row r="794323" spans="14:14" x14ac:dyDescent="0.35">
      <c r="N794323" s="6"/>
    </row>
    <row r="794325" spans="14:14" x14ac:dyDescent="0.35">
      <c r="N794325" s="6"/>
    </row>
    <row r="794327" spans="14:14" x14ac:dyDescent="0.35">
      <c r="N794327" s="6"/>
    </row>
    <row r="794329" spans="14:14" x14ac:dyDescent="0.35">
      <c r="N794329" s="6"/>
    </row>
    <row r="794331" spans="14:14" x14ac:dyDescent="0.35">
      <c r="N794331" s="6"/>
    </row>
    <row r="794333" spans="14:14" x14ac:dyDescent="0.35">
      <c r="N794333" s="6"/>
    </row>
    <row r="794335" spans="14:14" x14ac:dyDescent="0.35">
      <c r="N794335" s="6"/>
    </row>
    <row r="794337" spans="14:14" x14ac:dyDescent="0.35">
      <c r="N794337" s="6"/>
    </row>
    <row r="794339" spans="14:14" x14ac:dyDescent="0.35">
      <c r="N794339" s="6"/>
    </row>
    <row r="794341" spans="14:14" x14ac:dyDescent="0.35">
      <c r="N794341" s="6"/>
    </row>
    <row r="794343" spans="14:14" x14ac:dyDescent="0.35">
      <c r="N794343" s="6"/>
    </row>
    <row r="794345" spans="14:14" x14ac:dyDescent="0.35">
      <c r="N794345" s="6"/>
    </row>
    <row r="794347" spans="14:14" x14ac:dyDescent="0.35">
      <c r="N794347" s="6"/>
    </row>
    <row r="794349" spans="14:14" x14ac:dyDescent="0.35">
      <c r="N794349" s="6"/>
    </row>
    <row r="794351" spans="14:14" x14ac:dyDescent="0.35">
      <c r="N794351" s="6"/>
    </row>
    <row r="794353" spans="14:14" x14ac:dyDescent="0.35">
      <c r="N794353" s="6"/>
    </row>
    <row r="794355" spans="14:14" x14ac:dyDescent="0.35">
      <c r="N794355" s="6"/>
    </row>
    <row r="794357" spans="14:14" x14ac:dyDescent="0.35">
      <c r="N794357" s="6"/>
    </row>
    <row r="794359" spans="14:14" x14ac:dyDescent="0.35">
      <c r="N794359" s="6"/>
    </row>
    <row r="794361" spans="14:14" x14ac:dyDescent="0.35">
      <c r="N794361" s="6"/>
    </row>
    <row r="794363" spans="14:14" x14ac:dyDescent="0.35">
      <c r="N794363" s="6"/>
    </row>
    <row r="794365" spans="14:14" x14ac:dyDescent="0.35">
      <c r="N794365" s="6"/>
    </row>
    <row r="794367" spans="14:14" x14ac:dyDescent="0.35">
      <c r="N794367" s="6"/>
    </row>
    <row r="794369" spans="14:14" x14ac:dyDescent="0.35">
      <c r="N794369" s="6"/>
    </row>
    <row r="794371" spans="14:14" x14ac:dyDescent="0.35">
      <c r="N794371" s="6"/>
    </row>
    <row r="794373" spans="14:14" x14ac:dyDescent="0.35">
      <c r="N794373" s="6"/>
    </row>
    <row r="794375" spans="14:14" x14ac:dyDescent="0.35">
      <c r="N794375" s="6"/>
    </row>
    <row r="794377" spans="14:14" x14ac:dyDescent="0.35">
      <c r="N794377" s="6"/>
    </row>
    <row r="794379" spans="14:14" x14ac:dyDescent="0.35">
      <c r="N794379" s="6"/>
    </row>
    <row r="794381" spans="14:14" x14ac:dyDescent="0.35">
      <c r="N794381" s="6"/>
    </row>
    <row r="794383" spans="14:14" x14ac:dyDescent="0.35">
      <c r="N794383" s="6"/>
    </row>
    <row r="794385" spans="14:14" x14ac:dyDescent="0.35">
      <c r="N794385" s="6"/>
    </row>
    <row r="794387" spans="14:14" x14ac:dyDescent="0.35">
      <c r="N794387" s="6"/>
    </row>
    <row r="794389" spans="14:14" x14ac:dyDescent="0.35">
      <c r="N794389" s="6"/>
    </row>
    <row r="794391" spans="14:14" x14ac:dyDescent="0.35">
      <c r="N794391" s="6"/>
    </row>
    <row r="794393" spans="14:14" x14ac:dyDescent="0.35">
      <c r="N794393" s="6"/>
    </row>
    <row r="794395" spans="14:14" x14ac:dyDescent="0.35">
      <c r="N794395" s="6"/>
    </row>
    <row r="794397" spans="14:14" x14ac:dyDescent="0.35">
      <c r="N794397" s="6"/>
    </row>
    <row r="794399" spans="14:14" x14ac:dyDescent="0.35">
      <c r="N794399" s="6"/>
    </row>
    <row r="794401" spans="14:14" x14ac:dyDescent="0.35">
      <c r="N794401" s="6"/>
    </row>
    <row r="794403" spans="14:14" x14ac:dyDescent="0.35">
      <c r="N794403" s="6"/>
    </row>
    <row r="794405" spans="14:14" x14ac:dyDescent="0.35">
      <c r="N794405" s="6"/>
    </row>
    <row r="794407" spans="14:14" x14ac:dyDescent="0.35">
      <c r="N794407" s="6"/>
    </row>
    <row r="794409" spans="14:14" x14ac:dyDescent="0.35">
      <c r="N794409" s="6"/>
    </row>
    <row r="794411" spans="14:14" x14ac:dyDescent="0.35">
      <c r="N794411" s="6"/>
    </row>
    <row r="794413" spans="14:14" x14ac:dyDescent="0.35">
      <c r="N794413" s="6"/>
    </row>
    <row r="794415" spans="14:14" x14ac:dyDescent="0.35">
      <c r="N794415" s="6"/>
    </row>
    <row r="794417" spans="14:14" x14ac:dyDescent="0.35">
      <c r="N794417" s="6"/>
    </row>
    <row r="794419" spans="14:14" x14ac:dyDescent="0.35">
      <c r="N794419" s="6"/>
    </row>
    <row r="794421" spans="14:14" x14ac:dyDescent="0.35">
      <c r="N794421" s="6"/>
    </row>
    <row r="794423" spans="14:14" x14ac:dyDescent="0.35">
      <c r="N794423" s="6"/>
    </row>
    <row r="794425" spans="14:14" x14ac:dyDescent="0.35">
      <c r="N794425" s="6"/>
    </row>
    <row r="794427" spans="14:14" x14ac:dyDescent="0.35">
      <c r="N794427" s="6"/>
    </row>
    <row r="794429" spans="14:14" x14ac:dyDescent="0.35">
      <c r="N794429" s="6"/>
    </row>
    <row r="794431" spans="14:14" x14ac:dyDescent="0.35">
      <c r="N794431" s="6"/>
    </row>
    <row r="794433" spans="14:14" x14ac:dyDescent="0.35">
      <c r="N794433" s="6"/>
    </row>
    <row r="794435" spans="14:14" x14ac:dyDescent="0.35">
      <c r="N794435" s="6"/>
    </row>
    <row r="794437" spans="14:14" x14ac:dyDescent="0.35">
      <c r="N794437" s="6"/>
    </row>
    <row r="794439" spans="14:14" x14ac:dyDescent="0.35">
      <c r="N794439" s="6"/>
    </row>
    <row r="794441" spans="14:14" x14ac:dyDescent="0.35">
      <c r="N794441" s="6"/>
    </row>
    <row r="794443" spans="14:14" x14ac:dyDescent="0.35">
      <c r="N794443" s="6"/>
    </row>
    <row r="794445" spans="14:14" x14ac:dyDescent="0.35">
      <c r="N794445" s="6"/>
    </row>
    <row r="794447" spans="14:14" x14ac:dyDescent="0.35">
      <c r="N794447" s="6"/>
    </row>
    <row r="794449" spans="14:14" x14ac:dyDescent="0.35">
      <c r="N794449" s="6"/>
    </row>
    <row r="794451" spans="14:14" x14ac:dyDescent="0.35">
      <c r="N794451" s="6"/>
    </row>
    <row r="794453" spans="14:14" x14ac:dyDescent="0.35">
      <c r="N794453" s="6"/>
    </row>
    <row r="794455" spans="14:14" x14ac:dyDescent="0.35">
      <c r="N794455" s="6"/>
    </row>
    <row r="794457" spans="14:14" x14ac:dyDescent="0.35">
      <c r="N794457" s="6"/>
    </row>
    <row r="794459" spans="14:14" x14ac:dyDescent="0.35">
      <c r="N794459" s="6"/>
    </row>
    <row r="794461" spans="14:14" x14ac:dyDescent="0.35">
      <c r="N794461" s="6"/>
    </row>
    <row r="794463" spans="14:14" x14ac:dyDescent="0.35">
      <c r="N794463" s="6"/>
    </row>
    <row r="794465" spans="14:14" x14ac:dyDescent="0.35">
      <c r="N794465" s="6"/>
    </row>
    <row r="794467" spans="14:14" x14ac:dyDescent="0.35">
      <c r="N794467" s="6"/>
    </row>
    <row r="794469" spans="14:14" x14ac:dyDescent="0.35">
      <c r="N794469" s="6"/>
    </row>
    <row r="794471" spans="14:14" x14ac:dyDescent="0.35">
      <c r="N794471" s="6"/>
    </row>
    <row r="794473" spans="14:14" x14ac:dyDescent="0.35">
      <c r="N794473" s="6"/>
    </row>
    <row r="794475" spans="14:14" x14ac:dyDescent="0.35">
      <c r="N794475" s="6"/>
    </row>
    <row r="794477" spans="14:14" x14ac:dyDescent="0.35">
      <c r="N794477" s="6"/>
    </row>
    <row r="794479" spans="14:14" x14ac:dyDescent="0.35">
      <c r="N794479" s="6"/>
    </row>
    <row r="794481" spans="14:14" x14ac:dyDescent="0.35">
      <c r="N794481" s="6"/>
    </row>
    <row r="794483" spans="14:14" x14ac:dyDescent="0.35">
      <c r="N794483" s="6"/>
    </row>
    <row r="794485" spans="14:14" x14ac:dyDescent="0.35">
      <c r="N794485" s="6"/>
    </row>
    <row r="794487" spans="14:14" x14ac:dyDescent="0.35">
      <c r="N794487" s="6"/>
    </row>
    <row r="794489" spans="14:14" x14ac:dyDescent="0.35">
      <c r="N794489" s="6"/>
    </row>
    <row r="794491" spans="14:14" x14ac:dyDescent="0.35">
      <c r="N794491" s="6"/>
    </row>
    <row r="794493" spans="14:14" x14ac:dyDescent="0.35">
      <c r="N794493" s="6"/>
    </row>
    <row r="794495" spans="14:14" x14ac:dyDescent="0.35">
      <c r="N794495" s="6"/>
    </row>
    <row r="794497" spans="14:14" x14ac:dyDescent="0.35">
      <c r="N794497" s="6"/>
    </row>
    <row r="794499" spans="14:14" x14ac:dyDescent="0.35">
      <c r="N794499" s="6"/>
    </row>
    <row r="794501" spans="14:14" x14ac:dyDescent="0.35">
      <c r="N794501" s="6"/>
    </row>
    <row r="794503" spans="14:14" x14ac:dyDescent="0.35">
      <c r="N794503" s="6"/>
    </row>
    <row r="794505" spans="14:14" x14ac:dyDescent="0.35">
      <c r="N794505" s="6"/>
    </row>
    <row r="794507" spans="14:14" x14ac:dyDescent="0.35">
      <c r="N794507" s="6"/>
    </row>
    <row r="794509" spans="14:14" x14ac:dyDescent="0.35">
      <c r="N794509" s="6"/>
    </row>
    <row r="794511" spans="14:14" x14ac:dyDescent="0.35">
      <c r="N794511" s="6"/>
    </row>
    <row r="794513" spans="14:14" x14ac:dyDescent="0.35">
      <c r="N794513" s="6"/>
    </row>
    <row r="794515" spans="14:14" x14ac:dyDescent="0.35">
      <c r="N794515" s="6"/>
    </row>
    <row r="794517" spans="14:14" x14ac:dyDescent="0.35">
      <c r="N794517" s="6"/>
    </row>
    <row r="794519" spans="14:14" x14ac:dyDescent="0.35">
      <c r="N794519" s="6"/>
    </row>
    <row r="794521" spans="14:14" x14ac:dyDescent="0.35">
      <c r="N794521" s="6"/>
    </row>
    <row r="794523" spans="14:14" x14ac:dyDescent="0.35">
      <c r="N794523" s="6"/>
    </row>
    <row r="794525" spans="14:14" x14ac:dyDescent="0.35">
      <c r="N794525" s="6"/>
    </row>
    <row r="794527" spans="14:14" x14ac:dyDescent="0.35">
      <c r="N794527" s="6"/>
    </row>
    <row r="794529" spans="14:14" x14ac:dyDescent="0.35">
      <c r="N794529" s="6"/>
    </row>
    <row r="794531" spans="14:14" x14ac:dyDescent="0.35">
      <c r="N794531" s="6"/>
    </row>
    <row r="794533" spans="14:14" x14ac:dyDescent="0.35">
      <c r="N794533" s="6"/>
    </row>
    <row r="794535" spans="14:14" x14ac:dyDescent="0.35">
      <c r="N794535" s="6"/>
    </row>
    <row r="794537" spans="14:14" x14ac:dyDescent="0.35">
      <c r="N794537" s="6"/>
    </row>
    <row r="794539" spans="14:14" x14ac:dyDescent="0.35">
      <c r="N794539" s="6"/>
    </row>
    <row r="794541" spans="14:14" x14ac:dyDescent="0.35">
      <c r="N794541" s="6"/>
    </row>
    <row r="794543" spans="14:14" x14ac:dyDescent="0.35">
      <c r="N794543" s="6"/>
    </row>
    <row r="794545" spans="14:14" x14ac:dyDescent="0.35">
      <c r="N794545" s="6"/>
    </row>
    <row r="794547" spans="14:14" x14ac:dyDescent="0.35">
      <c r="N794547" s="6"/>
    </row>
    <row r="794549" spans="14:14" x14ac:dyDescent="0.35">
      <c r="N794549" s="6"/>
    </row>
    <row r="794551" spans="14:14" x14ac:dyDescent="0.35">
      <c r="N794551" s="6"/>
    </row>
    <row r="794553" spans="14:14" x14ac:dyDescent="0.35">
      <c r="N794553" s="6"/>
    </row>
    <row r="794555" spans="14:14" x14ac:dyDescent="0.35">
      <c r="N794555" s="6"/>
    </row>
    <row r="794557" spans="14:14" x14ac:dyDescent="0.35">
      <c r="N794557" s="6"/>
    </row>
    <row r="794559" spans="14:14" x14ac:dyDescent="0.35">
      <c r="N794559" s="6"/>
    </row>
    <row r="794561" spans="14:14" x14ac:dyDescent="0.35">
      <c r="N794561" s="6"/>
    </row>
    <row r="794563" spans="14:14" x14ac:dyDescent="0.35">
      <c r="N794563" s="6"/>
    </row>
    <row r="794565" spans="14:14" x14ac:dyDescent="0.35">
      <c r="N794565" s="6"/>
    </row>
    <row r="794567" spans="14:14" x14ac:dyDescent="0.35">
      <c r="N794567" s="6"/>
    </row>
    <row r="794569" spans="14:14" x14ac:dyDescent="0.35">
      <c r="N794569" s="6"/>
    </row>
    <row r="794571" spans="14:14" x14ac:dyDescent="0.35">
      <c r="N794571" s="6"/>
    </row>
    <row r="794573" spans="14:14" x14ac:dyDescent="0.35">
      <c r="N794573" s="6"/>
    </row>
    <row r="794575" spans="14:14" x14ac:dyDescent="0.35">
      <c r="N794575" s="6"/>
    </row>
    <row r="794577" spans="14:14" x14ac:dyDescent="0.35">
      <c r="N794577" s="6"/>
    </row>
    <row r="794579" spans="14:14" x14ac:dyDescent="0.35">
      <c r="N794579" s="6"/>
    </row>
    <row r="794581" spans="14:14" x14ac:dyDescent="0.35">
      <c r="N794581" s="6"/>
    </row>
    <row r="794583" spans="14:14" x14ac:dyDescent="0.35">
      <c r="N794583" s="6"/>
    </row>
    <row r="794585" spans="14:14" x14ac:dyDescent="0.35">
      <c r="N794585" s="6"/>
    </row>
    <row r="794587" spans="14:14" x14ac:dyDescent="0.35">
      <c r="N794587" s="6"/>
    </row>
    <row r="794589" spans="14:14" x14ac:dyDescent="0.35">
      <c r="N794589" s="6"/>
    </row>
    <row r="794591" spans="14:14" x14ac:dyDescent="0.35">
      <c r="N794591" s="6"/>
    </row>
    <row r="794593" spans="14:14" x14ac:dyDescent="0.35">
      <c r="N794593" s="6"/>
    </row>
    <row r="794595" spans="14:14" x14ac:dyDescent="0.35">
      <c r="N794595" s="6"/>
    </row>
    <row r="794597" spans="14:14" x14ac:dyDescent="0.35">
      <c r="N794597" s="6"/>
    </row>
    <row r="794599" spans="14:14" x14ac:dyDescent="0.35">
      <c r="N794599" s="6"/>
    </row>
    <row r="794601" spans="14:14" x14ac:dyDescent="0.35">
      <c r="N794601" s="6"/>
    </row>
    <row r="794603" spans="14:14" x14ac:dyDescent="0.35">
      <c r="N794603" s="6"/>
    </row>
    <row r="794605" spans="14:14" x14ac:dyDescent="0.35">
      <c r="N794605" s="6"/>
    </row>
    <row r="794607" spans="14:14" x14ac:dyDescent="0.35">
      <c r="N794607" s="6"/>
    </row>
    <row r="794609" spans="14:14" x14ac:dyDescent="0.35">
      <c r="N794609" s="6"/>
    </row>
    <row r="794611" spans="14:14" x14ac:dyDescent="0.35">
      <c r="N794611" s="6"/>
    </row>
    <row r="794613" spans="14:14" x14ac:dyDescent="0.35">
      <c r="N794613" s="6"/>
    </row>
    <row r="794615" spans="14:14" x14ac:dyDescent="0.35">
      <c r="N794615" s="6"/>
    </row>
    <row r="794617" spans="14:14" x14ac:dyDescent="0.35">
      <c r="N794617" s="6"/>
    </row>
    <row r="794619" spans="14:14" x14ac:dyDescent="0.35">
      <c r="N794619" s="6"/>
    </row>
    <row r="794621" spans="14:14" x14ac:dyDescent="0.35">
      <c r="N794621" s="6"/>
    </row>
    <row r="794623" spans="14:14" x14ac:dyDescent="0.35">
      <c r="N794623" s="6"/>
    </row>
    <row r="794625" spans="14:14" x14ac:dyDescent="0.35">
      <c r="N794625" s="6"/>
    </row>
    <row r="794627" spans="14:14" x14ac:dyDescent="0.35">
      <c r="N794627" s="6"/>
    </row>
    <row r="794629" spans="14:14" x14ac:dyDescent="0.35">
      <c r="N794629" s="6"/>
    </row>
    <row r="794631" spans="14:14" x14ac:dyDescent="0.35">
      <c r="N794631" s="6"/>
    </row>
    <row r="794633" spans="14:14" x14ac:dyDescent="0.35">
      <c r="N794633" s="6"/>
    </row>
    <row r="794635" spans="14:14" x14ac:dyDescent="0.35">
      <c r="N794635" s="6"/>
    </row>
    <row r="794637" spans="14:14" x14ac:dyDescent="0.35">
      <c r="N794637" s="6"/>
    </row>
    <row r="794639" spans="14:14" x14ac:dyDescent="0.35">
      <c r="N794639" s="6"/>
    </row>
    <row r="794641" spans="14:14" x14ac:dyDescent="0.35">
      <c r="N794641" s="6"/>
    </row>
    <row r="794643" spans="14:14" x14ac:dyDescent="0.35">
      <c r="N794643" s="6"/>
    </row>
    <row r="794645" spans="14:14" x14ac:dyDescent="0.35">
      <c r="N794645" s="6"/>
    </row>
    <row r="794647" spans="14:14" x14ac:dyDescent="0.35">
      <c r="N794647" s="6"/>
    </row>
    <row r="794649" spans="14:14" x14ac:dyDescent="0.35">
      <c r="N794649" s="6"/>
    </row>
    <row r="794651" spans="14:14" x14ac:dyDescent="0.35">
      <c r="N794651" s="6"/>
    </row>
    <row r="794653" spans="14:14" x14ac:dyDescent="0.35">
      <c r="N794653" s="6"/>
    </row>
    <row r="794655" spans="14:14" x14ac:dyDescent="0.35">
      <c r="N794655" s="6"/>
    </row>
    <row r="794657" spans="14:14" x14ac:dyDescent="0.35">
      <c r="N794657" s="6"/>
    </row>
    <row r="794659" spans="14:14" x14ac:dyDescent="0.35">
      <c r="N794659" s="6"/>
    </row>
    <row r="794661" spans="14:14" x14ac:dyDescent="0.35">
      <c r="N794661" s="6"/>
    </row>
    <row r="794663" spans="14:14" x14ac:dyDescent="0.35">
      <c r="N794663" s="6"/>
    </row>
    <row r="794665" spans="14:14" x14ac:dyDescent="0.35">
      <c r="N794665" s="6"/>
    </row>
    <row r="794667" spans="14:14" x14ac:dyDescent="0.35">
      <c r="N794667" s="6"/>
    </row>
    <row r="794669" spans="14:14" x14ac:dyDescent="0.35">
      <c r="N794669" s="6"/>
    </row>
    <row r="794671" spans="14:14" x14ac:dyDescent="0.35">
      <c r="N794671" s="6"/>
    </row>
    <row r="794673" spans="14:14" x14ac:dyDescent="0.35">
      <c r="N794673" s="6"/>
    </row>
    <row r="794675" spans="14:14" x14ac:dyDescent="0.35">
      <c r="N794675" s="6"/>
    </row>
    <row r="794677" spans="14:14" x14ac:dyDescent="0.35">
      <c r="N794677" s="6"/>
    </row>
    <row r="794679" spans="14:14" x14ac:dyDescent="0.35">
      <c r="N794679" s="6"/>
    </row>
    <row r="794681" spans="14:14" x14ac:dyDescent="0.35">
      <c r="N794681" s="6"/>
    </row>
    <row r="794683" spans="14:14" x14ac:dyDescent="0.35">
      <c r="N794683" s="6"/>
    </row>
    <row r="794685" spans="14:14" x14ac:dyDescent="0.35">
      <c r="N794685" s="6"/>
    </row>
    <row r="794687" spans="14:14" x14ac:dyDescent="0.35">
      <c r="N794687" s="6"/>
    </row>
    <row r="794689" spans="14:14" x14ac:dyDescent="0.35">
      <c r="N794689" s="6"/>
    </row>
    <row r="794691" spans="14:14" x14ac:dyDescent="0.35">
      <c r="N794691" s="6"/>
    </row>
    <row r="794693" spans="14:14" x14ac:dyDescent="0.35">
      <c r="N794693" s="6"/>
    </row>
    <row r="794695" spans="14:14" x14ac:dyDescent="0.35">
      <c r="N794695" s="6"/>
    </row>
    <row r="794697" spans="14:14" x14ac:dyDescent="0.35">
      <c r="N794697" s="6"/>
    </row>
    <row r="794699" spans="14:14" x14ac:dyDescent="0.35">
      <c r="N794699" s="6"/>
    </row>
    <row r="794701" spans="14:14" x14ac:dyDescent="0.35">
      <c r="N794701" s="6"/>
    </row>
    <row r="794703" spans="14:14" x14ac:dyDescent="0.35">
      <c r="N794703" s="6"/>
    </row>
    <row r="794705" spans="14:14" x14ac:dyDescent="0.35">
      <c r="N794705" s="6"/>
    </row>
    <row r="794707" spans="14:14" x14ac:dyDescent="0.35">
      <c r="N794707" s="6"/>
    </row>
    <row r="794709" spans="14:14" x14ac:dyDescent="0.35">
      <c r="N794709" s="6"/>
    </row>
    <row r="794711" spans="14:14" x14ac:dyDescent="0.35">
      <c r="N794711" s="6"/>
    </row>
    <row r="794713" spans="14:14" x14ac:dyDescent="0.35">
      <c r="N794713" s="6"/>
    </row>
    <row r="794715" spans="14:14" x14ac:dyDescent="0.35">
      <c r="N794715" s="6"/>
    </row>
    <row r="794717" spans="14:14" x14ac:dyDescent="0.35">
      <c r="N794717" s="6"/>
    </row>
    <row r="794719" spans="14:14" x14ac:dyDescent="0.35">
      <c r="N794719" s="6"/>
    </row>
    <row r="794721" spans="14:14" x14ac:dyDescent="0.35">
      <c r="N794721" s="6"/>
    </row>
    <row r="794723" spans="14:14" x14ac:dyDescent="0.35">
      <c r="N794723" s="6"/>
    </row>
    <row r="794725" spans="14:14" x14ac:dyDescent="0.35">
      <c r="N794725" s="6"/>
    </row>
    <row r="794727" spans="14:14" x14ac:dyDescent="0.35">
      <c r="N794727" s="6"/>
    </row>
    <row r="794729" spans="14:14" x14ac:dyDescent="0.35">
      <c r="N794729" s="6"/>
    </row>
    <row r="794731" spans="14:14" x14ac:dyDescent="0.35">
      <c r="N794731" s="6"/>
    </row>
    <row r="794733" spans="14:14" x14ac:dyDescent="0.35">
      <c r="N794733" s="6"/>
    </row>
    <row r="794735" spans="14:14" x14ac:dyDescent="0.35">
      <c r="N794735" s="6"/>
    </row>
    <row r="794737" spans="14:14" x14ac:dyDescent="0.35">
      <c r="N794737" s="6"/>
    </row>
    <row r="794739" spans="14:14" x14ac:dyDescent="0.35">
      <c r="N794739" s="6"/>
    </row>
    <row r="794741" spans="14:14" x14ac:dyDescent="0.35">
      <c r="N794741" s="6"/>
    </row>
    <row r="794743" spans="14:14" x14ac:dyDescent="0.35">
      <c r="N794743" s="6"/>
    </row>
    <row r="794745" spans="14:14" x14ac:dyDescent="0.35">
      <c r="N794745" s="6"/>
    </row>
    <row r="794747" spans="14:14" x14ac:dyDescent="0.35">
      <c r="N794747" s="6"/>
    </row>
    <row r="794749" spans="14:14" x14ac:dyDescent="0.35">
      <c r="N794749" s="6"/>
    </row>
    <row r="794751" spans="14:14" x14ac:dyDescent="0.35">
      <c r="N794751" s="6"/>
    </row>
    <row r="794753" spans="14:14" x14ac:dyDescent="0.35">
      <c r="N794753" s="6"/>
    </row>
    <row r="794755" spans="14:14" x14ac:dyDescent="0.35">
      <c r="N794755" s="6"/>
    </row>
    <row r="794757" spans="14:14" x14ac:dyDescent="0.35">
      <c r="N794757" s="6"/>
    </row>
    <row r="794759" spans="14:14" x14ac:dyDescent="0.35">
      <c r="N794759" s="6"/>
    </row>
    <row r="794761" spans="14:14" x14ac:dyDescent="0.35">
      <c r="N794761" s="6"/>
    </row>
    <row r="794763" spans="14:14" x14ac:dyDescent="0.35">
      <c r="N794763" s="6"/>
    </row>
    <row r="794765" spans="14:14" x14ac:dyDescent="0.35">
      <c r="N794765" s="6"/>
    </row>
    <row r="794767" spans="14:14" x14ac:dyDescent="0.35">
      <c r="N794767" s="6"/>
    </row>
    <row r="794769" spans="14:14" x14ac:dyDescent="0.35">
      <c r="N794769" s="6"/>
    </row>
    <row r="794771" spans="14:14" x14ac:dyDescent="0.35">
      <c r="N794771" s="6"/>
    </row>
    <row r="794773" spans="14:14" x14ac:dyDescent="0.35">
      <c r="N794773" s="6"/>
    </row>
    <row r="794775" spans="14:14" x14ac:dyDescent="0.35">
      <c r="N794775" s="6"/>
    </row>
    <row r="794777" spans="14:14" x14ac:dyDescent="0.35">
      <c r="N794777" s="6"/>
    </row>
    <row r="794779" spans="14:14" x14ac:dyDescent="0.35">
      <c r="N794779" s="6"/>
    </row>
    <row r="794781" spans="14:14" x14ac:dyDescent="0.35">
      <c r="N794781" s="6"/>
    </row>
    <row r="794783" spans="14:14" x14ac:dyDescent="0.35">
      <c r="N794783" s="6"/>
    </row>
    <row r="794785" spans="14:14" x14ac:dyDescent="0.35">
      <c r="N794785" s="6"/>
    </row>
    <row r="794787" spans="14:14" x14ac:dyDescent="0.35">
      <c r="N794787" s="6"/>
    </row>
    <row r="794789" spans="14:14" x14ac:dyDescent="0.35">
      <c r="N794789" s="6"/>
    </row>
    <row r="794791" spans="14:14" x14ac:dyDescent="0.35">
      <c r="N794791" s="6"/>
    </row>
    <row r="794793" spans="14:14" x14ac:dyDescent="0.35">
      <c r="N794793" s="6"/>
    </row>
    <row r="794795" spans="14:14" x14ac:dyDescent="0.35">
      <c r="N794795" s="6"/>
    </row>
    <row r="794797" spans="14:14" x14ac:dyDescent="0.35">
      <c r="N794797" s="6"/>
    </row>
    <row r="794799" spans="14:14" x14ac:dyDescent="0.35">
      <c r="N794799" s="6"/>
    </row>
    <row r="794801" spans="14:14" x14ac:dyDescent="0.35">
      <c r="N794801" s="6"/>
    </row>
    <row r="794803" spans="14:14" x14ac:dyDescent="0.35">
      <c r="N794803" s="6"/>
    </row>
    <row r="794805" spans="14:14" x14ac:dyDescent="0.35">
      <c r="N794805" s="6"/>
    </row>
    <row r="794807" spans="14:14" x14ac:dyDescent="0.35">
      <c r="N794807" s="6"/>
    </row>
    <row r="794809" spans="14:14" x14ac:dyDescent="0.35">
      <c r="N794809" s="6"/>
    </row>
    <row r="794811" spans="14:14" x14ac:dyDescent="0.35">
      <c r="N794811" s="6"/>
    </row>
    <row r="794813" spans="14:14" x14ac:dyDescent="0.35">
      <c r="N794813" s="6"/>
    </row>
    <row r="794815" spans="14:14" x14ac:dyDescent="0.35">
      <c r="N794815" s="6"/>
    </row>
    <row r="794817" spans="14:14" x14ac:dyDescent="0.35">
      <c r="N794817" s="6"/>
    </row>
    <row r="794819" spans="14:14" x14ac:dyDescent="0.35">
      <c r="N794819" s="6"/>
    </row>
    <row r="794821" spans="14:14" x14ac:dyDescent="0.35">
      <c r="N794821" s="6"/>
    </row>
    <row r="794823" spans="14:14" x14ac:dyDescent="0.35">
      <c r="N794823" s="6"/>
    </row>
    <row r="794825" spans="14:14" x14ac:dyDescent="0.35">
      <c r="N794825" s="6"/>
    </row>
    <row r="794827" spans="14:14" x14ac:dyDescent="0.35">
      <c r="N794827" s="6"/>
    </row>
    <row r="794829" spans="14:14" x14ac:dyDescent="0.35">
      <c r="N794829" s="6"/>
    </row>
    <row r="794831" spans="14:14" x14ac:dyDescent="0.35">
      <c r="N794831" s="6"/>
    </row>
    <row r="794833" spans="14:14" x14ac:dyDescent="0.35">
      <c r="N794833" s="6"/>
    </row>
    <row r="794835" spans="14:14" x14ac:dyDescent="0.35">
      <c r="N794835" s="6"/>
    </row>
    <row r="794837" spans="14:14" x14ac:dyDescent="0.35">
      <c r="N794837" s="6"/>
    </row>
    <row r="794839" spans="14:14" x14ac:dyDescent="0.35">
      <c r="N794839" s="6"/>
    </row>
    <row r="794841" spans="14:14" x14ac:dyDescent="0.35">
      <c r="N794841" s="6"/>
    </row>
    <row r="794843" spans="14:14" x14ac:dyDescent="0.35">
      <c r="N794843" s="6"/>
    </row>
    <row r="794845" spans="14:14" x14ac:dyDescent="0.35">
      <c r="N794845" s="6"/>
    </row>
    <row r="794847" spans="14:14" x14ac:dyDescent="0.35">
      <c r="N794847" s="6"/>
    </row>
    <row r="794849" spans="14:14" x14ac:dyDescent="0.35">
      <c r="N794849" s="6"/>
    </row>
    <row r="794851" spans="14:14" x14ac:dyDescent="0.35">
      <c r="N794851" s="6"/>
    </row>
    <row r="794853" spans="14:14" x14ac:dyDescent="0.35">
      <c r="N794853" s="6"/>
    </row>
    <row r="794855" spans="14:14" x14ac:dyDescent="0.35">
      <c r="N794855" s="6"/>
    </row>
    <row r="794857" spans="14:14" x14ac:dyDescent="0.35">
      <c r="N794857" s="6"/>
    </row>
    <row r="794859" spans="14:14" x14ac:dyDescent="0.35">
      <c r="N794859" s="6"/>
    </row>
    <row r="794861" spans="14:14" x14ac:dyDescent="0.35">
      <c r="N794861" s="6"/>
    </row>
    <row r="794863" spans="14:14" x14ac:dyDescent="0.35">
      <c r="N794863" s="6"/>
    </row>
    <row r="794865" spans="14:14" x14ac:dyDescent="0.35">
      <c r="N794865" s="6"/>
    </row>
    <row r="794867" spans="14:14" x14ac:dyDescent="0.35">
      <c r="N794867" s="6"/>
    </row>
    <row r="794869" spans="14:14" x14ac:dyDescent="0.35">
      <c r="N794869" s="6"/>
    </row>
    <row r="794871" spans="14:14" x14ac:dyDescent="0.35">
      <c r="N794871" s="6"/>
    </row>
    <row r="794873" spans="14:14" x14ac:dyDescent="0.35">
      <c r="N794873" s="6"/>
    </row>
    <row r="794875" spans="14:14" x14ac:dyDescent="0.35">
      <c r="N794875" s="6"/>
    </row>
    <row r="794877" spans="14:14" x14ac:dyDescent="0.35">
      <c r="N794877" s="6"/>
    </row>
    <row r="794879" spans="14:14" x14ac:dyDescent="0.35">
      <c r="N794879" s="6"/>
    </row>
    <row r="794881" spans="14:14" x14ac:dyDescent="0.35">
      <c r="N794881" s="6"/>
    </row>
    <row r="794883" spans="14:14" x14ac:dyDescent="0.35">
      <c r="N794883" s="6"/>
    </row>
    <row r="794885" spans="14:14" x14ac:dyDescent="0.35">
      <c r="N794885" s="6"/>
    </row>
    <row r="794887" spans="14:14" x14ac:dyDescent="0.35">
      <c r="N794887" s="6"/>
    </row>
    <row r="794889" spans="14:14" x14ac:dyDescent="0.35">
      <c r="N794889" s="6"/>
    </row>
    <row r="794891" spans="14:14" x14ac:dyDescent="0.35">
      <c r="N794891" s="6"/>
    </row>
    <row r="794893" spans="14:14" x14ac:dyDescent="0.35">
      <c r="N794893" s="6"/>
    </row>
    <row r="794895" spans="14:14" x14ac:dyDescent="0.35">
      <c r="N794895" s="6"/>
    </row>
    <row r="794897" spans="14:14" x14ac:dyDescent="0.35">
      <c r="N794897" s="6"/>
    </row>
    <row r="794899" spans="14:14" x14ac:dyDescent="0.35">
      <c r="N794899" s="6"/>
    </row>
    <row r="794901" spans="14:14" x14ac:dyDescent="0.35">
      <c r="N794901" s="6"/>
    </row>
    <row r="794903" spans="14:14" x14ac:dyDescent="0.35">
      <c r="N794903" s="6"/>
    </row>
    <row r="794905" spans="14:14" x14ac:dyDescent="0.35">
      <c r="N794905" s="6"/>
    </row>
    <row r="794907" spans="14:14" x14ac:dyDescent="0.35">
      <c r="N794907" s="6"/>
    </row>
    <row r="794909" spans="14:14" x14ac:dyDescent="0.35">
      <c r="N794909" s="6"/>
    </row>
    <row r="794911" spans="14:14" x14ac:dyDescent="0.35">
      <c r="N794911" s="6"/>
    </row>
    <row r="794913" spans="14:14" x14ac:dyDescent="0.35">
      <c r="N794913" s="6"/>
    </row>
    <row r="794915" spans="14:14" x14ac:dyDescent="0.35">
      <c r="N794915" s="6"/>
    </row>
    <row r="794917" spans="14:14" x14ac:dyDescent="0.35">
      <c r="N794917" s="6"/>
    </row>
    <row r="794919" spans="14:14" x14ac:dyDescent="0.35">
      <c r="N794919" s="6"/>
    </row>
    <row r="794921" spans="14:14" x14ac:dyDescent="0.35">
      <c r="N794921" s="6"/>
    </row>
    <row r="794923" spans="14:14" x14ac:dyDescent="0.35">
      <c r="N794923" s="6"/>
    </row>
    <row r="794925" spans="14:14" x14ac:dyDescent="0.35">
      <c r="N794925" s="6"/>
    </row>
    <row r="794927" spans="14:14" x14ac:dyDescent="0.35">
      <c r="N794927" s="6"/>
    </row>
    <row r="794929" spans="14:14" x14ac:dyDescent="0.35">
      <c r="N794929" s="6"/>
    </row>
    <row r="794931" spans="14:14" x14ac:dyDescent="0.35">
      <c r="N794931" s="6"/>
    </row>
    <row r="794933" spans="14:14" x14ac:dyDescent="0.35">
      <c r="N794933" s="6"/>
    </row>
    <row r="794935" spans="14:14" x14ac:dyDescent="0.35">
      <c r="N794935" s="6"/>
    </row>
    <row r="794937" spans="14:14" x14ac:dyDescent="0.35">
      <c r="N794937" s="6"/>
    </row>
    <row r="794939" spans="14:14" x14ac:dyDescent="0.35">
      <c r="N794939" s="6"/>
    </row>
    <row r="794941" spans="14:14" x14ac:dyDescent="0.35">
      <c r="N794941" s="6"/>
    </row>
    <row r="794943" spans="14:14" x14ac:dyDescent="0.35">
      <c r="N794943" s="6"/>
    </row>
    <row r="794945" spans="14:14" x14ac:dyDescent="0.35">
      <c r="N794945" s="6"/>
    </row>
    <row r="794947" spans="14:14" x14ac:dyDescent="0.35">
      <c r="N794947" s="6"/>
    </row>
    <row r="794949" spans="14:14" x14ac:dyDescent="0.35">
      <c r="N794949" s="6"/>
    </row>
    <row r="794951" spans="14:14" x14ac:dyDescent="0.35">
      <c r="N794951" s="6"/>
    </row>
    <row r="794953" spans="14:14" x14ac:dyDescent="0.35">
      <c r="N794953" s="6"/>
    </row>
    <row r="794955" spans="14:14" x14ac:dyDescent="0.35">
      <c r="N794955" s="6"/>
    </row>
    <row r="794957" spans="14:14" x14ac:dyDescent="0.35">
      <c r="N794957" s="6"/>
    </row>
    <row r="794959" spans="14:14" x14ac:dyDescent="0.35">
      <c r="N794959" s="6"/>
    </row>
    <row r="794961" spans="14:14" x14ac:dyDescent="0.35">
      <c r="N794961" s="6"/>
    </row>
    <row r="794963" spans="14:14" x14ac:dyDescent="0.35">
      <c r="N794963" s="6"/>
    </row>
    <row r="794965" spans="14:14" x14ac:dyDescent="0.35">
      <c r="N794965" s="6"/>
    </row>
    <row r="794967" spans="14:14" x14ac:dyDescent="0.35">
      <c r="N794967" s="6"/>
    </row>
    <row r="794969" spans="14:14" x14ac:dyDescent="0.35">
      <c r="N794969" s="6"/>
    </row>
    <row r="794971" spans="14:14" x14ac:dyDescent="0.35">
      <c r="N794971" s="6"/>
    </row>
    <row r="794973" spans="14:14" x14ac:dyDescent="0.35">
      <c r="N794973" s="6"/>
    </row>
    <row r="794975" spans="14:14" x14ac:dyDescent="0.35">
      <c r="N794975" s="6"/>
    </row>
    <row r="794977" spans="14:14" x14ac:dyDescent="0.35">
      <c r="N794977" s="6"/>
    </row>
    <row r="794979" spans="14:14" x14ac:dyDescent="0.35">
      <c r="N794979" s="6"/>
    </row>
    <row r="794981" spans="14:14" x14ac:dyDescent="0.35">
      <c r="N794981" s="6"/>
    </row>
    <row r="794983" spans="14:14" x14ac:dyDescent="0.35">
      <c r="N794983" s="6"/>
    </row>
    <row r="794985" spans="14:14" x14ac:dyDescent="0.35">
      <c r="N794985" s="6"/>
    </row>
    <row r="794987" spans="14:14" x14ac:dyDescent="0.35">
      <c r="N794987" s="6"/>
    </row>
    <row r="794989" spans="14:14" x14ac:dyDescent="0.35">
      <c r="N794989" s="6"/>
    </row>
    <row r="794991" spans="14:14" x14ac:dyDescent="0.35">
      <c r="N794991" s="6"/>
    </row>
    <row r="794993" spans="14:14" x14ac:dyDescent="0.35">
      <c r="N794993" s="6"/>
    </row>
    <row r="794995" spans="14:14" x14ac:dyDescent="0.35">
      <c r="N794995" s="6"/>
    </row>
    <row r="794997" spans="14:14" x14ac:dyDescent="0.35">
      <c r="N794997" s="6"/>
    </row>
    <row r="794999" spans="14:14" x14ac:dyDescent="0.35">
      <c r="N794999" s="6"/>
    </row>
    <row r="795001" spans="14:14" x14ac:dyDescent="0.35">
      <c r="N795001" s="6"/>
    </row>
    <row r="795003" spans="14:14" x14ac:dyDescent="0.35">
      <c r="N795003" s="6"/>
    </row>
    <row r="795005" spans="14:14" x14ac:dyDescent="0.35">
      <c r="N795005" s="6"/>
    </row>
    <row r="795007" spans="14:14" x14ac:dyDescent="0.35">
      <c r="N795007" s="6"/>
    </row>
    <row r="795009" spans="14:14" x14ac:dyDescent="0.35">
      <c r="N795009" s="6"/>
    </row>
    <row r="795011" spans="14:14" x14ac:dyDescent="0.35">
      <c r="N795011" s="6"/>
    </row>
    <row r="795013" spans="14:14" x14ac:dyDescent="0.35">
      <c r="N795013" s="6"/>
    </row>
    <row r="795015" spans="14:14" x14ac:dyDescent="0.35">
      <c r="N795015" s="6"/>
    </row>
    <row r="795017" spans="14:14" x14ac:dyDescent="0.35">
      <c r="N795017" s="6"/>
    </row>
    <row r="795019" spans="14:14" x14ac:dyDescent="0.35">
      <c r="N795019" s="6"/>
    </row>
    <row r="795021" spans="14:14" x14ac:dyDescent="0.35">
      <c r="N795021" s="6"/>
    </row>
    <row r="795023" spans="14:14" x14ac:dyDescent="0.35">
      <c r="N795023" s="6"/>
    </row>
    <row r="795025" spans="14:14" x14ac:dyDescent="0.35">
      <c r="N795025" s="6"/>
    </row>
    <row r="795027" spans="14:14" x14ac:dyDescent="0.35">
      <c r="N795027" s="6"/>
    </row>
    <row r="795029" spans="14:14" x14ac:dyDescent="0.35">
      <c r="N795029" s="6"/>
    </row>
    <row r="795031" spans="14:14" x14ac:dyDescent="0.35">
      <c r="N795031" s="6"/>
    </row>
    <row r="795033" spans="14:14" x14ac:dyDescent="0.35">
      <c r="N795033" s="6"/>
    </row>
    <row r="795035" spans="14:14" x14ac:dyDescent="0.35">
      <c r="N795035" s="6"/>
    </row>
    <row r="795037" spans="14:14" x14ac:dyDescent="0.35">
      <c r="N795037" s="6"/>
    </row>
    <row r="795039" spans="14:14" x14ac:dyDescent="0.35">
      <c r="N795039" s="6"/>
    </row>
    <row r="795041" spans="14:14" x14ac:dyDescent="0.35">
      <c r="N795041" s="6"/>
    </row>
    <row r="795043" spans="14:14" x14ac:dyDescent="0.35">
      <c r="N795043" s="6"/>
    </row>
    <row r="795045" spans="14:14" x14ac:dyDescent="0.35">
      <c r="N795045" s="6"/>
    </row>
    <row r="795047" spans="14:14" x14ac:dyDescent="0.35">
      <c r="N795047" s="6"/>
    </row>
    <row r="795049" spans="14:14" x14ac:dyDescent="0.35">
      <c r="N795049" s="6"/>
    </row>
    <row r="795051" spans="14:14" x14ac:dyDescent="0.35">
      <c r="N795051" s="6"/>
    </row>
    <row r="795053" spans="14:14" x14ac:dyDescent="0.35">
      <c r="N795053" s="6"/>
    </row>
    <row r="795055" spans="14:14" x14ac:dyDescent="0.35">
      <c r="N795055" s="6"/>
    </row>
    <row r="795057" spans="14:14" x14ac:dyDescent="0.35">
      <c r="N795057" s="6"/>
    </row>
    <row r="795059" spans="14:14" x14ac:dyDescent="0.35">
      <c r="N795059" s="6"/>
    </row>
    <row r="795061" spans="14:14" x14ac:dyDescent="0.35">
      <c r="N795061" s="6"/>
    </row>
    <row r="795063" spans="14:14" x14ac:dyDescent="0.35">
      <c r="N795063" s="6"/>
    </row>
    <row r="795065" spans="14:14" x14ac:dyDescent="0.35">
      <c r="N795065" s="6"/>
    </row>
    <row r="795067" spans="14:14" x14ac:dyDescent="0.35">
      <c r="N795067" s="6"/>
    </row>
    <row r="795069" spans="14:14" x14ac:dyDescent="0.35">
      <c r="N795069" s="6"/>
    </row>
    <row r="795071" spans="14:14" x14ac:dyDescent="0.35">
      <c r="N795071" s="6"/>
    </row>
    <row r="795073" spans="14:14" x14ac:dyDescent="0.35">
      <c r="N795073" s="6"/>
    </row>
    <row r="795075" spans="14:14" x14ac:dyDescent="0.35">
      <c r="N795075" s="6"/>
    </row>
    <row r="795077" spans="14:14" x14ac:dyDescent="0.35">
      <c r="N795077" s="6"/>
    </row>
    <row r="795079" spans="14:14" x14ac:dyDescent="0.35">
      <c r="N795079" s="6"/>
    </row>
    <row r="795081" spans="14:14" x14ac:dyDescent="0.35">
      <c r="N795081" s="6"/>
    </row>
    <row r="795083" spans="14:14" x14ac:dyDescent="0.35">
      <c r="N795083" s="6"/>
    </row>
    <row r="795085" spans="14:14" x14ac:dyDescent="0.35">
      <c r="N795085" s="6"/>
    </row>
    <row r="795087" spans="14:14" x14ac:dyDescent="0.35">
      <c r="N795087" s="6"/>
    </row>
    <row r="795089" spans="14:14" x14ac:dyDescent="0.35">
      <c r="N795089" s="6"/>
    </row>
    <row r="795091" spans="14:14" x14ac:dyDescent="0.35">
      <c r="N795091" s="6"/>
    </row>
    <row r="795093" spans="14:14" x14ac:dyDescent="0.35">
      <c r="N795093" s="6"/>
    </row>
    <row r="795095" spans="14:14" x14ac:dyDescent="0.35">
      <c r="N795095" s="6"/>
    </row>
    <row r="795097" spans="14:14" x14ac:dyDescent="0.35">
      <c r="N795097" s="6"/>
    </row>
    <row r="795099" spans="14:14" x14ac:dyDescent="0.35">
      <c r="N795099" s="6"/>
    </row>
    <row r="795101" spans="14:14" x14ac:dyDescent="0.35">
      <c r="N795101" s="6"/>
    </row>
    <row r="795103" spans="14:14" x14ac:dyDescent="0.35">
      <c r="N795103" s="6"/>
    </row>
    <row r="795105" spans="14:14" x14ac:dyDescent="0.35">
      <c r="N795105" s="6"/>
    </row>
    <row r="795107" spans="14:14" x14ac:dyDescent="0.35">
      <c r="N795107" s="6"/>
    </row>
    <row r="795109" spans="14:14" x14ac:dyDescent="0.35">
      <c r="N795109" s="6"/>
    </row>
    <row r="795111" spans="14:14" x14ac:dyDescent="0.35">
      <c r="N795111" s="6"/>
    </row>
    <row r="795113" spans="14:14" x14ac:dyDescent="0.35">
      <c r="N795113" s="6"/>
    </row>
    <row r="795115" spans="14:14" x14ac:dyDescent="0.35">
      <c r="N795115" s="6"/>
    </row>
    <row r="795117" spans="14:14" x14ac:dyDescent="0.35">
      <c r="N795117" s="6"/>
    </row>
    <row r="795119" spans="14:14" x14ac:dyDescent="0.35">
      <c r="N795119" s="6"/>
    </row>
    <row r="795121" spans="14:14" x14ac:dyDescent="0.35">
      <c r="N795121" s="6"/>
    </row>
    <row r="795123" spans="14:14" x14ac:dyDescent="0.35">
      <c r="N795123" s="6"/>
    </row>
    <row r="795125" spans="14:14" x14ac:dyDescent="0.35">
      <c r="N795125" s="6"/>
    </row>
    <row r="795127" spans="14:14" x14ac:dyDescent="0.35">
      <c r="N795127" s="6"/>
    </row>
    <row r="795129" spans="14:14" x14ac:dyDescent="0.35">
      <c r="N795129" s="6"/>
    </row>
    <row r="795131" spans="14:14" x14ac:dyDescent="0.35">
      <c r="N795131" s="6"/>
    </row>
    <row r="795133" spans="14:14" x14ac:dyDescent="0.35">
      <c r="N795133" s="6"/>
    </row>
    <row r="795135" spans="14:14" x14ac:dyDescent="0.35">
      <c r="N795135" s="6"/>
    </row>
    <row r="795137" spans="14:14" x14ac:dyDescent="0.35">
      <c r="N795137" s="6"/>
    </row>
    <row r="795139" spans="14:14" x14ac:dyDescent="0.35">
      <c r="N795139" s="6"/>
    </row>
    <row r="795141" spans="14:14" x14ac:dyDescent="0.35">
      <c r="N795141" s="6"/>
    </row>
    <row r="795143" spans="14:14" x14ac:dyDescent="0.35">
      <c r="N795143" s="6"/>
    </row>
    <row r="795145" spans="14:14" x14ac:dyDescent="0.35">
      <c r="N795145" s="6"/>
    </row>
    <row r="795147" spans="14:14" x14ac:dyDescent="0.35">
      <c r="N795147" s="6"/>
    </row>
    <row r="795149" spans="14:14" x14ac:dyDescent="0.35">
      <c r="N795149" s="6"/>
    </row>
    <row r="795151" spans="14:14" x14ac:dyDescent="0.35">
      <c r="N795151" s="6"/>
    </row>
    <row r="795153" spans="14:14" x14ac:dyDescent="0.35">
      <c r="N795153" s="6"/>
    </row>
    <row r="795155" spans="14:14" x14ac:dyDescent="0.35">
      <c r="N795155" s="6"/>
    </row>
    <row r="795157" spans="14:14" x14ac:dyDescent="0.35">
      <c r="N795157" s="6"/>
    </row>
    <row r="795159" spans="14:14" x14ac:dyDescent="0.35">
      <c r="N795159" s="6"/>
    </row>
    <row r="795161" spans="14:14" x14ac:dyDescent="0.35">
      <c r="N795161" s="6"/>
    </row>
    <row r="795163" spans="14:14" x14ac:dyDescent="0.35">
      <c r="N795163" s="6"/>
    </row>
    <row r="795165" spans="14:14" x14ac:dyDescent="0.35">
      <c r="N795165" s="6"/>
    </row>
    <row r="795167" spans="14:14" x14ac:dyDescent="0.35">
      <c r="N795167" s="6"/>
    </row>
    <row r="795169" spans="14:14" x14ac:dyDescent="0.35">
      <c r="N795169" s="6"/>
    </row>
    <row r="795171" spans="14:14" x14ac:dyDescent="0.35">
      <c r="N795171" s="6"/>
    </row>
    <row r="795173" spans="14:14" x14ac:dyDescent="0.35">
      <c r="N795173" s="6"/>
    </row>
    <row r="795175" spans="14:14" x14ac:dyDescent="0.35">
      <c r="N795175" s="6"/>
    </row>
    <row r="795177" spans="14:14" x14ac:dyDescent="0.35">
      <c r="N795177" s="6"/>
    </row>
    <row r="795179" spans="14:14" x14ac:dyDescent="0.35">
      <c r="N795179" s="6"/>
    </row>
    <row r="795181" spans="14:14" x14ac:dyDescent="0.35">
      <c r="N795181" s="6"/>
    </row>
    <row r="795183" spans="14:14" x14ac:dyDescent="0.35">
      <c r="N795183" s="6"/>
    </row>
    <row r="795185" spans="14:14" x14ac:dyDescent="0.35">
      <c r="N795185" s="6"/>
    </row>
    <row r="795187" spans="14:14" x14ac:dyDescent="0.35">
      <c r="N795187" s="6"/>
    </row>
    <row r="795189" spans="14:14" x14ac:dyDescent="0.35">
      <c r="N795189" s="6"/>
    </row>
    <row r="795191" spans="14:14" x14ac:dyDescent="0.35">
      <c r="N795191" s="6"/>
    </row>
    <row r="795193" spans="14:14" x14ac:dyDescent="0.35">
      <c r="N795193" s="6"/>
    </row>
    <row r="795195" spans="14:14" x14ac:dyDescent="0.35">
      <c r="N795195" s="6"/>
    </row>
    <row r="795197" spans="14:14" x14ac:dyDescent="0.35">
      <c r="N795197" s="6"/>
    </row>
    <row r="795199" spans="14:14" x14ac:dyDescent="0.35">
      <c r="N795199" s="6"/>
    </row>
    <row r="795201" spans="14:14" x14ac:dyDescent="0.35">
      <c r="N795201" s="6"/>
    </row>
    <row r="795203" spans="14:14" x14ac:dyDescent="0.35">
      <c r="N795203" s="6"/>
    </row>
    <row r="795205" spans="14:14" x14ac:dyDescent="0.35">
      <c r="N795205" s="6"/>
    </row>
    <row r="795207" spans="14:14" x14ac:dyDescent="0.35">
      <c r="N795207" s="6"/>
    </row>
    <row r="795209" spans="14:14" x14ac:dyDescent="0.35">
      <c r="N795209" s="6"/>
    </row>
    <row r="795211" spans="14:14" x14ac:dyDescent="0.35">
      <c r="N795211" s="6"/>
    </row>
    <row r="795213" spans="14:14" x14ac:dyDescent="0.35">
      <c r="N795213" s="6"/>
    </row>
    <row r="795215" spans="14:14" x14ac:dyDescent="0.35">
      <c r="N795215" s="6"/>
    </row>
    <row r="795217" spans="14:14" x14ac:dyDescent="0.35">
      <c r="N795217" s="6"/>
    </row>
    <row r="795219" spans="14:14" x14ac:dyDescent="0.35">
      <c r="N795219" s="6"/>
    </row>
    <row r="795221" spans="14:14" x14ac:dyDescent="0.35">
      <c r="N795221" s="6"/>
    </row>
    <row r="795223" spans="14:14" x14ac:dyDescent="0.35">
      <c r="N795223" s="6"/>
    </row>
    <row r="795225" spans="14:14" x14ac:dyDescent="0.35">
      <c r="N795225" s="6"/>
    </row>
    <row r="795227" spans="14:14" x14ac:dyDescent="0.35">
      <c r="N795227" s="6"/>
    </row>
    <row r="795229" spans="14:14" x14ac:dyDescent="0.35">
      <c r="N795229" s="6"/>
    </row>
    <row r="795231" spans="14:14" x14ac:dyDescent="0.35">
      <c r="N795231" s="6"/>
    </row>
    <row r="795233" spans="14:14" x14ac:dyDescent="0.35">
      <c r="N795233" s="6"/>
    </row>
    <row r="795235" spans="14:14" x14ac:dyDescent="0.35">
      <c r="N795235" s="6"/>
    </row>
    <row r="795237" spans="14:14" x14ac:dyDescent="0.35">
      <c r="N795237" s="6"/>
    </row>
    <row r="795239" spans="14:14" x14ac:dyDescent="0.35">
      <c r="N795239" s="6"/>
    </row>
    <row r="795241" spans="14:14" x14ac:dyDescent="0.35">
      <c r="N795241" s="6"/>
    </row>
    <row r="795243" spans="14:14" x14ac:dyDescent="0.35">
      <c r="N795243" s="6"/>
    </row>
    <row r="795245" spans="14:14" x14ac:dyDescent="0.35">
      <c r="N795245" s="6"/>
    </row>
    <row r="795247" spans="14:14" x14ac:dyDescent="0.35">
      <c r="N795247" s="6"/>
    </row>
    <row r="795249" spans="14:14" x14ac:dyDescent="0.35">
      <c r="N795249" s="6"/>
    </row>
    <row r="795251" spans="14:14" x14ac:dyDescent="0.35">
      <c r="N795251" s="6"/>
    </row>
    <row r="795253" spans="14:14" x14ac:dyDescent="0.35">
      <c r="N795253" s="6"/>
    </row>
    <row r="795255" spans="14:14" x14ac:dyDescent="0.35">
      <c r="N795255" s="6"/>
    </row>
    <row r="795257" spans="14:14" x14ac:dyDescent="0.35">
      <c r="N795257" s="6"/>
    </row>
    <row r="795259" spans="14:14" x14ac:dyDescent="0.35">
      <c r="N795259" s="6"/>
    </row>
    <row r="795261" spans="14:14" x14ac:dyDescent="0.35">
      <c r="N795261" s="6"/>
    </row>
    <row r="795263" spans="14:14" x14ac:dyDescent="0.35">
      <c r="N795263" s="6"/>
    </row>
    <row r="795265" spans="14:14" x14ac:dyDescent="0.35">
      <c r="N795265" s="6"/>
    </row>
    <row r="795267" spans="14:14" x14ac:dyDescent="0.35">
      <c r="N795267" s="6"/>
    </row>
    <row r="795269" spans="14:14" x14ac:dyDescent="0.35">
      <c r="N795269" s="6"/>
    </row>
    <row r="795271" spans="14:14" x14ac:dyDescent="0.35">
      <c r="N795271" s="6"/>
    </row>
    <row r="795273" spans="14:14" x14ac:dyDescent="0.35">
      <c r="N795273" s="6"/>
    </row>
    <row r="795275" spans="14:14" x14ac:dyDescent="0.35">
      <c r="N795275" s="6"/>
    </row>
    <row r="795277" spans="14:14" x14ac:dyDescent="0.35">
      <c r="N795277" s="6"/>
    </row>
    <row r="795279" spans="14:14" x14ac:dyDescent="0.35">
      <c r="N795279" s="6"/>
    </row>
    <row r="795281" spans="14:14" x14ac:dyDescent="0.35">
      <c r="N795281" s="6"/>
    </row>
    <row r="795283" spans="14:14" x14ac:dyDescent="0.35">
      <c r="N795283" s="6"/>
    </row>
    <row r="795285" spans="14:14" x14ac:dyDescent="0.35">
      <c r="N795285" s="6"/>
    </row>
    <row r="795287" spans="14:14" x14ac:dyDescent="0.35">
      <c r="N795287" s="6"/>
    </row>
    <row r="795289" spans="14:14" x14ac:dyDescent="0.35">
      <c r="N795289" s="6"/>
    </row>
    <row r="795291" spans="14:14" x14ac:dyDescent="0.35">
      <c r="N795291" s="6"/>
    </row>
    <row r="795293" spans="14:14" x14ac:dyDescent="0.35">
      <c r="N795293" s="6"/>
    </row>
    <row r="795295" spans="14:14" x14ac:dyDescent="0.35">
      <c r="N795295" s="6"/>
    </row>
    <row r="795297" spans="14:14" x14ac:dyDescent="0.35">
      <c r="N795297" s="6"/>
    </row>
    <row r="795299" spans="14:14" x14ac:dyDescent="0.35">
      <c r="N795299" s="6"/>
    </row>
    <row r="795301" spans="14:14" x14ac:dyDescent="0.35">
      <c r="N795301" s="6"/>
    </row>
    <row r="795303" spans="14:14" x14ac:dyDescent="0.35">
      <c r="N795303" s="6"/>
    </row>
    <row r="795305" spans="14:14" x14ac:dyDescent="0.35">
      <c r="N795305" s="6"/>
    </row>
    <row r="795307" spans="14:14" x14ac:dyDescent="0.35">
      <c r="N795307" s="6"/>
    </row>
    <row r="795309" spans="14:14" x14ac:dyDescent="0.35">
      <c r="N795309" s="6"/>
    </row>
    <row r="795311" spans="14:14" x14ac:dyDescent="0.35">
      <c r="N795311" s="6"/>
    </row>
    <row r="795313" spans="14:14" x14ac:dyDescent="0.35">
      <c r="N795313" s="6"/>
    </row>
    <row r="795315" spans="14:14" x14ac:dyDescent="0.35">
      <c r="N795315" s="6"/>
    </row>
    <row r="795317" spans="14:14" x14ac:dyDescent="0.35">
      <c r="N795317" s="6"/>
    </row>
    <row r="795319" spans="14:14" x14ac:dyDescent="0.35">
      <c r="N795319" s="6"/>
    </row>
    <row r="795321" spans="14:14" x14ac:dyDescent="0.35">
      <c r="N795321" s="6"/>
    </row>
    <row r="795323" spans="14:14" x14ac:dyDescent="0.35">
      <c r="N795323" s="6"/>
    </row>
    <row r="795325" spans="14:14" x14ac:dyDescent="0.35">
      <c r="N795325" s="6"/>
    </row>
    <row r="795327" spans="14:14" x14ac:dyDescent="0.35">
      <c r="N795327" s="6"/>
    </row>
    <row r="795329" spans="14:14" x14ac:dyDescent="0.35">
      <c r="N795329" s="6"/>
    </row>
    <row r="795331" spans="14:14" x14ac:dyDescent="0.35">
      <c r="N795331" s="6"/>
    </row>
    <row r="795333" spans="14:14" x14ac:dyDescent="0.35">
      <c r="N795333" s="6"/>
    </row>
    <row r="795335" spans="14:14" x14ac:dyDescent="0.35">
      <c r="N795335" s="6"/>
    </row>
    <row r="795337" spans="14:14" x14ac:dyDescent="0.35">
      <c r="N795337" s="6"/>
    </row>
    <row r="795339" spans="14:14" x14ac:dyDescent="0.35">
      <c r="N795339" s="6"/>
    </row>
    <row r="795341" spans="14:14" x14ac:dyDescent="0.35">
      <c r="N795341" s="6"/>
    </row>
    <row r="795343" spans="14:14" x14ac:dyDescent="0.35">
      <c r="N795343" s="6"/>
    </row>
    <row r="795345" spans="14:14" x14ac:dyDescent="0.35">
      <c r="N795345" s="6"/>
    </row>
    <row r="795347" spans="14:14" x14ac:dyDescent="0.35">
      <c r="N795347" s="6"/>
    </row>
    <row r="795349" spans="14:14" x14ac:dyDescent="0.35">
      <c r="N795349" s="6"/>
    </row>
    <row r="795351" spans="14:14" x14ac:dyDescent="0.35">
      <c r="N795351" s="6"/>
    </row>
    <row r="795353" spans="14:14" x14ac:dyDescent="0.35">
      <c r="N795353" s="6"/>
    </row>
    <row r="795355" spans="14:14" x14ac:dyDescent="0.35">
      <c r="N795355" s="6"/>
    </row>
    <row r="795357" spans="14:14" x14ac:dyDescent="0.35">
      <c r="N795357" s="6"/>
    </row>
    <row r="795359" spans="14:14" x14ac:dyDescent="0.35">
      <c r="N795359" s="6"/>
    </row>
    <row r="795361" spans="14:14" x14ac:dyDescent="0.35">
      <c r="N795361" s="6"/>
    </row>
    <row r="795363" spans="14:14" x14ac:dyDescent="0.35">
      <c r="N795363" s="6"/>
    </row>
    <row r="795365" spans="14:14" x14ac:dyDescent="0.35">
      <c r="N795365" s="6"/>
    </row>
    <row r="795367" spans="14:14" x14ac:dyDescent="0.35">
      <c r="N795367" s="6"/>
    </row>
    <row r="795369" spans="14:14" x14ac:dyDescent="0.35">
      <c r="N795369" s="6"/>
    </row>
    <row r="795371" spans="14:14" x14ac:dyDescent="0.35">
      <c r="N795371" s="6"/>
    </row>
    <row r="795373" spans="14:14" x14ac:dyDescent="0.35">
      <c r="N795373" s="6"/>
    </row>
    <row r="795375" spans="14:14" x14ac:dyDescent="0.35">
      <c r="N795375" s="6"/>
    </row>
    <row r="795377" spans="14:14" x14ac:dyDescent="0.35">
      <c r="N795377" s="6"/>
    </row>
    <row r="795379" spans="14:14" x14ac:dyDescent="0.35">
      <c r="N795379" s="6"/>
    </row>
    <row r="795381" spans="14:14" x14ac:dyDescent="0.35">
      <c r="N795381" s="6"/>
    </row>
    <row r="795383" spans="14:14" x14ac:dyDescent="0.35">
      <c r="N795383" s="6"/>
    </row>
    <row r="795385" spans="14:14" x14ac:dyDescent="0.35">
      <c r="N795385" s="6"/>
    </row>
    <row r="795387" spans="14:14" x14ac:dyDescent="0.35">
      <c r="N795387" s="6"/>
    </row>
    <row r="795389" spans="14:14" x14ac:dyDescent="0.35">
      <c r="N795389" s="6"/>
    </row>
    <row r="795391" spans="14:14" x14ac:dyDescent="0.35">
      <c r="N795391" s="6"/>
    </row>
    <row r="795393" spans="14:14" x14ac:dyDescent="0.35">
      <c r="N795393" s="6"/>
    </row>
    <row r="795395" spans="14:14" x14ac:dyDescent="0.35">
      <c r="N795395" s="6"/>
    </row>
    <row r="795397" spans="14:14" x14ac:dyDescent="0.35">
      <c r="N795397" s="6"/>
    </row>
    <row r="795399" spans="14:14" x14ac:dyDescent="0.35">
      <c r="N795399" s="6"/>
    </row>
    <row r="795401" spans="14:14" x14ac:dyDescent="0.35">
      <c r="N795401" s="6"/>
    </row>
    <row r="795403" spans="14:14" x14ac:dyDescent="0.35">
      <c r="N795403" s="6"/>
    </row>
    <row r="795405" spans="14:14" x14ac:dyDescent="0.35">
      <c r="N795405" s="6"/>
    </row>
    <row r="795407" spans="14:14" x14ac:dyDescent="0.35">
      <c r="N795407" s="6"/>
    </row>
    <row r="795409" spans="14:14" x14ac:dyDescent="0.35">
      <c r="N795409" s="6"/>
    </row>
    <row r="795411" spans="14:14" x14ac:dyDescent="0.35">
      <c r="N795411" s="6"/>
    </row>
    <row r="795413" spans="14:14" x14ac:dyDescent="0.35">
      <c r="N795413" s="6"/>
    </row>
    <row r="795415" spans="14:14" x14ac:dyDescent="0.35">
      <c r="N795415" s="6"/>
    </row>
    <row r="795417" spans="14:14" x14ac:dyDescent="0.35">
      <c r="N795417" s="6"/>
    </row>
    <row r="795419" spans="14:14" x14ac:dyDescent="0.35">
      <c r="N795419" s="6"/>
    </row>
    <row r="795421" spans="14:14" x14ac:dyDescent="0.35">
      <c r="N795421" s="6"/>
    </row>
    <row r="795423" spans="14:14" x14ac:dyDescent="0.35">
      <c r="N795423" s="6"/>
    </row>
    <row r="795425" spans="14:14" x14ac:dyDescent="0.35">
      <c r="N795425" s="6"/>
    </row>
    <row r="795427" spans="14:14" x14ac:dyDescent="0.35">
      <c r="N795427" s="6"/>
    </row>
    <row r="795429" spans="14:14" x14ac:dyDescent="0.35">
      <c r="N795429" s="6"/>
    </row>
    <row r="795431" spans="14:14" x14ac:dyDescent="0.35">
      <c r="N795431" s="6"/>
    </row>
    <row r="795433" spans="14:14" x14ac:dyDescent="0.35">
      <c r="N795433" s="6"/>
    </row>
    <row r="795435" spans="14:14" x14ac:dyDescent="0.35">
      <c r="N795435" s="6"/>
    </row>
    <row r="795437" spans="14:14" x14ac:dyDescent="0.35">
      <c r="N795437" s="6"/>
    </row>
    <row r="795439" spans="14:14" x14ac:dyDescent="0.35">
      <c r="N795439" s="6"/>
    </row>
    <row r="795441" spans="14:14" x14ac:dyDescent="0.35">
      <c r="N795441" s="6"/>
    </row>
    <row r="795443" spans="14:14" x14ac:dyDescent="0.35">
      <c r="N795443" s="6"/>
    </row>
    <row r="795445" spans="14:14" x14ac:dyDescent="0.35">
      <c r="N795445" s="6"/>
    </row>
    <row r="795447" spans="14:14" x14ac:dyDescent="0.35">
      <c r="N795447" s="6"/>
    </row>
    <row r="795449" spans="14:14" x14ac:dyDescent="0.35">
      <c r="N795449" s="6"/>
    </row>
    <row r="795451" spans="14:14" x14ac:dyDescent="0.35">
      <c r="N795451" s="6"/>
    </row>
    <row r="795453" spans="14:14" x14ac:dyDescent="0.35">
      <c r="N795453" s="6"/>
    </row>
    <row r="795455" spans="14:14" x14ac:dyDescent="0.35">
      <c r="N795455" s="6"/>
    </row>
    <row r="795457" spans="14:14" x14ac:dyDescent="0.35">
      <c r="N795457" s="6"/>
    </row>
    <row r="795459" spans="14:14" x14ac:dyDescent="0.35">
      <c r="N795459" s="6"/>
    </row>
    <row r="795461" spans="14:14" x14ac:dyDescent="0.35">
      <c r="N795461" s="6"/>
    </row>
    <row r="795463" spans="14:14" x14ac:dyDescent="0.35">
      <c r="N795463" s="6"/>
    </row>
    <row r="795465" spans="14:14" x14ac:dyDescent="0.35">
      <c r="N795465" s="6"/>
    </row>
    <row r="795467" spans="14:14" x14ac:dyDescent="0.35">
      <c r="N795467" s="6"/>
    </row>
    <row r="795469" spans="14:14" x14ac:dyDescent="0.35">
      <c r="N795469" s="6"/>
    </row>
    <row r="795471" spans="14:14" x14ac:dyDescent="0.35">
      <c r="N795471" s="6"/>
    </row>
    <row r="795473" spans="14:14" x14ac:dyDescent="0.35">
      <c r="N795473" s="6"/>
    </row>
    <row r="795475" spans="14:14" x14ac:dyDescent="0.35">
      <c r="N795475" s="6"/>
    </row>
    <row r="795477" spans="14:14" x14ac:dyDescent="0.35">
      <c r="N795477" s="6"/>
    </row>
    <row r="795479" spans="14:14" x14ac:dyDescent="0.35">
      <c r="N795479" s="6"/>
    </row>
    <row r="795481" spans="14:14" x14ac:dyDescent="0.35">
      <c r="N795481" s="6"/>
    </row>
    <row r="795483" spans="14:14" x14ac:dyDescent="0.35">
      <c r="N795483" s="6"/>
    </row>
    <row r="795485" spans="14:14" x14ac:dyDescent="0.35">
      <c r="N795485" s="6"/>
    </row>
    <row r="795487" spans="14:14" x14ac:dyDescent="0.35">
      <c r="N795487" s="6"/>
    </row>
    <row r="795489" spans="14:14" x14ac:dyDescent="0.35">
      <c r="N795489" s="6"/>
    </row>
    <row r="795491" spans="14:14" x14ac:dyDescent="0.35">
      <c r="N795491" s="6"/>
    </row>
    <row r="795493" spans="14:14" x14ac:dyDescent="0.35">
      <c r="N795493" s="6"/>
    </row>
    <row r="795495" spans="14:14" x14ac:dyDescent="0.35">
      <c r="N795495" s="6"/>
    </row>
    <row r="795497" spans="14:14" x14ac:dyDescent="0.35">
      <c r="N795497" s="6"/>
    </row>
    <row r="795499" spans="14:14" x14ac:dyDescent="0.35">
      <c r="N795499" s="6"/>
    </row>
    <row r="795501" spans="14:14" x14ac:dyDescent="0.35">
      <c r="N795501" s="6"/>
    </row>
    <row r="795503" spans="14:14" x14ac:dyDescent="0.35">
      <c r="N795503" s="6"/>
    </row>
    <row r="795505" spans="14:14" x14ac:dyDescent="0.35">
      <c r="N795505" s="6"/>
    </row>
    <row r="795507" spans="14:14" x14ac:dyDescent="0.35">
      <c r="N795507" s="6"/>
    </row>
    <row r="795509" spans="14:14" x14ac:dyDescent="0.35">
      <c r="N795509" s="6"/>
    </row>
    <row r="795511" spans="14:14" x14ac:dyDescent="0.35">
      <c r="N795511" s="6"/>
    </row>
    <row r="795513" spans="14:14" x14ac:dyDescent="0.35">
      <c r="N795513" s="6"/>
    </row>
    <row r="795515" spans="14:14" x14ac:dyDescent="0.35">
      <c r="N795515" s="6"/>
    </row>
    <row r="795517" spans="14:14" x14ac:dyDescent="0.35">
      <c r="N795517" s="6"/>
    </row>
    <row r="795519" spans="14:14" x14ac:dyDescent="0.35">
      <c r="N795519" s="6"/>
    </row>
    <row r="795521" spans="14:14" x14ac:dyDescent="0.35">
      <c r="N795521" s="6"/>
    </row>
    <row r="795523" spans="14:14" x14ac:dyDescent="0.35">
      <c r="N795523" s="6"/>
    </row>
    <row r="795525" spans="14:14" x14ac:dyDescent="0.35">
      <c r="N795525" s="6"/>
    </row>
    <row r="795527" spans="14:14" x14ac:dyDescent="0.35">
      <c r="N795527" s="6"/>
    </row>
    <row r="795529" spans="14:14" x14ac:dyDescent="0.35">
      <c r="N795529" s="6"/>
    </row>
    <row r="795531" spans="14:14" x14ac:dyDescent="0.35">
      <c r="N795531" s="6"/>
    </row>
    <row r="795533" spans="14:14" x14ac:dyDescent="0.35">
      <c r="N795533" s="6"/>
    </row>
    <row r="795535" spans="14:14" x14ac:dyDescent="0.35">
      <c r="N795535" s="6"/>
    </row>
    <row r="795537" spans="14:14" x14ac:dyDescent="0.35">
      <c r="N795537" s="6"/>
    </row>
    <row r="795539" spans="14:14" x14ac:dyDescent="0.35">
      <c r="N795539" s="6"/>
    </row>
    <row r="795541" spans="14:14" x14ac:dyDescent="0.35">
      <c r="N795541" s="6"/>
    </row>
    <row r="795543" spans="14:14" x14ac:dyDescent="0.35">
      <c r="N795543" s="6"/>
    </row>
    <row r="795545" spans="14:14" x14ac:dyDescent="0.35">
      <c r="N795545" s="6"/>
    </row>
    <row r="795547" spans="14:14" x14ac:dyDescent="0.35">
      <c r="N795547" s="6"/>
    </row>
    <row r="795549" spans="14:14" x14ac:dyDescent="0.35">
      <c r="N795549" s="6"/>
    </row>
    <row r="795551" spans="14:14" x14ac:dyDescent="0.35">
      <c r="N795551" s="6"/>
    </row>
    <row r="795553" spans="14:14" x14ac:dyDescent="0.35">
      <c r="N795553" s="6"/>
    </row>
    <row r="795555" spans="14:14" x14ac:dyDescent="0.35">
      <c r="N795555" s="6"/>
    </row>
    <row r="795557" spans="14:14" x14ac:dyDescent="0.35">
      <c r="N795557" s="6"/>
    </row>
    <row r="795559" spans="14:14" x14ac:dyDescent="0.35">
      <c r="N795559" s="6"/>
    </row>
    <row r="795561" spans="14:14" x14ac:dyDescent="0.35">
      <c r="N795561" s="6"/>
    </row>
    <row r="795563" spans="14:14" x14ac:dyDescent="0.35">
      <c r="N795563" s="6"/>
    </row>
    <row r="795565" spans="14:14" x14ac:dyDescent="0.35">
      <c r="N795565" s="6"/>
    </row>
    <row r="795567" spans="14:14" x14ac:dyDescent="0.35">
      <c r="N795567" s="6"/>
    </row>
    <row r="795569" spans="14:14" x14ac:dyDescent="0.35">
      <c r="N795569" s="6"/>
    </row>
    <row r="795571" spans="14:14" x14ac:dyDescent="0.35">
      <c r="N795571" s="6"/>
    </row>
    <row r="795573" spans="14:14" x14ac:dyDescent="0.35">
      <c r="N795573" s="6"/>
    </row>
    <row r="795575" spans="14:14" x14ac:dyDescent="0.35">
      <c r="N795575" s="6"/>
    </row>
    <row r="795577" spans="14:14" x14ac:dyDescent="0.35">
      <c r="N795577" s="6"/>
    </row>
    <row r="795579" spans="14:14" x14ac:dyDescent="0.35">
      <c r="N795579" s="6"/>
    </row>
    <row r="795581" spans="14:14" x14ac:dyDescent="0.35">
      <c r="N795581" s="6"/>
    </row>
    <row r="795583" spans="14:14" x14ac:dyDescent="0.35">
      <c r="N795583" s="6"/>
    </row>
    <row r="795585" spans="14:14" x14ac:dyDescent="0.35">
      <c r="N795585" s="6"/>
    </row>
    <row r="795587" spans="14:14" x14ac:dyDescent="0.35">
      <c r="N795587" s="6"/>
    </row>
    <row r="795589" spans="14:14" x14ac:dyDescent="0.35">
      <c r="N795589" s="6"/>
    </row>
    <row r="795591" spans="14:14" x14ac:dyDescent="0.35">
      <c r="N795591" s="6"/>
    </row>
    <row r="795593" spans="14:14" x14ac:dyDescent="0.35">
      <c r="N795593" s="6"/>
    </row>
    <row r="795595" spans="14:14" x14ac:dyDescent="0.35">
      <c r="N795595" s="6"/>
    </row>
    <row r="795597" spans="14:14" x14ac:dyDescent="0.35">
      <c r="N795597" s="6"/>
    </row>
    <row r="795599" spans="14:14" x14ac:dyDescent="0.35">
      <c r="N795599" s="6"/>
    </row>
    <row r="795601" spans="14:14" x14ac:dyDescent="0.35">
      <c r="N795601" s="6"/>
    </row>
    <row r="795603" spans="14:14" x14ac:dyDescent="0.35">
      <c r="N795603" s="6"/>
    </row>
    <row r="795605" spans="14:14" x14ac:dyDescent="0.35">
      <c r="N795605" s="6"/>
    </row>
    <row r="795607" spans="14:14" x14ac:dyDescent="0.35">
      <c r="N795607" s="6"/>
    </row>
    <row r="795609" spans="14:14" x14ac:dyDescent="0.35">
      <c r="N795609" s="6"/>
    </row>
    <row r="795611" spans="14:14" x14ac:dyDescent="0.35">
      <c r="N795611" s="6"/>
    </row>
    <row r="795613" spans="14:14" x14ac:dyDescent="0.35">
      <c r="N795613" s="6"/>
    </row>
    <row r="795615" spans="14:14" x14ac:dyDescent="0.35">
      <c r="N795615" s="6"/>
    </row>
    <row r="795617" spans="14:14" x14ac:dyDescent="0.35">
      <c r="N795617" s="6"/>
    </row>
    <row r="795619" spans="14:14" x14ac:dyDescent="0.35">
      <c r="N795619" s="6"/>
    </row>
    <row r="795621" spans="14:14" x14ac:dyDescent="0.35">
      <c r="N795621" s="6"/>
    </row>
    <row r="795623" spans="14:14" x14ac:dyDescent="0.35">
      <c r="N795623" s="6"/>
    </row>
    <row r="795625" spans="14:14" x14ac:dyDescent="0.35">
      <c r="N795625" s="6"/>
    </row>
    <row r="795627" spans="14:14" x14ac:dyDescent="0.35">
      <c r="N795627" s="6"/>
    </row>
    <row r="795629" spans="14:14" x14ac:dyDescent="0.35">
      <c r="N795629" s="6"/>
    </row>
    <row r="795631" spans="14:14" x14ac:dyDescent="0.35">
      <c r="N795631" s="6"/>
    </row>
    <row r="795633" spans="14:14" x14ac:dyDescent="0.35">
      <c r="N795633" s="6"/>
    </row>
    <row r="795635" spans="14:14" x14ac:dyDescent="0.35">
      <c r="N795635" s="6"/>
    </row>
    <row r="795637" spans="14:14" x14ac:dyDescent="0.35">
      <c r="N795637" s="6"/>
    </row>
    <row r="795639" spans="14:14" x14ac:dyDescent="0.35">
      <c r="N795639" s="6"/>
    </row>
    <row r="795641" spans="14:14" x14ac:dyDescent="0.35">
      <c r="N795641" s="6"/>
    </row>
    <row r="795643" spans="14:14" x14ac:dyDescent="0.35">
      <c r="N795643" s="6"/>
    </row>
    <row r="795645" spans="14:14" x14ac:dyDescent="0.35">
      <c r="N795645" s="6"/>
    </row>
    <row r="795647" spans="14:14" x14ac:dyDescent="0.35">
      <c r="N795647" s="6"/>
    </row>
    <row r="795649" spans="14:14" x14ac:dyDescent="0.35">
      <c r="N795649" s="6"/>
    </row>
    <row r="795651" spans="14:14" x14ac:dyDescent="0.35">
      <c r="N795651" s="6"/>
    </row>
    <row r="795653" spans="14:14" x14ac:dyDescent="0.35">
      <c r="N795653" s="6"/>
    </row>
    <row r="795655" spans="14:14" x14ac:dyDescent="0.35">
      <c r="N795655" s="6"/>
    </row>
    <row r="795657" spans="14:14" x14ac:dyDescent="0.35">
      <c r="N795657" s="6"/>
    </row>
    <row r="795659" spans="14:14" x14ac:dyDescent="0.35">
      <c r="N795659" s="6"/>
    </row>
    <row r="795661" spans="14:14" x14ac:dyDescent="0.35">
      <c r="N795661" s="6"/>
    </row>
    <row r="795663" spans="14:14" x14ac:dyDescent="0.35">
      <c r="N795663" s="6"/>
    </row>
    <row r="795665" spans="14:14" x14ac:dyDescent="0.35">
      <c r="N795665" s="6"/>
    </row>
    <row r="795667" spans="14:14" x14ac:dyDescent="0.35">
      <c r="N795667" s="6"/>
    </row>
    <row r="795669" spans="14:14" x14ac:dyDescent="0.35">
      <c r="N795669" s="6"/>
    </row>
    <row r="795671" spans="14:14" x14ac:dyDescent="0.35">
      <c r="N795671" s="6"/>
    </row>
    <row r="795673" spans="14:14" x14ac:dyDescent="0.35">
      <c r="N795673" s="6"/>
    </row>
    <row r="795675" spans="14:14" x14ac:dyDescent="0.35">
      <c r="N795675" s="6"/>
    </row>
    <row r="795677" spans="14:14" x14ac:dyDescent="0.35">
      <c r="N795677" s="6"/>
    </row>
    <row r="795679" spans="14:14" x14ac:dyDescent="0.35">
      <c r="N795679" s="6"/>
    </row>
    <row r="795681" spans="14:14" x14ac:dyDescent="0.35">
      <c r="N795681" s="6"/>
    </row>
    <row r="795683" spans="14:14" x14ac:dyDescent="0.35">
      <c r="N795683" s="6"/>
    </row>
    <row r="795685" spans="14:14" x14ac:dyDescent="0.35">
      <c r="N795685" s="6"/>
    </row>
    <row r="795687" spans="14:14" x14ac:dyDescent="0.35">
      <c r="N795687" s="6"/>
    </row>
    <row r="795689" spans="14:14" x14ac:dyDescent="0.35">
      <c r="N795689" s="6"/>
    </row>
    <row r="795691" spans="14:14" x14ac:dyDescent="0.35">
      <c r="N795691" s="6"/>
    </row>
    <row r="795693" spans="14:14" x14ac:dyDescent="0.35">
      <c r="N795693" s="6"/>
    </row>
    <row r="795695" spans="14:14" x14ac:dyDescent="0.35">
      <c r="N795695" s="6"/>
    </row>
    <row r="795697" spans="14:14" x14ac:dyDescent="0.35">
      <c r="N795697" s="6"/>
    </row>
    <row r="795699" spans="14:14" x14ac:dyDescent="0.35">
      <c r="N795699" s="6"/>
    </row>
    <row r="795701" spans="14:14" x14ac:dyDescent="0.35">
      <c r="N795701" s="6"/>
    </row>
    <row r="795703" spans="14:14" x14ac:dyDescent="0.35">
      <c r="N795703" s="6"/>
    </row>
    <row r="795705" spans="14:14" x14ac:dyDescent="0.35">
      <c r="N795705" s="6"/>
    </row>
    <row r="795707" spans="14:14" x14ac:dyDescent="0.35">
      <c r="N795707" s="6"/>
    </row>
    <row r="795709" spans="14:14" x14ac:dyDescent="0.35">
      <c r="N795709" s="6"/>
    </row>
    <row r="795711" spans="14:14" x14ac:dyDescent="0.35">
      <c r="N795711" s="6"/>
    </row>
    <row r="795713" spans="14:14" x14ac:dyDescent="0.35">
      <c r="N795713" s="6"/>
    </row>
    <row r="795715" spans="14:14" x14ac:dyDescent="0.35">
      <c r="N795715" s="6"/>
    </row>
    <row r="795717" spans="14:14" x14ac:dyDescent="0.35">
      <c r="N795717" s="6"/>
    </row>
    <row r="795719" spans="14:14" x14ac:dyDescent="0.35">
      <c r="N795719" s="6"/>
    </row>
    <row r="795721" spans="14:14" x14ac:dyDescent="0.35">
      <c r="N795721" s="6"/>
    </row>
    <row r="795723" spans="14:14" x14ac:dyDescent="0.35">
      <c r="N795723" s="6"/>
    </row>
    <row r="795725" spans="14:14" x14ac:dyDescent="0.35">
      <c r="N795725" s="6"/>
    </row>
    <row r="795727" spans="14:14" x14ac:dyDescent="0.35">
      <c r="N795727" s="6"/>
    </row>
    <row r="795729" spans="14:14" x14ac:dyDescent="0.35">
      <c r="N795729" s="6"/>
    </row>
    <row r="795731" spans="14:14" x14ac:dyDescent="0.35">
      <c r="N795731" s="6"/>
    </row>
    <row r="795733" spans="14:14" x14ac:dyDescent="0.35">
      <c r="N795733" s="6"/>
    </row>
    <row r="795735" spans="14:14" x14ac:dyDescent="0.35">
      <c r="N795735" s="6"/>
    </row>
    <row r="795737" spans="14:14" x14ac:dyDescent="0.35">
      <c r="N795737" s="6"/>
    </row>
    <row r="795739" spans="14:14" x14ac:dyDescent="0.35">
      <c r="N795739" s="6"/>
    </row>
    <row r="795741" spans="14:14" x14ac:dyDescent="0.35">
      <c r="N795741" s="6"/>
    </row>
    <row r="795743" spans="14:14" x14ac:dyDescent="0.35">
      <c r="N795743" s="6"/>
    </row>
    <row r="795745" spans="14:14" x14ac:dyDescent="0.35">
      <c r="N795745" s="6"/>
    </row>
    <row r="795747" spans="14:14" x14ac:dyDescent="0.35">
      <c r="N795747" s="6"/>
    </row>
    <row r="795749" spans="14:14" x14ac:dyDescent="0.35">
      <c r="N795749" s="6"/>
    </row>
    <row r="795751" spans="14:14" x14ac:dyDescent="0.35">
      <c r="N795751" s="6"/>
    </row>
    <row r="795753" spans="14:14" x14ac:dyDescent="0.35">
      <c r="N795753" s="6"/>
    </row>
    <row r="795755" spans="14:14" x14ac:dyDescent="0.35">
      <c r="N795755" s="6"/>
    </row>
    <row r="795757" spans="14:14" x14ac:dyDescent="0.35">
      <c r="N795757" s="6"/>
    </row>
    <row r="795759" spans="14:14" x14ac:dyDescent="0.35">
      <c r="N795759" s="6"/>
    </row>
    <row r="795761" spans="14:14" x14ac:dyDescent="0.35">
      <c r="N795761" s="6"/>
    </row>
    <row r="795763" spans="14:14" x14ac:dyDescent="0.35">
      <c r="N795763" s="6"/>
    </row>
    <row r="795765" spans="14:14" x14ac:dyDescent="0.35">
      <c r="N795765" s="6"/>
    </row>
    <row r="795767" spans="14:14" x14ac:dyDescent="0.35">
      <c r="N795767" s="6"/>
    </row>
    <row r="795769" spans="14:14" x14ac:dyDescent="0.35">
      <c r="N795769" s="6"/>
    </row>
    <row r="795771" spans="14:14" x14ac:dyDescent="0.35">
      <c r="N795771" s="6"/>
    </row>
    <row r="795773" spans="14:14" x14ac:dyDescent="0.35">
      <c r="N795773" s="6"/>
    </row>
    <row r="795775" spans="14:14" x14ac:dyDescent="0.35">
      <c r="N795775" s="6"/>
    </row>
    <row r="795777" spans="14:14" x14ac:dyDescent="0.35">
      <c r="N795777" s="6"/>
    </row>
    <row r="795779" spans="14:14" x14ac:dyDescent="0.35">
      <c r="N795779" s="6"/>
    </row>
    <row r="795781" spans="14:14" x14ac:dyDescent="0.35">
      <c r="N795781" s="6"/>
    </row>
    <row r="795783" spans="14:14" x14ac:dyDescent="0.35">
      <c r="N795783" s="6"/>
    </row>
    <row r="795785" spans="14:14" x14ac:dyDescent="0.35">
      <c r="N795785" s="6"/>
    </row>
    <row r="795787" spans="14:14" x14ac:dyDescent="0.35">
      <c r="N795787" s="6"/>
    </row>
    <row r="795789" spans="14:14" x14ac:dyDescent="0.35">
      <c r="N795789" s="6"/>
    </row>
    <row r="795791" spans="14:14" x14ac:dyDescent="0.35">
      <c r="N795791" s="6"/>
    </row>
    <row r="795793" spans="14:14" x14ac:dyDescent="0.35">
      <c r="N795793" s="6"/>
    </row>
    <row r="795795" spans="14:14" x14ac:dyDescent="0.35">
      <c r="N795795" s="6"/>
    </row>
    <row r="795797" spans="14:14" x14ac:dyDescent="0.35">
      <c r="N795797" s="6"/>
    </row>
    <row r="795799" spans="14:14" x14ac:dyDescent="0.35">
      <c r="N795799" s="6"/>
    </row>
    <row r="795801" spans="14:14" x14ac:dyDescent="0.35">
      <c r="N795801" s="6"/>
    </row>
    <row r="795803" spans="14:14" x14ac:dyDescent="0.35">
      <c r="N795803" s="6"/>
    </row>
    <row r="795805" spans="14:14" x14ac:dyDescent="0.35">
      <c r="N795805" s="6"/>
    </row>
    <row r="795807" spans="14:14" x14ac:dyDescent="0.35">
      <c r="N795807" s="6"/>
    </row>
    <row r="795809" spans="14:14" x14ac:dyDescent="0.35">
      <c r="N795809" s="6"/>
    </row>
    <row r="795811" spans="14:14" x14ac:dyDescent="0.35">
      <c r="N795811" s="6"/>
    </row>
    <row r="795813" spans="14:14" x14ac:dyDescent="0.35">
      <c r="N795813" s="6"/>
    </row>
    <row r="795815" spans="14:14" x14ac:dyDescent="0.35">
      <c r="N795815" s="6"/>
    </row>
    <row r="795817" spans="14:14" x14ac:dyDescent="0.35">
      <c r="N795817" s="6"/>
    </row>
    <row r="795819" spans="14:14" x14ac:dyDescent="0.35">
      <c r="N795819" s="6"/>
    </row>
    <row r="795821" spans="14:14" x14ac:dyDescent="0.35">
      <c r="N795821" s="6"/>
    </row>
    <row r="795823" spans="14:14" x14ac:dyDescent="0.35">
      <c r="N795823" s="6"/>
    </row>
    <row r="795825" spans="14:14" x14ac:dyDescent="0.35">
      <c r="N795825" s="6"/>
    </row>
    <row r="795827" spans="14:14" x14ac:dyDescent="0.35">
      <c r="N795827" s="6"/>
    </row>
    <row r="795829" spans="14:14" x14ac:dyDescent="0.35">
      <c r="N795829" s="6"/>
    </row>
    <row r="795831" spans="14:14" x14ac:dyDescent="0.35">
      <c r="N795831" s="6"/>
    </row>
    <row r="795833" spans="14:14" x14ac:dyDescent="0.35">
      <c r="N795833" s="6"/>
    </row>
    <row r="795835" spans="14:14" x14ac:dyDescent="0.35">
      <c r="N795835" s="6"/>
    </row>
    <row r="795837" spans="14:14" x14ac:dyDescent="0.35">
      <c r="N795837" s="6"/>
    </row>
    <row r="795839" spans="14:14" x14ac:dyDescent="0.35">
      <c r="N795839" s="6"/>
    </row>
    <row r="795841" spans="14:14" x14ac:dyDescent="0.35">
      <c r="N795841" s="6"/>
    </row>
    <row r="795843" spans="14:14" x14ac:dyDescent="0.35">
      <c r="N795843" s="6"/>
    </row>
    <row r="795845" spans="14:14" x14ac:dyDescent="0.35">
      <c r="N795845" s="6"/>
    </row>
    <row r="795847" spans="14:14" x14ac:dyDescent="0.35">
      <c r="N795847" s="6"/>
    </row>
    <row r="795849" spans="14:14" x14ac:dyDescent="0.35">
      <c r="N795849" s="6"/>
    </row>
    <row r="795851" spans="14:14" x14ac:dyDescent="0.35">
      <c r="N795851" s="6"/>
    </row>
    <row r="795853" spans="14:14" x14ac:dyDescent="0.35">
      <c r="N795853" s="6"/>
    </row>
    <row r="795855" spans="14:14" x14ac:dyDescent="0.35">
      <c r="N795855" s="6"/>
    </row>
    <row r="795857" spans="14:14" x14ac:dyDescent="0.35">
      <c r="N795857" s="6"/>
    </row>
    <row r="795859" spans="14:14" x14ac:dyDescent="0.35">
      <c r="N795859" s="6"/>
    </row>
    <row r="795861" spans="14:14" x14ac:dyDescent="0.35">
      <c r="N795861" s="6"/>
    </row>
    <row r="795863" spans="14:14" x14ac:dyDescent="0.35">
      <c r="N795863" s="6"/>
    </row>
    <row r="795865" spans="14:14" x14ac:dyDescent="0.35">
      <c r="N795865" s="6"/>
    </row>
    <row r="795867" spans="14:14" x14ac:dyDescent="0.35">
      <c r="N795867" s="6"/>
    </row>
    <row r="795869" spans="14:14" x14ac:dyDescent="0.35">
      <c r="N795869" s="6"/>
    </row>
    <row r="795871" spans="14:14" x14ac:dyDescent="0.35">
      <c r="N795871" s="6"/>
    </row>
    <row r="795873" spans="14:14" x14ac:dyDescent="0.35">
      <c r="N795873" s="6"/>
    </row>
    <row r="795875" spans="14:14" x14ac:dyDescent="0.35">
      <c r="N795875" s="6"/>
    </row>
    <row r="795877" spans="14:14" x14ac:dyDescent="0.35">
      <c r="N795877" s="6"/>
    </row>
    <row r="795879" spans="14:14" x14ac:dyDescent="0.35">
      <c r="N795879" s="6"/>
    </row>
    <row r="795881" spans="14:14" x14ac:dyDescent="0.35">
      <c r="N795881" s="6"/>
    </row>
    <row r="795883" spans="14:14" x14ac:dyDescent="0.35">
      <c r="N795883" s="6"/>
    </row>
    <row r="795885" spans="14:14" x14ac:dyDescent="0.35">
      <c r="N795885" s="6"/>
    </row>
    <row r="795887" spans="14:14" x14ac:dyDescent="0.35">
      <c r="N795887" s="6"/>
    </row>
    <row r="795889" spans="14:14" x14ac:dyDescent="0.35">
      <c r="N795889" s="6"/>
    </row>
    <row r="795891" spans="14:14" x14ac:dyDescent="0.35">
      <c r="N795891" s="6"/>
    </row>
    <row r="795893" spans="14:14" x14ac:dyDescent="0.35">
      <c r="N795893" s="6"/>
    </row>
    <row r="795895" spans="14:14" x14ac:dyDescent="0.35">
      <c r="N795895" s="6"/>
    </row>
    <row r="795897" spans="14:14" x14ac:dyDescent="0.35">
      <c r="N795897" s="6"/>
    </row>
    <row r="795899" spans="14:14" x14ac:dyDescent="0.35">
      <c r="N795899" s="6"/>
    </row>
    <row r="795901" spans="14:14" x14ac:dyDescent="0.35">
      <c r="N795901" s="6"/>
    </row>
    <row r="795903" spans="14:14" x14ac:dyDescent="0.35">
      <c r="N795903" s="6"/>
    </row>
    <row r="795905" spans="14:14" x14ac:dyDescent="0.35">
      <c r="N795905" s="6"/>
    </row>
    <row r="795907" spans="14:14" x14ac:dyDescent="0.35">
      <c r="N795907" s="6"/>
    </row>
    <row r="795909" spans="14:14" x14ac:dyDescent="0.35">
      <c r="N795909" s="6"/>
    </row>
    <row r="795911" spans="14:14" x14ac:dyDescent="0.35">
      <c r="N795911" s="6"/>
    </row>
    <row r="795913" spans="14:14" x14ac:dyDescent="0.35">
      <c r="N795913" s="6"/>
    </row>
    <row r="795915" spans="14:14" x14ac:dyDescent="0.35">
      <c r="N795915" s="6"/>
    </row>
    <row r="795917" spans="14:14" x14ac:dyDescent="0.35">
      <c r="N795917" s="6"/>
    </row>
    <row r="795919" spans="14:14" x14ac:dyDescent="0.35">
      <c r="N795919" s="6"/>
    </row>
    <row r="795921" spans="14:14" x14ac:dyDescent="0.35">
      <c r="N795921" s="6"/>
    </row>
    <row r="795923" spans="14:14" x14ac:dyDescent="0.35">
      <c r="N795923" s="6"/>
    </row>
    <row r="795925" spans="14:14" x14ac:dyDescent="0.35">
      <c r="N795925" s="6"/>
    </row>
    <row r="795927" spans="14:14" x14ac:dyDescent="0.35">
      <c r="N795927" s="6"/>
    </row>
    <row r="795929" spans="14:14" x14ac:dyDescent="0.35">
      <c r="N795929" s="6"/>
    </row>
    <row r="795931" spans="14:14" x14ac:dyDescent="0.35">
      <c r="N795931" s="6"/>
    </row>
    <row r="795933" spans="14:14" x14ac:dyDescent="0.35">
      <c r="N795933" s="6"/>
    </row>
    <row r="795935" spans="14:14" x14ac:dyDescent="0.35">
      <c r="N795935" s="6"/>
    </row>
    <row r="795937" spans="14:14" x14ac:dyDescent="0.35">
      <c r="N795937" s="6"/>
    </row>
    <row r="795939" spans="14:14" x14ac:dyDescent="0.35">
      <c r="N795939" s="6"/>
    </row>
    <row r="795941" spans="14:14" x14ac:dyDescent="0.35">
      <c r="N795941" s="6"/>
    </row>
    <row r="795943" spans="14:14" x14ac:dyDescent="0.35">
      <c r="N795943" s="6"/>
    </row>
    <row r="795945" spans="14:14" x14ac:dyDescent="0.35">
      <c r="N795945" s="6"/>
    </row>
    <row r="795947" spans="14:14" x14ac:dyDescent="0.35">
      <c r="N795947" s="6"/>
    </row>
    <row r="795949" spans="14:14" x14ac:dyDescent="0.35">
      <c r="N795949" s="6"/>
    </row>
    <row r="795951" spans="14:14" x14ac:dyDescent="0.35">
      <c r="N795951" s="6"/>
    </row>
    <row r="795953" spans="14:14" x14ac:dyDescent="0.35">
      <c r="N795953" s="6"/>
    </row>
    <row r="795955" spans="14:14" x14ac:dyDescent="0.35">
      <c r="N795955" s="6"/>
    </row>
    <row r="795957" spans="14:14" x14ac:dyDescent="0.35">
      <c r="N795957" s="6"/>
    </row>
    <row r="795959" spans="14:14" x14ac:dyDescent="0.35">
      <c r="N795959" s="6"/>
    </row>
    <row r="795961" spans="14:14" x14ac:dyDescent="0.35">
      <c r="N795961" s="6"/>
    </row>
    <row r="795963" spans="14:14" x14ac:dyDescent="0.35">
      <c r="N795963" s="6"/>
    </row>
    <row r="795965" spans="14:14" x14ac:dyDescent="0.35">
      <c r="N795965" s="6"/>
    </row>
    <row r="795967" spans="14:14" x14ac:dyDescent="0.35">
      <c r="N795967" s="6"/>
    </row>
    <row r="795969" spans="14:14" x14ac:dyDescent="0.35">
      <c r="N795969" s="6"/>
    </row>
    <row r="795971" spans="14:14" x14ac:dyDescent="0.35">
      <c r="N795971" s="6"/>
    </row>
    <row r="795973" spans="14:14" x14ac:dyDescent="0.35">
      <c r="N795973" s="6"/>
    </row>
    <row r="795975" spans="14:14" x14ac:dyDescent="0.35">
      <c r="N795975" s="6"/>
    </row>
    <row r="795977" spans="14:14" x14ac:dyDescent="0.35">
      <c r="N795977" s="6"/>
    </row>
    <row r="795979" spans="14:14" x14ac:dyDescent="0.35">
      <c r="N795979" s="6"/>
    </row>
    <row r="795981" spans="14:14" x14ac:dyDescent="0.35">
      <c r="N795981" s="6"/>
    </row>
    <row r="795983" spans="14:14" x14ac:dyDescent="0.35">
      <c r="N795983" s="6"/>
    </row>
    <row r="795985" spans="14:14" x14ac:dyDescent="0.35">
      <c r="N795985" s="6"/>
    </row>
    <row r="795987" spans="14:14" x14ac:dyDescent="0.35">
      <c r="N795987" s="6"/>
    </row>
    <row r="795989" spans="14:14" x14ac:dyDescent="0.35">
      <c r="N795989" s="6"/>
    </row>
    <row r="795991" spans="14:14" x14ac:dyDescent="0.35">
      <c r="N795991" s="6"/>
    </row>
    <row r="795993" spans="14:14" x14ac:dyDescent="0.35">
      <c r="N795993" s="6"/>
    </row>
    <row r="795995" spans="14:14" x14ac:dyDescent="0.35">
      <c r="N795995" s="6"/>
    </row>
    <row r="795997" spans="14:14" x14ac:dyDescent="0.35">
      <c r="N795997" s="6"/>
    </row>
    <row r="795999" spans="14:14" x14ac:dyDescent="0.35">
      <c r="N795999" s="6"/>
    </row>
    <row r="796001" spans="14:14" x14ac:dyDescent="0.35">
      <c r="N796001" s="6"/>
    </row>
    <row r="796003" spans="14:14" x14ac:dyDescent="0.35">
      <c r="N796003" s="6"/>
    </row>
    <row r="796005" spans="14:14" x14ac:dyDescent="0.35">
      <c r="N796005" s="6"/>
    </row>
    <row r="796007" spans="14:14" x14ac:dyDescent="0.35">
      <c r="N796007" s="6"/>
    </row>
    <row r="796009" spans="14:14" x14ac:dyDescent="0.35">
      <c r="N796009" s="6"/>
    </row>
    <row r="796011" spans="14:14" x14ac:dyDescent="0.35">
      <c r="N796011" s="6"/>
    </row>
    <row r="796013" spans="14:14" x14ac:dyDescent="0.35">
      <c r="N796013" s="6"/>
    </row>
    <row r="796015" spans="14:14" x14ac:dyDescent="0.35">
      <c r="N796015" s="6"/>
    </row>
    <row r="796017" spans="14:14" x14ac:dyDescent="0.35">
      <c r="N796017" s="6"/>
    </row>
    <row r="796019" spans="14:14" x14ac:dyDescent="0.35">
      <c r="N796019" s="6"/>
    </row>
    <row r="796021" spans="14:14" x14ac:dyDescent="0.35">
      <c r="N796021" s="6"/>
    </row>
    <row r="796023" spans="14:14" x14ac:dyDescent="0.35">
      <c r="N796023" s="6"/>
    </row>
    <row r="796025" spans="14:14" x14ac:dyDescent="0.35">
      <c r="N796025" s="6"/>
    </row>
    <row r="796027" spans="14:14" x14ac:dyDescent="0.35">
      <c r="N796027" s="6"/>
    </row>
    <row r="796029" spans="14:14" x14ac:dyDescent="0.35">
      <c r="N796029" s="6"/>
    </row>
    <row r="796031" spans="14:14" x14ac:dyDescent="0.35">
      <c r="N796031" s="6"/>
    </row>
    <row r="796033" spans="14:14" x14ac:dyDescent="0.35">
      <c r="N796033" s="6"/>
    </row>
    <row r="796035" spans="14:14" x14ac:dyDescent="0.35">
      <c r="N796035" s="6"/>
    </row>
    <row r="796037" spans="14:14" x14ac:dyDescent="0.35">
      <c r="N796037" s="6"/>
    </row>
    <row r="796039" spans="14:14" x14ac:dyDescent="0.35">
      <c r="N796039" s="6"/>
    </row>
    <row r="796041" spans="14:14" x14ac:dyDescent="0.35">
      <c r="N796041" s="6"/>
    </row>
    <row r="796043" spans="14:14" x14ac:dyDescent="0.35">
      <c r="N796043" s="6"/>
    </row>
    <row r="796045" spans="14:14" x14ac:dyDescent="0.35">
      <c r="N796045" s="6"/>
    </row>
    <row r="796047" spans="14:14" x14ac:dyDescent="0.35">
      <c r="N796047" s="6"/>
    </row>
    <row r="796049" spans="14:14" x14ac:dyDescent="0.35">
      <c r="N796049" s="6"/>
    </row>
    <row r="796051" spans="14:14" x14ac:dyDescent="0.35">
      <c r="N796051" s="6"/>
    </row>
    <row r="796053" spans="14:14" x14ac:dyDescent="0.35">
      <c r="N796053" s="6"/>
    </row>
    <row r="796055" spans="14:14" x14ac:dyDescent="0.35">
      <c r="N796055" s="6"/>
    </row>
    <row r="796057" spans="14:14" x14ac:dyDescent="0.35">
      <c r="N796057" s="6"/>
    </row>
    <row r="796059" spans="14:14" x14ac:dyDescent="0.35">
      <c r="N796059" s="6"/>
    </row>
    <row r="796061" spans="14:14" x14ac:dyDescent="0.35">
      <c r="N796061" s="6"/>
    </row>
    <row r="796063" spans="14:14" x14ac:dyDescent="0.35">
      <c r="N796063" s="6"/>
    </row>
    <row r="796065" spans="14:14" x14ac:dyDescent="0.35">
      <c r="N796065" s="6"/>
    </row>
    <row r="796067" spans="14:14" x14ac:dyDescent="0.35">
      <c r="N796067" s="6"/>
    </row>
    <row r="796069" spans="14:14" x14ac:dyDescent="0.35">
      <c r="N796069" s="6"/>
    </row>
    <row r="796071" spans="14:14" x14ac:dyDescent="0.35">
      <c r="N796071" s="6"/>
    </row>
    <row r="796073" spans="14:14" x14ac:dyDescent="0.35">
      <c r="N796073" s="6"/>
    </row>
    <row r="796075" spans="14:14" x14ac:dyDescent="0.35">
      <c r="N796075" s="6"/>
    </row>
    <row r="796077" spans="14:14" x14ac:dyDescent="0.35">
      <c r="N796077" s="6"/>
    </row>
    <row r="796079" spans="14:14" x14ac:dyDescent="0.35">
      <c r="N796079" s="6"/>
    </row>
    <row r="796081" spans="14:14" x14ac:dyDescent="0.35">
      <c r="N796081" s="6"/>
    </row>
    <row r="796083" spans="14:14" x14ac:dyDescent="0.35">
      <c r="N796083" s="6"/>
    </row>
    <row r="796085" spans="14:14" x14ac:dyDescent="0.35">
      <c r="N796085" s="6"/>
    </row>
    <row r="796087" spans="14:14" x14ac:dyDescent="0.35">
      <c r="N796087" s="6"/>
    </row>
    <row r="796089" spans="14:14" x14ac:dyDescent="0.35">
      <c r="N796089" s="6"/>
    </row>
    <row r="796091" spans="14:14" x14ac:dyDescent="0.35">
      <c r="N796091" s="6"/>
    </row>
    <row r="796093" spans="14:14" x14ac:dyDescent="0.35">
      <c r="N796093" s="6"/>
    </row>
    <row r="796095" spans="14:14" x14ac:dyDescent="0.35">
      <c r="N796095" s="6"/>
    </row>
    <row r="796097" spans="14:14" x14ac:dyDescent="0.35">
      <c r="N796097" s="6"/>
    </row>
    <row r="796099" spans="14:14" x14ac:dyDescent="0.35">
      <c r="N796099" s="6"/>
    </row>
    <row r="796101" spans="14:14" x14ac:dyDescent="0.35">
      <c r="N796101" s="6"/>
    </row>
    <row r="796103" spans="14:14" x14ac:dyDescent="0.35">
      <c r="N796103" s="6"/>
    </row>
    <row r="796105" spans="14:14" x14ac:dyDescent="0.35">
      <c r="N796105" s="6"/>
    </row>
    <row r="796107" spans="14:14" x14ac:dyDescent="0.35">
      <c r="N796107" s="6"/>
    </row>
    <row r="796109" spans="14:14" x14ac:dyDescent="0.35">
      <c r="N796109" s="6"/>
    </row>
    <row r="796111" spans="14:14" x14ac:dyDescent="0.35">
      <c r="N796111" s="6"/>
    </row>
    <row r="796113" spans="14:14" x14ac:dyDescent="0.35">
      <c r="N796113" s="6"/>
    </row>
    <row r="796115" spans="14:14" x14ac:dyDescent="0.35">
      <c r="N796115" s="6"/>
    </row>
    <row r="796117" spans="14:14" x14ac:dyDescent="0.35">
      <c r="N796117" s="6"/>
    </row>
    <row r="796119" spans="14:14" x14ac:dyDescent="0.35">
      <c r="N796119" s="6"/>
    </row>
    <row r="796121" spans="14:14" x14ac:dyDescent="0.35">
      <c r="N796121" s="6"/>
    </row>
    <row r="796123" spans="14:14" x14ac:dyDescent="0.35">
      <c r="N796123" s="6"/>
    </row>
    <row r="796125" spans="14:14" x14ac:dyDescent="0.35">
      <c r="N796125" s="6"/>
    </row>
    <row r="796127" spans="14:14" x14ac:dyDescent="0.35">
      <c r="N796127" s="6"/>
    </row>
    <row r="796129" spans="14:14" x14ac:dyDescent="0.35">
      <c r="N796129" s="6"/>
    </row>
    <row r="796131" spans="14:14" x14ac:dyDescent="0.35">
      <c r="N796131" s="6"/>
    </row>
    <row r="796133" spans="14:14" x14ac:dyDescent="0.35">
      <c r="N796133" s="6"/>
    </row>
    <row r="796135" spans="14:14" x14ac:dyDescent="0.35">
      <c r="N796135" s="6"/>
    </row>
    <row r="796137" spans="14:14" x14ac:dyDescent="0.35">
      <c r="N796137" s="6"/>
    </row>
    <row r="796139" spans="14:14" x14ac:dyDescent="0.35">
      <c r="N796139" s="6"/>
    </row>
    <row r="796141" spans="14:14" x14ac:dyDescent="0.35">
      <c r="N796141" s="6"/>
    </row>
    <row r="796143" spans="14:14" x14ac:dyDescent="0.35">
      <c r="N796143" s="6"/>
    </row>
    <row r="796145" spans="14:14" x14ac:dyDescent="0.35">
      <c r="N796145" s="6"/>
    </row>
    <row r="796147" spans="14:14" x14ac:dyDescent="0.35">
      <c r="N796147" s="6"/>
    </row>
    <row r="796149" spans="14:14" x14ac:dyDescent="0.35">
      <c r="N796149" s="6"/>
    </row>
    <row r="796151" spans="14:14" x14ac:dyDescent="0.35">
      <c r="N796151" s="6"/>
    </row>
    <row r="796153" spans="14:14" x14ac:dyDescent="0.35">
      <c r="N796153" s="6"/>
    </row>
    <row r="796155" spans="14:14" x14ac:dyDescent="0.35">
      <c r="N796155" s="6"/>
    </row>
    <row r="796157" spans="14:14" x14ac:dyDescent="0.35">
      <c r="N796157" s="6"/>
    </row>
    <row r="796159" spans="14:14" x14ac:dyDescent="0.35">
      <c r="N796159" s="6"/>
    </row>
    <row r="796161" spans="14:14" x14ac:dyDescent="0.35">
      <c r="N796161" s="6"/>
    </row>
    <row r="796163" spans="14:14" x14ac:dyDescent="0.35">
      <c r="N796163" s="6"/>
    </row>
    <row r="796165" spans="14:14" x14ac:dyDescent="0.35">
      <c r="N796165" s="6"/>
    </row>
    <row r="796167" spans="14:14" x14ac:dyDescent="0.35">
      <c r="N796167" s="6"/>
    </row>
    <row r="796169" spans="14:14" x14ac:dyDescent="0.35">
      <c r="N796169" s="6"/>
    </row>
    <row r="796171" spans="14:14" x14ac:dyDescent="0.35">
      <c r="N796171" s="6"/>
    </row>
    <row r="796173" spans="14:14" x14ac:dyDescent="0.35">
      <c r="N796173" s="6"/>
    </row>
    <row r="796175" spans="14:14" x14ac:dyDescent="0.35">
      <c r="N796175" s="6"/>
    </row>
    <row r="796177" spans="14:14" x14ac:dyDescent="0.35">
      <c r="N796177" s="6"/>
    </row>
    <row r="796179" spans="14:14" x14ac:dyDescent="0.35">
      <c r="N796179" s="6"/>
    </row>
    <row r="796181" spans="14:14" x14ac:dyDescent="0.35">
      <c r="N796181" s="6"/>
    </row>
    <row r="796183" spans="14:14" x14ac:dyDescent="0.35">
      <c r="N796183" s="6"/>
    </row>
    <row r="796185" spans="14:14" x14ac:dyDescent="0.35">
      <c r="N796185" s="6"/>
    </row>
    <row r="796187" spans="14:14" x14ac:dyDescent="0.35">
      <c r="N796187" s="6"/>
    </row>
    <row r="796189" spans="14:14" x14ac:dyDescent="0.35">
      <c r="N796189" s="6"/>
    </row>
    <row r="796191" spans="14:14" x14ac:dyDescent="0.35">
      <c r="N796191" s="6"/>
    </row>
    <row r="796193" spans="14:14" x14ac:dyDescent="0.35">
      <c r="N796193" s="6"/>
    </row>
    <row r="796195" spans="14:14" x14ac:dyDescent="0.35">
      <c r="N796195" s="6"/>
    </row>
    <row r="796197" spans="14:14" x14ac:dyDescent="0.35">
      <c r="N796197" s="6"/>
    </row>
    <row r="796199" spans="14:14" x14ac:dyDescent="0.35">
      <c r="N796199" s="6"/>
    </row>
    <row r="796201" spans="14:14" x14ac:dyDescent="0.35">
      <c r="N796201" s="6"/>
    </row>
    <row r="796203" spans="14:14" x14ac:dyDescent="0.35">
      <c r="N796203" s="6"/>
    </row>
    <row r="796205" spans="14:14" x14ac:dyDescent="0.35">
      <c r="N796205" s="6"/>
    </row>
    <row r="796207" spans="14:14" x14ac:dyDescent="0.35">
      <c r="N796207" s="6"/>
    </row>
    <row r="796209" spans="14:14" x14ac:dyDescent="0.35">
      <c r="N796209" s="6"/>
    </row>
    <row r="796211" spans="14:14" x14ac:dyDescent="0.35">
      <c r="N796211" s="6"/>
    </row>
    <row r="796213" spans="14:14" x14ac:dyDescent="0.35">
      <c r="N796213" s="6"/>
    </row>
    <row r="796215" spans="14:14" x14ac:dyDescent="0.35">
      <c r="N796215" s="6"/>
    </row>
    <row r="796217" spans="14:14" x14ac:dyDescent="0.35">
      <c r="N796217" s="6"/>
    </row>
    <row r="796219" spans="14:14" x14ac:dyDescent="0.35">
      <c r="N796219" s="6"/>
    </row>
    <row r="796221" spans="14:14" x14ac:dyDescent="0.35">
      <c r="N796221" s="6"/>
    </row>
    <row r="796223" spans="14:14" x14ac:dyDescent="0.35">
      <c r="N796223" s="6"/>
    </row>
    <row r="796225" spans="14:14" x14ac:dyDescent="0.35">
      <c r="N796225" s="6"/>
    </row>
    <row r="796227" spans="14:14" x14ac:dyDescent="0.35">
      <c r="N796227" s="6"/>
    </row>
    <row r="796229" spans="14:14" x14ac:dyDescent="0.35">
      <c r="N796229" s="6"/>
    </row>
    <row r="796231" spans="14:14" x14ac:dyDescent="0.35">
      <c r="N796231" s="6"/>
    </row>
    <row r="796233" spans="14:14" x14ac:dyDescent="0.35">
      <c r="N796233" s="6"/>
    </row>
    <row r="796235" spans="14:14" x14ac:dyDescent="0.35">
      <c r="N796235" s="6"/>
    </row>
    <row r="796237" spans="14:14" x14ac:dyDescent="0.35">
      <c r="N796237" s="6"/>
    </row>
    <row r="796239" spans="14:14" x14ac:dyDescent="0.35">
      <c r="N796239" s="6"/>
    </row>
    <row r="796241" spans="14:14" x14ac:dyDescent="0.35">
      <c r="N796241" s="6"/>
    </row>
    <row r="796243" spans="14:14" x14ac:dyDescent="0.35">
      <c r="N796243" s="6"/>
    </row>
    <row r="796245" spans="14:14" x14ac:dyDescent="0.35">
      <c r="N796245" s="6"/>
    </row>
    <row r="796247" spans="14:14" x14ac:dyDescent="0.35">
      <c r="N796247" s="6"/>
    </row>
    <row r="796249" spans="14:14" x14ac:dyDescent="0.35">
      <c r="N796249" s="6"/>
    </row>
    <row r="796251" spans="14:14" x14ac:dyDescent="0.35">
      <c r="N796251" s="6"/>
    </row>
    <row r="796253" spans="14:14" x14ac:dyDescent="0.35">
      <c r="N796253" s="6"/>
    </row>
    <row r="796255" spans="14:14" x14ac:dyDescent="0.35">
      <c r="N796255" s="6"/>
    </row>
    <row r="796257" spans="14:14" x14ac:dyDescent="0.35">
      <c r="N796257" s="6"/>
    </row>
    <row r="796259" spans="14:14" x14ac:dyDescent="0.35">
      <c r="N796259" s="6"/>
    </row>
    <row r="796261" spans="14:14" x14ac:dyDescent="0.35">
      <c r="N796261" s="6"/>
    </row>
    <row r="796263" spans="14:14" x14ac:dyDescent="0.35">
      <c r="N796263" s="6"/>
    </row>
    <row r="796265" spans="14:14" x14ac:dyDescent="0.35">
      <c r="N796265" s="6"/>
    </row>
    <row r="796267" spans="14:14" x14ac:dyDescent="0.35">
      <c r="N796267" s="6"/>
    </row>
    <row r="796269" spans="14:14" x14ac:dyDescent="0.35">
      <c r="N796269" s="6"/>
    </row>
    <row r="796271" spans="14:14" x14ac:dyDescent="0.35">
      <c r="N796271" s="6"/>
    </row>
    <row r="796273" spans="14:14" x14ac:dyDescent="0.35">
      <c r="N796273" s="6"/>
    </row>
    <row r="796275" spans="14:14" x14ac:dyDescent="0.35">
      <c r="N796275" s="6"/>
    </row>
    <row r="796277" spans="14:14" x14ac:dyDescent="0.35">
      <c r="N796277" s="6"/>
    </row>
    <row r="796279" spans="14:14" x14ac:dyDescent="0.35">
      <c r="N796279" s="6"/>
    </row>
    <row r="796281" spans="14:14" x14ac:dyDescent="0.35">
      <c r="N796281" s="6"/>
    </row>
    <row r="796283" spans="14:14" x14ac:dyDescent="0.35">
      <c r="N796283" s="6"/>
    </row>
    <row r="796285" spans="14:14" x14ac:dyDescent="0.35">
      <c r="N796285" s="6"/>
    </row>
    <row r="796287" spans="14:14" x14ac:dyDescent="0.35">
      <c r="N796287" s="6"/>
    </row>
    <row r="796289" spans="14:14" x14ac:dyDescent="0.35">
      <c r="N796289" s="6"/>
    </row>
    <row r="796291" spans="14:14" x14ac:dyDescent="0.35">
      <c r="N796291" s="6"/>
    </row>
    <row r="796293" spans="14:14" x14ac:dyDescent="0.35">
      <c r="N796293" s="6"/>
    </row>
    <row r="796295" spans="14:14" x14ac:dyDescent="0.35">
      <c r="N796295" s="6"/>
    </row>
    <row r="796297" spans="14:14" x14ac:dyDescent="0.35">
      <c r="N796297" s="6"/>
    </row>
    <row r="796299" spans="14:14" x14ac:dyDescent="0.35">
      <c r="N796299" s="6"/>
    </row>
    <row r="796301" spans="14:14" x14ac:dyDescent="0.35">
      <c r="N796301" s="6"/>
    </row>
    <row r="796303" spans="14:14" x14ac:dyDescent="0.35">
      <c r="N796303" s="6"/>
    </row>
    <row r="796305" spans="14:14" x14ac:dyDescent="0.35">
      <c r="N796305" s="6"/>
    </row>
    <row r="796307" spans="14:14" x14ac:dyDescent="0.35">
      <c r="N796307" s="6"/>
    </row>
    <row r="796309" spans="14:14" x14ac:dyDescent="0.35">
      <c r="N796309" s="6"/>
    </row>
    <row r="796311" spans="14:14" x14ac:dyDescent="0.35">
      <c r="N796311" s="6"/>
    </row>
    <row r="796313" spans="14:14" x14ac:dyDescent="0.35">
      <c r="N796313" s="6"/>
    </row>
    <row r="796315" spans="14:14" x14ac:dyDescent="0.35">
      <c r="N796315" s="6"/>
    </row>
    <row r="796317" spans="14:14" x14ac:dyDescent="0.35">
      <c r="N796317" s="6"/>
    </row>
    <row r="796319" spans="14:14" x14ac:dyDescent="0.35">
      <c r="N796319" s="6"/>
    </row>
    <row r="796321" spans="14:14" x14ac:dyDescent="0.35">
      <c r="N796321" s="6"/>
    </row>
    <row r="796323" spans="14:14" x14ac:dyDescent="0.35">
      <c r="N796323" s="6"/>
    </row>
    <row r="796325" spans="14:14" x14ac:dyDescent="0.35">
      <c r="N796325" s="6"/>
    </row>
    <row r="796327" spans="14:14" x14ac:dyDescent="0.35">
      <c r="N796327" s="6"/>
    </row>
    <row r="796329" spans="14:14" x14ac:dyDescent="0.35">
      <c r="N796329" s="6"/>
    </row>
    <row r="796331" spans="14:14" x14ac:dyDescent="0.35">
      <c r="N796331" s="6"/>
    </row>
    <row r="796333" spans="14:14" x14ac:dyDescent="0.35">
      <c r="N796333" s="6"/>
    </row>
    <row r="796335" spans="14:14" x14ac:dyDescent="0.35">
      <c r="N796335" s="6"/>
    </row>
    <row r="796337" spans="14:14" x14ac:dyDescent="0.35">
      <c r="N796337" s="6"/>
    </row>
    <row r="796339" spans="14:14" x14ac:dyDescent="0.35">
      <c r="N796339" s="6"/>
    </row>
    <row r="796341" spans="14:14" x14ac:dyDescent="0.35">
      <c r="N796341" s="6"/>
    </row>
    <row r="796343" spans="14:14" x14ac:dyDescent="0.35">
      <c r="N796343" s="6"/>
    </row>
    <row r="796345" spans="14:14" x14ac:dyDescent="0.35">
      <c r="N796345" s="6"/>
    </row>
    <row r="796347" spans="14:14" x14ac:dyDescent="0.35">
      <c r="N796347" s="6"/>
    </row>
    <row r="796349" spans="14:14" x14ac:dyDescent="0.35">
      <c r="N796349" s="6"/>
    </row>
    <row r="796351" spans="14:14" x14ac:dyDescent="0.35">
      <c r="N796351" s="6"/>
    </row>
    <row r="796353" spans="14:14" x14ac:dyDescent="0.35">
      <c r="N796353" s="6"/>
    </row>
    <row r="796355" spans="14:14" x14ac:dyDescent="0.35">
      <c r="N796355" s="6"/>
    </row>
    <row r="796357" spans="14:14" x14ac:dyDescent="0.35">
      <c r="N796357" s="6"/>
    </row>
    <row r="796359" spans="14:14" x14ac:dyDescent="0.35">
      <c r="N796359" s="6"/>
    </row>
    <row r="796361" spans="14:14" x14ac:dyDescent="0.35">
      <c r="N796361" s="6"/>
    </row>
    <row r="796363" spans="14:14" x14ac:dyDescent="0.35">
      <c r="N796363" s="6"/>
    </row>
    <row r="796365" spans="14:14" x14ac:dyDescent="0.35">
      <c r="N796365" s="6"/>
    </row>
    <row r="796367" spans="14:14" x14ac:dyDescent="0.35">
      <c r="N796367" s="6"/>
    </row>
    <row r="796369" spans="14:14" x14ac:dyDescent="0.35">
      <c r="N796369" s="6"/>
    </row>
    <row r="796371" spans="14:14" x14ac:dyDescent="0.35">
      <c r="N796371" s="6"/>
    </row>
    <row r="796373" spans="14:14" x14ac:dyDescent="0.35">
      <c r="N796373" s="6"/>
    </row>
    <row r="796375" spans="14:14" x14ac:dyDescent="0.35">
      <c r="N796375" s="6"/>
    </row>
    <row r="796377" spans="14:14" x14ac:dyDescent="0.35">
      <c r="N796377" s="6"/>
    </row>
    <row r="796379" spans="14:14" x14ac:dyDescent="0.35">
      <c r="N796379" s="6"/>
    </row>
    <row r="796381" spans="14:14" x14ac:dyDescent="0.35">
      <c r="N796381" s="6"/>
    </row>
    <row r="796383" spans="14:14" x14ac:dyDescent="0.35">
      <c r="N796383" s="6"/>
    </row>
    <row r="796385" spans="14:14" x14ac:dyDescent="0.35">
      <c r="N796385" s="6"/>
    </row>
    <row r="796387" spans="14:14" x14ac:dyDescent="0.35">
      <c r="N796387" s="6"/>
    </row>
    <row r="796389" spans="14:14" x14ac:dyDescent="0.35">
      <c r="N796389" s="6"/>
    </row>
    <row r="796391" spans="14:14" x14ac:dyDescent="0.35">
      <c r="N796391" s="6"/>
    </row>
    <row r="796393" spans="14:14" x14ac:dyDescent="0.35">
      <c r="N796393" s="6"/>
    </row>
    <row r="796395" spans="14:14" x14ac:dyDescent="0.35">
      <c r="N796395" s="6"/>
    </row>
    <row r="796397" spans="14:14" x14ac:dyDescent="0.35">
      <c r="N796397" s="6"/>
    </row>
    <row r="796399" spans="14:14" x14ac:dyDescent="0.35">
      <c r="N796399" s="6"/>
    </row>
    <row r="796401" spans="14:14" x14ac:dyDescent="0.35">
      <c r="N796401" s="6"/>
    </row>
    <row r="796403" spans="14:14" x14ac:dyDescent="0.35">
      <c r="N796403" s="6"/>
    </row>
    <row r="796405" spans="14:14" x14ac:dyDescent="0.35">
      <c r="N796405" s="6"/>
    </row>
    <row r="796407" spans="14:14" x14ac:dyDescent="0.35">
      <c r="N796407" s="6"/>
    </row>
    <row r="796409" spans="14:14" x14ac:dyDescent="0.35">
      <c r="N796409" s="6"/>
    </row>
    <row r="796411" spans="14:14" x14ac:dyDescent="0.35">
      <c r="N796411" s="6"/>
    </row>
    <row r="796413" spans="14:14" x14ac:dyDescent="0.35">
      <c r="N796413" s="6"/>
    </row>
    <row r="796415" spans="14:14" x14ac:dyDescent="0.35">
      <c r="N796415" s="6"/>
    </row>
    <row r="796417" spans="14:14" x14ac:dyDescent="0.35">
      <c r="N796417" s="6"/>
    </row>
    <row r="796419" spans="14:14" x14ac:dyDescent="0.35">
      <c r="N796419" s="6"/>
    </row>
    <row r="796421" spans="14:14" x14ac:dyDescent="0.35">
      <c r="N796421" s="6"/>
    </row>
    <row r="796423" spans="14:14" x14ac:dyDescent="0.35">
      <c r="N796423" s="6"/>
    </row>
    <row r="796425" spans="14:14" x14ac:dyDescent="0.35">
      <c r="N796425" s="6"/>
    </row>
    <row r="796427" spans="14:14" x14ac:dyDescent="0.35">
      <c r="N796427" s="6"/>
    </row>
    <row r="796429" spans="14:14" x14ac:dyDescent="0.35">
      <c r="N796429" s="6"/>
    </row>
    <row r="796431" spans="14:14" x14ac:dyDescent="0.35">
      <c r="N796431" s="6"/>
    </row>
    <row r="796433" spans="14:14" x14ac:dyDescent="0.35">
      <c r="N796433" s="6"/>
    </row>
    <row r="796435" spans="14:14" x14ac:dyDescent="0.35">
      <c r="N796435" s="6"/>
    </row>
    <row r="796437" spans="14:14" x14ac:dyDescent="0.35">
      <c r="N796437" s="6"/>
    </row>
    <row r="796439" spans="14:14" x14ac:dyDescent="0.35">
      <c r="N796439" s="6"/>
    </row>
    <row r="796441" spans="14:14" x14ac:dyDescent="0.35">
      <c r="N796441" s="6"/>
    </row>
    <row r="796443" spans="14:14" x14ac:dyDescent="0.35">
      <c r="N796443" s="6"/>
    </row>
    <row r="796445" spans="14:14" x14ac:dyDescent="0.35">
      <c r="N796445" s="6"/>
    </row>
    <row r="796447" spans="14:14" x14ac:dyDescent="0.35">
      <c r="N796447" s="6"/>
    </row>
    <row r="796449" spans="14:14" x14ac:dyDescent="0.35">
      <c r="N796449" s="6"/>
    </row>
    <row r="796451" spans="14:14" x14ac:dyDescent="0.35">
      <c r="N796451" s="6"/>
    </row>
    <row r="796453" spans="14:14" x14ac:dyDescent="0.35">
      <c r="N796453" s="6"/>
    </row>
    <row r="796455" spans="14:14" x14ac:dyDescent="0.35">
      <c r="N796455" s="6"/>
    </row>
    <row r="796457" spans="14:14" x14ac:dyDescent="0.35">
      <c r="N796457" s="6"/>
    </row>
    <row r="796459" spans="14:14" x14ac:dyDescent="0.35">
      <c r="N796459" s="6"/>
    </row>
    <row r="796461" spans="14:14" x14ac:dyDescent="0.35">
      <c r="N796461" s="6"/>
    </row>
    <row r="796463" spans="14:14" x14ac:dyDescent="0.35">
      <c r="N796463" s="6"/>
    </row>
    <row r="796465" spans="14:14" x14ac:dyDescent="0.35">
      <c r="N796465" s="6"/>
    </row>
    <row r="796467" spans="14:14" x14ac:dyDescent="0.35">
      <c r="N796467" s="6"/>
    </row>
    <row r="796469" spans="14:14" x14ac:dyDescent="0.35">
      <c r="N796469" s="6"/>
    </row>
    <row r="796471" spans="14:14" x14ac:dyDescent="0.35">
      <c r="N796471" s="6"/>
    </row>
    <row r="796473" spans="14:14" x14ac:dyDescent="0.35">
      <c r="N796473" s="6"/>
    </row>
    <row r="796475" spans="14:14" x14ac:dyDescent="0.35">
      <c r="N796475" s="6"/>
    </row>
    <row r="796477" spans="14:14" x14ac:dyDescent="0.35">
      <c r="N796477" s="6"/>
    </row>
    <row r="796479" spans="14:14" x14ac:dyDescent="0.35">
      <c r="N796479" s="6"/>
    </row>
    <row r="796481" spans="14:14" x14ac:dyDescent="0.35">
      <c r="N796481" s="6"/>
    </row>
    <row r="796483" spans="14:14" x14ac:dyDescent="0.35">
      <c r="N796483" s="6"/>
    </row>
    <row r="796485" spans="14:14" x14ac:dyDescent="0.35">
      <c r="N796485" s="6"/>
    </row>
    <row r="796487" spans="14:14" x14ac:dyDescent="0.35">
      <c r="N796487" s="6"/>
    </row>
    <row r="796489" spans="14:14" x14ac:dyDescent="0.35">
      <c r="N796489" s="6"/>
    </row>
    <row r="796491" spans="14:14" x14ac:dyDescent="0.35">
      <c r="N796491" s="6"/>
    </row>
    <row r="796493" spans="14:14" x14ac:dyDescent="0.35">
      <c r="N796493" s="6"/>
    </row>
    <row r="796495" spans="14:14" x14ac:dyDescent="0.35">
      <c r="N796495" s="6"/>
    </row>
    <row r="796497" spans="14:14" x14ac:dyDescent="0.35">
      <c r="N796497" s="6"/>
    </row>
    <row r="796499" spans="14:14" x14ac:dyDescent="0.35">
      <c r="N796499" s="6"/>
    </row>
    <row r="796501" spans="14:14" x14ac:dyDescent="0.35">
      <c r="N796501" s="6"/>
    </row>
    <row r="796503" spans="14:14" x14ac:dyDescent="0.35">
      <c r="N796503" s="6"/>
    </row>
    <row r="796505" spans="14:14" x14ac:dyDescent="0.35">
      <c r="N796505" s="6"/>
    </row>
    <row r="796507" spans="14:14" x14ac:dyDescent="0.35">
      <c r="N796507" s="6"/>
    </row>
    <row r="796509" spans="14:14" x14ac:dyDescent="0.35">
      <c r="N796509" s="6"/>
    </row>
    <row r="796511" spans="14:14" x14ac:dyDescent="0.35">
      <c r="N796511" s="6"/>
    </row>
    <row r="796513" spans="14:14" x14ac:dyDescent="0.35">
      <c r="N796513" s="6"/>
    </row>
    <row r="796515" spans="14:14" x14ac:dyDescent="0.35">
      <c r="N796515" s="6"/>
    </row>
    <row r="796517" spans="14:14" x14ac:dyDescent="0.35">
      <c r="N796517" s="6"/>
    </row>
    <row r="796519" spans="14:14" x14ac:dyDescent="0.35">
      <c r="N796519" s="6"/>
    </row>
    <row r="796521" spans="14:14" x14ac:dyDescent="0.35">
      <c r="N796521" s="6"/>
    </row>
    <row r="796523" spans="14:14" x14ac:dyDescent="0.35">
      <c r="N796523" s="6"/>
    </row>
    <row r="796525" spans="14:14" x14ac:dyDescent="0.35">
      <c r="N796525" s="6"/>
    </row>
    <row r="796527" spans="14:14" x14ac:dyDescent="0.35">
      <c r="N796527" s="6"/>
    </row>
    <row r="796529" spans="14:14" x14ac:dyDescent="0.35">
      <c r="N796529" s="6"/>
    </row>
    <row r="796531" spans="14:14" x14ac:dyDescent="0.35">
      <c r="N796531" s="6"/>
    </row>
    <row r="796533" spans="14:14" x14ac:dyDescent="0.35">
      <c r="N796533" s="6"/>
    </row>
    <row r="796535" spans="14:14" x14ac:dyDescent="0.35">
      <c r="N796535" s="6"/>
    </row>
    <row r="796537" spans="14:14" x14ac:dyDescent="0.35">
      <c r="N796537" s="6"/>
    </row>
    <row r="796539" spans="14:14" x14ac:dyDescent="0.35">
      <c r="N796539" s="6"/>
    </row>
    <row r="796541" spans="14:14" x14ac:dyDescent="0.35">
      <c r="N796541" s="6"/>
    </row>
    <row r="796543" spans="14:14" x14ac:dyDescent="0.35">
      <c r="N796543" s="6"/>
    </row>
    <row r="796545" spans="14:14" x14ac:dyDescent="0.35">
      <c r="N796545" s="6"/>
    </row>
    <row r="796547" spans="14:14" x14ac:dyDescent="0.35">
      <c r="N796547" s="6"/>
    </row>
    <row r="796549" spans="14:14" x14ac:dyDescent="0.35">
      <c r="N796549" s="6"/>
    </row>
    <row r="796551" spans="14:14" x14ac:dyDescent="0.35">
      <c r="N796551" s="6"/>
    </row>
    <row r="796553" spans="14:14" x14ac:dyDescent="0.35">
      <c r="N796553" s="6"/>
    </row>
    <row r="796555" spans="14:14" x14ac:dyDescent="0.35">
      <c r="N796555" s="6"/>
    </row>
    <row r="796557" spans="14:14" x14ac:dyDescent="0.35">
      <c r="N796557" s="6"/>
    </row>
    <row r="796559" spans="14:14" x14ac:dyDescent="0.35">
      <c r="N796559" s="6"/>
    </row>
    <row r="796561" spans="14:14" x14ac:dyDescent="0.35">
      <c r="N796561" s="6"/>
    </row>
    <row r="796563" spans="14:14" x14ac:dyDescent="0.35">
      <c r="N796563" s="6"/>
    </row>
    <row r="796565" spans="14:14" x14ac:dyDescent="0.35">
      <c r="N796565" s="6"/>
    </row>
    <row r="796567" spans="14:14" x14ac:dyDescent="0.35">
      <c r="N796567" s="6"/>
    </row>
    <row r="796569" spans="14:14" x14ac:dyDescent="0.35">
      <c r="N796569" s="6"/>
    </row>
    <row r="796571" spans="14:14" x14ac:dyDescent="0.35">
      <c r="N796571" s="6"/>
    </row>
    <row r="796573" spans="14:14" x14ac:dyDescent="0.35">
      <c r="N796573" s="6"/>
    </row>
    <row r="796575" spans="14:14" x14ac:dyDescent="0.35">
      <c r="N796575" s="6"/>
    </row>
    <row r="796577" spans="14:14" x14ac:dyDescent="0.35">
      <c r="N796577" s="6"/>
    </row>
    <row r="796579" spans="14:14" x14ac:dyDescent="0.35">
      <c r="N796579" s="6"/>
    </row>
    <row r="796581" spans="14:14" x14ac:dyDescent="0.35">
      <c r="N796581" s="6"/>
    </row>
    <row r="796583" spans="14:14" x14ac:dyDescent="0.35">
      <c r="N796583" s="6"/>
    </row>
    <row r="796585" spans="14:14" x14ac:dyDescent="0.35">
      <c r="N796585" s="6"/>
    </row>
    <row r="796587" spans="14:14" x14ac:dyDescent="0.35">
      <c r="N796587" s="6"/>
    </row>
    <row r="796589" spans="14:14" x14ac:dyDescent="0.35">
      <c r="N796589" s="6"/>
    </row>
    <row r="796591" spans="14:14" x14ac:dyDescent="0.35">
      <c r="N796591" s="6"/>
    </row>
    <row r="796593" spans="14:14" x14ac:dyDescent="0.35">
      <c r="N796593" s="6"/>
    </row>
    <row r="796595" spans="14:14" x14ac:dyDescent="0.35">
      <c r="N796595" s="6"/>
    </row>
    <row r="796597" spans="14:14" x14ac:dyDescent="0.35">
      <c r="N796597" s="6"/>
    </row>
    <row r="796599" spans="14:14" x14ac:dyDescent="0.35">
      <c r="N796599" s="6"/>
    </row>
    <row r="796601" spans="14:14" x14ac:dyDescent="0.35">
      <c r="N796601" s="6"/>
    </row>
    <row r="796603" spans="14:14" x14ac:dyDescent="0.35">
      <c r="N796603" s="6"/>
    </row>
    <row r="796605" spans="14:14" x14ac:dyDescent="0.35">
      <c r="N796605" s="6"/>
    </row>
    <row r="796607" spans="14:14" x14ac:dyDescent="0.35">
      <c r="N796607" s="6"/>
    </row>
    <row r="796609" spans="14:14" x14ac:dyDescent="0.35">
      <c r="N796609" s="6"/>
    </row>
    <row r="796611" spans="14:14" x14ac:dyDescent="0.35">
      <c r="N796611" s="6"/>
    </row>
    <row r="796613" spans="14:14" x14ac:dyDescent="0.35">
      <c r="N796613" s="6"/>
    </row>
    <row r="796615" spans="14:14" x14ac:dyDescent="0.35">
      <c r="N796615" s="6"/>
    </row>
    <row r="796617" spans="14:14" x14ac:dyDescent="0.35">
      <c r="N796617" s="6"/>
    </row>
    <row r="796619" spans="14:14" x14ac:dyDescent="0.35">
      <c r="N796619" s="6"/>
    </row>
    <row r="796621" spans="14:14" x14ac:dyDescent="0.35">
      <c r="N796621" s="6"/>
    </row>
    <row r="796623" spans="14:14" x14ac:dyDescent="0.35">
      <c r="N796623" s="6"/>
    </row>
    <row r="796625" spans="14:14" x14ac:dyDescent="0.35">
      <c r="N796625" s="6"/>
    </row>
    <row r="796627" spans="14:14" x14ac:dyDescent="0.35">
      <c r="N796627" s="6"/>
    </row>
    <row r="796629" spans="14:14" x14ac:dyDescent="0.35">
      <c r="N796629" s="6"/>
    </row>
    <row r="796631" spans="14:14" x14ac:dyDescent="0.35">
      <c r="N796631" s="6"/>
    </row>
    <row r="796633" spans="14:14" x14ac:dyDescent="0.35">
      <c r="N796633" s="6"/>
    </row>
    <row r="796635" spans="14:14" x14ac:dyDescent="0.35">
      <c r="N796635" s="6"/>
    </row>
    <row r="796637" spans="14:14" x14ac:dyDescent="0.35">
      <c r="N796637" s="6"/>
    </row>
    <row r="796639" spans="14:14" x14ac:dyDescent="0.35">
      <c r="N796639" s="6"/>
    </row>
    <row r="796641" spans="14:14" x14ac:dyDescent="0.35">
      <c r="N796641" s="6"/>
    </row>
    <row r="796643" spans="14:14" x14ac:dyDescent="0.35">
      <c r="N796643" s="6"/>
    </row>
    <row r="796645" spans="14:14" x14ac:dyDescent="0.35">
      <c r="N796645" s="6"/>
    </row>
    <row r="796647" spans="14:14" x14ac:dyDescent="0.35">
      <c r="N796647" s="6"/>
    </row>
    <row r="796649" spans="14:14" x14ac:dyDescent="0.35">
      <c r="N796649" s="6"/>
    </row>
    <row r="796651" spans="14:14" x14ac:dyDescent="0.35">
      <c r="N796651" s="6"/>
    </row>
    <row r="796653" spans="14:14" x14ac:dyDescent="0.35">
      <c r="N796653" s="6"/>
    </row>
    <row r="796655" spans="14:14" x14ac:dyDescent="0.35">
      <c r="N796655" s="6"/>
    </row>
    <row r="796657" spans="14:14" x14ac:dyDescent="0.35">
      <c r="N796657" s="6"/>
    </row>
    <row r="796659" spans="14:14" x14ac:dyDescent="0.35">
      <c r="N796659" s="6"/>
    </row>
    <row r="796661" spans="14:14" x14ac:dyDescent="0.35">
      <c r="N796661" s="6"/>
    </row>
    <row r="796663" spans="14:14" x14ac:dyDescent="0.35">
      <c r="N796663" s="6"/>
    </row>
    <row r="796665" spans="14:14" x14ac:dyDescent="0.35">
      <c r="N796665" s="6"/>
    </row>
    <row r="796667" spans="14:14" x14ac:dyDescent="0.35">
      <c r="N796667" s="6"/>
    </row>
    <row r="796669" spans="14:14" x14ac:dyDescent="0.35">
      <c r="N796669" s="6"/>
    </row>
    <row r="796671" spans="14:14" x14ac:dyDescent="0.35">
      <c r="N796671" s="6"/>
    </row>
    <row r="796673" spans="14:14" x14ac:dyDescent="0.35">
      <c r="N796673" s="6"/>
    </row>
    <row r="796675" spans="14:14" x14ac:dyDescent="0.35">
      <c r="N796675" s="6"/>
    </row>
    <row r="796677" spans="14:14" x14ac:dyDescent="0.35">
      <c r="N796677" s="6"/>
    </row>
    <row r="796679" spans="14:14" x14ac:dyDescent="0.35">
      <c r="N796679" s="6"/>
    </row>
    <row r="796681" spans="14:14" x14ac:dyDescent="0.35">
      <c r="N796681" s="6"/>
    </row>
    <row r="796683" spans="14:14" x14ac:dyDescent="0.35">
      <c r="N796683" s="6"/>
    </row>
    <row r="796685" spans="14:14" x14ac:dyDescent="0.35">
      <c r="N796685" s="6"/>
    </row>
    <row r="796687" spans="14:14" x14ac:dyDescent="0.35">
      <c r="N796687" s="6"/>
    </row>
    <row r="796689" spans="14:14" x14ac:dyDescent="0.35">
      <c r="N796689" s="6"/>
    </row>
    <row r="796691" spans="14:14" x14ac:dyDescent="0.35">
      <c r="N796691" s="6"/>
    </row>
    <row r="796693" spans="14:14" x14ac:dyDescent="0.35">
      <c r="N796693" s="6"/>
    </row>
    <row r="796695" spans="14:14" x14ac:dyDescent="0.35">
      <c r="N796695" s="6"/>
    </row>
    <row r="796697" spans="14:14" x14ac:dyDescent="0.35">
      <c r="N796697" s="6"/>
    </row>
    <row r="796699" spans="14:14" x14ac:dyDescent="0.35">
      <c r="N796699" s="6"/>
    </row>
    <row r="796701" spans="14:14" x14ac:dyDescent="0.35">
      <c r="N796701" s="6"/>
    </row>
    <row r="796703" spans="14:14" x14ac:dyDescent="0.35">
      <c r="N796703" s="6"/>
    </row>
    <row r="796705" spans="14:14" x14ac:dyDescent="0.35">
      <c r="N796705" s="6"/>
    </row>
    <row r="796707" spans="14:14" x14ac:dyDescent="0.35">
      <c r="N796707" s="6"/>
    </row>
    <row r="796709" spans="14:14" x14ac:dyDescent="0.35">
      <c r="N796709" s="6"/>
    </row>
    <row r="796711" spans="14:14" x14ac:dyDescent="0.35">
      <c r="N796711" s="6"/>
    </row>
    <row r="796713" spans="14:14" x14ac:dyDescent="0.35">
      <c r="N796713" s="6"/>
    </row>
    <row r="796715" spans="14:14" x14ac:dyDescent="0.35">
      <c r="N796715" s="6"/>
    </row>
    <row r="796717" spans="14:14" x14ac:dyDescent="0.35">
      <c r="N796717" s="6"/>
    </row>
    <row r="796719" spans="14:14" x14ac:dyDescent="0.35">
      <c r="N796719" s="6"/>
    </row>
    <row r="796721" spans="14:14" x14ac:dyDescent="0.35">
      <c r="N796721" s="6"/>
    </row>
    <row r="796723" spans="14:14" x14ac:dyDescent="0.35">
      <c r="N796723" s="6"/>
    </row>
    <row r="796725" spans="14:14" x14ac:dyDescent="0.35">
      <c r="N796725" s="6"/>
    </row>
    <row r="796727" spans="14:14" x14ac:dyDescent="0.35">
      <c r="N796727" s="6"/>
    </row>
    <row r="796729" spans="14:14" x14ac:dyDescent="0.35">
      <c r="N796729" s="6"/>
    </row>
    <row r="796731" spans="14:14" x14ac:dyDescent="0.35">
      <c r="N796731" s="6"/>
    </row>
    <row r="796733" spans="14:14" x14ac:dyDescent="0.35">
      <c r="N796733" s="6"/>
    </row>
    <row r="796735" spans="14:14" x14ac:dyDescent="0.35">
      <c r="N796735" s="6"/>
    </row>
    <row r="796737" spans="14:14" x14ac:dyDescent="0.35">
      <c r="N796737" s="6"/>
    </row>
    <row r="796739" spans="14:14" x14ac:dyDescent="0.35">
      <c r="N796739" s="6"/>
    </row>
    <row r="796741" spans="14:14" x14ac:dyDescent="0.35">
      <c r="N796741" s="6"/>
    </row>
    <row r="796743" spans="14:14" x14ac:dyDescent="0.35">
      <c r="N796743" s="6"/>
    </row>
    <row r="796745" spans="14:14" x14ac:dyDescent="0.35">
      <c r="N796745" s="6"/>
    </row>
    <row r="796747" spans="14:14" x14ac:dyDescent="0.35">
      <c r="N796747" s="6"/>
    </row>
    <row r="796749" spans="14:14" x14ac:dyDescent="0.35">
      <c r="N796749" s="6"/>
    </row>
    <row r="796751" spans="14:14" x14ac:dyDescent="0.35">
      <c r="N796751" s="6"/>
    </row>
    <row r="796753" spans="14:14" x14ac:dyDescent="0.35">
      <c r="N796753" s="6"/>
    </row>
    <row r="796755" spans="14:14" x14ac:dyDescent="0.35">
      <c r="N796755" s="6"/>
    </row>
    <row r="796757" spans="14:14" x14ac:dyDescent="0.35">
      <c r="N796757" s="6"/>
    </row>
    <row r="796759" spans="14:14" x14ac:dyDescent="0.35">
      <c r="N796759" s="6"/>
    </row>
    <row r="796761" spans="14:14" x14ac:dyDescent="0.35">
      <c r="N796761" s="6"/>
    </row>
    <row r="796763" spans="14:14" x14ac:dyDescent="0.35">
      <c r="N796763" s="6"/>
    </row>
    <row r="796765" spans="14:14" x14ac:dyDescent="0.35">
      <c r="N796765" s="6"/>
    </row>
    <row r="796767" spans="14:14" x14ac:dyDescent="0.35">
      <c r="N796767" s="6"/>
    </row>
    <row r="796769" spans="14:14" x14ac:dyDescent="0.35">
      <c r="N796769" s="6"/>
    </row>
    <row r="796771" spans="14:14" x14ac:dyDescent="0.35">
      <c r="N796771" s="6"/>
    </row>
    <row r="796773" spans="14:14" x14ac:dyDescent="0.35">
      <c r="N796773" s="6"/>
    </row>
    <row r="796775" spans="14:14" x14ac:dyDescent="0.35">
      <c r="N796775" s="6"/>
    </row>
    <row r="796777" spans="14:14" x14ac:dyDescent="0.35">
      <c r="N796777" s="6"/>
    </row>
    <row r="796779" spans="14:14" x14ac:dyDescent="0.35">
      <c r="N796779" s="6"/>
    </row>
    <row r="796781" spans="14:14" x14ac:dyDescent="0.35">
      <c r="N796781" s="6"/>
    </row>
    <row r="796783" spans="14:14" x14ac:dyDescent="0.35">
      <c r="N796783" s="6"/>
    </row>
    <row r="796785" spans="14:14" x14ac:dyDescent="0.35">
      <c r="N796785" s="6"/>
    </row>
    <row r="796787" spans="14:14" x14ac:dyDescent="0.35">
      <c r="N796787" s="6"/>
    </row>
    <row r="796789" spans="14:14" x14ac:dyDescent="0.35">
      <c r="N796789" s="6"/>
    </row>
    <row r="796791" spans="14:14" x14ac:dyDescent="0.35">
      <c r="N796791" s="6"/>
    </row>
    <row r="796793" spans="14:14" x14ac:dyDescent="0.35">
      <c r="N796793" s="6"/>
    </row>
    <row r="796795" spans="14:14" x14ac:dyDescent="0.35">
      <c r="N796795" s="6"/>
    </row>
    <row r="796797" spans="14:14" x14ac:dyDescent="0.35">
      <c r="N796797" s="6"/>
    </row>
    <row r="796799" spans="14:14" x14ac:dyDescent="0.35">
      <c r="N796799" s="6"/>
    </row>
    <row r="796801" spans="14:14" x14ac:dyDescent="0.35">
      <c r="N796801" s="6"/>
    </row>
    <row r="796803" spans="14:14" x14ac:dyDescent="0.35">
      <c r="N796803" s="6"/>
    </row>
    <row r="796805" spans="14:14" x14ac:dyDescent="0.35">
      <c r="N796805" s="6"/>
    </row>
    <row r="796807" spans="14:14" x14ac:dyDescent="0.35">
      <c r="N796807" s="6"/>
    </row>
    <row r="796809" spans="14:14" x14ac:dyDescent="0.35">
      <c r="N796809" s="6"/>
    </row>
    <row r="796811" spans="14:14" x14ac:dyDescent="0.35">
      <c r="N796811" s="6"/>
    </row>
    <row r="796813" spans="14:14" x14ac:dyDescent="0.35">
      <c r="N796813" s="6"/>
    </row>
    <row r="796815" spans="14:14" x14ac:dyDescent="0.35">
      <c r="N796815" s="6"/>
    </row>
    <row r="796817" spans="14:14" x14ac:dyDescent="0.35">
      <c r="N796817" s="6"/>
    </row>
    <row r="796819" spans="14:14" x14ac:dyDescent="0.35">
      <c r="N796819" s="6"/>
    </row>
    <row r="796821" spans="14:14" x14ac:dyDescent="0.35">
      <c r="N796821" s="6"/>
    </row>
    <row r="796823" spans="14:14" x14ac:dyDescent="0.35">
      <c r="N796823" s="6"/>
    </row>
    <row r="796825" spans="14:14" x14ac:dyDescent="0.35">
      <c r="N796825" s="6"/>
    </row>
    <row r="796827" spans="14:14" x14ac:dyDescent="0.35">
      <c r="N796827" s="6"/>
    </row>
    <row r="796829" spans="14:14" x14ac:dyDescent="0.35">
      <c r="N796829" s="6"/>
    </row>
    <row r="796831" spans="14:14" x14ac:dyDescent="0.35">
      <c r="N796831" s="6"/>
    </row>
    <row r="796833" spans="14:14" x14ac:dyDescent="0.35">
      <c r="N796833" s="6"/>
    </row>
    <row r="796835" spans="14:14" x14ac:dyDescent="0.35">
      <c r="N796835" s="6"/>
    </row>
    <row r="796837" spans="14:14" x14ac:dyDescent="0.35">
      <c r="N796837" s="6"/>
    </row>
    <row r="796839" spans="14:14" x14ac:dyDescent="0.35">
      <c r="N796839" s="6"/>
    </row>
    <row r="796841" spans="14:14" x14ac:dyDescent="0.35">
      <c r="N796841" s="6"/>
    </row>
    <row r="796843" spans="14:14" x14ac:dyDescent="0.35">
      <c r="N796843" s="6"/>
    </row>
    <row r="796845" spans="14:14" x14ac:dyDescent="0.35">
      <c r="N796845" s="6"/>
    </row>
    <row r="796847" spans="14:14" x14ac:dyDescent="0.35">
      <c r="N796847" s="6"/>
    </row>
    <row r="796849" spans="14:14" x14ac:dyDescent="0.35">
      <c r="N796849" s="6"/>
    </row>
    <row r="796851" spans="14:14" x14ac:dyDescent="0.35">
      <c r="N796851" s="6"/>
    </row>
    <row r="796853" spans="14:14" x14ac:dyDescent="0.35">
      <c r="N796853" s="6"/>
    </row>
    <row r="796855" spans="14:14" x14ac:dyDescent="0.35">
      <c r="N796855" s="6"/>
    </row>
    <row r="796857" spans="14:14" x14ac:dyDescent="0.35">
      <c r="N796857" s="6"/>
    </row>
    <row r="796859" spans="14:14" x14ac:dyDescent="0.35">
      <c r="N796859" s="6"/>
    </row>
    <row r="796861" spans="14:14" x14ac:dyDescent="0.35">
      <c r="N796861" s="6"/>
    </row>
    <row r="796863" spans="14:14" x14ac:dyDescent="0.35">
      <c r="N796863" s="6"/>
    </row>
    <row r="796865" spans="14:14" x14ac:dyDescent="0.35">
      <c r="N796865" s="6"/>
    </row>
    <row r="796867" spans="14:14" x14ac:dyDescent="0.35">
      <c r="N796867" s="6"/>
    </row>
    <row r="796869" spans="14:14" x14ac:dyDescent="0.35">
      <c r="N796869" s="6"/>
    </row>
    <row r="796871" spans="14:14" x14ac:dyDescent="0.35">
      <c r="N796871" s="6"/>
    </row>
    <row r="796873" spans="14:14" x14ac:dyDescent="0.35">
      <c r="N796873" s="6"/>
    </row>
    <row r="796875" spans="14:14" x14ac:dyDescent="0.35">
      <c r="N796875" s="6"/>
    </row>
    <row r="796877" spans="14:14" x14ac:dyDescent="0.35">
      <c r="N796877" s="6"/>
    </row>
    <row r="796879" spans="14:14" x14ac:dyDescent="0.35">
      <c r="N796879" s="6"/>
    </row>
    <row r="796881" spans="14:14" x14ac:dyDescent="0.35">
      <c r="N796881" s="6"/>
    </row>
    <row r="796883" spans="14:14" x14ac:dyDescent="0.35">
      <c r="N796883" s="6"/>
    </row>
    <row r="796885" spans="14:14" x14ac:dyDescent="0.35">
      <c r="N796885" s="6"/>
    </row>
    <row r="796887" spans="14:14" x14ac:dyDescent="0.35">
      <c r="N796887" s="6"/>
    </row>
    <row r="796889" spans="14:14" x14ac:dyDescent="0.35">
      <c r="N796889" s="6"/>
    </row>
    <row r="796891" spans="14:14" x14ac:dyDescent="0.35">
      <c r="N796891" s="6"/>
    </row>
    <row r="796893" spans="14:14" x14ac:dyDescent="0.35">
      <c r="N796893" s="6"/>
    </row>
    <row r="796895" spans="14:14" x14ac:dyDescent="0.35">
      <c r="N796895" s="6"/>
    </row>
    <row r="796897" spans="14:14" x14ac:dyDescent="0.35">
      <c r="N796897" s="6"/>
    </row>
    <row r="796899" spans="14:14" x14ac:dyDescent="0.35">
      <c r="N796899" s="6"/>
    </row>
    <row r="796901" spans="14:14" x14ac:dyDescent="0.35">
      <c r="N796901" s="6"/>
    </row>
    <row r="796903" spans="14:14" x14ac:dyDescent="0.35">
      <c r="N796903" s="6"/>
    </row>
    <row r="796905" spans="14:14" x14ac:dyDescent="0.35">
      <c r="N796905" s="6"/>
    </row>
    <row r="796907" spans="14:14" x14ac:dyDescent="0.35">
      <c r="N796907" s="6"/>
    </row>
    <row r="796909" spans="14:14" x14ac:dyDescent="0.35">
      <c r="N796909" s="6"/>
    </row>
    <row r="796911" spans="14:14" x14ac:dyDescent="0.35">
      <c r="N796911" s="6"/>
    </row>
    <row r="796913" spans="14:14" x14ac:dyDescent="0.35">
      <c r="N796913" s="6"/>
    </row>
    <row r="796915" spans="14:14" x14ac:dyDescent="0.35">
      <c r="N796915" s="6"/>
    </row>
    <row r="796917" spans="14:14" x14ac:dyDescent="0.35">
      <c r="N796917" s="6"/>
    </row>
    <row r="796919" spans="14:14" x14ac:dyDescent="0.35">
      <c r="N796919" s="6"/>
    </row>
    <row r="796921" spans="14:14" x14ac:dyDescent="0.35">
      <c r="N796921" s="6"/>
    </row>
    <row r="796923" spans="14:14" x14ac:dyDescent="0.35">
      <c r="N796923" s="6"/>
    </row>
    <row r="796925" spans="14:14" x14ac:dyDescent="0.35">
      <c r="N796925" s="6"/>
    </row>
    <row r="796927" spans="14:14" x14ac:dyDescent="0.35">
      <c r="N796927" s="6"/>
    </row>
    <row r="796929" spans="14:14" x14ac:dyDescent="0.35">
      <c r="N796929" s="6"/>
    </row>
    <row r="796931" spans="14:14" x14ac:dyDescent="0.35">
      <c r="N796931" s="6"/>
    </row>
    <row r="796933" spans="14:14" x14ac:dyDescent="0.35">
      <c r="N796933" s="6"/>
    </row>
    <row r="796935" spans="14:14" x14ac:dyDescent="0.35">
      <c r="N796935" s="6"/>
    </row>
    <row r="796937" spans="14:14" x14ac:dyDescent="0.35">
      <c r="N796937" s="6"/>
    </row>
    <row r="796939" spans="14:14" x14ac:dyDescent="0.35">
      <c r="N796939" s="6"/>
    </row>
    <row r="796941" spans="14:14" x14ac:dyDescent="0.35">
      <c r="N796941" s="6"/>
    </row>
    <row r="796943" spans="14:14" x14ac:dyDescent="0.35">
      <c r="N796943" s="6"/>
    </row>
    <row r="796945" spans="14:14" x14ac:dyDescent="0.35">
      <c r="N796945" s="6"/>
    </row>
    <row r="796947" spans="14:14" x14ac:dyDescent="0.35">
      <c r="N796947" s="6"/>
    </row>
    <row r="796949" spans="14:14" x14ac:dyDescent="0.35">
      <c r="N796949" s="6"/>
    </row>
    <row r="796951" spans="14:14" x14ac:dyDescent="0.35">
      <c r="N796951" s="6"/>
    </row>
    <row r="796953" spans="14:14" x14ac:dyDescent="0.35">
      <c r="N796953" s="6"/>
    </row>
    <row r="796955" spans="14:14" x14ac:dyDescent="0.35">
      <c r="N796955" s="6"/>
    </row>
    <row r="796957" spans="14:14" x14ac:dyDescent="0.35">
      <c r="N796957" s="6"/>
    </row>
    <row r="796959" spans="14:14" x14ac:dyDescent="0.35">
      <c r="N796959" s="6"/>
    </row>
    <row r="796961" spans="14:14" x14ac:dyDescent="0.35">
      <c r="N796961" s="6"/>
    </row>
    <row r="796963" spans="14:14" x14ac:dyDescent="0.35">
      <c r="N796963" s="6"/>
    </row>
    <row r="796965" spans="14:14" x14ac:dyDescent="0.35">
      <c r="N796965" s="6"/>
    </row>
    <row r="796967" spans="14:14" x14ac:dyDescent="0.35">
      <c r="N796967" s="6"/>
    </row>
    <row r="796969" spans="14:14" x14ac:dyDescent="0.35">
      <c r="N796969" s="6"/>
    </row>
    <row r="796971" spans="14:14" x14ac:dyDescent="0.35">
      <c r="N796971" s="6"/>
    </row>
    <row r="796973" spans="14:14" x14ac:dyDescent="0.35">
      <c r="N796973" s="6"/>
    </row>
    <row r="796975" spans="14:14" x14ac:dyDescent="0.35">
      <c r="N796975" s="6"/>
    </row>
    <row r="796977" spans="14:14" x14ac:dyDescent="0.35">
      <c r="N796977" s="6"/>
    </row>
    <row r="796979" spans="14:14" x14ac:dyDescent="0.35">
      <c r="N796979" s="6"/>
    </row>
    <row r="796981" spans="14:14" x14ac:dyDescent="0.35">
      <c r="N796981" s="6"/>
    </row>
    <row r="796983" spans="14:14" x14ac:dyDescent="0.35">
      <c r="N796983" s="6"/>
    </row>
    <row r="796985" spans="14:14" x14ac:dyDescent="0.35">
      <c r="N796985" s="6"/>
    </row>
    <row r="796987" spans="14:14" x14ac:dyDescent="0.35">
      <c r="N796987" s="6"/>
    </row>
    <row r="796989" spans="14:14" x14ac:dyDescent="0.35">
      <c r="N796989" s="6"/>
    </row>
    <row r="796991" spans="14:14" x14ac:dyDescent="0.35">
      <c r="N796991" s="6"/>
    </row>
    <row r="796993" spans="14:14" x14ac:dyDescent="0.35">
      <c r="N796993" s="6"/>
    </row>
    <row r="796995" spans="14:14" x14ac:dyDescent="0.35">
      <c r="N796995" s="6"/>
    </row>
    <row r="796997" spans="14:14" x14ac:dyDescent="0.35">
      <c r="N796997" s="6"/>
    </row>
    <row r="796999" spans="14:14" x14ac:dyDescent="0.35">
      <c r="N796999" s="6"/>
    </row>
    <row r="797001" spans="14:14" x14ac:dyDescent="0.35">
      <c r="N797001" s="6"/>
    </row>
    <row r="797003" spans="14:14" x14ac:dyDescent="0.35">
      <c r="N797003" s="6"/>
    </row>
    <row r="797005" spans="14:14" x14ac:dyDescent="0.35">
      <c r="N797005" s="6"/>
    </row>
    <row r="797007" spans="14:14" x14ac:dyDescent="0.35">
      <c r="N797007" s="6"/>
    </row>
    <row r="797009" spans="14:14" x14ac:dyDescent="0.35">
      <c r="N797009" s="6"/>
    </row>
    <row r="797011" spans="14:14" x14ac:dyDescent="0.35">
      <c r="N797011" s="6"/>
    </row>
    <row r="797013" spans="14:14" x14ac:dyDescent="0.35">
      <c r="N797013" s="6"/>
    </row>
    <row r="797015" spans="14:14" x14ac:dyDescent="0.35">
      <c r="N797015" s="6"/>
    </row>
    <row r="797017" spans="14:14" x14ac:dyDescent="0.35">
      <c r="N797017" s="6"/>
    </row>
    <row r="797019" spans="14:14" x14ac:dyDescent="0.35">
      <c r="N797019" s="6"/>
    </row>
    <row r="797021" spans="14:14" x14ac:dyDescent="0.35">
      <c r="N797021" s="6"/>
    </row>
    <row r="797023" spans="14:14" x14ac:dyDescent="0.35">
      <c r="N797023" s="6"/>
    </row>
    <row r="797025" spans="14:14" x14ac:dyDescent="0.35">
      <c r="N797025" s="6"/>
    </row>
    <row r="797027" spans="14:14" x14ac:dyDescent="0.35">
      <c r="N797027" s="6"/>
    </row>
    <row r="797029" spans="14:14" x14ac:dyDescent="0.35">
      <c r="N797029" s="6"/>
    </row>
    <row r="797031" spans="14:14" x14ac:dyDescent="0.35">
      <c r="N797031" s="6"/>
    </row>
    <row r="797033" spans="14:14" x14ac:dyDescent="0.35">
      <c r="N797033" s="6"/>
    </row>
    <row r="797035" spans="14:14" x14ac:dyDescent="0.35">
      <c r="N797035" s="6"/>
    </row>
    <row r="797037" spans="14:14" x14ac:dyDescent="0.35">
      <c r="N797037" s="6"/>
    </row>
    <row r="797039" spans="14:14" x14ac:dyDescent="0.35">
      <c r="N797039" s="6"/>
    </row>
    <row r="797041" spans="14:14" x14ac:dyDescent="0.35">
      <c r="N797041" s="6"/>
    </row>
    <row r="797043" spans="14:14" x14ac:dyDescent="0.35">
      <c r="N797043" s="6"/>
    </row>
    <row r="797045" spans="14:14" x14ac:dyDescent="0.35">
      <c r="N797045" s="6"/>
    </row>
    <row r="797047" spans="14:14" x14ac:dyDescent="0.35">
      <c r="N797047" s="6"/>
    </row>
    <row r="797049" spans="14:14" x14ac:dyDescent="0.35">
      <c r="N797049" s="6"/>
    </row>
    <row r="797051" spans="14:14" x14ac:dyDescent="0.35">
      <c r="N797051" s="6"/>
    </row>
    <row r="797053" spans="14:14" x14ac:dyDescent="0.35">
      <c r="N797053" s="6"/>
    </row>
    <row r="797055" spans="14:14" x14ac:dyDescent="0.35">
      <c r="N797055" s="6"/>
    </row>
    <row r="797057" spans="14:14" x14ac:dyDescent="0.35">
      <c r="N797057" s="6"/>
    </row>
    <row r="797059" spans="14:14" x14ac:dyDescent="0.35">
      <c r="N797059" s="6"/>
    </row>
    <row r="797061" spans="14:14" x14ac:dyDescent="0.35">
      <c r="N797061" s="6"/>
    </row>
    <row r="797063" spans="14:14" x14ac:dyDescent="0.35">
      <c r="N797063" s="6"/>
    </row>
    <row r="797065" spans="14:14" x14ac:dyDescent="0.35">
      <c r="N797065" s="6"/>
    </row>
    <row r="797067" spans="14:14" x14ac:dyDescent="0.35">
      <c r="N797067" s="6"/>
    </row>
    <row r="797069" spans="14:14" x14ac:dyDescent="0.35">
      <c r="N797069" s="6"/>
    </row>
    <row r="797071" spans="14:14" x14ac:dyDescent="0.35">
      <c r="N797071" s="6"/>
    </row>
    <row r="797073" spans="14:14" x14ac:dyDescent="0.35">
      <c r="N797073" s="6"/>
    </row>
    <row r="797075" spans="14:14" x14ac:dyDescent="0.35">
      <c r="N797075" s="6"/>
    </row>
    <row r="797077" spans="14:14" x14ac:dyDescent="0.35">
      <c r="N797077" s="6"/>
    </row>
    <row r="797079" spans="14:14" x14ac:dyDescent="0.35">
      <c r="N797079" s="6"/>
    </row>
    <row r="797081" spans="14:14" x14ac:dyDescent="0.35">
      <c r="N797081" s="6"/>
    </row>
    <row r="797083" spans="14:14" x14ac:dyDescent="0.35">
      <c r="N797083" s="6"/>
    </row>
    <row r="797085" spans="14:14" x14ac:dyDescent="0.35">
      <c r="N797085" s="6"/>
    </row>
    <row r="797087" spans="14:14" x14ac:dyDescent="0.35">
      <c r="N797087" s="6"/>
    </row>
    <row r="797089" spans="14:14" x14ac:dyDescent="0.35">
      <c r="N797089" s="6"/>
    </row>
    <row r="797091" spans="14:14" x14ac:dyDescent="0.35">
      <c r="N797091" s="6"/>
    </row>
    <row r="797093" spans="14:14" x14ac:dyDescent="0.35">
      <c r="N797093" s="6"/>
    </row>
    <row r="797095" spans="14:14" x14ac:dyDescent="0.35">
      <c r="N797095" s="6"/>
    </row>
    <row r="797097" spans="14:14" x14ac:dyDescent="0.35">
      <c r="N797097" s="6"/>
    </row>
    <row r="797099" spans="14:14" x14ac:dyDescent="0.35">
      <c r="N797099" s="6"/>
    </row>
    <row r="797101" spans="14:14" x14ac:dyDescent="0.35">
      <c r="N797101" s="6"/>
    </row>
    <row r="797103" spans="14:14" x14ac:dyDescent="0.35">
      <c r="N797103" s="6"/>
    </row>
    <row r="797105" spans="14:14" x14ac:dyDescent="0.35">
      <c r="N797105" s="6"/>
    </row>
    <row r="797107" spans="14:14" x14ac:dyDescent="0.35">
      <c r="N797107" s="6"/>
    </row>
    <row r="797109" spans="14:14" x14ac:dyDescent="0.35">
      <c r="N797109" s="6"/>
    </row>
    <row r="797111" spans="14:14" x14ac:dyDescent="0.35">
      <c r="N797111" s="6"/>
    </row>
    <row r="797113" spans="14:14" x14ac:dyDescent="0.35">
      <c r="N797113" s="6"/>
    </row>
    <row r="797115" spans="14:14" x14ac:dyDescent="0.35">
      <c r="N797115" s="6"/>
    </row>
    <row r="797117" spans="14:14" x14ac:dyDescent="0.35">
      <c r="N797117" s="6"/>
    </row>
    <row r="797119" spans="14:14" x14ac:dyDescent="0.35">
      <c r="N797119" s="6"/>
    </row>
    <row r="797121" spans="14:14" x14ac:dyDescent="0.35">
      <c r="N797121" s="6"/>
    </row>
    <row r="797123" spans="14:14" x14ac:dyDescent="0.35">
      <c r="N797123" s="6"/>
    </row>
    <row r="797125" spans="14:14" x14ac:dyDescent="0.35">
      <c r="N797125" s="6"/>
    </row>
    <row r="797127" spans="14:14" x14ac:dyDescent="0.35">
      <c r="N797127" s="6"/>
    </row>
    <row r="797129" spans="14:14" x14ac:dyDescent="0.35">
      <c r="N797129" s="6"/>
    </row>
    <row r="797131" spans="14:14" x14ac:dyDescent="0.35">
      <c r="N797131" s="6"/>
    </row>
    <row r="797133" spans="14:14" x14ac:dyDescent="0.35">
      <c r="N797133" s="6"/>
    </row>
    <row r="797135" spans="14:14" x14ac:dyDescent="0.35">
      <c r="N797135" s="6"/>
    </row>
    <row r="797137" spans="14:14" x14ac:dyDescent="0.35">
      <c r="N797137" s="6"/>
    </row>
    <row r="797139" spans="14:14" x14ac:dyDescent="0.35">
      <c r="N797139" s="6"/>
    </row>
    <row r="797141" spans="14:14" x14ac:dyDescent="0.35">
      <c r="N797141" s="6"/>
    </row>
    <row r="797143" spans="14:14" x14ac:dyDescent="0.35">
      <c r="N797143" s="6"/>
    </row>
    <row r="797145" spans="14:14" x14ac:dyDescent="0.35">
      <c r="N797145" s="6"/>
    </row>
    <row r="797147" spans="14:14" x14ac:dyDescent="0.35">
      <c r="N797147" s="6"/>
    </row>
    <row r="797149" spans="14:14" x14ac:dyDescent="0.35">
      <c r="N797149" s="6"/>
    </row>
    <row r="797151" spans="14:14" x14ac:dyDescent="0.35">
      <c r="N797151" s="6"/>
    </row>
    <row r="797153" spans="14:14" x14ac:dyDescent="0.35">
      <c r="N797153" s="6"/>
    </row>
    <row r="797155" spans="14:14" x14ac:dyDescent="0.35">
      <c r="N797155" s="6"/>
    </row>
    <row r="797157" spans="14:14" x14ac:dyDescent="0.35">
      <c r="N797157" s="6"/>
    </row>
    <row r="797159" spans="14:14" x14ac:dyDescent="0.35">
      <c r="N797159" s="6"/>
    </row>
    <row r="797161" spans="14:14" x14ac:dyDescent="0.35">
      <c r="N797161" s="6"/>
    </row>
    <row r="797163" spans="14:14" x14ac:dyDescent="0.35">
      <c r="N797163" s="6"/>
    </row>
    <row r="797165" spans="14:14" x14ac:dyDescent="0.35">
      <c r="N797165" s="6"/>
    </row>
    <row r="797167" spans="14:14" x14ac:dyDescent="0.35">
      <c r="N797167" s="6"/>
    </row>
    <row r="797169" spans="14:14" x14ac:dyDescent="0.35">
      <c r="N797169" s="6"/>
    </row>
    <row r="797171" spans="14:14" x14ac:dyDescent="0.35">
      <c r="N797171" s="6"/>
    </row>
    <row r="797173" spans="14:14" x14ac:dyDescent="0.35">
      <c r="N797173" s="6"/>
    </row>
    <row r="797175" spans="14:14" x14ac:dyDescent="0.35">
      <c r="N797175" s="6"/>
    </row>
    <row r="797177" spans="14:14" x14ac:dyDescent="0.35">
      <c r="N797177" s="6"/>
    </row>
    <row r="797179" spans="14:14" x14ac:dyDescent="0.35">
      <c r="N797179" s="6"/>
    </row>
    <row r="797181" spans="14:14" x14ac:dyDescent="0.35">
      <c r="N797181" s="6"/>
    </row>
    <row r="797183" spans="14:14" x14ac:dyDescent="0.35">
      <c r="N797183" s="6"/>
    </row>
    <row r="797185" spans="14:14" x14ac:dyDescent="0.35">
      <c r="N797185" s="6"/>
    </row>
    <row r="797187" spans="14:14" x14ac:dyDescent="0.35">
      <c r="N797187" s="6"/>
    </row>
    <row r="797189" spans="14:14" x14ac:dyDescent="0.35">
      <c r="N797189" s="6"/>
    </row>
    <row r="797191" spans="14:14" x14ac:dyDescent="0.35">
      <c r="N797191" s="6"/>
    </row>
    <row r="797193" spans="14:14" x14ac:dyDescent="0.35">
      <c r="N797193" s="6"/>
    </row>
    <row r="797195" spans="14:14" x14ac:dyDescent="0.35">
      <c r="N797195" s="6"/>
    </row>
    <row r="797197" spans="14:14" x14ac:dyDescent="0.35">
      <c r="N797197" s="6"/>
    </row>
    <row r="797199" spans="14:14" x14ac:dyDescent="0.35">
      <c r="N797199" s="6"/>
    </row>
    <row r="797201" spans="14:14" x14ac:dyDescent="0.35">
      <c r="N797201" s="6"/>
    </row>
    <row r="797203" spans="14:14" x14ac:dyDescent="0.35">
      <c r="N797203" s="6"/>
    </row>
    <row r="797205" spans="14:14" x14ac:dyDescent="0.35">
      <c r="N797205" s="6"/>
    </row>
    <row r="797207" spans="14:14" x14ac:dyDescent="0.35">
      <c r="N797207" s="6"/>
    </row>
    <row r="797209" spans="14:14" x14ac:dyDescent="0.35">
      <c r="N797209" s="6"/>
    </row>
    <row r="797211" spans="14:14" x14ac:dyDescent="0.35">
      <c r="N797211" s="6"/>
    </row>
    <row r="797213" spans="14:14" x14ac:dyDescent="0.35">
      <c r="N797213" s="6"/>
    </row>
    <row r="797215" spans="14:14" x14ac:dyDescent="0.35">
      <c r="N797215" s="6"/>
    </row>
    <row r="797217" spans="14:14" x14ac:dyDescent="0.35">
      <c r="N797217" s="6"/>
    </row>
    <row r="797219" spans="14:14" x14ac:dyDescent="0.35">
      <c r="N797219" s="6"/>
    </row>
    <row r="797221" spans="14:14" x14ac:dyDescent="0.35">
      <c r="N797221" s="6"/>
    </row>
    <row r="797223" spans="14:14" x14ac:dyDescent="0.35">
      <c r="N797223" s="6"/>
    </row>
    <row r="797225" spans="14:14" x14ac:dyDescent="0.35">
      <c r="N797225" s="6"/>
    </row>
    <row r="797227" spans="14:14" x14ac:dyDescent="0.35">
      <c r="N797227" s="6"/>
    </row>
    <row r="797229" spans="14:14" x14ac:dyDescent="0.35">
      <c r="N797229" s="6"/>
    </row>
    <row r="797231" spans="14:14" x14ac:dyDescent="0.35">
      <c r="N797231" s="6"/>
    </row>
    <row r="797233" spans="14:14" x14ac:dyDescent="0.35">
      <c r="N797233" s="6"/>
    </row>
    <row r="797235" spans="14:14" x14ac:dyDescent="0.35">
      <c r="N797235" s="6"/>
    </row>
    <row r="797237" spans="14:14" x14ac:dyDescent="0.35">
      <c r="N797237" s="6"/>
    </row>
    <row r="797239" spans="14:14" x14ac:dyDescent="0.35">
      <c r="N797239" s="6"/>
    </row>
    <row r="797241" spans="14:14" x14ac:dyDescent="0.35">
      <c r="N797241" s="6"/>
    </row>
    <row r="797243" spans="14:14" x14ac:dyDescent="0.35">
      <c r="N797243" s="6"/>
    </row>
    <row r="797245" spans="14:14" x14ac:dyDescent="0.35">
      <c r="N797245" s="6"/>
    </row>
    <row r="797247" spans="14:14" x14ac:dyDescent="0.35">
      <c r="N797247" s="6"/>
    </row>
    <row r="797249" spans="14:14" x14ac:dyDescent="0.35">
      <c r="N797249" s="6"/>
    </row>
    <row r="797251" spans="14:14" x14ac:dyDescent="0.35">
      <c r="N797251" s="6"/>
    </row>
    <row r="797253" spans="14:14" x14ac:dyDescent="0.35">
      <c r="N797253" s="6"/>
    </row>
    <row r="797255" spans="14:14" x14ac:dyDescent="0.35">
      <c r="N797255" s="6"/>
    </row>
    <row r="797257" spans="14:14" x14ac:dyDescent="0.35">
      <c r="N797257" s="6"/>
    </row>
    <row r="797259" spans="14:14" x14ac:dyDescent="0.35">
      <c r="N797259" s="6"/>
    </row>
    <row r="797261" spans="14:14" x14ac:dyDescent="0.35">
      <c r="N797261" s="6"/>
    </row>
    <row r="797263" spans="14:14" x14ac:dyDescent="0.35">
      <c r="N797263" s="6"/>
    </row>
    <row r="797265" spans="14:14" x14ac:dyDescent="0.35">
      <c r="N797265" s="6"/>
    </row>
    <row r="797267" spans="14:14" x14ac:dyDescent="0.35">
      <c r="N797267" s="6"/>
    </row>
    <row r="797269" spans="14:14" x14ac:dyDescent="0.35">
      <c r="N797269" s="6"/>
    </row>
    <row r="797271" spans="14:14" x14ac:dyDescent="0.35">
      <c r="N797271" s="6"/>
    </row>
    <row r="797273" spans="14:14" x14ac:dyDescent="0.35">
      <c r="N797273" s="6"/>
    </row>
    <row r="797275" spans="14:14" x14ac:dyDescent="0.35">
      <c r="N797275" s="6"/>
    </row>
    <row r="797277" spans="14:14" x14ac:dyDescent="0.35">
      <c r="N797277" s="6"/>
    </row>
    <row r="797279" spans="14:14" x14ac:dyDescent="0.35">
      <c r="N797279" s="6"/>
    </row>
    <row r="797281" spans="14:14" x14ac:dyDescent="0.35">
      <c r="N797281" s="6"/>
    </row>
    <row r="797283" spans="14:14" x14ac:dyDescent="0.35">
      <c r="N797283" s="6"/>
    </row>
    <row r="797285" spans="14:14" x14ac:dyDescent="0.35">
      <c r="N797285" s="6"/>
    </row>
    <row r="797287" spans="14:14" x14ac:dyDescent="0.35">
      <c r="N797287" s="6"/>
    </row>
    <row r="797289" spans="14:14" x14ac:dyDescent="0.35">
      <c r="N797289" s="6"/>
    </row>
    <row r="797291" spans="14:14" x14ac:dyDescent="0.35">
      <c r="N797291" s="6"/>
    </row>
    <row r="797293" spans="14:14" x14ac:dyDescent="0.35">
      <c r="N797293" s="6"/>
    </row>
    <row r="797295" spans="14:14" x14ac:dyDescent="0.35">
      <c r="N797295" s="6"/>
    </row>
    <row r="797297" spans="14:14" x14ac:dyDescent="0.35">
      <c r="N797297" s="6"/>
    </row>
    <row r="797299" spans="14:14" x14ac:dyDescent="0.35">
      <c r="N797299" s="6"/>
    </row>
    <row r="797301" spans="14:14" x14ac:dyDescent="0.35">
      <c r="N797301" s="6"/>
    </row>
    <row r="797303" spans="14:14" x14ac:dyDescent="0.35">
      <c r="N797303" s="6"/>
    </row>
    <row r="797305" spans="14:14" x14ac:dyDescent="0.35">
      <c r="N797305" s="6"/>
    </row>
    <row r="797307" spans="14:14" x14ac:dyDescent="0.35">
      <c r="N797307" s="6"/>
    </row>
    <row r="797309" spans="14:14" x14ac:dyDescent="0.35">
      <c r="N797309" s="6"/>
    </row>
    <row r="797311" spans="14:14" x14ac:dyDescent="0.35">
      <c r="N797311" s="6"/>
    </row>
    <row r="797313" spans="14:14" x14ac:dyDescent="0.35">
      <c r="N797313" s="6"/>
    </row>
    <row r="797315" spans="14:14" x14ac:dyDescent="0.35">
      <c r="N797315" s="6"/>
    </row>
    <row r="797317" spans="14:14" x14ac:dyDescent="0.35">
      <c r="N797317" s="6"/>
    </row>
    <row r="797319" spans="14:14" x14ac:dyDescent="0.35">
      <c r="N797319" s="6"/>
    </row>
    <row r="797321" spans="14:14" x14ac:dyDescent="0.35">
      <c r="N797321" s="6"/>
    </row>
    <row r="797323" spans="14:14" x14ac:dyDescent="0.35">
      <c r="N797323" s="6"/>
    </row>
    <row r="797325" spans="14:14" x14ac:dyDescent="0.35">
      <c r="N797325" s="6"/>
    </row>
    <row r="797327" spans="14:14" x14ac:dyDescent="0.35">
      <c r="N797327" s="6"/>
    </row>
    <row r="797329" spans="14:14" x14ac:dyDescent="0.35">
      <c r="N797329" s="6"/>
    </row>
    <row r="797331" spans="14:14" x14ac:dyDescent="0.35">
      <c r="N797331" s="6"/>
    </row>
    <row r="797333" spans="14:14" x14ac:dyDescent="0.35">
      <c r="N797333" s="6"/>
    </row>
    <row r="797335" spans="14:14" x14ac:dyDescent="0.35">
      <c r="N797335" s="6"/>
    </row>
    <row r="797337" spans="14:14" x14ac:dyDescent="0.35">
      <c r="N797337" s="6"/>
    </row>
    <row r="797339" spans="14:14" x14ac:dyDescent="0.35">
      <c r="N797339" s="6"/>
    </row>
    <row r="797341" spans="14:14" x14ac:dyDescent="0.35">
      <c r="N797341" s="6"/>
    </row>
    <row r="797343" spans="14:14" x14ac:dyDescent="0.35">
      <c r="N797343" s="6"/>
    </row>
    <row r="797345" spans="14:14" x14ac:dyDescent="0.35">
      <c r="N797345" s="6"/>
    </row>
    <row r="797347" spans="14:14" x14ac:dyDescent="0.35">
      <c r="N797347" s="6"/>
    </row>
    <row r="797349" spans="14:14" x14ac:dyDescent="0.35">
      <c r="N797349" s="6"/>
    </row>
    <row r="797351" spans="14:14" x14ac:dyDescent="0.35">
      <c r="N797351" s="6"/>
    </row>
    <row r="797353" spans="14:14" x14ac:dyDescent="0.35">
      <c r="N797353" s="6"/>
    </row>
    <row r="797355" spans="14:14" x14ac:dyDescent="0.35">
      <c r="N797355" s="6"/>
    </row>
    <row r="797357" spans="14:14" x14ac:dyDescent="0.35">
      <c r="N797357" s="6"/>
    </row>
    <row r="797359" spans="14:14" x14ac:dyDescent="0.35">
      <c r="N797359" s="6"/>
    </row>
    <row r="797361" spans="14:14" x14ac:dyDescent="0.35">
      <c r="N797361" s="6"/>
    </row>
    <row r="797363" spans="14:14" x14ac:dyDescent="0.35">
      <c r="N797363" s="6"/>
    </row>
    <row r="797365" spans="14:14" x14ac:dyDescent="0.35">
      <c r="N797365" s="6"/>
    </row>
    <row r="797367" spans="14:14" x14ac:dyDescent="0.35">
      <c r="N797367" s="6"/>
    </row>
    <row r="797369" spans="14:14" x14ac:dyDescent="0.35">
      <c r="N797369" s="6"/>
    </row>
    <row r="797371" spans="14:14" x14ac:dyDescent="0.35">
      <c r="N797371" s="6"/>
    </row>
    <row r="797373" spans="14:14" x14ac:dyDescent="0.35">
      <c r="N797373" s="6"/>
    </row>
    <row r="797375" spans="14:14" x14ac:dyDescent="0.35">
      <c r="N797375" s="6"/>
    </row>
    <row r="797377" spans="14:14" x14ac:dyDescent="0.35">
      <c r="N797377" s="6"/>
    </row>
    <row r="797379" spans="14:14" x14ac:dyDescent="0.35">
      <c r="N797379" s="6"/>
    </row>
    <row r="797381" spans="14:14" x14ac:dyDescent="0.35">
      <c r="N797381" s="6"/>
    </row>
    <row r="797383" spans="14:14" x14ac:dyDescent="0.35">
      <c r="N797383" s="6"/>
    </row>
    <row r="797385" spans="14:14" x14ac:dyDescent="0.35">
      <c r="N797385" s="6"/>
    </row>
    <row r="797387" spans="14:14" x14ac:dyDescent="0.35">
      <c r="N797387" s="6"/>
    </row>
    <row r="797389" spans="14:14" x14ac:dyDescent="0.35">
      <c r="N797389" s="6"/>
    </row>
    <row r="797391" spans="14:14" x14ac:dyDescent="0.35">
      <c r="N797391" s="6"/>
    </row>
    <row r="797393" spans="14:14" x14ac:dyDescent="0.35">
      <c r="N797393" s="6"/>
    </row>
    <row r="797395" spans="14:14" x14ac:dyDescent="0.35">
      <c r="N797395" s="6"/>
    </row>
    <row r="797397" spans="14:14" x14ac:dyDescent="0.35">
      <c r="N797397" s="6"/>
    </row>
    <row r="797399" spans="14:14" x14ac:dyDescent="0.35">
      <c r="N797399" s="6"/>
    </row>
    <row r="797401" spans="14:14" x14ac:dyDescent="0.35">
      <c r="N797401" s="6"/>
    </row>
    <row r="797403" spans="14:14" x14ac:dyDescent="0.35">
      <c r="N797403" s="6"/>
    </row>
    <row r="797405" spans="14:14" x14ac:dyDescent="0.35">
      <c r="N797405" s="6"/>
    </row>
    <row r="797407" spans="14:14" x14ac:dyDescent="0.35">
      <c r="N797407" s="6"/>
    </row>
    <row r="797409" spans="14:14" x14ac:dyDescent="0.35">
      <c r="N797409" s="6"/>
    </row>
    <row r="797411" spans="14:14" x14ac:dyDescent="0.35">
      <c r="N797411" s="6"/>
    </row>
    <row r="797413" spans="14:14" x14ac:dyDescent="0.35">
      <c r="N797413" s="6"/>
    </row>
    <row r="797415" spans="14:14" x14ac:dyDescent="0.35">
      <c r="N797415" s="6"/>
    </row>
    <row r="797417" spans="14:14" x14ac:dyDescent="0.35">
      <c r="N797417" s="6"/>
    </row>
    <row r="797419" spans="14:14" x14ac:dyDescent="0.35">
      <c r="N797419" s="6"/>
    </row>
    <row r="797421" spans="14:14" x14ac:dyDescent="0.35">
      <c r="N797421" s="6"/>
    </row>
    <row r="797423" spans="14:14" x14ac:dyDescent="0.35">
      <c r="N797423" s="6"/>
    </row>
    <row r="797425" spans="14:14" x14ac:dyDescent="0.35">
      <c r="N797425" s="6"/>
    </row>
    <row r="797427" spans="14:14" x14ac:dyDescent="0.35">
      <c r="N797427" s="6"/>
    </row>
    <row r="797429" spans="14:14" x14ac:dyDescent="0.35">
      <c r="N797429" s="6"/>
    </row>
    <row r="797431" spans="14:14" x14ac:dyDescent="0.35">
      <c r="N797431" s="6"/>
    </row>
    <row r="797433" spans="14:14" x14ac:dyDescent="0.35">
      <c r="N797433" s="6"/>
    </row>
    <row r="797435" spans="14:14" x14ac:dyDescent="0.35">
      <c r="N797435" s="6"/>
    </row>
    <row r="797437" spans="14:14" x14ac:dyDescent="0.35">
      <c r="N797437" s="6"/>
    </row>
    <row r="797439" spans="14:14" x14ac:dyDescent="0.35">
      <c r="N797439" s="6"/>
    </row>
    <row r="797441" spans="14:14" x14ac:dyDescent="0.35">
      <c r="N797441" s="6"/>
    </row>
    <row r="797443" spans="14:14" x14ac:dyDescent="0.35">
      <c r="N797443" s="6"/>
    </row>
    <row r="797445" spans="14:14" x14ac:dyDescent="0.35">
      <c r="N797445" s="6"/>
    </row>
    <row r="797447" spans="14:14" x14ac:dyDescent="0.35">
      <c r="N797447" s="6"/>
    </row>
    <row r="797449" spans="14:14" x14ac:dyDescent="0.35">
      <c r="N797449" s="6"/>
    </row>
    <row r="797451" spans="14:14" x14ac:dyDescent="0.35">
      <c r="N797451" s="6"/>
    </row>
    <row r="797453" spans="14:14" x14ac:dyDescent="0.35">
      <c r="N797453" s="6"/>
    </row>
    <row r="797455" spans="14:14" x14ac:dyDescent="0.35">
      <c r="N797455" s="6"/>
    </row>
    <row r="797457" spans="14:14" x14ac:dyDescent="0.35">
      <c r="N797457" s="6"/>
    </row>
    <row r="797459" spans="14:14" x14ac:dyDescent="0.35">
      <c r="N797459" s="6"/>
    </row>
    <row r="797461" spans="14:14" x14ac:dyDescent="0.35">
      <c r="N797461" s="6"/>
    </row>
    <row r="797463" spans="14:14" x14ac:dyDescent="0.35">
      <c r="N797463" s="6"/>
    </row>
    <row r="797465" spans="14:14" x14ac:dyDescent="0.35">
      <c r="N797465" s="6"/>
    </row>
    <row r="797467" spans="14:14" x14ac:dyDescent="0.35">
      <c r="N797467" s="6"/>
    </row>
    <row r="797469" spans="14:14" x14ac:dyDescent="0.35">
      <c r="N797469" s="6"/>
    </row>
    <row r="797471" spans="14:14" x14ac:dyDescent="0.35">
      <c r="N797471" s="6"/>
    </row>
    <row r="797473" spans="14:14" x14ac:dyDescent="0.35">
      <c r="N797473" s="6"/>
    </row>
    <row r="797475" spans="14:14" x14ac:dyDescent="0.35">
      <c r="N797475" s="6"/>
    </row>
    <row r="797477" spans="14:14" x14ac:dyDescent="0.35">
      <c r="N797477" s="6"/>
    </row>
    <row r="797479" spans="14:14" x14ac:dyDescent="0.35">
      <c r="N797479" s="6"/>
    </row>
    <row r="797481" spans="14:14" x14ac:dyDescent="0.35">
      <c r="N797481" s="6"/>
    </row>
    <row r="797483" spans="14:14" x14ac:dyDescent="0.35">
      <c r="N797483" s="6"/>
    </row>
    <row r="797485" spans="14:14" x14ac:dyDescent="0.35">
      <c r="N797485" s="6"/>
    </row>
    <row r="797487" spans="14:14" x14ac:dyDescent="0.35">
      <c r="N797487" s="6"/>
    </row>
    <row r="797489" spans="14:14" x14ac:dyDescent="0.35">
      <c r="N797489" s="6"/>
    </row>
    <row r="797491" spans="14:14" x14ac:dyDescent="0.35">
      <c r="N797491" s="6"/>
    </row>
    <row r="797493" spans="14:14" x14ac:dyDescent="0.35">
      <c r="N797493" s="6"/>
    </row>
    <row r="797495" spans="14:14" x14ac:dyDescent="0.35">
      <c r="N797495" s="6"/>
    </row>
    <row r="797497" spans="14:14" x14ac:dyDescent="0.35">
      <c r="N797497" s="6"/>
    </row>
    <row r="797499" spans="14:14" x14ac:dyDescent="0.35">
      <c r="N797499" s="6"/>
    </row>
    <row r="797501" spans="14:14" x14ac:dyDescent="0.35">
      <c r="N797501" s="6"/>
    </row>
    <row r="797503" spans="14:14" x14ac:dyDescent="0.35">
      <c r="N797503" s="6"/>
    </row>
    <row r="797505" spans="14:14" x14ac:dyDescent="0.35">
      <c r="N797505" s="6"/>
    </row>
    <row r="797507" spans="14:14" x14ac:dyDescent="0.35">
      <c r="N797507" s="6"/>
    </row>
    <row r="797509" spans="14:14" x14ac:dyDescent="0.35">
      <c r="N797509" s="6"/>
    </row>
    <row r="797511" spans="14:14" x14ac:dyDescent="0.35">
      <c r="N797511" s="6"/>
    </row>
    <row r="797513" spans="14:14" x14ac:dyDescent="0.35">
      <c r="N797513" s="6"/>
    </row>
    <row r="797515" spans="14:14" x14ac:dyDescent="0.35">
      <c r="N797515" s="6"/>
    </row>
    <row r="797517" spans="14:14" x14ac:dyDescent="0.35">
      <c r="N797517" s="6"/>
    </row>
    <row r="797519" spans="14:14" x14ac:dyDescent="0.35">
      <c r="N797519" s="6"/>
    </row>
    <row r="797521" spans="14:14" x14ac:dyDescent="0.35">
      <c r="N797521" s="6"/>
    </row>
    <row r="797523" spans="14:14" x14ac:dyDescent="0.35">
      <c r="N797523" s="6"/>
    </row>
    <row r="797525" spans="14:14" x14ac:dyDescent="0.35">
      <c r="N797525" s="6"/>
    </row>
    <row r="797527" spans="14:14" x14ac:dyDescent="0.35">
      <c r="N797527" s="6"/>
    </row>
    <row r="797529" spans="14:14" x14ac:dyDescent="0.35">
      <c r="N797529" s="6"/>
    </row>
    <row r="797531" spans="14:14" x14ac:dyDescent="0.35">
      <c r="N797531" s="6"/>
    </row>
    <row r="797533" spans="14:14" x14ac:dyDescent="0.35">
      <c r="N797533" s="6"/>
    </row>
    <row r="797535" spans="14:14" x14ac:dyDescent="0.35">
      <c r="N797535" s="6"/>
    </row>
    <row r="797537" spans="14:14" x14ac:dyDescent="0.35">
      <c r="N797537" s="6"/>
    </row>
    <row r="797539" spans="14:14" x14ac:dyDescent="0.35">
      <c r="N797539" s="6"/>
    </row>
    <row r="797541" spans="14:14" x14ac:dyDescent="0.35">
      <c r="N797541" s="6"/>
    </row>
    <row r="797543" spans="14:14" x14ac:dyDescent="0.35">
      <c r="N797543" s="6"/>
    </row>
    <row r="797545" spans="14:14" x14ac:dyDescent="0.35">
      <c r="N797545" s="6"/>
    </row>
    <row r="797547" spans="14:14" x14ac:dyDescent="0.35">
      <c r="N797547" s="6"/>
    </row>
    <row r="797549" spans="14:14" x14ac:dyDescent="0.35">
      <c r="N797549" s="6"/>
    </row>
    <row r="797551" spans="14:14" x14ac:dyDescent="0.35">
      <c r="N797551" s="6"/>
    </row>
    <row r="797553" spans="14:14" x14ac:dyDescent="0.35">
      <c r="N797553" s="6"/>
    </row>
    <row r="797555" spans="14:14" x14ac:dyDescent="0.35">
      <c r="N797555" s="6"/>
    </row>
    <row r="797557" spans="14:14" x14ac:dyDescent="0.35">
      <c r="N797557" s="6"/>
    </row>
    <row r="797559" spans="14:14" x14ac:dyDescent="0.35">
      <c r="N797559" s="6"/>
    </row>
    <row r="797561" spans="14:14" x14ac:dyDescent="0.35">
      <c r="N797561" s="6"/>
    </row>
    <row r="797563" spans="14:14" x14ac:dyDescent="0.35">
      <c r="N797563" s="6"/>
    </row>
    <row r="797565" spans="14:14" x14ac:dyDescent="0.35">
      <c r="N797565" s="6"/>
    </row>
    <row r="797567" spans="14:14" x14ac:dyDescent="0.35">
      <c r="N797567" s="6"/>
    </row>
    <row r="797569" spans="14:14" x14ac:dyDescent="0.35">
      <c r="N797569" s="6"/>
    </row>
    <row r="797571" spans="14:14" x14ac:dyDescent="0.35">
      <c r="N797571" s="6"/>
    </row>
    <row r="797573" spans="14:14" x14ac:dyDescent="0.35">
      <c r="N797573" s="6"/>
    </row>
    <row r="797575" spans="14:14" x14ac:dyDescent="0.35">
      <c r="N797575" s="6"/>
    </row>
    <row r="797577" spans="14:14" x14ac:dyDescent="0.35">
      <c r="N797577" s="6"/>
    </row>
    <row r="797579" spans="14:14" x14ac:dyDescent="0.35">
      <c r="N797579" s="6"/>
    </row>
    <row r="797581" spans="14:14" x14ac:dyDescent="0.35">
      <c r="N797581" s="6"/>
    </row>
    <row r="797583" spans="14:14" x14ac:dyDescent="0.35">
      <c r="N797583" s="6"/>
    </row>
    <row r="797585" spans="14:14" x14ac:dyDescent="0.35">
      <c r="N797585" s="6"/>
    </row>
    <row r="797587" spans="14:14" x14ac:dyDescent="0.35">
      <c r="N797587" s="6"/>
    </row>
    <row r="797589" spans="14:14" x14ac:dyDescent="0.35">
      <c r="N797589" s="6"/>
    </row>
    <row r="797591" spans="14:14" x14ac:dyDescent="0.35">
      <c r="N797591" s="6"/>
    </row>
    <row r="797593" spans="14:14" x14ac:dyDescent="0.35">
      <c r="N797593" s="6"/>
    </row>
    <row r="797595" spans="14:14" x14ac:dyDescent="0.35">
      <c r="N797595" s="6"/>
    </row>
    <row r="797597" spans="14:14" x14ac:dyDescent="0.35">
      <c r="N797597" s="6"/>
    </row>
    <row r="797599" spans="14:14" x14ac:dyDescent="0.35">
      <c r="N797599" s="6"/>
    </row>
    <row r="797601" spans="14:14" x14ac:dyDescent="0.35">
      <c r="N797601" s="6"/>
    </row>
    <row r="797603" spans="14:14" x14ac:dyDescent="0.35">
      <c r="N797603" s="6"/>
    </row>
    <row r="797605" spans="14:14" x14ac:dyDescent="0.35">
      <c r="N797605" s="6"/>
    </row>
    <row r="797607" spans="14:14" x14ac:dyDescent="0.35">
      <c r="N797607" s="6"/>
    </row>
    <row r="797609" spans="14:14" x14ac:dyDescent="0.35">
      <c r="N797609" s="6"/>
    </row>
    <row r="797611" spans="14:14" x14ac:dyDescent="0.35">
      <c r="N797611" s="6"/>
    </row>
    <row r="797613" spans="14:14" x14ac:dyDescent="0.35">
      <c r="N797613" s="6"/>
    </row>
    <row r="797615" spans="14:14" x14ac:dyDescent="0.35">
      <c r="N797615" s="6"/>
    </row>
    <row r="797617" spans="14:14" x14ac:dyDescent="0.35">
      <c r="N797617" s="6"/>
    </row>
    <row r="797619" spans="14:14" x14ac:dyDescent="0.35">
      <c r="N797619" s="6"/>
    </row>
    <row r="797621" spans="14:14" x14ac:dyDescent="0.35">
      <c r="N797621" s="6"/>
    </row>
    <row r="797623" spans="14:14" x14ac:dyDescent="0.35">
      <c r="N797623" s="6"/>
    </row>
    <row r="797625" spans="14:14" x14ac:dyDescent="0.35">
      <c r="N797625" s="6"/>
    </row>
    <row r="797627" spans="14:14" x14ac:dyDescent="0.35">
      <c r="N797627" s="6"/>
    </row>
    <row r="797629" spans="14:14" x14ac:dyDescent="0.35">
      <c r="N797629" s="6"/>
    </row>
    <row r="797631" spans="14:14" x14ac:dyDescent="0.35">
      <c r="N797631" s="6"/>
    </row>
    <row r="797633" spans="14:14" x14ac:dyDescent="0.35">
      <c r="N797633" s="6"/>
    </row>
    <row r="797635" spans="14:14" x14ac:dyDescent="0.35">
      <c r="N797635" s="6"/>
    </row>
    <row r="797637" spans="14:14" x14ac:dyDescent="0.35">
      <c r="N797637" s="6"/>
    </row>
    <row r="797639" spans="14:14" x14ac:dyDescent="0.35">
      <c r="N797639" s="6"/>
    </row>
    <row r="797641" spans="14:14" x14ac:dyDescent="0.35">
      <c r="N797641" s="6"/>
    </row>
    <row r="797643" spans="14:14" x14ac:dyDescent="0.35">
      <c r="N797643" s="6"/>
    </row>
    <row r="797645" spans="14:14" x14ac:dyDescent="0.35">
      <c r="N797645" s="6"/>
    </row>
    <row r="797647" spans="14:14" x14ac:dyDescent="0.35">
      <c r="N797647" s="6"/>
    </row>
    <row r="797649" spans="14:14" x14ac:dyDescent="0.35">
      <c r="N797649" s="6"/>
    </row>
    <row r="797651" spans="14:14" x14ac:dyDescent="0.35">
      <c r="N797651" s="6"/>
    </row>
    <row r="797653" spans="14:14" x14ac:dyDescent="0.35">
      <c r="N797653" s="6"/>
    </row>
    <row r="797655" spans="14:14" x14ac:dyDescent="0.35">
      <c r="N797655" s="6"/>
    </row>
    <row r="797657" spans="14:14" x14ac:dyDescent="0.35">
      <c r="N797657" s="6"/>
    </row>
    <row r="797659" spans="14:14" x14ac:dyDescent="0.35">
      <c r="N797659" s="6"/>
    </row>
    <row r="797661" spans="14:14" x14ac:dyDescent="0.35">
      <c r="N797661" s="6"/>
    </row>
    <row r="797663" spans="14:14" x14ac:dyDescent="0.35">
      <c r="N797663" s="6"/>
    </row>
    <row r="797665" spans="14:14" x14ac:dyDescent="0.35">
      <c r="N797665" s="6"/>
    </row>
    <row r="797667" spans="14:14" x14ac:dyDescent="0.35">
      <c r="N797667" s="6"/>
    </row>
    <row r="797669" spans="14:14" x14ac:dyDescent="0.35">
      <c r="N797669" s="6"/>
    </row>
    <row r="797671" spans="14:14" x14ac:dyDescent="0.35">
      <c r="N797671" s="6"/>
    </row>
    <row r="797673" spans="14:14" x14ac:dyDescent="0.35">
      <c r="N797673" s="6"/>
    </row>
    <row r="797675" spans="14:14" x14ac:dyDescent="0.35">
      <c r="N797675" s="6"/>
    </row>
    <row r="797677" spans="14:14" x14ac:dyDescent="0.35">
      <c r="N797677" s="6"/>
    </row>
    <row r="797679" spans="14:14" x14ac:dyDescent="0.35">
      <c r="N797679" s="6"/>
    </row>
    <row r="797681" spans="14:14" x14ac:dyDescent="0.35">
      <c r="N797681" s="6"/>
    </row>
    <row r="797683" spans="14:14" x14ac:dyDescent="0.35">
      <c r="N797683" s="6"/>
    </row>
    <row r="797685" spans="14:14" x14ac:dyDescent="0.35">
      <c r="N797685" s="6"/>
    </row>
    <row r="797687" spans="14:14" x14ac:dyDescent="0.35">
      <c r="N797687" s="6"/>
    </row>
    <row r="797689" spans="14:14" x14ac:dyDescent="0.35">
      <c r="N797689" s="6"/>
    </row>
    <row r="797691" spans="14:14" x14ac:dyDescent="0.35">
      <c r="N797691" s="6"/>
    </row>
    <row r="797693" spans="14:14" x14ac:dyDescent="0.35">
      <c r="N797693" s="6"/>
    </row>
    <row r="797695" spans="14:14" x14ac:dyDescent="0.35">
      <c r="N797695" s="6"/>
    </row>
    <row r="797697" spans="14:14" x14ac:dyDescent="0.35">
      <c r="N797697" s="6"/>
    </row>
    <row r="797699" spans="14:14" x14ac:dyDescent="0.35">
      <c r="N797699" s="6"/>
    </row>
    <row r="797701" spans="14:14" x14ac:dyDescent="0.35">
      <c r="N797701" s="6"/>
    </row>
    <row r="797703" spans="14:14" x14ac:dyDescent="0.35">
      <c r="N797703" s="6"/>
    </row>
    <row r="797705" spans="14:14" x14ac:dyDescent="0.35">
      <c r="N797705" s="6"/>
    </row>
    <row r="797707" spans="14:14" x14ac:dyDescent="0.35">
      <c r="N797707" s="6"/>
    </row>
    <row r="797709" spans="14:14" x14ac:dyDescent="0.35">
      <c r="N797709" s="6"/>
    </row>
    <row r="797711" spans="14:14" x14ac:dyDescent="0.35">
      <c r="N797711" s="6"/>
    </row>
    <row r="797713" spans="14:14" x14ac:dyDescent="0.35">
      <c r="N797713" s="6"/>
    </row>
    <row r="797715" spans="14:14" x14ac:dyDescent="0.35">
      <c r="N797715" s="6"/>
    </row>
    <row r="797717" spans="14:14" x14ac:dyDescent="0.35">
      <c r="N797717" s="6"/>
    </row>
    <row r="797719" spans="14:14" x14ac:dyDescent="0.35">
      <c r="N797719" s="6"/>
    </row>
    <row r="797721" spans="14:14" x14ac:dyDescent="0.35">
      <c r="N797721" s="6"/>
    </row>
    <row r="797723" spans="14:14" x14ac:dyDescent="0.35">
      <c r="N797723" s="6"/>
    </row>
    <row r="797725" spans="14:14" x14ac:dyDescent="0.35">
      <c r="N797725" s="6"/>
    </row>
    <row r="797727" spans="14:14" x14ac:dyDescent="0.35">
      <c r="N797727" s="6"/>
    </row>
    <row r="797729" spans="14:14" x14ac:dyDescent="0.35">
      <c r="N797729" s="6"/>
    </row>
    <row r="797731" spans="14:14" x14ac:dyDescent="0.35">
      <c r="N797731" s="6"/>
    </row>
    <row r="797733" spans="14:14" x14ac:dyDescent="0.35">
      <c r="N797733" s="6"/>
    </row>
    <row r="797735" spans="14:14" x14ac:dyDescent="0.35">
      <c r="N797735" s="6"/>
    </row>
    <row r="797737" spans="14:14" x14ac:dyDescent="0.35">
      <c r="N797737" s="6"/>
    </row>
    <row r="797739" spans="14:14" x14ac:dyDescent="0.35">
      <c r="N797739" s="6"/>
    </row>
    <row r="797741" spans="14:14" x14ac:dyDescent="0.35">
      <c r="N797741" s="6"/>
    </row>
    <row r="797743" spans="14:14" x14ac:dyDescent="0.35">
      <c r="N797743" s="6"/>
    </row>
    <row r="797745" spans="14:14" x14ac:dyDescent="0.35">
      <c r="N797745" s="6"/>
    </row>
    <row r="797747" spans="14:14" x14ac:dyDescent="0.35">
      <c r="N797747" s="6"/>
    </row>
    <row r="797749" spans="14:14" x14ac:dyDescent="0.35">
      <c r="N797749" s="6"/>
    </row>
    <row r="797751" spans="14:14" x14ac:dyDescent="0.35">
      <c r="N797751" s="6"/>
    </row>
    <row r="797753" spans="14:14" x14ac:dyDescent="0.35">
      <c r="N797753" s="6"/>
    </row>
    <row r="797755" spans="14:14" x14ac:dyDescent="0.35">
      <c r="N797755" s="6"/>
    </row>
    <row r="797757" spans="14:14" x14ac:dyDescent="0.35">
      <c r="N797757" s="6"/>
    </row>
    <row r="797759" spans="14:14" x14ac:dyDescent="0.35">
      <c r="N797759" s="6"/>
    </row>
    <row r="797761" spans="14:14" x14ac:dyDescent="0.35">
      <c r="N797761" s="6"/>
    </row>
    <row r="797763" spans="14:14" x14ac:dyDescent="0.35">
      <c r="N797763" s="6"/>
    </row>
    <row r="797765" spans="14:14" x14ac:dyDescent="0.35">
      <c r="N797765" s="6"/>
    </row>
    <row r="797767" spans="14:14" x14ac:dyDescent="0.35">
      <c r="N797767" s="6"/>
    </row>
    <row r="797769" spans="14:14" x14ac:dyDescent="0.35">
      <c r="N797769" s="6"/>
    </row>
    <row r="797771" spans="14:14" x14ac:dyDescent="0.35">
      <c r="N797771" s="6"/>
    </row>
    <row r="797773" spans="14:14" x14ac:dyDescent="0.35">
      <c r="N797773" s="6"/>
    </row>
    <row r="797775" spans="14:14" x14ac:dyDescent="0.35">
      <c r="N797775" s="6"/>
    </row>
    <row r="797777" spans="14:14" x14ac:dyDescent="0.35">
      <c r="N797777" s="6"/>
    </row>
    <row r="797779" spans="14:14" x14ac:dyDescent="0.35">
      <c r="N797779" s="6"/>
    </row>
    <row r="797781" spans="14:14" x14ac:dyDescent="0.35">
      <c r="N797781" s="6"/>
    </row>
    <row r="797783" spans="14:14" x14ac:dyDescent="0.35">
      <c r="N797783" s="6"/>
    </row>
    <row r="797785" spans="14:14" x14ac:dyDescent="0.35">
      <c r="N797785" s="6"/>
    </row>
    <row r="797787" spans="14:14" x14ac:dyDescent="0.35">
      <c r="N797787" s="6"/>
    </row>
    <row r="797789" spans="14:14" x14ac:dyDescent="0.35">
      <c r="N797789" s="6"/>
    </row>
    <row r="797791" spans="14:14" x14ac:dyDescent="0.35">
      <c r="N797791" s="6"/>
    </row>
    <row r="797793" spans="14:14" x14ac:dyDescent="0.35">
      <c r="N797793" s="6"/>
    </row>
    <row r="797795" spans="14:14" x14ac:dyDescent="0.35">
      <c r="N797795" s="6"/>
    </row>
    <row r="797797" spans="14:14" x14ac:dyDescent="0.35">
      <c r="N797797" s="6"/>
    </row>
    <row r="797799" spans="14:14" x14ac:dyDescent="0.35">
      <c r="N797799" s="6"/>
    </row>
    <row r="797801" spans="14:14" x14ac:dyDescent="0.35">
      <c r="N797801" s="6"/>
    </row>
    <row r="797803" spans="14:14" x14ac:dyDescent="0.35">
      <c r="N797803" s="6"/>
    </row>
    <row r="797805" spans="14:14" x14ac:dyDescent="0.35">
      <c r="N797805" s="6"/>
    </row>
    <row r="797807" spans="14:14" x14ac:dyDescent="0.35">
      <c r="N797807" s="6"/>
    </row>
    <row r="797809" spans="14:14" x14ac:dyDescent="0.35">
      <c r="N797809" s="6"/>
    </row>
    <row r="797811" spans="14:14" x14ac:dyDescent="0.35">
      <c r="N797811" s="6"/>
    </row>
    <row r="797813" spans="14:14" x14ac:dyDescent="0.35">
      <c r="N797813" s="6"/>
    </row>
    <row r="797815" spans="14:14" x14ac:dyDescent="0.35">
      <c r="N797815" s="6"/>
    </row>
    <row r="797817" spans="14:14" x14ac:dyDescent="0.35">
      <c r="N797817" s="6"/>
    </row>
    <row r="797819" spans="14:14" x14ac:dyDescent="0.35">
      <c r="N797819" s="6"/>
    </row>
    <row r="797821" spans="14:14" x14ac:dyDescent="0.35">
      <c r="N797821" s="6"/>
    </row>
    <row r="797823" spans="14:14" x14ac:dyDescent="0.35">
      <c r="N797823" s="6"/>
    </row>
    <row r="797825" spans="14:14" x14ac:dyDescent="0.35">
      <c r="N797825" s="6"/>
    </row>
    <row r="797827" spans="14:14" x14ac:dyDescent="0.35">
      <c r="N797827" s="6"/>
    </row>
    <row r="797829" spans="14:14" x14ac:dyDescent="0.35">
      <c r="N797829" s="6"/>
    </row>
    <row r="797831" spans="14:14" x14ac:dyDescent="0.35">
      <c r="N797831" s="6"/>
    </row>
    <row r="797833" spans="14:14" x14ac:dyDescent="0.35">
      <c r="N797833" s="6"/>
    </row>
    <row r="797835" spans="14:14" x14ac:dyDescent="0.35">
      <c r="N797835" s="6"/>
    </row>
    <row r="797837" spans="14:14" x14ac:dyDescent="0.35">
      <c r="N797837" s="6"/>
    </row>
    <row r="797839" spans="14:14" x14ac:dyDescent="0.35">
      <c r="N797839" s="6"/>
    </row>
    <row r="797841" spans="14:14" x14ac:dyDescent="0.35">
      <c r="N797841" s="6"/>
    </row>
    <row r="797843" spans="14:14" x14ac:dyDescent="0.35">
      <c r="N797843" s="6"/>
    </row>
    <row r="797845" spans="14:14" x14ac:dyDescent="0.35">
      <c r="N797845" s="6"/>
    </row>
    <row r="797847" spans="14:14" x14ac:dyDescent="0.35">
      <c r="N797847" s="6"/>
    </row>
    <row r="797849" spans="14:14" x14ac:dyDescent="0.35">
      <c r="N797849" s="6"/>
    </row>
    <row r="797851" spans="14:14" x14ac:dyDescent="0.35">
      <c r="N797851" s="6"/>
    </row>
    <row r="797853" spans="14:14" x14ac:dyDescent="0.35">
      <c r="N797853" s="6"/>
    </row>
    <row r="797855" spans="14:14" x14ac:dyDescent="0.35">
      <c r="N797855" s="6"/>
    </row>
    <row r="797857" spans="14:14" x14ac:dyDescent="0.35">
      <c r="N797857" s="6"/>
    </row>
    <row r="797859" spans="14:14" x14ac:dyDescent="0.35">
      <c r="N797859" s="6"/>
    </row>
    <row r="797861" spans="14:14" x14ac:dyDescent="0.35">
      <c r="N797861" s="6"/>
    </row>
    <row r="797863" spans="14:14" x14ac:dyDescent="0.35">
      <c r="N797863" s="6"/>
    </row>
    <row r="797865" spans="14:14" x14ac:dyDescent="0.35">
      <c r="N797865" s="6"/>
    </row>
    <row r="797867" spans="14:14" x14ac:dyDescent="0.35">
      <c r="N797867" s="6"/>
    </row>
    <row r="797869" spans="14:14" x14ac:dyDescent="0.35">
      <c r="N797869" s="6"/>
    </row>
    <row r="797871" spans="14:14" x14ac:dyDescent="0.35">
      <c r="N797871" s="6"/>
    </row>
    <row r="797873" spans="14:14" x14ac:dyDescent="0.35">
      <c r="N797873" s="6"/>
    </row>
    <row r="797875" spans="14:14" x14ac:dyDescent="0.35">
      <c r="N797875" s="6"/>
    </row>
    <row r="797877" spans="14:14" x14ac:dyDescent="0.35">
      <c r="N797877" s="6"/>
    </row>
    <row r="797879" spans="14:14" x14ac:dyDescent="0.35">
      <c r="N797879" s="6"/>
    </row>
    <row r="797881" spans="14:14" x14ac:dyDescent="0.35">
      <c r="N797881" s="6"/>
    </row>
    <row r="797883" spans="14:14" x14ac:dyDescent="0.35">
      <c r="N797883" s="6"/>
    </row>
    <row r="797885" spans="14:14" x14ac:dyDescent="0.35">
      <c r="N797885" s="6"/>
    </row>
    <row r="797887" spans="14:14" x14ac:dyDescent="0.35">
      <c r="N797887" s="6"/>
    </row>
    <row r="797889" spans="14:14" x14ac:dyDescent="0.35">
      <c r="N797889" s="6"/>
    </row>
    <row r="797891" spans="14:14" x14ac:dyDescent="0.35">
      <c r="N797891" s="6"/>
    </row>
    <row r="797893" spans="14:14" x14ac:dyDescent="0.35">
      <c r="N797893" s="6"/>
    </row>
    <row r="797895" spans="14:14" x14ac:dyDescent="0.35">
      <c r="N797895" s="6"/>
    </row>
    <row r="797897" spans="14:14" x14ac:dyDescent="0.35">
      <c r="N797897" s="6"/>
    </row>
    <row r="797899" spans="14:14" x14ac:dyDescent="0.35">
      <c r="N797899" s="6"/>
    </row>
    <row r="797901" spans="14:14" x14ac:dyDescent="0.35">
      <c r="N797901" s="6"/>
    </row>
    <row r="797903" spans="14:14" x14ac:dyDescent="0.35">
      <c r="N797903" s="6"/>
    </row>
    <row r="797905" spans="14:14" x14ac:dyDescent="0.35">
      <c r="N797905" s="6"/>
    </row>
    <row r="797907" spans="14:14" x14ac:dyDescent="0.35">
      <c r="N797907" s="6"/>
    </row>
    <row r="797909" spans="14:14" x14ac:dyDescent="0.35">
      <c r="N797909" s="6"/>
    </row>
    <row r="797911" spans="14:14" x14ac:dyDescent="0.35">
      <c r="N797911" s="6"/>
    </row>
    <row r="797913" spans="14:14" x14ac:dyDescent="0.35">
      <c r="N797913" s="6"/>
    </row>
    <row r="797915" spans="14:14" x14ac:dyDescent="0.35">
      <c r="N797915" s="6"/>
    </row>
    <row r="797917" spans="14:14" x14ac:dyDescent="0.35">
      <c r="N797917" s="6"/>
    </row>
    <row r="797919" spans="14:14" x14ac:dyDescent="0.35">
      <c r="N797919" s="6"/>
    </row>
    <row r="797921" spans="14:14" x14ac:dyDescent="0.35">
      <c r="N797921" s="6"/>
    </row>
    <row r="797923" spans="14:14" x14ac:dyDescent="0.35">
      <c r="N797923" s="6"/>
    </row>
    <row r="797925" spans="14:14" x14ac:dyDescent="0.35">
      <c r="N797925" s="6"/>
    </row>
    <row r="797927" spans="14:14" x14ac:dyDescent="0.35">
      <c r="N797927" s="6"/>
    </row>
    <row r="797929" spans="14:14" x14ac:dyDescent="0.35">
      <c r="N797929" s="6"/>
    </row>
    <row r="797931" spans="14:14" x14ac:dyDescent="0.35">
      <c r="N797931" s="6"/>
    </row>
    <row r="797933" spans="14:14" x14ac:dyDescent="0.35">
      <c r="N797933" s="6"/>
    </row>
    <row r="797935" spans="14:14" x14ac:dyDescent="0.35">
      <c r="N797935" s="6"/>
    </row>
    <row r="797937" spans="14:14" x14ac:dyDescent="0.35">
      <c r="N797937" s="6"/>
    </row>
    <row r="797939" spans="14:14" x14ac:dyDescent="0.35">
      <c r="N797939" s="6"/>
    </row>
    <row r="797941" spans="14:14" x14ac:dyDescent="0.35">
      <c r="N797941" s="6"/>
    </row>
    <row r="797943" spans="14:14" x14ac:dyDescent="0.35">
      <c r="N797943" s="6"/>
    </row>
    <row r="797945" spans="14:14" x14ac:dyDescent="0.35">
      <c r="N797945" s="6"/>
    </row>
    <row r="797947" spans="14:14" x14ac:dyDescent="0.35">
      <c r="N797947" s="6"/>
    </row>
    <row r="797949" spans="14:14" x14ac:dyDescent="0.35">
      <c r="N797949" s="6"/>
    </row>
    <row r="797951" spans="14:14" x14ac:dyDescent="0.35">
      <c r="N797951" s="6"/>
    </row>
    <row r="797953" spans="14:14" x14ac:dyDescent="0.35">
      <c r="N797953" s="6"/>
    </row>
    <row r="797955" spans="14:14" x14ac:dyDescent="0.35">
      <c r="N797955" s="6"/>
    </row>
    <row r="797957" spans="14:14" x14ac:dyDescent="0.35">
      <c r="N797957" s="6"/>
    </row>
    <row r="797959" spans="14:14" x14ac:dyDescent="0.35">
      <c r="N797959" s="6"/>
    </row>
    <row r="797961" spans="14:14" x14ac:dyDescent="0.35">
      <c r="N797961" s="6"/>
    </row>
    <row r="797963" spans="14:14" x14ac:dyDescent="0.35">
      <c r="N797963" s="6"/>
    </row>
    <row r="797965" spans="14:14" x14ac:dyDescent="0.35">
      <c r="N797965" s="6"/>
    </row>
    <row r="797967" spans="14:14" x14ac:dyDescent="0.35">
      <c r="N797967" s="6"/>
    </row>
    <row r="797969" spans="14:14" x14ac:dyDescent="0.35">
      <c r="N797969" s="6"/>
    </row>
    <row r="797971" spans="14:14" x14ac:dyDescent="0.35">
      <c r="N797971" s="6"/>
    </row>
    <row r="797973" spans="14:14" x14ac:dyDescent="0.35">
      <c r="N797973" s="6"/>
    </row>
    <row r="797975" spans="14:14" x14ac:dyDescent="0.35">
      <c r="N797975" s="6"/>
    </row>
    <row r="797977" spans="14:14" x14ac:dyDescent="0.35">
      <c r="N797977" s="6"/>
    </row>
    <row r="797979" spans="14:14" x14ac:dyDescent="0.35">
      <c r="N797979" s="6"/>
    </row>
    <row r="797981" spans="14:14" x14ac:dyDescent="0.35">
      <c r="N797981" s="6"/>
    </row>
    <row r="797983" spans="14:14" x14ac:dyDescent="0.35">
      <c r="N797983" s="6"/>
    </row>
    <row r="797985" spans="14:14" x14ac:dyDescent="0.35">
      <c r="N797985" s="6"/>
    </row>
    <row r="797987" spans="14:14" x14ac:dyDescent="0.35">
      <c r="N797987" s="6"/>
    </row>
    <row r="797989" spans="14:14" x14ac:dyDescent="0.35">
      <c r="N797989" s="6"/>
    </row>
    <row r="797991" spans="14:14" x14ac:dyDescent="0.35">
      <c r="N797991" s="6"/>
    </row>
    <row r="797993" spans="14:14" x14ac:dyDescent="0.35">
      <c r="N797993" s="6"/>
    </row>
    <row r="797995" spans="14:14" x14ac:dyDescent="0.35">
      <c r="N797995" s="6"/>
    </row>
    <row r="797997" spans="14:14" x14ac:dyDescent="0.35">
      <c r="N797997" s="6"/>
    </row>
    <row r="797999" spans="14:14" x14ac:dyDescent="0.35">
      <c r="N797999" s="6"/>
    </row>
    <row r="798001" spans="14:14" x14ac:dyDescent="0.35">
      <c r="N798001" s="6"/>
    </row>
    <row r="798003" spans="14:14" x14ac:dyDescent="0.35">
      <c r="N798003" s="6"/>
    </row>
    <row r="798005" spans="14:14" x14ac:dyDescent="0.35">
      <c r="N798005" s="6"/>
    </row>
    <row r="798007" spans="14:14" x14ac:dyDescent="0.35">
      <c r="N798007" s="6"/>
    </row>
    <row r="798009" spans="14:14" x14ac:dyDescent="0.35">
      <c r="N798009" s="6"/>
    </row>
    <row r="798011" spans="14:14" x14ac:dyDescent="0.35">
      <c r="N798011" s="6"/>
    </row>
    <row r="798013" spans="14:14" x14ac:dyDescent="0.35">
      <c r="N798013" s="6"/>
    </row>
    <row r="798015" spans="14:14" x14ac:dyDescent="0.35">
      <c r="N798015" s="6"/>
    </row>
    <row r="798017" spans="14:14" x14ac:dyDescent="0.35">
      <c r="N798017" s="6"/>
    </row>
    <row r="798019" spans="14:14" x14ac:dyDescent="0.35">
      <c r="N798019" s="6"/>
    </row>
    <row r="798021" spans="14:14" x14ac:dyDescent="0.35">
      <c r="N798021" s="6"/>
    </row>
    <row r="798023" spans="14:14" x14ac:dyDescent="0.35">
      <c r="N798023" s="6"/>
    </row>
    <row r="798025" spans="14:14" x14ac:dyDescent="0.35">
      <c r="N798025" s="6"/>
    </row>
    <row r="798027" spans="14:14" x14ac:dyDescent="0.35">
      <c r="N798027" s="6"/>
    </row>
    <row r="798029" spans="14:14" x14ac:dyDescent="0.35">
      <c r="N798029" s="6"/>
    </row>
    <row r="798031" spans="14:14" x14ac:dyDescent="0.35">
      <c r="N798031" s="6"/>
    </row>
    <row r="798033" spans="14:14" x14ac:dyDescent="0.35">
      <c r="N798033" s="6"/>
    </row>
    <row r="798035" spans="14:14" x14ac:dyDescent="0.35">
      <c r="N798035" s="6"/>
    </row>
    <row r="798037" spans="14:14" x14ac:dyDescent="0.35">
      <c r="N798037" s="6"/>
    </row>
    <row r="798039" spans="14:14" x14ac:dyDescent="0.35">
      <c r="N798039" s="6"/>
    </row>
    <row r="798041" spans="14:14" x14ac:dyDescent="0.35">
      <c r="N798041" s="6"/>
    </row>
    <row r="798043" spans="14:14" x14ac:dyDescent="0.35">
      <c r="N798043" s="6"/>
    </row>
    <row r="798045" spans="14:14" x14ac:dyDescent="0.35">
      <c r="N798045" s="6"/>
    </row>
    <row r="798047" spans="14:14" x14ac:dyDescent="0.35">
      <c r="N798047" s="6"/>
    </row>
    <row r="798049" spans="14:14" x14ac:dyDescent="0.35">
      <c r="N798049" s="6"/>
    </row>
    <row r="798051" spans="14:14" x14ac:dyDescent="0.35">
      <c r="N798051" s="6"/>
    </row>
    <row r="798053" spans="14:14" x14ac:dyDescent="0.35">
      <c r="N798053" s="6"/>
    </row>
    <row r="798055" spans="14:14" x14ac:dyDescent="0.35">
      <c r="N798055" s="6"/>
    </row>
    <row r="798057" spans="14:14" x14ac:dyDescent="0.35">
      <c r="N798057" s="6"/>
    </row>
    <row r="798059" spans="14:14" x14ac:dyDescent="0.35">
      <c r="N798059" s="6"/>
    </row>
    <row r="798061" spans="14:14" x14ac:dyDescent="0.35">
      <c r="N798061" s="6"/>
    </row>
    <row r="798063" spans="14:14" x14ac:dyDescent="0.35">
      <c r="N798063" s="6"/>
    </row>
    <row r="798065" spans="14:14" x14ac:dyDescent="0.35">
      <c r="N798065" s="6"/>
    </row>
    <row r="798067" spans="14:14" x14ac:dyDescent="0.35">
      <c r="N798067" s="6"/>
    </row>
    <row r="798069" spans="14:14" x14ac:dyDescent="0.35">
      <c r="N798069" s="6"/>
    </row>
    <row r="798071" spans="14:14" x14ac:dyDescent="0.35">
      <c r="N798071" s="6"/>
    </row>
    <row r="798073" spans="14:14" x14ac:dyDescent="0.35">
      <c r="N798073" s="6"/>
    </row>
    <row r="798075" spans="14:14" x14ac:dyDescent="0.35">
      <c r="N798075" s="6"/>
    </row>
    <row r="798077" spans="14:14" x14ac:dyDescent="0.35">
      <c r="N798077" s="6"/>
    </row>
    <row r="798079" spans="14:14" x14ac:dyDescent="0.35">
      <c r="N798079" s="6"/>
    </row>
    <row r="798081" spans="14:14" x14ac:dyDescent="0.35">
      <c r="N798081" s="6"/>
    </row>
    <row r="798083" spans="14:14" x14ac:dyDescent="0.35">
      <c r="N798083" s="6"/>
    </row>
    <row r="798085" spans="14:14" x14ac:dyDescent="0.35">
      <c r="N798085" s="6"/>
    </row>
    <row r="798087" spans="14:14" x14ac:dyDescent="0.35">
      <c r="N798087" s="6"/>
    </row>
    <row r="798089" spans="14:14" x14ac:dyDescent="0.35">
      <c r="N798089" s="6"/>
    </row>
    <row r="798091" spans="14:14" x14ac:dyDescent="0.35">
      <c r="N798091" s="6"/>
    </row>
    <row r="798093" spans="14:14" x14ac:dyDescent="0.35">
      <c r="N798093" s="6"/>
    </row>
    <row r="798095" spans="14:14" x14ac:dyDescent="0.35">
      <c r="N798095" s="6"/>
    </row>
    <row r="798097" spans="14:14" x14ac:dyDescent="0.35">
      <c r="N798097" s="6"/>
    </row>
    <row r="798099" spans="14:14" x14ac:dyDescent="0.35">
      <c r="N798099" s="6"/>
    </row>
    <row r="798101" spans="14:14" x14ac:dyDescent="0.35">
      <c r="N798101" s="6"/>
    </row>
    <row r="798103" spans="14:14" x14ac:dyDescent="0.35">
      <c r="N798103" s="6"/>
    </row>
    <row r="798105" spans="14:14" x14ac:dyDescent="0.35">
      <c r="N798105" s="6"/>
    </row>
    <row r="798107" spans="14:14" x14ac:dyDescent="0.35">
      <c r="N798107" s="6"/>
    </row>
    <row r="798109" spans="14:14" x14ac:dyDescent="0.35">
      <c r="N798109" s="6"/>
    </row>
    <row r="798111" spans="14:14" x14ac:dyDescent="0.35">
      <c r="N798111" s="6"/>
    </row>
    <row r="798113" spans="14:14" x14ac:dyDescent="0.35">
      <c r="N798113" s="6"/>
    </row>
    <row r="798115" spans="14:14" x14ac:dyDescent="0.35">
      <c r="N798115" s="6"/>
    </row>
    <row r="798117" spans="14:14" x14ac:dyDescent="0.35">
      <c r="N798117" s="6"/>
    </row>
    <row r="798119" spans="14:14" x14ac:dyDescent="0.35">
      <c r="N798119" s="6"/>
    </row>
    <row r="798121" spans="14:14" x14ac:dyDescent="0.35">
      <c r="N798121" s="6"/>
    </row>
    <row r="798123" spans="14:14" x14ac:dyDescent="0.35">
      <c r="N798123" s="6"/>
    </row>
    <row r="798125" spans="14:14" x14ac:dyDescent="0.35">
      <c r="N798125" s="6"/>
    </row>
    <row r="798127" spans="14:14" x14ac:dyDescent="0.35">
      <c r="N798127" s="6"/>
    </row>
    <row r="798129" spans="14:14" x14ac:dyDescent="0.35">
      <c r="N798129" s="6"/>
    </row>
    <row r="798131" spans="14:14" x14ac:dyDescent="0.35">
      <c r="N798131" s="6"/>
    </row>
    <row r="798133" spans="14:14" x14ac:dyDescent="0.35">
      <c r="N798133" s="6"/>
    </row>
    <row r="798135" spans="14:14" x14ac:dyDescent="0.35">
      <c r="N798135" s="6"/>
    </row>
    <row r="798137" spans="14:14" x14ac:dyDescent="0.35">
      <c r="N798137" s="6"/>
    </row>
    <row r="798139" spans="14:14" x14ac:dyDescent="0.35">
      <c r="N798139" s="6"/>
    </row>
    <row r="798141" spans="14:14" x14ac:dyDescent="0.35">
      <c r="N798141" s="6"/>
    </row>
    <row r="798143" spans="14:14" x14ac:dyDescent="0.35">
      <c r="N798143" s="6"/>
    </row>
    <row r="798145" spans="14:14" x14ac:dyDescent="0.35">
      <c r="N798145" s="6"/>
    </row>
    <row r="798147" spans="14:14" x14ac:dyDescent="0.35">
      <c r="N798147" s="6"/>
    </row>
    <row r="798149" spans="14:14" x14ac:dyDescent="0.35">
      <c r="N798149" s="6"/>
    </row>
    <row r="798151" spans="14:14" x14ac:dyDescent="0.35">
      <c r="N798151" s="6"/>
    </row>
    <row r="798153" spans="14:14" x14ac:dyDescent="0.35">
      <c r="N798153" s="6"/>
    </row>
    <row r="798155" spans="14:14" x14ac:dyDescent="0.35">
      <c r="N798155" s="6"/>
    </row>
    <row r="798157" spans="14:14" x14ac:dyDescent="0.35">
      <c r="N798157" s="6"/>
    </row>
    <row r="798159" spans="14:14" x14ac:dyDescent="0.35">
      <c r="N798159" s="6"/>
    </row>
    <row r="798161" spans="14:14" x14ac:dyDescent="0.35">
      <c r="N798161" s="6"/>
    </row>
    <row r="798163" spans="14:14" x14ac:dyDescent="0.35">
      <c r="N798163" s="6"/>
    </row>
    <row r="798165" spans="14:14" x14ac:dyDescent="0.35">
      <c r="N798165" s="6"/>
    </row>
    <row r="798167" spans="14:14" x14ac:dyDescent="0.35">
      <c r="N798167" s="6"/>
    </row>
    <row r="798169" spans="14:14" x14ac:dyDescent="0.35">
      <c r="N798169" s="6"/>
    </row>
    <row r="798171" spans="14:14" x14ac:dyDescent="0.35">
      <c r="N798171" s="6"/>
    </row>
    <row r="798173" spans="14:14" x14ac:dyDescent="0.35">
      <c r="N798173" s="6"/>
    </row>
    <row r="798175" spans="14:14" x14ac:dyDescent="0.35">
      <c r="N798175" s="6"/>
    </row>
    <row r="798177" spans="14:14" x14ac:dyDescent="0.35">
      <c r="N798177" s="6"/>
    </row>
    <row r="798179" spans="14:14" x14ac:dyDescent="0.35">
      <c r="N798179" s="6"/>
    </row>
    <row r="798181" spans="14:14" x14ac:dyDescent="0.35">
      <c r="N798181" s="6"/>
    </row>
    <row r="798183" spans="14:14" x14ac:dyDescent="0.35">
      <c r="N798183" s="6"/>
    </row>
    <row r="798185" spans="14:14" x14ac:dyDescent="0.35">
      <c r="N798185" s="6"/>
    </row>
    <row r="798187" spans="14:14" x14ac:dyDescent="0.35">
      <c r="N798187" s="6"/>
    </row>
    <row r="798189" spans="14:14" x14ac:dyDescent="0.35">
      <c r="N798189" s="6"/>
    </row>
    <row r="798191" spans="14:14" x14ac:dyDescent="0.35">
      <c r="N798191" s="6"/>
    </row>
    <row r="798193" spans="14:14" x14ac:dyDescent="0.35">
      <c r="N798193" s="6"/>
    </row>
    <row r="798195" spans="14:14" x14ac:dyDescent="0.35">
      <c r="N798195" s="6"/>
    </row>
    <row r="798197" spans="14:14" x14ac:dyDescent="0.35">
      <c r="N798197" s="6"/>
    </row>
    <row r="798199" spans="14:14" x14ac:dyDescent="0.35">
      <c r="N798199" s="6"/>
    </row>
    <row r="798201" spans="14:14" x14ac:dyDescent="0.35">
      <c r="N798201" s="6"/>
    </row>
    <row r="798203" spans="14:14" x14ac:dyDescent="0.35">
      <c r="N798203" s="6"/>
    </row>
    <row r="798205" spans="14:14" x14ac:dyDescent="0.35">
      <c r="N798205" s="6"/>
    </row>
    <row r="798207" spans="14:14" x14ac:dyDescent="0.35">
      <c r="N798207" s="6"/>
    </row>
    <row r="798209" spans="14:14" x14ac:dyDescent="0.35">
      <c r="N798209" s="6"/>
    </row>
    <row r="798211" spans="14:14" x14ac:dyDescent="0.35">
      <c r="N798211" s="6"/>
    </row>
    <row r="798213" spans="14:14" x14ac:dyDescent="0.35">
      <c r="N798213" s="6"/>
    </row>
    <row r="798215" spans="14:14" x14ac:dyDescent="0.35">
      <c r="N798215" s="6"/>
    </row>
    <row r="798217" spans="14:14" x14ac:dyDescent="0.35">
      <c r="N798217" s="6"/>
    </row>
    <row r="798219" spans="14:14" x14ac:dyDescent="0.35">
      <c r="N798219" s="6"/>
    </row>
    <row r="798221" spans="14:14" x14ac:dyDescent="0.35">
      <c r="N798221" s="6"/>
    </row>
    <row r="798223" spans="14:14" x14ac:dyDescent="0.35">
      <c r="N798223" s="6"/>
    </row>
    <row r="798225" spans="14:14" x14ac:dyDescent="0.35">
      <c r="N798225" s="6"/>
    </row>
    <row r="798227" spans="14:14" x14ac:dyDescent="0.35">
      <c r="N798227" s="6"/>
    </row>
    <row r="798229" spans="14:14" x14ac:dyDescent="0.35">
      <c r="N798229" s="6"/>
    </row>
    <row r="798231" spans="14:14" x14ac:dyDescent="0.35">
      <c r="N798231" s="6"/>
    </row>
    <row r="798233" spans="14:14" x14ac:dyDescent="0.35">
      <c r="N798233" s="6"/>
    </row>
    <row r="798235" spans="14:14" x14ac:dyDescent="0.35">
      <c r="N798235" s="6"/>
    </row>
    <row r="798237" spans="14:14" x14ac:dyDescent="0.35">
      <c r="N798237" s="6"/>
    </row>
    <row r="798239" spans="14:14" x14ac:dyDescent="0.35">
      <c r="N798239" s="6"/>
    </row>
    <row r="798241" spans="14:14" x14ac:dyDescent="0.35">
      <c r="N798241" s="6"/>
    </row>
    <row r="798243" spans="14:14" x14ac:dyDescent="0.35">
      <c r="N798243" s="6"/>
    </row>
    <row r="798245" spans="14:14" x14ac:dyDescent="0.35">
      <c r="N798245" s="6"/>
    </row>
    <row r="798247" spans="14:14" x14ac:dyDescent="0.35">
      <c r="N798247" s="6"/>
    </row>
    <row r="798249" spans="14:14" x14ac:dyDescent="0.35">
      <c r="N798249" s="6"/>
    </row>
    <row r="798251" spans="14:14" x14ac:dyDescent="0.35">
      <c r="N798251" s="6"/>
    </row>
    <row r="798253" spans="14:14" x14ac:dyDescent="0.35">
      <c r="N798253" s="6"/>
    </row>
    <row r="798255" spans="14:14" x14ac:dyDescent="0.35">
      <c r="N798255" s="6"/>
    </row>
    <row r="798257" spans="14:14" x14ac:dyDescent="0.35">
      <c r="N798257" s="6"/>
    </row>
    <row r="798259" spans="14:14" x14ac:dyDescent="0.35">
      <c r="N798259" s="6"/>
    </row>
    <row r="798261" spans="14:14" x14ac:dyDescent="0.35">
      <c r="N798261" s="6"/>
    </row>
    <row r="798263" spans="14:14" x14ac:dyDescent="0.35">
      <c r="N798263" s="6"/>
    </row>
    <row r="798265" spans="14:14" x14ac:dyDescent="0.35">
      <c r="N798265" s="6"/>
    </row>
    <row r="798267" spans="14:14" x14ac:dyDescent="0.35">
      <c r="N798267" s="6"/>
    </row>
    <row r="798269" spans="14:14" x14ac:dyDescent="0.35">
      <c r="N798269" s="6"/>
    </row>
    <row r="798271" spans="14:14" x14ac:dyDescent="0.35">
      <c r="N798271" s="6"/>
    </row>
    <row r="798273" spans="14:14" x14ac:dyDescent="0.35">
      <c r="N798273" s="6"/>
    </row>
    <row r="798275" spans="14:14" x14ac:dyDescent="0.35">
      <c r="N798275" s="6"/>
    </row>
    <row r="798277" spans="14:14" x14ac:dyDescent="0.35">
      <c r="N798277" s="6"/>
    </row>
    <row r="798279" spans="14:14" x14ac:dyDescent="0.35">
      <c r="N798279" s="6"/>
    </row>
    <row r="798281" spans="14:14" x14ac:dyDescent="0.35">
      <c r="N798281" s="6"/>
    </row>
    <row r="798283" spans="14:14" x14ac:dyDescent="0.35">
      <c r="N798283" s="6"/>
    </row>
    <row r="798285" spans="14:14" x14ac:dyDescent="0.35">
      <c r="N798285" s="6"/>
    </row>
    <row r="798287" spans="14:14" x14ac:dyDescent="0.35">
      <c r="N798287" s="6"/>
    </row>
    <row r="798289" spans="14:14" x14ac:dyDescent="0.35">
      <c r="N798289" s="6"/>
    </row>
    <row r="798291" spans="14:14" x14ac:dyDescent="0.35">
      <c r="N798291" s="6"/>
    </row>
    <row r="798293" spans="14:14" x14ac:dyDescent="0.35">
      <c r="N798293" s="6"/>
    </row>
    <row r="798295" spans="14:14" x14ac:dyDescent="0.35">
      <c r="N798295" s="6"/>
    </row>
    <row r="798297" spans="14:14" x14ac:dyDescent="0.35">
      <c r="N798297" s="6"/>
    </row>
    <row r="798299" spans="14:14" x14ac:dyDescent="0.35">
      <c r="N798299" s="6"/>
    </row>
    <row r="798301" spans="14:14" x14ac:dyDescent="0.35">
      <c r="N798301" s="6"/>
    </row>
    <row r="798303" spans="14:14" x14ac:dyDescent="0.35">
      <c r="N798303" s="6"/>
    </row>
    <row r="798305" spans="14:14" x14ac:dyDescent="0.35">
      <c r="N798305" s="6"/>
    </row>
    <row r="798307" spans="14:14" x14ac:dyDescent="0.35">
      <c r="N798307" s="6"/>
    </row>
    <row r="798309" spans="14:14" x14ac:dyDescent="0.35">
      <c r="N798309" s="6"/>
    </row>
    <row r="798311" spans="14:14" x14ac:dyDescent="0.35">
      <c r="N798311" s="6"/>
    </row>
    <row r="798313" spans="14:14" x14ac:dyDescent="0.35">
      <c r="N798313" s="6"/>
    </row>
    <row r="798315" spans="14:14" x14ac:dyDescent="0.35">
      <c r="N798315" s="6"/>
    </row>
    <row r="798317" spans="14:14" x14ac:dyDescent="0.35">
      <c r="N798317" s="6"/>
    </row>
    <row r="798319" spans="14:14" x14ac:dyDescent="0.35">
      <c r="N798319" s="6"/>
    </row>
    <row r="798321" spans="14:14" x14ac:dyDescent="0.35">
      <c r="N798321" s="6"/>
    </row>
    <row r="798323" spans="14:14" x14ac:dyDescent="0.35">
      <c r="N798323" s="6"/>
    </row>
    <row r="798325" spans="14:14" x14ac:dyDescent="0.35">
      <c r="N798325" s="6"/>
    </row>
    <row r="798327" spans="14:14" x14ac:dyDescent="0.35">
      <c r="N798327" s="6"/>
    </row>
    <row r="798329" spans="14:14" x14ac:dyDescent="0.35">
      <c r="N798329" s="6"/>
    </row>
    <row r="798331" spans="14:14" x14ac:dyDescent="0.35">
      <c r="N798331" s="6"/>
    </row>
    <row r="798333" spans="14:14" x14ac:dyDescent="0.35">
      <c r="N798333" s="6"/>
    </row>
    <row r="798335" spans="14:14" x14ac:dyDescent="0.35">
      <c r="N798335" s="6"/>
    </row>
    <row r="798337" spans="14:14" x14ac:dyDescent="0.35">
      <c r="N798337" s="6"/>
    </row>
    <row r="798339" spans="14:14" x14ac:dyDescent="0.35">
      <c r="N798339" s="6"/>
    </row>
    <row r="798341" spans="14:14" x14ac:dyDescent="0.35">
      <c r="N798341" s="6"/>
    </row>
    <row r="798343" spans="14:14" x14ac:dyDescent="0.35">
      <c r="N798343" s="6"/>
    </row>
    <row r="798345" spans="14:14" x14ac:dyDescent="0.35">
      <c r="N798345" s="6"/>
    </row>
    <row r="798347" spans="14:14" x14ac:dyDescent="0.35">
      <c r="N798347" s="6"/>
    </row>
    <row r="798349" spans="14:14" x14ac:dyDescent="0.35">
      <c r="N798349" s="6"/>
    </row>
    <row r="798351" spans="14:14" x14ac:dyDescent="0.35">
      <c r="N798351" s="6"/>
    </row>
    <row r="798353" spans="14:14" x14ac:dyDescent="0.35">
      <c r="N798353" s="6"/>
    </row>
    <row r="798355" spans="14:14" x14ac:dyDescent="0.35">
      <c r="N798355" s="6"/>
    </row>
    <row r="798357" spans="14:14" x14ac:dyDescent="0.35">
      <c r="N798357" s="6"/>
    </row>
    <row r="798359" spans="14:14" x14ac:dyDescent="0.35">
      <c r="N798359" s="6"/>
    </row>
    <row r="798361" spans="14:14" x14ac:dyDescent="0.35">
      <c r="N798361" s="6"/>
    </row>
    <row r="798363" spans="14:14" x14ac:dyDescent="0.35">
      <c r="N798363" s="6"/>
    </row>
    <row r="798365" spans="14:14" x14ac:dyDescent="0.35">
      <c r="N798365" s="6"/>
    </row>
    <row r="798367" spans="14:14" x14ac:dyDescent="0.35">
      <c r="N798367" s="6"/>
    </row>
    <row r="798369" spans="14:14" x14ac:dyDescent="0.35">
      <c r="N798369" s="6"/>
    </row>
    <row r="798371" spans="14:14" x14ac:dyDescent="0.35">
      <c r="N798371" s="6"/>
    </row>
    <row r="798373" spans="14:14" x14ac:dyDescent="0.35">
      <c r="N798373" s="6"/>
    </row>
    <row r="798375" spans="14:14" x14ac:dyDescent="0.35">
      <c r="N798375" s="6"/>
    </row>
    <row r="798377" spans="14:14" x14ac:dyDescent="0.35">
      <c r="N798377" s="6"/>
    </row>
    <row r="798379" spans="14:14" x14ac:dyDescent="0.35">
      <c r="N798379" s="6"/>
    </row>
    <row r="798381" spans="14:14" x14ac:dyDescent="0.35">
      <c r="N798381" s="6"/>
    </row>
    <row r="798383" spans="14:14" x14ac:dyDescent="0.35">
      <c r="N798383" s="6"/>
    </row>
    <row r="798385" spans="14:14" x14ac:dyDescent="0.35">
      <c r="N798385" s="6"/>
    </row>
    <row r="798387" spans="14:14" x14ac:dyDescent="0.35">
      <c r="N798387" s="6"/>
    </row>
    <row r="798389" spans="14:14" x14ac:dyDescent="0.35">
      <c r="N798389" s="6"/>
    </row>
    <row r="798391" spans="14:14" x14ac:dyDescent="0.35">
      <c r="N798391" s="6"/>
    </row>
    <row r="798393" spans="14:14" x14ac:dyDescent="0.35">
      <c r="N798393" s="6"/>
    </row>
    <row r="798395" spans="14:14" x14ac:dyDescent="0.35">
      <c r="N798395" s="6"/>
    </row>
    <row r="798397" spans="14:14" x14ac:dyDescent="0.35">
      <c r="N798397" s="6"/>
    </row>
    <row r="798399" spans="14:14" x14ac:dyDescent="0.35">
      <c r="N798399" s="6"/>
    </row>
    <row r="798401" spans="14:14" x14ac:dyDescent="0.35">
      <c r="N798401" s="6"/>
    </row>
    <row r="798403" spans="14:14" x14ac:dyDescent="0.35">
      <c r="N798403" s="6"/>
    </row>
    <row r="798405" spans="14:14" x14ac:dyDescent="0.35">
      <c r="N798405" s="6"/>
    </row>
    <row r="798407" spans="14:14" x14ac:dyDescent="0.35">
      <c r="N798407" s="6"/>
    </row>
    <row r="798409" spans="14:14" x14ac:dyDescent="0.35">
      <c r="N798409" s="6"/>
    </row>
    <row r="798411" spans="14:14" x14ac:dyDescent="0.35">
      <c r="N798411" s="6"/>
    </row>
    <row r="798413" spans="14:14" x14ac:dyDescent="0.35">
      <c r="N798413" s="6"/>
    </row>
    <row r="798415" spans="14:14" x14ac:dyDescent="0.35">
      <c r="N798415" s="6"/>
    </row>
    <row r="798417" spans="14:14" x14ac:dyDescent="0.35">
      <c r="N798417" s="6"/>
    </row>
    <row r="798419" spans="14:14" x14ac:dyDescent="0.35">
      <c r="N798419" s="6"/>
    </row>
    <row r="798421" spans="14:14" x14ac:dyDescent="0.35">
      <c r="N798421" s="6"/>
    </row>
    <row r="798423" spans="14:14" x14ac:dyDescent="0.35">
      <c r="N798423" s="6"/>
    </row>
    <row r="798425" spans="14:14" x14ac:dyDescent="0.35">
      <c r="N798425" s="6"/>
    </row>
    <row r="798427" spans="14:14" x14ac:dyDescent="0.35">
      <c r="N798427" s="6"/>
    </row>
    <row r="798429" spans="14:14" x14ac:dyDescent="0.35">
      <c r="N798429" s="6"/>
    </row>
    <row r="798431" spans="14:14" x14ac:dyDescent="0.35">
      <c r="N798431" s="6"/>
    </row>
    <row r="798433" spans="14:14" x14ac:dyDescent="0.35">
      <c r="N798433" s="6"/>
    </row>
    <row r="798435" spans="14:14" x14ac:dyDescent="0.35">
      <c r="N798435" s="6"/>
    </row>
    <row r="798437" spans="14:14" x14ac:dyDescent="0.35">
      <c r="N798437" s="6"/>
    </row>
    <row r="798439" spans="14:14" x14ac:dyDescent="0.35">
      <c r="N798439" s="6"/>
    </row>
    <row r="798441" spans="14:14" x14ac:dyDescent="0.35">
      <c r="N798441" s="6"/>
    </row>
    <row r="798443" spans="14:14" x14ac:dyDescent="0.35">
      <c r="N798443" s="6"/>
    </row>
    <row r="798445" spans="14:14" x14ac:dyDescent="0.35">
      <c r="N798445" s="6"/>
    </row>
    <row r="798447" spans="14:14" x14ac:dyDescent="0.35">
      <c r="N798447" s="6"/>
    </row>
    <row r="798449" spans="14:14" x14ac:dyDescent="0.35">
      <c r="N798449" s="6"/>
    </row>
    <row r="798451" spans="14:14" x14ac:dyDescent="0.35">
      <c r="N798451" s="6"/>
    </row>
    <row r="798453" spans="14:14" x14ac:dyDescent="0.35">
      <c r="N798453" s="6"/>
    </row>
    <row r="798455" spans="14:14" x14ac:dyDescent="0.35">
      <c r="N798455" s="6"/>
    </row>
    <row r="798457" spans="14:14" x14ac:dyDescent="0.35">
      <c r="N798457" s="6"/>
    </row>
    <row r="798459" spans="14:14" x14ac:dyDescent="0.35">
      <c r="N798459" s="6"/>
    </row>
    <row r="798461" spans="14:14" x14ac:dyDescent="0.35">
      <c r="N798461" s="6"/>
    </row>
    <row r="798463" spans="14:14" x14ac:dyDescent="0.35">
      <c r="N798463" s="6"/>
    </row>
    <row r="798465" spans="14:14" x14ac:dyDescent="0.35">
      <c r="N798465" s="6"/>
    </row>
    <row r="798467" spans="14:14" x14ac:dyDescent="0.35">
      <c r="N798467" s="6"/>
    </row>
    <row r="798469" spans="14:14" x14ac:dyDescent="0.35">
      <c r="N798469" s="6"/>
    </row>
    <row r="798471" spans="14:14" x14ac:dyDescent="0.35">
      <c r="N798471" s="6"/>
    </row>
    <row r="798473" spans="14:14" x14ac:dyDescent="0.35">
      <c r="N798473" s="6"/>
    </row>
    <row r="798475" spans="14:14" x14ac:dyDescent="0.35">
      <c r="N798475" s="6"/>
    </row>
    <row r="798477" spans="14:14" x14ac:dyDescent="0.35">
      <c r="N798477" s="6"/>
    </row>
    <row r="798479" spans="14:14" x14ac:dyDescent="0.35">
      <c r="N798479" s="6"/>
    </row>
    <row r="798481" spans="14:14" x14ac:dyDescent="0.35">
      <c r="N798481" s="6"/>
    </row>
    <row r="798483" spans="14:14" x14ac:dyDescent="0.35">
      <c r="N798483" s="6"/>
    </row>
    <row r="798485" spans="14:14" x14ac:dyDescent="0.35">
      <c r="N798485" s="6"/>
    </row>
    <row r="798487" spans="14:14" x14ac:dyDescent="0.35">
      <c r="N798487" s="6"/>
    </row>
    <row r="798489" spans="14:14" x14ac:dyDescent="0.35">
      <c r="N798489" s="6"/>
    </row>
    <row r="798491" spans="14:14" x14ac:dyDescent="0.35">
      <c r="N798491" s="6"/>
    </row>
    <row r="798493" spans="14:14" x14ac:dyDescent="0.35">
      <c r="N798493" s="6"/>
    </row>
    <row r="798495" spans="14:14" x14ac:dyDescent="0.35">
      <c r="N798495" s="6"/>
    </row>
    <row r="798497" spans="14:14" x14ac:dyDescent="0.35">
      <c r="N798497" s="6"/>
    </row>
    <row r="798499" spans="14:14" x14ac:dyDescent="0.35">
      <c r="N798499" s="6"/>
    </row>
    <row r="798501" spans="14:14" x14ac:dyDescent="0.35">
      <c r="N798501" s="6"/>
    </row>
    <row r="798503" spans="14:14" x14ac:dyDescent="0.35">
      <c r="N798503" s="6"/>
    </row>
    <row r="798505" spans="14:14" x14ac:dyDescent="0.35">
      <c r="N798505" s="6"/>
    </row>
    <row r="798507" spans="14:14" x14ac:dyDescent="0.35">
      <c r="N798507" s="6"/>
    </row>
    <row r="798509" spans="14:14" x14ac:dyDescent="0.35">
      <c r="N798509" s="6"/>
    </row>
    <row r="798511" spans="14:14" x14ac:dyDescent="0.35">
      <c r="N798511" s="6"/>
    </row>
    <row r="798513" spans="14:14" x14ac:dyDescent="0.35">
      <c r="N798513" s="6"/>
    </row>
    <row r="798515" spans="14:14" x14ac:dyDescent="0.35">
      <c r="N798515" s="6"/>
    </row>
    <row r="798517" spans="14:14" x14ac:dyDescent="0.35">
      <c r="N798517" s="6"/>
    </row>
    <row r="798519" spans="14:14" x14ac:dyDescent="0.35">
      <c r="N798519" s="6"/>
    </row>
    <row r="798521" spans="14:14" x14ac:dyDescent="0.35">
      <c r="N798521" s="6"/>
    </row>
    <row r="798523" spans="14:14" x14ac:dyDescent="0.35">
      <c r="N798523" s="6"/>
    </row>
    <row r="798525" spans="14:14" x14ac:dyDescent="0.35">
      <c r="N798525" s="6"/>
    </row>
    <row r="798527" spans="14:14" x14ac:dyDescent="0.35">
      <c r="N798527" s="6"/>
    </row>
    <row r="798529" spans="14:14" x14ac:dyDescent="0.35">
      <c r="N798529" s="6"/>
    </row>
    <row r="798531" spans="14:14" x14ac:dyDescent="0.35">
      <c r="N798531" s="6"/>
    </row>
    <row r="798533" spans="14:14" x14ac:dyDescent="0.35">
      <c r="N798533" s="6"/>
    </row>
    <row r="798535" spans="14:14" x14ac:dyDescent="0.35">
      <c r="N798535" s="6"/>
    </row>
    <row r="798537" spans="14:14" x14ac:dyDescent="0.35">
      <c r="N798537" s="6"/>
    </row>
    <row r="798539" spans="14:14" x14ac:dyDescent="0.35">
      <c r="N798539" s="6"/>
    </row>
    <row r="798541" spans="14:14" x14ac:dyDescent="0.35">
      <c r="N798541" s="6"/>
    </row>
    <row r="798543" spans="14:14" x14ac:dyDescent="0.35">
      <c r="N798543" s="6"/>
    </row>
    <row r="798545" spans="14:14" x14ac:dyDescent="0.35">
      <c r="N798545" s="6"/>
    </row>
    <row r="798547" spans="14:14" x14ac:dyDescent="0.35">
      <c r="N798547" s="6"/>
    </row>
    <row r="798549" spans="14:14" x14ac:dyDescent="0.35">
      <c r="N798549" s="6"/>
    </row>
    <row r="798551" spans="14:14" x14ac:dyDescent="0.35">
      <c r="N798551" s="6"/>
    </row>
    <row r="798553" spans="14:14" x14ac:dyDescent="0.35">
      <c r="N798553" s="6"/>
    </row>
    <row r="798555" spans="14:14" x14ac:dyDescent="0.35">
      <c r="N798555" s="6"/>
    </row>
    <row r="798557" spans="14:14" x14ac:dyDescent="0.35">
      <c r="N798557" s="6"/>
    </row>
    <row r="798559" spans="14:14" x14ac:dyDescent="0.35">
      <c r="N798559" s="6"/>
    </row>
    <row r="798561" spans="14:14" x14ac:dyDescent="0.35">
      <c r="N798561" s="6"/>
    </row>
    <row r="798563" spans="14:14" x14ac:dyDescent="0.35">
      <c r="N798563" s="6"/>
    </row>
    <row r="798565" spans="14:14" x14ac:dyDescent="0.35">
      <c r="N798565" s="6"/>
    </row>
    <row r="798567" spans="14:14" x14ac:dyDescent="0.35">
      <c r="N798567" s="6"/>
    </row>
    <row r="798569" spans="14:14" x14ac:dyDescent="0.35">
      <c r="N798569" s="6"/>
    </row>
    <row r="798571" spans="14:14" x14ac:dyDescent="0.35">
      <c r="N798571" s="6"/>
    </row>
    <row r="798573" spans="14:14" x14ac:dyDescent="0.35">
      <c r="N798573" s="6"/>
    </row>
    <row r="798575" spans="14:14" x14ac:dyDescent="0.35">
      <c r="N798575" s="6"/>
    </row>
    <row r="798577" spans="14:14" x14ac:dyDescent="0.35">
      <c r="N798577" s="6"/>
    </row>
    <row r="798579" spans="14:14" x14ac:dyDescent="0.35">
      <c r="N798579" s="6"/>
    </row>
    <row r="798581" spans="14:14" x14ac:dyDescent="0.35">
      <c r="N798581" s="6"/>
    </row>
    <row r="798583" spans="14:14" x14ac:dyDescent="0.35">
      <c r="N798583" s="6"/>
    </row>
    <row r="798585" spans="14:14" x14ac:dyDescent="0.35">
      <c r="N798585" s="6"/>
    </row>
    <row r="798587" spans="14:14" x14ac:dyDescent="0.35">
      <c r="N798587" s="6"/>
    </row>
    <row r="798589" spans="14:14" x14ac:dyDescent="0.35">
      <c r="N798589" s="6"/>
    </row>
    <row r="798591" spans="14:14" x14ac:dyDescent="0.35">
      <c r="N798591" s="6"/>
    </row>
    <row r="798593" spans="14:14" x14ac:dyDescent="0.35">
      <c r="N798593" s="6"/>
    </row>
    <row r="798595" spans="14:14" x14ac:dyDescent="0.35">
      <c r="N798595" s="6"/>
    </row>
    <row r="798597" spans="14:14" x14ac:dyDescent="0.35">
      <c r="N798597" s="6"/>
    </row>
    <row r="798599" spans="14:14" x14ac:dyDescent="0.35">
      <c r="N798599" s="6"/>
    </row>
    <row r="798601" spans="14:14" x14ac:dyDescent="0.35">
      <c r="N798601" s="6"/>
    </row>
    <row r="798603" spans="14:14" x14ac:dyDescent="0.35">
      <c r="N798603" s="6"/>
    </row>
    <row r="798605" spans="14:14" x14ac:dyDescent="0.35">
      <c r="N798605" s="6"/>
    </row>
    <row r="798607" spans="14:14" x14ac:dyDescent="0.35">
      <c r="N798607" s="6"/>
    </row>
    <row r="798609" spans="14:14" x14ac:dyDescent="0.35">
      <c r="N798609" s="6"/>
    </row>
    <row r="798611" spans="14:14" x14ac:dyDescent="0.35">
      <c r="N798611" s="6"/>
    </row>
    <row r="798613" spans="14:14" x14ac:dyDescent="0.35">
      <c r="N798613" s="6"/>
    </row>
    <row r="798615" spans="14:14" x14ac:dyDescent="0.35">
      <c r="N798615" s="6"/>
    </row>
    <row r="798617" spans="14:14" x14ac:dyDescent="0.35">
      <c r="N798617" s="6"/>
    </row>
    <row r="798619" spans="14:14" x14ac:dyDescent="0.35">
      <c r="N798619" s="6"/>
    </row>
    <row r="798621" spans="14:14" x14ac:dyDescent="0.35">
      <c r="N798621" s="6"/>
    </row>
    <row r="798623" spans="14:14" x14ac:dyDescent="0.35">
      <c r="N798623" s="6"/>
    </row>
    <row r="798625" spans="14:14" x14ac:dyDescent="0.35">
      <c r="N798625" s="6"/>
    </row>
    <row r="798627" spans="14:14" x14ac:dyDescent="0.35">
      <c r="N798627" s="6"/>
    </row>
    <row r="798629" spans="14:14" x14ac:dyDescent="0.35">
      <c r="N798629" s="6"/>
    </row>
    <row r="798631" spans="14:14" x14ac:dyDescent="0.35">
      <c r="N798631" s="6"/>
    </row>
    <row r="798633" spans="14:14" x14ac:dyDescent="0.35">
      <c r="N798633" s="6"/>
    </row>
    <row r="798635" spans="14:14" x14ac:dyDescent="0.35">
      <c r="N798635" s="6"/>
    </row>
    <row r="798637" spans="14:14" x14ac:dyDescent="0.35">
      <c r="N798637" s="6"/>
    </row>
    <row r="798639" spans="14:14" x14ac:dyDescent="0.35">
      <c r="N798639" s="6"/>
    </row>
    <row r="798641" spans="14:14" x14ac:dyDescent="0.35">
      <c r="N798641" s="6"/>
    </row>
    <row r="798643" spans="14:14" x14ac:dyDescent="0.35">
      <c r="N798643" s="6"/>
    </row>
    <row r="798645" spans="14:14" x14ac:dyDescent="0.35">
      <c r="N798645" s="6"/>
    </row>
    <row r="798647" spans="14:14" x14ac:dyDescent="0.35">
      <c r="N798647" s="6"/>
    </row>
    <row r="798649" spans="14:14" x14ac:dyDescent="0.35">
      <c r="N798649" s="6"/>
    </row>
    <row r="798651" spans="14:14" x14ac:dyDescent="0.35">
      <c r="N798651" s="6"/>
    </row>
    <row r="798653" spans="14:14" x14ac:dyDescent="0.35">
      <c r="N798653" s="6"/>
    </row>
    <row r="798655" spans="14:14" x14ac:dyDescent="0.35">
      <c r="N798655" s="6"/>
    </row>
    <row r="798657" spans="14:14" x14ac:dyDescent="0.35">
      <c r="N798657" s="6"/>
    </row>
    <row r="798659" spans="14:14" x14ac:dyDescent="0.35">
      <c r="N798659" s="6"/>
    </row>
    <row r="798661" spans="14:14" x14ac:dyDescent="0.35">
      <c r="N798661" s="6"/>
    </row>
    <row r="798663" spans="14:14" x14ac:dyDescent="0.35">
      <c r="N798663" s="6"/>
    </row>
    <row r="798665" spans="14:14" x14ac:dyDescent="0.35">
      <c r="N798665" s="6"/>
    </row>
    <row r="798667" spans="14:14" x14ac:dyDescent="0.35">
      <c r="N798667" s="6"/>
    </row>
    <row r="798669" spans="14:14" x14ac:dyDescent="0.35">
      <c r="N798669" s="6"/>
    </row>
    <row r="798671" spans="14:14" x14ac:dyDescent="0.35">
      <c r="N798671" s="6"/>
    </row>
    <row r="798673" spans="14:14" x14ac:dyDescent="0.35">
      <c r="N798673" s="6"/>
    </row>
    <row r="798675" spans="14:14" x14ac:dyDescent="0.35">
      <c r="N798675" s="6"/>
    </row>
    <row r="798677" spans="14:14" x14ac:dyDescent="0.35">
      <c r="N798677" s="6"/>
    </row>
    <row r="798679" spans="14:14" x14ac:dyDescent="0.35">
      <c r="N798679" s="6"/>
    </row>
    <row r="798681" spans="14:14" x14ac:dyDescent="0.35">
      <c r="N798681" s="6"/>
    </row>
    <row r="798683" spans="14:14" x14ac:dyDescent="0.35">
      <c r="N798683" s="6"/>
    </row>
    <row r="798685" spans="14:14" x14ac:dyDescent="0.35">
      <c r="N798685" s="6"/>
    </row>
    <row r="798687" spans="14:14" x14ac:dyDescent="0.35">
      <c r="N798687" s="6"/>
    </row>
    <row r="798689" spans="14:14" x14ac:dyDescent="0.35">
      <c r="N798689" s="6"/>
    </row>
    <row r="798691" spans="14:14" x14ac:dyDescent="0.35">
      <c r="N798691" s="6"/>
    </row>
    <row r="798693" spans="14:14" x14ac:dyDescent="0.35">
      <c r="N798693" s="6"/>
    </row>
    <row r="798695" spans="14:14" x14ac:dyDescent="0.35">
      <c r="N798695" s="6"/>
    </row>
    <row r="798697" spans="14:14" x14ac:dyDescent="0.35">
      <c r="N798697" s="6"/>
    </row>
    <row r="798699" spans="14:14" x14ac:dyDescent="0.35">
      <c r="N798699" s="6"/>
    </row>
    <row r="798701" spans="14:14" x14ac:dyDescent="0.35">
      <c r="N798701" s="6"/>
    </row>
    <row r="798703" spans="14:14" x14ac:dyDescent="0.35">
      <c r="N798703" s="6"/>
    </row>
    <row r="798705" spans="14:14" x14ac:dyDescent="0.35">
      <c r="N798705" s="6"/>
    </row>
    <row r="798707" spans="14:14" x14ac:dyDescent="0.35">
      <c r="N798707" s="6"/>
    </row>
    <row r="798709" spans="14:14" x14ac:dyDescent="0.35">
      <c r="N798709" s="6"/>
    </row>
    <row r="798711" spans="14:14" x14ac:dyDescent="0.35">
      <c r="N798711" s="6"/>
    </row>
    <row r="798713" spans="14:14" x14ac:dyDescent="0.35">
      <c r="N798713" s="6"/>
    </row>
    <row r="798715" spans="14:14" x14ac:dyDescent="0.35">
      <c r="N798715" s="6"/>
    </row>
    <row r="798717" spans="14:14" x14ac:dyDescent="0.35">
      <c r="N798717" s="6"/>
    </row>
    <row r="798719" spans="14:14" x14ac:dyDescent="0.35">
      <c r="N798719" s="6"/>
    </row>
    <row r="798721" spans="14:14" x14ac:dyDescent="0.35">
      <c r="N798721" s="6"/>
    </row>
    <row r="798723" spans="14:14" x14ac:dyDescent="0.35">
      <c r="N798723" s="6"/>
    </row>
    <row r="798725" spans="14:14" x14ac:dyDescent="0.35">
      <c r="N798725" s="6"/>
    </row>
    <row r="798727" spans="14:14" x14ac:dyDescent="0.35">
      <c r="N798727" s="6"/>
    </row>
    <row r="798729" spans="14:14" x14ac:dyDescent="0.35">
      <c r="N798729" s="6"/>
    </row>
    <row r="798731" spans="14:14" x14ac:dyDescent="0.35">
      <c r="N798731" s="6"/>
    </row>
    <row r="798733" spans="14:14" x14ac:dyDescent="0.35">
      <c r="N798733" s="6"/>
    </row>
    <row r="798735" spans="14:14" x14ac:dyDescent="0.35">
      <c r="N798735" s="6"/>
    </row>
    <row r="798737" spans="14:14" x14ac:dyDescent="0.35">
      <c r="N798737" s="6"/>
    </row>
    <row r="798739" spans="14:14" x14ac:dyDescent="0.35">
      <c r="N798739" s="6"/>
    </row>
    <row r="798741" spans="14:14" x14ac:dyDescent="0.35">
      <c r="N798741" s="6"/>
    </row>
    <row r="798743" spans="14:14" x14ac:dyDescent="0.35">
      <c r="N798743" s="6"/>
    </row>
    <row r="798745" spans="14:14" x14ac:dyDescent="0.35">
      <c r="N798745" s="6"/>
    </row>
    <row r="798747" spans="14:14" x14ac:dyDescent="0.35">
      <c r="N798747" s="6"/>
    </row>
    <row r="798749" spans="14:14" x14ac:dyDescent="0.35">
      <c r="N798749" s="6"/>
    </row>
    <row r="798751" spans="14:14" x14ac:dyDescent="0.35">
      <c r="N798751" s="6"/>
    </row>
    <row r="798753" spans="14:14" x14ac:dyDescent="0.35">
      <c r="N798753" s="6"/>
    </row>
    <row r="798755" spans="14:14" x14ac:dyDescent="0.35">
      <c r="N798755" s="6"/>
    </row>
    <row r="798757" spans="14:14" x14ac:dyDescent="0.35">
      <c r="N798757" s="6"/>
    </row>
    <row r="798759" spans="14:14" x14ac:dyDescent="0.35">
      <c r="N798759" s="6"/>
    </row>
    <row r="798761" spans="14:14" x14ac:dyDescent="0.35">
      <c r="N798761" s="6"/>
    </row>
    <row r="798763" spans="14:14" x14ac:dyDescent="0.35">
      <c r="N798763" s="6"/>
    </row>
    <row r="798765" spans="14:14" x14ac:dyDescent="0.35">
      <c r="N798765" s="6"/>
    </row>
    <row r="798767" spans="14:14" x14ac:dyDescent="0.35">
      <c r="N798767" s="6"/>
    </row>
    <row r="798769" spans="14:14" x14ac:dyDescent="0.35">
      <c r="N798769" s="6"/>
    </row>
    <row r="798771" spans="14:14" x14ac:dyDescent="0.35">
      <c r="N798771" s="6"/>
    </row>
    <row r="798773" spans="14:14" x14ac:dyDescent="0.35">
      <c r="N798773" s="6"/>
    </row>
    <row r="798775" spans="14:14" x14ac:dyDescent="0.35">
      <c r="N798775" s="6"/>
    </row>
    <row r="798777" spans="14:14" x14ac:dyDescent="0.35">
      <c r="N798777" s="6"/>
    </row>
    <row r="798779" spans="14:14" x14ac:dyDescent="0.35">
      <c r="N798779" s="6"/>
    </row>
    <row r="798781" spans="14:14" x14ac:dyDescent="0.35">
      <c r="N798781" s="6"/>
    </row>
    <row r="798783" spans="14:14" x14ac:dyDescent="0.35">
      <c r="N798783" s="6"/>
    </row>
    <row r="798785" spans="14:14" x14ac:dyDescent="0.35">
      <c r="N798785" s="6"/>
    </row>
    <row r="798787" spans="14:14" x14ac:dyDescent="0.35">
      <c r="N798787" s="6"/>
    </row>
    <row r="798789" spans="14:14" x14ac:dyDescent="0.35">
      <c r="N798789" s="6"/>
    </row>
    <row r="798791" spans="14:14" x14ac:dyDescent="0.35">
      <c r="N798791" s="6"/>
    </row>
    <row r="798793" spans="14:14" x14ac:dyDescent="0.35">
      <c r="N798793" s="6"/>
    </row>
    <row r="798795" spans="14:14" x14ac:dyDescent="0.35">
      <c r="N798795" s="6"/>
    </row>
    <row r="798797" spans="14:14" x14ac:dyDescent="0.35">
      <c r="N798797" s="6"/>
    </row>
    <row r="798799" spans="14:14" x14ac:dyDescent="0.35">
      <c r="N798799" s="6"/>
    </row>
    <row r="798801" spans="14:14" x14ac:dyDescent="0.35">
      <c r="N798801" s="6"/>
    </row>
    <row r="798803" spans="14:14" x14ac:dyDescent="0.35">
      <c r="N798803" s="6"/>
    </row>
    <row r="798805" spans="14:14" x14ac:dyDescent="0.35">
      <c r="N798805" s="6"/>
    </row>
    <row r="798807" spans="14:14" x14ac:dyDescent="0.35">
      <c r="N798807" s="6"/>
    </row>
    <row r="798809" spans="14:14" x14ac:dyDescent="0.35">
      <c r="N798809" s="6"/>
    </row>
    <row r="798811" spans="14:14" x14ac:dyDescent="0.35">
      <c r="N798811" s="6"/>
    </row>
    <row r="798813" spans="14:14" x14ac:dyDescent="0.35">
      <c r="N798813" s="6"/>
    </row>
    <row r="798815" spans="14:14" x14ac:dyDescent="0.35">
      <c r="N798815" s="6"/>
    </row>
    <row r="798817" spans="14:14" x14ac:dyDescent="0.35">
      <c r="N798817" s="6"/>
    </row>
    <row r="798819" spans="14:14" x14ac:dyDescent="0.35">
      <c r="N798819" s="6"/>
    </row>
    <row r="798821" spans="14:14" x14ac:dyDescent="0.35">
      <c r="N798821" s="6"/>
    </row>
    <row r="798823" spans="14:14" x14ac:dyDescent="0.35">
      <c r="N798823" s="6"/>
    </row>
    <row r="798825" spans="14:14" x14ac:dyDescent="0.35">
      <c r="N798825" s="6"/>
    </row>
    <row r="798827" spans="14:14" x14ac:dyDescent="0.35">
      <c r="N798827" s="6"/>
    </row>
    <row r="798829" spans="14:14" x14ac:dyDescent="0.35">
      <c r="N798829" s="6"/>
    </row>
    <row r="798831" spans="14:14" x14ac:dyDescent="0.35">
      <c r="N798831" s="6"/>
    </row>
    <row r="798833" spans="14:14" x14ac:dyDescent="0.35">
      <c r="N798833" s="6"/>
    </row>
    <row r="798835" spans="14:14" x14ac:dyDescent="0.35">
      <c r="N798835" s="6"/>
    </row>
    <row r="798837" spans="14:14" x14ac:dyDescent="0.35">
      <c r="N798837" s="6"/>
    </row>
    <row r="798839" spans="14:14" x14ac:dyDescent="0.35">
      <c r="N798839" s="6"/>
    </row>
    <row r="798841" spans="14:14" x14ac:dyDescent="0.35">
      <c r="N798841" s="6"/>
    </row>
    <row r="798843" spans="14:14" x14ac:dyDescent="0.35">
      <c r="N798843" s="6"/>
    </row>
    <row r="798845" spans="14:14" x14ac:dyDescent="0.35">
      <c r="N798845" s="6"/>
    </row>
    <row r="798847" spans="14:14" x14ac:dyDescent="0.35">
      <c r="N798847" s="6"/>
    </row>
    <row r="798849" spans="14:14" x14ac:dyDescent="0.35">
      <c r="N798849" s="6"/>
    </row>
    <row r="798851" spans="14:14" x14ac:dyDescent="0.35">
      <c r="N798851" s="6"/>
    </row>
    <row r="798853" spans="14:14" x14ac:dyDescent="0.35">
      <c r="N798853" s="6"/>
    </row>
    <row r="798855" spans="14:14" x14ac:dyDescent="0.35">
      <c r="N798855" s="6"/>
    </row>
    <row r="798857" spans="14:14" x14ac:dyDescent="0.35">
      <c r="N798857" s="6"/>
    </row>
    <row r="798859" spans="14:14" x14ac:dyDescent="0.35">
      <c r="N798859" s="6"/>
    </row>
    <row r="798861" spans="14:14" x14ac:dyDescent="0.35">
      <c r="N798861" s="6"/>
    </row>
    <row r="798863" spans="14:14" x14ac:dyDescent="0.35">
      <c r="N798863" s="6"/>
    </row>
    <row r="798865" spans="14:14" x14ac:dyDescent="0.35">
      <c r="N798865" s="6"/>
    </row>
    <row r="798867" spans="14:14" x14ac:dyDescent="0.35">
      <c r="N798867" s="6"/>
    </row>
    <row r="798869" spans="14:14" x14ac:dyDescent="0.35">
      <c r="N798869" s="6"/>
    </row>
    <row r="798871" spans="14:14" x14ac:dyDescent="0.35">
      <c r="N798871" s="6"/>
    </row>
    <row r="798873" spans="14:14" x14ac:dyDescent="0.35">
      <c r="N798873" s="6"/>
    </row>
    <row r="798875" spans="14:14" x14ac:dyDescent="0.35">
      <c r="N798875" s="6"/>
    </row>
    <row r="798877" spans="14:14" x14ac:dyDescent="0.35">
      <c r="N798877" s="6"/>
    </row>
    <row r="798879" spans="14:14" x14ac:dyDescent="0.35">
      <c r="N798879" s="6"/>
    </row>
    <row r="798881" spans="14:14" x14ac:dyDescent="0.35">
      <c r="N798881" s="6"/>
    </row>
    <row r="798883" spans="14:14" x14ac:dyDescent="0.35">
      <c r="N798883" s="6"/>
    </row>
    <row r="798885" spans="14:14" x14ac:dyDescent="0.35">
      <c r="N798885" s="6"/>
    </row>
    <row r="798887" spans="14:14" x14ac:dyDescent="0.35">
      <c r="N798887" s="6"/>
    </row>
    <row r="798889" spans="14:14" x14ac:dyDescent="0.35">
      <c r="N798889" s="6"/>
    </row>
    <row r="798891" spans="14:14" x14ac:dyDescent="0.35">
      <c r="N798891" s="6"/>
    </row>
    <row r="798893" spans="14:14" x14ac:dyDescent="0.35">
      <c r="N798893" s="6"/>
    </row>
    <row r="798895" spans="14:14" x14ac:dyDescent="0.35">
      <c r="N798895" s="6"/>
    </row>
    <row r="798897" spans="14:14" x14ac:dyDescent="0.35">
      <c r="N798897" s="6"/>
    </row>
    <row r="798899" spans="14:14" x14ac:dyDescent="0.35">
      <c r="N798899" s="6"/>
    </row>
    <row r="798901" spans="14:14" x14ac:dyDescent="0.35">
      <c r="N798901" s="6"/>
    </row>
    <row r="798903" spans="14:14" x14ac:dyDescent="0.35">
      <c r="N798903" s="6"/>
    </row>
    <row r="798905" spans="14:14" x14ac:dyDescent="0.35">
      <c r="N798905" s="6"/>
    </row>
    <row r="798907" spans="14:14" x14ac:dyDescent="0.35">
      <c r="N798907" s="6"/>
    </row>
    <row r="798909" spans="14:14" x14ac:dyDescent="0.35">
      <c r="N798909" s="6"/>
    </row>
    <row r="798911" spans="14:14" x14ac:dyDescent="0.35">
      <c r="N798911" s="6"/>
    </row>
    <row r="798913" spans="14:14" x14ac:dyDescent="0.35">
      <c r="N798913" s="6"/>
    </row>
    <row r="798915" spans="14:14" x14ac:dyDescent="0.35">
      <c r="N798915" s="6"/>
    </row>
    <row r="798917" spans="14:14" x14ac:dyDescent="0.35">
      <c r="N798917" s="6"/>
    </row>
    <row r="798919" spans="14:14" x14ac:dyDescent="0.35">
      <c r="N798919" s="6"/>
    </row>
    <row r="798921" spans="14:14" x14ac:dyDescent="0.35">
      <c r="N798921" s="6"/>
    </row>
    <row r="798923" spans="14:14" x14ac:dyDescent="0.35">
      <c r="N798923" s="6"/>
    </row>
    <row r="798925" spans="14:14" x14ac:dyDescent="0.35">
      <c r="N798925" s="6"/>
    </row>
    <row r="798927" spans="14:14" x14ac:dyDescent="0.35">
      <c r="N798927" s="6"/>
    </row>
    <row r="798929" spans="14:14" x14ac:dyDescent="0.35">
      <c r="N798929" s="6"/>
    </row>
    <row r="798931" spans="14:14" x14ac:dyDescent="0.35">
      <c r="N798931" s="6"/>
    </row>
    <row r="798933" spans="14:14" x14ac:dyDescent="0.35">
      <c r="N798933" s="6"/>
    </row>
    <row r="798935" spans="14:14" x14ac:dyDescent="0.35">
      <c r="N798935" s="6"/>
    </row>
    <row r="798937" spans="14:14" x14ac:dyDescent="0.35">
      <c r="N798937" s="6"/>
    </row>
    <row r="798939" spans="14:14" x14ac:dyDescent="0.35">
      <c r="N798939" s="6"/>
    </row>
    <row r="798941" spans="14:14" x14ac:dyDescent="0.35">
      <c r="N798941" s="6"/>
    </row>
    <row r="798943" spans="14:14" x14ac:dyDescent="0.35">
      <c r="N798943" s="6"/>
    </row>
    <row r="798945" spans="14:14" x14ac:dyDescent="0.35">
      <c r="N798945" s="6"/>
    </row>
    <row r="798947" spans="14:14" x14ac:dyDescent="0.35">
      <c r="N798947" s="6"/>
    </row>
    <row r="798949" spans="14:14" x14ac:dyDescent="0.35">
      <c r="N798949" s="6"/>
    </row>
    <row r="798951" spans="14:14" x14ac:dyDescent="0.35">
      <c r="N798951" s="6"/>
    </row>
    <row r="798953" spans="14:14" x14ac:dyDescent="0.35">
      <c r="N798953" s="6"/>
    </row>
    <row r="798955" spans="14:14" x14ac:dyDescent="0.35">
      <c r="N798955" s="6"/>
    </row>
    <row r="798957" spans="14:14" x14ac:dyDescent="0.35">
      <c r="N798957" s="6"/>
    </row>
    <row r="798959" spans="14:14" x14ac:dyDescent="0.35">
      <c r="N798959" s="6"/>
    </row>
    <row r="798961" spans="14:14" x14ac:dyDescent="0.35">
      <c r="N798961" s="6"/>
    </row>
    <row r="798963" spans="14:14" x14ac:dyDescent="0.35">
      <c r="N798963" s="6"/>
    </row>
    <row r="798965" spans="14:14" x14ac:dyDescent="0.35">
      <c r="N798965" s="6"/>
    </row>
    <row r="798967" spans="14:14" x14ac:dyDescent="0.35">
      <c r="N798967" s="6"/>
    </row>
    <row r="798969" spans="14:14" x14ac:dyDescent="0.35">
      <c r="N798969" s="6"/>
    </row>
    <row r="798971" spans="14:14" x14ac:dyDescent="0.35">
      <c r="N798971" s="6"/>
    </row>
    <row r="798973" spans="14:14" x14ac:dyDescent="0.35">
      <c r="N798973" s="6"/>
    </row>
    <row r="798975" spans="14:14" x14ac:dyDescent="0.35">
      <c r="N798975" s="6"/>
    </row>
    <row r="798977" spans="14:14" x14ac:dyDescent="0.35">
      <c r="N798977" s="6"/>
    </row>
    <row r="798979" spans="14:14" x14ac:dyDescent="0.35">
      <c r="N798979" s="6"/>
    </row>
    <row r="798981" spans="14:14" x14ac:dyDescent="0.35">
      <c r="N798981" s="6"/>
    </row>
    <row r="798983" spans="14:14" x14ac:dyDescent="0.35">
      <c r="N798983" s="6"/>
    </row>
    <row r="798985" spans="14:14" x14ac:dyDescent="0.35">
      <c r="N798985" s="6"/>
    </row>
    <row r="798987" spans="14:14" x14ac:dyDescent="0.35">
      <c r="N798987" s="6"/>
    </row>
    <row r="798989" spans="14:14" x14ac:dyDescent="0.35">
      <c r="N798989" s="6"/>
    </row>
    <row r="798991" spans="14:14" x14ac:dyDescent="0.35">
      <c r="N798991" s="6"/>
    </row>
    <row r="798993" spans="14:14" x14ac:dyDescent="0.35">
      <c r="N798993" s="6"/>
    </row>
    <row r="798995" spans="14:14" x14ac:dyDescent="0.35">
      <c r="N798995" s="6"/>
    </row>
    <row r="798997" spans="14:14" x14ac:dyDescent="0.35">
      <c r="N798997" s="6"/>
    </row>
    <row r="798999" spans="14:14" x14ac:dyDescent="0.35">
      <c r="N798999" s="6"/>
    </row>
    <row r="799001" spans="14:14" x14ac:dyDescent="0.35">
      <c r="N799001" s="6"/>
    </row>
    <row r="799003" spans="14:14" x14ac:dyDescent="0.35">
      <c r="N799003" s="6"/>
    </row>
    <row r="799005" spans="14:14" x14ac:dyDescent="0.35">
      <c r="N799005" s="6"/>
    </row>
    <row r="799007" spans="14:14" x14ac:dyDescent="0.35">
      <c r="N799007" s="6"/>
    </row>
    <row r="799009" spans="14:14" x14ac:dyDescent="0.35">
      <c r="N799009" s="6"/>
    </row>
    <row r="799011" spans="14:14" x14ac:dyDescent="0.35">
      <c r="N799011" s="6"/>
    </row>
    <row r="799013" spans="14:14" x14ac:dyDescent="0.35">
      <c r="N799013" s="6"/>
    </row>
    <row r="799015" spans="14:14" x14ac:dyDescent="0.35">
      <c r="N799015" s="6"/>
    </row>
    <row r="799017" spans="14:14" x14ac:dyDescent="0.35">
      <c r="N799017" s="6"/>
    </row>
    <row r="799019" spans="14:14" x14ac:dyDescent="0.35">
      <c r="N799019" s="6"/>
    </row>
    <row r="799021" spans="14:14" x14ac:dyDescent="0.35">
      <c r="N799021" s="6"/>
    </row>
    <row r="799023" spans="14:14" x14ac:dyDescent="0.35">
      <c r="N799023" s="6"/>
    </row>
    <row r="799025" spans="14:14" x14ac:dyDescent="0.35">
      <c r="N799025" s="6"/>
    </row>
    <row r="799027" spans="14:14" x14ac:dyDescent="0.35">
      <c r="N799027" s="6"/>
    </row>
    <row r="799029" spans="14:14" x14ac:dyDescent="0.35">
      <c r="N799029" s="6"/>
    </row>
    <row r="799031" spans="14:14" x14ac:dyDescent="0.35">
      <c r="N799031" s="6"/>
    </row>
    <row r="799033" spans="14:14" x14ac:dyDescent="0.35">
      <c r="N799033" s="6"/>
    </row>
    <row r="799035" spans="14:14" x14ac:dyDescent="0.35">
      <c r="N799035" s="6"/>
    </row>
    <row r="799037" spans="14:14" x14ac:dyDescent="0.35">
      <c r="N799037" s="6"/>
    </row>
    <row r="799039" spans="14:14" x14ac:dyDescent="0.35">
      <c r="N799039" s="6"/>
    </row>
    <row r="799041" spans="14:14" x14ac:dyDescent="0.35">
      <c r="N799041" s="6"/>
    </row>
    <row r="799043" spans="14:14" x14ac:dyDescent="0.35">
      <c r="N799043" s="6"/>
    </row>
    <row r="799045" spans="14:14" x14ac:dyDescent="0.35">
      <c r="N799045" s="6"/>
    </row>
    <row r="799047" spans="14:14" x14ac:dyDescent="0.35">
      <c r="N799047" s="6"/>
    </row>
    <row r="799049" spans="14:14" x14ac:dyDescent="0.35">
      <c r="N799049" s="6"/>
    </row>
    <row r="799051" spans="14:14" x14ac:dyDescent="0.35">
      <c r="N799051" s="6"/>
    </row>
    <row r="799053" spans="14:14" x14ac:dyDescent="0.35">
      <c r="N799053" s="6"/>
    </row>
    <row r="799055" spans="14:14" x14ac:dyDescent="0.35">
      <c r="N799055" s="6"/>
    </row>
    <row r="799057" spans="14:14" x14ac:dyDescent="0.35">
      <c r="N799057" s="6"/>
    </row>
    <row r="799059" spans="14:14" x14ac:dyDescent="0.35">
      <c r="N799059" s="6"/>
    </row>
    <row r="799061" spans="14:14" x14ac:dyDescent="0.35">
      <c r="N799061" s="6"/>
    </row>
    <row r="799063" spans="14:14" x14ac:dyDescent="0.35">
      <c r="N799063" s="6"/>
    </row>
    <row r="799065" spans="14:14" x14ac:dyDescent="0.35">
      <c r="N799065" s="6"/>
    </row>
    <row r="799067" spans="14:14" x14ac:dyDescent="0.35">
      <c r="N799067" s="6"/>
    </row>
    <row r="799069" spans="14:14" x14ac:dyDescent="0.35">
      <c r="N799069" s="6"/>
    </row>
    <row r="799071" spans="14:14" x14ac:dyDescent="0.35">
      <c r="N799071" s="6"/>
    </row>
    <row r="799073" spans="14:14" x14ac:dyDescent="0.35">
      <c r="N799073" s="6"/>
    </row>
    <row r="799075" spans="14:14" x14ac:dyDescent="0.35">
      <c r="N799075" s="6"/>
    </row>
    <row r="799077" spans="14:14" x14ac:dyDescent="0.35">
      <c r="N799077" s="6"/>
    </row>
    <row r="799079" spans="14:14" x14ac:dyDescent="0.35">
      <c r="N799079" s="6"/>
    </row>
    <row r="799081" spans="14:14" x14ac:dyDescent="0.35">
      <c r="N799081" s="6"/>
    </row>
    <row r="799083" spans="14:14" x14ac:dyDescent="0.35">
      <c r="N799083" s="6"/>
    </row>
    <row r="799085" spans="14:14" x14ac:dyDescent="0.35">
      <c r="N799085" s="6"/>
    </row>
    <row r="799087" spans="14:14" x14ac:dyDescent="0.35">
      <c r="N799087" s="6"/>
    </row>
    <row r="799089" spans="14:14" x14ac:dyDescent="0.35">
      <c r="N799089" s="6"/>
    </row>
    <row r="799091" spans="14:14" x14ac:dyDescent="0.35">
      <c r="N799091" s="6"/>
    </row>
    <row r="799093" spans="14:14" x14ac:dyDescent="0.35">
      <c r="N799093" s="6"/>
    </row>
    <row r="799095" spans="14:14" x14ac:dyDescent="0.35">
      <c r="N799095" s="6"/>
    </row>
    <row r="799097" spans="14:14" x14ac:dyDescent="0.35">
      <c r="N799097" s="6"/>
    </row>
    <row r="799099" spans="14:14" x14ac:dyDescent="0.35">
      <c r="N799099" s="6"/>
    </row>
    <row r="799101" spans="14:14" x14ac:dyDescent="0.35">
      <c r="N799101" s="6"/>
    </row>
    <row r="799103" spans="14:14" x14ac:dyDescent="0.35">
      <c r="N799103" s="6"/>
    </row>
    <row r="799105" spans="14:14" x14ac:dyDescent="0.35">
      <c r="N799105" s="6"/>
    </row>
    <row r="799107" spans="14:14" x14ac:dyDescent="0.35">
      <c r="N799107" s="6"/>
    </row>
    <row r="799109" spans="14:14" x14ac:dyDescent="0.35">
      <c r="N799109" s="6"/>
    </row>
    <row r="799111" spans="14:14" x14ac:dyDescent="0.35">
      <c r="N799111" s="6"/>
    </row>
    <row r="799113" spans="14:14" x14ac:dyDescent="0.35">
      <c r="N799113" s="6"/>
    </row>
    <row r="799115" spans="14:14" x14ac:dyDescent="0.35">
      <c r="N799115" s="6"/>
    </row>
    <row r="799117" spans="14:14" x14ac:dyDescent="0.35">
      <c r="N799117" s="6"/>
    </row>
    <row r="799119" spans="14:14" x14ac:dyDescent="0.35">
      <c r="N799119" s="6"/>
    </row>
    <row r="799121" spans="14:14" x14ac:dyDescent="0.35">
      <c r="N799121" s="6"/>
    </row>
    <row r="799123" spans="14:14" x14ac:dyDescent="0.35">
      <c r="N799123" s="6"/>
    </row>
    <row r="799125" spans="14:14" x14ac:dyDescent="0.35">
      <c r="N799125" s="6"/>
    </row>
    <row r="799127" spans="14:14" x14ac:dyDescent="0.35">
      <c r="N799127" s="6"/>
    </row>
    <row r="799129" spans="14:14" x14ac:dyDescent="0.35">
      <c r="N799129" s="6"/>
    </row>
    <row r="799131" spans="14:14" x14ac:dyDescent="0.35">
      <c r="N799131" s="6"/>
    </row>
    <row r="799133" spans="14:14" x14ac:dyDescent="0.35">
      <c r="N799133" s="6"/>
    </row>
    <row r="799135" spans="14:14" x14ac:dyDescent="0.35">
      <c r="N799135" s="6"/>
    </row>
    <row r="799137" spans="14:14" x14ac:dyDescent="0.35">
      <c r="N799137" s="6"/>
    </row>
    <row r="799139" spans="14:14" x14ac:dyDescent="0.35">
      <c r="N799139" s="6"/>
    </row>
    <row r="799141" spans="14:14" x14ac:dyDescent="0.35">
      <c r="N799141" s="6"/>
    </row>
    <row r="799143" spans="14:14" x14ac:dyDescent="0.35">
      <c r="N799143" s="6"/>
    </row>
    <row r="799145" spans="14:14" x14ac:dyDescent="0.35">
      <c r="N799145" s="6"/>
    </row>
    <row r="799147" spans="14:14" x14ac:dyDescent="0.35">
      <c r="N799147" s="6"/>
    </row>
    <row r="799149" spans="14:14" x14ac:dyDescent="0.35">
      <c r="N799149" s="6"/>
    </row>
    <row r="799151" spans="14:14" x14ac:dyDescent="0.35">
      <c r="N799151" s="6"/>
    </row>
    <row r="799153" spans="14:14" x14ac:dyDescent="0.35">
      <c r="N799153" s="6"/>
    </row>
    <row r="799155" spans="14:14" x14ac:dyDescent="0.35">
      <c r="N799155" s="6"/>
    </row>
    <row r="799157" spans="14:14" x14ac:dyDescent="0.35">
      <c r="N799157" s="6"/>
    </row>
    <row r="799159" spans="14:14" x14ac:dyDescent="0.35">
      <c r="N799159" s="6"/>
    </row>
    <row r="799161" spans="14:14" x14ac:dyDescent="0.35">
      <c r="N799161" s="6"/>
    </row>
    <row r="799163" spans="14:14" x14ac:dyDescent="0.35">
      <c r="N799163" s="6"/>
    </row>
    <row r="799165" spans="14:14" x14ac:dyDescent="0.35">
      <c r="N799165" s="6"/>
    </row>
    <row r="799167" spans="14:14" x14ac:dyDescent="0.35">
      <c r="N799167" s="6"/>
    </row>
    <row r="799169" spans="14:14" x14ac:dyDescent="0.35">
      <c r="N799169" s="6"/>
    </row>
    <row r="799171" spans="14:14" x14ac:dyDescent="0.35">
      <c r="N799171" s="6"/>
    </row>
    <row r="799173" spans="14:14" x14ac:dyDescent="0.35">
      <c r="N799173" s="6"/>
    </row>
    <row r="799175" spans="14:14" x14ac:dyDescent="0.35">
      <c r="N799175" s="6"/>
    </row>
    <row r="799177" spans="14:14" x14ac:dyDescent="0.35">
      <c r="N799177" s="6"/>
    </row>
    <row r="799179" spans="14:14" x14ac:dyDescent="0.35">
      <c r="N799179" s="6"/>
    </row>
    <row r="799181" spans="14:14" x14ac:dyDescent="0.35">
      <c r="N799181" s="6"/>
    </row>
    <row r="799183" spans="14:14" x14ac:dyDescent="0.35">
      <c r="N799183" s="6"/>
    </row>
    <row r="799185" spans="14:14" x14ac:dyDescent="0.35">
      <c r="N799185" s="6"/>
    </row>
    <row r="799187" spans="14:14" x14ac:dyDescent="0.35">
      <c r="N799187" s="6"/>
    </row>
    <row r="799189" spans="14:14" x14ac:dyDescent="0.35">
      <c r="N799189" s="6"/>
    </row>
    <row r="799191" spans="14:14" x14ac:dyDescent="0.35">
      <c r="N799191" s="6"/>
    </row>
    <row r="799193" spans="14:14" x14ac:dyDescent="0.35">
      <c r="N799193" s="6"/>
    </row>
    <row r="799195" spans="14:14" x14ac:dyDescent="0.35">
      <c r="N799195" s="6"/>
    </row>
    <row r="799197" spans="14:14" x14ac:dyDescent="0.35">
      <c r="N799197" s="6"/>
    </row>
    <row r="799199" spans="14:14" x14ac:dyDescent="0.35">
      <c r="N799199" s="6"/>
    </row>
    <row r="799201" spans="14:14" x14ac:dyDescent="0.35">
      <c r="N799201" s="6"/>
    </row>
    <row r="799203" spans="14:14" x14ac:dyDescent="0.35">
      <c r="N799203" s="6"/>
    </row>
    <row r="799205" spans="14:14" x14ac:dyDescent="0.35">
      <c r="N799205" s="6"/>
    </row>
    <row r="799207" spans="14:14" x14ac:dyDescent="0.35">
      <c r="N799207" s="6"/>
    </row>
    <row r="799209" spans="14:14" x14ac:dyDescent="0.35">
      <c r="N799209" s="6"/>
    </row>
    <row r="799211" spans="14:14" x14ac:dyDescent="0.35">
      <c r="N799211" s="6"/>
    </row>
    <row r="799213" spans="14:14" x14ac:dyDescent="0.35">
      <c r="N799213" s="6"/>
    </row>
    <row r="799215" spans="14:14" x14ac:dyDescent="0.35">
      <c r="N799215" s="6"/>
    </row>
    <row r="799217" spans="14:14" x14ac:dyDescent="0.35">
      <c r="N799217" s="6"/>
    </row>
    <row r="799219" spans="14:14" x14ac:dyDescent="0.35">
      <c r="N799219" s="6"/>
    </row>
    <row r="799221" spans="14:14" x14ac:dyDescent="0.35">
      <c r="N799221" s="6"/>
    </row>
    <row r="799223" spans="14:14" x14ac:dyDescent="0.35">
      <c r="N799223" s="6"/>
    </row>
    <row r="799225" spans="14:14" x14ac:dyDescent="0.35">
      <c r="N799225" s="6"/>
    </row>
    <row r="799227" spans="14:14" x14ac:dyDescent="0.35">
      <c r="N799227" s="6"/>
    </row>
    <row r="799229" spans="14:14" x14ac:dyDescent="0.35">
      <c r="N799229" s="6"/>
    </row>
    <row r="799231" spans="14:14" x14ac:dyDescent="0.35">
      <c r="N799231" s="6"/>
    </row>
    <row r="799233" spans="14:14" x14ac:dyDescent="0.35">
      <c r="N799233" s="6"/>
    </row>
    <row r="799235" spans="14:14" x14ac:dyDescent="0.35">
      <c r="N799235" s="6"/>
    </row>
    <row r="799237" spans="14:14" x14ac:dyDescent="0.35">
      <c r="N799237" s="6"/>
    </row>
    <row r="799239" spans="14:14" x14ac:dyDescent="0.35">
      <c r="N799239" s="6"/>
    </row>
    <row r="799241" spans="14:14" x14ac:dyDescent="0.35">
      <c r="N799241" s="6"/>
    </row>
    <row r="799243" spans="14:14" x14ac:dyDescent="0.35">
      <c r="N799243" s="6"/>
    </row>
    <row r="799245" spans="14:14" x14ac:dyDescent="0.35">
      <c r="N799245" s="6"/>
    </row>
    <row r="799247" spans="14:14" x14ac:dyDescent="0.35">
      <c r="N799247" s="6"/>
    </row>
    <row r="799249" spans="14:14" x14ac:dyDescent="0.35">
      <c r="N799249" s="6"/>
    </row>
    <row r="799251" spans="14:14" x14ac:dyDescent="0.35">
      <c r="N799251" s="6"/>
    </row>
    <row r="799253" spans="14:14" x14ac:dyDescent="0.35">
      <c r="N799253" s="6"/>
    </row>
    <row r="799255" spans="14:14" x14ac:dyDescent="0.35">
      <c r="N799255" s="6"/>
    </row>
    <row r="799257" spans="14:14" x14ac:dyDescent="0.35">
      <c r="N799257" s="6"/>
    </row>
    <row r="799259" spans="14:14" x14ac:dyDescent="0.35">
      <c r="N799259" s="6"/>
    </row>
    <row r="799261" spans="14:14" x14ac:dyDescent="0.35">
      <c r="N799261" s="6"/>
    </row>
    <row r="799263" spans="14:14" x14ac:dyDescent="0.35">
      <c r="N799263" s="6"/>
    </row>
    <row r="799265" spans="14:14" x14ac:dyDescent="0.35">
      <c r="N799265" s="6"/>
    </row>
    <row r="799267" spans="14:14" x14ac:dyDescent="0.35">
      <c r="N799267" s="6"/>
    </row>
    <row r="799269" spans="14:14" x14ac:dyDescent="0.35">
      <c r="N799269" s="6"/>
    </row>
    <row r="799271" spans="14:14" x14ac:dyDescent="0.35">
      <c r="N799271" s="6"/>
    </row>
    <row r="799273" spans="14:14" x14ac:dyDescent="0.35">
      <c r="N799273" s="6"/>
    </row>
    <row r="799275" spans="14:14" x14ac:dyDescent="0.35">
      <c r="N799275" s="6"/>
    </row>
    <row r="799277" spans="14:14" x14ac:dyDescent="0.35">
      <c r="N799277" s="6"/>
    </row>
    <row r="799279" spans="14:14" x14ac:dyDescent="0.35">
      <c r="N799279" s="6"/>
    </row>
    <row r="799281" spans="14:14" x14ac:dyDescent="0.35">
      <c r="N799281" s="6"/>
    </row>
    <row r="799283" spans="14:14" x14ac:dyDescent="0.35">
      <c r="N799283" s="6"/>
    </row>
    <row r="799285" spans="14:14" x14ac:dyDescent="0.35">
      <c r="N799285" s="6"/>
    </row>
    <row r="799287" spans="14:14" x14ac:dyDescent="0.35">
      <c r="N799287" s="6"/>
    </row>
    <row r="799289" spans="14:14" x14ac:dyDescent="0.35">
      <c r="N799289" s="6"/>
    </row>
    <row r="799291" spans="14:14" x14ac:dyDescent="0.35">
      <c r="N799291" s="6"/>
    </row>
    <row r="799293" spans="14:14" x14ac:dyDescent="0.35">
      <c r="N799293" s="6"/>
    </row>
    <row r="799295" spans="14:14" x14ac:dyDescent="0.35">
      <c r="N799295" s="6"/>
    </row>
    <row r="799297" spans="14:14" x14ac:dyDescent="0.35">
      <c r="N799297" s="6"/>
    </row>
    <row r="799299" spans="14:14" x14ac:dyDescent="0.35">
      <c r="N799299" s="6"/>
    </row>
    <row r="799301" spans="14:14" x14ac:dyDescent="0.35">
      <c r="N799301" s="6"/>
    </row>
    <row r="799303" spans="14:14" x14ac:dyDescent="0.35">
      <c r="N799303" s="6"/>
    </row>
    <row r="799305" spans="14:14" x14ac:dyDescent="0.35">
      <c r="N799305" s="6"/>
    </row>
    <row r="799307" spans="14:14" x14ac:dyDescent="0.35">
      <c r="N799307" s="6"/>
    </row>
    <row r="799309" spans="14:14" x14ac:dyDescent="0.35">
      <c r="N799309" s="6"/>
    </row>
    <row r="799311" spans="14:14" x14ac:dyDescent="0.35">
      <c r="N799311" s="6"/>
    </row>
    <row r="799313" spans="14:14" x14ac:dyDescent="0.35">
      <c r="N799313" s="6"/>
    </row>
    <row r="799315" spans="14:14" x14ac:dyDescent="0.35">
      <c r="N799315" s="6"/>
    </row>
    <row r="799317" spans="14:14" x14ac:dyDescent="0.35">
      <c r="N799317" s="6"/>
    </row>
    <row r="799319" spans="14:14" x14ac:dyDescent="0.35">
      <c r="N799319" s="6"/>
    </row>
    <row r="799321" spans="14:14" x14ac:dyDescent="0.35">
      <c r="N799321" s="6"/>
    </row>
    <row r="799323" spans="14:14" x14ac:dyDescent="0.35">
      <c r="N799323" s="6"/>
    </row>
    <row r="799325" spans="14:14" x14ac:dyDescent="0.35">
      <c r="N799325" s="6"/>
    </row>
    <row r="799327" spans="14:14" x14ac:dyDescent="0.35">
      <c r="N799327" s="6"/>
    </row>
    <row r="799329" spans="14:14" x14ac:dyDescent="0.35">
      <c r="N799329" s="6"/>
    </row>
    <row r="799331" spans="14:14" x14ac:dyDescent="0.35">
      <c r="N799331" s="6"/>
    </row>
    <row r="799333" spans="14:14" x14ac:dyDescent="0.35">
      <c r="N799333" s="6"/>
    </row>
    <row r="799335" spans="14:14" x14ac:dyDescent="0.35">
      <c r="N799335" s="6"/>
    </row>
    <row r="799337" spans="14:14" x14ac:dyDescent="0.35">
      <c r="N799337" s="6"/>
    </row>
    <row r="799339" spans="14:14" x14ac:dyDescent="0.35">
      <c r="N799339" s="6"/>
    </row>
    <row r="799341" spans="14:14" x14ac:dyDescent="0.35">
      <c r="N799341" s="6"/>
    </row>
    <row r="799343" spans="14:14" x14ac:dyDescent="0.35">
      <c r="N799343" s="6"/>
    </row>
    <row r="799345" spans="14:14" x14ac:dyDescent="0.35">
      <c r="N799345" s="6"/>
    </row>
    <row r="799347" spans="14:14" x14ac:dyDescent="0.35">
      <c r="N799347" s="6"/>
    </row>
    <row r="799349" spans="14:14" x14ac:dyDescent="0.35">
      <c r="N799349" s="6"/>
    </row>
    <row r="799351" spans="14:14" x14ac:dyDescent="0.35">
      <c r="N799351" s="6"/>
    </row>
    <row r="799353" spans="14:14" x14ac:dyDescent="0.35">
      <c r="N799353" s="6"/>
    </row>
    <row r="799355" spans="14:14" x14ac:dyDescent="0.35">
      <c r="N799355" s="6"/>
    </row>
    <row r="799357" spans="14:14" x14ac:dyDescent="0.35">
      <c r="N799357" s="6"/>
    </row>
    <row r="799359" spans="14:14" x14ac:dyDescent="0.35">
      <c r="N799359" s="6"/>
    </row>
    <row r="799361" spans="14:14" x14ac:dyDescent="0.35">
      <c r="N799361" s="6"/>
    </row>
    <row r="799363" spans="14:14" x14ac:dyDescent="0.35">
      <c r="N799363" s="6"/>
    </row>
    <row r="799365" spans="14:14" x14ac:dyDescent="0.35">
      <c r="N799365" s="6"/>
    </row>
    <row r="799367" spans="14:14" x14ac:dyDescent="0.35">
      <c r="N799367" s="6"/>
    </row>
    <row r="799369" spans="14:14" x14ac:dyDescent="0.35">
      <c r="N799369" s="6"/>
    </row>
    <row r="799371" spans="14:14" x14ac:dyDescent="0.35">
      <c r="N799371" s="6"/>
    </row>
    <row r="799373" spans="14:14" x14ac:dyDescent="0.35">
      <c r="N799373" s="6"/>
    </row>
    <row r="799375" spans="14:14" x14ac:dyDescent="0.35">
      <c r="N799375" s="6"/>
    </row>
    <row r="799377" spans="14:14" x14ac:dyDescent="0.35">
      <c r="N799377" s="6"/>
    </row>
    <row r="799379" spans="14:14" x14ac:dyDescent="0.35">
      <c r="N799379" s="6"/>
    </row>
    <row r="799381" spans="14:14" x14ac:dyDescent="0.35">
      <c r="N799381" s="6"/>
    </row>
    <row r="799383" spans="14:14" x14ac:dyDescent="0.35">
      <c r="N799383" s="6"/>
    </row>
    <row r="799385" spans="14:14" x14ac:dyDescent="0.35">
      <c r="N799385" s="6"/>
    </row>
    <row r="799387" spans="14:14" x14ac:dyDescent="0.35">
      <c r="N799387" s="6"/>
    </row>
    <row r="799389" spans="14:14" x14ac:dyDescent="0.35">
      <c r="N799389" s="6"/>
    </row>
    <row r="799391" spans="14:14" x14ac:dyDescent="0.35">
      <c r="N799391" s="6"/>
    </row>
    <row r="799393" spans="14:14" x14ac:dyDescent="0.35">
      <c r="N799393" s="6"/>
    </row>
    <row r="799395" spans="14:14" x14ac:dyDescent="0.35">
      <c r="N799395" s="6"/>
    </row>
    <row r="799397" spans="14:14" x14ac:dyDescent="0.35">
      <c r="N799397" s="6"/>
    </row>
    <row r="799399" spans="14:14" x14ac:dyDescent="0.35">
      <c r="N799399" s="6"/>
    </row>
    <row r="799401" spans="14:14" x14ac:dyDescent="0.35">
      <c r="N799401" s="6"/>
    </row>
    <row r="799403" spans="14:14" x14ac:dyDescent="0.35">
      <c r="N799403" s="6"/>
    </row>
    <row r="799405" spans="14:14" x14ac:dyDescent="0.35">
      <c r="N799405" s="6"/>
    </row>
    <row r="799407" spans="14:14" x14ac:dyDescent="0.35">
      <c r="N799407" s="6"/>
    </row>
    <row r="799409" spans="14:14" x14ac:dyDescent="0.35">
      <c r="N799409" s="6"/>
    </row>
    <row r="799411" spans="14:14" x14ac:dyDescent="0.35">
      <c r="N799411" s="6"/>
    </row>
    <row r="799413" spans="14:14" x14ac:dyDescent="0.35">
      <c r="N799413" s="6"/>
    </row>
    <row r="799415" spans="14:14" x14ac:dyDescent="0.35">
      <c r="N799415" s="6"/>
    </row>
    <row r="799417" spans="14:14" x14ac:dyDescent="0.35">
      <c r="N799417" s="6"/>
    </row>
    <row r="799419" spans="14:14" x14ac:dyDescent="0.35">
      <c r="N799419" s="6"/>
    </row>
    <row r="799421" spans="14:14" x14ac:dyDescent="0.35">
      <c r="N799421" s="6"/>
    </row>
    <row r="799423" spans="14:14" x14ac:dyDescent="0.35">
      <c r="N799423" s="6"/>
    </row>
    <row r="799425" spans="14:14" x14ac:dyDescent="0.35">
      <c r="N799425" s="6"/>
    </row>
    <row r="799427" spans="14:14" x14ac:dyDescent="0.35">
      <c r="N799427" s="6"/>
    </row>
    <row r="799429" spans="14:14" x14ac:dyDescent="0.35">
      <c r="N799429" s="6"/>
    </row>
    <row r="799431" spans="14:14" x14ac:dyDescent="0.35">
      <c r="N799431" s="6"/>
    </row>
    <row r="799433" spans="14:14" x14ac:dyDescent="0.35">
      <c r="N799433" s="6"/>
    </row>
    <row r="799435" spans="14:14" x14ac:dyDescent="0.35">
      <c r="N799435" s="6"/>
    </row>
    <row r="799437" spans="14:14" x14ac:dyDescent="0.35">
      <c r="N799437" s="6"/>
    </row>
    <row r="799439" spans="14:14" x14ac:dyDescent="0.35">
      <c r="N799439" s="6"/>
    </row>
    <row r="799441" spans="14:14" x14ac:dyDescent="0.35">
      <c r="N799441" s="6"/>
    </row>
    <row r="799443" spans="14:14" x14ac:dyDescent="0.35">
      <c r="N799443" s="6"/>
    </row>
    <row r="799445" spans="14:14" x14ac:dyDescent="0.35">
      <c r="N799445" s="6"/>
    </row>
    <row r="799447" spans="14:14" x14ac:dyDescent="0.35">
      <c r="N799447" s="6"/>
    </row>
    <row r="799449" spans="14:14" x14ac:dyDescent="0.35">
      <c r="N799449" s="6"/>
    </row>
    <row r="799451" spans="14:14" x14ac:dyDescent="0.35">
      <c r="N799451" s="6"/>
    </row>
    <row r="799453" spans="14:14" x14ac:dyDescent="0.35">
      <c r="N799453" s="6"/>
    </row>
    <row r="799455" spans="14:14" x14ac:dyDescent="0.35">
      <c r="N799455" s="6"/>
    </row>
    <row r="799457" spans="14:14" x14ac:dyDescent="0.35">
      <c r="N799457" s="6"/>
    </row>
    <row r="799459" spans="14:14" x14ac:dyDescent="0.35">
      <c r="N799459" s="6"/>
    </row>
    <row r="799461" spans="14:14" x14ac:dyDescent="0.35">
      <c r="N799461" s="6"/>
    </row>
    <row r="799463" spans="14:14" x14ac:dyDescent="0.35">
      <c r="N799463" s="6"/>
    </row>
    <row r="799465" spans="14:14" x14ac:dyDescent="0.35">
      <c r="N799465" s="6"/>
    </row>
    <row r="799467" spans="14:14" x14ac:dyDescent="0.35">
      <c r="N799467" s="6"/>
    </row>
    <row r="799469" spans="14:14" x14ac:dyDescent="0.35">
      <c r="N799469" s="6"/>
    </row>
    <row r="799471" spans="14:14" x14ac:dyDescent="0.35">
      <c r="N799471" s="6"/>
    </row>
    <row r="799473" spans="14:14" x14ac:dyDescent="0.35">
      <c r="N799473" s="6"/>
    </row>
    <row r="799475" spans="14:14" x14ac:dyDescent="0.35">
      <c r="N799475" s="6"/>
    </row>
    <row r="799477" spans="14:14" x14ac:dyDescent="0.35">
      <c r="N799477" s="6"/>
    </row>
    <row r="799479" spans="14:14" x14ac:dyDescent="0.35">
      <c r="N799479" s="6"/>
    </row>
    <row r="799481" spans="14:14" x14ac:dyDescent="0.35">
      <c r="N799481" s="6"/>
    </row>
    <row r="799483" spans="14:14" x14ac:dyDescent="0.35">
      <c r="N799483" s="6"/>
    </row>
    <row r="799485" spans="14:14" x14ac:dyDescent="0.35">
      <c r="N799485" s="6"/>
    </row>
    <row r="799487" spans="14:14" x14ac:dyDescent="0.35">
      <c r="N799487" s="6"/>
    </row>
    <row r="799489" spans="14:14" x14ac:dyDescent="0.35">
      <c r="N799489" s="6"/>
    </row>
    <row r="799491" spans="14:14" x14ac:dyDescent="0.35">
      <c r="N799491" s="6"/>
    </row>
    <row r="799493" spans="14:14" x14ac:dyDescent="0.35">
      <c r="N799493" s="6"/>
    </row>
    <row r="799495" spans="14:14" x14ac:dyDescent="0.35">
      <c r="N799495" s="6"/>
    </row>
    <row r="799497" spans="14:14" x14ac:dyDescent="0.35">
      <c r="N799497" s="6"/>
    </row>
    <row r="799499" spans="14:14" x14ac:dyDescent="0.35">
      <c r="N799499" s="6"/>
    </row>
    <row r="799501" spans="14:14" x14ac:dyDescent="0.35">
      <c r="N799501" s="6"/>
    </row>
    <row r="799503" spans="14:14" x14ac:dyDescent="0.35">
      <c r="N799503" s="6"/>
    </row>
    <row r="799505" spans="14:14" x14ac:dyDescent="0.35">
      <c r="N799505" s="6"/>
    </row>
    <row r="799507" spans="14:14" x14ac:dyDescent="0.35">
      <c r="N799507" s="6"/>
    </row>
    <row r="799509" spans="14:14" x14ac:dyDescent="0.35">
      <c r="N799509" s="6"/>
    </row>
    <row r="799511" spans="14:14" x14ac:dyDescent="0.35">
      <c r="N799511" s="6"/>
    </row>
    <row r="799513" spans="14:14" x14ac:dyDescent="0.35">
      <c r="N799513" s="6"/>
    </row>
    <row r="799515" spans="14:14" x14ac:dyDescent="0.35">
      <c r="N799515" s="6"/>
    </row>
    <row r="799517" spans="14:14" x14ac:dyDescent="0.35">
      <c r="N799517" s="6"/>
    </row>
    <row r="799519" spans="14:14" x14ac:dyDescent="0.35">
      <c r="N799519" s="6"/>
    </row>
    <row r="799521" spans="14:14" x14ac:dyDescent="0.35">
      <c r="N799521" s="6"/>
    </row>
    <row r="799523" spans="14:14" x14ac:dyDescent="0.35">
      <c r="N799523" s="6"/>
    </row>
    <row r="799525" spans="14:14" x14ac:dyDescent="0.35">
      <c r="N799525" s="6"/>
    </row>
    <row r="799527" spans="14:14" x14ac:dyDescent="0.35">
      <c r="N799527" s="6"/>
    </row>
    <row r="799529" spans="14:14" x14ac:dyDescent="0.35">
      <c r="N799529" s="6"/>
    </row>
    <row r="799531" spans="14:14" x14ac:dyDescent="0.35">
      <c r="N799531" s="6"/>
    </row>
    <row r="799533" spans="14:14" x14ac:dyDescent="0.35">
      <c r="N799533" s="6"/>
    </row>
    <row r="799535" spans="14:14" x14ac:dyDescent="0.35">
      <c r="N799535" s="6"/>
    </row>
    <row r="799537" spans="14:14" x14ac:dyDescent="0.35">
      <c r="N799537" s="6"/>
    </row>
    <row r="799539" spans="14:14" x14ac:dyDescent="0.35">
      <c r="N799539" s="6"/>
    </row>
    <row r="799541" spans="14:14" x14ac:dyDescent="0.35">
      <c r="N799541" s="6"/>
    </row>
    <row r="799543" spans="14:14" x14ac:dyDescent="0.35">
      <c r="N799543" s="6"/>
    </row>
    <row r="799545" spans="14:14" x14ac:dyDescent="0.35">
      <c r="N799545" s="6"/>
    </row>
    <row r="799547" spans="14:14" x14ac:dyDescent="0.35">
      <c r="N799547" s="6"/>
    </row>
    <row r="799549" spans="14:14" x14ac:dyDescent="0.35">
      <c r="N799549" s="6"/>
    </row>
    <row r="799551" spans="14:14" x14ac:dyDescent="0.35">
      <c r="N799551" s="6"/>
    </row>
    <row r="799553" spans="14:14" x14ac:dyDescent="0.35">
      <c r="N799553" s="6"/>
    </row>
    <row r="799555" spans="14:14" x14ac:dyDescent="0.35">
      <c r="N799555" s="6"/>
    </row>
    <row r="799557" spans="14:14" x14ac:dyDescent="0.35">
      <c r="N799557" s="6"/>
    </row>
    <row r="799559" spans="14:14" x14ac:dyDescent="0.35">
      <c r="N799559" s="6"/>
    </row>
    <row r="799561" spans="14:14" x14ac:dyDescent="0.35">
      <c r="N799561" s="6"/>
    </row>
    <row r="799563" spans="14:14" x14ac:dyDescent="0.35">
      <c r="N799563" s="6"/>
    </row>
    <row r="799565" spans="14:14" x14ac:dyDescent="0.35">
      <c r="N799565" s="6"/>
    </row>
    <row r="799567" spans="14:14" x14ac:dyDescent="0.35">
      <c r="N799567" s="6"/>
    </row>
    <row r="799569" spans="14:14" x14ac:dyDescent="0.35">
      <c r="N799569" s="6"/>
    </row>
    <row r="799571" spans="14:14" x14ac:dyDescent="0.35">
      <c r="N799571" s="6"/>
    </row>
    <row r="799573" spans="14:14" x14ac:dyDescent="0.35">
      <c r="N799573" s="6"/>
    </row>
    <row r="799575" spans="14:14" x14ac:dyDescent="0.35">
      <c r="N799575" s="6"/>
    </row>
    <row r="799577" spans="14:14" x14ac:dyDescent="0.35">
      <c r="N799577" s="6"/>
    </row>
    <row r="799579" spans="14:14" x14ac:dyDescent="0.35">
      <c r="N799579" s="6"/>
    </row>
    <row r="799581" spans="14:14" x14ac:dyDescent="0.35">
      <c r="N799581" s="6"/>
    </row>
    <row r="799583" spans="14:14" x14ac:dyDescent="0.35">
      <c r="N799583" s="6"/>
    </row>
    <row r="799585" spans="14:14" x14ac:dyDescent="0.35">
      <c r="N799585" s="6"/>
    </row>
    <row r="799587" spans="14:14" x14ac:dyDescent="0.35">
      <c r="N799587" s="6"/>
    </row>
    <row r="799589" spans="14:14" x14ac:dyDescent="0.35">
      <c r="N799589" s="6"/>
    </row>
    <row r="799591" spans="14:14" x14ac:dyDescent="0.35">
      <c r="N799591" s="6"/>
    </row>
    <row r="799593" spans="14:14" x14ac:dyDescent="0.35">
      <c r="N799593" s="6"/>
    </row>
    <row r="799595" spans="14:14" x14ac:dyDescent="0.35">
      <c r="N799595" s="6"/>
    </row>
    <row r="799597" spans="14:14" x14ac:dyDescent="0.35">
      <c r="N799597" s="6"/>
    </row>
    <row r="799599" spans="14:14" x14ac:dyDescent="0.35">
      <c r="N799599" s="6"/>
    </row>
    <row r="799601" spans="14:14" x14ac:dyDescent="0.35">
      <c r="N799601" s="6"/>
    </row>
    <row r="799603" spans="14:14" x14ac:dyDescent="0.35">
      <c r="N799603" s="6"/>
    </row>
    <row r="799605" spans="14:14" x14ac:dyDescent="0.35">
      <c r="N799605" s="6"/>
    </row>
    <row r="799607" spans="14:14" x14ac:dyDescent="0.35">
      <c r="N799607" s="6"/>
    </row>
    <row r="799609" spans="14:14" x14ac:dyDescent="0.35">
      <c r="N799609" s="6"/>
    </row>
    <row r="799611" spans="14:14" x14ac:dyDescent="0.35">
      <c r="N799611" s="6"/>
    </row>
    <row r="799613" spans="14:14" x14ac:dyDescent="0.35">
      <c r="N799613" s="6"/>
    </row>
    <row r="799615" spans="14:14" x14ac:dyDescent="0.35">
      <c r="N799615" s="6"/>
    </row>
    <row r="799617" spans="14:14" x14ac:dyDescent="0.35">
      <c r="N799617" s="6"/>
    </row>
    <row r="799619" spans="14:14" x14ac:dyDescent="0.35">
      <c r="N799619" s="6"/>
    </row>
    <row r="799621" spans="14:14" x14ac:dyDescent="0.35">
      <c r="N799621" s="6"/>
    </row>
    <row r="799623" spans="14:14" x14ac:dyDescent="0.35">
      <c r="N799623" s="6"/>
    </row>
    <row r="799625" spans="14:14" x14ac:dyDescent="0.35">
      <c r="N799625" s="6"/>
    </row>
    <row r="799627" spans="14:14" x14ac:dyDescent="0.35">
      <c r="N799627" s="6"/>
    </row>
    <row r="799629" spans="14:14" x14ac:dyDescent="0.35">
      <c r="N799629" s="6"/>
    </row>
    <row r="799631" spans="14:14" x14ac:dyDescent="0.35">
      <c r="N799631" s="6"/>
    </row>
    <row r="799633" spans="14:14" x14ac:dyDescent="0.35">
      <c r="N799633" s="6"/>
    </row>
    <row r="799635" spans="14:14" x14ac:dyDescent="0.35">
      <c r="N799635" s="6"/>
    </row>
    <row r="799637" spans="14:14" x14ac:dyDescent="0.35">
      <c r="N799637" s="6"/>
    </row>
    <row r="799639" spans="14:14" x14ac:dyDescent="0.35">
      <c r="N799639" s="6"/>
    </row>
    <row r="799641" spans="14:14" x14ac:dyDescent="0.35">
      <c r="N799641" s="6"/>
    </row>
    <row r="799643" spans="14:14" x14ac:dyDescent="0.35">
      <c r="N799643" s="6"/>
    </row>
    <row r="799645" spans="14:14" x14ac:dyDescent="0.35">
      <c r="N799645" s="6"/>
    </row>
    <row r="799647" spans="14:14" x14ac:dyDescent="0.35">
      <c r="N799647" s="6"/>
    </row>
    <row r="799649" spans="14:14" x14ac:dyDescent="0.35">
      <c r="N799649" s="6"/>
    </row>
    <row r="799651" spans="14:14" x14ac:dyDescent="0.35">
      <c r="N799651" s="6"/>
    </row>
    <row r="799653" spans="14:14" x14ac:dyDescent="0.35">
      <c r="N799653" s="6"/>
    </row>
    <row r="799655" spans="14:14" x14ac:dyDescent="0.35">
      <c r="N799655" s="6"/>
    </row>
    <row r="799657" spans="14:14" x14ac:dyDescent="0.35">
      <c r="N799657" s="6"/>
    </row>
    <row r="799659" spans="14:14" x14ac:dyDescent="0.35">
      <c r="N799659" s="6"/>
    </row>
    <row r="799661" spans="14:14" x14ac:dyDescent="0.35">
      <c r="N799661" s="6"/>
    </row>
    <row r="799663" spans="14:14" x14ac:dyDescent="0.35">
      <c r="N799663" s="6"/>
    </row>
    <row r="799665" spans="14:14" x14ac:dyDescent="0.35">
      <c r="N799665" s="6"/>
    </row>
    <row r="799667" spans="14:14" x14ac:dyDescent="0.35">
      <c r="N799667" s="6"/>
    </row>
    <row r="799669" spans="14:14" x14ac:dyDescent="0.35">
      <c r="N799669" s="6"/>
    </row>
    <row r="799671" spans="14:14" x14ac:dyDescent="0.35">
      <c r="N799671" s="6"/>
    </row>
    <row r="799673" spans="14:14" x14ac:dyDescent="0.35">
      <c r="N799673" s="6"/>
    </row>
    <row r="799675" spans="14:14" x14ac:dyDescent="0.35">
      <c r="N799675" s="6"/>
    </row>
    <row r="799677" spans="14:14" x14ac:dyDescent="0.35">
      <c r="N799677" s="6"/>
    </row>
    <row r="799679" spans="14:14" x14ac:dyDescent="0.35">
      <c r="N799679" s="6"/>
    </row>
    <row r="799681" spans="14:14" x14ac:dyDescent="0.35">
      <c r="N799681" s="6"/>
    </row>
    <row r="799683" spans="14:14" x14ac:dyDescent="0.35">
      <c r="N799683" s="6"/>
    </row>
    <row r="799685" spans="14:14" x14ac:dyDescent="0.35">
      <c r="N799685" s="6"/>
    </row>
    <row r="799687" spans="14:14" x14ac:dyDescent="0.35">
      <c r="N799687" s="6"/>
    </row>
    <row r="799689" spans="14:14" x14ac:dyDescent="0.35">
      <c r="N799689" s="6"/>
    </row>
    <row r="799691" spans="14:14" x14ac:dyDescent="0.35">
      <c r="N799691" s="6"/>
    </row>
    <row r="799693" spans="14:14" x14ac:dyDescent="0.35">
      <c r="N799693" s="6"/>
    </row>
    <row r="799695" spans="14:14" x14ac:dyDescent="0.35">
      <c r="N799695" s="6"/>
    </row>
    <row r="799697" spans="14:14" x14ac:dyDescent="0.35">
      <c r="N799697" s="6"/>
    </row>
    <row r="799699" spans="14:14" x14ac:dyDescent="0.35">
      <c r="N799699" s="6"/>
    </row>
    <row r="799701" spans="14:14" x14ac:dyDescent="0.35">
      <c r="N799701" s="6"/>
    </row>
    <row r="799703" spans="14:14" x14ac:dyDescent="0.35">
      <c r="N799703" s="6"/>
    </row>
    <row r="799705" spans="14:14" x14ac:dyDescent="0.35">
      <c r="N799705" s="6"/>
    </row>
    <row r="799707" spans="14:14" x14ac:dyDescent="0.35">
      <c r="N799707" s="6"/>
    </row>
    <row r="799709" spans="14:14" x14ac:dyDescent="0.35">
      <c r="N799709" s="6"/>
    </row>
    <row r="799711" spans="14:14" x14ac:dyDescent="0.35">
      <c r="N799711" s="6"/>
    </row>
    <row r="799713" spans="14:14" x14ac:dyDescent="0.35">
      <c r="N799713" s="6"/>
    </row>
    <row r="799715" spans="14:14" x14ac:dyDescent="0.35">
      <c r="N799715" s="6"/>
    </row>
    <row r="799717" spans="14:14" x14ac:dyDescent="0.35">
      <c r="N799717" s="6"/>
    </row>
    <row r="799719" spans="14:14" x14ac:dyDescent="0.35">
      <c r="N799719" s="6"/>
    </row>
    <row r="799721" spans="14:14" x14ac:dyDescent="0.35">
      <c r="N799721" s="6"/>
    </row>
    <row r="799723" spans="14:14" x14ac:dyDescent="0.35">
      <c r="N799723" s="6"/>
    </row>
    <row r="799725" spans="14:14" x14ac:dyDescent="0.35">
      <c r="N799725" s="6"/>
    </row>
    <row r="799727" spans="14:14" x14ac:dyDescent="0.35">
      <c r="N799727" s="6"/>
    </row>
    <row r="799729" spans="14:14" x14ac:dyDescent="0.35">
      <c r="N799729" s="6"/>
    </row>
    <row r="799731" spans="14:14" x14ac:dyDescent="0.35">
      <c r="N799731" s="6"/>
    </row>
    <row r="799733" spans="14:14" x14ac:dyDescent="0.35">
      <c r="N799733" s="6"/>
    </row>
    <row r="799735" spans="14:14" x14ac:dyDescent="0.35">
      <c r="N799735" s="6"/>
    </row>
    <row r="799737" spans="14:14" x14ac:dyDescent="0.35">
      <c r="N799737" s="6"/>
    </row>
    <row r="799739" spans="14:14" x14ac:dyDescent="0.35">
      <c r="N799739" s="6"/>
    </row>
    <row r="799741" spans="14:14" x14ac:dyDescent="0.35">
      <c r="N799741" s="6"/>
    </row>
    <row r="799743" spans="14:14" x14ac:dyDescent="0.35">
      <c r="N799743" s="6"/>
    </row>
    <row r="799745" spans="14:14" x14ac:dyDescent="0.35">
      <c r="N799745" s="6"/>
    </row>
    <row r="799747" spans="14:14" x14ac:dyDescent="0.35">
      <c r="N799747" s="6"/>
    </row>
    <row r="799749" spans="14:14" x14ac:dyDescent="0.35">
      <c r="N799749" s="6"/>
    </row>
    <row r="799751" spans="14:14" x14ac:dyDescent="0.35">
      <c r="N799751" s="6"/>
    </row>
    <row r="799753" spans="14:14" x14ac:dyDescent="0.35">
      <c r="N799753" s="6"/>
    </row>
    <row r="799755" spans="14:14" x14ac:dyDescent="0.35">
      <c r="N799755" s="6"/>
    </row>
    <row r="799757" spans="14:14" x14ac:dyDescent="0.35">
      <c r="N799757" s="6"/>
    </row>
    <row r="799759" spans="14:14" x14ac:dyDescent="0.35">
      <c r="N799759" s="6"/>
    </row>
    <row r="799761" spans="14:14" x14ac:dyDescent="0.35">
      <c r="N799761" s="6"/>
    </row>
    <row r="799763" spans="14:14" x14ac:dyDescent="0.35">
      <c r="N799763" s="6"/>
    </row>
    <row r="799765" spans="14:14" x14ac:dyDescent="0.35">
      <c r="N799765" s="6"/>
    </row>
    <row r="799767" spans="14:14" x14ac:dyDescent="0.35">
      <c r="N799767" s="6"/>
    </row>
    <row r="799769" spans="14:14" x14ac:dyDescent="0.35">
      <c r="N799769" s="6"/>
    </row>
    <row r="799771" spans="14:14" x14ac:dyDescent="0.35">
      <c r="N799771" s="6"/>
    </row>
    <row r="799773" spans="14:14" x14ac:dyDescent="0.35">
      <c r="N799773" s="6"/>
    </row>
    <row r="799775" spans="14:14" x14ac:dyDescent="0.35">
      <c r="N799775" s="6"/>
    </row>
    <row r="799777" spans="14:14" x14ac:dyDescent="0.35">
      <c r="N799777" s="6"/>
    </row>
    <row r="799779" spans="14:14" x14ac:dyDescent="0.35">
      <c r="N799779" s="6"/>
    </row>
    <row r="799781" spans="14:14" x14ac:dyDescent="0.35">
      <c r="N799781" s="6"/>
    </row>
    <row r="799783" spans="14:14" x14ac:dyDescent="0.35">
      <c r="N799783" s="6"/>
    </row>
    <row r="799785" spans="14:14" x14ac:dyDescent="0.35">
      <c r="N799785" s="6"/>
    </row>
    <row r="799787" spans="14:14" x14ac:dyDescent="0.35">
      <c r="N799787" s="6"/>
    </row>
    <row r="799789" spans="14:14" x14ac:dyDescent="0.35">
      <c r="N799789" s="6"/>
    </row>
    <row r="799791" spans="14:14" x14ac:dyDescent="0.35">
      <c r="N799791" s="6"/>
    </row>
    <row r="799793" spans="14:14" x14ac:dyDescent="0.35">
      <c r="N799793" s="6"/>
    </row>
    <row r="799795" spans="14:14" x14ac:dyDescent="0.35">
      <c r="N799795" s="6"/>
    </row>
    <row r="799797" spans="14:14" x14ac:dyDescent="0.35">
      <c r="N799797" s="6"/>
    </row>
    <row r="799799" spans="14:14" x14ac:dyDescent="0.35">
      <c r="N799799" s="6"/>
    </row>
    <row r="799801" spans="14:14" x14ac:dyDescent="0.35">
      <c r="N799801" s="6"/>
    </row>
    <row r="799803" spans="14:14" x14ac:dyDescent="0.35">
      <c r="N799803" s="6"/>
    </row>
    <row r="799805" spans="14:14" x14ac:dyDescent="0.35">
      <c r="N799805" s="6"/>
    </row>
    <row r="799807" spans="14:14" x14ac:dyDescent="0.35">
      <c r="N799807" s="6"/>
    </row>
    <row r="799809" spans="14:14" x14ac:dyDescent="0.35">
      <c r="N799809" s="6"/>
    </row>
    <row r="799811" spans="14:14" x14ac:dyDescent="0.35">
      <c r="N799811" s="6"/>
    </row>
    <row r="799813" spans="14:14" x14ac:dyDescent="0.35">
      <c r="N799813" s="6"/>
    </row>
    <row r="799815" spans="14:14" x14ac:dyDescent="0.35">
      <c r="N799815" s="6"/>
    </row>
    <row r="799817" spans="14:14" x14ac:dyDescent="0.35">
      <c r="N799817" s="6"/>
    </row>
    <row r="799819" spans="14:14" x14ac:dyDescent="0.35">
      <c r="N799819" s="6"/>
    </row>
    <row r="799821" spans="14:14" x14ac:dyDescent="0.35">
      <c r="N799821" s="6"/>
    </row>
    <row r="799823" spans="14:14" x14ac:dyDescent="0.35">
      <c r="N799823" s="6"/>
    </row>
    <row r="799825" spans="14:14" x14ac:dyDescent="0.35">
      <c r="N799825" s="6"/>
    </row>
    <row r="799827" spans="14:14" x14ac:dyDescent="0.35">
      <c r="N799827" s="6"/>
    </row>
    <row r="799829" spans="14:14" x14ac:dyDescent="0.35">
      <c r="N799829" s="6"/>
    </row>
    <row r="799831" spans="14:14" x14ac:dyDescent="0.35">
      <c r="N799831" s="6"/>
    </row>
    <row r="799833" spans="14:14" x14ac:dyDescent="0.35">
      <c r="N799833" s="6"/>
    </row>
    <row r="799835" spans="14:14" x14ac:dyDescent="0.35">
      <c r="N799835" s="6"/>
    </row>
    <row r="799837" spans="14:14" x14ac:dyDescent="0.35">
      <c r="N799837" s="6"/>
    </row>
    <row r="799839" spans="14:14" x14ac:dyDescent="0.35">
      <c r="N799839" s="6"/>
    </row>
    <row r="799841" spans="14:14" x14ac:dyDescent="0.35">
      <c r="N799841" s="6"/>
    </row>
    <row r="799843" spans="14:14" x14ac:dyDescent="0.35">
      <c r="N799843" s="6"/>
    </row>
    <row r="799845" spans="14:14" x14ac:dyDescent="0.35">
      <c r="N799845" s="6"/>
    </row>
    <row r="799847" spans="14:14" x14ac:dyDescent="0.35">
      <c r="N799847" s="6"/>
    </row>
    <row r="799849" spans="14:14" x14ac:dyDescent="0.35">
      <c r="N799849" s="6"/>
    </row>
    <row r="799851" spans="14:14" x14ac:dyDescent="0.35">
      <c r="N799851" s="6"/>
    </row>
    <row r="799853" spans="14:14" x14ac:dyDescent="0.35">
      <c r="N799853" s="6"/>
    </row>
    <row r="799855" spans="14:14" x14ac:dyDescent="0.35">
      <c r="N799855" s="6"/>
    </row>
    <row r="799857" spans="14:14" x14ac:dyDescent="0.35">
      <c r="N799857" s="6"/>
    </row>
    <row r="799859" spans="14:14" x14ac:dyDescent="0.35">
      <c r="N799859" s="6"/>
    </row>
    <row r="799861" spans="14:14" x14ac:dyDescent="0.35">
      <c r="N799861" s="6"/>
    </row>
    <row r="799863" spans="14:14" x14ac:dyDescent="0.35">
      <c r="N799863" s="6"/>
    </row>
    <row r="799865" spans="14:14" x14ac:dyDescent="0.35">
      <c r="N799865" s="6"/>
    </row>
    <row r="799867" spans="14:14" x14ac:dyDescent="0.35">
      <c r="N799867" s="6"/>
    </row>
    <row r="799869" spans="14:14" x14ac:dyDescent="0.35">
      <c r="N799869" s="6"/>
    </row>
    <row r="799871" spans="14:14" x14ac:dyDescent="0.35">
      <c r="N799871" s="6"/>
    </row>
    <row r="799873" spans="14:14" x14ac:dyDescent="0.35">
      <c r="N799873" s="6"/>
    </row>
    <row r="799875" spans="14:14" x14ac:dyDescent="0.35">
      <c r="N799875" s="6"/>
    </row>
    <row r="799877" spans="14:14" x14ac:dyDescent="0.35">
      <c r="N799877" s="6"/>
    </row>
    <row r="799879" spans="14:14" x14ac:dyDescent="0.35">
      <c r="N799879" s="6"/>
    </row>
    <row r="799881" spans="14:14" x14ac:dyDescent="0.35">
      <c r="N799881" s="6"/>
    </row>
    <row r="799883" spans="14:14" x14ac:dyDescent="0.35">
      <c r="N799883" s="6"/>
    </row>
    <row r="799885" spans="14:14" x14ac:dyDescent="0.35">
      <c r="N799885" s="6"/>
    </row>
    <row r="799887" spans="14:14" x14ac:dyDescent="0.35">
      <c r="N799887" s="6"/>
    </row>
    <row r="799889" spans="14:14" x14ac:dyDescent="0.35">
      <c r="N799889" s="6"/>
    </row>
    <row r="799891" spans="14:14" x14ac:dyDescent="0.35">
      <c r="N799891" s="6"/>
    </row>
    <row r="799893" spans="14:14" x14ac:dyDescent="0.35">
      <c r="N799893" s="6"/>
    </row>
    <row r="799895" spans="14:14" x14ac:dyDescent="0.35">
      <c r="N799895" s="6"/>
    </row>
    <row r="799897" spans="14:14" x14ac:dyDescent="0.35">
      <c r="N799897" s="6"/>
    </row>
    <row r="799899" spans="14:14" x14ac:dyDescent="0.35">
      <c r="N799899" s="6"/>
    </row>
    <row r="799901" spans="14:14" x14ac:dyDescent="0.35">
      <c r="N799901" s="6"/>
    </row>
    <row r="799903" spans="14:14" x14ac:dyDescent="0.35">
      <c r="N799903" s="6"/>
    </row>
    <row r="799905" spans="14:14" x14ac:dyDescent="0.35">
      <c r="N799905" s="6"/>
    </row>
    <row r="799907" spans="14:14" x14ac:dyDescent="0.35">
      <c r="N799907" s="6"/>
    </row>
    <row r="799909" spans="14:14" x14ac:dyDescent="0.35">
      <c r="N799909" s="6"/>
    </row>
    <row r="799911" spans="14:14" x14ac:dyDescent="0.35">
      <c r="N799911" s="6"/>
    </row>
    <row r="799913" spans="14:14" x14ac:dyDescent="0.35">
      <c r="N799913" s="6"/>
    </row>
    <row r="799915" spans="14:14" x14ac:dyDescent="0.35">
      <c r="N799915" s="6"/>
    </row>
    <row r="799917" spans="14:14" x14ac:dyDescent="0.35">
      <c r="N799917" s="6"/>
    </row>
    <row r="799919" spans="14:14" x14ac:dyDescent="0.35">
      <c r="N799919" s="6"/>
    </row>
    <row r="799921" spans="14:14" x14ac:dyDescent="0.35">
      <c r="N799921" s="6"/>
    </row>
    <row r="799923" spans="14:14" x14ac:dyDescent="0.35">
      <c r="N799923" s="6"/>
    </row>
    <row r="799925" spans="14:14" x14ac:dyDescent="0.35">
      <c r="N799925" s="6"/>
    </row>
    <row r="799927" spans="14:14" x14ac:dyDescent="0.35">
      <c r="N799927" s="6"/>
    </row>
    <row r="799929" spans="14:14" x14ac:dyDescent="0.35">
      <c r="N799929" s="6"/>
    </row>
    <row r="799931" spans="14:14" x14ac:dyDescent="0.35">
      <c r="N799931" s="6"/>
    </row>
    <row r="799933" spans="14:14" x14ac:dyDescent="0.35">
      <c r="N799933" s="6"/>
    </row>
    <row r="799935" spans="14:14" x14ac:dyDescent="0.35">
      <c r="N799935" s="6"/>
    </row>
    <row r="799937" spans="14:14" x14ac:dyDescent="0.35">
      <c r="N799937" s="6"/>
    </row>
    <row r="799939" spans="14:14" x14ac:dyDescent="0.35">
      <c r="N799939" s="6"/>
    </row>
    <row r="799941" spans="14:14" x14ac:dyDescent="0.35">
      <c r="N799941" s="6"/>
    </row>
    <row r="799943" spans="14:14" x14ac:dyDescent="0.35">
      <c r="N799943" s="6"/>
    </row>
    <row r="799945" spans="14:14" x14ac:dyDescent="0.35">
      <c r="N799945" s="6"/>
    </row>
    <row r="799947" spans="14:14" x14ac:dyDescent="0.35">
      <c r="N799947" s="6"/>
    </row>
    <row r="799949" spans="14:14" x14ac:dyDescent="0.35">
      <c r="N799949" s="6"/>
    </row>
    <row r="799951" spans="14:14" x14ac:dyDescent="0.35">
      <c r="N799951" s="6"/>
    </row>
    <row r="799953" spans="14:14" x14ac:dyDescent="0.35">
      <c r="N799953" s="6"/>
    </row>
    <row r="799955" spans="14:14" x14ac:dyDescent="0.35">
      <c r="N799955" s="6"/>
    </row>
    <row r="799957" spans="14:14" x14ac:dyDescent="0.35">
      <c r="N799957" s="6"/>
    </row>
    <row r="799959" spans="14:14" x14ac:dyDescent="0.35">
      <c r="N799959" s="6"/>
    </row>
    <row r="799961" spans="14:14" x14ac:dyDescent="0.35">
      <c r="N799961" s="6"/>
    </row>
    <row r="799963" spans="14:14" x14ac:dyDescent="0.35">
      <c r="N799963" s="6"/>
    </row>
    <row r="799965" spans="14:14" x14ac:dyDescent="0.35">
      <c r="N799965" s="6"/>
    </row>
    <row r="799967" spans="14:14" x14ac:dyDescent="0.35">
      <c r="N799967" s="6"/>
    </row>
    <row r="799969" spans="14:14" x14ac:dyDescent="0.35">
      <c r="N799969" s="6"/>
    </row>
    <row r="799971" spans="14:14" x14ac:dyDescent="0.35">
      <c r="N799971" s="6"/>
    </row>
    <row r="799973" spans="14:14" x14ac:dyDescent="0.35">
      <c r="N799973" s="6"/>
    </row>
    <row r="799975" spans="14:14" x14ac:dyDescent="0.35">
      <c r="N799975" s="6"/>
    </row>
    <row r="799977" spans="14:14" x14ac:dyDescent="0.35">
      <c r="N799977" s="6"/>
    </row>
    <row r="799979" spans="14:14" x14ac:dyDescent="0.35">
      <c r="N799979" s="6"/>
    </row>
    <row r="799981" spans="14:14" x14ac:dyDescent="0.35">
      <c r="N799981" s="6"/>
    </row>
    <row r="799983" spans="14:14" x14ac:dyDescent="0.35">
      <c r="N799983" s="6"/>
    </row>
    <row r="799985" spans="14:14" x14ac:dyDescent="0.35">
      <c r="N799985" s="6"/>
    </row>
    <row r="799987" spans="14:14" x14ac:dyDescent="0.35">
      <c r="N799987" s="6"/>
    </row>
    <row r="799989" spans="14:14" x14ac:dyDescent="0.35">
      <c r="N799989" s="6"/>
    </row>
    <row r="799991" spans="14:14" x14ac:dyDescent="0.35">
      <c r="N799991" s="6"/>
    </row>
    <row r="799993" spans="14:14" x14ac:dyDescent="0.35">
      <c r="N799993" s="6"/>
    </row>
    <row r="799995" spans="14:14" x14ac:dyDescent="0.35">
      <c r="N799995" s="6"/>
    </row>
    <row r="799997" spans="14:14" x14ac:dyDescent="0.35">
      <c r="N799997" s="6"/>
    </row>
    <row r="799999" spans="14:14" x14ac:dyDescent="0.35">
      <c r="N799999" s="6"/>
    </row>
    <row r="800001" spans="14:14" x14ac:dyDescent="0.35">
      <c r="N800001" s="6"/>
    </row>
    <row r="800003" spans="14:14" x14ac:dyDescent="0.35">
      <c r="N800003" s="6"/>
    </row>
    <row r="800005" spans="14:14" x14ac:dyDescent="0.35">
      <c r="N800005" s="6"/>
    </row>
    <row r="800007" spans="14:14" x14ac:dyDescent="0.35">
      <c r="N800007" s="6"/>
    </row>
    <row r="800009" spans="14:14" x14ac:dyDescent="0.35">
      <c r="N800009" s="6"/>
    </row>
    <row r="800011" spans="14:14" x14ac:dyDescent="0.35">
      <c r="N800011" s="6"/>
    </row>
    <row r="800013" spans="14:14" x14ac:dyDescent="0.35">
      <c r="N800013" s="6"/>
    </row>
    <row r="800015" spans="14:14" x14ac:dyDescent="0.35">
      <c r="N800015" s="6"/>
    </row>
    <row r="800017" spans="14:14" x14ac:dyDescent="0.35">
      <c r="N800017" s="6"/>
    </row>
    <row r="800019" spans="14:14" x14ac:dyDescent="0.35">
      <c r="N800019" s="6"/>
    </row>
    <row r="800021" spans="14:14" x14ac:dyDescent="0.35">
      <c r="N800021" s="6"/>
    </row>
    <row r="800023" spans="14:14" x14ac:dyDescent="0.35">
      <c r="N800023" s="6"/>
    </row>
    <row r="800025" spans="14:14" x14ac:dyDescent="0.35">
      <c r="N800025" s="6"/>
    </row>
    <row r="800027" spans="14:14" x14ac:dyDescent="0.35">
      <c r="N800027" s="6"/>
    </row>
    <row r="800029" spans="14:14" x14ac:dyDescent="0.35">
      <c r="N800029" s="6"/>
    </row>
    <row r="800031" spans="14:14" x14ac:dyDescent="0.35">
      <c r="N800031" s="6"/>
    </row>
    <row r="800033" spans="14:14" x14ac:dyDescent="0.35">
      <c r="N800033" s="6"/>
    </row>
    <row r="800035" spans="14:14" x14ac:dyDescent="0.35">
      <c r="N800035" s="6"/>
    </row>
    <row r="800037" spans="14:14" x14ac:dyDescent="0.35">
      <c r="N800037" s="6"/>
    </row>
    <row r="800039" spans="14:14" x14ac:dyDescent="0.35">
      <c r="N800039" s="6"/>
    </row>
    <row r="800041" spans="14:14" x14ac:dyDescent="0.35">
      <c r="N800041" s="6"/>
    </row>
    <row r="800043" spans="14:14" x14ac:dyDescent="0.35">
      <c r="N800043" s="6"/>
    </row>
    <row r="800045" spans="14:14" x14ac:dyDescent="0.35">
      <c r="N800045" s="6"/>
    </row>
    <row r="800047" spans="14:14" x14ac:dyDescent="0.35">
      <c r="N800047" s="6"/>
    </row>
    <row r="800049" spans="14:14" x14ac:dyDescent="0.35">
      <c r="N800049" s="6"/>
    </row>
    <row r="800051" spans="14:14" x14ac:dyDescent="0.35">
      <c r="N800051" s="6"/>
    </row>
    <row r="800053" spans="14:14" x14ac:dyDescent="0.35">
      <c r="N800053" s="6"/>
    </row>
    <row r="800055" spans="14:14" x14ac:dyDescent="0.35">
      <c r="N800055" s="6"/>
    </row>
    <row r="800057" spans="14:14" x14ac:dyDescent="0.35">
      <c r="N800057" s="6"/>
    </row>
    <row r="800059" spans="14:14" x14ac:dyDescent="0.35">
      <c r="N800059" s="6"/>
    </row>
    <row r="800061" spans="14:14" x14ac:dyDescent="0.35">
      <c r="N800061" s="6"/>
    </row>
    <row r="800063" spans="14:14" x14ac:dyDescent="0.35">
      <c r="N800063" s="6"/>
    </row>
    <row r="800065" spans="14:14" x14ac:dyDescent="0.35">
      <c r="N800065" s="6"/>
    </row>
    <row r="800067" spans="14:14" x14ac:dyDescent="0.35">
      <c r="N800067" s="6"/>
    </row>
    <row r="800069" spans="14:14" x14ac:dyDescent="0.35">
      <c r="N800069" s="6"/>
    </row>
    <row r="800071" spans="14:14" x14ac:dyDescent="0.35">
      <c r="N800071" s="6"/>
    </row>
    <row r="800073" spans="14:14" x14ac:dyDescent="0.35">
      <c r="N800073" s="6"/>
    </row>
    <row r="800075" spans="14:14" x14ac:dyDescent="0.35">
      <c r="N800075" s="6"/>
    </row>
    <row r="800077" spans="14:14" x14ac:dyDescent="0.35">
      <c r="N800077" s="6"/>
    </row>
    <row r="800079" spans="14:14" x14ac:dyDescent="0.35">
      <c r="N800079" s="6"/>
    </row>
    <row r="800081" spans="14:14" x14ac:dyDescent="0.35">
      <c r="N800081" s="6"/>
    </row>
    <row r="800083" spans="14:14" x14ac:dyDescent="0.35">
      <c r="N800083" s="6"/>
    </row>
    <row r="800085" spans="14:14" x14ac:dyDescent="0.35">
      <c r="N800085" s="6"/>
    </row>
    <row r="800087" spans="14:14" x14ac:dyDescent="0.35">
      <c r="N800087" s="6"/>
    </row>
    <row r="800089" spans="14:14" x14ac:dyDescent="0.35">
      <c r="N800089" s="6"/>
    </row>
    <row r="800091" spans="14:14" x14ac:dyDescent="0.35">
      <c r="N800091" s="6"/>
    </row>
    <row r="800093" spans="14:14" x14ac:dyDescent="0.35">
      <c r="N800093" s="6"/>
    </row>
    <row r="800095" spans="14:14" x14ac:dyDescent="0.35">
      <c r="N800095" s="6"/>
    </row>
    <row r="800097" spans="14:14" x14ac:dyDescent="0.35">
      <c r="N800097" s="6"/>
    </row>
    <row r="800099" spans="14:14" x14ac:dyDescent="0.35">
      <c r="N800099" s="6"/>
    </row>
    <row r="800101" spans="14:14" x14ac:dyDescent="0.35">
      <c r="N800101" s="6"/>
    </row>
    <row r="800103" spans="14:14" x14ac:dyDescent="0.35">
      <c r="N800103" s="6"/>
    </row>
    <row r="800105" spans="14:14" x14ac:dyDescent="0.35">
      <c r="N800105" s="6"/>
    </row>
    <row r="800107" spans="14:14" x14ac:dyDescent="0.35">
      <c r="N800107" s="6"/>
    </row>
    <row r="800109" spans="14:14" x14ac:dyDescent="0.35">
      <c r="N800109" s="6"/>
    </row>
    <row r="800111" spans="14:14" x14ac:dyDescent="0.35">
      <c r="N800111" s="6"/>
    </row>
    <row r="800113" spans="14:14" x14ac:dyDescent="0.35">
      <c r="N800113" s="6"/>
    </row>
    <row r="800115" spans="14:14" x14ac:dyDescent="0.35">
      <c r="N800115" s="6"/>
    </row>
    <row r="800117" spans="14:14" x14ac:dyDescent="0.35">
      <c r="N800117" s="6"/>
    </row>
    <row r="800119" spans="14:14" x14ac:dyDescent="0.35">
      <c r="N800119" s="6"/>
    </row>
    <row r="800121" spans="14:14" x14ac:dyDescent="0.35">
      <c r="N800121" s="6"/>
    </row>
    <row r="800123" spans="14:14" x14ac:dyDescent="0.35">
      <c r="N800123" s="6"/>
    </row>
    <row r="800125" spans="14:14" x14ac:dyDescent="0.35">
      <c r="N800125" s="6"/>
    </row>
    <row r="800127" spans="14:14" x14ac:dyDescent="0.35">
      <c r="N800127" s="6"/>
    </row>
    <row r="800129" spans="14:14" x14ac:dyDescent="0.35">
      <c r="N800129" s="6"/>
    </row>
    <row r="800131" spans="14:14" x14ac:dyDescent="0.35">
      <c r="N800131" s="6"/>
    </row>
    <row r="800133" spans="14:14" x14ac:dyDescent="0.35">
      <c r="N800133" s="6"/>
    </row>
    <row r="800135" spans="14:14" x14ac:dyDescent="0.35">
      <c r="N800135" s="6"/>
    </row>
    <row r="800137" spans="14:14" x14ac:dyDescent="0.35">
      <c r="N800137" s="6"/>
    </row>
    <row r="800139" spans="14:14" x14ac:dyDescent="0.35">
      <c r="N800139" s="6"/>
    </row>
    <row r="800141" spans="14:14" x14ac:dyDescent="0.35">
      <c r="N800141" s="6"/>
    </row>
    <row r="800143" spans="14:14" x14ac:dyDescent="0.35">
      <c r="N800143" s="6"/>
    </row>
    <row r="800145" spans="14:14" x14ac:dyDescent="0.35">
      <c r="N800145" s="6"/>
    </row>
    <row r="800147" spans="14:14" x14ac:dyDescent="0.35">
      <c r="N800147" s="6"/>
    </row>
    <row r="800149" spans="14:14" x14ac:dyDescent="0.35">
      <c r="N800149" s="6"/>
    </row>
    <row r="800151" spans="14:14" x14ac:dyDescent="0.35">
      <c r="N800151" s="6"/>
    </row>
    <row r="800153" spans="14:14" x14ac:dyDescent="0.35">
      <c r="N800153" s="6"/>
    </row>
    <row r="800155" spans="14:14" x14ac:dyDescent="0.35">
      <c r="N800155" s="6"/>
    </row>
    <row r="800157" spans="14:14" x14ac:dyDescent="0.35">
      <c r="N800157" s="6"/>
    </row>
    <row r="800159" spans="14:14" x14ac:dyDescent="0.35">
      <c r="N800159" s="6"/>
    </row>
    <row r="800161" spans="14:14" x14ac:dyDescent="0.35">
      <c r="N800161" s="6"/>
    </row>
    <row r="800163" spans="14:14" x14ac:dyDescent="0.35">
      <c r="N800163" s="6"/>
    </row>
    <row r="800165" spans="14:14" x14ac:dyDescent="0.35">
      <c r="N800165" s="6"/>
    </row>
    <row r="800167" spans="14:14" x14ac:dyDescent="0.35">
      <c r="N800167" s="6"/>
    </row>
    <row r="800169" spans="14:14" x14ac:dyDescent="0.35">
      <c r="N800169" s="6"/>
    </row>
    <row r="800171" spans="14:14" x14ac:dyDescent="0.35">
      <c r="N800171" s="6"/>
    </row>
    <row r="800173" spans="14:14" x14ac:dyDescent="0.35">
      <c r="N800173" s="6"/>
    </row>
    <row r="800175" spans="14:14" x14ac:dyDescent="0.35">
      <c r="N800175" s="6"/>
    </row>
    <row r="800177" spans="14:14" x14ac:dyDescent="0.35">
      <c r="N800177" s="6"/>
    </row>
    <row r="800179" spans="14:14" x14ac:dyDescent="0.35">
      <c r="N800179" s="6"/>
    </row>
    <row r="800181" spans="14:14" x14ac:dyDescent="0.35">
      <c r="N800181" s="6"/>
    </row>
    <row r="800183" spans="14:14" x14ac:dyDescent="0.35">
      <c r="N800183" s="6"/>
    </row>
    <row r="800185" spans="14:14" x14ac:dyDescent="0.35">
      <c r="N800185" s="6"/>
    </row>
    <row r="800187" spans="14:14" x14ac:dyDescent="0.35">
      <c r="N800187" s="6"/>
    </row>
    <row r="800189" spans="14:14" x14ac:dyDescent="0.35">
      <c r="N800189" s="6"/>
    </row>
    <row r="800191" spans="14:14" x14ac:dyDescent="0.35">
      <c r="N800191" s="6"/>
    </row>
    <row r="800193" spans="14:14" x14ac:dyDescent="0.35">
      <c r="N800193" s="6"/>
    </row>
    <row r="800195" spans="14:14" x14ac:dyDescent="0.35">
      <c r="N800195" s="6"/>
    </row>
    <row r="800197" spans="14:14" x14ac:dyDescent="0.35">
      <c r="N800197" s="6"/>
    </row>
    <row r="800199" spans="14:14" x14ac:dyDescent="0.35">
      <c r="N800199" s="6"/>
    </row>
    <row r="800201" spans="14:14" x14ac:dyDescent="0.35">
      <c r="N800201" s="6"/>
    </row>
    <row r="800203" spans="14:14" x14ac:dyDescent="0.35">
      <c r="N800203" s="6"/>
    </row>
    <row r="800205" spans="14:14" x14ac:dyDescent="0.35">
      <c r="N800205" s="6"/>
    </row>
    <row r="800207" spans="14:14" x14ac:dyDescent="0.35">
      <c r="N800207" s="6"/>
    </row>
    <row r="800209" spans="14:14" x14ac:dyDescent="0.35">
      <c r="N800209" s="6"/>
    </row>
    <row r="800211" spans="14:14" x14ac:dyDescent="0.35">
      <c r="N800211" s="6"/>
    </row>
    <row r="800213" spans="14:14" x14ac:dyDescent="0.35">
      <c r="N800213" s="6"/>
    </row>
    <row r="800215" spans="14:14" x14ac:dyDescent="0.35">
      <c r="N800215" s="6"/>
    </row>
    <row r="800217" spans="14:14" x14ac:dyDescent="0.35">
      <c r="N800217" s="6"/>
    </row>
    <row r="800219" spans="14:14" x14ac:dyDescent="0.35">
      <c r="N800219" s="6"/>
    </row>
    <row r="800221" spans="14:14" x14ac:dyDescent="0.35">
      <c r="N800221" s="6"/>
    </row>
    <row r="800223" spans="14:14" x14ac:dyDescent="0.35">
      <c r="N800223" s="6"/>
    </row>
    <row r="800225" spans="14:14" x14ac:dyDescent="0.35">
      <c r="N800225" s="6"/>
    </row>
    <row r="800227" spans="14:14" x14ac:dyDescent="0.35">
      <c r="N800227" s="6"/>
    </row>
    <row r="800229" spans="14:14" x14ac:dyDescent="0.35">
      <c r="N800229" s="6"/>
    </row>
    <row r="800231" spans="14:14" x14ac:dyDescent="0.35">
      <c r="N800231" s="6"/>
    </row>
    <row r="800233" spans="14:14" x14ac:dyDescent="0.35">
      <c r="N800233" s="6"/>
    </row>
    <row r="800235" spans="14:14" x14ac:dyDescent="0.35">
      <c r="N800235" s="6"/>
    </row>
    <row r="800237" spans="14:14" x14ac:dyDescent="0.35">
      <c r="N800237" s="6"/>
    </row>
    <row r="800239" spans="14:14" x14ac:dyDescent="0.35">
      <c r="N800239" s="6"/>
    </row>
    <row r="800241" spans="14:14" x14ac:dyDescent="0.35">
      <c r="N800241" s="6"/>
    </row>
    <row r="800243" spans="14:14" x14ac:dyDescent="0.35">
      <c r="N800243" s="6"/>
    </row>
    <row r="800245" spans="14:14" x14ac:dyDescent="0.35">
      <c r="N800245" s="6"/>
    </row>
    <row r="800247" spans="14:14" x14ac:dyDescent="0.35">
      <c r="N800247" s="6"/>
    </row>
    <row r="800249" spans="14:14" x14ac:dyDescent="0.35">
      <c r="N800249" s="6"/>
    </row>
    <row r="800251" spans="14:14" x14ac:dyDescent="0.35">
      <c r="N800251" s="6"/>
    </row>
    <row r="800253" spans="14:14" x14ac:dyDescent="0.35">
      <c r="N800253" s="6"/>
    </row>
    <row r="800255" spans="14:14" x14ac:dyDescent="0.35">
      <c r="N800255" s="6"/>
    </row>
    <row r="800257" spans="14:14" x14ac:dyDescent="0.35">
      <c r="N800257" s="6"/>
    </row>
    <row r="800259" spans="14:14" x14ac:dyDescent="0.35">
      <c r="N800259" s="6"/>
    </row>
    <row r="800261" spans="14:14" x14ac:dyDescent="0.35">
      <c r="N800261" s="6"/>
    </row>
    <row r="800263" spans="14:14" x14ac:dyDescent="0.35">
      <c r="N800263" s="6"/>
    </row>
    <row r="800265" spans="14:14" x14ac:dyDescent="0.35">
      <c r="N800265" s="6"/>
    </row>
    <row r="800267" spans="14:14" x14ac:dyDescent="0.35">
      <c r="N800267" s="6"/>
    </row>
    <row r="800269" spans="14:14" x14ac:dyDescent="0.35">
      <c r="N800269" s="6"/>
    </row>
    <row r="800271" spans="14:14" x14ac:dyDescent="0.35">
      <c r="N800271" s="6"/>
    </row>
    <row r="800273" spans="14:14" x14ac:dyDescent="0.35">
      <c r="N800273" s="6"/>
    </row>
    <row r="800275" spans="14:14" x14ac:dyDescent="0.35">
      <c r="N800275" s="6"/>
    </row>
    <row r="800277" spans="14:14" x14ac:dyDescent="0.35">
      <c r="N800277" s="6"/>
    </row>
    <row r="800279" spans="14:14" x14ac:dyDescent="0.35">
      <c r="N800279" s="6"/>
    </row>
    <row r="800281" spans="14:14" x14ac:dyDescent="0.35">
      <c r="N800281" s="6"/>
    </row>
    <row r="800283" spans="14:14" x14ac:dyDescent="0.35">
      <c r="N800283" s="6"/>
    </row>
    <row r="800285" spans="14:14" x14ac:dyDescent="0.35">
      <c r="N800285" s="6"/>
    </row>
    <row r="800287" spans="14:14" x14ac:dyDescent="0.35">
      <c r="N800287" s="6"/>
    </row>
    <row r="800289" spans="14:14" x14ac:dyDescent="0.35">
      <c r="N800289" s="6"/>
    </row>
    <row r="800291" spans="14:14" x14ac:dyDescent="0.35">
      <c r="N800291" s="6"/>
    </row>
    <row r="800293" spans="14:14" x14ac:dyDescent="0.35">
      <c r="N800293" s="6"/>
    </row>
    <row r="800295" spans="14:14" x14ac:dyDescent="0.35">
      <c r="N800295" s="6"/>
    </row>
    <row r="800297" spans="14:14" x14ac:dyDescent="0.35">
      <c r="N800297" s="6"/>
    </row>
    <row r="800299" spans="14:14" x14ac:dyDescent="0.35">
      <c r="N800299" s="6"/>
    </row>
    <row r="800301" spans="14:14" x14ac:dyDescent="0.35">
      <c r="N800301" s="6"/>
    </row>
    <row r="800303" spans="14:14" x14ac:dyDescent="0.35">
      <c r="N800303" s="6"/>
    </row>
    <row r="800305" spans="14:14" x14ac:dyDescent="0.35">
      <c r="N800305" s="6"/>
    </row>
    <row r="800307" spans="14:14" x14ac:dyDescent="0.35">
      <c r="N800307" s="6"/>
    </row>
    <row r="800309" spans="14:14" x14ac:dyDescent="0.35">
      <c r="N800309" s="6"/>
    </row>
    <row r="800311" spans="14:14" x14ac:dyDescent="0.35">
      <c r="N800311" s="6"/>
    </row>
    <row r="800313" spans="14:14" x14ac:dyDescent="0.35">
      <c r="N800313" s="6"/>
    </row>
    <row r="800315" spans="14:14" x14ac:dyDescent="0.35">
      <c r="N800315" s="6"/>
    </row>
    <row r="800317" spans="14:14" x14ac:dyDescent="0.35">
      <c r="N800317" s="6"/>
    </row>
    <row r="800319" spans="14:14" x14ac:dyDescent="0.35">
      <c r="N800319" s="6"/>
    </row>
    <row r="800321" spans="14:14" x14ac:dyDescent="0.35">
      <c r="N800321" s="6"/>
    </row>
    <row r="800323" spans="14:14" x14ac:dyDescent="0.35">
      <c r="N800323" s="6"/>
    </row>
    <row r="800325" spans="14:14" x14ac:dyDescent="0.35">
      <c r="N800325" s="6"/>
    </row>
    <row r="800327" spans="14:14" x14ac:dyDescent="0.35">
      <c r="N800327" s="6"/>
    </row>
    <row r="800329" spans="14:14" x14ac:dyDescent="0.35">
      <c r="N800329" s="6"/>
    </row>
    <row r="800331" spans="14:14" x14ac:dyDescent="0.35">
      <c r="N800331" s="6"/>
    </row>
    <row r="800333" spans="14:14" x14ac:dyDescent="0.35">
      <c r="N800333" s="6"/>
    </row>
    <row r="800335" spans="14:14" x14ac:dyDescent="0.35">
      <c r="N800335" s="6"/>
    </row>
    <row r="800337" spans="14:14" x14ac:dyDescent="0.35">
      <c r="N800337" s="6"/>
    </row>
    <row r="800339" spans="14:14" x14ac:dyDescent="0.35">
      <c r="N800339" s="6"/>
    </row>
    <row r="800341" spans="14:14" x14ac:dyDescent="0.35">
      <c r="N800341" s="6"/>
    </row>
    <row r="800343" spans="14:14" x14ac:dyDescent="0.35">
      <c r="N800343" s="6"/>
    </row>
    <row r="800345" spans="14:14" x14ac:dyDescent="0.35">
      <c r="N800345" s="6"/>
    </row>
    <row r="800347" spans="14:14" x14ac:dyDescent="0.35">
      <c r="N800347" s="6"/>
    </row>
    <row r="800349" spans="14:14" x14ac:dyDescent="0.35">
      <c r="N800349" s="6"/>
    </row>
    <row r="800351" spans="14:14" x14ac:dyDescent="0.35">
      <c r="N800351" s="6"/>
    </row>
    <row r="800353" spans="14:14" x14ac:dyDescent="0.35">
      <c r="N800353" s="6"/>
    </row>
    <row r="800355" spans="14:14" x14ac:dyDescent="0.35">
      <c r="N800355" s="6"/>
    </row>
    <row r="800357" spans="14:14" x14ac:dyDescent="0.35">
      <c r="N800357" s="6"/>
    </row>
    <row r="800359" spans="14:14" x14ac:dyDescent="0.35">
      <c r="N800359" s="6"/>
    </row>
    <row r="800361" spans="14:14" x14ac:dyDescent="0.35">
      <c r="N800361" s="6"/>
    </row>
    <row r="800363" spans="14:14" x14ac:dyDescent="0.35">
      <c r="N800363" s="6"/>
    </row>
    <row r="800365" spans="14:14" x14ac:dyDescent="0.35">
      <c r="N800365" s="6"/>
    </row>
    <row r="800367" spans="14:14" x14ac:dyDescent="0.35">
      <c r="N800367" s="6"/>
    </row>
    <row r="800369" spans="14:14" x14ac:dyDescent="0.35">
      <c r="N800369" s="6"/>
    </row>
    <row r="800371" spans="14:14" x14ac:dyDescent="0.35">
      <c r="N800371" s="6"/>
    </row>
    <row r="800373" spans="14:14" x14ac:dyDescent="0.35">
      <c r="N800373" s="6"/>
    </row>
    <row r="800375" spans="14:14" x14ac:dyDescent="0.35">
      <c r="N800375" s="6"/>
    </row>
    <row r="800377" spans="14:14" x14ac:dyDescent="0.35">
      <c r="N800377" s="6"/>
    </row>
    <row r="800379" spans="14:14" x14ac:dyDescent="0.35">
      <c r="N800379" s="6"/>
    </row>
    <row r="800381" spans="14:14" x14ac:dyDescent="0.35">
      <c r="N800381" s="6"/>
    </row>
    <row r="800383" spans="14:14" x14ac:dyDescent="0.35">
      <c r="N800383" s="6"/>
    </row>
    <row r="800385" spans="14:14" x14ac:dyDescent="0.35">
      <c r="N800385" s="6"/>
    </row>
    <row r="800387" spans="14:14" x14ac:dyDescent="0.35">
      <c r="N800387" s="6"/>
    </row>
    <row r="800389" spans="14:14" x14ac:dyDescent="0.35">
      <c r="N800389" s="6"/>
    </row>
    <row r="800391" spans="14:14" x14ac:dyDescent="0.35">
      <c r="N800391" s="6"/>
    </row>
    <row r="800393" spans="14:14" x14ac:dyDescent="0.35">
      <c r="N800393" s="6"/>
    </row>
    <row r="800395" spans="14:14" x14ac:dyDescent="0.35">
      <c r="N800395" s="6"/>
    </row>
    <row r="800397" spans="14:14" x14ac:dyDescent="0.35">
      <c r="N800397" s="6"/>
    </row>
    <row r="800399" spans="14:14" x14ac:dyDescent="0.35">
      <c r="N800399" s="6"/>
    </row>
    <row r="800401" spans="14:14" x14ac:dyDescent="0.35">
      <c r="N800401" s="6"/>
    </row>
    <row r="800403" spans="14:14" x14ac:dyDescent="0.35">
      <c r="N800403" s="6"/>
    </row>
    <row r="800405" spans="14:14" x14ac:dyDescent="0.35">
      <c r="N800405" s="6"/>
    </row>
    <row r="800407" spans="14:14" x14ac:dyDescent="0.35">
      <c r="N800407" s="6"/>
    </row>
    <row r="800409" spans="14:14" x14ac:dyDescent="0.35">
      <c r="N800409" s="6"/>
    </row>
    <row r="800411" spans="14:14" x14ac:dyDescent="0.35">
      <c r="N800411" s="6"/>
    </row>
    <row r="800413" spans="14:14" x14ac:dyDescent="0.35">
      <c r="N800413" s="6"/>
    </row>
    <row r="800415" spans="14:14" x14ac:dyDescent="0.35">
      <c r="N800415" s="6"/>
    </row>
    <row r="800417" spans="14:14" x14ac:dyDescent="0.35">
      <c r="N800417" s="6"/>
    </row>
    <row r="800419" spans="14:14" x14ac:dyDescent="0.35">
      <c r="N800419" s="6"/>
    </row>
    <row r="800421" spans="14:14" x14ac:dyDescent="0.35">
      <c r="N800421" s="6"/>
    </row>
    <row r="800423" spans="14:14" x14ac:dyDescent="0.35">
      <c r="N800423" s="6"/>
    </row>
    <row r="800425" spans="14:14" x14ac:dyDescent="0.35">
      <c r="N800425" s="6"/>
    </row>
    <row r="800427" spans="14:14" x14ac:dyDescent="0.35">
      <c r="N800427" s="6"/>
    </row>
    <row r="800429" spans="14:14" x14ac:dyDescent="0.35">
      <c r="N800429" s="6"/>
    </row>
    <row r="800431" spans="14:14" x14ac:dyDescent="0.35">
      <c r="N800431" s="6"/>
    </row>
    <row r="800433" spans="14:14" x14ac:dyDescent="0.35">
      <c r="N800433" s="6"/>
    </row>
    <row r="800435" spans="14:14" x14ac:dyDescent="0.35">
      <c r="N800435" s="6"/>
    </row>
    <row r="800437" spans="14:14" x14ac:dyDescent="0.35">
      <c r="N800437" s="6"/>
    </row>
    <row r="800439" spans="14:14" x14ac:dyDescent="0.35">
      <c r="N800439" s="6"/>
    </row>
    <row r="800441" spans="14:14" x14ac:dyDescent="0.35">
      <c r="N800441" s="6"/>
    </row>
    <row r="800443" spans="14:14" x14ac:dyDescent="0.35">
      <c r="N800443" s="6"/>
    </row>
    <row r="800445" spans="14:14" x14ac:dyDescent="0.35">
      <c r="N800445" s="6"/>
    </row>
    <row r="800447" spans="14:14" x14ac:dyDescent="0.35">
      <c r="N800447" s="6"/>
    </row>
    <row r="800449" spans="14:14" x14ac:dyDescent="0.35">
      <c r="N800449" s="6"/>
    </row>
    <row r="800451" spans="14:14" x14ac:dyDescent="0.35">
      <c r="N800451" s="6"/>
    </row>
    <row r="800453" spans="14:14" x14ac:dyDescent="0.35">
      <c r="N800453" s="6"/>
    </row>
    <row r="800455" spans="14:14" x14ac:dyDescent="0.35">
      <c r="N800455" s="6"/>
    </row>
    <row r="800457" spans="14:14" x14ac:dyDescent="0.35">
      <c r="N800457" s="6"/>
    </row>
    <row r="800459" spans="14:14" x14ac:dyDescent="0.35">
      <c r="N800459" s="6"/>
    </row>
    <row r="800461" spans="14:14" x14ac:dyDescent="0.35">
      <c r="N800461" s="6"/>
    </row>
    <row r="800463" spans="14:14" x14ac:dyDescent="0.35">
      <c r="N800463" s="6"/>
    </row>
    <row r="800465" spans="14:14" x14ac:dyDescent="0.35">
      <c r="N800465" s="6"/>
    </row>
    <row r="800467" spans="14:14" x14ac:dyDescent="0.35">
      <c r="N800467" s="6"/>
    </row>
    <row r="800469" spans="14:14" x14ac:dyDescent="0.35">
      <c r="N800469" s="6"/>
    </row>
    <row r="800471" spans="14:14" x14ac:dyDescent="0.35">
      <c r="N800471" s="6"/>
    </row>
    <row r="800473" spans="14:14" x14ac:dyDescent="0.35">
      <c r="N800473" s="6"/>
    </row>
    <row r="800475" spans="14:14" x14ac:dyDescent="0.35">
      <c r="N800475" s="6"/>
    </row>
    <row r="800477" spans="14:14" x14ac:dyDescent="0.35">
      <c r="N800477" s="6"/>
    </row>
    <row r="800479" spans="14:14" x14ac:dyDescent="0.35">
      <c r="N800479" s="6"/>
    </row>
    <row r="800481" spans="14:14" x14ac:dyDescent="0.35">
      <c r="N800481" s="6"/>
    </row>
    <row r="800483" spans="14:14" x14ac:dyDescent="0.35">
      <c r="N800483" s="6"/>
    </row>
    <row r="800485" spans="14:14" x14ac:dyDescent="0.35">
      <c r="N800485" s="6"/>
    </row>
    <row r="800487" spans="14:14" x14ac:dyDescent="0.35">
      <c r="N800487" s="6"/>
    </row>
    <row r="800489" spans="14:14" x14ac:dyDescent="0.35">
      <c r="N800489" s="6"/>
    </row>
    <row r="800491" spans="14:14" x14ac:dyDescent="0.35">
      <c r="N800491" s="6"/>
    </row>
    <row r="800493" spans="14:14" x14ac:dyDescent="0.35">
      <c r="N800493" s="6"/>
    </row>
    <row r="800495" spans="14:14" x14ac:dyDescent="0.35">
      <c r="N800495" s="6"/>
    </row>
    <row r="800497" spans="14:14" x14ac:dyDescent="0.35">
      <c r="N800497" s="6"/>
    </row>
    <row r="800499" spans="14:14" x14ac:dyDescent="0.35">
      <c r="N800499" s="6"/>
    </row>
    <row r="800501" spans="14:14" x14ac:dyDescent="0.35">
      <c r="N800501" s="6"/>
    </row>
    <row r="800503" spans="14:14" x14ac:dyDescent="0.35">
      <c r="N800503" s="6"/>
    </row>
    <row r="800505" spans="14:14" x14ac:dyDescent="0.35">
      <c r="N800505" s="6"/>
    </row>
    <row r="800507" spans="14:14" x14ac:dyDescent="0.35">
      <c r="N800507" s="6"/>
    </row>
    <row r="800509" spans="14:14" x14ac:dyDescent="0.35">
      <c r="N800509" s="6"/>
    </row>
    <row r="800511" spans="14:14" x14ac:dyDescent="0.35">
      <c r="N800511" s="6"/>
    </row>
    <row r="800513" spans="14:14" x14ac:dyDescent="0.35">
      <c r="N800513" s="6"/>
    </row>
    <row r="800515" spans="14:14" x14ac:dyDescent="0.35">
      <c r="N800515" s="6"/>
    </row>
    <row r="800517" spans="14:14" x14ac:dyDescent="0.35">
      <c r="N800517" s="6"/>
    </row>
    <row r="800519" spans="14:14" x14ac:dyDescent="0.35">
      <c r="N800519" s="6"/>
    </row>
    <row r="800521" spans="14:14" x14ac:dyDescent="0.35">
      <c r="N800521" s="6"/>
    </row>
    <row r="800523" spans="14:14" x14ac:dyDescent="0.35">
      <c r="N800523" s="6"/>
    </row>
    <row r="800525" spans="14:14" x14ac:dyDescent="0.35">
      <c r="N800525" s="6"/>
    </row>
    <row r="800527" spans="14:14" x14ac:dyDescent="0.35">
      <c r="N800527" s="6"/>
    </row>
    <row r="800529" spans="14:14" x14ac:dyDescent="0.35">
      <c r="N800529" s="6"/>
    </row>
    <row r="800531" spans="14:14" x14ac:dyDescent="0.35">
      <c r="N800531" s="6"/>
    </row>
    <row r="800533" spans="14:14" x14ac:dyDescent="0.35">
      <c r="N800533" s="6"/>
    </row>
    <row r="800535" spans="14:14" x14ac:dyDescent="0.35">
      <c r="N800535" s="6"/>
    </row>
    <row r="800537" spans="14:14" x14ac:dyDescent="0.35">
      <c r="N800537" s="6"/>
    </row>
    <row r="800539" spans="14:14" x14ac:dyDescent="0.35">
      <c r="N800539" s="6"/>
    </row>
    <row r="800541" spans="14:14" x14ac:dyDescent="0.35">
      <c r="N800541" s="6"/>
    </row>
    <row r="800543" spans="14:14" x14ac:dyDescent="0.35">
      <c r="N800543" s="6"/>
    </row>
    <row r="800545" spans="14:14" x14ac:dyDescent="0.35">
      <c r="N800545" s="6"/>
    </row>
    <row r="800547" spans="14:14" x14ac:dyDescent="0.35">
      <c r="N800547" s="6"/>
    </row>
    <row r="800549" spans="14:14" x14ac:dyDescent="0.35">
      <c r="N800549" s="6"/>
    </row>
    <row r="800551" spans="14:14" x14ac:dyDescent="0.35">
      <c r="N800551" s="6"/>
    </row>
    <row r="800553" spans="14:14" x14ac:dyDescent="0.35">
      <c r="N800553" s="6"/>
    </row>
    <row r="800555" spans="14:14" x14ac:dyDescent="0.35">
      <c r="N800555" s="6"/>
    </row>
    <row r="800557" spans="14:14" x14ac:dyDescent="0.35">
      <c r="N800557" s="6"/>
    </row>
    <row r="800559" spans="14:14" x14ac:dyDescent="0.35">
      <c r="N800559" s="6"/>
    </row>
    <row r="800561" spans="14:14" x14ac:dyDescent="0.35">
      <c r="N800561" s="6"/>
    </row>
    <row r="800563" spans="14:14" x14ac:dyDescent="0.35">
      <c r="N800563" s="6"/>
    </row>
    <row r="800565" spans="14:14" x14ac:dyDescent="0.35">
      <c r="N800565" s="6"/>
    </row>
    <row r="800567" spans="14:14" x14ac:dyDescent="0.35">
      <c r="N800567" s="6"/>
    </row>
    <row r="800569" spans="14:14" x14ac:dyDescent="0.35">
      <c r="N800569" s="6"/>
    </row>
    <row r="800571" spans="14:14" x14ac:dyDescent="0.35">
      <c r="N800571" s="6"/>
    </row>
    <row r="800573" spans="14:14" x14ac:dyDescent="0.35">
      <c r="N800573" s="6"/>
    </row>
    <row r="800575" spans="14:14" x14ac:dyDescent="0.35">
      <c r="N800575" s="6"/>
    </row>
    <row r="800577" spans="14:14" x14ac:dyDescent="0.35">
      <c r="N800577" s="6"/>
    </row>
    <row r="800579" spans="14:14" x14ac:dyDescent="0.35">
      <c r="N800579" s="6"/>
    </row>
    <row r="800581" spans="14:14" x14ac:dyDescent="0.35">
      <c r="N800581" s="6"/>
    </row>
    <row r="800583" spans="14:14" x14ac:dyDescent="0.35">
      <c r="N800583" s="6"/>
    </row>
    <row r="800585" spans="14:14" x14ac:dyDescent="0.35">
      <c r="N800585" s="6"/>
    </row>
    <row r="800587" spans="14:14" x14ac:dyDescent="0.35">
      <c r="N800587" s="6"/>
    </row>
    <row r="800589" spans="14:14" x14ac:dyDescent="0.35">
      <c r="N800589" s="6"/>
    </row>
    <row r="800591" spans="14:14" x14ac:dyDescent="0.35">
      <c r="N800591" s="6"/>
    </row>
    <row r="800593" spans="14:14" x14ac:dyDescent="0.35">
      <c r="N800593" s="6"/>
    </row>
    <row r="800595" spans="14:14" x14ac:dyDescent="0.35">
      <c r="N800595" s="6"/>
    </row>
    <row r="800597" spans="14:14" x14ac:dyDescent="0.35">
      <c r="N800597" s="6"/>
    </row>
    <row r="800599" spans="14:14" x14ac:dyDescent="0.35">
      <c r="N800599" s="6"/>
    </row>
    <row r="800601" spans="14:14" x14ac:dyDescent="0.35">
      <c r="N800601" s="6"/>
    </row>
    <row r="800603" spans="14:14" x14ac:dyDescent="0.35">
      <c r="N800603" s="6"/>
    </row>
    <row r="800605" spans="14:14" x14ac:dyDescent="0.35">
      <c r="N800605" s="6"/>
    </row>
    <row r="800607" spans="14:14" x14ac:dyDescent="0.35">
      <c r="N800607" s="6"/>
    </row>
    <row r="800609" spans="14:14" x14ac:dyDescent="0.35">
      <c r="N800609" s="6"/>
    </row>
    <row r="800611" spans="14:14" x14ac:dyDescent="0.35">
      <c r="N800611" s="6"/>
    </row>
    <row r="800613" spans="14:14" x14ac:dyDescent="0.35">
      <c r="N800613" s="6"/>
    </row>
    <row r="800615" spans="14:14" x14ac:dyDescent="0.35">
      <c r="N800615" s="6"/>
    </row>
    <row r="800617" spans="14:14" x14ac:dyDescent="0.35">
      <c r="N800617" s="6"/>
    </row>
    <row r="800619" spans="14:14" x14ac:dyDescent="0.35">
      <c r="N800619" s="6"/>
    </row>
    <row r="800621" spans="14:14" x14ac:dyDescent="0.35">
      <c r="N800621" s="6"/>
    </row>
    <row r="800623" spans="14:14" x14ac:dyDescent="0.35">
      <c r="N800623" s="6"/>
    </row>
    <row r="800625" spans="14:14" x14ac:dyDescent="0.35">
      <c r="N800625" s="6"/>
    </row>
    <row r="800627" spans="14:14" x14ac:dyDescent="0.35">
      <c r="N800627" s="6"/>
    </row>
    <row r="800629" spans="14:14" x14ac:dyDescent="0.35">
      <c r="N800629" s="6"/>
    </row>
    <row r="800631" spans="14:14" x14ac:dyDescent="0.35">
      <c r="N800631" s="6"/>
    </row>
    <row r="800633" spans="14:14" x14ac:dyDescent="0.35">
      <c r="N800633" s="6"/>
    </row>
    <row r="800635" spans="14:14" x14ac:dyDescent="0.35">
      <c r="N800635" s="6"/>
    </row>
    <row r="800637" spans="14:14" x14ac:dyDescent="0.35">
      <c r="N800637" s="6"/>
    </row>
    <row r="800639" spans="14:14" x14ac:dyDescent="0.35">
      <c r="N800639" s="6"/>
    </row>
    <row r="800641" spans="14:14" x14ac:dyDescent="0.35">
      <c r="N800641" s="6"/>
    </row>
    <row r="800643" spans="14:14" x14ac:dyDescent="0.35">
      <c r="N800643" s="6"/>
    </row>
    <row r="800645" spans="14:14" x14ac:dyDescent="0.35">
      <c r="N800645" s="6"/>
    </row>
    <row r="800647" spans="14:14" x14ac:dyDescent="0.35">
      <c r="N800647" s="6"/>
    </row>
    <row r="800649" spans="14:14" x14ac:dyDescent="0.35">
      <c r="N800649" s="6"/>
    </row>
    <row r="800651" spans="14:14" x14ac:dyDescent="0.35">
      <c r="N800651" s="6"/>
    </row>
    <row r="800653" spans="14:14" x14ac:dyDescent="0.35">
      <c r="N800653" s="6"/>
    </row>
    <row r="800655" spans="14:14" x14ac:dyDescent="0.35">
      <c r="N800655" s="6"/>
    </row>
    <row r="800657" spans="14:14" x14ac:dyDescent="0.35">
      <c r="N800657" s="6"/>
    </row>
    <row r="800659" spans="14:14" x14ac:dyDescent="0.35">
      <c r="N800659" s="6"/>
    </row>
    <row r="800661" spans="14:14" x14ac:dyDescent="0.35">
      <c r="N800661" s="6"/>
    </row>
    <row r="800663" spans="14:14" x14ac:dyDescent="0.35">
      <c r="N800663" s="6"/>
    </row>
    <row r="800665" spans="14:14" x14ac:dyDescent="0.35">
      <c r="N800665" s="6"/>
    </row>
    <row r="800667" spans="14:14" x14ac:dyDescent="0.35">
      <c r="N800667" s="6"/>
    </row>
    <row r="800669" spans="14:14" x14ac:dyDescent="0.35">
      <c r="N800669" s="6"/>
    </row>
    <row r="800671" spans="14:14" x14ac:dyDescent="0.35">
      <c r="N800671" s="6"/>
    </row>
    <row r="800673" spans="14:14" x14ac:dyDescent="0.35">
      <c r="N800673" s="6"/>
    </row>
    <row r="800675" spans="14:14" x14ac:dyDescent="0.35">
      <c r="N800675" s="6"/>
    </row>
    <row r="800677" spans="14:14" x14ac:dyDescent="0.35">
      <c r="N800677" s="6"/>
    </row>
    <row r="800679" spans="14:14" x14ac:dyDescent="0.35">
      <c r="N800679" s="6"/>
    </row>
    <row r="800681" spans="14:14" x14ac:dyDescent="0.35">
      <c r="N800681" s="6"/>
    </row>
    <row r="800683" spans="14:14" x14ac:dyDescent="0.35">
      <c r="N800683" s="6"/>
    </row>
    <row r="800685" spans="14:14" x14ac:dyDescent="0.35">
      <c r="N800685" s="6"/>
    </row>
    <row r="800687" spans="14:14" x14ac:dyDescent="0.35">
      <c r="N800687" s="6"/>
    </row>
    <row r="800689" spans="14:14" x14ac:dyDescent="0.35">
      <c r="N800689" s="6"/>
    </row>
    <row r="800691" spans="14:14" x14ac:dyDescent="0.35">
      <c r="N800691" s="6"/>
    </row>
    <row r="800693" spans="14:14" x14ac:dyDescent="0.35">
      <c r="N800693" s="6"/>
    </row>
    <row r="800695" spans="14:14" x14ac:dyDescent="0.35">
      <c r="N800695" s="6"/>
    </row>
    <row r="800697" spans="14:14" x14ac:dyDescent="0.35">
      <c r="N800697" s="6"/>
    </row>
    <row r="800699" spans="14:14" x14ac:dyDescent="0.35">
      <c r="N800699" s="6"/>
    </row>
    <row r="800701" spans="14:14" x14ac:dyDescent="0.35">
      <c r="N800701" s="6"/>
    </row>
    <row r="800703" spans="14:14" x14ac:dyDescent="0.35">
      <c r="N800703" s="6"/>
    </row>
    <row r="800705" spans="14:14" x14ac:dyDescent="0.35">
      <c r="N800705" s="6"/>
    </row>
    <row r="800707" spans="14:14" x14ac:dyDescent="0.35">
      <c r="N800707" s="6"/>
    </row>
    <row r="800709" spans="14:14" x14ac:dyDescent="0.35">
      <c r="N800709" s="6"/>
    </row>
    <row r="800711" spans="14:14" x14ac:dyDescent="0.35">
      <c r="N800711" s="6"/>
    </row>
    <row r="800713" spans="14:14" x14ac:dyDescent="0.35">
      <c r="N800713" s="6"/>
    </row>
    <row r="800715" spans="14:14" x14ac:dyDescent="0.35">
      <c r="N800715" s="6"/>
    </row>
    <row r="800717" spans="14:14" x14ac:dyDescent="0.35">
      <c r="N800717" s="6"/>
    </row>
    <row r="800719" spans="14:14" x14ac:dyDescent="0.35">
      <c r="N800719" s="6"/>
    </row>
    <row r="800721" spans="14:14" x14ac:dyDescent="0.35">
      <c r="N800721" s="6"/>
    </row>
    <row r="800723" spans="14:14" x14ac:dyDescent="0.35">
      <c r="N800723" s="6"/>
    </row>
    <row r="800725" spans="14:14" x14ac:dyDescent="0.35">
      <c r="N800725" s="6"/>
    </row>
    <row r="800727" spans="14:14" x14ac:dyDescent="0.35">
      <c r="N800727" s="6"/>
    </row>
    <row r="800729" spans="14:14" x14ac:dyDescent="0.35">
      <c r="N800729" s="6"/>
    </row>
    <row r="800731" spans="14:14" x14ac:dyDescent="0.35">
      <c r="N800731" s="6"/>
    </row>
    <row r="800733" spans="14:14" x14ac:dyDescent="0.35">
      <c r="N800733" s="6"/>
    </row>
    <row r="800735" spans="14:14" x14ac:dyDescent="0.35">
      <c r="N800735" s="6"/>
    </row>
    <row r="800737" spans="14:14" x14ac:dyDescent="0.35">
      <c r="N800737" s="6"/>
    </row>
    <row r="800739" spans="14:14" x14ac:dyDescent="0.35">
      <c r="N800739" s="6"/>
    </row>
    <row r="800741" spans="14:14" x14ac:dyDescent="0.35">
      <c r="N800741" s="6"/>
    </row>
    <row r="800743" spans="14:14" x14ac:dyDescent="0.35">
      <c r="N800743" s="6"/>
    </row>
    <row r="800745" spans="14:14" x14ac:dyDescent="0.35">
      <c r="N800745" s="6"/>
    </row>
    <row r="800747" spans="14:14" x14ac:dyDescent="0.35">
      <c r="N800747" s="6"/>
    </row>
    <row r="800749" spans="14:14" x14ac:dyDescent="0.35">
      <c r="N800749" s="6"/>
    </row>
    <row r="800751" spans="14:14" x14ac:dyDescent="0.35">
      <c r="N800751" s="6"/>
    </row>
    <row r="800753" spans="14:14" x14ac:dyDescent="0.35">
      <c r="N800753" s="6"/>
    </row>
    <row r="800755" spans="14:14" x14ac:dyDescent="0.35">
      <c r="N800755" s="6"/>
    </row>
    <row r="800757" spans="14:14" x14ac:dyDescent="0.35">
      <c r="N800757" s="6"/>
    </row>
    <row r="800759" spans="14:14" x14ac:dyDescent="0.35">
      <c r="N800759" s="6"/>
    </row>
    <row r="800761" spans="14:14" x14ac:dyDescent="0.35">
      <c r="N800761" s="6"/>
    </row>
    <row r="800763" spans="14:14" x14ac:dyDescent="0.35">
      <c r="N800763" s="6"/>
    </row>
    <row r="800765" spans="14:14" x14ac:dyDescent="0.35">
      <c r="N800765" s="6"/>
    </row>
    <row r="800767" spans="14:14" x14ac:dyDescent="0.35">
      <c r="N800767" s="6"/>
    </row>
    <row r="800769" spans="14:14" x14ac:dyDescent="0.35">
      <c r="N800769" s="6"/>
    </row>
    <row r="800771" spans="14:14" x14ac:dyDescent="0.35">
      <c r="N800771" s="6"/>
    </row>
    <row r="800773" spans="14:14" x14ac:dyDescent="0.35">
      <c r="N800773" s="6"/>
    </row>
    <row r="800775" spans="14:14" x14ac:dyDescent="0.35">
      <c r="N800775" s="6"/>
    </row>
    <row r="800777" spans="14:14" x14ac:dyDescent="0.35">
      <c r="N800777" s="6"/>
    </row>
    <row r="800779" spans="14:14" x14ac:dyDescent="0.35">
      <c r="N800779" s="6"/>
    </row>
    <row r="800781" spans="14:14" x14ac:dyDescent="0.35">
      <c r="N800781" s="6"/>
    </row>
    <row r="800783" spans="14:14" x14ac:dyDescent="0.35">
      <c r="N800783" s="6"/>
    </row>
    <row r="800785" spans="14:14" x14ac:dyDescent="0.35">
      <c r="N800785" s="6"/>
    </row>
    <row r="800787" spans="14:14" x14ac:dyDescent="0.35">
      <c r="N800787" s="6"/>
    </row>
    <row r="800789" spans="14:14" x14ac:dyDescent="0.35">
      <c r="N800789" s="6"/>
    </row>
    <row r="800791" spans="14:14" x14ac:dyDescent="0.35">
      <c r="N800791" s="6"/>
    </row>
    <row r="800793" spans="14:14" x14ac:dyDescent="0.35">
      <c r="N800793" s="6"/>
    </row>
    <row r="800795" spans="14:14" x14ac:dyDescent="0.35">
      <c r="N800795" s="6"/>
    </row>
    <row r="800797" spans="14:14" x14ac:dyDescent="0.35">
      <c r="N800797" s="6"/>
    </row>
    <row r="800799" spans="14:14" x14ac:dyDescent="0.35">
      <c r="N800799" s="6"/>
    </row>
    <row r="800801" spans="14:14" x14ac:dyDescent="0.35">
      <c r="N800801" s="6"/>
    </row>
    <row r="800803" spans="14:14" x14ac:dyDescent="0.35">
      <c r="N800803" s="6"/>
    </row>
    <row r="800805" spans="14:14" x14ac:dyDescent="0.35">
      <c r="N800805" s="6"/>
    </row>
    <row r="800807" spans="14:14" x14ac:dyDescent="0.35">
      <c r="N800807" s="6"/>
    </row>
    <row r="800809" spans="14:14" x14ac:dyDescent="0.35">
      <c r="N800809" s="6"/>
    </row>
    <row r="800811" spans="14:14" x14ac:dyDescent="0.35">
      <c r="N800811" s="6"/>
    </row>
    <row r="800813" spans="14:14" x14ac:dyDescent="0.35">
      <c r="N800813" s="6"/>
    </row>
    <row r="800815" spans="14:14" x14ac:dyDescent="0.35">
      <c r="N800815" s="6"/>
    </row>
    <row r="800817" spans="14:14" x14ac:dyDescent="0.35">
      <c r="N800817" s="6"/>
    </row>
    <row r="800819" spans="14:14" x14ac:dyDescent="0.35">
      <c r="N800819" s="6"/>
    </row>
    <row r="800821" spans="14:14" x14ac:dyDescent="0.35">
      <c r="N800821" s="6"/>
    </row>
    <row r="800823" spans="14:14" x14ac:dyDescent="0.35">
      <c r="N800823" s="6"/>
    </row>
    <row r="800825" spans="14:14" x14ac:dyDescent="0.35">
      <c r="N800825" s="6"/>
    </row>
    <row r="800827" spans="14:14" x14ac:dyDescent="0.35">
      <c r="N800827" s="6"/>
    </row>
    <row r="800829" spans="14:14" x14ac:dyDescent="0.35">
      <c r="N800829" s="6"/>
    </row>
    <row r="800831" spans="14:14" x14ac:dyDescent="0.35">
      <c r="N800831" s="6"/>
    </row>
    <row r="800833" spans="14:14" x14ac:dyDescent="0.35">
      <c r="N800833" s="6"/>
    </row>
    <row r="800835" spans="14:14" x14ac:dyDescent="0.35">
      <c r="N800835" s="6"/>
    </row>
    <row r="800837" spans="14:14" x14ac:dyDescent="0.35">
      <c r="N800837" s="6"/>
    </row>
    <row r="800839" spans="14:14" x14ac:dyDescent="0.35">
      <c r="N800839" s="6"/>
    </row>
    <row r="800841" spans="14:14" x14ac:dyDescent="0.35">
      <c r="N800841" s="6"/>
    </row>
    <row r="800843" spans="14:14" x14ac:dyDescent="0.35">
      <c r="N800843" s="6"/>
    </row>
    <row r="800845" spans="14:14" x14ac:dyDescent="0.35">
      <c r="N800845" s="6"/>
    </row>
    <row r="800847" spans="14:14" x14ac:dyDescent="0.35">
      <c r="N800847" s="6"/>
    </row>
    <row r="800849" spans="14:14" x14ac:dyDescent="0.35">
      <c r="N800849" s="6"/>
    </row>
    <row r="800851" spans="14:14" x14ac:dyDescent="0.35">
      <c r="N800851" s="6"/>
    </row>
    <row r="800853" spans="14:14" x14ac:dyDescent="0.35">
      <c r="N800853" s="6"/>
    </row>
    <row r="800855" spans="14:14" x14ac:dyDescent="0.35">
      <c r="N800855" s="6"/>
    </row>
    <row r="800857" spans="14:14" x14ac:dyDescent="0.35">
      <c r="N800857" s="6"/>
    </row>
    <row r="800859" spans="14:14" x14ac:dyDescent="0.35">
      <c r="N800859" s="6"/>
    </row>
    <row r="800861" spans="14:14" x14ac:dyDescent="0.35">
      <c r="N800861" s="6"/>
    </row>
    <row r="800863" spans="14:14" x14ac:dyDescent="0.35">
      <c r="N800863" s="6"/>
    </row>
    <row r="800865" spans="14:14" x14ac:dyDescent="0.35">
      <c r="N800865" s="6"/>
    </row>
    <row r="800867" spans="14:14" x14ac:dyDescent="0.35">
      <c r="N800867" s="6"/>
    </row>
    <row r="800869" spans="14:14" x14ac:dyDescent="0.35">
      <c r="N800869" s="6"/>
    </row>
    <row r="800871" spans="14:14" x14ac:dyDescent="0.35">
      <c r="N800871" s="6"/>
    </row>
    <row r="800873" spans="14:14" x14ac:dyDescent="0.35">
      <c r="N800873" s="6"/>
    </row>
    <row r="800875" spans="14:14" x14ac:dyDescent="0.35">
      <c r="N800875" s="6"/>
    </row>
    <row r="800877" spans="14:14" x14ac:dyDescent="0.35">
      <c r="N800877" s="6"/>
    </row>
    <row r="800879" spans="14:14" x14ac:dyDescent="0.35">
      <c r="N800879" s="6"/>
    </row>
    <row r="800881" spans="14:14" x14ac:dyDescent="0.35">
      <c r="N800881" s="6"/>
    </row>
    <row r="800883" spans="14:14" x14ac:dyDescent="0.35">
      <c r="N800883" s="6"/>
    </row>
    <row r="800885" spans="14:14" x14ac:dyDescent="0.35">
      <c r="N800885" s="6"/>
    </row>
    <row r="800887" spans="14:14" x14ac:dyDescent="0.35">
      <c r="N800887" s="6"/>
    </row>
    <row r="800889" spans="14:14" x14ac:dyDescent="0.35">
      <c r="N800889" s="6"/>
    </row>
    <row r="800891" spans="14:14" x14ac:dyDescent="0.35">
      <c r="N800891" s="6"/>
    </row>
    <row r="800893" spans="14:14" x14ac:dyDescent="0.35">
      <c r="N800893" s="6"/>
    </row>
    <row r="800895" spans="14:14" x14ac:dyDescent="0.35">
      <c r="N800895" s="6"/>
    </row>
    <row r="800897" spans="14:14" x14ac:dyDescent="0.35">
      <c r="N800897" s="6"/>
    </row>
    <row r="800899" spans="14:14" x14ac:dyDescent="0.35">
      <c r="N800899" s="6"/>
    </row>
    <row r="800901" spans="14:14" x14ac:dyDescent="0.35">
      <c r="N800901" s="6"/>
    </row>
    <row r="800903" spans="14:14" x14ac:dyDescent="0.35">
      <c r="N800903" s="6"/>
    </row>
    <row r="800905" spans="14:14" x14ac:dyDescent="0.35">
      <c r="N800905" s="6"/>
    </row>
    <row r="800907" spans="14:14" x14ac:dyDescent="0.35">
      <c r="N800907" s="6"/>
    </row>
    <row r="800909" spans="14:14" x14ac:dyDescent="0.35">
      <c r="N800909" s="6"/>
    </row>
    <row r="800911" spans="14:14" x14ac:dyDescent="0.35">
      <c r="N800911" s="6"/>
    </row>
    <row r="800913" spans="14:14" x14ac:dyDescent="0.35">
      <c r="N800913" s="6"/>
    </row>
    <row r="800915" spans="14:14" x14ac:dyDescent="0.35">
      <c r="N800915" s="6"/>
    </row>
    <row r="800917" spans="14:14" x14ac:dyDescent="0.35">
      <c r="N800917" s="6"/>
    </row>
    <row r="800919" spans="14:14" x14ac:dyDescent="0.35">
      <c r="N800919" s="6"/>
    </row>
    <row r="800921" spans="14:14" x14ac:dyDescent="0.35">
      <c r="N800921" s="6"/>
    </row>
    <row r="800923" spans="14:14" x14ac:dyDescent="0.35">
      <c r="N800923" s="6"/>
    </row>
    <row r="800925" spans="14:14" x14ac:dyDescent="0.35">
      <c r="N800925" s="6"/>
    </row>
    <row r="800927" spans="14:14" x14ac:dyDescent="0.35">
      <c r="N800927" s="6"/>
    </row>
    <row r="800929" spans="14:14" x14ac:dyDescent="0.35">
      <c r="N800929" s="6"/>
    </row>
    <row r="800931" spans="14:14" x14ac:dyDescent="0.35">
      <c r="N800931" s="6"/>
    </row>
    <row r="800933" spans="14:14" x14ac:dyDescent="0.35">
      <c r="N800933" s="6"/>
    </row>
    <row r="800935" spans="14:14" x14ac:dyDescent="0.35">
      <c r="N800935" s="6"/>
    </row>
    <row r="800937" spans="14:14" x14ac:dyDescent="0.35">
      <c r="N800937" s="6"/>
    </row>
    <row r="800939" spans="14:14" x14ac:dyDescent="0.35">
      <c r="N800939" s="6"/>
    </row>
    <row r="800941" spans="14:14" x14ac:dyDescent="0.35">
      <c r="N800941" s="6"/>
    </row>
    <row r="800943" spans="14:14" x14ac:dyDescent="0.35">
      <c r="N800943" s="6"/>
    </row>
    <row r="800945" spans="14:14" x14ac:dyDescent="0.35">
      <c r="N800945" s="6"/>
    </row>
    <row r="800947" spans="14:14" x14ac:dyDescent="0.35">
      <c r="N800947" s="6"/>
    </row>
    <row r="800949" spans="14:14" x14ac:dyDescent="0.35">
      <c r="N800949" s="6"/>
    </row>
    <row r="800951" spans="14:14" x14ac:dyDescent="0.35">
      <c r="N800951" s="6"/>
    </row>
    <row r="800953" spans="14:14" x14ac:dyDescent="0.35">
      <c r="N800953" s="6"/>
    </row>
    <row r="800955" spans="14:14" x14ac:dyDescent="0.35">
      <c r="N800955" s="6"/>
    </row>
    <row r="800957" spans="14:14" x14ac:dyDescent="0.35">
      <c r="N800957" s="6"/>
    </row>
    <row r="800959" spans="14:14" x14ac:dyDescent="0.35">
      <c r="N800959" s="6"/>
    </row>
    <row r="800961" spans="14:14" x14ac:dyDescent="0.35">
      <c r="N800961" s="6"/>
    </row>
    <row r="800963" spans="14:14" x14ac:dyDescent="0.35">
      <c r="N800963" s="6"/>
    </row>
    <row r="800965" spans="14:14" x14ac:dyDescent="0.35">
      <c r="N800965" s="6"/>
    </row>
    <row r="800967" spans="14:14" x14ac:dyDescent="0.35">
      <c r="N800967" s="6"/>
    </row>
    <row r="800969" spans="14:14" x14ac:dyDescent="0.35">
      <c r="N800969" s="6"/>
    </row>
    <row r="800971" spans="14:14" x14ac:dyDescent="0.35">
      <c r="N800971" s="6"/>
    </row>
    <row r="800973" spans="14:14" x14ac:dyDescent="0.35">
      <c r="N800973" s="6"/>
    </row>
    <row r="800975" spans="14:14" x14ac:dyDescent="0.35">
      <c r="N800975" s="6"/>
    </row>
    <row r="800977" spans="14:14" x14ac:dyDescent="0.35">
      <c r="N800977" s="6"/>
    </row>
    <row r="800979" spans="14:14" x14ac:dyDescent="0.35">
      <c r="N800979" s="6"/>
    </row>
    <row r="800981" spans="14:14" x14ac:dyDescent="0.35">
      <c r="N800981" s="6"/>
    </row>
    <row r="800983" spans="14:14" x14ac:dyDescent="0.35">
      <c r="N800983" s="6"/>
    </row>
    <row r="800985" spans="14:14" x14ac:dyDescent="0.35">
      <c r="N800985" s="6"/>
    </row>
    <row r="800987" spans="14:14" x14ac:dyDescent="0.35">
      <c r="N800987" s="6"/>
    </row>
    <row r="800989" spans="14:14" x14ac:dyDescent="0.35">
      <c r="N800989" s="6"/>
    </row>
    <row r="800991" spans="14:14" x14ac:dyDescent="0.35">
      <c r="N800991" s="6"/>
    </row>
    <row r="800993" spans="14:14" x14ac:dyDescent="0.35">
      <c r="N800993" s="6"/>
    </row>
    <row r="800995" spans="14:14" x14ac:dyDescent="0.35">
      <c r="N800995" s="6"/>
    </row>
    <row r="800997" spans="14:14" x14ac:dyDescent="0.35">
      <c r="N800997" s="6"/>
    </row>
    <row r="800999" spans="14:14" x14ac:dyDescent="0.35">
      <c r="N800999" s="6"/>
    </row>
    <row r="801001" spans="14:14" x14ac:dyDescent="0.35">
      <c r="N801001" s="6"/>
    </row>
    <row r="801003" spans="14:14" x14ac:dyDescent="0.35">
      <c r="N801003" s="6"/>
    </row>
    <row r="801005" spans="14:14" x14ac:dyDescent="0.35">
      <c r="N801005" s="6"/>
    </row>
    <row r="801007" spans="14:14" x14ac:dyDescent="0.35">
      <c r="N801007" s="6"/>
    </row>
    <row r="801009" spans="14:14" x14ac:dyDescent="0.35">
      <c r="N801009" s="6"/>
    </row>
    <row r="801011" spans="14:14" x14ac:dyDescent="0.35">
      <c r="N801011" s="6"/>
    </row>
    <row r="801013" spans="14:14" x14ac:dyDescent="0.35">
      <c r="N801013" s="6"/>
    </row>
    <row r="801015" spans="14:14" x14ac:dyDescent="0.35">
      <c r="N801015" s="6"/>
    </row>
    <row r="801017" spans="14:14" x14ac:dyDescent="0.35">
      <c r="N801017" s="6"/>
    </row>
    <row r="801019" spans="14:14" x14ac:dyDescent="0.35">
      <c r="N801019" s="6"/>
    </row>
    <row r="801021" spans="14:14" x14ac:dyDescent="0.35">
      <c r="N801021" s="6"/>
    </row>
    <row r="801023" spans="14:14" x14ac:dyDescent="0.35">
      <c r="N801023" s="6"/>
    </row>
    <row r="801025" spans="14:14" x14ac:dyDescent="0.35">
      <c r="N801025" s="6"/>
    </row>
    <row r="801027" spans="14:14" x14ac:dyDescent="0.35">
      <c r="N801027" s="6"/>
    </row>
    <row r="801029" spans="14:14" x14ac:dyDescent="0.35">
      <c r="N801029" s="6"/>
    </row>
    <row r="801031" spans="14:14" x14ac:dyDescent="0.35">
      <c r="N801031" s="6"/>
    </row>
    <row r="801033" spans="14:14" x14ac:dyDescent="0.35">
      <c r="N801033" s="6"/>
    </row>
    <row r="801035" spans="14:14" x14ac:dyDescent="0.35">
      <c r="N801035" s="6"/>
    </row>
    <row r="801037" spans="14:14" x14ac:dyDescent="0.35">
      <c r="N801037" s="6"/>
    </row>
    <row r="801039" spans="14:14" x14ac:dyDescent="0.35">
      <c r="N801039" s="6"/>
    </row>
    <row r="801041" spans="14:14" x14ac:dyDescent="0.35">
      <c r="N801041" s="6"/>
    </row>
    <row r="801043" spans="14:14" x14ac:dyDescent="0.35">
      <c r="N801043" s="6"/>
    </row>
    <row r="801045" spans="14:14" x14ac:dyDescent="0.35">
      <c r="N801045" s="6"/>
    </row>
    <row r="801047" spans="14:14" x14ac:dyDescent="0.35">
      <c r="N801047" s="6"/>
    </row>
    <row r="801049" spans="14:14" x14ac:dyDescent="0.35">
      <c r="N801049" s="6"/>
    </row>
    <row r="801051" spans="14:14" x14ac:dyDescent="0.35">
      <c r="N801051" s="6"/>
    </row>
    <row r="801053" spans="14:14" x14ac:dyDescent="0.35">
      <c r="N801053" s="6"/>
    </row>
    <row r="801055" spans="14:14" x14ac:dyDescent="0.35">
      <c r="N801055" s="6"/>
    </row>
    <row r="801057" spans="14:14" x14ac:dyDescent="0.35">
      <c r="N801057" s="6"/>
    </row>
    <row r="801059" spans="14:14" x14ac:dyDescent="0.35">
      <c r="N801059" s="6"/>
    </row>
    <row r="801061" spans="14:14" x14ac:dyDescent="0.35">
      <c r="N801061" s="6"/>
    </row>
    <row r="801063" spans="14:14" x14ac:dyDescent="0.35">
      <c r="N801063" s="6"/>
    </row>
    <row r="801065" spans="14:14" x14ac:dyDescent="0.35">
      <c r="N801065" s="6"/>
    </row>
    <row r="801067" spans="14:14" x14ac:dyDescent="0.35">
      <c r="N801067" s="6"/>
    </row>
    <row r="801069" spans="14:14" x14ac:dyDescent="0.35">
      <c r="N801069" s="6"/>
    </row>
    <row r="801071" spans="14:14" x14ac:dyDescent="0.35">
      <c r="N801071" s="6"/>
    </row>
    <row r="801073" spans="14:14" x14ac:dyDescent="0.35">
      <c r="N801073" s="6"/>
    </row>
    <row r="801075" spans="14:14" x14ac:dyDescent="0.35">
      <c r="N801075" s="6"/>
    </row>
    <row r="801077" spans="14:14" x14ac:dyDescent="0.35">
      <c r="N801077" s="6"/>
    </row>
    <row r="801079" spans="14:14" x14ac:dyDescent="0.35">
      <c r="N801079" s="6"/>
    </row>
    <row r="801081" spans="14:14" x14ac:dyDescent="0.35">
      <c r="N801081" s="6"/>
    </row>
    <row r="801083" spans="14:14" x14ac:dyDescent="0.35">
      <c r="N801083" s="6"/>
    </row>
    <row r="801085" spans="14:14" x14ac:dyDescent="0.35">
      <c r="N801085" s="6"/>
    </row>
    <row r="801087" spans="14:14" x14ac:dyDescent="0.35">
      <c r="N801087" s="6"/>
    </row>
    <row r="801089" spans="14:14" x14ac:dyDescent="0.35">
      <c r="N801089" s="6"/>
    </row>
    <row r="801091" spans="14:14" x14ac:dyDescent="0.35">
      <c r="N801091" s="6"/>
    </row>
    <row r="801093" spans="14:14" x14ac:dyDescent="0.35">
      <c r="N801093" s="6"/>
    </row>
    <row r="801095" spans="14:14" x14ac:dyDescent="0.35">
      <c r="N801095" s="6"/>
    </row>
    <row r="801097" spans="14:14" x14ac:dyDescent="0.35">
      <c r="N801097" s="6"/>
    </row>
    <row r="801099" spans="14:14" x14ac:dyDescent="0.35">
      <c r="N801099" s="6"/>
    </row>
    <row r="801101" spans="14:14" x14ac:dyDescent="0.35">
      <c r="N801101" s="6"/>
    </row>
    <row r="801103" spans="14:14" x14ac:dyDescent="0.35">
      <c r="N801103" s="6"/>
    </row>
    <row r="801105" spans="14:14" x14ac:dyDescent="0.35">
      <c r="N801105" s="6"/>
    </row>
    <row r="801107" spans="14:14" x14ac:dyDescent="0.35">
      <c r="N801107" s="6"/>
    </row>
    <row r="801109" spans="14:14" x14ac:dyDescent="0.35">
      <c r="N801109" s="6"/>
    </row>
    <row r="801111" spans="14:14" x14ac:dyDescent="0.35">
      <c r="N801111" s="6"/>
    </row>
    <row r="801113" spans="14:14" x14ac:dyDescent="0.35">
      <c r="N801113" s="6"/>
    </row>
    <row r="801115" spans="14:14" x14ac:dyDescent="0.35">
      <c r="N801115" s="6"/>
    </row>
    <row r="801117" spans="14:14" x14ac:dyDescent="0.35">
      <c r="N801117" s="6"/>
    </row>
    <row r="801119" spans="14:14" x14ac:dyDescent="0.35">
      <c r="N801119" s="6"/>
    </row>
    <row r="801121" spans="14:14" x14ac:dyDescent="0.35">
      <c r="N801121" s="6"/>
    </row>
    <row r="801123" spans="14:14" x14ac:dyDescent="0.35">
      <c r="N801123" s="6"/>
    </row>
    <row r="801125" spans="14:14" x14ac:dyDescent="0.35">
      <c r="N801125" s="6"/>
    </row>
    <row r="801127" spans="14:14" x14ac:dyDescent="0.35">
      <c r="N801127" s="6"/>
    </row>
    <row r="801129" spans="14:14" x14ac:dyDescent="0.35">
      <c r="N801129" s="6"/>
    </row>
    <row r="801131" spans="14:14" x14ac:dyDescent="0.35">
      <c r="N801131" s="6"/>
    </row>
    <row r="801133" spans="14:14" x14ac:dyDescent="0.35">
      <c r="N801133" s="6"/>
    </row>
    <row r="801135" spans="14:14" x14ac:dyDescent="0.35">
      <c r="N801135" s="6"/>
    </row>
    <row r="801137" spans="14:14" x14ac:dyDescent="0.35">
      <c r="N801137" s="6"/>
    </row>
    <row r="801139" spans="14:14" x14ac:dyDescent="0.35">
      <c r="N801139" s="6"/>
    </row>
    <row r="801141" spans="14:14" x14ac:dyDescent="0.35">
      <c r="N801141" s="6"/>
    </row>
    <row r="801143" spans="14:14" x14ac:dyDescent="0.35">
      <c r="N801143" s="6"/>
    </row>
    <row r="801145" spans="14:14" x14ac:dyDescent="0.35">
      <c r="N801145" s="6"/>
    </row>
    <row r="801147" spans="14:14" x14ac:dyDescent="0.35">
      <c r="N801147" s="6"/>
    </row>
    <row r="801149" spans="14:14" x14ac:dyDescent="0.35">
      <c r="N801149" s="6"/>
    </row>
    <row r="801151" spans="14:14" x14ac:dyDescent="0.35">
      <c r="N801151" s="6"/>
    </row>
    <row r="801153" spans="14:14" x14ac:dyDescent="0.35">
      <c r="N801153" s="6"/>
    </row>
    <row r="801155" spans="14:14" x14ac:dyDescent="0.35">
      <c r="N801155" s="6"/>
    </row>
    <row r="801157" spans="14:14" x14ac:dyDescent="0.35">
      <c r="N801157" s="6"/>
    </row>
    <row r="801159" spans="14:14" x14ac:dyDescent="0.35">
      <c r="N801159" s="6"/>
    </row>
    <row r="801161" spans="14:14" x14ac:dyDescent="0.35">
      <c r="N801161" s="6"/>
    </row>
    <row r="801163" spans="14:14" x14ac:dyDescent="0.35">
      <c r="N801163" s="6"/>
    </row>
    <row r="801165" spans="14:14" x14ac:dyDescent="0.35">
      <c r="N801165" s="6"/>
    </row>
    <row r="801167" spans="14:14" x14ac:dyDescent="0.35">
      <c r="N801167" s="6"/>
    </row>
    <row r="801169" spans="14:14" x14ac:dyDescent="0.35">
      <c r="N801169" s="6"/>
    </row>
    <row r="801171" spans="14:14" x14ac:dyDescent="0.35">
      <c r="N801171" s="6"/>
    </row>
    <row r="801173" spans="14:14" x14ac:dyDescent="0.35">
      <c r="N801173" s="6"/>
    </row>
    <row r="801175" spans="14:14" x14ac:dyDescent="0.35">
      <c r="N801175" s="6"/>
    </row>
    <row r="801177" spans="14:14" x14ac:dyDescent="0.35">
      <c r="N801177" s="6"/>
    </row>
    <row r="801179" spans="14:14" x14ac:dyDescent="0.35">
      <c r="N801179" s="6"/>
    </row>
    <row r="801181" spans="14:14" x14ac:dyDescent="0.35">
      <c r="N801181" s="6"/>
    </row>
    <row r="801183" spans="14:14" x14ac:dyDescent="0.35">
      <c r="N801183" s="6"/>
    </row>
    <row r="801185" spans="14:14" x14ac:dyDescent="0.35">
      <c r="N801185" s="6"/>
    </row>
    <row r="801187" spans="14:14" x14ac:dyDescent="0.35">
      <c r="N801187" s="6"/>
    </row>
    <row r="801189" spans="14:14" x14ac:dyDescent="0.35">
      <c r="N801189" s="6"/>
    </row>
    <row r="801191" spans="14:14" x14ac:dyDescent="0.35">
      <c r="N801191" s="6"/>
    </row>
    <row r="801193" spans="14:14" x14ac:dyDescent="0.35">
      <c r="N801193" s="6"/>
    </row>
    <row r="801195" spans="14:14" x14ac:dyDescent="0.35">
      <c r="N801195" s="6"/>
    </row>
    <row r="801197" spans="14:14" x14ac:dyDescent="0.35">
      <c r="N801197" s="6"/>
    </row>
    <row r="801199" spans="14:14" x14ac:dyDescent="0.35">
      <c r="N801199" s="6"/>
    </row>
    <row r="801201" spans="14:14" x14ac:dyDescent="0.35">
      <c r="N801201" s="6"/>
    </row>
    <row r="801203" spans="14:14" x14ac:dyDescent="0.35">
      <c r="N801203" s="6"/>
    </row>
    <row r="801205" spans="14:14" x14ac:dyDescent="0.35">
      <c r="N801205" s="6"/>
    </row>
    <row r="801207" spans="14:14" x14ac:dyDescent="0.35">
      <c r="N801207" s="6"/>
    </row>
    <row r="801209" spans="14:14" x14ac:dyDescent="0.35">
      <c r="N801209" s="6"/>
    </row>
    <row r="801211" spans="14:14" x14ac:dyDescent="0.35">
      <c r="N801211" s="6"/>
    </row>
    <row r="801213" spans="14:14" x14ac:dyDescent="0.35">
      <c r="N801213" s="6"/>
    </row>
    <row r="801215" spans="14:14" x14ac:dyDescent="0.35">
      <c r="N801215" s="6"/>
    </row>
    <row r="801217" spans="14:14" x14ac:dyDescent="0.35">
      <c r="N801217" s="6"/>
    </row>
    <row r="801219" spans="14:14" x14ac:dyDescent="0.35">
      <c r="N801219" s="6"/>
    </row>
    <row r="801221" spans="14:14" x14ac:dyDescent="0.35">
      <c r="N801221" s="6"/>
    </row>
    <row r="801223" spans="14:14" x14ac:dyDescent="0.35">
      <c r="N801223" s="6"/>
    </row>
    <row r="801225" spans="14:14" x14ac:dyDescent="0.35">
      <c r="N801225" s="6"/>
    </row>
    <row r="801227" spans="14:14" x14ac:dyDescent="0.35">
      <c r="N801227" s="6"/>
    </row>
    <row r="801229" spans="14:14" x14ac:dyDescent="0.35">
      <c r="N801229" s="6"/>
    </row>
    <row r="801231" spans="14:14" x14ac:dyDescent="0.35">
      <c r="N801231" s="6"/>
    </row>
    <row r="801233" spans="14:14" x14ac:dyDescent="0.35">
      <c r="N801233" s="6"/>
    </row>
    <row r="801235" spans="14:14" x14ac:dyDescent="0.35">
      <c r="N801235" s="6"/>
    </row>
    <row r="801237" spans="14:14" x14ac:dyDescent="0.35">
      <c r="N801237" s="6"/>
    </row>
    <row r="801239" spans="14:14" x14ac:dyDescent="0.35">
      <c r="N801239" s="6"/>
    </row>
    <row r="801241" spans="14:14" x14ac:dyDescent="0.35">
      <c r="N801241" s="6"/>
    </row>
    <row r="801243" spans="14:14" x14ac:dyDescent="0.35">
      <c r="N801243" s="6"/>
    </row>
    <row r="801245" spans="14:14" x14ac:dyDescent="0.35">
      <c r="N801245" s="6"/>
    </row>
    <row r="801247" spans="14:14" x14ac:dyDescent="0.35">
      <c r="N801247" s="6"/>
    </row>
    <row r="801249" spans="14:14" x14ac:dyDescent="0.35">
      <c r="N801249" s="6"/>
    </row>
    <row r="801251" spans="14:14" x14ac:dyDescent="0.35">
      <c r="N801251" s="6"/>
    </row>
    <row r="801253" spans="14:14" x14ac:dyDescent="0.35">
      <c r="N801253" s="6"/>
    </row>
    <row r="801255" spans="14:14" x14ac:dyDescent="0.35">
      <c r="N801255" s="6"/>
    </row>
    <row r="801257" spans="14:14" x14ac:dyDescent="0.35">
      <c r="N801257" s="6"/>
    </row>
    <row r="801259" spans="14:14" x14ac:dyDescent="0.35">
      <c r="N801259" s="6"/>
    </row>
    <row r="801261" spans="14:14" x14ac:dyDescent="0.35">
      <c r="N801261" s="6"/>
    </row>
    <row r="801263" spans="14:14" x14ac:dyDescent="0.35">
      <c r="N801263" s="6"/>
    </row>
    <row r="801265" spans="14:14" x14ac:dyDescent="0.35">
      <c r="N801265" s="6"/>
    </row>
    <row r="801267" spans="14:14" x14ac:dyDescent="0.35">
      <c r="N801267" s="6"/>
    </row>
    <row r="801269" spans="14:14" x14ac:dyDescent="0.35">
      <c r="N801269" s="6"/>
    </row>
    <row r="801271" spans="14:14" x14ac:dyDescent="0.35">
      <c r="N801271" s="6"/>
    </row>
    <row r="801273" spans="14:14" x14ac:dyDescent="0.35">
      <c r="N801273" s="6"/>
    </row>
    <row r="801275" spans="14:14" x14ac:dyDescent="0.35">
      <c r="N801275" s="6"/>
    </row>
    <row r="801277" spans="14:14" x14ac:dyDescent="0.35">
      <c r="N801277" s="6"/>
    </row>
    <row r="801279" spans="14:14" x14ac:dyDescent="0.35">
      <c r="N801279" s="6"/>
    </row>
    <row r="801281" spans="14:14" x14ac:dyDescent="0.35">
      <c r="N801281" s="6"/>
    </row>
    <row r="801283" spans="14:14" x14ac:dyDescent="0.35">
      <c r="N801283" s="6"/>
    </row>
    <row r="801285" spans="14:14" x14ac:dyDescent="0.35">
      <c r="N801285" s="6"/>
    </row>
    <row r="801287" spans="14:14" x14ac:dyDescent="0.35">
      <c r="N801287" s="6"/>
    </row>
    <row r="801289" spans="14:14" x14ac:dyDescent="0.35">
      <c r="N801289" s="6"/>
    </row>
    <row r="801291" spans="14:14" x14ac:dyDescent="0.35">
      <c r="N801291" s="6"/>
    </row>
    <row r="801293" spans="14:14" x14ac:dyDescent="0.35">
      <c r="N801293" s="6"/>
    </row>
    <row r="801295" spans="14:14" x14ac:dyDescent="0.35">
      <c r="N801295" s="6"/>
    </row>
    <row r="801297" spans="14:14" x14ac:dyDescent="0.35">
      <c r="N801297" s="6"/>
    </row>
    <row r="801299" spans="14:14" x14ac:dyDescent="0.35">
      <c r="N801299" s="6"/>
    </row>
    <row r="801301" spans="14:14" x14ac:dyDescent="0.35">
      <c r="N801301" s="6"/>
    </row>
    <row r="801303" spans="14:14" x14ac:dyDescent="0.35">
      <c r="N801303" s="6"/>
    </row>
    <row r="801305" spans="14:14" x14ac:dyDescent="0.35">
      <c r="N801305" s="6"/>
    </row>
    <row r="801307" spans="14:14" x14ac:dyDescent="0.35">
      <c r="N801307" s="6"/>
    </row>
    <row r="801309" spans="14:14" x14ac:dyDescent="0.35">
      <c r="N801309" s="6"/>
    </row>
    <row r="801311" spans="14:14" x14ac:dyDescent="0.35">
      <c r="N801311" s="6"/>
    </row>
    <row r="801313" spans="14:14" x14ac:dyDescent="0.35">
      <c r="N801313" s="6"/>
    </row>
    <row r="801315" spans="14:14" x14ac:dyDescent="0.35">
      <c r="N801315" s="6"/>
    </row>
    <row r="801317" spans="14:14" x14ac:dyDescent="0.35">
      <c r="N801317" s="6"/>
    </row>
    <row r="801319" spans="14:14" x14ac:dyDescent="0.35">
      <c r="N801319" s="6"/>
    </row>
    <row r="801321" spans="14:14" x14ac:dyDescent="0.35">
      <c r="N801321" s="6"/>
    </row>
    <row r="801323" spans="14:14" x14ac:dyDescent="0.35">
      <c r="N801323" s="6"/>
    </row>
    <row r="801325" spans="14:14" x14ac:dyDescent="0.35">
      <c r="N801325" s="6"/>
    </row>
    <row r="801327" spans="14:14" x14ac:dyDescent="0.35">
      <c r="N801327" s="6"/>
    </row>
    <row r="801329" spans="14:14" x14ac:dyDescent="0.35">
      <c r="N801329" s="6"/>
    </row>
    <row r="801331" spans="14:14" x14ac:dyDescent="0.35">
      <c r="N801331" s="6"/>
    </row>
    <row r="801333" spans="14:14" x14ac:dyDescent="0.35">
      <c r="N801333" s="6"/>
    </row>
    <row r="801335" spans="14:14" x14ac:dyDescent="0.35">
      <c r="N801335" s="6"/>
    </row>
    <row r="801337" spans="14:14" x14ac:dyDescent="0.35">
      <c r="N801337" s="6"/>
    </row>
    <row r="801339" spans="14:14" x14ac:dyDescent="0.35">
      <c r="N801339" s="6"/>
    </row>
    <row r="801341" spans="14:14" x14ac:dyDescent="0.35">
      <c r="N801341" s="6"/>
    </row>
    <row r="801343" spans="14:14" x14ac:dyDescent="0.35">
      <c r="N801343" s="6"/>
    </row>
    <row r="801345" spans="14:14" x14ac:dyDescent="0.35">
      <c r="N801345" s="6"/>
    </row>
    <row r="801347" spans="14:14" x14ac:dyDescent="0.35">
      <c r="N801347" s="6"/>
    </row>
    <row r="801349" spans="14:14" x14ac:dyDescent="0.35">
      <c r="N801349" s="6"/>
    </row>
    <row r="801351" spans="14:14" x14ac:dyDescent="0.35">
      <c r="N801351" s="6"/>
    </row>
    <row r="801353" spans="14:14" x14ac:dyDescent="0.35">
      <c r="N801353" s="6"/>
    </row>
    <row r="801355" spans="14:14" x14ac:dyDescent="0.35">
      <c r="N801355" s="6"/>
    </row>
    <row r="801357" spans="14:14" x14ac:dyDescent="0.35">
      <c r="N801357" s="6"/>
    </row>
    <row r="801359" spans="14:14" x14ac:dyDescent="0.35">
      <c r="N801359" s="6"/>
    </row>
    <row r="801361" spans="14:14" x14ac:dyDescent="0.35">
      <c r="N801361" s="6"/>
    </row>
    <row r="801363" spans="14:14" x14ac:dyDescent="0.35">
      <c r="N801363" s="6"/>
    </row>
    <row r="801365" spans="14:14" x14ac:dyDescent="0.35">
      <c r="N801365" s="6"/>
    </row>
    <row r="801367" spans="14:14" x14ac:dyDescent="0.35">
      <c r="N801367" s="6"/>
    </row>
    <row r="801369" spans="14:14" x14ac:dyDescent="0.35">
      <c r="N801369" s="6"/>
    </row>
    <row r="801371" spans="14:14" x14ac:dyDescent="0.35">
      <c r="N801371" s="6"/>
    </row>
    <row r="801373" spans="14:14" x14ac:dyDescent="0.35">
      <c r="N801373" s="6"/>
    </row>
    <row r="801375" spans="14:14" x14ac:dyDescent="0.35">
      <c r="N801375" s="6"/>
    </row>
    <row r="801377" spans="14:14" x14ac:dyDescent="0.35">
      <c r="N801377" s="6"/>
    </row>
    <row r="801379" spans="14:14" x14ac:dyDescent="0.35">
      <c r="N801379" s="6"/>
    </row>
    <row r="801381" spans="14:14" x14ac:dyDescent="0.35">
      <c r="N801381" s="6"/>
    </row>
    <row r="801383" spans="14:14" x14ac:dyDescent="0.35">
      <c r="N801383" s="6"/>
    </row>
    <row r="801385" spans="14:14" x14ac:dyDescent="0.35">
      <c r="N801385" s="6"/>
    </row>
    <row r="801387" spans="14:14" x14ac:dyDescent="0.35">
      <c r="N801387" s="6"/>
    </row>
    <row r="801389" spans="14:14" x14ac:dyDescent="0.35">
      <c r="N801389" s="6"/>
    </row>
    <row r="801391" spans="14:14" x14ac:dyDescent="0.35">
      <c r="N801391" s="6"/>
    </row>
    <row r="801393" spans="14:14" x14ac:dyDescent="0.35">
      <c r="N801393" s="6"/>
    </row>
    <row r="801395" spans="14:14" x14ac:dyDescent="0.35">
      <c r="N801395" s="6"/>
    </row>
    <row r="801397" spans="14:14" x14ac:dyDescent="0.35">
      <c r="N801397" s="6"/>
    </row>
    <row r="801399" spans="14:14" x14ac:dyDescent="0.35">
      <c r="N801399" s="6"/>
    </row>
    <row r="801401" spans="14:14" x14ac:dyDescent="0.35">
      <c r="N801401" s="6"/>
    </row>
    <row r="801403" spans="14:14" x14ac:dyDescent="0.35">
      <c r="N801403" s="6"/>
    </row>
    <row r="801405" spans="14:14" x14ac:dyDescent="0.35">
      <c r="N801405" s="6"/>
    </row>
    <row r="801407" spans="14:14" x14ac:dyDescent="0.35">
      <c r="N801407" s="6"/>
    </row>
    <row r="801409" spans="14:14" x14ac:dyDescent="0.35">
      <c r="N801409" s="6"/>
    </row>
    <row r="801411" spans="14:14" x14ac:dyDescent="0.35">
      <c r="N801411" s="6"/>
    </row>
    <row r="801413" spans="14:14" x14ac:dyDescent="0.35">
      <c r="N801413" s="6"/>
    </row>
    <row r="801415" spans="14:14" x14ac:dyDescent="0.35">
      <c r="N801415" s="6"/>
    </row>
    <row r="801417" spans="14:14" x14ac:dyDescent="0.35">
      <c r="N801417" s="6"/>
    </row>
    <row r="801419" spans="14:14" x14ac:dyDescent="0.35">
      <c r="N801419" s="6"/>
    </row>
    <row r="801421" spans="14:14" x14ac:dyDescent="0.35">
      <c r="N801421" s="6"/>
    </row>
    <row r="801423" spans="14:14" x14ac:dyDescent="0.35">
      <c r="N801423" s="6"/>
    </row>
    <row r="801425" spans="14:14" x14ac:dyDescent="0.35">
      <c r="N801425" s="6"/>
    </row>
    <row r="801427" spans="14:14" x14ac:dyDescent="0.35">
      <c r="N801427" s="6"/>
    </row>
    <row r="801429" spans="14:14" x14ac:dyDescent="0.35">
      <c r="N801429" s="6"/>
    </row>
    <row r="801431" spans="14:14" x14ac:dyDescent="0.35">
      <c r="N801431" s="6"/>
    </row>
    <row r="801433" spans="14:14" x14ac:dyDescent="0.35">
      <c r="N801433" s="6"/>
    </row>
    <row r="801435" spans="14:14" x14ac:dyDescent="0.35">
      <c r="N801435" s="6"/>
    </row>
    <row r="801437" spans="14:14" x14ac:dyDescent="0.35">
      <c r="N801437" s="6"/>
    </row>
    <row r="801439" spans="14:14" x14ac:dyDescent="0.35">
      <c r="N801439" s="6"/>
    </row>
    <row r="801441" spans="14:14" x14ac:dyDescent="0.35">
      <c r="N801441" s="6"/>
    </row>
    <row r="801443" spans="14:14" x14ac:dyDescent="0.35">
      <c r="N801443" s="6"/>
    </row>
    <row r="801445" spans="14:14" x14ac:dyDescent="0.35">
      <c r="N801445" s="6"/>
    </row>
    <row r="801447" spans="14:14" x14ac:dyDescent="0.35">
      <c r="N801447" s="6"/>
    </row>
    <row r="801449" spans="14:14" x14ac:dyDescent="0.35">
      <c r="N801449" s="6"/>
    </row>
    <row r="801451" spans="14:14" x14ac:dyDescent="0.35">
      <c r="N801451" s="6"/>
    </row>
    <row r="801453" spans="14:14" x14ac:dyDescent="0.35">
      <c r="N801453" s="6"/>
    </row>
    <row r="801455" spans="14:14" x14ac:dyDescent="0.35">
      <c r="N801455" s="6"/>
    </row>
    <row r="801457" spans="14:14" x14ac:dyDescent="0.35">
      <c r="N801457" s="6"/>
    </row>
    <row r="801459" spans="14:14" x14ac:dyDescent="0.35">
      <c r="N801459" s="6"/>
    </row>
    <row r="801461" spans="14:14" x14ac:dyDescent="0.35">
      <c r="N801461" s="6"/>
    </row>
    <row r="801463" spans="14:14" x14ac:dyDescent="0.35">
      <c r="N801463" s="6"/>
    </row>
    <row r="801465" spans="14:14" x14ac:dyDescent="0.35">
      <c r="N801465" s="6"/>
    </row>
    <row r="801467" spans="14:14" x14ac:dyDescent="0.35">
      <c r="N801467" s="6"/>
    </row>
    <row r="801469" spans="14:14" x14ac:dyDescent="0.35">
      <c r="N801469" s="6"/>
    </row>
    <row r="801471" spans="14:14" x14ac:dyDescent="0.35">
      <c r="N801471" s="6"/>
    </row>
    <row r="801473" spans="14:14" x14ac:dyDescent="0.35">
      <c r="N801473" s="6"/>
    </row>
    <row r="801475" spans="14:14" x14ac:dyDescent="0.35">
      <c r="N801475" s="6"/>
    </row>
    <row r="801477" spans="14:14" x14ac:dyDescent="0.35">
      <c r="N801477" s="6"/>
    </row>
    <row r="801479" spans="14:14" x14ac:dyDescent="0.35">
      <c r="N801479" s="6"/>
    </row>
    <row r="801481" spans="14:14" x14ac:dyDescent="0.35">
      <c r="N801481" s="6"/>
    </row>
    <row r="801483" spans="14:14" x14ac:dyDescent="0.35">
      <c r="N801483" s="6"/>
    </row>
    <row r="801485" spans="14:14" x14ac:dyDescent="0.35">
      <c r="N801485" s="6"/>
    </row>
    <row r="801487" spans="14:14" x14ac:dyDescent="0.35">
      <c r="N801487" s="6"/>
    </row>
    <row r="801489" spans="14:14" x14ac:dyDescent="0.35">
      <c r="N801489" s="6"/>
    </row>
    <row r="801491" spans="14:14" x14ac:dyDescent="0.35">
      <c r="N801491" s="6"/>
    </row>
    <row r="801493" spans="14:14" x14ac:dyDescent="0.35">
      <c r="N801493" s="6"/>
    </row>
    <row r="801495" spans="14:14" x14ac:dyDescent="0.35">
      <c r="N801495" s="6"/>
    </row>
    <row r="801497" spans="14:14" x14ac:dyDescent="0.35">
      <c r="N801497" s="6"/>
    </row>
    <row r="801499" spans="14:14" x14ac:dyDescent="0.35">
      <c r="N801499" s="6"/>
    </row>
    <row r="801501" spans="14:14" x14ac:dyDescent="0.35">
      <c r="N801501" s="6"/>
    </row>
    <row r="801503" spans="14:14" x14ac:dyDescent="0.35">
      <c r="N801503" s="6"/>
    </row>
    <row r="801505" spans="14:14" x14ac:dyDescent="0.35">
      <c r="N801505" s="6"/>
    </row>
    <row r="801507" spans="14:14" x14ac:dyDescent="0.35">
      <c r="N801507" s="6"/>
    </row>
    <row r="801509" spans="14:14" x14ac:dyDescent="0.35">
      <c r="N801509" s="6"/>
    </row>
    <row r="801511" spans="14:14" x14ac:dyDescent="0.35">
      <c r="N801511" s="6"/>
    </row>
    <row r="801513" spans="14:14" x14ac:dyDescent="0.35">
      <c r="N801513" s="6"/>
    </row>
    <row r="801515" spans="14:14" x14ac:dyDescent="0.35">
      <c r="N801515" s="6"/>
    </row>
    <row r="801517" spans="14:14" x14ac:dyDescent="0.35">
      <c r="N801517" s="6"/>
    </row>
    <row r="801519" spans="14:14" x14ac:dyDescent="0.35">
      <c r="N801519" s="6"/>
    </row>
    <row r="801521" spans="14:14" x14ac:dyDescent="0.35">
      <c r="N801521" s="6"/>
    </row>
    <row r="801523" spans="14:14" x14ac:dyDescent="0.35">
      <c r="N801523" s="6"/>
    </row>
    <row r="801525" spans="14:14" x14ac:dyDescent="0.35">
      <c r="N801525" s="6"/>
    </row>
    <row r="801527" spans="14:14" x14ac:dyDescent="0.35">
      <c r="N801527" s="6"/>
    </row>
    <row r="801529" spans="14:14" x14ac:dyDescent="0.35">
      <c r="N801529" s="6"/>
    </row>
    <row r="801531" spans="14:14" x14ac:dyDescent="0.35">
      <c r="N801531" s="6"/>
    </row>
    <row r="801533" spans="14:14" x14ac:dyDescent="0.35">
      <c r="N801533" s="6"/>
    </row>
    <row r="801535" spans="14:14" x14ac:dyDescent="0.35">
      <c r="N801535" s="6"/>
    </row>
    <row r="801537" spans="14:14" x14ac:dyDescent="0.35">
      <c r="N801537" s="6"/>
    </row>
    <row r="801539" spans="14:14" x14ac:dyDescent="0.35">
      <c r="N801539" s="6"/>
    </row>
    <row r="801541" spans="14:14" x14ac:dyDescent="0.35">
      <c r="N801541" s="6"/>
    </row>
    <row r="801543" spans="14:14" x14ac:dyDescent="0.35">
      <c r="N801543" s="6"/>
    </row>
    <row r="801545" spans="14:14" x14ac:dyDescent="0.35">
      <c r="N801545" s="6"/>
    </row>
    <row r="801547" spans="14:14" x14ac:dyDescent="0.35">
      <c r="N801547" s="6"/>
    </row>
    <row r="801549" spans="14:14" x14ac:dyDescent="0.35">
      <c r="N801549" s="6"/>
    </row>
    <row r="801551" spans="14:14" x14ac:dyDescent="0.35">
      <c r="N801551" s="6"/>
    </row>
    <row r="801553" spans="14:14" x14ac:dyDescent="0.35">
      <c r="N801553" s="6"/>
    </row>
    <row r="801555" spans="14:14" x14ac:dyDescent="0.35">
      <c r="N801555" s="6"/>
    </row>
    <row r="801557" spans="14:14" x14ac:dyDescent="0.35">
      <c r="N801557" s="6"/>
    </row>
    <row r="801559" spans="14:14" x14ac:dyDescent="0.35">
      <c r="N801559" s="6"/>
    </row>
    <row r="801561" spans="14:14" x14ac:dyDescent="0.35">
      <c r="N801561" s="6"/>
    </row>
    <row r="801563" spans="14:14" x14ac:dyDescent="0.35">
      <c r="N801563" s="6"/>
    </row>
    <row r="801565" spans="14:14" x14ac:dyDescent="0.35">
      <c r="N801565" s="6"/>
    </row>
    <row r="801567" spans="14:14" x14ac:dyDescent="0.35">
      <c r="N801567" s="6"/>
    </row>
    <row r="801569" spans="14:14" x14ac:dyDescent="0.35">
      <c r="N801569" s="6"/>
    </row>
    <row r="801571" spans="14:14" x14ac:dyDescent="0.35">
      <c r="N801571" s="6"/>
    </row>
    <row r="801573" spans="14:14" x14ac:dyDescent="0.35">
      <c r="N801573" s="6"/>
    </row>
    <row r="801575" spans="14:14" x14ac:dyDescent="0.35">
      <c r="N801575" s="6"/>
    </row>
    <row r="801577" spans="14:14" x14ac:dyDescent="0.35">
      <c r="N801577" s="6"/>
    </row>
    <row r="801579" spans="14:14" x14ac:dyDescent="0.35">
      <c r="N801579" s="6"/>
    </row>
    <row r="801581" spans="14:14" x14ac:dyDescent="0.35">
      <c r="N801581" s="6"/>
    </row>
    <row r="801583" spans="14:14" x14ac:dyDescent="0.35">
      <c r="N801583" s="6"/>
    </row>
    <row r="801585" spans="14:14" x14ac:dyDescent="0.35">
      <c r="N801585" s="6"/>
    </row>
    <row r="801587" spans="14:14" x14ac:dyDescent="0.35">
      <c r="N801587" s="6"/>
    </row>
    <row r="801589" spans="14:14" x14ac:dyDescent="0.35">
      <c r="N801589" s="6"/>
    </row>
    <row r="801591" spans="14:14" x14ac:dyDescent="0.35">
      <c r="N801591" s="6"/>
    </row>
    <row r="801593" spans="14:14" x14ac:dyDescent="0.35">
      <c r="N801593" s="6"/>
    </row>
    <row r="801595" spans="14:14" x14ac:dyDescent="0.35">
      <c r="N801595" s="6"/>
    </row>
    <row r="801597" spans="14:14" x14ac:dyDescent="0.35">
      <c r="N801597" s="6"/>
    </row>
    <row r="801599" spans="14:14" x14ac:dyDescent="0.35">
      <c r="N801599" s="6"/>
    </row>
    <row r="801601" spans="14:14" x14ac:dyDescent="0.35">
      <c r="N801601" s="6"/>
    </row>
    <row r="801603" spans="14:14" x14ac:dyDescent="0.35">
      <c r="N801603" s="6"/>
    </row>
    <row r="801605" spans="14:14" x14ac:dyDescent="0.35">
      <c r="N801605" s="6"/>
    </row>
    <row r="801607" spans="14:14" x14ac:dyDescent="0.35">
      <c r="N801607" s="6"/>
    </row>
    <row r="801609" spans="14:14" x14ac:dyDescent="0.35">
      <c r="N801609" s="6"/>
    </row>
    <row r="801611" spans="14:14" x14ac:dyDescent="0.35">
      <c r="N801611" s="6"/>
    </row>
    <row r="801613" spans="14:14" x14ac:dyDescent="0.35">
      <c r="N801613" s="6"/>
    </row>
    <row r="801615" spans="14:14" x14ac:dyDescent="0.35">
      <c r="N801615" s="6"/>
    </row>
    <row r="801617" spans="14:14" x14ac:dyDescent="0.35">
      <c r="N801617" s="6"/>
    </row>
    <row r="801619" spans="14:14" x14ac:dyDescent="0.35">
      <c r="N801619" s="6"/>
    </row>
    <row r="801621" spans="14:14" x14ac:dyDescent="0.35">
      <c r="N801621" s="6"/>
    </row>
    <row r="801623" spans="14:14" x14ac:dyDescent="0.35">
      <c r="N801623" s="6"/>
    </row>
    <row r="801625" spans="14:14" x14ac:dyDescent="0.35">
      <c r="N801625" s="6"/>
    </row>
    <row r="801627" spans="14:14" x14ac:dyDescent="0.35">
      <c r="N801627" s="6"/>
    </row>
    <row r="801629" spans="14:14" x14ac:dyDescent="0.35">
      <c r="N801629" s="6"/>
    </row>
    <row r="801631" spans="14:14" x14ac:dyDescent="0.35">
      <c r="N801631" s="6"/>
    </row>
    <row r="801633" spans="14:14" x14ac:dyDescent="0.35">
      <c r="N801633" s="6"/>
    </row>
    <row r="801635" spans="14:14" x14ac:dyDescent="0.35">
      <c r="N801635" s="6"/>
    </row>
    <row r="801637" spans="14:14" x14ac:dyDescent="0.35">
      <c r="N801637" s="6"/>
    </row>
    <row r="801639" spans="14:14" x14ac:dyDescent="0.35">
      <c r="N801639" s="6"/>
    </row>
    <row r="801641" spans="14:14" x14ac:dyDescent="0.35">
      <c r="N801641" s="6"/>
    </row>
    <row r="801643" spans="14:14" x14ac:dyDescent="0.35">
      <c r="N801643" s="6"/>
    </row>
    <row r="801645" spans="14:14" x14ac:dyDescent="0.35">
      <c r="N801645" s="6"/>
    </row>
    <row r="801647" spans="14:14" x14ac:dyDescent="0.35">
      <c r="N801647" s="6"/>
    </row>
    <row r="801649" spans="14:14" x14ac:dyDescent="0.35">
      <c r="N801649" s="6"/>
    </row>
    <row r="801651" spans="14:14" x14ac:dyDescent="0.35">
      <c r="N801651" s="6"/>
    </row>
    <row r="801653" spans="14:14" x14ac:dyDescent="0.35">
      <c r="N801653" s="6"/>
    </row>
    <row r="801655" spans="14:14" x14ac:dyDescent="0.35">
      <c r="N801655" s="6"/>
    </row>
    <row r="801657" spans="14:14" x14ac:dyDescent="0.35">
      <c r="N801657" s="6"/>
    </row>
    <row r="801659" spans="14:14" x14ac:dyDescent="0.35">
      <c r="N801659" s="6"/>
    </row>
    <row r="801661" spans="14:14" x14ac:dyDescent="0.35">
      <c r="N801661" s="6"/>
    </row>
    <row r="801663" spans="14:14" x14ac:dyDescent="0.35">
      <c r="N801663" s="6"/>
    </row>
    <row r="801665" spans="14:14" x14ac:dyDescent="0.35">
      <c r="N801665" s="6"/>
    </row>
    <row r="801667" spans="14:14" x14ac:dyDescent="0.35">
      <c r="N801667" s="6"/>
    </row>
    <row r="801669" spans="14:14" x14ac:dyDescent="0.35">
      <c r="N801669" s="6"/>
    </row>
    <row r="801671" spans="14:14" x14ac:dyDescent="0.35">
      <c r="N801671" s="6"/>
    </row>
    <row r="801673" spans="14:14" x14ac:dyDescent="0.35">
      <c r="N801673" s="6"/>
    </row>
    <row r="801675" spans="14:14" x14ac:dyDescent="0.35">
      <c r="N801675" s="6"/>
    </row>
    <row r="801677" spans="14:14" x14ac:dyDescent="0.35">
      <c r="N801677" s="6"/>
    </row>
    <row r="801679" spans="14:14" x14ac:dyDescent="0.35">
      <c r="N801679" s="6"/>
    </row>
    <row r="801681" spans="14:14" x14ac:dyDescent="0.35">
      <c r="N801681" s="6"/>
    </row>
    <row r="801683" spans="14:14" x14ac:dyDescent="0.35">
      <c r="N801683" s="6"/>
    </row>
    <row r="801685" spans="14:14" x14ac:dyDescent="0.35">
      <c r="N801685" s="6"/>
    </row>
    <row r="801687" spans="14:14" x14ac:dyDescent="0.35">
      <c r="N801687" s="6"/>
    </row>
    <row r="801689" spans="14:14" x14ac:dyDescent="0.35">
      <c r="N801689" s="6"/>
    </row>
    <row r="801691" spans="14:14" x14ac:dyDescent="0.35">
      <c r="N801691" s="6"/>
    </row>
    <row r="801693" spans="14:14" x14ac:dyDescent="0.35">
      <c r="N801693" s="6"/>
    </row>
    <row r="801695" spans="14:14" x14ac:dyDescent="0.35">
      <c r="N801695" s="6"/>
    </row>
    <row r="801697" spans="14:14" x14ac:dyDescent="0.35">
      <c r="N801697" s="6"/>
    </row>
    <row r="801699" spans="14:14" x14ac:dyDescent="0.35">
      <c r="N801699" s="6"/>
    </row>
    <row r="801701" spans="14:14" x14ac:dyDescent="0.35">
      <c r="N801701" s="6"/>
    </row>
    <row r="801703" spans="14:14" x14ac:dyDescent="0.35">
      <c r="N801703" s="6"/>
    </row>
    <row r="801705" spans="14:14" x14ac:dyDescent="0.35">
      <c r="N801705" s="6"/>
    </row>
    <row r="801707" spans="14:14" x14ac:dyDescent="0.35">
      <c r="N801707" s="6"/>
    </row>
    <row r="801709" spans="14:14" x14ac:dyDescent="0.35">
      <c r="N801709" s="6"/>
    </row>
    <row r="801711" spans="14:14" x14ac:dyDescent="0.35">
      <c r="N801711" s="6"/>
    </row>
    <row r="801713" spans="14:14" x14ac:dyDescent="0.35">
      <c r="N801713" s="6"/>
    </row>
    <row r="801715" spans="14:14" x14ac:dyDescent="0.35">
      <c r="N801715" s="6"/>
    </row>
    <row r="801717" spans="14:14" x14ac:dyDescent="0.35">
      <c r="N801717" s="6"/>
    </row>
    <row r="801719" spans="14:14" x14ac:dyDescent="0.35">
      <c r="N801719" s="6"/>
    </row>
    <row r="801721" spans="14:14" x14ac:dyDescent="0.35">
      <c r="N801721" s="6"/>
    </row>
    <row r="801723" spans="14:14" x14ac:dyDescent="0.35">
      <c r="N801723" s="6"/>
    </row>
    <row r="801725" spans="14:14" x14ac:dyDescent="0.35">
      <c r="N801725" s="6"/>
    </row>
    <row r="801727" spans="14:14" x14ac:dyDescent="0.35">
      <c r="N801727" s="6"/>
    </row>
    <row r="801729" spans="14:14" x14ac:dyDescent="0.35">
      <c r="N801729" s="6"/>
    </row>
    <row r="801731" spans="14:14" x14ac:dyDescent="0.35">
      <c r="N801731" s="6"/>
    </row>
    <row r="801733" spans="14:14" x14ac:dyDescent="0.35">
      <c r="N801733" s="6"/>
    </row>
    <row r="801735" spans="14:14" x14ac:dyDescent="0.35">
      <c r="N801735" s="6"/>
    </row>
    <row r="801737" spans="14:14" x14ac:dyDescent="0.35">
      <c r="N801737" s="6"/>
    </row>
    <row r="801739" spans="14:14" x14ac:dyDescent="0.35">
      <c r="N801739" s="6"/>
    </row>
    <row r="801741" spans="14:14" x14ac:dyDescent="0.35">
      <c r="N801741" s="6"/>
    </row>
    <row r="801743" spans="14:14" x14ac:dyDescent="0.35">
      <c r="N801743" s="6"/>
    </row>
    <row r="801745" spans="14:14" x14ac:dyDescent="0.35">
      <c r="N801745" s="6"/>
    </row>
    <row r="801747" spans="14:14" x14ac:dyDescent="0.35">
      <c r="N801747" s="6"/>
    </row>
    <row r="801749" spans="14:14" x14ac:dyDescent="0.35">
      <c r="N801749" s="6"/>
    </row>
    <row r="801751" spans="14:14" x14ac:dyDescent="0.35">
      <c r="N801751" s="6"/>
    </row>
    <row r="801753" spans="14:14" x14ac:dyDescent="0.35">
      <c r="N801753" s="6"/>
    </row>
    <row r="801755" spans="14:14" x14ac:dyDescent="0.35">
      <c r="N801755" s="6"/>
    </row>
    <row r="801757" spans="14:14" x14ac:dyDescent="0.35">
      <c r="N801757" s="6"/>
    </row>
    <row r="801759" spans="14:14" x14ac:dyDescent="0.35">
      <c r="N801759" s="6"/>
    </row>
    <row r="801761" spans="14:14" x14ac:dyDescent="0.35">
      <c r="N801761" s="6"/>
    </row>
    <row r="801763" spans="14:14" x14ac:dyDescent="0.35">
      <c r="N801763" s="6"/>
    </row>
    <row r="801765" spans="14:14" x14ac:dyDescent="0.35">
      <c r="N801765" s="6"/>
    </row>
    <row r="801767" spans="14:14" x14ac:dyDescent="0.35">
      <c r="N801767" s="6"/>
    </row>
    <row r="801769" spans="14:14" x14ac:dyDescent="0.35">
      <c r="N801769" s="6"/>
    </row>
    <row r="801771" spans="14:14" x14ac:dyDescent="0.35">
      <c r="N801771" s="6"/>
    </row>
    <row r="801773" spans="14:14" x14ac:dyDescent="0.35">
      <c r="N801773" s="6"/>
    </row>
    <row r="801775" spans="14:14" x14ac:dyDescent="0.35">
      <c r="N801775" s="6"/>
    </row>
    <row r="801777" spans="14:14" x14ac:dyDescent="0.35">
      <c r="N801777" s="6"/>
    </row>
    <row r="801779" spans="14:14" x14ac:dyDescent="0.35">
      <c r="N801779" s="6"/>
    </row>
    <row r="801781" spans="14:14" x14ac:dyDescent="0.35">
      <c r="N801781" s="6"/>
    </row>
    <row r="801783" spans="14:14" x14ac:dyDescent="0.35">
      <c r="N801783" s="6"/>
    </row>
    <row r="801785" spans="14:14" x14ac:dyDescent="0.35">
      <c r="N801785" s="6"/>
    </row>
    <row r="801787" spans="14:14" x14ac:dyDescent="0.35">
      <c r="N801787" s="6"/>
    </row>
    <row r="801789" spans="14:14" x14ac:dyDescent="0.35">
      <c r="N801789" s="6"/>
    </row>
    <row r="801791" spans="14:14" x14ac:dyDescent="0.35">
      <c r="N801791" s="6"/>
    </row>
    <row r="801793" spans="14:14" x14ac:dyDescent="0.35">
      <c r="N801793" s="6"/>
    </row>
    <row r="801795" spans="14:14" x14ac:dyDescent="0.35">
      <c r="N801795" s="6"/>
    </row>
    <row r="801797" spans="14:14" x14ac:dyDescent="0.35">
      <c r="N801797" s="6"/>
    </row>
    <row r="801799" spans="14:14" x14ac:dyDescent="0.35">
      <c r="N801799" s="6"/>
    </row>
    <row r="801801" spans="14:14" x14ac:dyDescent="0.35">
      <c r="N801801" s="6"/>
    </row>
    <row r="801803" spans="14:14" x14ac:dyDescent="0.35">
      <c r="N801803" s="6"/>
    </row>
    <row r="801805" spans="14:14" x14ac:dyDescent="0.35">
      <c r="N801805" s="6"/>
    </row>
    <row r="801807" spans="14:14" x14ac:dyDescent="0.35">
      <c r="N801807" s="6"/>
    </row>
    <row r="801809" spans="14:14" x14ac:dyDescent="0.35">
      <c r="N801809" s="6"/>
    </row>
    <row r="801811" spans="14:14" x14ac:dyDescent="0.35">
      <c r="N801811" s="6"/>
    </row>
    <row r="801813" spans="14:14" x14ac:dyDescent="0.35">
      <c r="N801813" s="6"/>
    </row>
    <row r="801815" spans="14:14" x14ac:dyDescent="0.35">
      <c r="N801815" s="6"/>
    </row>
    <row r="801817" spans="14:14" x14ac:dyDescent="0.35">
      <c r="N801817" s="6"/>
    </row>
    <row r="801819" spans="14:14" x14ac:dyDescent="0.35">
      <c r="N801819" s="6"/>
    </row>
    <row r="801821" spans="14:14" x14ac:dyDescent="0.35">
      <c r="N801821" s="6"/>
    </row>
    <row r="801823" spans="14:14" x14ac:dyDescent="0.35">
      <c r="N801823" s="6"/>
    </row>
    <row r="801825" spans="14:14" x14ac:dyDescent="0.35">
      <c r="N801825" s="6"/>
    </row>
    <row r="801827" spans="14:14" x14ac:dyDescent="0.35">
      <c r="N801827" s="6"/>
    </row>
    <row r="801829" spans="14:14" x14ac:dyDescent="0.35">
      <c r="N801829" s="6"/>
    </row>
    <row r="801831" spans="14:14" x14ac:dyDescent="0.35">
      <c r="N801831" s="6"/>
    </row>
    <row r="801833" spans="14:14" x14ac:dyDescent="0.35">
      <c r="N801833" s="6"/>
    </row>
    <row r="801835" spans="14:14" x14ac:dyDescent="0.35">
      <c r="N801835" s="6"/>
    </row>
    <row r="801837" spans="14:14" x14ac:dyDescent="0.35">
      <c r="N801837" s="6"/>
    </row>
    <row r="801839" spans="14:14" x14ac:dyDescent="0.35">
      <c r="N801839" s="6"/>
    </row>
    <row r="801841" spans="14:14" x14ac:dyDescent="0.35">
      <c r="N801841" s="6"/>
    </row>
    <row r="801843" spans="14:14" x14ac:dyDescent="0.35">
      <c r="N801843" s="6"/>
    </row>
    <row r="801845" spans="14:14" x14ac:dyDescent="0.35">
      <c r="N801845" s="6"/>
    </row>
    <row r="801847" spans="14:14" x14ac:dyDescent="0.35">
      <c r="N801847" s="6"/>
    </row>
    <row r="801849" spans="14:14" x14ac:dyDescent="0.35">
      <c r="N801849" s="6"/>
    </row>
    <row r="801851" spans="14:14" x14ac:dyDescent="0.35">
      <c r="N801851" s="6"/>
    </row>
    <row r="801853" spans="14:14" x14ac:dyDescent="0.35">
      <c r="N801853" s="6"/>
    </row>
    <row r="801855" spans="14:14" x14ac:dyDescent="0.35">
      <c r="N801855" s="6"/>
    </row>
    <row r="801857" spans="14:14" x14ac:dyDescent="0.35">
      <c r="N801857" s="6"/>
    </row>
    <row r="801859" spans="14:14" x14ac:dyDescent="0.35">
      <c r="N801859" s="6"/>
    </row>
    <row r="801861" spans="14:14" x14ac:dyDescent="0.35">
      <c r="N801861" s="6"/>
    </row>
    <row r="801863" spans="14:14" x14ac:dyDescent="0.35">
      <c r="N801863" s="6"/>
    </row>
    <row r="801865" spans="14:14" x14ac:dyDescent="0.35">
      <c r="N801865" s="6"/>
    </row>
    <row r="801867" spans="14:14" x14ac:dyDescent="0.35">
      <c r="N801867" s="6"/>
    </row>
    <row r="801869" spans="14:14" x14ac:dyDescent="0.35">
      <c r="N801869" s="6"/>
    </row>
    <row r="801871" spans="14:14" x14ac:dyDescent="0.35">
      <c r="N801871" s="6"/>
    </row>
    <row r="801873" spans="14:14" x14ac:dyDescent="0.35">
      <c r="N801873" s="6"/>
    </row>
    <row r="801875" spans="14:14" x14ac:dyDescent="0.35">
      <c r="N801875" s="6"/>
    </row>
    <row r="801877" spans="14:14" x14ac:dyDescent="0.35">
      <c r="N801877" s="6"/>
    </row>
    <row r="801879" spans="14:14" x14ac:dyDescent="0.35">
      <c r="N801879" s="6"/>
    </row>
    <row r="801881" spans="14:14" x14ac:dyDescent="0.35">
      <c r="N801881" s="6"/>
    </row>
    <row r="801883" spans="14:14" x14ac:dyDescent="0.35">
      <c r="N801883" s="6"/>
    </row>
    <row r="801885" spans="14:14" x14ac:dyDescent="0.35">
      <c r="N801885" s="6"/>
    </row>
    <row r="801887" spans="14:14" x14ac:dyDescent="0.35">
      <c r="N801887" s="6"/>
    </row>
    <row r="801889" spans="14:14" x14ac:dyDescent="0.35">
      <c r="N801889" s="6"/>
    </row>
    <row r="801891" spans="14:14" x14ac:dyDescent="0.35">
      <c r="N801891" s="6"/>
    </row>
    <row r="801893" spans="14:14" x14ac:dyDescent="0.35">
      <c r="N801893" s="6"/>
    </row>
    <row r="801895" spans="14:14" x14ac:dyDescent="0.35">
      <c r="N801895" s="6"/>
    </row>
    <row r="801897" spans="14:14" x14ac:dyDescent="0.35">
      <c r="N801897" s="6"/>
    </row>
    <row r="801899" spans="14:14" x14ac:dyDescent="0.35">
      <c r="N801899" s="6"/>
    </row>
    <row r="801901" spans="14:14" x14ac:dyDescent="0.35">
      <c r="N801901" s="6"/>
    </row>
    <row r="801903" spans="14:14" x14ac:dyDescent="0.35">
      <c r="N801903" s="6"/>
    </row>
    <row r="801905" spans="14:14" x14ac:dyDescent="0.35">
      <c r="N801905" s="6"/>
    </row>
    <row r="801907" spans="14:14" x14ac:dyDescent="0.35">
      <c r="N801907" s="6"/>
    </row>
    <row r="801909" spans="14:14" x14ac:dyDescent="0.35">
      <c r="N801909" s="6"/>
    </row>
    <row r="801911" spans="14:14" x14ac:dyDescent="0.35">
      <c r="N801911" s="6"/>
    </row>
    <row r="801913" spans="14:14" x14ac:dyDescent="0.35">
      <c r="N801913" s="6"/>
    </row>
    <row r="801915" spans="14:14" x14ac:dyDescent="0.35">
      <c r="N801915" s="6"/>
    </row>
    <row r="801917" spans="14:14" x14ac:dyDescent="0.35">
      <c r="N801917" s="6"/>
    </row>
    <row r="801919" spans="14:14" x14ac:dyDescent="0.35">
      <c r="N801919" s="6"/>
    </row>
    <row r="801921" spans="14:14" x14ac:dyDescent="0.35">
      <c r="N801921" s="6"/>
    </row>
    <row r="801923" spans="14:14" x14ac:dyDescent="0.35">
      <c r="N801923" s="6"/>
    </row>
    <row r="801925" spans="14:14" x14ac:dyDescent="0.35">
      <c r="N801925" s="6"/>
    </row>
    <row r="801927" spans="14:14" x14ac:dyDescent="0.35">
      <c r="N801927" s="6"/>
    </row>
    <row r="801929" spans="14:14" x14ac:dyDescent="0.35">
      <c r="N801929" s="6"/>
    </row>
    <row r="801931" spans="14:14" x14ac:dyDescent="0.35">
      <c r="N801931" s="6"/>
    </row>
    <row r="801933" spans="14:14" x14ac:dyDescent="0.35">
      <c r="N801933" s="6"/>
    </row>
    <row r="801935" spans="14:14" x14ac:dyDescent="0.35">
      <c r="N801935" s="6"/>
    </row>
    <row r="801937" spans="14:14" x14ac:dyDescent="0.35">
      <c r="N801937" s="6"/>
    </row>
    <row r="801939" spans="14:14" x14ac:dyDescent="0.35">
      <c r="N801939" s="6"/>
    </row>
    <row r="801941" spans="14:14" x14ac:dyDescent="0.35">
      <c r="N801941" s="6"/>
    </row>
    <row r="801943" spans="14:14" x14ac:dyDescent="0.35">
      <c r="N801943" s="6"/>
    </row>
    <row r="801945" spans="14:14" x14ac:dyDescent="0.35">
      <c r="N801945" s="6"/>
    </row>
    <row r="801947" spans="14:14" x14ac:dyDescent="0.35">
      <c r="N801947" s="6"/>
    </row>
    <row r="801949" spans="14:14" x14ac:dyDescent="0.35">
      <c r="N801949" s="6"/>
    </row>
    <row r="801951" spans="14:14" x14ac:dyDescent="0.35">
      <c r="N801951" s="6"/>
    </row>
    <row r="801953" spans="14:14" x14ac:dyDescent="0.35">
      <c r="N801953" s="6"/>
    </row>
    <row r="801955" spans="14:14" x14ac:dyDescent="0.35">
      <c r="N801955" s="6"/>
    </row>
    <row r="801957" spans="14:14" x14ac:dyDescent="0.35">
      <c r="N801957" s="6"/>
    </row>
    <row r="801959" spans="14:14" x14ac:dyDescent="0.35">
      <c r="N801959" s="6"/>
    </row>
    <row r="801961" spans="14:14" x14ac:dyDescent="0.35">
      <c r="N801961" s="6"/>
    </row>
    <row r="801963" spans="14:14" x14ac:dyDescent="0.35">
      <c r="N801963" s="6"/>
    </row>
    <row r="801965" spans="14:14" x14ac:dyDescent="0.35">
      <c r="N801965" s="6"/>
    </row>
    <row r="801967" spans="14:14" x14ac:dyDescent="0.35">
      <c r="N801967" s="6"/>
    </row>
    <row r="801969" spans="14:14" x14ac:dyDescent="0.35">
      <c r="N801969" s="6"/>
    </row>
    <row r="801971" spans="14:14" x14ac:dyDescent="0.35">
      <c r="N801971" s="6"/>
    </row>
    <row r="801973" spans="14:14" x14ac:dyDescent="0.35">
      <c r="N801973" s="6"/>
    </row>
    <row r="801975" spans="14:14" x14ac:dyDescent="0.35">
      <c r="N801975" s="6"/>
    </row>
    <row r="801977" spans="14:14" x14ac:dyDescent="0.35">
      <c r="N801977" s="6"/>
    </row>
    <row r="801979" spans="14:14" x14ac:dyDescent="0.35">
      <c r="N801979" s="6"/>
    </row>
    <row r="801981" spans="14:14" x14ac:dyDescent="0.35">
      <c r="N801981" s="6"/>
    </row>
    <row r="801983" spans="14:14" x14ac:dyDescent="0.35">
      <c r="N801983" s="6"/>
    </row>
    <row r="801985" spans="14:14" x14ac:dyDescent="0.35">
      <c r="N801985" s="6"/>
    </row>
    <row r="801987" spans="14:14" x14ac:dyDescent="0.35">
      <c r="N801987" s="6"/>
    </row>
    <row r="801989" spans="14:14" x14ac:dyDescent="0.35">
      <c r="N801989" s="6"/>
    </row>
    <row r="801991" spans="14:14" x14ac:dyDescent="0.35">
      <c r="N801991" s="6"/>
    </row>
    <row r="801993" spans="14:14" x14ac:dyDescent="0.35">
      <c r="N801993" s="6"/>
    </row>
    <row r="801995" spans="14:14" x14ac:dyDescent="0.35">
      <c r="N801995" s="6"/>
    </row>
    <row r="801997" spans="14:14" x14ac:dyDescent="0.35">
      <c r="N801997" s="6"/>
    </row>
    <row r="801999" spans="14:14" x14ac:dyDescent="0.35">
      <c r="N801999" s="6"/>
    </row>
    <row r="802001" spans="14:14" x14ac:dyDescent="0.35">
      <c r="N802001" s="6"/>
    </row>
    <row r="802003" spans="14:14" x14ac:dyDescent="0.35">
      <c r="N802003" s="6"/>
    </row>
    <row r="802005" spans="14:14" x14ac:dyDescent="0.35">
      <c r="N802005" s="6"/>
    </row>
    <row r="802007" spans="14:14" x14ac:dyDescent="0.35">
      <c r="N802007" s="6"/>
    </row>
    <row r="802009" spans="14:14" x14ac:dyDescent="0.35">
      <c r="N802009" s="6"/>
    </row>
    <row r="802011" spans="14:14" x14ac:dyDescent="0.35">
      <c r="N802011" s="6"/>
    </row>
    <row r="802013" spans="14:14" x14ac:dyDescent="0.35">
      <c r="N802013" s="6"/>
    </row>
    <row r="802015" spans="14:14" x14ac:dyDescent="0.35">
      <c r="N802015" s="6"/>
    </row>
    <row r="802017" spans="14:14" x14ac:dyDescent="0.35">
      <c r="N802017" s="6"/>
    </row>
    <row r="802019" spans="14:14" x14ac:dyDescent="0.35">
      <c r="N802019" s="6"/>
    </row>
    <row r="802021" spans="14:14" x14ac:dyDescent="0.35">
      <c r="N802021" s="6"/>
    </row>
    <row r="802023" spans="14:14" x14ac:dyDescent="0.35">
      <c r="N802023" s="6"/>
    </row>
    <row r="802025" spans="14:14" x14ac:dyDescent="0.35">
      <c r="N802025" s="6"/>
    </row>
    <row r="802027" spans="14:14" x14ac:dyDescent="0.35">
      <c r="N802027" s="6"/>
    </row>
    <row r="802029" spans="14:14" x14ac:dyDescent="0.35">
      <c r="N802029" s="6"/>
    </row>
    <row r="802031" spans="14:14" x14ac:dyDescent="0.35">
      <c r="N802031" s="6"/>
    </row>
    <row r="802033" spans="14:14" x14ac:dyDescent="0.35">
      <c r="N802033" s="6"/>
    </row>
    <row r="802035" spans="14:14" x14ac:dyDescent="0.35">
      <c r="N802035" s="6"/>
    </row>
    <row r="802037" spans="14:14" x14ac:dyDescent="0.35">
      <c r="N802037" s="6"/>
    </row>
    <row r="802039" spans="14:14" x14ac:dyDescent="0.35">
      <c r="N802039" s="6"/>
    </row>
    <row r="802041" spans="14:14" x14ac:dyDescent="0.35">
      <c r="N802041" s="6"/>
    </row>
    <row r="802043" spans="14:14" x14ac:dyDescent="0.35">
      <c r="N802043" s="6"/>
    </row>
    <row r="802045" spans="14:14" x14ac:dyDescent="0.35">
      <c r="N802045" s="6"/>
    </row>
    <row r="802047" spans="14:14" x14ac:dyDescent="0.35">
      <c r="N802047" s="6"/>
    </row>
    <row r="802049" spans="14:14" x14ac:dyDescent="0.35">
      <c r="N802049" s="6"/>
    </row>
    <row r="802051" spans="14:14" x14ac:dyDescent="0.35">
      <c r="N802051" s="6"/>
    </row>
    <row r="802053" spans="14:14" x14ac:dyDescent="0.35">
      <c r="N802053" s="6"/>
    </row>
    <row r="802055" spans="14:14" x14ac:dyDescent="0.35">
      <c r="N802055" s="6"/>
    </row>
    <row r="802057" spans="14:14" x14ac:dyDescent="0.35">
      <c r="N802057" s="6"/>
    </row>
    <row r="802059" spans="14:14" x14ac:dyDescent="0.35">
      <c r="N802059" s="6"/>
    </row>
    <row r="802061" spans="14:14" x14ac:dyDescent="0.35">
      <c r="N802061" s="6"/>
    </row>
    <row r="802063" spans="14:14" x14ac:dyDescent="0.35">
      <c r="N802063" s="6"/>
    </row>
    <row r="802065" spans="14:14" x14ac:dyDescent="0.35">
      <c r="N802065" s="6"/>
    </row>
    <row r="802067" spans="14:14" x14ac:dyDescent="0.35">
      <c r="N802067" s="6"/>
    </row>
    <row r="802069" spans="14:14" x14ac:dyDescent="0.35">
      <c r="N802069" s="6"/>
    </row>
    <row r="802071" spans="14:14" x14ac:dyDescent="0.35">
      <c r="N802071" s="6"/>
    </row>
    <row r="802073" spans="14:14" x14ac:dyDescent="0.35">
      <c r="N802073" s="6"/>
    </row>
    <row r="802075" spans="14:14" x14ac:dyDescent="0.35">
      <c r="N802075" s="6"/>
    </row>
    <row r="802077" spans="14:14" x14ac:dyDescent="0.35">
      <c r="N802077" s="6"/>
    </row>
    <row r="802079" spans="14:14" x14ac:dyDescent="0.35">
      <c r="N802079" s="6"/>
    </row>
    <row r="802081" spans="14:14" x14ac:dyDescent="0.35">
      <c r="N802081" s="6"/>
    </row>
    <row r="802083" spans="14:14" x14ac:dyDescent="0.35">
      <c r="N802083" s="6"/>
    </row>
    <row r="802085" spans="14:14" x14ac:dyDescent="0.35">
      <c r="N802085" s="6"/>
    </row>
    <row r="802087" spans="14:14" x14ac:dyDescent="0.35">
      <c r="N802087" s="6"/>
    </row>
    <row r="802089" spans="14:14" x14ac:dyDescent="0.35">
      <c r="N802089" s="6"/>
    </row>
    <row r="802091" spans="14:14" x14ac:dyDescent="0.35">
      <c r="N802091" s="6"/>
    </row>
    <row r="802093" spans="14:14" x14ac:dyDescent="0.35">
      <c r="N802093" s="6"/>
    </row>
    <row r="802095" spans="14:14" x14ac:dyDescent="0.35">
      <c r="N802095" s="6"/>
    </row>
    <row r="802097" spans="14:14" x14ac:dyDescent="0.35">
      <c r="N802097" s="6"/>
    </row>
    <row r="802099" spans="14:14" x14ac:dyDescent="0.35">
      <c r="N802099" s="6"/>
    </row>
    <row r="802101" spans="14:14" x14ac:dyDescent="0.35">
      <c r="N802101" s="6"/>
    </row>
    <row r="802103" spans="14:14" x14ac:dyDescent="0.35">
      <c r="N802103" s="6"/>
    </row>
    <row r="802105" spans="14:14" x14ac:dyDescent="0.35">
      <c r="N802105" s="6"/>
    </row>
    <row r="802107" spans="14:14" x14ac:dyDescent="0.35">
      <c r="N802107" s="6"/>
    </row>
    <row r="802109" spans="14:14" x14ac:dyDescent="0.35">
      <c r="N802109" s="6"/>
    </row>
    <row r="802111" spans="14:14" x14ac:dyDescent="0.35">
      <c r="N802111" s="6"/>
    </row>
    <row r="802113" spans="14:14" x14ac:dyDescent="0.35">
      <c r="N802113" s="6"/>
    </row>
    <row r="802115" spans="14:14" x14ac:dyDescent="0.35">
      <c r="N802115" s="6"/>
    </row>
    <row r="802117" spans="14:14" x14ac:dyDescent="0.35">
      <c r="N802117" s="6"/>
    </row>
    <row r="802119" spans="14:14" x14ac:dyDescent="0.35">
      <c r="N802119" s="6"/>
    </row>
    <row r="802121" spans="14:14" x14ac:dyDescent="0.35">
      <c r="N802121" s="6"/>
    </row>
    <row r="802123" spans="14:14" x14ac:dyDescent="0.35">
      <c r="N802123" s="6"/>
    </row>
    <row r="802125" spans="14:14" x14ac:dyDescent="0.35">
      <c r="N802125" s="6"/>
    </row>
    <row r="802127" spans="14:14" x14ac:dyDescent="0.35">
      <c r="N802127" s="6"/>
    </row>
    <row r="802129" spans="14:14" x14ac:dyDescent="0.35">
      <c r="N802129" s="6"/>
    </row>
    <row r="802131" spans="14:14" x14ac:dyDescent="0.35">
      <c r="N802131" s="6"/>
    </row>
    <row r="802133" spans="14:14" x14ac:dyDescent="0.35">
      <c r="N802133" s="6"/>
    </row>
    <row r="802135" spans="14:14" x14ac:dyDescent="0.35">
      <c r="N802135" s="6"/>
    </row>
    <row r="802137" spans="14:14" x14ac:dyDescent="0.35">
      <c r="N802137" s="6"/>
    </row>
    <row r="802139" spans="14:14" x14ac:dyDescent="0.35">
      <c r="N802139" s="6"/>
    </row>
    <row r="802141" spans="14:14" x14ac:dyDescent="0.35">
      <c r="N802141" s="6"/>
    </row>
    <row r="802143" spans="14:14" x14ac:dyDescent="0.35">
      <c r="N802143" s="6"/>
    </row>
    <row r="802145" spans="14:14" x14ac:dyDescent="0.35">
      <c r="N802145" s="6"/>
    </row>
    <row r="802147" spans="14:14" x14ac:dyDescent="0.35">
      <c r="N802147" s="6"/>
    </row>
    <row r="802149" spans="14:14" x14ac:dyDescent="0.35">
      <c r="N802149" s="6"/>
    </row>
    <row r="802151" spans="14:14" x14ac:dyDescent="0.35">
      <c r="N802151" s="6"/>
    </row>
    <row r="802153" spans="14:14" x14ac:dyDescent="0.35">
      <c r="N802153" s="6"/>
    </row>
    <row r="802155" spans="14:14" x14ac:dyDescent="0.35">
      <c r="N802155" s="6"/>
    </row>
    <row r="802157" spans="14:14" x14ac:dyDescent="0.35">
      <c r="N802157" s="6"/>
    </row>
    <row r="802159" spans="14:14" x14ac:dyDescent="0.35">
      <c r="N802159" s="6"/>
    </row>
    <row r="802161" spans="14:14" x14ac:dyDescent="0.35">
      <c r="N802161" s="6"/>
    </row>
    <row r="802163" spans="14:14" x14ac:dyDescent="0.35">
      <c r="N802163" s="6"/>
    </row>
    <row r="802165" spans="14:14" x14ac:dyDescent="0.35">
      <c r="N802165" s="6"/>
    </row>
    <row r="802167" spans="14:14" x14ac:dyDescent="0.35">
      <c r="N802167" s="6"/>
    </row>
    <row r="802169" spans="14:14" x14ac:dyDescent="0.35">
      <c r="N802169" s="6"/>
    </row>
    <row r="802171" spans="14:14" x14ac:dyDescent="0.35">
      <c r="N802171" s="6"/>
    </row>
    <row r="802173" spans="14:14" x14ac:dyDescent="0.35">
      <c r="N802173" s="6"/>
    </row>
    <row r="802175" spans="14:14" x14ac:dyDescent="0.35">
      <c r="N802175" s="6"/>
    </row>
    <row r="802177" spans="14:14" x14ac:dyDescent="0.35">
      <c r="N802177" s="6"/>
    </row>
    <row r="802179" spans="14:14" x14ac:dyDescent="0.35">
      <c r="N802179" s="6"/>
    </row>
    <row r="802181" spans="14:14" x14ac:dyDescent="0.35">
      <c r="N802181" s="6"/>
    </row>
    <row r="802183" spans="14:14" x14ac:dyDescent="0.35">
      <c r="N802183" s="6"/>
    </row>
    <row r="802185" spans="14:14" x14ac:dyDescent="0.35">
      <c r="N802185" s="6"/>
    </row>
    <row r="802187" spans="14:14" x14ac:dyDescent="0.35">
      <c r="N802187" s="6"/>
    </row>
    <row r="802189" spans="14:14" x14ac:dyDescent="0.35">
      <c r="N802189" s="6"/>
    </row>
    <row r="802191" spans="14:14" x14ac:dyDescent="0.35">
      <c r="N802191" s="6"/>
    </row>
    <row r="802193" spans="14:14" x14ac:dyDescent="0.35">
      <c r="N802193" s="6"/>
    </row>
    <row r="802195" spans="14:14" x14ac:dyDescent="0.35">
      <c r="N802195" s="6"/>
    </row>
    <row r="802197" spans="14:14" x14ac:dyDescent="0.35">
      <c r="N802197" s="6"/>
    </row>
    <row r="802199" spans="14:14" x14ac:dyDescent="0.35">
      <c r="N802199" s="6"/>
    </row>
    <row r="802201" spans="14:14" x14ac:dyDescent="0.35">
      <c r="N802201" s="6"/>
    </row>
    <row r="802203" spans="14:14" x14ac:dyDescent="0.35">
      <c r="N802203" s="6"/>
    </row>
    <row r="802205" spans="14:14" x14ac:dyDescent="0.35">
      <c r="N802205" s="6"/>
    </row>
    <row r="802207" spans="14:14" x14ac:dyDescent="0.35">
      <c r="N802207" s="6"/>
    </row>
    <row r="802209" spans="14:14" x14ac:dyDescent="0.35">
      <c r="N802209" s="6"/>
    </row>
    <row r="802211" spans="14:14" x14ac:dyDescent="0.35">
      <c r="N802211" s="6"/>
    </row>
    <row r="802213" spans="14:14" x14ac:dyDescent="0.35">
      <c r="N802213" s="6"/>
    </row>
    <row r="802215" spans="14:14" x14ac:dyDescent="0.35">
      <c r="N802215" s="6"/>
    </row>
    <row r="802217" spans="14:14" x14ac:dyDescent="0.35">
      <c r="N802217" s="6"/>
    </row>
    <row r="802219" spans="14:14" x14ac:dyDescent="0.35">
      <c r="N802219" s="6"/>
    </row>
    <row r="802221" spans="14:14" x14ac:dyDescent="0.35">
      <c r="N802221" s="6"/>
    </row>
    <row r="802223" spans="14:14" x14ac:dyDescent="0.35">
      <c r="N802223" s="6"/>
    </row>
    <row r="802225" spans="14:14" x14ac:dyDescent="0.35">
      <c r="N802225" s="6"/>
    </row>
    <row r="802227" spans="14:14" x14ac:dyDescent="0.35">
      <c r="N802227" s="6"/>
    </row>
    <row r="802229" spans="14:14" x14ac:dyDescent="0.35">
      <c r="N802229" s="6"/>
    </row>
    <row r="802231" spans="14:14" x14ac:dyDescent="0.35">
      <c r="N802231" s="6"/>
    </row>
    <row r="802233" spans="14:14" x14ac:dyDescent="0.35">
      <c r="N802233" s="6"/>
    </row>
    <row r="802235" spans="14:14" x14ac:dyDescent="0.35">
      <c r="N802235" s="6"/>
    </row>
    <row r="802237" spans="14:14" x14ac:dyDescent="0.35">
      <c r="N802237" s="6"/>
    </row>
    <row r="802239" spans="14:14" x14ac:dyDescent="0.35">
      <c r="N802239" s="6"/>
    </row>
    <row r="802241" spans="14:14" x14ac:dyDescent="0.35">
      <c r="N802241" s="6"/>
    </row>
    <row r="802243" spans="14:14" x14ac:dyDescent="0.35">
      <c r="N802243" s="6"/>
    </row>
    <row r="802245" spans="14:14" x14ac:dyDescent="0.35">
      <c r="N802245" s="6"/>
    </row>
    <row r="802247" spans="14:14" x14ac:dyDescent="0.35">
      <c r="N802247" s="6"/>
    </row>
    <row r="802249" spans="14:14" x14ac:dyDescent="0.35">
      <c r="N802249" s="6"/>
    </row>
    <row r="802251" spans="14:14" x14ac:dyDescent="0.35">
      <c r="N802251" s="6"/>
    </row>
    <row r="802253" spans="14:14" x14ac:dyDescent="0.35">
      <c r="N802253" s="6"/>
    </row>
    <row r="802255" spans="14:14" x14ac:dyDescent="0.35">
      <c r="N802255" s="6"/>
    </row>
    <row r="802257" spans="14:14" x14ac:dyDescent="0.35">
      <c r="N802257" s="6"/>
    </row>
    <row r="802259" spans="14:14" x14ac:dyDescent="0.35">
      <c r="N802259" s="6"/>
    </row>
    <row r="802261" spans="14:14" x14ac:dyDescent="0.35">
      <c r="N802261" s="6"/>
    </row>
    <row r="802263" spans="14:14" x14ac:dyDescent="0.35">
      <c r="N802263" s="6"/>
    </row>
    <row r="802265" spans="14:14" x14ac:dyDescent="0.35">
      <c r="N802265" s="6"/>
    </row>
    <row r="802267" spans="14:14" x14ac:dyDescent="0.35">
      <c r="N802267" s="6"/>
    </row>
    <row r="802269" spans="14:14" x14ac:dyDescent="0.35">
      <c r="N802269" s="6"/>
    </row>
    <row r="802271" spans="14:14" x14ac:dyDescent="0.35">
      <c r="N802271" s="6"/>
    </row>
    <row r="802273" spans="14:14" x14ac:dyDescent="0.35">
      <c r="N802273" s="6"/>
    </row>
    <row r="802275" spans="14:14" x14ac:dyDescent="0.35">
      <c r="N802275" s="6"/>
    </row>
    <row r="802277" spans="14:14" x14ac:dyDescent="0.35">
      <c r="N802277" s="6"/>
    </row>
    <row r="802279" spans="14:14" x14ac:dyDescent="0.35">
      <c r="N802279" s="6"/>
    </row>
    <row r="802281" spans="14:14" x14ac:dyDescent="0.35">
      <c r="N802281" s="6"/>
    </row>
    <row r="802283" spans="14:14" x14ac:dyDescent="0.35">
      <c r="N802283" s="6"/>
    </row>
    <row r="802285" spans="14:14" x14ac:dyDescent="0.35">
      <c r="N802285" s="6"/>
    </row>
    <row r="802287" spans="14:14" x14ac:dyDescent="0.35">
      <c r="N802287" s="6"/>
    </row>
    <row r="802289" spans="14:14" x14ac:dyDescent="0.35">
      <c r="N802289" s="6"/>
    </row>
    <row r="802291" spans="14:14" x14ac:dyDescent="0.35">
      <c r="N802291" s="6"/>
    </row>
    <row r="802293" spans="14:14" x14ac:dyDescent="0.35">
      <c r="N802293" s="6"/>
    </row>
    <row r="802295" spans="14:14" x14ac:dyDescent="0.35">
      <c r="N802295" s="6"/>
    </row>
    <row r="802297" spans="14:14" x14ac:dyDescent="0.35">
      <c r="N802297" s="6"/>
    </row>
    <row r="802299" spans="14:14" x14ac:dyDescent="0.35">
      <c r="N802299" s="6"/>
    </row>
    <row r="802301" spans="14:14" x14ac:dyDescent="0.35">
      <c r="N802301" s="6"/>
    </row>
    <row r="802303" spans="14:14" x14ac:dyDescent="0.35">
      <c r="N802303" s="6"/>
    </row>
    <row r="802305" spans="14:14" x14ac:dyDescent="0.35">
      <c r="N802305" s="6"/>
    </row>
    <row r="802307" spans="14:14" x14ac:dyDescent="0.35">
      <c r="N802307" s="6"/>
    </row>
    <row r="802309" spans="14:14" x14ac:dyDescent="0.35">
      <c r="N802309" s="6"/>
    </row>
    <row r="802311" spans="14:14" x14ac:dyDescent="0.35">
      <c r="N802311" s="6"/>
    </row>
    <row r="802313" spans="14:14" x14ac:dyDescent="0.35">
      <c r="N802313" s="6"/>
    </row>
    <row r="802315" spans="14:14" x14ac:dyDescent="0.35">
      <c r="N802315" s="6"/>
    </row>
    <row r="802317" spans="14:14" x14ac:dyDescent="0.35">
      <c r="N802317" s="6"/>
    </row>
    <row r="802319" spans="14:14" x14ac:dyDescent="0.35">
      <c r="N802319" s="6"/>
    </row>
    <row r="802321" spans="14:14" x14ac:dyDescent="0.35">
      <c r="N802321" s="6"/>
    </row>
    <row r="802323" spans="14:14" x14ac:dyDescent="0.35">
      <c r="N802323" s="6"/>
    </row>
    <row r="802325" spans="14:14" x14ac:dyDescent="0.35">
      <c r="N802325" s="6"/>
    </row>
    <row r="802327" spans="14:14" x14ac:dyDescent="0.35">
      <c r="N802327" s="6"/>
    </row>
    <row r="802329" spans="14:14" x14ac:dyDescent="0.35">
      <c r="N802329" s="6"/>
    </row>
    <row r="802331" spans="14:14" x14ac:dyDescent="0.35">
      <c r="N802331" s="6"/>
    </row>
    <row r="802333" spans="14:14" x14ac:dyDescent="0.35">
      <c r="N802333" s="6"/>
    </row>
    <row r="802335" spans="14:14" x14ac:dyDescent="0.35">
      <c r="N802335" s="6"/>
    </row>
    <row r="802337" spans="14:14" x14ac:dyDescent="0.35">
      <c r="N802337" s="6"/>
    </row>
    <row r="802339" spans="14:14" x14ac:dyDescent="0.35">
      <c r="N802339" s="6"/>
    </row>
    <row r="802341" spans="14:14" x14ac:dyDescent="0.35">
      <c r="N802341" s="6"/>
    </row>
    <row r="802343" spans="14:14" x14ac:dyDescent="0.35">
      <c r="N802343" s="6"/>
    </row>
    <row r="802345" spans="14:14" x14ac:dyDescent="0.35">
      <c r="N802345" s="6"/>
    </row>
    <row r="802347" spans="14:14" x14ac:dyDescent="0.35">
      <c r="N802347" s="6"/>
    </row>
    <row r="802349" spans="14:14" x14ac:dyDescent="0.35">
      <c r="N802349" s="6"/>
    </row>
    <row r="802351" spans="14:14" x14ac:dyDescent="0.35">
      <c r="N802351" s="6"/>
    </row>
    <row r="802353" spans="14:14" x14ac:dyDescent="0.35">
      <c r="N802353" s="6"/>
    </row>
    <row r="802355" spans="14:14" x14ac:dyDescent="0.35">
      <c r="N802355" s="6"/>
    </row>
    <row r="802357" spans="14:14" x14ac:dyDescent="0.35">
      <c r="N802357" s="6"/>
    </row>
    <row r="802359" spans="14:14" x14ac:dyDescent="0.35">
      <c r="N802359" s="6"/>
    </row>
    <row r="802361" spans="14:14" x14ac:dyDescent="0.35">
      <c r="N802361" s="6"/>
    </row>
    <row r="802363" spans="14:14" x14ac:dyDescent="0.35">
      <c r="N802363" s="6"/>
    </row>
    <row r="802365" spans="14:14" x14ac:dyDescent="0.35">
      <c r="N802365" s="6"/>
    </row>
    <row r="802367" spans="14:14" x14ac:dyDescent="0.35">
      <c r="N802367" s="6"/>
    </row>
    <row r="802369" spans="14:14" x14ac:dyDescent="0.35">
      <c r="N802369" s="6"/>
    </row>
    <row r="802371" spans="14:14" x14ac:dyDescent="0.35">
      <c r="N802371" s="6"/>
    </row>
    <row r="802373" spans="14:14" x14ac:dyDescent="0.35">
      <c r="N802373" s="6"/>
    </row>
    <row r="802375" spans="14:14" x14ac:dyDescent="0.35">
      <c r="N802375" s="6"/>
    </row>
    <row r="802377" spans="14:14" x14ac:dyDescent="0.35">
      <c r="N802377" s="6"/>
    </row>
    <row r="802379" spans="14:14" x14ac:dyDescent="0.35">
      <c r="N802379" s="6"/>
    </row>
    <row r="802381" spans="14:14" x14ac:dyDescent="0.35">
      <c r="N802381" s="6"/>
    </row>
    <row r="802383" spans="14:14" x14ac:dyDescent="0.35">
      <c r="N802383" s="6"/>
    </row>
    <row r="802385" spans="14:14" x14ac:dyDescent="0.35">
      <c r="N802385" s="6"/>
    </row>
    <row r="802387" spans="14:14" x14ac:dyDescent="0.35">
      <c r="N802387" s="6"/>
    </row>
    <row r="802389" spans="14:14" x14ac:dyDescent="0.35">
      <c r="N802389" s="6"/>
    </row>
    <row r="802391" spans="14:14" x14ac:dyDescent="0.35">
      <c r="N802391" s="6"/>
    </row>
    <row r="802393" spans="14:14" x14ac:dyDescent="0.35">
      <c r="N802393" s="6"/>
    </row>
    <row r="802395" spans="14:14" x14ac:dyDescent="0.35">
      <c r="N802395" s="6"/>
    </row>
    <row r="802397" spans="14:14" x14ac:dyDescent="0.35">
      <c r="N802397" s="6"/>
    </row>
    <row r="802399" spans="14:14" x14ac:dyDescent="0.35">
      <c r="N802399" s="6"/>
    </row>
    <row r="802401" spans="14:14" x14ac:dyDescent="0.35">
      <c r="N802401" s="6"/>
    </row>
    <row r="802403" spans="14:14" x14ac:dyDescent="0.35">
      <c r="N802403" s="6"/>
    </row>
    <row r="802405" spans="14:14" x14ac:dyDescent="0.35">
      <c r="N802405" s="6"/>
    </row>
    <row r="802407" spans="14:14" x14ac:dyDescent="0.35">
      <c r="N802407" s="6"/>
    </row>
    <row r="802409" spans="14:14" x14ac:dyDescent="0.35">
      <c r="N802409" s="6"/>
    </row>
    <row r="802411" spans="14:14" x14ac:dyDescent="0.35">
      <c r="N802411" s="6"/>
    </row>
    <row r="802413" spans="14:14" x14ac:dyDescent="0.35">
      <c r="N802413" s="6"/>
    </row>
    <row r="802415" spans="14:14" x14ac:dyDescent="0.35">
      <c r="N802415" s="6"/>
    </row>
    <row r="802417" spans="14:14" x14ac:dyDescent="0.35">
      <c r="N802417" s="6"/>
    </row>
    <row r="802419" spans="14:14" x14ac:dyDescent="0.35">
      <c r="N802419" s="6"/>
    </row>
    <row r="802421" spans="14:14" x14ac:dyDescent="0.35">
      <c r="N802421" s="6"/>
    </row>
    <row r="802423" spans="14:14" x14ac:dyDescent="0.35">
      <c r="N802423" s="6"/>
    </row>
    <row r="802425" spans="14:14" x14ac:dyDescent="0.35">
      <c r="N802425" s="6"/>
    </row>
    <row r="802427" spans="14:14" x14ac:dyDescent="0.35">
      <c r="N802427" s="6"/>
    </row>
    <row r="802429" spans="14:14" x14ac:dyDescent="0.35">
      <c r="N802429" s="6"/>
    </row>
    <row r="802431" spans="14:14" x14ac:dyDescent="0.35">
      <c r="N802431" s="6"/>
    </row>
    <row r="802433" spans="14:14" x14ac:dyDescent="0.35">
      <c r="N802433" s="6"/>
    </row>
    <row r="802435" spans="14:14" x14ac:dyDescent="0.35">
      <c r="N802435" s="6"/>
    </row>
    <row r="802437" spans="14:14" x14ac:dyDescent="0.35">
      <c r="N802437" s="6"/>
    </row>
    <row r="802439" spans="14:14" x14ac:dyDescent="0.35">
      <c r="N802439" s="6"/>
    </row>
    <row r="802441" spans="14:14" x14ac:dyDescent="0.35">
      <c r="N802441" s="6"/>
    </row>
    <row r="802443" spans="14:14" x14ac:dyDescent="0.35">
      <c r="N802443" s="6"/>
    </row>
    <row r="802445" spans="14:14" x14ac:dyDescent="0.35">
      <c r="N802445" s="6"/>
    </row>
    <row r="802447" spans="14:14" x14ac:dyDescent="0.35">
      <c r="N802447" s="6"/>
    </row>
    <row r="802449" spans="14:14" x14ac:dyDescent="0.35">
      <c r="N802449" s="6"/>
    </row>
    <row r="802451" spans="14:14" x14ac:dyDescent="0.35">
      <c r="N802451" s="6"/>
    </row>
    <row r="802453" spans="14:14" x14ac:dyDescent="0.35">
      <c r="N802453" s="6"/>
    </row>
    <row r="802455" spans="14:14" x14ac:dyDescent="0.35">
      <c r="N802455" s="6"/>
    </row>
    <row r="802457" spans="14:14" x14ac:dyDescent="0.35">
      <c r="N802457" s="6"/>
    </row>
    <row r="802459" spans="14:14" x14ac:dyDescent="0.35">
      <c r="N802459" s="6"/>
    </row>
    <row r="802461" spans="14:14" x14ac:dyDescent="0.35">
      <c r="N802461" s="6"/>
    </row>
    <row r="802463" spans="14:14" x14ac:dyDescent="0.35">
      <c r="N802463" s="6"/>
    </row>
    <row r="802465" spans="14:14" x14ac:dyDescent="0.35">
      <c r="N802465" s="6"/>
    </row>
    <row r="802467" spans="14:14" x14ac:dyDescent="0.35">
      <c r="N802467" s="6"/>
    </row>
    <row r="802469" spans="14:14" x14ac:dyDescent="0.35">
      <c r="N802469" s="6"/>
    </row>
    <row r="802471" spans="14:14" x14ac:dyDescent="0.35">
      <c r="N802471" s="6"/>
    </row>
    <row r="802473" spans="14:14" x14ac:dyDescent="0.35">
      <c r="N802473" s="6"/>
    </row>
    <row r="802475" spans="14:14" x14ac:dyDescent="0.35">
      <c r="N802475" s="6"/>
    </row>
    <row r="802477" spans="14:14" x14ac:dyDescent="0.35">
      <c r="N802477" s="6"/>
    </row>
    <row r="802479" spans="14:14" x14ac:dyDescent="0.35">
      <c r="N802479" s="6"/>
    </row>
    <row r="802481" spans="14:14" x14ac:dyDescent="0.35">
      <c r="N802481" s="6"/>
    </row>
    <row r="802483" spans="14:14" x14ac:dyDescent="0.35">
      <c r="N802483" s="6"/>
    </row>
    <row r="802485" spans="14:14" x14ac:dyDescent="0.35">
      <c r="N802485" s="6"/>
    </row>
    <row r="802487" spans="14:14" x14ac:dyDescent="0.35">
      <c r="N802487" s="6"/>
    </row>
    <row r="802489" spans="14:14" x14ac:dyDescent="0.35">
      <c r="N802489" s="6"/>
    </row>
    <row r="802491" spans="14:14" x14ac:dyDescent="0.35">
      <c r="N802491" s="6"/>
    </row>
    <row r="802493" spans="14:14" x14ac:dyDescent="0.35">
      <c r="N802493" s="6"/>
    </row>
    <row r="802495" spans="14:14" x14ac:dyDescent="0.35">
      <c r="N802495" s="6"/>
    </row>
    <row r="802497" spans="14:14" x14ac:dyDescent="0.35">
      <c r="N802497" s="6"/>
    </row>
    <row r="802499" spans="14:14" x14ac:dyDescent="0.35">
      <c r="N802499" s="6"/>
    </row>
    <row r="802501" spans="14:14" x14ac:dyDescent="0.35">
      <c r="N802501" s="6"/>
    </row>
    <row r="802503" spans="14:14" x14ac:dyDescent="0.35">
      <c r="N802503" s="6"/>
    </row>
    <row r="802505" spans="14:14" x14ac:dyDescent="0.35">
      <c r="N802505" s="6"/>
    </row>
    <row r="802507" spans="14:14" x14ac:dyDescent="0.35">
      <c r="N802507" s="6"/>
    </row>
    <row r="802509" spans="14:14" x14ac:dyDescent="0.35">
      <c r="N802509" s="6"/>
    </row>
    <row r="802511" spans="14:14" x14ac:dyDescent="0.35">
      <c r="N802511" s="6"/>
    </row>
    <row r="802513" spans="14:14" x14ac:dyDescent="0.35">
      <c r="N802513" s="6"/>
    </row>
    <row r="802515" spans="14:14" x14ac:dyDescent="0.35">
      <c r="N802515" s="6"/>
    </row>
    <row r="802517" spans="14:14" x14ac:dyDescent="0.35">
      <c r="N802517" s="6"/>
    </row>
    <row r="802519" spans="14:14" x14ac:dyDescent="0.35">
      <c r="N802519" s="6"/>
    </row>
    <row r="802521" spans="14:14" x14ac:dyDescent="0.35">
      <c r="N802521" s="6"/>
    </row>
    <row r="802523" spans="14:14" x14ac:dyDescent="0.35">
      <c r="N802523" s="6"/>
    </row>
    <row r="802525" spans="14:14" x14ac:dyDescent="0.35">
      <c r="N802525" s="6"/>
    </row>
    <row r="802527" spans="14:14" x14ac:dyDescent="0.35">
      <c r="N802527" s="6"/>
    </row>
    <row r="802529" spans="14:14" x14ac:dyDescent="0.35">
      <c r="N802529" s="6"/>
    </row>
    <row r="802531" spans="14:14" x14ac:dyDescent="0.35">
      <c r="N802531" s="6"/>
    </row>
    <row r="802533" spans="14:14" x14ac:dyDescent="0.35">
      <c r="N802533" s="6"/>
    </row>
    <row r="802535" spans="14:14" x14ac:dyDescent="0.35">
      <c r="N802535" s="6"/>
    </row>
    <row r="802537" spans="14:14" x14ac:dyDescent="0.35">
      <c r="N802537" s="6"/>
    </row>
    <row r="802539" spans="14:14" x14ac:dyDescent="0.35">
      <c r="N802539" s="6"/>
    </row>
    <row r="802541" spans="14:14" x14ac:dyDescent="0.35">
      <c r="N802541" s="6"/>
    </row>
    <row r="802543" spans="14:14" x14ac:dyDescent="0.35">
      <c r="N802543" s="6"/>
    </row>
    <row r="802545" spans="14:14" x14ac:dyDescent="0.35">
      <c r="N802545" s="6"/>
    </row>
    <row r="802547" spans="14:14" x14ac:dyDescent="0.35">
      <c r="N802547" s="6"/>
    </row>
    <row r="802549" spans="14:14" x14ac:dyDescent="0.35">
      <c r="N802549" s="6"/>
    </row>
    <row r="802551" spans="14:14" x14ac:dyDescent="0.35">
      <c r="N802551" s="6"/>
    </row>
    <row r="802553" spans="14:14" x14ac:dyDescent="0.35">
      <c r="N802553" s="6"/>
    </row>
    <row r="802555" spans="14:14" x14ac:dyDescent="0.35">
      <c r="N802555" s="6"/>
    </row>
    <row r="802557" spans="14:14" x14ac:dyDescent="0.35">
      <c r="N802557" s="6"/>
    </row>
    <row r="802559" spans="14:14" x14ac:dyDescent="0.35">
      <c r="N802559" s="6"/>
    </row>
    <row r="802561" spans="14:14" x14ac:dyDescent="0.35">
      <c r="N802561" s="6"/>
    </row>
    <row r="802563" spans="14:14" x14ac:dyDescent="0.35">
      <c r="N802563" s="6"/>
    </row>
    <row r="802565" spans="14:14" x14ac:dyDescent="0.35">
      <c r="N802565" s="6"/>
    </row>
    <row r="802567" spans="14:14" x14ac:dyDescent="0.35">
      <c r="N802567" s="6"/>
    </row>
    <row r="802569" spans="14:14" x14ac:dyDescent="0.35">
      <c r="N802569" s="6"/>
    </row>
    <row r="802571" spans="14:14" x14ac:dyDescent="0.35">
      <c r="N802571" s="6"/>
    </row>
    <row r="802573" spans="14:14" x14ac:dyDescent="0.35">
      <c r="N802573" s="6"/>
    </row>
    <row r="802575" spans="14:14" x14ac:dyDescent="0.35">
      <c r="N802575" s="6"/>
    </row>
    <row r="802577" spans="14:14" x14ac:dyDescent="0.35">
      <c r="N802577" s="6"/>
    </row>
    <row r="802579" spans="14:14" x14ac:dyDescent="0.35">
      <c r="N802579" s="6"/>
    </row>
    <row r="802581" spans="14:14" x14ac:dyDescent="0.35">
      <c r="N802581" s="6"/>
    </row>
    <row r="802583" spans="14:14" x14ac:dyDescent="0.35">
      <c r="N802583" s="6"/>
    </row>
    <row r="802585" spans="14:14" x14ac:dyDescent="0.35">
      <c r="N802585" s="6"/>
    </row>
    <row r="802587" spans="14:14" x14ac:dyDescent="0.35">
      <c r="N802587" s="6"/>
    </row>
    <row r="802589" spans="14:14" x14ac:dyDescent="0.35">
      <c r="N802589" s="6"/>
    </row>
    <row r="802591" spans="14:14" x14ac:dyDescent="0.35">
      <c r="N802591" s="6"/>
    </row>
    <row r="802593" spans="14:14" x14ac:dyDescent="0.35">
      <c r="N802593" s="6"/>
    </row>
    <row r="802595" spans="14:14" x14ac:dyDescent="0.35">
      <c r="N802595" s="6"/>
    </row>
    <row r="802597" spans="14:14" x14ac:dyDescent="0.35">
      <c r="N802597" s="6"/>
    </row>
    <row r="802599" spans="14:14" x14ac:dyDescent="0.35">
      <c r="N802599" s="6"/>
    </row>
    <row r="802601" spans="14:14" x14ac:dyDescent="0.35">
      <c r="N802601" s="6"/>
    </row>
    <row r="802603" spans="14:14" x14ac:dyDescent="0.35">
      <c r="N802603" s="6"/>
    </row>
    <row r="802605" spans="14:14" x14ac:dyDescent="0.35">
      <c r="N802605" s="6"/>
    </row>
    <row r="802607" spans="14:14" x14ac:dyDescent="0.35">
      <c r="N802607" s="6"/>
    </row>
    <row r="802609" spans="14:14" x14ac:dyDescent="0.35">
      <c r="N802609" s="6"/>
    </row>
    <row r="802611" spans="14:14" x14ac:dyDescent="0.35">
      <c r="N802611" s="6"/>
    </row>
    <row r="802613" spans="14:14" x14ac:dyDescent="0.35">
      <c r="N802613" s="6"/>
    </row>
    <row r="802615" spans="14:14" x14ac:dyDescent="0.35">
      <c r="N802615" s="6"/>
    </row>
    <row r="802617" spans="14:14" x14ac:dyDescent="0.35">
      <c r="N802617" s="6"/>
    </row>
    <row r="802619" spans="14:14" x14ac:dyDescent="0.35">
      <c r="N802619" s="6"/>
    </row>
    <row r="802621" spans="14:14" x14ac:dyDescent="0.35">
      <c r="N802621" s="6"/>
    </row>
    <row r="802623" spans="14:14" x14ac:dyDescent="0.35">
      <c r="N802623" s="6"/>
    </row>
    <row r="802625" spans="14:14" x14ac:dyDescent="0.35">
      <c r="N802625" s="6"/>
    </row>
    <row r="802627" spans="14:14" x14ac:dyDescent="0.35">
      <c r="N802627" s="6"/>
    </row>
    <row r="802629" spans="14:14" x14ac:dyDescent="0.35">
      <c r="N802629" s="6"/>
    </row>
    <row r="802631" spans="14:14" x14ac:dyDescent="0.35">
      <c r="N802631" s="6"/>
    </row>
    <row r="802633" spans="14:14" x14ac:dyDescent="0.35">
      <c r="N802633" s="6"/>
    </row>
    <row r="802635" spans="14:14" x14ac:dyDescent="0.35">
      <c r="N802635" s="6"/>
    </row>
    <row r="802637" spans="14:14" x14ac:dyDescent="0.35">
      <c r="N802637" s="6"/>
    </row>
    <row r="802639" spans="14:14" x14ac:dyDescent="0.35">
      <c r="N802639" s="6"/>
    </row>
    <row r="802641" spans="14:14" x14ac:dyDescent="0.35">
      <c r="N802641" s="6"/>
    </row>
    <row r="802643" spans="14:14" x14ac:dyDescent="0.35">
      <c r="N802643" s="6"/>
    </row>
    <row r="802645" spans="14:14" x14ac:dyDescent="0.35">
      <c r="N802645" s="6"/>
    </row>
    <row r="802647" spans="14:14" x14ac:dyDescent="0.35">
      <c r="N802647" s="6"/>
    </row>
    <row r="802649" spans="14:14" x14ac:dyDescent="0.35">
      <c r="N802649" s="6"/>
    </row>
    <row r="802651" spans="14:14" x14ac:dyDescent="0.35">
      <c r="N802651" s="6"/>
    </row>
    <row r="802653" spans="14:14" x14ac:dyDescent="0.35">
      <c r="N802653" s="6"/>
    </row>
    <row r="802655" spans="14:14" x14ac:dyDescent="0.35">
      <c r="N802655" s="6"/>
    </row>
    <row r="802657" spans="14:14" x14ac:dyDescent="0.35">
      <c r="N802657" s="6"/>
    </row>
    <row r="802659" spans="14:14" x14ac:dyDescent="0.35">
      <c r="N802659" s="6"/>
    </row>
    <row r="802661" spans="14:14" x14ac:dyDescent="0.35">
      <c r="N802661" s="6"/>
    </row>
    <row r="802663" spans="14:14" x14ac:dyDescent="0.35">
      <c r="N802663" s="6"/>
    </row>
    <row r="802665" spans="14:14" x14ac:dyDescent="0.35">
      <c r="N802665" s="6"/>
    </row>
    <row r="802667" spans="14:14" x14ac:dyDescent="0.35">
      <c r="N802667" s="6"/>
    </row>
    <row r="802669" spans="14:14" x14ac:dyDescent="0.35">
      <c r="N802669" s="6"/>
    </row>
    <row r="802671" spans="14:14" x14ac:dyDescent="0.35">
      <c r="N802671" s="6"/>
    </row>
    <row r="802673" spans="14:14" x14ac:dyDescent="0.35">
      <c r="N802673" s="6"/>
    </row>
    <row r="802675" spans="14:14" x14ac:dyDescent="0.35">
      <c r="N802675" s="6"/>
    </row>
    <row r="802677" spans="14:14" x14ac:dyDescent="0.35">
      <c r="N802677" s="6"/>
    </row>
    <row r="802679" spans="14:14" x14ac:dyDescent="0.35">
      <c r="N802679" s="6"/>
    </row>
    <row r="802681" spans="14:14" x14ac:dyDescent="0.35">
      <c r="N802681" s="6"/>
    </row>
    <row r="802683" spans="14:14" x14ac:dyDescent="0.35">
      <c r="N802683" s="6"/>
    </row>
    <row r="802685" spans="14:14" x14ac:dyDescent="0.35">
      <c r="N802685" s="6"/>
    </row>
    <row r="802687" spans="14:14" x14ac:dyDescent="0.35">
      <c r="N802687" s="6"/>
    </row>
    <row r="802689" spans="14:14" x14ac:dyDescent="0.35">
      <c r="N802689" s="6"/>
    </row>
    <row r="802691" spans="14:14" x14ac:dyDescent="0.35">
      <c r="N802691" s="6"/>
    </row>
    <row r="802693" spans="14:14" x14ac:dyDescent="0.35">
      <c r="N802693" s="6"/>
    </row>
    <row r="802695" spans="14:14" x14ac:dyDescent="0.35">
      <c r="N802695" s="6"/>
    </row>
    <row r="802697" spans="14:14" x14ac:dyDescent="0.35">
      <c r="N802697" s="6"/>
    </row>
    <row r="802699" spans="14:14" x14ac:dyDescent="0.35">
      <c r="N802699" s="6"/>
    </row>
    <row r="802701" spans="14:14" x14ac:dyDescent="0.35">
      <c r="N802701" s="6"/>
    </row>
    <row r="802703" spans="14:14" x14ac:dyDescent="0.35">
      <c r="N802703" s="6"/>
    </row>
    <row r="802705" spans="14:14" x14ac:dyDescent="0.35">
      <c r="N802705" s="6"/>
    </row>
    <row r="802707" spans="14:14" x14ac:dyDescent="0.35">
      <c r="N802707" s="6"/>
    </row>
    <row r="802709" spans="14:14" x14ac:dyDescent="0.35">
      <c r="N802709" s="6"/>
    </row>
    <row r="802711" spans="14:14" x14ac:dyDescent="0.35">
      <c r="N802711" s="6"/>
    </row>
    <row r="802713" spans="14:14" x14ac:dyDescent="0.35">
      <c r="N802713" s="6"/>
    </row>
    <row r="802715" spans="14:14" x14ac:dyDescent="0.35">
      <c r="N802715" s="6"/>
    </row>
    <row r="802717" spans="14:14" x14ac:dyDescent="0.35">
      <c r="N802717" s="6"/>
    </row>
    <row r="802719" spans="14:14" x14ac:dyDescent="0.35">
      <c r="N802719" s="6"/>
    </row>
    <row r="802721" spans="14:14" x14ac:dyDescent="0.35">
      <c r="N802721" s="6"/>
    </row>
    <row r="802723" spans="14:14" x14ac:dyDescent="0.35">
      <c r="N802723" s="6"/>
    </row>
    <row r="802725" spans="14:14" x14ac:dyDescent="0.35">
      <c r="N802725" s="6"/>
    </row>
    <row r="802727" spans="14:14" x14ac:dyDescent="0.35">
      <c r="N802727" s="6"/>
    </row>
    <row r="802729" spans="14:14" x14ac:dyDescent="0.35">
      <c r="N802729" s="6"/>
    </row>
    <row r="802731" spans="14:14" x14ac:dyDescent="0.35">
      <c r="N802731" s="6"/>
    </row>
    <row r="802733" spans="14:14" x14ac:dyDescent="0.35">
      <c r="N802733" s="6"/>
    </row>
    <row r="802735" spans="14:14" x14ac:dyDescent="0.35">
      <c r="N802735" s="6"/>
    </row>
    <row r="802737" spans="14:14" x14ac:dyDescent="0.35">
      <c r="N802737" s="6"/>
    </row>
    <row r="802739" spans="14:14" x14ac:dyDescent="0.35">
      <c r="N802739" s="6"/>
    </row>
    <row r="802741" spans="14:14" x14ac:dyDescent="0.35">
      <c r="N802741" s="6"/>
    </row>
    <row r="802743" spans="14:14" x14ac:dyDescent="0.35">
      <c r="N802743" s="6"/>
    </row>
    <row r="802745" spans="14:14" x14ac:dyDescent="0.35">
      <c r="N802745" s="6"/>
    </row>
    <row r="802747" spans="14:14" x14ac:dyDescent="0.35">
      <c r="N802747" s="6"/>
    </row>
    <row r="802749" spans="14:14" x14ac:dyDescent="0.35">
      <c r="N802749" s="6"/>
    </row>
    <row r="802751" spans="14:14" x14ac:dyDescent="0.35">
      <c r="N802751" s="6"/>
    </row>
    <row r="802753" spans="14:14" x14ac:dyDescent="0.35">
      <c r="N802753" s="6"/>
    </row>
    <row r="802755" spans="14:14" x14ac:dyDescent="0.35">
      <c r="N802755" s="6"/>
    </row>
    <row r="802757" spans="14:14" x14ac:dyDescent="0.35">
      <c r="N802757" s="6"/>
    </row>
    <row r="802759" spans="14:14" x14ac:dyDescent="0.35">
      <c r="N802759" s="6"/>
    </row>
    <row r="802761" spans="14:14" x14ac:dyDescent="0.35">
      <c r="N802761" s="6"/>
    </row>
    <row r="802763" spans="14:14" x14ac:dyDescent="0.35">
      <c r="N802763" s="6"/>
    </row>
    <row r="802765" spans="14:14" x14ac:dyDescent="0.35">
      <c r="N802765" s="6"/>
    </row>
    <row r="802767" spans="14:14" x14ac:dyDescent="0.35">
      <c r="N802767" s="6"/>
    </row>
    <row r="802769" spans="14:14" x14ac:dyDescent="0.35">
      <c r="N802769" s="6"/>
    </row>
    <row r="802771" spans="14:14" x14ac:dyDescent="0.35">
      <c r="N802771" s="6"/>
    </row>
    <row r="802773" spans="14:14" x14ac:dyDescent="0.35">
      <c r="N802773" s="6"/>
    </row>
    <row r="802775" spans="14:14" x14ac:dyDescent="0.35">
      <c r="N802775" s="6"/>
    </row>
    <row r="802777" spans="14:14" x14ac:dyDescent="0.35">
      <c r="N802777" s="6"/>
    </row>
    <row r="802779" spans="14:14" x14ac:dyDescent="0.35">
      <c r="N802779" s="6"/>
    </row>
    <row r="802781" spans="14:14" x14ac:dyDescent="0.35">
      <c r="N802781" s="6"/>
    </row>
    <row r="802783" spans="14:14" x14ac:dyDescent="0.35">
      <c r="N802783" s="6"/>
    </row>
    <row r="802785" spans="14:14" x14ac:dyDescent="0.35">
      <c r="N802785" s="6"/>
    </row>
    <row r="802787" spans="14:14" x14ac:dyDescent="0.35">
      <c r="N802787" s="6"/>
    </row>
    <row r="802789" spans="14:14" x14ac:dyDescent="0.35">
      <c r="N802789" s="6"/>
    </row>
    <row r="802791" spans="14:14" x14ac:dyDescent="0.35">
      <c r="N802791" s="6"/>
    </row>
    <row r="802793" spans="14:14" x14ac:dyDescent="0.35">
      <c r="N802793" s="6"/>
    </row>
    <row r="802795" spans="14:14" x14ac:dyDescent="0.35">
      <c r="N802795" s="6"/>
    </row>
    <row r="802797" spans="14:14" x14ac:dyDescent="0.35">
      <c r="N802797" s="6"/>
    </row>
    <row r="802799" spans="14:14" x14ac:dyDescent="0.35">
      <c r="N802799" s="6"/>
    </row>
    <row r="802801" spans="14:14" x14ac:dyDescent="0.35">
      <c r="N802801" s="6"/>
    </row>
    <row r="802803" spans="14:14" x14ac:dyDescent="0.35">
      <c r="N802803" s="6"/>
    </row>
    <row r="802805" spans="14:14" x14ac:dyDescent="0.35">
      <c r="N802805" s="6"/>
    </row>
    <row r="802807" spans="14:14" x14ac:dyDescent="0.35">
      <c r="N802807" s="6"/>
    </row>
    <row r="802809" spans="14:14" x14ac:dyDescent="0.35">
      <c r="N802809" s="6"/>
    </row>
    <row r="802811" spans="14:14" x14ac:dyDescent="0.35">
      <c r="N802811" s="6"/>
    </row>
    <row r="802813" spans="14:14" x14ac:dyDescent="0.35">
      <c r="N802813" s="6"/>
    </row>
    <row r="802815" spans="14:14" x14ac:dyDescent="0.35">
      <c r="N802815" s="6"/>
    </row>
    <row r="802817" spans="14:14" x14ac:dyDescent="0.35">
      <c r="N802817" s="6"/>
    </row>
    <row r="802819" spans="14:14" x14ac:dyDescent="0.35">
      <c r="N802819" s="6"/>
    </row>
    <row r="802821" spans="14:14" x14ac:dyDescent="0.35">
      <c r="N802821" s="6"/>
    </row>
    <row r="802823" spans="14:14" x14ac:dyDescent="0.35">
      <c r="N802823" s="6"/>
    </row>
    <row r="802825" spans="14:14" x14ac:dyDescent="0.35">
      <c r="N802825" s="6"/>
    </row>
    <row r="802827" spans="14:14" x14ac:dyDescent="0.35">
      <c r="N802827" s="6"/>
    </row>
    <row r="802829" spans="14:14" x14ac:dyDescent="0.35">
      <c r="N802829" s="6"/>
    </row>
    <row r="802831" spans="14:14" x14ac:dyDescent="0.35">
      <c r="N802831" s="6"/>
    </row>
    <row r="802833" spans="14:14" x14ac:dyDescent="0.35">
      <c r="N802833" s="6"/>
    </row>
    <row r="802835" spans="14:14" x14ac:dyDescent="0.35">
      <c r="N802835" s="6"/>
    </row>
    <row r="802837" spans="14:14" x14ac:dyDescent="0.35">
      <c r="N802837" s="6"/>
    </row>
    <row r="802839" spans="14:14" x14ac:dyDescent="0.35">
      <c r="N802839" s="6"/>
    </row>
    <row r="802841" spans="14:14" x14ac:dyDescent="0.35">
      <c r="N802841" s="6"/>
    </row>
    <row r="802843" spans="14:14" x14ac:dyDescent="0.35">
      <c r="N802843" s="6"/>
    </row>
    <row r="802845" spans="14:14" x14ac:dyDescent="0.35">
      <c r="N802845" s="6"/>
    </row>
    <row r="802847" spans="14:14" x14ac:dyDescent="0.35">
      <c r="N802847" s="6"/>
    </row>
    <row r="802849" spans="14:14" x14ac:dyDescent="0.35">
      <c r="N802849" s="6"/>
    </row>
    <row r="802851" spans="14:14" x14ac:dyDescent="0.35">
      <c r="N802851" s="6"/>
    </row>
    <row r="802853" spans="14:14" x14ac:dyDescent="0.35">
      <c r="N802853" s="6"/>
    </row>
    <row r="802855" spans="14:14" x14ac:dyDescent="0.35">
      <c r="N802855" s="6"/>
    </row>
    <row r="802857" spans="14:14" x14ac:dyDescent="0.35">
      <c r="N802857" s="6"/>
    </row>
    <row r="802859" spans="14:14" x14ac:dyDescent="0.35">
      <c r="N802859" s="6"/>
    </row>
    <row r="802861" spans="14:14" x14ac:dyDescent="0.35">
      <c r="N802861" s="6"/>
    </row>
    <row r="802863" spans="14:14" x14ac:dyDescent="0.35">
      <c r="N802863" s="6"/>
    </row>
    <row r="802865" spans="14:14" x14ac:dyDescent="0.35">
      <c r="N802865" s="6"/>
    </row>
    <row r="802867" spans="14:14" x14ac:dyDescent="0.35">
      <c r="N802867" s="6"/>
    </row>
    <row r="802869" spans="14:14" x14ac:dyDescent="0.35">
      <c r="N802869" s="6"/>
    </row>
    <row r="802871" spans="14:14" x14ac:dyDescent="0.35">
      <c r="N802871" s="6"/>
    </row>
    <row r="802873" spans="14:14" x14ac:dyDescent="0.35">
      <c r="N802873" s="6"/>
    </row>
    <row r="802875" spans="14:14" x14ac:dyDescent="0.35">
      <c r="N802875" s="6"/>
    </row>
    <row r="802877" spans="14:14" x14ac:dyDescent="0.35">
      <c r="N802877" s="6"/>
    </row>
    <row r="802879" spans="14:14" x14ac:dyDescent="0.35">
      <c r="N802879" s="6"/>
    </row>
    <row r="802881" spans="14:14" x14ac:dyDescent="0.35">
      <c r="N802881" s="6"/>
    </row>
    <row r="802883" spans="14:14" x14ac:dyDescent="0.35">
      <c r="N802883" s="6"/>
    </row>
    <row r="802885" spans="14:14" x14ac:dyDescent="0.35">
      <c r="N802885" s="6"/>
    </row>
    <row r="802887" spans="14:14" x14ac:dyDescent="0.35">
      <c r="N802887" s="6"/>
    </row>
    <row r="802889" spans="14:14" x14ac:dyDescent="0.35">
      <c r="N802889" s="6"/>
    </row>
    <row r="802891" spans="14:14" x14ac:dyDescent="0.35">
      <c r="N802891" s="6"/>
    </row>
    <row r="802893" spans="14:14" x14ac:dyDescent="0.35">
      <c r="N802893" s="6"/>
    </row>
    <row r="802895" spans="14:14" x14ac:dyDescent="0.35">
      <c r="N802895" s="6"/>
    </row>
    <row r="802897" spans="14:14" x14ac:dyDescent="0.35">
      <c r="N802897" s="6"/>
    </row>
    <row r="802899" spans="14:14" x14ac:dyDescent="0.35">
      <c r="N802899" s="6"/>
    </row>
    <row r="802901" spans="14:14" x14ac:dyDescent="0.35">
      <c r="N802901" s="6"/>
    </row>
    <row r="802903" spans="14:14" x14ac:dyDescent="0.35">
      <c r="N802903" s="6"/>
    </row>
    <row r="802905" spans="14:14" x14ac:dyDescent="0.35">
      <c r="N802905" s="6"/>
    </row>
    <row r="802907" spans="14:14" x14ac:dyDescent="0.35">
      <c r="N802907" s="6"/>
    </row>
    <row r="802909" spans="14:14" x14ac:dyDescent="0.35">
      <c r="N802909" s="6"/>
    </row>
    <row r="802911" spans="14:14" x14ac:dyDescent="0.35">
      <c r="N802911" s="6"/>
    </row>
    <row r="802913" spans="14:14" x14ac:dyDescent="0.35">
      <c r="N802913" s="6"/>
    </row>
    <row r="802915" spans="14:14" x14ac:dyDescent="0.35">
      <c r="N802915" s="6"/>
    </row>
    <row r="802917" spans="14:14" x14ac:dyDescent="0.35">
      <c r="N802917" s="6"/>
    </row>
    <row r="802919" spans="14:14" x14ac:dyDescent="0.35">
      <c r="N802919" s="6"/>
    </row>
    <row r="802921" spans="14:14" x14ac:dyDescent="0.35">
      <c r="N802921" s="6"/>
    </row>
    <row r="802923" spans="14:14" x14ac:dyDescent="0.35">
      <c r="N802923" s="6"/>
    </row>
    <row r="802925" spans="14:14" x14ac:dyDescent="0.35">
      <c r="N802925" s="6"/>
    </row>
    <row r="802927" spans="14:14" x14ac:dyDescent="0.35">
      <c r="N802927" s="6"/>
    </row>
    <row r="802929" spans="14:14" x14ac:dyDescent="0.35">
      <c r="N802929" s="6"/>
    </row>
    <row r="802931" spans="14:14" x14ac:dyDescent="0.35">
      <c r="N802931" s="6"/>
    </row>
    <row r="802933" spans="14:14" x14ac:dyDescent="0.35">
      <c r="N802933" s="6"/>
    </row>
    <row r="802935" spans="14:14" x14ac:dyDescent="0.35">
      <c r="N802935" s="6"/>
    </row>
    <row r="802937" spans="14:14" x14ac:dyDescent="0.35">
      <c r="N802937" s="6"/>
    </row>
    <row r="802939" spans="14:14" x14ac:dyDescent="0.35">
      <c r="N802939" s="6"/>
    </row>
    <row r="802941" spans="14:14" x14ac:dyDescent="0.35">
      <c r="N802941" s="6"/>
    </row>
    <row r="802943" spans="14:14" x14ac:dyDescent="0.35">
      <c r="N802943" s="6"/>
    </row>
    <row r="802945" spans="14:14" x14ac:dyDescent="0.35">
      <c r="N802945" s="6"/>
    </row>
    <row r="802947" spans="14:14" x14ac:dyDescent="0.35">
      <c r="N802947" s="6"/>
    </row>
    <row r="802949" spans="14:14" x14ac:dyDescent="0.35">
      <c r="N802949" s="6"/>
    </row>
    <row r="802951" spans="14:14" x14ac:dyDescent="0.35">
      <c r="N802951" s="6"/>
    </row>
    <row r="802953" spans="14:14" x14ac:dyDescent="0.35">
      <c r="N802953" s="6"/>
    </row>
    <row r="802955" spans="14:14" x14ac:dyDescent="0.35">
      <c r="N802955" s="6"/>
    </row>
    <row r="802957" spans="14:14" x14ac:dyDescent="0.35">
      <c r="N802957" s="6"/>
    </row>
    <row r="802959" spans="14:14" x14ac:dyDescent="0.35">
      <c r="N802959" s="6"/>
    </row>
    <row r="802961" spans="14:14" x14ac:dyDescent="0.35">
      <c r="N802961" s="6"/>
    </row>
    <row r="802963" spans="14:14" x14ac:dyDescent="0.35">
      <c r="N802963" s="6"/>
    </row>
    <row r="802965" spans="14:14" x14ac:dyDescent="0.35">
      <c r="N802965" s="6"/>
    </row>
    <row r="802967" spans="14:14" x14ac:dyDescent="0.35">
      <c r="N802967" s="6"/>
    </row>
    <row r="802969" spans="14:14" x14ac:dyDescent="0.35">
      <c r="N802969" s="6"/>
    </row>
    <row r="802971" spans="14:14" x14ac:dyDescent="0.35">
      <c r="N802971" s="6"/>
    </row>
    <row r="802973" spans="14:14" x14ac:dyDescent="0.35">
      <c r="N802973" s="6"/>
    </row>
    <row r="802975" spans="14:14" x14ac:dyDescent="0.35">
      <c r="N802975" s="6"/>
    </row>
    <row r="802977" spans="14:14" x14ac:dyDescent="0.35">
      <c r="N802977" s="6"/>
    </row>
    <row r="802979" spans="14:14" x14ac:dyDescent="0.35">
      <c r="N802979" s="6"/>
    </row>
    <row r="802981" spans="14:14" x14ac:dyDescent="0.35">
      <c r="N802981" s="6"/>
    </row>
    <row r="802983" spans="14:14" x14ac:dyDescent="0.35">
      <c r="N802983" s="6"/>
    </row>
    <row r="802985" spans="14:14" x14ac:dyDescent="0.35">
      <c r="N802985" s="6"/>
    </row>
    <row r="802987" spans="14:14" x14ac:dyDescent="0.35">
      <c r="N802987" s="6"/>
    </row>
    <row r="802989" spans="14:14" x14ac:dyDescent="0.35">
      <c r="N802989" s="6"/>
    </row>
    <row r="802991" spans="14:14" x14ac:dyDescent="0.35">
      <c r="N802991" s="6"/>
    </row>
    <row r="802993" spans="14:14" x14ac:dyDescent="0.35">
      <c r="N802993" s="6"/>
    </row>
    <row r="802995" spans="14:14" x14ac:dyDescent="0.35">
      <c r="N802995" s="6"/>
    </row>
    <row r="802997" spans="14:14" x14ac:dyDescent="0.35">
      <c r="N802997" s="6"/>
    </row>
    <row r="802999" spans="14:14" x14ac:dyDescent="0.35">
      <c r="N802999" s="6"/>
    </row>
    <row r="803001" spans="14:14" x14ac:dyDescent="0.35">
      <c r="N803001" s="6"/>
    </row>
    <row r="803003" spans="14:14" x14ac:dyDescent="0.35">
      <c r="N803003" s="6"/>
    </row>
    <row r="803005" spans="14:14" x14ac:dyDescent="0.35">
      <c r="N803005" s="6"/>
    </row>
    <row r="803007" spans="14:14" x14ac:dyDescent="0.35">
      <c r="N803007" s="6"/>
    </row>
    <row r="803009" spans="14:14" x14ac:dyDescent="0.35">
      <c r="N803009" s="6"/>
    </row>
    <row r="803011" spans="14:14" x14ac:dyDescent="0.35">
      <c r="N803011" s="6"/>
    </row>
    <row r="803013" spans="14:14" x14ac:dyDescent="0.35">
      <c r="N803013" s="6"/>
    </row>
    <row r="803015" spans="14:14" x14ac:dyDescent="0.35">
      <c r="N803015" s="6"/>
    </row>
    <row r="803017" spans="14:14" x14ac:dyDescent="0.35">
      <c r="N803017" s="6"/>
    </row>
    <row r="803019" spans="14:14" x14ac:dyDescent="0.35">
      <c r="N803019" s="6"/>
    </row>
    <row r="803021" spans="14:14" x14ac:dyDescent="0.35">
      <c r="N803021" s="6"/>
    </row>
    <row r="803023" spans="14:14" x14ac:dyDescent="0.35">
      <c r="N803023" s="6"/>
    </row>
    <row r="803025" spans="14:14" x14ac:dyDescent="0.35">
      <c r="N803025" s="6"/>
    </row>
    <row r="803027" spans="14:14" x14ac:dyDescent="0.35">
      <c r="N803027" s="6"/>
    </row>
    <row r="803029" spans="14:14" x14ac:dyDescent="0.35">
      <c r="N803029" s="6"/>
    </row>
    <row r="803031" spans="14:14" x14ac:dyDescent="0.35">
      <c r="N803031" s="6"/>
    </row>
    <row r="803033" spans="14:14" x14ac:dyDescent="0.35">
      <c r="N803033" s="6"/>
    </row>
    <row r="803035" spans="14:14" x14ac:dyDescent="0.35">
      <c r="N803035" s="6"/>
    </row>
    <row r="803037" spans="14:14" x14ac:dyDescent="0.35">
      <c r="N803037" s="6"/>
    </row>
    <row r="803039" spans="14:14" x14ac:dyDescent="0.35">
      <c r="N803039" s="6"/>
    </row>
    <row r="803041" spans="14:14" x14ac:dyDescent="0.35">
      <c r="N803041" s="6"/>
    </row>
    <row r="803043" spans="14:14" x14ac:dyDescent="0.35">
      <c r="N803043" s="6"/>
    </row>
    <row r="803045" spans="14:14" x14ac:dyDescent="0.35">
      <c r="N803045" s="6"/>
    </row>
    <row r="803047" spans="14:14" x14ac:dyDescent="0.35">
      <c r="N803047" s="6"/>
    </row>
    <row r="803049" spans="14:14" x14ac:dyDescent="0.35">
      <c r="N803049" s="6"/>
    </row>
    <row r="803051" spans="14:14" x14ac:dyDescent="0.35">
      <c r="N803051" s="6"/>
    </row>
    <row r="803053" spans="14:14" x14ac:dyDescent="0.35">
      <c r="N803053" s="6"/>
    </row>
    <row r="803055" spans="14:14" x14ac:dyDescent="0.35">
      <c r="N803055" s="6"/>
    </row>
    <row r="803057" spans="14:14" x14ac:dyDescent="0.35">
      <c r="N803057" s="6"/>
    </row>
    <row r="803059" spans="14:14" x14ac:dyDescent="0.35">
      <c r="N803059" s="6"/>
    </row>
    <row r="803061" spans="14:14" x14ac:dyDescent="0.35">
      <c r="N803061" s="6"/>
    </row>
    <row r="803063" spans="14:14" x14ac:dyDescent="0.35">
      <c r="N803063" s="6"/>
    </row>
    <row r="803065" spans="14:14" x14ac:dyDescent="0.35">
      <c r="N803065" s="6"/>
    </row>
    <row r="803067" spans="14:14" x14ac:dyDescent="0.35">
      <c r="N803067" s="6"/>
    </row>
    <row r="803069" spans="14:14" x14ac:dyDescent="0.35">
      <c r="N803069" s="6"/>
    </row>
    <row r="803071" spans="14:14" x14ac:dyDescent="0.35">
      <c r="N803071" s="6"/>
    </row>
    <row r="803073" spans="14:14" x14ac:dyDescent="0.35">
      <c r="N803073" s="6"/>
    </row>
    <row r="803075" spans="14:14" x14ac:dyDescent="0.35">
      <c r="N803075" s="6"/>
    </row>
    <row r="803077" spans="14:14" x14ac:dyDescent="0.35">
      <c r="N803077" s="6"/>
    </row>
    <row r="803079" spans="14:14" x14ac:dyDescent="0.35">
      <c r="N803079" s="6"/>
    </row>
    <row r="803081" spans="14:14" x14ac:dyDescent="0.35">
      <c r="N803081" s="6"/>
    </row>
    <row r="803083" spans="14:14" x14ac:dyDescent="0.35">
      <c r="N803083" s="6"/>
    </row>
    <row r="803085" spans="14:14" x14ac:dyDescent="0.35">
      <c r="N803085" s="6"/>
    </row>
    <row r="803087" spans="14:14" x14ac:dyDescent="0.35">
      <c r="N803087" s="6"/>
    </row>
    <row r="803089" spans="14:14" x14ac:dyDescent="0.35">
      <c r="N803089" s="6"/>
    </row>
    <row r="803091" spans="14:14" x14ac:dyDescent="0.35">
      <c r="N803091" s="6"/>
    </row>
    <row r="803093" spans="14:14" x14ac:dyDescent="0.35">
      <c r="N803093" s="6"/>
    </row>
    <row r="803095" spans="14:14" x14ac:dyDescent="0.35">
      <c r="N803095" s="6"/>
    </row>
    <row r="803097" spans="14:14" x14ac:dyDescent="0.35">
      <c r="N803097" s="6"/>
    </row>
    <row r="803099" spans="14:14" x14ac:dyDescent="0.35">
      <c r="N803099" s="6"/>
    </row>
    <row r="803101" spans="14:14" x14ac:dyDescent="0.35">
      <c r="N803101" s="6"/>
    </row>
    <row r="803103" spans="14:14" x14ac:dyDescent="0.35">
      <c r="N803103" s="6"/>
    </row>
    <row r="803105" spans="14:14" x14ac:dyDescent="0.35">
      <c r="N803105" s="6"/>
    </row>
    <row r="803107" spans="14:14" x14ac:dyDescent="0.35">
      <c r="N803107" s="6"/>
    </row>
    <row r="803109" spans="14:14" x14ac:dyDescent="0.35">
      <c r="N803109" s="6"/>
    </row>
    <row r="803111" spans="14:14" x14ac:dyDescent="0.35">
      <c r="N803111" s="6"/>
    </row>
    <row r="803113" spans="14:14" x14ac:dyDescent="0.35">
      <c r="N803113" s="6"/>
    </row>
    <row r="803115" spans="14:14" x14ac:dyDescent="0.35">
      <c r="N803115" s="6"/>
    </row>
    <row r="803117" spans="14:14" x14ac:dyDescent="0.35">
      <c r="N803117" s="6"/>
    </row>
    <row r="803119" spans="14:14" x14ac:dyDescent="0.35">
      <c r="N803119" s="6"/>
    </row>
    <row r="803121" spans="14:14" x14ac:dyDescent="0.35">
      <c r="N803121" s="6"/>
    </row>
    <row r="803123" spans="14:14" x14ac:dyDescent="0.35">
      <c r="N803123" s="6"/>
    </row>
    <row r="803125" spans="14:14" x14ac:dyDescent="0.35">
      <c r="N803125" s="6"/>
    </row>
    <row r="803127" spans="14:14" x14ac:dyDescent="0.35">
      <c r="N803127" s="6"/>
    </row>
    <row r="803129" spans="14:14" x14ac:dyDescent="0.35">
      <c r="N803129" s="6"/>
    </row>
    <row r="803131" spans="14:14" x14ac:dyDescent="0.35">
      <c r="N803131" s="6"/>
    </row>
    <row r="803133" spans="14:14" x14ac:dyDescent="0.35">
      <c r="N803133" s="6"/>
    </row>
    <row r="803135" spans="14:14" x14ac:dyDescent="0.35">
      <c r="N803135" s="6"/>
    </row>
    <row r="803137" spans="14:14" x14ac:dyDescent="0.35">
      <c r="N803137" s="6"/>
    </row>
    <row r="803139" spans="14:14" x14ac:dyDescent="0.35">
      <c r="N803139" s="6"/>
    </row>
    <row r="803141" spans="14:14" x14ac:dyDescent="0.35">
      <c r="N803141" s="6"/>
    </row>
    <row r="803143" spans="14:14" x14ac:dyDescent="0.35">
      <c r="N803143" s="6"/>
    </row>
    <row r="803145" spans="14:14" x14ac:dyDescent="0.35">
      <c r="N803145" s="6"/>
    </row>
    <row r="803147" spans="14:14" x14ac:dyDescent="0.35">
      <c r="N803147" s="6"/>
    </row>
    <row r="803149" spans="14:14" x14ac:dyDescent="0.35">
      <c r="N803149" s="6"/>
    </row>
    <row r="803151" spans="14:14" x14ac:dyDescent="0.35">
      <c r="N803151" s="6"/>
    </row>
    <row r="803153" spans="14:14" x14ac:dyDescent="0.35">
      <c r="N803153" s="6"/>
    </row>
    <row r="803155" spans="14:14" x14ac:dyDescent="0.35">
      <c r="N803155" s="6"/>
    </row>
    <row r="803157" spans="14:14" x14ac:dyDescent="0.35">
      <c r="N803157" s="6"/>
    </row>
    <row r="803159" spans="14:14" x14ac:dyDescent="0.35">
      <c r="N803159" s="6"/>
    </row>
    <row r="803161" spans="14:14" x14ac:dyDescent="0.35">
      <c r="N803161" s="6"/>
    </row>
    <row r="803163" spans="14:14" x14ac:dyDescent="0.35">
      <c r="N803163" s="6"/>
    </row>
    <row r="803165" spans="14:14" x14ac:dyDescent="0.35">
      <c r="N803165" s="6"/>
    </row>
    <row r="803167" spans="14:14" x14ac:dyDescent="0.35">
      <c r="N803167" s="6"/>
    </row>
    <row r="803169" spans="14:14" x14ac:dyDescent="0.35">
      <c r="N803169" s="6"/>
    </row>
    <row r="803171" spans="14:14" x14ac:dyDescent="0.35">
      <c r="N803171" s="6"/>
    </row>
    <row r="803173" spans="14:14" x14ac:dyDescent="0.35">
      <c r="N803173" s="6"/>
    </row>
    <row r="803175" spans="14:14" x14ac:dyDescent="0.35">
      <c r="N803175" s="6"/>
    </row>
    <row r="803177" spans="14:14" x14ac:dyDescent="0.35">
      <c r="N803177" s="6"/>
    </row>
    <row r="803179" spans="14:14" x14ac:dyDescent="0.35">
      <c r="N803179" s="6"/>
    </row>
    <row r="803181" spans="14:14" x14ac:dyDescent="0.35">
      <c r="N803181" s="6"/>
    </row>
    <row r="803183" spans="14:14" x14ac:dyDescent="0.35">
      <c r="N803183" s="6"/>
    </row>
    <row r="803185" spans="14:14" x14ac:dyDescent="0.35">
      <c r="N803185" s="6"/>
    </row>
    <row r="803187" spans="14:14" x14ac:dyDescent="0.35">
      <c r="N803187" s="6"/>
    </row>
    <row r="803189" spans="14:14" x14ac:dyDescent="0.35">
      <c r="N803189" s="6"/>
    </row>
    <row r="803191" spans="14:14" x14ac:dyDescent="0.35">
      <c r="N803191" s="6"/>
    </row>
    <row r="803193" spans="14:14" x14ac:dyDescent="0.35">
      <c r="N803193" s="6"/>
    </row>
    <row r="803195" spans="14:14" x14ac:dyDescent="0.35">
      <c r="N803195" s="6"/>
    </row>
    <row r="803197" spans="14:14" x14ac:dyDescent="0.35">
      <c r="N803197" s="6"/>
    </row>
    <row r="803199" spans="14:14" x14ac:dyDescent="0.35">
      <c r="N803199" s="6"/>
    </row>
    <row r="803201" spans="14:14" x14ac:dyDescent="0.35">
      <c r="N803201" s="6"/>
    </row>
    <row r="803203" spans="14:14" x14ac:dyDescent="0.35">
      <c r="N803203" s="6"/>
    </row>
    <row r="803205" spans="14:14" x14ac:dyDescent="0.35">
      <c r="N803205" s="6"/>
    </row>
    <row r="803207" spans="14:14" x14ac:dyDescent="0.35">
      <c r="N803207" s="6"/>
    </row>
    <row r="803209" spans="14:14" x14ac:dyDescent="0.35">
      <c r="N803209" s="6"/>
    </row>
    <row r="803211" spans="14:14" x14ac:dyDescent="0.35">
      <c r="N803211" s="6"/>
    </row>
    <row r="803213" spans="14:14" x14ac:dyDescent="0.35">
      <c r="N803213" s="6"/>
    </row>
    <row r="803215" spans="14:14" x14ac:dyDescent="0.35">
      <c r="N803215" s="6"/>
    </row>
    <row r="803217" spans="14:14" x14ac:dyDescent="0.35">
      <c r="N803217" s="6"/>
    </row>
    <row r="803219" spans="14:14" x14ac:dyDescent="0.35">
      <c r="N803219" s="6"/>
    </row>
    <row r="803221" spans="14:14" x14ac:dyDescent="0.35">
      <c r="N803221" s="6"/>
    </row>
    <row r="803223" spans="14:14" x14ac:dyDescent="0.35">
      <c r="N803223" s="6"/>
    </row>
    <row r="803225" spans="14:14" x14ac:dyDescent="0.35">
      <c r="N803225" s="6"/>
    </row>
    <row r="803227" spans="14:14" x14ac:dyDescent="0.35">
      <c r="N803227" s="6"/>
    </row>
    <row r="803229" spans="14:14" x14ac:dyDescent="0.35">
      <c r="N803229" s="6"/>
    </row>
    <row r="803231" spans="14:14" x14ac:dyDescent="0.35">
      <c r="N803231" s="6"/>
    </row>
    <row r="803233" spans="14:14" x14ac:dyDescent="0.35">
      <c r="N803233" s="6"/>
    </row>
    <row r="803235" spans="14:14" x14ac:dyDescent="0.35">
      <c r="N803235" s="6"/>
    </row>
    <row r="803237" spans="14:14" x14ac:dyDescent="0.35">
      <c r="N803237" s="6"/>
    </row>
    <row r="803239" spans="14:14" x14ac:dyDescent="0.35">
      <c r="N803239" s="6"/>
    </row>
    <row r="803241" spans="14:14" x14ac:dyDescent="0.35">
      <c r="N803241" s="6"/>
    </row>
    <row r="803243" spans="14:14" x14ac:dyDescent="0.35">
      <c r="N803243" s="6"/>
    </row>
    <row r="803245" spans="14:14" x14ac:dyDescent="0.35">
      <c r="N803245" s="6"/>
    </row>
    <row r="803247" spans="14:14" x14ac:dyDescent="0.35">
      <c r="N803247" s="6"/>
    </row>
    <row r="803249" spans="14:14" x14ac:dyDescent="0.35">
      <c r="N803249" s="6"/>
    </row>
    <row r="803251" spans="14:14" x14ac:dyDescent="0.35">
      <c r="N803251" s="6"/>
    </row>
    <row r="803253" spans="14:14" x14ac:dyDescent="0.35">
      <c r="N803253" s="6"/>
    </row>
    <row r="803255" spans="14:14" x14ac:dyDescent="0.35">
      <c r="N803255" s="6"/>
    </row>
    <row r="803257" spans="14:14" x14ac:dyDescent="0.35">
      <c r="N803257" s="6"/>
    </row>
    <row r="803259" spans="14:14" x14ac:dyDescent="0.35">
      <c r="N803259" s="6"/>
    </row>
    <row r="803261" spans="14:14" x14ac:dyDescent="0.35">
      <c r="N803261" s="6"/>
    </row>
    <row r="803263" spans="14:14" x14ac:dyDescent="0.35">
      <c r="N803263" s="6"/>
    </row>
    <row r="803265" spans="14:14" x14ac:dyDescent="0.35">
      <c r="N803265" s="6"/>
    </row>
    <row r="803267" spans="14:14" x14ac:dyDescent="0.35">
      <c r="N803267" s="6"/>
    </row>
    <row r="803269" spans="14:14" x14ac:dyDescent="0.35">
      <c r="N803269" s="6"/>
    </row>
    <row r="803271" spans="14:14" x14ac:dyDescent="0.35">
      <c r="N803271" s="6"/>
    </row>
    <row r="803273" spans="14:14" x14ac:dyDescent="0.35">
      <c r="N803273" s="6"/>
    </row>
    <row r="803275" spans="14:14" x14ac:dyDescent="0.35">
      <c r="N803275" s="6"/>
    </row>
    <row r="803277" spans="14:14" x14ac:dyDescent="0.35">
      <c r="N803277" s="6"/>
    </row>
    <row r="803279" spans="14:14" x14ac:dyDescent="0.35">
      <c r="N803279" s="6"/>
    </row>
    <row r="803281" spans="14:14" x14ac:dyDescent="0.35">
      <c r="N803281" s="6"/>
    </row>
    <row r="803283" spans="14:14" x14ac:dyDescent="0.35">
      <c r="N803283" s="6"/>
    </row>
    <row r="803285" spans="14:14" x14ac:dyDescent="0.35">
      <c r="N803285" s="6"/>
    </row>
    <row r="803287" spans="14:14" x14ac:dyDescent="0.35">
      <c r="N803287" s="6"/>
    </row>
    <row r="803289" spans="14:14" x14ac:dyDescent="0.35">
      <c r="N803289" s="6"/>
    </row>
    <row r="803291" spans="14:14" x14ac:dyDescent="0.35">
      <c r="N803291" s="6"/>
    </row>
    <row r="803293" spans="14:14" x14ac:dyDescent="0.35">
      <c r="N803293" s="6"/>
    </row>
    <row r="803295" spans="14:14" x14ac:dyDescent="0.35">
      <c r="N803295" s="6"/>
    </row>
    <row r="803297" spans="14:14" x14ac:dyDescent="0.35">
      <c r="N803297" s="6"/>
    </row>
    <row r="803299" spans="14:14" x14ac:dyDescent="0.35">
      <c r="N803299" s="6"/>
    </row>
    <row r="803301" spans="14:14" x14ac:dyDescent="0.35">
      <c r="N803301" s="6"/>
    </row>
    <row r="803303" spans="14:14" x14ac:dyDescent="0.35">
      <c r="N803303" s="6"/>
    </row>
    <row r="803305" spans="14:14" x14ac:dyDescent="0.35">
      <c r="N803305" s="6"/>
    </row>
    <row r="803307" spans="14:14" x14ac:dyDescent="0.35">
      <c r="N803307" s="6"/>
    </row>
    <row r="803309" spans="14:14" x14ac:dyDescent="0.35">
      <c r="N803309" s="6"/>
    </row>
    <row r="803311" spans="14:14" x14ac:dyDescent="0.35">
      <c r="N803311" s="6"/>
    </row>
    <row r="803313" spans="14:14" x14ac:dyDescent="0.35">
      <c r="N803313" s="6"/>
    </row>
    <row r="803315" spans="14:14" x14ac:dyDescent="0.35">
      <c r="N803315" s="6"/>
    </row>
    <row r="803317" spans="14:14" x14ac:dyDescent="0.35">
      <c r="N803317" s="6"/>
    </row>
    <row r="803319" spans="14:14" x14ac:dyDescent="0.35">
      <c r="N803319" s="6"/>
    </row>
    <row r="803321" spans="14:14" x14ac:dyDescent="0.35">
      <c r="N803321" s="6"/>
    </row>
    <row r="803323" spans="14:14" x14ac:dyDescent="0.35">
      <c r="N803323" s="6"/>
    </row>
    <row r="803325" spans="14:14" x14ac:dyDescent="0.35">
      <c r="N803325" s="6"/>
    </row>
    <row r="803327" spans="14:14" x14ac:dyDescent="0.35">
      <c r="N803327" s="6"/>
    </row>
    <row r="803329" spans="14:14" x14ac:dyDescent="0.35">
      <c r="N803329" s="6"/>
    </row>
    <row r="803331" spans="14:14" x14ac:dyDescent="0.35">
      <c r="N803331" s="6"/>
    </row>
    <row r="803333" spans="14:14" x14ac:dyDescent="0.35">
      <c r="N803333" s="6"/>
    </row>
    <row r="803335" spans="14:14" x14ac:dyDescent="0.35">
      <c r="N803335" s="6"/>
    </row>
    <row r="803337" spans="14:14" x14ac:dyDescent="0.35">
      <c r="N803337" s="6"/>
    </row>
    <row r="803339" spans="14:14" x14ac:dyDescent="0.35">
      <c r="N803339" s="6"/>
    </row>
    <row r="803341" spans="14:14" x14ac:dyDescent="0.35">
      <c r="N803341" s="6"/>
    </row>
    <row r="803343" spans="14:14" x14ac:dyDescent="0.35">
      <c r="N803343" s="6"/>
    </row>
    <row r="803345" spans="14:14" x14ac:dyDescent="0.35">
      <c r="N803345" s="6"/>
    </row>
    <row r="803347" spans="14:14" x14ac:dyDescent="0.35">
      <c r="N803347" s="6"/>
    </row>
    <row r="803349" spans="14:14" x14ac:dyDescent="0.35">
      <c r="N803349" s="6"/>
    </row>
    <row r="803351" spans="14:14" x14ac:dyDescent="0.35">
      <c r="N803351" s="6"/>
    </row>
    <row r="803353" spans="14:14" x14ac:dyDescent="0.35">
      <c r="N803353" s="6"/>
    </row>
    <row r="803355" spans="14:14" x14ac:dyDescent="0.35">
      <c r="N803355" s="6"/>
    </row>
    <row r="803357" spans="14:14" x14ac:dyDescent="0.35">
      <c r="N803357" s="6"/>
    </row>
    <row r="803359" spans="14:14" x14ac:dyDescent="0.35">
      <c r="N803359" s="6"/>
    </row>
    <row r="803361" spans="14:14" x14ac:dyDescent="0.35">
      <c r="N803361" s="6"/>
    </row>
    <row r="803363" spans="14:14" x14ac:dyDescent="0.35">
      <c r="N803363" s="6"/>
    </row>
    <row r="803365" spans="14:14" x14ac:dyDescent="0.35">
      <c r="N803365" s="6"/>
    </row>
    <row r="803367" spans="14:14" x14ac:dyDescent="0.35">
      <c r="N803367" s="6"/>
    </row>
    <row r="803369" spans="14:14" x14ac:dyDescent="0.35">
      <c r="N803369" s="6"/>
    </row>
    <row r="803371" spans="14:14" x14ac:dyDescent="0.35">
      <c r="N803371" s="6"/>
    </row>
    <row r="803373" spans="14:14" x14ac:dyDescent="0.35">
      <c r="N803373" s="6"/>
    </row>
    <row r="803375" spans="14:14" x14ac:dyDescent="0.35">
      <c r="N803375" s="6"/>
    </row>
    <row r="803377" spans="14:14" x14ac:dyDescent="0.35">
      <c r="N803377" s="6"/>
    </row>
    <row r="803379" spans="14:14" x14ac:dyDescent="0.35">
      <c r="N803379" s="6"/>
    </row>
    <row r="803381" spans="14:14" x14ac:dyDescent="0.35">
      <c r="N803381" s="6"/>
    </row>
    <row r="803383" spans="14:14" x14ac:dyDescent="0.35">
      <c r="N803383" s="6"/>
    </row>
    <row r="803385" spans="14:14" x14ac:dyDescent="0.35">
      <c r="N803385" s="6"/>
    </row>
    <row r="803387" spans="14:14" x14ac:dyDescent="0.35">
      <c r="N803387" s="6"/>
    </row>
    <row r="803389" spans="14:14" x14ac:dyDescent="0.35">
      <c r="N803389" s="6"/>
    </row>
    <row r="803391" spans="14:14" x14ac:dyDescent="0.35">
      <c r="N803391" s="6"/>
    </row>
    <row r="803393" spans="14:14" x14ac:dyDescent="0.35">
      <c r="N803393" s="6"/>
    </row>
    <row r="803395" spans="14:14" x14ac:dyDescent="0.35">
      <c r="N803395" s="6"/>
    </row>
    <row r="803397" spans="14:14" x14ac:dyDescent="0.35">
      <c r="N803397" s="6"/>
    </row>
    <row r="803399" spans="14:14" x14ac:dyDescent="0.35">
      <c r="N803399" s="6"/>
    </row>
    <row r="803401" spans="14:14" x14ac:dyDescent="0.35">
      <c r="N803401" s="6"/>
    </row>
    <row r="803403" spans="14:14" x14ac:dyDescent="0.35">
      <c r="N803403" s="6"/>
    </row>
    <row r="803405" spans="14:14" x14ac:dyDescent="0.35">
      <c r="N803405" s="6"/>
    </row>
    <row r="803407" spans="14:14" x14ac:dyDescent="0.35">
      <c r="N803407" s="6"/>
    </row>
    <row r="803409" spans="14:14" x14ac:dyDescent="0.35">
      <c r="N803409" s="6"/>
    </row>
    <row r="803411" spans="14:14" x14ac:dyDescent="0.35">
      <c r="N803411" s="6"/>
    </row>
    <row r="803413" spans="14:14" x14ac:dyDescent="0.35">
      <c r="N803413" s="6"/>
    </row>
    <row r="803415" spans="14:14" x14ac:dyDescent="0.35">
      <c r="N803415" s="6"/>
    </row>
    <row r="803417" spans="14:14" x14ac:dyDescent="0.35">
      <c r="N803417" s="6"/>
    </row>
    <row r="803419" spans="14:14" x14ac:dyDescent="0.35">
      <c r="N803419" s="6"/>
    </row>
    <row r="803421" spans="14:14" x14ac:dyDescent="0.35">
      <c r="N803421" s="6"/>
    </row>
    <row r="803423" spans="14:14" x14ac:dyDescent="0.35">
      <c r="N803423" s="6"/>
    </row>
    <row r="803425" spans="14:14" x14ac:dyDescent="0.35">
      <c r="N803425" s="6"/>
    </row>
    <row r="803427" spans="14:14" x14ac:dyDescent="0.35">
      <c r="N803427" s="6"/>
    </row>
    <row r="803429" spans="14:14" x14ac:dyDescent="0.35">
      <c r="N803429" s="6"/>
    </row>
    <row r="803431" spans="14:14" x14ac:dyDescent="0.35">
      <c r="N803431" s="6"/>
    </row>
    <row r="803433" spans="14:14" x14ac:dyDescent="0.35">
      <c r="N803433" s="6"/>
    </row>
    <row r="803435" spans="14:14" x14ac:dyDescent="0.35">
      <c r="N803435" s="6"/>
    </row>
    <row r="803437" spans="14:14" x14ac:dyDescent="0.35">
      <c r="N803437" s="6"/>
    </row>
    <row r="803439" spans="14:14" x14ac:dyDescent="0.35">
      <c r="N803439" s="6"/>
    </row>
    <row r="803441" spans="14:14" x14ac:dyDescent="0.35">
      <c r="N803441" s="6"/>
    </row>
    <row r="803443" spans="14:14" x14ac:dyDescent="0.35">
      <c r="N803443" s="6"/>
    </row>
    <row r="803445" spans="14:14" x14ac:dyDescent="0.35">
      <c r="N803445" s="6"/>
    </row>
    <row r="803447" spans="14:14" x14ac:dyDescent="0.35">
      <c r="N803447" s="6"/>
    </row>
    <row r="803449" spans="14:14" x14ac:dyDescent="0.35">
      <c r="N803449" s="6"/>
    </row>
    <row r="803451" spans="14:14" x14ac:dyDescent="0.35">
      <c r="N803451" s="6"/>
    </row>
    <row r="803453" spans="14:14" x14ac:dyDescent="0.35">
      <c r="N803453" s="6"/>
    </row>
    <row r="803455" spans="14:14" x14ac:dyDescent="0.35">
      <c r="N803455" s="6"/>
    </row>
    <row r="803457" spans="14:14" x14ac:dyDescent="0.35">
      <c r="N803457" s="6"/>
    </row>
    <row r="803459" spans="14:14" x14ac:dyDescent="0.35">
      <c r="N803459" s="6"/>
    </row>
    <row r="803461" spans="14:14" x14ac:dyDescent="0.35">
      <c r="N803461" s="6"/>
    </row>
    <row r="803463" spans="14:14" x14ac:dyDescent="0.35">
      <c r="N803463" s="6"/>
    </row>
    <row r="803465" spans="14:14" x14ac:dyDescent="0.35">
      <c r="N803465" s="6"/>
    </row>
    <row r="803467" spans="14:14" x14ac:dyDescent="0.35">
      <c r="N803467" s="6"/>
    </row>
    <row r="803469" spans="14:14" x14ac:dyDescent="0.35">
      <c r="N803469" s="6"/>
    </row>
    <row r="803471" spans="14:14" x14ac:dyDescent="0.35">
      <c r="N803471" s="6"/>
    </row>
    <row r="803473" spans="14:14" x14ac:dyDescent="0.35">
      <c r="N803473" s="6"/>
    </row>
    <row r="803475" spans="14:14" x14ac:dyDescent="0.35">
      <c r="N803475" s="6"/>
    </row>
    <row r="803477" spans="14:14" x14ac:dyDescent="0.35">
      <c r="N803477" s="6"/>
    </row>
    <row r="803479" spans="14:14" x14ac:dyDescent="0.35">
      <c r="N803479" s="6"/>
    </row>
    <row r="803481" spans="14:14" x14ac:dyDescent="0.35">
      <c r="N803481" s="6"/>
    </row>
    <row r="803483" spans="14:14" x14ac:dyDescent="0.35">
      <c r="N803483" s="6"/>
    </row>
    <row r="803485" spans="14:14" x14ac:dyDescent="0.35">
      <c r="N803485" s="6"/>
    </row>
    <row r="803487" spans="14:14" x14ac:dyDescent="0.35">
      <c r="N803487" s="6"/>
    </row>
    <row r="803489" spans="14:14" x14ac:dyDescent="0.35">
      <c r="N803489" s="6"/>
    </row>
    <row r="803491" spans="14:14" x14ac:dyDescent="0.35">
      <c r="N803491" s="6"/>
    </row>
    <row r="803493" spans="14:14" x14ac:dyDescent="0.35">
      <c r="N803493" s="6"/>
    </row>
    <row r="803495" spans="14:14" x14ac:dyDescent="0.35">
      <c r="N803495" s="6"/>
    </row>
    <row r="803497" spans="14:14" x14ac:dyDescent="0.35">
      <c r="N803497" s="6"/>
    </row>
    <row r="803499" spans="14:14" x14ac:dyDescent="0.35">
      <c r="N803499" s="6"/>
    </row>
    <row r="803501" spans="14:14" x14ac:dyDescent="0.35">
      <c r="N803501" s="6"/>
    </row>
    <row r="803503" spans="14:14" x14ac:dyDescent="0.35">
      <c r="N803503" s="6"/>
    </row>
    <row r="803505" spans="14:14" x14ac:dyDescent="0.35">
      <c r="N803505" s="6"/>
    </row>
    <row r="803507" spans="14:14" x14ac:dyDescent="0.35">
      <c r="N803507" s="6"/>
    </row>
    <row r="803509" spans="14:14" x14ac:dyDescent="0.35">
      <c r="N803509" s="6"/>
    </row>
    <row r="803511" spans="14:14" x14ac:dyDescent="0.35">
      <c r="N803511" s="6"/>
    </row>
    <row r="803513" spans="14:14" x14ac:dyDescent="0.35">
      <c r="N803513" s="6"/>
    </row>
    <row r="803515" spans="14:14" x14ac:dyDescent="0.35">
      <c r="N803515" s="6"/>
    </row>
    <row r="803517" spans="14:14" x14ac:dyDescent="0.35">
      <c r="N803517" s="6"/>
    </row>
    <row r="803519" spans="14:14" x14ac:dyDescent="0.35">
      <c r="N803519" s="6"/>
    </row>
    <row r="803521" spans="14:14" x14ac:dyDescent="0.35">
      <c r="N803521" s="6"/>
    </row>
    <row r="803523" spans="14:14" x14ac:dyDescent="0.35">
      <c r="N803523" s="6"/>
    </row>
    <row r="803525" spans="14:14" x14ac:dyDescent="0.35">
      <c r="N803525" s="6"/>
    </row>
    <row r="803527" spans="14:14" x14ac:dyDescent="0.35">
      <c r="N803527" s="6"/>
    </row>
    <row r="803529" spans="14:14" x14ac:dyDescent="0.35">
      <c r="N803529" s="6"/>
    </row>
    <row r="803531" spans="14:14" x14ac:dyDescent="0.35">
      <c r="N803531" s="6"/>
    </row>
    <row r="803533" spans="14:14" x14ac:dyDescent="0.35">
      <c r="N803533" s="6"/>
    </row>
    <row r="803535" spans="14:14" x14ac:dyDescent="0.35">
      <c r="N803535" s="6"/>
    </row>
    <row r="803537" spans="14:14" x14ac:dyDescent="0.35">
      <c r="N803537" s="6"/>
    </row>
    <row r="803539" spans="14:14" x14ac:dyDescent="0.35">
      <c r="N803539" s="6"/>
    </row>
    <row r="803541" spans="14:14" x14ac:dyDescent="0.35">
      <c r="N803541" s="6"/>
    </row>
    <row r="803543" spans="14:14" x14ac:dyDescent="0.35">
      <c r="N803543" s="6"/>
    </row>
    <row r="803545" spans="14:14" x14ac:dyDescent="0.35">
      <c r="N803545" s="6"/>
    </row>
    <row r="803547" spans="14:14" x14ac:dyDescent="0.35">
      <c r="N803547" s="6"/>
    </row>
    <row r="803549" spans="14:14" x14ac:dyDescent="0.35">
      <c r="N803549" s="6"/>
    </row>
    <row r="803551" spans="14:14" x14ac:dyDescent="0.35">
      <c r="N803551" s="6"/>
    </row>
    <row r="803553" spans="14:14" x14ac:dyDescent="0.35">
      <c r="N803553" s="6"/>
    </row>
    <row r="803555" spans="14:14" x14ac:dyDescent="0.35">
      <c r="N803555" s="6"/>
    </row>
    <row r="803557" spans="14:14" x14ac:dyDescent="0.35">
      <c r="N803557" s="6"/>
    </row>
    <row r="803559" spans="14:14" x14ac:dyDescent="0.35">
      <c r="N803559" s="6"/>
    </row>
    <row r="803561" spans="14:14" x14ac:dyDescent="0.35">
      <c r="N803561" s="6"/>
    </row>
    <row r="803563" spans="14:14" x14ac:dyDescent="0.35">
      <c r="N803563" s="6"/>
    </row>
    <row r="803565" spans="14:14" x14ac:dyDescent="0.35">
      <c r="N803565" s="6"/>
    </row>
    <row r="803567" spans="14:14" x14ac:dyDescent="0.35">
      <c r="N803567" s="6"/>
    </row>
    <row r="803569" spans="14:14" x14ac:dyDescent="0.35">
      <c r="N803569" s="6"/>
    </row>
    <row r="803571" spans="14:14" x14ac:dyDescent="0.35">
      <c r="N803571" s="6"/>
    </row>
    <row r="803573" spans="14:14" x14ac:dyDescent="0.35">
      <c r="N803573" s="6"/>
    </row>
    <row r="803575" spans="14:14" x14ac:dyDescent="0.35">
      <c r="N803575" s="6"/>
    </row>
    <row r="803577" spans="14:14" x14ac:dyDescent="0.35">
      <c r="N803577" s="6"/>
    </row>
    <row r="803579" spans="14:14" x14ac:dyDescent="0.35">
      <c r="N803579" s="6"/>
    </row>
    <row r="803581" spans="14:14" x14ac:dyDescent="0.35">
      <c r="N803581" s="6"/>
    </row>
    <row r="803583" spans="14:14" x14ac:dyDescent="0.35">
      <c r="N803583" s="6"/>
    </row>
    <row r="803585" spans="14:14" x14ac:dyDescent="0.35">
      <c r="N803585" s="6"/>
    </row>
    <row r="803587" spans="14:14" x14ac:dyDescent="0.35">
      <c r="N803587" s="6"/>
    </row>
    <row r="803589" spans="14:14" x14ac:dyDescent="0.35">
      <c r="N803589" s="6"/>
    </row>
    <row r="803591" spans="14:14" x14ac:dyDescent="0.35">
      <c r="N803591" s="6"/>
    </row>
    <row r="803593" spans="14:14" x14ac:dyDescent="0.35">
      <c r="N803593" s="6"/>
    </row>
    <row r="803595" spans="14:14" x14ac:dyDescent="0.35">
      <c r="N803595" s="6"/>
    </row>
    <row r="803597" spans="14:14" x14ac:dyDescent="0.35">
      <c r="N803597" s="6"/>
    </row>
    <row r="803599" spans="14:14" x14ac:dyDescent="0.35">
      <c r="N803599" s="6"/>
    </row>
    <row r="803601" spans="14:14" x14ac:dyDescent="0.35">
      <c r="N803601" s="6"/>
    </row>
    <row r="803603" spans="14:14" x14ac:dyDescent="0.35">
      <c r="N803603" s="6"/>
    </row>
    <row r="803605" spans="14:14" x14ac:dyDescent="0.35">
      <c r="N803605" s="6"/>
    </row>
    <row r="803607" spans="14:14" x14ac:dyDescent="0.35">
      <c r="N803607" s="6"/>
    </row>
    <row r="803609" spans="14:14" x14ac:dyDescent="0.35">
      <c r="N803609" s="6"/>
    </row>
    <row r="803611" spans="14:14" x14ac:dyDescent="0.35">
      <c r="N803611" s="6"/>
    </row>
    <row r="803613" spans="14:14" x14ac:dyDescent="0.35">
      <c r="N803613" s="6"/>
    </row>
    <row r="803615" spans="14:14" x14ac:dyDescent="0.35">
      <c r="N803615" s="6"/>
    </row>
    <row r="803617" spans="14:14" x14ac:dyDescent="0.35">
      <c r="N803617" s="6"/>
    </row>
    <row r="803619" spans="14:14" x14ac:dyDescent="0.35">
      <c r="N803619" s="6"/>
    </row>
    <row r="803621" spans="14:14" x14ac:dyDescent="0.35">
      <c r="N803621" s="6"/>
    </row>
    <row r="803623" spans="14:14" x14ac:dyDescent="0.35">
      <c r="N803623" s="6"/>
    </row>
    <row r="803625" spans="14:14" x14ac:dyDescent="0.35">
      <c r="N803625" s="6"/>
    </row>
    <row r="803627" spans="14:14" x14ac:dyDescent="0.35">
      <c r="N803627" s="6"/>
    </row>
    <row r="803629" spans="14:14" x14ac:dyDescent="0.35">
      <c r="N803629" s="6"/>
    </row>
    <row r="803631" spans="14:14" x14ac:dyDescent="0.35">
      <c r="N803631" s="6"/>
    </row>
    <row r="803633" spans="14:14" x14ac:dyDescent="0.35">
      <c r="N803633" s="6"/>
    </row>
    <row r="803635" spans="14:14" x14ac:dyDescent="0.35">
      <c r="N803635" s="6"/>
    </row>
    <row r="803637" spans="14:14" x14ac:dyDescent="0.35">
      <c r="N803637" s="6"/>
    </row>
    <row r="803639" spans="14:14" x14ac:dyDescent="0.35">
      <c r="N803639" s="6"/>
    </row>
    <row r="803641" spans="14:14" x14ac:dyDescent="0.35">
      <c r="N803641" s="6"/>
    </row>
    <row r="803643" spans="14:14" x14ac:dyDescent="0.35">
      <c r="N803643" s="6"/>
    </row>
    <row r="803645" spans="14:14" x14ac:dyDescent="0.35">
      <c r="N803645" s="6"/>
    </row>
    <row r="803647" spans="14:14" x14ac:dyDescent="0.35">
      <c r="N803647" s="6"/>
    </row>
    <row r="803649" spans="14:14" x14ac:dyDescent="0.35">
      <c r="N803649" s="6"/>
    </row>
    <row r="803651" spans="14:14" x14ac:dyDescent="0.35">
      <c r="N803651" s="6"/>
    </row>
    <row r="803653" spans="14:14" x14ac:dyDescent="0.35">
      <c r="N803653" s="6"/>
    </row>
    <row r="803655" spans="14:14" x14ac:dyDescent="0.35">
      <c r="N803655" s="6"/>
    </row>
    <row r="803657" spans="14:14" x14ac:dyDescent="0.35">
      <c r="N803657" s="6"/>
    </row>
    <row r="803659" spans="14:14" x14ac:dyDescent="0.35">
      <c r="N803659" s="6"/>
    </row>
    <row r="803661" spans="14:14" x14ac:dyDescent="0.35">
      <c r="N803661" s="6"/>
    </row>
    <row r="803663" spans="14:14" x14ac:dyDescent="0.35">
      <c r="N803663" s="6"/>
    </row>
    <row r="803665" spans="14:14" x14ac:dyDescent="0.35">
      <c r="N803665" s="6"/>
    </row>
    <row r="803667" spans="14:14" x14ac:dyDescent="0.35">
      <c r="N803667" s="6"/>
    </row>
    <row r="803669" spans="14:14" x14ac:dyDescent="0.35">
      <c r="N803669" s="6"/>
    </row>
    <row r="803671" spans="14:14" x14ac:dyDescent="0.35">
      <c r="N803671" s="6"/>
    </row>
    <row r="803673" spans="14:14" x14ac:dyDescent="0.35">
      <c r="N803673" s="6"/>
    </row>
    <row r="803675" spans="14:14" x14ac:dyDescent="0.35">
      <c r="N803675" s="6"/>
    </row>
    <row r="803677" spans="14:14" x14ac:dyDescent="0.35">
      <c r="N803677" s="6"/>
    </row>
    <row r="803679" spans="14:14" x14ac:dyDescent="0.35">
      <c r="N803679" s="6"/>
    </row>
    <row r="803681" spans="14:14" x14ac:dyDescent="0.35">
      <c r="N803681" s="6"/>
    </row>
    <row r="803683" spans="14:14" x14ac:dyDescent="0.35">
      <c r="N803683" s="6"/>
    </row>
    <row r="803685" spans="14:14" x14ac:dyDescent="0.35">
      <c r="N803685" s="6"/>
    </row>
    <row r="803687" spans="14:14" x14ac:dyDescent="0.35">
      <c r="N803687" s="6"/>
    </row>
    <row r="803689" spans="14:14" x14ac:dyDescent="0.35">
      <c r="N803689" s="6"/>
    </row>
    <row r="803691" spans="14:14" x14ac:dyDescent="0.35">
      <c r="N803691" s="6"/>
    </row>
    <row r="803693" spans="14:14" x14ac:dyDescent="0.35">
      <c r="N803693" s="6"/>
    </row>
    <row r="803695" spans="14:14" x14ac:dyDescent="0.35">
      <c r="N803695" s="6"/>
    </row>
    <row r="803697" spans="14:14" x14ac:dyDescent="0.35">
      <c r="N803697" s="6"/>
    </row>
    <row r="803699" spans="14:14" x14ac:dyDescent="0.35">
      <c r="N803699" s="6"/>
    </row>
    <row r="803701" spans="14:14" x14ac:dyDescent="0.35">
      <c r="N803701" s="6"/>
    </row>
    <row r="803703" spans="14:14" x14ac:dyDescent="0.35">
      <c r="N803703" s="6"/>
    </row>
    <row r="803705" spans="14:14" x14ac:dyDescent="0.35">
      <c r="N803705" s="6"/>
    </row>
    <row r="803707" spans="14:14" x14ac:dyDescent="0.35">
      <c r="N803707" s="6"/>
    </row>
    <row r="803709" spans="14:14" x14ac:dyDescent="0.35">
      <c r="N803709" s="6"/>
    </row>
    <row r="803711" spans="14:14" x14ac:dyDescent="0.35">
      <c r="N803711" s="6"/>
    </row>
    <row r="803713" spans="14:14" x14ac:dyDescent="0.35">
      <c r="N803713" s="6"/>
    </row>
    <row r="803715" spans="14:14" x14ac:dyDescent="0.35">
      <c r="N803715" s="6"/>
    </row>
    <row r="803717" spans="14:14" x14ac:dyDescent="0.35">
      <c r="N803717" s="6"/>
    </row>
    <row r="803719" spans="14:14" x14ac:dyDescent="0.35">
      <c r="N803719" s="6"/>
    </row>
    <row r="803721" spans="14:14" x14ac:dyDescent="0.35">
      <c r="N803721" s="6"/>
    </row>
    <row r="803723" spans="14:14" x14ac:dyDescent="0.35">
      <c r="N803723" s="6"/>
    </row>
    <row r="803725" spans="14:14" x14ac:dyDescent="0.35">
      <c r="N803725" s="6"/>
    </row>
    <row r="803727" spans="14:14" x14ac:dyDescent="0.35">
      <c r="N803727" s="6"/>
    </row>
    <row r="803729" spans="14:14" x14ac:dyDescent="0.35">
      <c r="N803729" s="6"/>
    </row>
    <row r="803731" spans="14:14" x14ac:dyDescent="0.35">
      <c r="N803731" s="6"/>
    </row>
    <row r="803733" spans="14:14" x14ac:dyDescent="0.35">
      <c r="N803733" s="6"/>
    </row>
    <row r="803735" spans="14:14" x14ac:dyDescent="0.35">
      <c r="N803735" s="6"/>
    </row>
    <row r="803737" spans="14:14" x14ac:dyDescent="0.35">
      <c r="N803737" s="6"/>
    </row>
    <row r="803739" spans="14:14" x14ac:dyDescent="0.35">
      <c r="N803739" s="6"/>
    </row>
    <row r="803741" spans="14:14" x14ac:dyDescent="0.35">
      <c r="N803741" s="6"/>
    </row>
    <row r="803743" spans="14:14" x14ac:dyDescent="0.35">
      <c r="N803743" s="6"/>
    </row>
    <row r="803745" spans="14:14" x14ac:dyDescent="0.35">
      <c r="N803745" s="6"/>
    </row>
    <row r="803747" spans="14:14" x14ac:dyDescent="0.35">
      <c r="N803747" s="6"/>
    </row>
    <row r="803749" spans="14:14" x14ac:dyDescent="0.35">
      <c r="N803749" s="6"/>
    </row>
    <row r="803751" spans="14:14" x14ac:dyDescent="0.35">
      <c r="N803751" s="6"/>
    </row>
    <row r="803753" spans="14:14" x14ac:dyDescent="0.35">
      <c r="N803753" s="6"/>
    </row>
    <row r="803755" spans="14:14" x14ac:dyDescent="0.35">
      <c r="N803755" s="6"/>
    </row>
    <row r="803757" spans="14:14" x14ac:dyDescent="0.35">
      <c r="N803757" s="6"/>
    </row>
    <row r="803759" spans="14:14" x14ac:dyDescent="0.35">
      <c r="N803759" s="6"/>
    </row>
    <row r="803761" spans="14:14" x14ac:dyDescent="0.35">
      <c r="N803761" s="6"/>
    </row>
    <row r="803763" spans="14:14" x14ac:dyDescent="0.35">
      <c r="N803763" s="6"/>
    </row>
    <row r="803765" spans="14:14" x14ac:dyDescent="0.35">
      <c r="N803765" s="6"/>
    </row>
    <row r="803767" spans="14:14" x14ac:dyDescent="0.35">
      <c r="N803767" s="6"/>
    </row>
    <row r="803769" spans="14:14" x14ac:dyDescent="0.35">
      <c r="N803769" s="6"/>
    </row>
    <row r="803771" spans="14:14" x14ac:dyDescent="0.35">
      <c r="N803771" s="6"/>
    </row>
    <row r="803773" spans="14:14" x14ac:dyDescent="0.35">
      <c r="N803773" s="6"/>
    </row>
    <row r="803775" spans="14:14" x14ac:dyDescent="0.35">
      <c r="N803775" s="6"/>
    </row>
    <row r="803777" spans="14:14" x14ac:dyDescent="0.35">
      <c r="N803777" s="6"/>
    </row>
    <row r="803779" spans="14:14" x14ac:dyDescent="0.35">
      <c r="N803779" s="6"/>
    </row>
    <row r="803781" spans="14:14" x14ac:dyDescent="0.35">
      <c r="N803781" s="6"/>
    </row>
    <row r="803783" spans="14:14" x14ac:dyDescent="0.35">
      <c r="N803783" s="6"/>
    </row>
    <row r="803785" spans="14:14" x14ac:dyDescent="0.35">
      <c r="N803785" s="6"/>
    </row>
    <row r="803787" spans="14:14" x14ac:dyDescent="0.35">
      <c r="N803787" s="6"/>
    </row>
    <row r="803789" spans="14:14" x14ac:dyDescent="0.35">
      <c r="N803789" s="6"/>
    </row>
    <row r="803791" spans="14:14" x14ac:dyDescent="0.35">
      <c r="N803791" s="6"/>
    </row>
    <row r="803793" spans="14:14" x14ac:dyDescent="0.35">
      <c r="N803793" s="6"/>
    </row>
    <row r="803795" spans="14:14" x14ac:dyDescent="0.35">
      <c r="N803795" s="6"/>
    </row>
    <row r="803797" spans="14:14" x14ac:dyDescent="0.35">
      <c r="N803797" s="6"/>
    </row>
    <row r="803799" spans="14:14" x14ac:dyDescent="0.35">
      <c r="N803799" s="6"/>
    </row>
    <row r="803801" spans="14:14" x14ac:dyDescent="0.35">
      <c r="N803801" s="6"/>
    </row>
    <row r="803803" spans="14:14" x14ac:dyDescent="0.35">
      <c r="N803803" s="6"/>
    </row>
    <row r="803805" spans="14:14" x14ac:dyDescent="0.35">
      <c r="N803805" s="6"/>
    </row>
    <row r="803807" spans="14:14" x14ac:dyDescent="0.35">
      <c r="N803807" s="6"/>
    </row>
    <row r="803809" spans="14:14" x14ac:dyDescent="0.35">
      <c r="N803809" s="6"/>
    </row>
    <row r="803811" spans="14:14" x14ac:dyDescent="0.35">
      <c r="N803811" s="6"/>
    </row>
    <row r="803813" spans="14:14" x14ac:dyDescent="0.35">
      <c r="N803813" s="6"/>
    </row>
    <row r="803815" spans="14:14" x14ac:dyDescent="0.35">
      <c r="N803815" s="6"/>
    </row>
    <row r="803817" spans="14:14" x14ac:dyDescent="0.35">
      <c r="N803817" s="6"/>
    </row>
    <row r="803819" spans="14:14" x14ac:dyDescent="0.35">
      <c r="N803819" s="6"/>
    </row>
    <row r="803821" spans="14:14" x14ac:dyDescent="0.35">
      <c r="N803821" s="6"/>
    </row>
    <row r="803823" spans="14:14" x14ac:dyDescent="0.35">
      <c r="N803823" s="6"/>
    </row>
    <row r="803825" spans="14:14" x14ac:dyDescent="0.35">
      <c r="N803825" s="6"/>
    </row>
    <row r="803827" spans="14:14" x14ac:dyDescent="0.35">
      <c r="N803827" s="6"/>
    </row>
    <row r="803829" spans="14:14" x14ac:dyDescent="0.35">
      <c r="N803829" s="6"/>
    </row>
    <row r="803831" spans="14:14" x14ac:dyDescent="0.35">
      <c r="N803831" s="6"/>
    </row>
    <row r="803833" spans="14:14" x14ac:dyDescent="0.35">
      <c r="N803833" s="6"/>
    </row>
    <row r="803835" spans="14:14" x14ac:dyDescent="0.35">
      <c r="N803835" s="6"/>
    </row>
    <row r="803837" spans="14:14" x14ac:dyDescent="0.35">
      <c r="N803837" s="6"/>
    </row>
    <row r="803839" spans="14:14" x14ac:dyDescent="0.35">
      <c r="N803839" s="6"/>
    </row>
    <row r="803841" spans="14:14" x14ac:dyDescent="0.35">
      <c r="N803841" s="6"/>
    </row>
    <row r="803843" spans="14:14" x14ac:dyDescent="0.35">
      <c r="N803843" s="6"/>
    </row>
    <row r="803845" spans="14:14" x14ac:dyDescent="0.35">
      <c r="N803845" s="6"/>
    </row>
    <row r="803847" spans="14:14" x14ac:dyDescent="0.35">
      <c r="N803847" s="6"/>
    </row>
    <row r="803849" spans="14:14" x14ac:dyDescent="0.35">
      <c r="N803849" s="6"/>
    </row>
    <row r="803851" spans="14:14" x14ac:dyDescent="0.35">
      <c r="N803851" s="6"/>
    </row>
    <row r="803853" spans="14:14" x14ac:dyDescent="0.35">
      <c r="N803853" s="6"/>
    </row>
    <row r="803855" spans="14:14" x14ac:dyDescent="0.35">
      <c r="N803855" s="6"/>
    </row>
    <row r="803857" spans="14:14" x14ac:dyDescent="0.35">
      <c r="N803857" s="6"/>
    </row>
    <row r="803859" spans="14:14" x14ac:dyDescent="0.35">
      <c r="N803859" s="6"/>
    </row>
    <row r="803861" spans="14:14" x14ac:dyDescent="0.35">
      <c r="N803861" s="6"/>
    </row>
    <row r="803863" spans="14:14" x14ac:dyDescent="0.35">
      <c r="N803863" s="6"/>
    </row>
    <row r="803865" spans="14:14" x14ac:dyDescent="0.35">
      <c r="N803865" s="6"/>
    </row>
    <row r="803867" spans="14:14" x14ac:dyDescent="0.35">
      <c r="N803867" s="6"/>
    </row>
    <row r="803869" spans="14:14" x14ac:dyDescent="0.35">
      <c r="N803869" s="6"/>
    </row>
    <row r="803871" spans="14:14" x14ac:dyDescent="0.35">
      <c r="N803871" s="6"/>
    </row>
    <row r="803873" spans="14:14" x14ac:dyDescent="0.35">
      <c r="N803873" s="6"/>
    </row>
    <row r="803875" spans="14:14" x14ac:dyDescent="0.35">
      <c r="N803875" s="6"/>
    </row>
    <row r="803877" spans="14:14" x14ac:dyDescent="0.35">
      <c r="N803877" s="6"/>
    </row>
    <row r="803879" spans="14:14" x14ac:dyDescent="0.35">
      <c r="N803879" s="6"/>
    </row>
    <row r="803881" spans="14:14" x14ac:dyDescent="0.35">
      <c r="N803881" s="6"/>
    </row>
    <row r="803883" spans="14:14" x14ac:dyDescent="0.35">
      <c r="N803883" s="6"/>
    </row>
    <row r="803885" spans="14:14" x14ac:dyDescent="0.35">
      <c r="N803885" s="6"/>
    </row>
    <row r="803887" spans="14:14" x14ac:dyDescent="0.35">
      <c r="N803887" s="6"/>
    </row>
    <row r="803889" spans="14:14" x14ac:dyDescent="0.35">
      <c r="N803889" s="6"/>
    </row>
    <row r="803891" spans="14:14" x14ac:dyDescent="0.35">
      <c r="N803891" s="6"/>
    </row>
    <row r="803893" spans="14:14" x14ac:dyDescent="0.35">
      <c r="N803893" s="6"/>
    </row>
    <row r="803895" spans="14:14" x14ac:dyDescent="0.35">
      <c r="N803895" s="6"/>
    </row>
    <row r="803897" spans="14:14" x14ac:dyDescent="0.35">
      <c r="N803897" s="6"/>
    </row>
    <row r="803899" spans="14:14" x14ac:dyDescent="0.35">
      <c r="N803899" s="6"/>
    </row>
    <row r="803901" spans="14:14" x14ac:dyDescent="0.35">
      <c r="N803901" s="6"/>
    </row>
    <row r="803903" spans="14:14" x14ac:dyDescent="0.35">
      <c r="N803903" s="6"/>
    </row>
    <row r="803905" spans="14:14" x14ac:dyDescent="0.35">
      <c r="N803905" s="6"/>
    </row>
    <row r="803907" spans="14:14" x14ac:dyDescent="0.35">
      <c r="N803907" s="6"/>
    </row>
    <row r="803909" spans="14:14" x14ac:dyDescent="0.35">
      <c r="N803909" s="6"/>
    </row>
    <row r="803911" spans="14:14" x14ac:dyDescent="0.35">
      <c r="N803911" s="6"/>
    </row>
    <row r="803913" spans="14:14" x14ac:dyDescent="0.35">
      <c r="N803913" s="6"/>
    </row>
    <row r="803915" spans="14:14" x14ac:dyDescent="0.35">
      <c r="N803915" s="6"/>
    </row>
    <row r="803917" spans="14:14" x14ac:dyDescent="0.35">
      <c r="N803917" s="6"/>
    </row>
    <row r="803919" spans="14:14" x14ac:dyDescent="0.35">
      <c r="N803919" s="6"/>
    </row>
    <row r="803921" spans="14:14" x14ac:dyDescent="0.35">
      <c r="N803921" s="6"/>
    </row>
    <row r="803923" spans="14:14" x14ac:dyDescent="0.35">
      <c r="N803923" s="6"/>
    </row>
    <row r="803925" spans="14:14" x14ac:dyDescent="0.35">
      <c r="N803925" s="6"/>
    </row>
    <row r="803927" spans="14:14" x14ac:dyDescent="0.35">
      <c r="N803927" s="6"/>
    </row>
    <row r="803929" spans="14:14" x14ac:dyDescent="0.35">
      <c r="N803929" s="6"/>
    </row>
    <row r="803931" spans="14:14" x14ac:dyDescent="0.35">
      <c r="N803931" s="6"/>
    </row>
    <row r="803933" spans="14:14" x14ac:dyDescent="0.35">
      <c r="N803933" s="6"/>
    </row>
    <row r="803935" spans="14:14" x14ac:dyDescent="0.35">
      <c r="N803935" s="6"/>
    </row>
    <row r="803937" spans="14:14" x14ac:dyDescent="0.35">
      <c r="N803937" s="6"/>
    </row>
    <row r="803939" spans="14:14" x14ac:dyDescent="0.35">
      <c r="N803939" s="6"/>
    </row>
    <row r="803941" spans="14:14" x14ac:dyDescent="0.35">
      <c r="N803941" s="6"/>
    </row>
    <row r="803943" spans="14:14" x14ac:dyDescent="0.35">
      <c r="N803943" s="6"/>
    </row>
    <row r="803945" spans="14:14" x14ac:dyDescent="0.35">
      <c r="N803945" s="6"/>
    </row>
    <row r="803947" spans="14:14" x14ac:dyDescent="0.35">
      <c r="N803947" s="6"/>
    </row>
    <row r="803949" spans="14:14" x14ac:dyDescent="0.35">
      <c r="N803949" s="6"/>
    </row>
    <row r="803951" spans="14:14" x14ac:dyDescent="0.35">
      <c r="N803951" s="6"/>
    </row>
    <row r="803953" spans="14:14" x14ac:dyDescent="0.35">
      <c r="N803953" s="6"/>
    </row>
    <row r="803955" spans="14:14" x14ac:dyDescent="0.35">
      <c r="N803955" s="6"/>
    </row>
    <row r="803957" spans="14:14" x14ac:dyDescent="0.35">
      <c r="N803957" s="6"/>
    </row>
    <row r="803959" spans="14:14" x14ac:dyDescent="0.35">
      <c r="N803959" s="6"/>
    </row>
    <row r="803961" spans="14:14" x14ac:dyDescent="0.35">
      <c r="N803961" s="6"/>
    </row>
    <row r="803963" spans="14:14" x14ac:dyDescent="0.35">
      <c r="N803963" s="6"/>
    </row>
    <row r="803965" spans="14:14" x14ac:dyDescent="0.35">
      <c r="N803965" s="6"/>
    </row>
    <row r="803967" spans="14:14" x14ac:dyDescent="0.35">
      <c r="N803967" s="6"/>
    </row>
    <row r="803969" spans="14:14" x14ac:dyDescent="0.35">
      <c r="N803969" s="6"/>
    </row>
    <row r="803971" spans="14:14" x14ac:dyDescent="0.35">
      <c r="N803971" s="6"/>
    </row>
    <row r="803973" spans="14:14" x14ac:dyDescent="0.35">
      <c r="N803973" s="6"/>
    </row>
    <row r="803975" spans="14:14" x14ac:dyDescent="0.35">
      <c r="N803975" s="6"/>
    </row>
    <row r="803977" spans="14:14" x14ac:dyDescent="0.35">
      <c r="N803977" s="6"/>
    </row>
    <row r="803979" spans="14:14" x14ac:dyDescent="0.35">
      <c r="N803979" s="6"/>
    </row>
    <row r="803981" spans="14:14" x14ac:dyDescent="0.35">
      <c r="N803981" s="6"/>
    </row>
    <row r="803983" spans="14:14" x14ac:dyDescent="0.35">
      <c r="N803983" s="6"/>
    </row>
    <row r="803985" spans="14:14" x14ac:dyDescent="0.35">
      <c r="N803985" s="6"/>
    </row>
    <row r="803987" spans="14:14" x14ac:dyDescent="0.35">
      <c r="N803987" s="6"/>
    </row>
    <row r="803989" spans="14:14" x14ac:dyDescent="0.35">
      <c r="N803989" s="6"/>
    </row>
    <row r="803991" spans="14:14" x14ac:dyDescent="0.35">
      <c r="N803991" s="6"/>
    </row>
    <row r="803993" spans="14:14" x14ac:dyDescent="0.35">
      <c r="N803993" s="6"/>
    </row>
    <row r="803995" spans="14:14" x14ac:dyDescent="0.35">
      <c r="N803995" s="6"/>
    </row>
    <row r="803997" spans="14:14" x14ac:dyDescent="0.35">
      <c r="N803997" s="6"/>
    </row>
    <row r="803999" spans="14:14" x14ac:dyDescent="0.35">
      <c r="N803999" s="6"/>
    </row>
    <row r="804001" spans="14:14" x14ac:dyDescent="0.35">
      <c r="N804001" s="6"/>
    </row>
    <row r="804003" spans="14:14" x14ac:dyDescent="0.35">
      <c r="N804003" s="6"/>
    </row>
    <row r="804005" spans="14:14" x14ac:dyDescent="0.35">
      <c r="N804005" s="6"/>
    </row>
    <row r="804007" spans="14:14" x14ac:dyDescent="0.35">
      <c r="N804007" s="6"/>
    </row>
    <row r="804009" spans="14:14" x14ac:dyDescent="0.35">
      <c r="N804009" s="6"/>
    </row>
    <row r="804011" spans="14:14" x14ac:dyDescent="0.35">
      <c r="N804011" s="6"/>
    </row>
    <row r="804013" spans="14:14" x14ac:dyDescent="0.35">
      <c r="N804013" s="6"/>
    </row>
    <row r="804015" spans="14:14" x14ac:dyDescent="0.35">
      <c r="N804015" s="6"/>
    </row>
    <row r="804017" spans="14:14" x14ac:dyDescent="0.35">
      <c r="N804017" s="6"/>
    </row>
    <row r="804019" spans="14:14" x14ac:dyDescent="0.35">
      <c r="N804019" s="6"/>
    </row>
    <row r="804021" spans="14:14" x14ac:dyDescent="0.35">
      <c r="N804021" s="6"/>
    </row>
    <row r="804023" spans="14:14" x14ac:dyDescent="0.35">
      <c r="N804023" s="6"/>
    </row>
    <row r="804025" spans="14:14" x14ac:dyDescent="0.35">
      <c r="N804025" s="6"/>
    </row>
    <row r="804027" spans="14:14" x14ac:dyDescent="0.35">
      <c r="N804027" s="6"/>
    </row>
    <row r="804029" spans="14:14" x14ac:dyDescent="0.35">
      <c r="N804029" s="6"/>
    </row>
    <row r="804031" spans="14:14" x14ac:dyDescent="0.35">
      <c r="N804031" s="6"/>
    </row>
    <row r="804033" spans="14:14" x14ac:dyDescent="0.35">
      <c r="N804033" s="6"/>
    </row>
    <row r="804035" spans="14:14" x14ac:dyDescent="0.35">
      <c r="N804035" s="6"/>
    </row>
    <row r="804037" spans="14:14" x14ac:dyDescent="0.35">
      <c r="N804037" s="6"/>
    </row>
    <row r="804039" spans="14:14" x14ac:dyDescent="0.35">
      <c r="N804039" s="6"/>
    </row>
    <row r="804041" spans="14:14" x14ac:dyDescent="0.35">
      <c r="N804041" s="6"/>
    </row>
    <row r="804043" spans="14:14" x14ac:dyDescent="0.35">
      <c r="N804043" s="6"/>
    </row>
    <row r="804045" spans="14:14" x14ac:dyDescent="0.35">
      <c r="N804045" s="6"/>
    </row>
    <row r="804047" spans="14:14" x14ac:dyDescent="0.35">
      <c r="N804047" s="6"/>
    </row>
    <row r="804049" spans="14:14" x14ac:dyDescent="0.35">
      <c r="N804049" s="6"/>
    </row>
    <row r="804051" spans="14:14" x14ac:dyDescent="0.35">
      <c r="N804051" s="6"/>
    </row>
    <row r="804053" spans="14:14" x14ac:dyDescent="0.35">
      <c r="N804053" s="6"/>
    </row>
    <row r="804055" spans="14:14" x14ac:dyDescent="0.35">
      <c r="N804055" s="6"/>
    </row>
    <row r="804057" spans="14:14" x14ac:dyDescent="0.35">
      <c r="N804057" s="6"/>
    </row>
    <row r="804059" spans="14:14" x14ac:dyDescent="0.35">
      <c r="N804059" s="6"/>
    </row>
    <row r="804061" spans="14:14" x14ac:dyDescent="0.35">
      <c r="N804061" s="6"/>
    </row>
    <row r="804063" spans="14:14" x14ac:dyDescent="0.35">
      <c r="N804063" s="6"/>
    </row>
    <row r="804065" spans="14:14" x14ac:dyDescent="0.35">
      <c r="N804065" s="6"/>
    </row>
    <row r="804067" spans="14:14" x14ac:dyDescent="0.35">
      <c r="N804067" s="6"/>
    </row>
    <row r="804069" spans="14:14" x14ac:dyDescent="0.35">
      <c r="N804069" s="6"/>
    </row>
    <row r="804071" spans="14:14" x14ac:dyDescent="0.35">
      <c r="N804071" s="6"/>
    </row>
    <row r="804073" spans="14:14" x14ac:dyDescent="0.35">
      <c r="N804073" s="6"/>
    </row>
    <row r="804075" spans="14:14" x14ac:dyDescent="0.35">
      <c r="N804075" s="6"/>
    </row>
    <row r="804077" spans="14:14" x14ac:dyDescent="0.35">
      <c r="N804077" s="6"/>
    </row>
    <row r="804079" spans="14:14" x14ac:dyDescent="0.35">
      <c r="N804079" s="6"/>
    </row>
    <row r="804081" spans="14:14" x14ac:dyDescent="0.35">
      <c r="N804081" s="6"/>
    </row>
    <row r="804083" spans="14:14" x14ac:dyDescent="0.35">
      <c r="N804083" s="6"/>
    </row>
    <row r="804085" spans="14:14" x14ac:dyDescent="0.35">
      <c r="N804085" s="6"/>
    </row>
    <row r="804087" spans="14:14" x14ac:dyDescent="0.35">
      <c r="N804087" s="6"/>
    </row>
    <row r="804089" spans="14:14" x14ac:dyDescent="0.35">
      <c r="N804089" s="6"/>
    </row>
    <row r="804091" spans="14:14" x14ac:dyDescent="0.35">
      <c r="N804091" s="6"/>
    </row>
    <row r="804093" spans="14:14" x14ac:dyDescent="0.35">
      <c r="N804093" s="6"/>
    </row>
    <row r="804095" spans="14:14" x14ac:dyDescent="0.35">
      <c r="N804095" s="6"/>
    </row>
    <row r="804097" spans="14:14" x14ac:dyDescent="0.35">
      <c r="N804097" s="6"/>
    </row>
    <row r="804099" spans="14:14" x14ac:dyDescent="0.35">
      <c r="N804099" s="6"/>
    </row>
    <row r="804101" spans="14:14" x14ac:dyDescent="0.35">
      <c r="N804101" s="6"/>
    </row>
    <row r="804103" spans="14:14" x14ac:dyDescent="0.35">
      <c r="N804103" s="6"/>
    </row>
    <row r="804105" spans="14:14" x14ac:dyDescent="0.35">
      <c r="N804105" s="6"/>
    </row>
    <row r="804107" spans="14:14" x14ac:dyDescent="0.35">
      <c r="N804107" s="6"/>
    </row>
    <row r="804109" spans="14:14" x14ac:dyDescent="0.35">
      <c r="N804109" s="6"/>
    </row>
    <row r="804111" spans="14:14" x14ac:dyDescent="0.35">
      <c r="N804111" s="6"/>
    </row>
    <row r="804113" spans="14:14" x14ac:dyDescent="0.35">
      <c r="N804113" s="6"/>
    </row>
    <row r="804115" spans="14:14" x14ac:dyDescent="0.35">
      <c r="N804115" s="6"/>
    </row>
    <row r="804117" spans="14:14" x14ac:dyDescent="0.35">
      <c r="N804117" s="6"/>
    </row>
    <row r="804119" spans="14:14" x14ac:dyDescent="0.35">
      <c r="N804119" s="6"/>
    </row>
    <row r="804121" spans="14:14" x14ac:dyDescent="0.35">
      <c r="N804121" s="6"/>
    </row>
    <row r="804123" spans="14:14" x14ac:dyDescent="0.35">
      <c r="N804123" s="6"/>
    </row>
    <row r="804125" spans="14:14" x14ac:dyDescent="0.35">
      <c r="N804125" s="6"/>
    </row>
    <row r="804127" spans="14:14" x14ac:dyDescent="0.35">
      <c r="N804127" s="6"/>
    </row>
    <row r="804129" spans="14:14" x14ac:dyDescent="0.35">
      <c r="N804129" s="6"/>
    </row>
    <row r="804131" spans="14:14" x14ac:dyDescent="0.35">
      <c r="N804131" s="6"/>
    </row>
    <row r="804133" spans="14:14" x14ac:dyDescent="0.35">
      <c r="N804133" s="6"/>
    </row>
    <row r="804135" spans="14:14" x14ac:dyDescent="0.35">
      <c r="N804135" s="6"/>
    </row>
    <row r="804137" spans="14:14" x14ac:dyDescent="0.35">
      <c r="N804137" s="6"/>
    </row>
    <row r="804139" spans="14:14" x14ac:dyDescent="0.35">
      <c r="N804139" s="6"/>
    </row>
    <row r="804141" spans="14:14" x14ac:dyDescent="0.35">
      <c r="N804141" s="6"/>
    </row>
    <row r="804143" spans="14:14" x14ac:dyDescent="0.35">
      <c r="N804143" s="6"/>
    </row>
    <row r="804145" spans="14:14" x14ac:dyDescent="0.35">
      <c r="N804145" s="6"/>
    </row>
    <row r="804147" spans="14:14" x14ac:dyDescent="0.35">
      <c r="N804147" s="6"/>
    </row>
    <row r="804149" spans="14:14" x14ac:dyDescent="0.35">
      <c r="N804149" s="6"/>
    </row>
    <row r="804151" spans="14:14" x14ac:dyDescent="0.35">
      <c r="N804151" s="6"/>
    </row>
    <row r="804153" spans="14:14" x14ac:dyDescent="0.35">
      <c r="N804153" s="6"/>
    </row>
    <row r="804155" spans="14:14" x14ac:dyDescent="0.35">
      <c r="N804155" s="6"/>
    </row>
    <row r="804157" spans="14:14" x14ac:dyDescent="0.35">
      <c r="N804157" s="6"/>
    </row>
    <row r="804159" spans="14:14" x14ac:dyDescent="0.35">
      <c r="N804159" s="6"/>
    </row>
    <row r="804161" spans="14:14" x14ac:dyDescent="0.35">
      <c r="N804161" s="6"/>
    </row>
    <row r="804163" spans="14:14" x14ac:dyDescent="0.35">
      <c r="N804163" s="6"/>
    </row>
    <row r="804165" spans="14:14" x14ac:dyDescent="0.35">
      <c r="N804165" s="6"/>
    </row>
    <row r="804167" spans="14:14" x14ac:dyDescent="0.35">
      <c r="N804167" s="6"/>
    </row>
    <row r="804169" spans="14:14" x14ac:dyDescent="0.35">
      <c r="N804169" s="6"/>
    </row>
    <row r="804171" spans="14:14" x14ac:dyDescent="0.35">
      <c r="N804171" s="6"/>
    </row>
    <row r="804173" spans="14:14" x14ac:dyDescent="0.35">
      <c r="N804173" s="6"/>
    </row>
    <row r="804175" spans="14:14" x14ac:dyDescent="0.35">
      <c r="N804175" s="6"/>
    </row>
    <row r="804177" spans="14:14" x14ac:dyDescent="0.35">
      <c r="N804177" s="6"/>
    </row>
    <row r="804179" spans="14:14" x14ac:dyDescent="0.35">
      <c r="N804179" s="6"/>
    </row>
    <row r="804181" spans="14:14" x14ac:dyDescent="0.35">
      <c r="N804181" s="6"/>
    </row>
    <row r="804183" spans="14:14" x14ac:dyDescent="0.35">
      <c r="N804183" s="6"/>
    </row>
    <row r="804185" spans="14:14" x14ac:dyDescent="0.35">
      <c r="N804185" s="6"/>
    </row>
    <row r="804187" spans="14:14" x14ac:dyDescent="0.35">
      <c r="N804187" s="6"/>
    </row>
    <row r="804189" spans="14:14" x14ac:dyDescent="0.35">
      <c r="N804189" s="6"/>
    </row>
    <row r="804191" spans="14:14" x14ac:dyDescent="0.35">
      <c r="N804191" s="6"/>
    </row>
    <row r="804193" spans="14:14" x14ac:dyDescent="0.35">
      <c r="N804193" s="6"/>
    </row>
    <row r="804195" spans="14:14" x14ac:dyDescent="0.35">
      <c r="N804195" s="6"/>
    </row>
    <row r="804197" spans="14:14" x14ac:dyDescent="0.35">
      <c r="N804197" s="6"/>
    </row>
    <row r="804199" spans="14:14" x14ac:dyDescent="0.35">
      <c r="N804199" s="6"/>
    </row>
    <row r="804201" spans="14:14" x14ac:dyDescent="0.35">
      <c r="N804201" s="6"/>
    </row>
    <row r="804203" spans="14:14" x14ac:dyDescent="0.35">
      <c r="N804203" s="6"/>
    </row>
    <row r="804205" spans="14:14" x14ac:dyDescent="0.35">
      <c r="N804205" s="6"/>
    </row>
    <row r="804207" spans="14:14" x14ac:dyDescent="0.35">
      <c r="N804207" s="6"/>
    </row>
    <row r="804209" spans="14:14" x14ac:dyDescent="0.35">
      <c r="N804209" s="6"/>
    </row>
    <row r="804211" spans="14:14" x14ac:dyDescent="0.35">
      <c r="N804211" s="6"/>
    </row>
    <row r="804213" spans="14:14" x14ac:dyDescent="0.35">
      <c r="N804213" s="6"/>
    </row>
    <row r="804215" spans="14:14" x14ac:dyDescent="0.35">
      <c r="N804215" s="6"/>
    </row>
    <row r="804217" spans="14:14" x14ac:dyDescent="0.35">
      <c r="N804217" s="6"/>
    </row>
    <row r="804219" spans="14:14" x14ac:dyDescent="0.35">
      <c r="N804219" s="6"/>
    </row>
    <row r="804221" spans="14:14" x14ac:dyDescent="0.35">
      <c r="N804221" s="6"/>
    </row>
    <row r="804223" spans="14:14" x14ac:dyDescent="0.35">
      <c r="N804223" s="6"/>
    </row>
    <row r="804225" spans="14:14" x14ac:dyDescent="0.35">
      <c r="N804225" s="6"/>
    </row>
    <row r="804227" spans="14:14" x14ac:dyDescent="0.35">
      <c r="N804227" s="6"/>
    </row>
    <row r="804229" spans="14:14" x14ac:dyDescent="0.35">
      <c r="N804229" s="6"/>
    </row>
    <row r="804231" spans="14:14" x14ac:dyDescent="0.35">
      <c r="N804231" s="6"/>
    </row>
    <row r="804233" spans="14:14" x14ac:dyDescent="0.35">
      <c r="N804233" s="6"/>
    </row>
    <row r="804235" spans="14:14" x14ac:dyDescent="0.35">
      <c r="N804235" s="6"/>
    </row>
    <row r="804237" spans="14:14" x14ac:dyDescent="0.35">
      <c r="N804237" s="6"/>
    </row>
    <row r="804239" spans="14:14" x14ac:dyDescent="0.35">
      <c r="N804239" s="6"/>
    </row>
    <row r="804241" spans="14:14" x14ac:dyDescent="0.35">
      <c r="N804241" s="6"/>
    </row>
    <row r="804243" spans="14:14" x14ac:dyDescent="0.35">
      <c r="N804243" s="6"/>
    </row>
    <row r="804245" spans="14:14" x14ac:dyDescent="0.35">
      <c r="N804245" s="6"/>
    </row>
    <row r="804247" spans="14:14" x14ac:dyDescent="0.35">
      <c r="N804247" s="6"/>
    </row>
    <row r="804249" spans="14:14" x14ac:dyDescent="0.35">
      <c r="N804249" s="6"/>
    </row>
    <row r="804251" spans="14:14" x14ac:dyDescent="0.35">
      <c r="N804251" s="6"/>
    </row>
    <row r="804253" spans="14:14" x14ac:dyDescent="0.35">
      <c r="N804253" s="6"/>
    </row>
    <row r="804255" spans="14:14" x14ac:dyDescent="0.35">
      <c r="N804255" s="6"/>
    </row>
    <row r="804257" spans="14:14" x14ac:dyDescent="0.35">
      <c r="N804257" s="6"/>
    </row>
    <row r="804259" spans="14:14" x14ac:dyDescent="0.35">
      <c r="N804259" s="6"/>
    </row>
    <row r="804261" spans="14:14" x14ac:dyDescent="0.35">
      <c r="N804261" s="6"/>
    </row>
    <row r="804263" spans="14:14" x14ac:dyDescent="0.35">
      <c r="N804263" s="6"/>
    </row>
    <row r="804265" spans="14:14" x14ac:dyDescent="0.35">
      <c r="N804265" s="6"/>
    </row>
    <row r="804267" spans="14:14" x14ac:dyDescent="0.35">
      <c r="N804267" s="6"/>
    </row>
    <row r="804269" spans="14:14" x14ac:dyDescent="0.35">
      <c r="N804269" s="6"/>
    </row>
    <row r="804271" spans="14:14" x14ac:dyDescent="0.35">
      <c r="N804271" s="6"/>
    </row>
    <row r="804273" spans="14:14" x14ac:dyDescent="0.35">
      <c r="N804273" s="6"/>
    </row>
    <row r="804275" spans="14:14" x14ac:dyDescent="0.35">
      <c r="N804275" s="6"/>
    </row>
    <row r="804277" spans="14:14" x14ac:dyDescent="0.35">
      <c r="N804277" s="6"/>
    </row>
    <row r="804279" spans="14:14" x14ac:dyDescent="0.35">
      <c r="N804279" s="6"/>
    </row>
    <row r="804281" spans="14:14" x14ac:dyDescent="0.35">
      <c r="N804281" s="6"/>
    </row>
    <row r="804283" spans="14:14" x14ac:dyDescent="0.35">
      <c r="N804283" s="6"/>
    </row>
    <row r="804285" spans="14:14" x14ac:dyDescent="0.35">
      <c r="N804285" s="6"/>
    </row>
    <row r="804287" spans="14:14" x14ac:dyDescent="0.35">
      <c r="N804287" s="6"/>
    </row>
    <row r="804289" spans="14:14" x14ac:dyDescent="0.35">
      <c r="N804289" s="6"/>
    </row>
    <row r="804291" spans="14:14" x14ac:dyDescent="0.35">
      <c r="N804291" s="6"/>
    </row>
    <row r="804293" spans="14:14" x14ac:dyDescent="0.35">
      <c r="N804293" s="6"/>
    </row>
    <row r="804295" spans="14:14" x14ac:dyDescent="0.35">
      <c r="N804295" s="6"/>
    </row>
    <row r="804297" spans="14:14" x14ac:dyDescent="0.35">
      <c r="N804297" s="6"/>
    </row>
    <row r="804299" spans="14:14" x14ac:dyDescent="0.35">
      <c r="N804299" s="6"/>
    </row>
    <row r="804301" spans="14:14" x14ac:dyDescent="0.35">
      <c r="N804301" s="6"/>
    </row>
    <row r="804303" spans="14:14" x14ac:dyDescent="0.35">
      <c r="N804303" s="6"/>
    </row>
    <row r="804305" spans="14:14" x14ac:dyDescent="0.35">
      <c r="N804305" s="6"/>
    </row>
    <row r="804307" spans="14:14" x14ac:dyDescent="0.35">
      <c r="N804307" s="6"/>
    </row>
    <row r="804309" spans="14:14" x14ac:dyDescent="0.35">
      <c r="N804309" s="6"/>
    </row>
    <row r="804311" spans="14:14" x14ac:dyDescent="0.35">
      <c r="N804311" s="6"/>
    </row>
    <row r="804313" spans="14:14" x14ac:dyDescent="0.35">
      <c r="N804313" s="6"/>
    </row>
    <row r="804315" spans="14:14" x14ac:dyDescent="0.35">
      <c r="N804315" s="6"/>
    </row>
    <row r="804317" spans="14:14" x14ac:dyDescent="0.35">
      <c r="N804317" s="6"/>
    </row>
    <row r="804319" spans="14:14" x14ac:dyDescent="0.35">
      <c r="N804319" s="6"/>
    </row>
    <row r="804321" spans="14:14" x14ac:dyDescent="0.35">
      <c r="N804321" s="6"/>
    </row>
    <row r="804323" spans="14:14" x14ac:dyDescent="0.35">
      <c r="N804323" s="6"/>
    </row>
    <row r="804325" spans="14:14" x14ac:dyDescent="0.35">
      <c r="N804325" s="6"/>
    </row>
    <row r="804327" spans="14:14" x14ac:dyDescent="0.35">
      <c r="N804327" s="6"/>
    </row>
    <row r="804329" spans="14:14" x14ac:dyDescent="0.35">
      <c r="N804329" s="6"/>
    </row>
    <row r="804331" spans="14:14" x14ac:dyDescent="0.35">
      <c r="N804331" s="6"/>
    </row>
    <row r="804333" spans="14:14" x14ac:dyDescent="0.35">
      <c r="N804333" s="6"/>
    </row>
    <row r="804335" spans="14:14" x14ac:dyDescent="0.35">
      <c r="N804335" s="6"/>
    </row>
    <row r="804337" spans="14:14" x14ac:dyDescent="0.35">
      <c r="N804337" s="6"/>
    </row>
    <row r="804339" spans="14:14" x14ac:dyDescent="0.35">
      <c r="N804339" s="6"/>
    </row>
    <row r="804341" spans="14:14" x14ac:dyDescent="0.35">
      <c r="N804341" s="6"/>
    </row>
    <row r="804343" spans="14:14" x14ac:dyDescent="0.35">
      <c r="N804343" s="6"/>
    </row>
    <row r="804345" spans="14:14" x14ac:dyDescent="0.35">
      <c r="N804345" s="6"/>
    </row>
    <row r="804347" spans="14:14" x14ac:dyDescent="0.35">
      <c r="N804347" s="6"/>
    </row>
    <row r="804349" spans="14:14" x14ac:dyDescent="0.35">
      <c r="N804349" s="6"/>
    </row>
    <row r="804351" spans="14:14" x14ac:dyDescent="0.35">
      <c r="N804351" s="6"/>
    </row>
    <row r="804353" spans="14:14" x14ac:dyDescent="0.35">
      <c r="N804353" s="6"/>
    </row>
    <row r="804355" spans="14:14" x14ac:dyDescent="0.35">
      <c r="N804355" s="6"/>
    </row>
    <row r="804357" spans="14:14" x14ac:dyDescent="0.35">
      <c r="N804357" s="6"/>
    </row>
    <row r="804359" spans="14:14" x14ac:dyDescent="0.35">
      <c r="N804359" s="6"/>
    </row>
    <row r="804361" spans="14:14" x14ac:dyDescent="0.35">
      <c r="N804361" s="6"/>
    </row>
    <row r="804363" spans="14:14" x14ac:dyDescent="0.35">
      <c r="N804363" s="6"/>
    </row>
    <row r="804365" spans="14:14" x14ac:dyDescent="0.35">
      <c r="N804365" s="6"/>
    </row>
    <row r="804367" spans="14:14" x14ac:dyDescent="0.35">
      <c r="N804367" s="6"/>
    </row>
    <row r="804369" spans="14:14" x14ac:dyDescent="0.35">
      <c r="N804369" s="6"/>
    </row>
    <row r="804371" spans="14:14" x14ac:dyDescent="0.35">
      <c r="N804371" s="6"/>
    </row>
    <row r="804373" spans="14:14" x14ac:dyDescent="0.35">
      <c r="N804373" s="6"/>
    </row>
    <row r="804375" spans="14:14" x14ac:dyDescent="0.35">
      <c r="N804375" s="6"/>
    </row>
    <row r="804377" spans="14:14" x14ac:dyDescent="0.35">
      <c r="N804377" s="6"/>
    </row>
    <row r="804379" spans="14:14" x14ac:dyDescent="0.35">
      <c r="N804379" s="6"/>
    </row>
    <row r="804381" spans="14:14" x14ac:dyDescent="0.35">
      <c r="N804381" s="6"/>
    </row>
    <row r="804383" spans="14:14" x14ac:dyDescent="0.35">
      <c r="N804383" s="6"/>
    </row>
    <row r="804385" spans="14:14" x14ac:dyDescent="0.35">
      <c r="N804385" s="6"/>
    </row>
    <row r="804387" spans="14:14" x14ac:dyDescent="0.35">
      <c r="N804387" s="6"/>
    </row>
    <row r="804389" spans="14:14" x14ac:dyDescent="0.35">
      <c r="N804389" s="6"/>
    </row>
    <row r="804391" spans="14:14" x14ac:dyDescent="0.35">
      <c r="N804391" s="6"/>
    </row>
    <row r="804393" spans="14:14" x14ac:dyDescent="0.35">
      <c r="N804393" s="6"/>
    </row>
    <row r="804395" spans="14:14" x14ac:dyDescent="0.35">
      <c r="N804395" s="6"/>
    </row>
    <row r="804397" spans="14:14" x14ac:dyDescent="0.35">
      <c r="N804397" s="6"/>
    </row>
    <row r="804399" spans="14:14" x14ac:dyDescent="0.35">
      <c r="N804399" s="6"/>
    </row>
    <row r="804401" spans="14:14" x14ac:dyDescent="0.35">
      <c r="N804401" s="6"/>
    </row>
    <row r="804403" spans="14:14" x14ac:dyDescent="0.35">
      <c r="N804403" s="6"/>
    </row>
    <row r="804405" spans="14:14" x14ac:dyDescent="0.35">
      <c r="N804405" s="6"/>
    </row>
    <row r="804407" spans="14:14" x14ac:dyDescent="0.35">
      <c r="N804407" s="6"/>
    </row>
    <row r="804409" spans="14:14" x14ac:dyDescent="0.35">
      <c r="N804409" s="6"/>
    </row>
    <row r="804411" spans="14:14" x14ac:dyDescent="0.35">
      <c r="N804411" s="6"/>
    </row>
    <row r="804413" spans="14:14" x14ac:dyDescent="0.35">
      <c r="N804413" s="6"/>
    </row>
    <row r="804415" spans="14:14" x14ac:dyDescent="0.35">
      <c r="N804415" s="6"/>
    </row>
    <row r="804417" spans="14:14" x14ac:dyDescent="0.35">
      <c r="N804417" s="6"/>
    </row>
    <row r="804419" spans="14:14" x14ac:dyDescent="0.35">
      <c r="N804419" s="6"/>
    </row>
    <row r="804421" spans="14:14" x14ac:dyDescent="0.35">
      <c r="N804421" s="6"/>
    </row>
    <row r="804423" spans="14:14" x14ac:dyDescent="0.35">
      <c r="N804423" s="6"/>
    </row>
    <row r="804425" spans="14:14" x14ac:dyDescent="0.35">
      <c r="N804425" s="6"/>
    </row>
    <row r="804427" spans="14:14" x14ac:dyDescent="0.35">
      <c r="N804427" s="6"/>
    </row>
    <row r="804429" spans="14:14" x14ac:dyDescent="0.35">
      <c r="N804429" s="6"/>
    </row>
    <row r="804431" spans="14:14" x14ac:dyDescent="0.35">
      <c r="N804431" s="6"/>
    </row>
    <row r="804433" spans="14:14" x14ac:dyDescent="0.35">
      <c r="N804433" s="6"/>
    </row>
    <row r="804435" spans="14:14" x14ac:dyDescent="0.35">
      <c r="N804435" s="6"/>
    </row>
    <row r="804437" spans="14:14" x14ac:dyDescent="0.35">
      <c r="N804437" s="6"/>
    </row>
    <row r="804439" spans="14:14" x14ac:dyDescent="0.35">
      <c r="N804439" s="6"/>
    </row>
    <row r="804441" spans="14:14" x14ac:dyDescent="0.35">
      <c r="N804441" s="6"/>
    </row>
    <row r="804443" spans="14:14" x14ac:dyDescent="0.35">
      <c r="N804443" s="6"/>
    </row>
    <row r="804445" spans="14:14" x14ac:dyDescent="0.35">
      <c r="N804445" s="6"/>
    </row>
    <row r="804447" spans="14:14" x14ac:dyDescent="0.35">
      <c r="N804447" s="6"/>
    </row>
    <row r="804449" spans="14:14" x14ac:dyDescent="0.35">
      <c r="N804449" s="6"/>
    </row>
    <row r="804451" spans="14:14" x14ac:dyDescent="0.35">
      <c r="N804451" s="6"/>
    </row>
    <row r="804453" spans="14:14" x14ac:dyDescent="0.35">
      <c r="N804453" s="6"/>
    </row>
    <row r="804455" spans="14:14" x14ac:dyDescent="0.35">
      <c r="N804455" s="6"/>
    </row>
    <row r="804457" spans="14:14" x14ac:dyDescent="0.35">
      <c r="N804457" s="6"/>
    </row>
    <row r="804459" spans="14:14" x14ac:dyDescent="0.35">
      <c r="N804459" s="6"/>
    </row>
    <row r="804461" spans="14:14" x14ac:dyDescent="0.35">
      <c r="N804461" s="6"/>
    </row>
    <row r="804463" spans="14:14" x14ac:dyDescent="0.35">
      <c r="N804463" s="6"/>
    </row>
    <row r="804465" spans="14:14" x14ac:dyDescent="0.35">
      <c r="N804465" s="6"/>
    </row>
    <row r="804467" spans="14:14" x14ac:dyDescent="0.35">
      <c r="N804467" s="6"/>
    </row>
    <row r="804469" spans="14:14" x14ac:dyDescent="0.35">
      <c r="N804469" s="6"/>
    </row>
    <row r="804471" spans="14:14" x14ac:dyDescent="0.35">
      <c r="N804471" s="6"/>
    </row>
    <row r="804473" spans="14:14" x14ac:dyDescent="0.35">
      <c r="N804473" s="6"/>
    </row>
    <row r="804475" spans="14:14" x14ac:dyDescent="0.35">
      <c r="N804475" s="6"/>
    </row>
    <row r="804477" spans="14:14" x14ac:dyDescent="0.35">
      <c r="N804477" s="6"/>
    </row>
    <row r="804479" spans="14:14" x14ac:dyDescent="0.35">
      <c r="N804479" s="6"/>
    </row>
    <row r="804481" spans="14:14" x14ac:dyDescent="0.35">
      <c r="N804481" s="6"/>
    </row>
    <row r="804483" spans="14:14" x14ac:dyDescent="0.35">
      <c r="N804483" s="6"/>
    </row>
    <row r="804485" spans="14:14" x14ac:dyDescent="0.35">
      <c r="N804485" s="6"/>
    </row>
    <row r="804487" spans="14:14" x14ac:dyDescent="0.35">
      <c r="N804487" s="6"/>
    </row>
    <row r="804489" spans="14:14" x14ac:dyDescent="0.35">
      <c r="N804489" s="6"/>
    </row>
    <row r="804491" spans="14:14" x14ac:dyDescent="0.35">
      <c r="N804491" s="6"/>
    </row>
    <row r="804493" spans="14:14" x14ac:dyDescent="0.35">
      <c r="N804493" s="6"/>
    </row>
    <row r="804495" spans="14:14" x14ac:dyDescent="0.35">
      <c r="N804495" s="6"/>
    </row>
    <row r="804497" spans="14:14" x14ac:dyDescent="0.35">
      <c r="N804497" s="6"/>
    </row>
    <row r="804499" spans="14:14" x14ac:dyDescent="0.35">
      <c r="N804499" s="6"/>
    </row>
    <row r="804501" spans="14:14" x14ac:dyDescent="0.35">
      <c r="N804501" s="6"/>
    </row>
    <row r="804503" spans="14:14" x14ac:dyDescent="0.35">
      <c r="N804503" s="6"/>
    </row>
    <row r="804505" spans="14:14" x14ac:dyDescent="0.35">
      <c r="N804505" s="6"/>
    </row>
    <row r="804507" spans="14:14" x14ac:dyDescent="0.35">
      <c r="N804507" s="6"/>
    </row>
    <row r="804509" spans="14:14" x14ac:dyDescent="0.35">
      <c r="N804509" s="6"/>
    </row>
    <row r="804511" spans="14:14" x14ac:dyDescent="0.35">
      <c r="N804511" s="6"/>
    </row>
    <row r="804513" spans="14:14" x14ac:dyDescent="0.35">
      <c r="N804513" s="6"/>
    </row>
    <row r="804515" spans="14:14" x14ac:dyDescent="0.35">
      <c r="N804515" s="6"/>
    </row>
    <row r="804517" spans="14:14" x14ac:dyDescent="0.35">
      <c r="N804517" s="6"/>
    </row>
    <row r="804519" spans="14:14" x14ac:dyDescent="0.35">
      <c r="N804519" s="6"/>
    </row>
    <row r="804521" spans="14:14" x14ac:dyDescent="0.35">
      <c r="N804521" s="6"/>
    </row>
    <row r="804523" spans="14:14" x14ac:dyDescent="0.35">
      <c r="N804523" s="6"/>
    </row>
    <row r="804525" spans="14:14" x14ac:dyDescent="0.35">
      <c r="N804525" s="6"/>
    </row>
    <row r="804527" spans="14:14" x14ac:dyDescent="0.35">
      <c r="N804527" s="6"/>
    </row>
    <row r="804529" spans="14:14" x14ac:dyDescent="0.35">
      <c r="N804529" s="6"/>
    </row>
    <row r="804531" spans="14:14" x14ac:dyDescent="0.35">
      <c r="N804531" s="6"/>
    </row>
    <row r="804533" spans="14:14" x14ac:dyDescent="0.35">
      <c r="N804533" s="6"/>
    </row>
    <row r="804535" spans="14:14" x14ac:dyDescent="0.35">
      <c r="N804535" s="6"/>
    </row>
    <row r="804537" spans="14:14" x14ac:dyDescent="0.35">
      <c r="N804537" s="6"/>
    </row>
    <row r="804539" spans="14:14" x14ac:dyDescent="0.35">
      <c r="N804539" s="6"/>
    </row>
    <row r="804541" spans="14:14" x14ac:dyDescent="0.35">
      <c r="N804541" s="6"/>
    </row>
    <row r="804543" spans="14:14" x14ac:dyDescent="0.35">
      <c r="N804543" s="6"/>
    </row>
    <row r="804545" spans="14:14" x14ac:dyDescent="0.35">
      <c r="N804545" s="6"/>
    </row>
    <row r="804547" spans="14:14" x14ac:dyDescent="0.35">
      <c r="N804547" s="6"/>
    </row>
    <row r="804549" spans="14:14" x14ac:dyDescent="0.35">
      <c r="N804549" s="6"/>
    </row>
    <row r="804551" spans="14:14" x14ac:dyDescent="0.35">
      <c r="N804551" s="6"/>
    </row>
    <row r="804553" spans="14:14" x14ac:dyDescent="0.35">
      <c r="N804553" s="6"/>
    </row>
    <row r="804555" spans="14:14" x14ac:dyDescent="0.35">
      <c r="N804555" s="6"/>
    </row>
    <row r="804557" spans="14:14" x14ac:dyDescent="0.35">
      <c r="N804557" s="6"/>
    </row>
    <row r="804559" spans="14:14" x14ac:dyDescent="0.35">
      <c r="N804559" s="6"/>
    </row>
    <row r="804561" spans="14:14" x14ac:dyDescent="0.35">
      <c r="N804561" s="6"/>
    </row>
    <row r="804563" spans="14:14" x14ac:dyDescent="0.35">
      <c r="N804563" s="6"/>
    </row>
    <row r="804565" spans="14:14" x14ac:dyDescent="0.35">
      <c r="N804565" s="6"/>
    </row>
    <row r="804567" spans="14:14" x14ac:dyDescent="0.35">
      <c r="N804567" s="6"/>
    </row>
    <row r="804569" spans="14:14" x14ac:dyDescent="0.35">
      <c r="N804569" s="6"/>
    </row>
    <row r="804571" spans="14:14" x14ac:dyDescent="0.35">
      <c r="N804571" s="6"/>
    </row>
    <row r="804573" spans="14:14" x14ac:dyDescent="0.35">
      <c r="N804573" s="6"/>
    </row>
    <row r="804575" spans="14:14" x14ac:dyDescent="0.35">
      <c r="N804575" s="6"/>
    </row>
    <row r="804577" spans="14:14" x14ac:dyDescent="0.35">
      <c r="N804577" s="6"/>
    </row>
    <row r="804579" spans="14:14" x14ac:dyDescent="0.35">
      <c r="N804579" s="6"/>
    </row>
    <row r="804581" spans="14:14" x14ac:dyDescent="0.35">
      <c r="N804581" s="6"/>
    </row>
    <row r="804583" spans="14:14" x14ac:dyDescent="0.35">
      <c r="N804583" s="6"/>
    </row>
    <row r="804585" spans="14:14" x14ac:dyDescent="0.35">
      <c r="N804585" s="6"/>
    </row>
    <row r="804587" spans="14:14" x14ac:dyDescent="0.35">
      <c r="N804587" s="6"/>
    </row>
    <row r="804589" spans="14:14" x14ac:dyDescent="0.35">
      <c r="N804589" s="6"/>
    </row>
    <row r="804591" spans="14:14" x14ac:dyDescent="0.35">
      <c r="N804591" s="6"/>
    </row>
    <row r="804593" spans="14:14" x14ac:dyDescent="0.35">
      <c r="N804593" s="6"/>
    </row>
    <row r="804595" spans="14:14" x14ac:dyDescent="0.35">
      <c r="N804595" s="6"/>
    </row>
    <row r="804597" spans="14:14" x14ac:dyDescent="0.35">
      <c r="N804597" s="6"/>
    </row>
    <row r="804599" spans="14:14" x14ac:dyDescent="0.35">
      <c r="N804599" s="6"/>
    </row>
    <row r="804601" spans="14:14" x14ac:dyDescent="0.35">
      <c r="N804601" s="6"/>
    </row>
    <row r="804603" spans="14:14" x14ac:dyDescent="0.35">
      <c r="N804603" s="6"/>
    </row>
    <row r="804605" spans="14:14" x14ac:dyDescent="0.35">
      <c r="N804605" s="6"/>
    </row>
    <row r="804607" spans="14:14" x14ac:dyDescent="0.35">
      <c r="N804607" s="6"/>
    </row>
    <row r="804609" spans="14:14" x14ac:dyDescent="0.35">
      <c r="N804609" s="6"/>
    </row>
    <row r="804611" spans="14:14" x14ac:dyDescent="0.35">
      <c r="N804611" s="6"/>
    </row>
    <row r="804613" spans="14:14" x14ac:dyDescent="0.35">
      <c r="N804613" s="6"/>
    </row>
    <row r="804615" spans="14:14" x14ac:dyDescent="0.35">
      <c r="N804615" s="6"/>
    </row>
    <row r="804617" spans="14:14" x14ac:dyDescent="0.35">
      <c r="N804617" s="6"/>
    </row>
    <row r="804619" spans="14:14" x14ac:dyDescent="0.35">
      <c r="N804619" s="6"/>
    </row>
    <row r="804621" spans="14:14" x14ac:dyDescent="0.35">
      <c r="N804621" s="6"/>
    </row>
    <row r="804623" spans="14:14" x14ac:dyDescent="0.35">
      <c r="N804623" s="6"/>
    </row>
    <row r="804625" spans="14:14" x14ac:dyDescent="0.35">
      <c r="N804625" s="6"/>
    </row>
    <row r="804627" spans="14:14" x14ac:dyDescent="0.35">
      <c r="N804627" s="6"/>
    </row>
    <row r="804629" spans="14:14" x14ac:dyDescent="0.35">
      <c r="N804629" s="6"/>
    </row>
    <row r="804631" spans="14:14" x14ac:dyDescent="0.35">
      <c r="N804631" s="6"/>
    </row>
    <row r="804633" spans="14:14" x14ac:dyDescent="0.35">
      <c r="N804633" s="6"/>
    </row>
    <row r="804635" spans="14:14" x14ac:dyDescent="0.35">
      <c r="N804635" s="6"/>
    </row>
    <row r="804637" spans="14:14" x14ac:dyDescent="0.35">
      <c r="N804637" s="6"/>
    </row>
    <row r="804639" spans="14:14" x14ac:dyDescent="0.35">
      <c r="N804639" s="6"/>
    </row>
    <row r="804641" spans="14:14" x14ac:dyDescent="0.35">
      <c r="N804641" s="6"/>
    </row>
    <row r="804643" spans="14:14" x14ac:dyDescent="0.35">
      <c r="N804643" s="6"/>
    </row>
    <row r="804645" spans="14:14" x14ac:dyDescent="0.35">
      <c r="N804645" s="6"/>
    </row>
    <row r="804647" spans="14:14" x14ac:dyDescent="0.35">
      <c r="N804647" s="6"/>
    </row>
    <row r="804649" spans="14:14" x14ac:dyDescent="0.35">
      <c r="N804649" s="6"/>
    </row>
    <row r="804651" spans="14:14" x14ac:dyDescent="0.35">
      <c r="N804651" s="6"/>
    </row>
    <row r="804653" spans="14:14" x14ac:dyDescent="0.35">
      <c r="N804653" s="6"/>
    </row>
    <row r="804655" spans="14:14" x14ac:dyDescent="0.35">
      <c r="N804655" s="6"/>
    </row>
    <row r="804657" spans="14:14" x14ac:dyDescent="0.35">
      <c r="N804657" s="6"/>
    </row>
    <row r="804659" spans="14:14" x14ac:dyDescent="0.35">
      <c r="N804659" s="6"/>
    </row>
    <row r="804661" spans="14:14" x14ac:dyDescent="0.35">
      <c r="N804661" s="6"/>
    </row>
    <row r="804663" spans="14:14" x14ac:dyDescent="0.35">
      <c r="N804663" s="6"/>
    </row>
    <row r="804665" spans="14:14" x14ac:dyDescent="0.35">
      <c r="N804665" s="6"/>
    </row>
    <row r="804667" spans="14:14" x14ac:dyDescent="0.35">
      <c r="N804667" s="6"/>
    </row>
    <row r="804669" spans="14:14" x14ac:dyDescent="0.35">
      <c r="N804669" s="6"/>
    </row>
    <row r="804671" spans="14:14" x14ac:dyDescent="0.35">
      <c r="N804671" s="6"/>
    </row>
    <row r="804673" spans="14:14" x14ac:dyDescent="0.35">
      <c r="N804673" s="6"/>
    </row>
    <row r="804675" spans="14:14" x14ac:dyDescent="0.35">
      <c r="N804675" s="6"/>
    </row>
    <row r="804677" spans="14:14" x14ac:dyDescent="0.35">
      <c r="N804677" s="6"/>
    </row>
    <row r="804679" spans="14:14" x14ac:dyDescent="0.35">
      <c r="N804679" s="6"/>
    </row>
    <row r="804681" spans="14:14" x14ac:dyDescent="0.35">
      <c r="N804681" s="6"/>
    </row>
    <row r="804683" spans="14:14" x14ac:dyDescent="0.35">
      <c r="N804683" s="6"/>
    </row>
    <row r="804685" spans="14:14" x14ac:dyDescent="0.35">
      <c r="N804685" s="6"/>
    </row>
    <row r="804687" spans="14:14" x14ac:dyDescent="0.35">
      <c r="N804687" s="6"/>
    </row>
    <row r="804689" spans="14:14" x14ac:dyDescent="0.35">
      <c r="N804689" s="6"/>
    </row>
    <row r="804691" spans="14:14" x14ac:dyDescent="0.35">
      <c r="N804691" s="6"/>
    </row>
    <row r="804693" spans="14:14" x14ac:dyDescent="0.35">
      <c r="N804693" s="6"/>
    </row>
    <row r="804695" spans="14:14" x14ac:dyDescent="0.35">
      <c r="N804695" s="6"/>
    </row>
    <row r="804697" spans="14:14" x14ac:dyDescent="0.35">
      <c r="N804697" s="6"/>
    </row>
    <row r="804699" spans="14:14" x14ac:dyDescent="0.35">
      <c r="N804699" s="6"/>
    </row>
    <row r="804701" spans="14:14" x14ac:dyDescent="0.35">
      <c r="N804701" s="6"/>
    </row>
    <row r="804703" spans="14:14" x14ac:dyDescent="0.35">
      <c r="N804703" s="6"/>
    </row>
    <row r="804705" spans="14:14" x14ac:dyDescent="0.35">
      <c r="N804705" s="6"/>
    </row>
    <row r="804707" spans="14:14" x14ac:dyDescent="0.35">
      <c r="N804707" s="6"/>
    </row>
    <row r="804709" spans="14:14" x14ac:dyDescent="0.35">
      <c r="N804709" s="6"/>
    </row>
    <row r="804711" spans="14:14" x14ac:dyDescent="0.35">
      <c r="N804711" s="6"/>
    </row>
    <row r="804713" spans="14:14" x14ac:dyDescent="0.35">
      <c r="N804713" s="6"/>
    </row>
    <row r="804715" spans="14:14" x14ac:dyDescent="0.35">
      <c r="N804715" s="6"/>
    </row>
    <row r="804717" spans="14:14" x14ac:dyDescent="0.35">
      <c r="N804717" s="6"/>
    </row>
    <row r="804719" spans="14:14" x14ac:dyDescent="0.35">
      <c r="N804719" s="6"/>
    </row>
    <row r="804721" spans="14:14" x14ac:dyDescent="0.35">
      <c r="N804721" s="6"/>
    </row>
    <row r="804723" spans="14:14" x14ac:dyDescent="0.35">
      <c r="N804723" s="6"/>
    </row>
    <row r="804725" spans="14:14" x14ac:dyDescent="0.35">
      <c r="N804725" s="6"/>
    </row>
    <row r="804727" spans="14:14" x14ac:dyDescent="0.35">
      <c r="N804727" s="6"/>
    </row>
    <row r="804729" spans="14:14" x14ac:dyDescent="0.35">
      <c r="N804729" s="6"/>
    </row>
    <row r="804731" spans="14:14" x14ac:dyDescent="0.35">
      <c r="N804731" s="6"/>
    </row>
    <row r="804733" spans="14:14" x14ac:dyDescent="0.35">
      <c r="N804733" s="6"/>
    </row>
    <row r="804735" spans="14:14" x14ac:dyDescent="0.35">
      <c r="N804735" s="6"/>
    </row>
    <row r="804737" spans="14:14" x14ac:dyDescent="0.35">
      <c r="N804737" s="6"/>
    </row>
    <row r="804739" spans="14:14" x14ac:dyDescent="0.35">
      <c r="N804739" s="6"/>
    </row>
    <row r="804741" spans="14:14" x14ac:dyDescent="0.35">
      <c r="N804741" s="6"/>
    </row>
    <row r="804743" spans="14:14" x14ac:dyDescent="0.35">
      <c r="N804743" s="6"/>
    </row>
    <row r="804745" spans="14:14" x14ac:dyDescent="0.35">
      <c r="N804745" s="6"/>
    </row>
    <row r="804747" spans="14:14" x14ac:dyDescent="0.35">
      <c r="N804747" s="6"/>
    </row>
    <row r="804749" spans="14:14" x14ac:dyDescent="0.35">
      <c r="N804749" s="6"/>
    </row>
    <row r="804751" spans="14:14" x14ac:dyDescent="0.35">
      <c r="N804751" s="6"/>
    </row>
    <row r="804753" spans="14:14" x14ac:dyDescent="0.35">
      <c r="N804753" s="6"/>
    </row>
    <row r="804755" spans="14:14" x14ac:dyDescent="0.35">
      <c r="N804755" s="6"/>
    </row>
    <row r="804757" spans="14:14" x14ac:dyDescent="0.35">
      <c r="N804757" s="6"/>
    </row>
    <row r="804759" spans="14:14" x14ac:dyDescent="0.35">
      <c r="N804759" s="6"/>
    </row>
    <row r="804761" spans="14:14" x14ac:dyDescent="0.35">
      <c r="N804761" s="6"/>
    </row>
    <row r="804763" spans="14:14" x14ac:dyDescent="0.35">
      <c r="N804763" s="6"/>
    </row>
    <row r="804765" spans="14:14" x14ac:dyDescent="0.35">
      <c r="N804765" s="6"/>
    </row>
    <row r="804767" spans="14:14" x14ac:dyDescent="0.35">
      <c r="N804767" s="6"/>
    </row>
    <row r="804769" spans="14:14" x14ac:dyDescent="0.35">
      <c r="N804769" s="6"/>
    </row>
    <row r="804771" spans="14:14" x14ac:dyDescent="0.35">
      <c r="N804771" s="6"/>
    </row>
    <row r="804773" spans="14:14" x14ac:dyDescent="0.35">
      <c r="N804773" s="6"/>
    </row>
    <row r="804775" spans="14:14" x14ac:dyDescent="0.35">
      <c r="N804775" s="6"/>
    </row>
    <row r="804777" spans="14:14" x14ac:dyDescent="0.35">
      <c r="N804777" s="6"/>
    </row>
    <row r="804779" spans="14:14" x14ac:dyDescent="0.35">
      <c r="N804779" s="6"/>
    </row>
    <row r="804781" spans="14:14" x14ac:dyDescent="0.35">
      <c r="N804781" s="6"/>
    </row>
    <row r="804783" spans="14:14" x14ac:dyDescent="0.35">
      <c r="N804783" s="6"/>
    </row>
    <row r="804785" spans="14:14" x14ac:dyDescent="0.35">
      <c r="N804785" s="6"/>
    </row>
    <row r="804787" spans="14:14" x14ac:dyDescent="0.35">
      <c r="N804787" s="6"/>
    </row>
    <row r="804789" spans="14:14" x14ac:dyDescent="0.35">
      <c r="N804789" s="6"/>
    </row>
    <row r="804791" spans="14:14" x14ac:dyDescent="0.35">
      <c r="N804791" s="6"/>
    </row>
    <row r="804793" spans="14:14" x14ac:dyDescent="0.35">
      <c r="N804793" s="6"/>
    </row>
    <row r="804795" spans="14:14" x14ac:dyDescent="0.35">
      <c r="N804795" s="6"/>
    </row>
    <row r="804797" spans="14:14" x14ac:dyDescent="0.35">
      <c r="N804797" s="6"/>
    </row>
    <row r="804799" spans="14:14" x14ac:dyDescent="0.35">
      <c r="N804799" s="6"/>
    </row>
    <row r="804801" spans="14:14" x14ac:dyDescent="0.35">
      <c r="N804801" s="6"/>
    </row>
    <row r="804803" spans="14:14" x14ac:dyDescent="0.35">
      <c r="N804803" s="6"/>
    </row>
    <row r="804805" spans="14:14" x14ac:dyDescent="0.35">
      <c r="N804805" s="6"/>
    </row>
    <row r="804807" spans="14:14" x14ac:dyDescent="0.35">
      <c r="N804807" s="6"/>
    </row>
    <row r="804809" spans="14:14" x14ac:dyDescent="0.35">
      <c r="N804809" s="6"/>
    </row>
    <row r="804811" spans="14:14" x14ac:dyDescent="0.35">
      <c r="N804811" s="6"/>
    </row>
    <row r="804813" spans="14:14" x14ac:dyDescent="0.35">
      <c r="N804813" s="6"/>
    </row>
    <row r="804815" spans="14:14" x14ac:dyDescent="0.35">
      <c r="N804815" s="6"/>
    </row>
    <row r="804817" spans="14:14" x14ac:dyDescent="0.35">
      <c r="N804817" s="6"/>
    </row>
    <row r="804819" spans="14:14" x14ac:dyDescent="0.35">
      <c r="N804819" s="6"/>
    </row>
    <row r="804821" spans="14:14" x14ac:dyDescent="0.35">
      <c r="N804821" s="6"/>
    </row>
    <row r="804823" spans="14:14" x14ac:dyDescent="0.35">
      <c r="N804823" s="6"/>
    </row>
    <row r="804825" spans="14:14" x14ac:dyDescent="0.35">
      <c r="N804825" s="6"/>
    </row>
    <row r="804827" spans="14:14" x14ac:dyDescent="0.35">
      <c r="N804827" s="6"/>
    </row>
    <row r="804829" spans="14:14" x14ac:dyDescent="0.35">
      <c r="N804829" s="6"/>
    </row>
    <row r="804831" spans="14:14" x14ac:dyDescent="0.35">
      <c r="N804831" s="6"/>
    </row>
    <row r="804833" spans="14:14" x14ac:dyDescent="0.35">
      <c r="N804833" s="6"/>
    </row>
    <row r="804835" spans="14:14" x14ac:dyDescent="0.35">
      <c r="N804835" s="6"/>
    </row>
    <row r="804837" spans="14:14" x14ac:dyDescent="0.35">
      <c r="N804837" s="6"/>
    </row>
    <row r="804839" spans="14:14" x14ac:dyDescent="0.35">
      <c r="N804839" s="6"/>
    </row>
    <row r="804841" spans="14:14" x14ac:dyDescent="0.35">
      <c r="N804841" s="6"/>
    </row>
    <row r="804843" spans="14:14" x14ac:dyDescent="0.35">
      <c r="N804843" s="6"/>
    </row>
    <row r="804845" spans="14:14" x14ac:dyDescent="0.35">
      <c r="N804845" s="6"/>
    </row>
    <row r="804847" spans="14:14" x14ac:dyDescent="0.35">
      <c r="N804847" s="6"/>
    </row>
    <row r="804849" spans="14:14" x14ac:dyDescent="0.35">
      <c r="N804849" s="6"/>
    </row>
    <row r="804851" spans="14:14" x14ac:dyDescent="0.35">
      <c r="N804851" s="6"/>
    </row>
    <row r="804853" spans="14:14" x14ac:dyDescent="0.35">
      <c r="N804853" s="6"/>
    </row>
    <row r="804855" spans="14:14" x14ac:dyDescent="0.35">
      <c r="N804855" s="6"/>
    </row>
    <row r="804857" spans="14:14" x14ac:dyDescent="0.35">
      <c r="N804857" s="6"/>
    </row>
    <row r="804859" spans="14:14" x14ac:dyDescent="0.35">
      <c r="N804859" s="6"/>
    </row>
    <row r="804861" spans="14:14" x14ac:dyDescent="0.35">
      <c r="N804861" s="6"/>
    </row>
    <row r="804863" spans="14:14" x14ac:dyDescent="0.35">
      <c r="N804863" s="6"/>
    </row>
    <row r="804865" spans="14:14" x14ac:dyDescent="0.35">
      <c r="N804865" s="6"/>
    </row>
    <row r="804867" spans="14:14" x14ac:dyDescent="0.35">
      <c r="N804867" s="6"/>
    </row>
    <row r="804869" spans="14:14" x14ac:dyDescent="0.35">
      <c r="N804869" s="6"/>
    </row>
    <row r="804871" spans="14:14" x14ac:dyDescent="0.35">
      <c r="N804871" s="6"/>
    </row>
    <row r="804873" spans="14:14" x14ac:dyDescent="0.35">
      <c r="N804873" s="6"/>
    </row>
    <row r="804875" spans="14:14" x14ac:dyDescent="0.35">
      <c r="N804875" s="6"/>
    </row>
    <row r="804877" spans="14:14" x14ac:dyDescent="0.35">
      <c r="N804877" s="6"/>
    </row>
    <row r="804879" spans="14:14" x14ac:dyDescent="0.35">
      <c r="N804879" s="6"/>
    </row>
    <row r="804881" spans="14:14" x14ac:dyDescent="0.35">
      <c r="N804881" s="6"/>
    </row>
    <row r="804883" spans="14:14" x14ac:dyDescent="0.35">
      <c r="N804883" s="6"/>
    </row>
    <row r="804885" spans="14:14" x14ac:dyDescent="0.35">
      <c r="N804885" s="6"/>
    </row>
    <row r="804887" spans="14:14" x14ac:dyDescent="0.35">
      <c r="N804887" s="6"/>
    </row>
    <row r="804889" spans="14:14" x14ac:dyDescent="0.35">
      <c r="N804889" s="6"/>
    </row>
    <row r="804891" spans="14:14" x14ac:dyDescent="0.35">
      <c r="N804891" s="6"/>
    </row>
    <row r="804893" spans="14:14" x14ac:dyDescent="0.35">
      <c r="N804893" s="6"/>
    </row>
    <row r="804895" spans="14:14" x14ac:dyDescent="0.35">
      <c r="N804895" s="6"/>
    </row>
    <row r="804897" spans="14:14" x14ac:dyDescent="0.35">
      <c r="N804897" s="6"/>
    </row>
    <row r="804899" spans="14:14" x14ac:dyDescent="0.35">
      <c r="N804899" s="6"/>
    </row>
    <row r="804901" spans="14:14" x14ac:dyDescent="0.35">
      <c r="N804901" s="6"/>
    </row>
    <row r="804903" spans="14:14" x14ac:dyDescent="0.35">
      <c r="N804903" s="6"/>
    </row>
    <row r="804905" spans="14:14" x14ac:dyDescent="0.35">
      <c r="N804905" s="6"/>
    </row>
    <row r="804907" spans="14:14" x14ac:dyDescent="0.35">
      <c r="N804907" s="6"/>
    </row>
    <row r="804909" spans="14:14" x14ac:dyDescent="0.35">
      <c r="N804909" s="6"/>
    </row>
    <row r="804911" spans="14:14" x14ac:dyDescent="0.35">
      <c r="N804911" s="6"/>
    </row>
    <row r="804913" spans="14:14" x14ac:dyDescent="0.35">
      <c r="N804913" s="6"/>
    </row>
    <row r="804915" spans="14:14" x14ac:dyDescent="0.35">
      <c r="N804915" s="6"/>
    </row>
    <row r="804917" spans="14:14" x14ac:dyDescent="0.35">
      <c r="N804917" s="6"/>
    </row>
    <row r="804919" spans="14:14" x14ac:dyDescent="0.35">
      <c r="N804919" s="6"/>
    </row>
    <row r="804921" spans="14:14" x14ac:dyDescent="0.35">
      <c r="N804921" s="6"/>
    </row>
    <row r="804923" spans="14:14" x14ac:dyDescent="0.35">
      <c r="N804923" s="6"/>
    </row>
    <row r="804925" spans="14:14" x14ac:dyDescent="0.35">
      <c r="N804925" s="6"/>
    </row>
    <row r="804927" spans="14:14" x14ac:dyDescent="0.35">
      <c r="N804927" s="6"/>
    </row>
    <row r="804929" spans="14:14" x14ac:dyDescent="0.35">
      <c r="N804929" s="6"/>
    </row>
    <row r="804931" spans="14:14" x14ac:dyDescent="0.35">
      <c r="N804931" s="6"/>
    </row>
    <row r="804933" spans="14:14" x14ac:dyDescent="0.35">
      <c r="N804933" s="6"/>
    </row>
    <row r="804935" spans="14:14" x14ac:dyDescent="0.35">
      <c r="N804935" s="6"/>
    </row>
    <row r="804937" spans="14:14" x14ac:dyDescent="0.35">
      <c r="N804937" s="6"/>
    </row>
    <row r="804939" spans="14:14" x14ac:dyDescent="0.35">
      <c r="N804939" s="6"/>
    </row>
    <row r="804941" spans="14:14" x14ac:dyDescent="0.35">
      <c r="N804941" s="6"/>
    </row>
    <row r="804943" spans="14:14" x14ac:dyDescent="0.35">
      <c r="N804943" s="6"/>
    </row>
    <row r="804945" spans="14:14" x14ac:dyDescent="0.35">
      <c r="N804945" s="6"/>
    </row>
    <row r="804947" spans="14:14" x14ac:dyDescent="0.35">
      <c r="N804947" s="6"/>
    </row>
    <row r="804949" spans="14:14" x14ac:dyDescent="0.35">
      <c r="N804949" s="6"/>
    </row>
    <row r="804951" spans="14:14" x14ac:dyDescent="0.35">
      <c r="N804951" s="6"/>
    </row>
    <row r="804953" spans="14:14" x14ac:dyDescent="0.35">
      <c r="N804953" s="6"/>
    </row>
    <row r="804955" spans="14:14" x14ac:dyDescent="0.35">
      <c r="N804955" s="6"/>
    </row>
    <row r="804957" spans="14:14" x14ac:dyDescent="0.35">
      <c r="N804957" s="6"/>
    </row>
    <row r="804959" spans="14:14" x14ac:dyDescent="0.35">
      <c r="N804959" s="6"/>
    </row>
    <row r="804961" spans="14:14" x14ac:dyDescent="0.35">
      <c r="N804961" s="6"/>
    </row>
    <row r="804963" spans="14:14" x14ac:dyDescent="0.35">
      <c r="N804963" s="6"/>
    </row>
    <row r="804965" spans="14:14" x14ac:dyDescent="0.35">
      <c r="N804965" s="6"/>
    </row>
    <row r="804967" spans="14:14" x14ac:dyDescent="0.35">
      <c r="N804967" s="6"/>
    </row>
    <row r="804969" spans="14:14" x14ac:dyDescent="0.35">
      <c r="N804969" s="6"/>
    </row>
    <row r="804971" spans="14:14" x14ac:dyDescent="0.35">
      <c r="N804971" s="6"/>
    </row>
    <row r="804973" spans="14:14" x14ac:dyDescent="0.35">
      <c r="N804973" s="6"/>
    </row>
    <row r="804975" spans="14:14" x14ac:dyDescent="0.35">
      <c r="N804975" s="6"/>
    </row>
    <row r="804977" spans="14:14" x14ac:dyDescent="0.35">
      <c r="N804977" s="6"/>
    </row>
    <row r="804979" spans="14:14" x14ac:dyDescent="0.35">
      <c r="N804979" s="6"/>
    </row>
    <row r="804981" spans="14:14" x14ac:dyDescent="0.35">
      <c r="N804981" s="6"/>
    </row>
    <row r="804983" spans="14:14" x14ac:dyDescent="0.35">
      <c r="N804983" s="6"/>
    </row>
    <row r="804985" spans="14:14" x14ac:dyDescent="0.35">
      <c r="N804985" s="6"/>
    </row>
    <row r="804987" spans="14:14" x14ac:dyDescent="0.35">
      <c r="N804987" s="6"/>
    </row>
    <row r="804989" spans="14:14" x14ac:dyDescent="0.35">
      <c r="N804989" s="6"/>
    </row>
    <row r="804991" spans="14:14" x14ac:dyDescent="0.35">
      <c r="N804991" s="6"/>
    </row>
    <row r="804993" spans="14:14" x14ac:dyDescent="0.35">
      <c r="N804993" s="6"/>
    </row>
    <row r="804995" spans="14:14" x14ac:dyDescent="0.35">
      <c r="N804995" s="6"/>
    </row>
    <row r="804997" spans="14:14" x14ac:dyDescent="0.35">
      <c r="N804997" s="6"/>
    </row>
    <row r="804999" spans="14:14" x14ac:dyDescent="0.35">
      <c r="N804999" s="6"/>
    </row>
    <row r="805001" spans="14:14" x14ac:dyDescent="0.35">
      <c r="N805001" s="6"/>
    </row>
    <row r="805003" spans="14:14" x14ac:dyDescent="0.35">
      <c r="N805003" s="6"/>
    </row>
    <row r="805005" spans="14:14" x14ac:dyDescent="0.35">
      <c r="N805005" s="6"/>
    </row>
    <row r="805007" spans="14:14" x14ac:dyDescent="0.35">
      <c r="N805007" s="6"/>
    </row>
    <row r="805009" spans="14:14" x14ac:dyDescent="0.35">
      <c r="N805009" s="6"/>
    </row>
    <row r="805011" spans="14:14" x14ac:dyDescent="0.35">
      <c r="N805011" s="6"/>
    </row>
    <row r="805013" spans="14:14" x14ac:dyDescent="0.35">
      <c r="N805013" s="6"/>
    </row>
    <row r="805015" spans="14:14" x14ac:dyDescent="0.35">
      <c r="N805015" s="6"/>
    </row>
    <row r="805017" spans="14:14" x14ac:dyDescent="0.35">
      <c r="N805017" s="6"/>
    </row>
    <row r="805019" spans="14:14" x14ac:dyDescent="0.35">
      <c r="N805019" s="6"/>
    </row>
    <row r="805021" spans="14:14" x14ac:dyDescent="0.35">
      <c r="N805021" s="6"/>
    </row>
    <row r="805023" spans="14:14" x14ac:dyDescent="0.35">
      <c r="N805023" s="6"/>
    </row>
    <row r="805025" spans="14:14" x14ac:dyDescent="0.35">
      <c r="N805025" s="6"/>
    </row>
    <row r="805027" spans="14:14" x14ac:dyDescent="0.35">
      <c r="N805027" s="6"/>
    </row>
    <row r="805029" spans="14:14" x14ac:dyDescent="0.35">
      <c r="N805029" s="6"/>
    </row>
    <row r="805031" spans="14:14" x14ac:dyDescent="0.35">
      <c r="N805031" s="6"/>
    </row>
    <row r="805033" spans="14:14" x14ac:dyDescent="0.35">
      <c r="N805033" s="6"/>
    </row>
    <row r="805035" spans="14:14" x14ac:dyDescent="0.35">
      <c r="N805035" s="6"/>
    </row>
    <row r="805037" spans="14:14" x14ac:dyDescent="0.35">
      <c r="N805037" s="6"/>
    </row>
    <row r="805039" spans="14:14" x14ac:dyDescent="0.35">
      <c r="N805039" s="6"/>
    </row>
    <row r="805041" spans="14:14" x14ac:dyDescent="0.35">
      <c r="N805041" s="6"/>
    </row>
    <row r="805043" spans="14:14" x14ac:dyDescent="0.35">
      <c r="N805043" s="6"/>
    </row>
    <row r="805045" spans="14:14" x14ac:dyDescent="0.35">
      <c r="N805045" s="6"/>
    </row>
    <row r="805047" spans="14:14" x14ac:dyDescent="0.35">
      <c r="N805047" s="6"/>
    </row>
    <row r="805049" spans="14:14" x14ac:dyDescent="0.35">
      <c r="N805049" s="6"/>
    </row>
    <row r="805051" spans="14:14" x14ac:dyDescent="0.35">
      <c r="N805051" s="6"/>
    </row>
    <row r="805053" spans="14:14" x14ac:dyDescent="0.35">
      <c r="N805053" s="6"/>
    </row>
    <row r="805055" spans="14:14" x14ac:dyDescent="0.35">
      <c r="N805055" s="6"/>
    </row>
    <row r="805057" spans="14:14" x14ac:dyDescent="0.35">
      <c r="N805057" s="6"/>
    </row>
    <row r="805059" spans="14:14" x14ac:dyDescent="0.35">
      <c r="N805059" s="6"/>
    </row>
    <row r="805061" spans="14:14" x14ac:dyDescent="0.35">
      <c r="N805061" s="6"/>
    </row>
    <row r="805063" spans="14:14" x14ac:dyDescent="0.35">
      <c r="N805063" s="6"/>
    </row>
    <row r="805065" spans="14:14" x14ac:dyDescent="0.35">
      <c r="N805065" s="6"/>
    </row>
    <row r="805067" spans="14:14" x14ac:dyDescent="0.35">
      <c r="N805067" s="6"/>
    </row>
    <row r="805069" spans="14:14" x14ac:dyDescent="0.35">
      <c r="N805069" s="6"/>
    </row>
    <row r="805071" spans="14:14" x14ac:dyDescent="0.35">
      <c r="N805071" s="6"/>
    </row>
    <row r="805073" spans="14:14" x14ac:dyDescent="0.35">
      <c r="N805073" s="6"/>
    </row>
    <row r="805075" spans="14:14" x14ac:dyDescent="0.35">
      <c r="N805075" s="6"/>
    </row>
    <row r="805077" spans="14:14" x14ac:dyDescent="0.35">
      <c r="N805077" s="6"/>
    </row>
    <row r="805079" spans="14:14" x14ac:dyDescent="0.35">
      <c r="N805079" s="6"/>
    </row>
    <row r="805081" spans="14:14" x14ac:dyDescent="0.35">
      <c r="N805081" s="6"/>
    </row>
    <row r="805083" spans="14:14" x14ac:dyDescent="0.35">
      <c r="N805083" s="6"/>
    </row>
    <row r="805085" spans="14:14" x14ac:dyDescent="0.35">
      <c r="N805085" s="6"/>
    </row>
    <row r="805087" spans="14:14" x14ac:dyDescent="0.35">
      <c r="N805087" s="6"/>
    </row>
    <row r="805089" spans="14:14" x14ac:dyDescent="0.35">
      <c r="N805089" s="6"/>
    </row>
    <row r="805091" spans="14:14" x14ac:dyDescent="0.35">
      <c r="N805091" s="6"/>
    </row>
    <row r="805093" spans="14:14" x14ac:dyDescent="0.35">
      <c r="N805093" s="6"/>
    </row>
    <row r="805095" spans="14:14" x14ac:dyDescent="0.35">
      <c r="N805095" s="6"/>
    </row>
    <row r="805097" spans="14:14" x14ac:dyDescent="0.35">
      <c r="N805097" s="6"/>
    </row>
    <row r="805099" spans="14:14" x14ac:dyDescent="0.35">
      <c r="N805099" s="6"/>
    </row>
    <row r="805101" spans="14:14" x14ac:dyDescent="0.35">
      <c r="N805101" s="6"/>
    </row>
    <row r="805103" spans="14:14" x14ac:dyDescent="0.35">
      <c r="N805103" s="6"/>
    </row>
    <row r="805105" spans="14:14" x14ac:dyDescent="0.35">
      <c r="N805105" s="6"/>
    </row>
    <row r="805107" spans="14:14" x14ac:dyDescent="0.35">
      <c r="N805107" s="6"/>
    </row>
    <row r="805109" spans="14:14" x14ac:dyDescent="0.35">
      <c r="N805109" s="6"/>
    </row>
    <row r="805111" spans="14:14" x14ac:dyDescent="0.35">
      <c r="N805111" s="6"/>
    </row>
    <row r="805113" spans="14:14" x14ac:dyDescent="0.35">
      <c r="N805113" s="6"/>
    </row>
    <row r="805115" spans="14:14" x14ac:dyDescent="0.35">
      <c r="N805115" s="6"/>
    </row>
    <row r="805117" spans="14:14" x14ac:dyDescent="0.35">
      <c r="N805117" s="6"/>
    </row>
    <row r="805119" spans="14:14" x14ac:dyDescent="0.35">
      <c r="N805119" s="6"/>
    </row>
    <row r="805121" spans="14:14" x14ac:dyDescent="0.35">
      <c r="N805121" s="6"/>
    </row>
    <row r="805123" spans="14:14" x14ac:dyDescent="0.35">
      <c r="N805123" s="6"/>
    </row>
    <row r="805125" spans="14:14" x14ac:dyDescent="0.35">
      <c r="N805125" s="6"/>
    </row>
    <row r="805127" spans="14:14" x14ac:dyDescent="0.35">
      <c r="N805127" s="6"/>
    </row>
    <row r="805129" spans="14:14" x14ac:dyDescent="0.35">
      <c r="N805129" s="6"/>
    </row>
    <row r="805131" spans="14:14" x14ac:dyDescent="0.35">
      <c r="N805131" s="6"/>
    </row>
    <row r="805133" spans="14:14" x14ac:dyDescent="0.35">
      <c r="N805133" s="6"/>
    </row>
    <row r="805135" spans="14:14" x14ac:dyDescent="0.35">
      <c r="N805135" s="6"/>
    </row>
    <row r="805137" spans="14:14" x14ac:dyDescent="0.35">
      <c r="N805137" s="6"/>
    </row>
    <row r="805139" spans="14:14" x14ac:dyDescent="0.35">
      <c r="N805139" s="6"/>
    </row>
    <row r="805141" spans="14:14" x14ac:dyDescent="0.35">
      <c r="N805141" s="6"/>
    </row>
    <row r="805143" spans="14:14" x14ac:dyDescent="0.35">
      <c r="N805143" s="6"/>
    </row>
    <row r="805145" spans="14:14" x14ac:dyDescent="0.35">
      <c r="N805145" s="6"/>
    </row>
    <row r="805147" spans="14:14" x14ac:dyDescent="0.35">
      <c r="N805147" s="6"/>
    </row>
    <row r="805149" spans="14:14" x14ac:dyDescent="0.35">
      <c r="N805149" s="6"/>
    </row>
    <row r="805151" spans="14:14" x14ac:dyDescent="0.35">
      <c r="N805151" s="6"/>
    </row>
    <row r="805153" spans="14:14" x14ac:dyDescent="0.35">
      <c r="N805153" s="6"/>
    </row>
    <row r="805155" spans="14:14" x14ac:dyDescent="0.35">
      <c r="N805155" s="6"/>
    </row>
    <row r="805157" spans="14:14" x14ac:dyDescent="0.35">
      <c r="N805157" s="6"/>
    </row>
    <row r="805159" spans="14:14" x14ac:dyDescent="0.35">
      <c r="N805159" s="6"/>
    </row>
    <row r="805161" spans="14:14" x14ac:dyDescent="0.35">
      <c r="N805161" s="6"/>
    </row>
    <row r="805163" spans="14:14" x14ac:dyDescent="0.35">
      <c r="N805163" s="6"/>
    </row>
    <row r="805165" spans="14:14" x14ac:dyDescent="0.35">
      <c r="N805165" s="6"/>
    </row>
    <row r="805167" spans="14:14" x14ac:dyDescent="0.35">
      <c r="N805167" s="6"/>
    </row>
    <row r="805169" spans="14:14" x14ac:dyDescent="0.35">
      <c r="N805169" s="6"/>
    </row>
    <row r="805171" spans="14:14" x14ac:dyDescent="0.35">
      <c r="N805171" s="6"/>
    </row>
    <row r="805173" spans="14:14" x14ac:dyDescent="0.35">
      <c r="N805173" s="6"/>
    </row>
    <row r="805175" spans="14:14" x14ac:dyDescent="0.35">
      <c r="N805175" s="6"/>
    </row>
    <row r="805177" spans="14:14" x14ac:dyDescent="0.35">
      <c r="N805177" s="6"/>
    </row>
    <row r="805179" spans="14:14" x14ac:dyDescent="0.35">
      <c r="N805179" s="6"/>
    </row>
    <row r="805181" spans="14:14" x14ac:dyDescent="0.35">
      <c r="N805181" s="6"/>
    </row>
    <row r="805183" spans="14:14" x14ac:dyDescent="0.35">
      <c r="N805183" s="6"/>
    </row>
    <row r="805185" spans="14:14" x14ac:dyDescent="0.35">
      <c r="N805185" s="6"/>
    </row>
    <row r="805187" spans="14:14" x14ac:dyDescent="0.35">
      <c r="N805187" s="6"/>
    </row>
    <row r="805189" spans="14:14" x14ac:dyDescent="0.35">
      <c r="N805189" s="6"/>
    </row>
    <row r="805191" spans="14:14" x14ac:dyDescent="0.35">
      <c r="N805191" s="6"/>
    </row>
    <row r="805193" spans="14:14" x14ac:dyDescent="0.35">
      <c r="N805193" s="6"/>
    </row>
    <row r="805195" spans="14:14" x14ac:dyDescent="0.35">
      <c r="N805195" s="6"/>
    </row>
    <row r="805197" spans="14:14" x14ac:dyDescent="0.35">
      <c r="N805197" s="6"/>
    </row>
    <row r="805199" spans="14:14" x14ac:dyDescent="0.35">
      <c r="N805199" s="6"/>
    </row>
    <row r="805201" spans="14:14" x14ac:dyDescent="0.35">
      <c r="N805201" s="6"/>
    </row>
    <row r="805203" spans="14:14" x14ac:dyDescent="0.35">
      <c r="N805203" s="6"/>
    </row>
    <row r="805205" spans="14:14" x14ac:dyDescent="0.35">
      <c r="N805205" s="6"/>
    </row>
    <row r="805207" spans="14:14" x14ac:dyDescent="0.35">
      <c r="N805207" s="6"/>
    </row>
    <row r="805209" spans="14:14" x14ac:dyDescent="0.35">
      <c r="N805209" s="6"/>
    </row>
    <row r="805211" spans="14:14" x14ac:dyDescent="0.35">
      <c r="N805211" s="6"/>
    </row>
    <row r="805213" spans="14:14" x14ac:dyDescent="0.35">
      <c r="N805213" s="6"/>
    </row>
    <row r="805215" spans="14:14" x14ac:dyDescent="0.35">
      <c r="N805215" s="6"/>
    </row>
    <row r="805217" spans="14:14" x14ac:dyDescent="0.35">
      <c r="N805217" s="6"/>
    </row>
    <row r="805219" spans="14:14" x14ac:dyDescent="0.35">
      <c r="N805219" s="6"/>
    </row>
    <row r="805221" spans="14:14" x14ac:dyDescent="0.35">
      <c r="N805221" s="6"/>
    </row>
    <row r="805223" spans="14:14" x14ac:dyDescent="0.35">
      <c r="N805223" s="6"/>
    </row>
    <row r="805225" spans="14:14" x14ac:dyDescent="0.35">
      <c r="N805225" s="6"/>
    </row>
    <row r="805227" spans="14:14" x14ac:dyDescent="0.35">
      <c r="N805227" s="6"/>
    </row>
    <row r="805229" spans="14:14" x14ac:dyDescent="0.35">
      <c r="N805229" s="6"/>
    </row>
    <row r="805231" spans="14:14" x14ac:dyDescent="0.35">
      <c r="N805231" s="6"/>
    </row>
    <row r="805233" spans="14:14" x14ac:dyDescent="0.35">
      <c r="N805233" s="6"/>
    </row>
    <row r="805235" spans="14:14" x14ac:dyDescent="0.35">
      <c r="N805235" s="6"/>
    </row>
    <row r="805237" spans="14:14" x14ac:dyDescent="0.35">
      <c r="N805237" s="6"/>
    </row>
    <row r="805239" spans="14:14" x14ac:dyDescent="0.35">
      <c r="N805239" s="6"/>
    </row>
    <row r="805241" spans="14:14" x14ac:dyDescent="0.35">
      <c r="N805241" s="6"/>
    </row>
    <row r="805243" spans="14:14" x14ac:dyDescent="0.35">
      <c r="N805243" s="6"/>
    </row>
    <row r="805245" spans="14:14" x14ac:dyDescent="0.35">
      <c r="N805245" s="6"/>
    </row>
    <row r="805247" spans="14:14" x14ac:dyDescent="0.35">
      <c r="N805247" s="6"/>
    </row>
    <row r="805249" spans="14:14" x14ac:dyDescent="0.35">
      <c r="N805249" s="6"/>
    </row>
    <row r="805251" spans="14:14" x14ac:dyDescent="0.35">
      <c r="N805251" s="6"/>
    </row>
    <row r="805253" spans="14:14" x14ac:dyDescent="0.35">
      <c r="N805253" s="6"/>
    </row>
    <row r="805255" spans="14:14" x14ac:dyDescent="0.35">
      <c r="N805255" s="6"/>
    </row>
    <row r="805257" spans="14:14" x14ac:dyDescent="0.35">
      <c r="N805257" s="6"/>
    </row>
    <row r="805259" spans="14:14" x14ac:dyDescent="0.35">
      <c r="N805259" s="6"/>
    </row>
    <row r="805261" spans="14:14" x14ac:dyDescent="0.35">
      <c r="N805261" s="6"/>
    </row>
    <row r="805263" spans="14:14" x14ac:dyDescent="0.35">
      <c r="N805263" s="6"/>
    </row>
    <row r="805265" spans="14:14" x14ac:dyDescent="0.35">
      <c r="N805265" s="6"/>
    </row>
    <row r="805267" spans="14:14" x14ac:dyDescent="0.35">
      <c r="N805267" s="6"/>
    </row>
    <row r="805269" spans="14:14" x14ac:dyDescent="0.35">
      <c r="N805269" s="6"/>
    </row>
    <row r="805271" spans="14:14" x14ac:dyDescent="0.35">
      <c r="N805271" s="6"/>
    </row>
    <row r="805273" spans="14:14" x14ac:dyDescent="0.35">
      <c r="N805273" s="6"/>
    </row>
    <row r="805275" spans="14:14" x14ac:dyDescent="0.35">
      <c r="N805275" s="6"/>
    </row>
    <row r="805277" spans="14:14" x14ac:dyDescent="0.35">
      <c r="N805277" s="6"/>
    </row>
    <row r="805279" spans="14:14" x14ac:dyDescent="0.35">
      <c r="N805279" s="6"/>
    </row>
    <row r="805281" spans="14:14" x14ac:dyDescent="0.35">
      <c r="N805281" s="6"/>
    </row>
    <row r="805283" spans="14:14" x14ac:dyDescent="0.35">
      <c r="N805283" s="6"/>
    </row>
    <row r="805285" spans="14:14" x14ac:dyDescent="0.35">
      <c r="N805285" s="6"/>
    </row>
    <row r="805287" spans="14:14" x14ac:dyDescent="0.35">
      <c r="N805287" s="6"/>
    </row>
    <row r="805289" spans="14:14" x14ac:dyDescent="0.35">
      <c r="N805289" s="6"/>
    </row>
    <row r="805291" spans="14:14" x14ac:dyDescent="0.35">
      <c r="N805291" s="6"/>
    </row>
    <row r="805293" spans="14:14" x14ac:dyDescent="0.35">
      <c r="N805293" s="6"/>
    </row>
    <row r="805295" spans="14:14" x14ac:dyDescent="0.35">
      <c r="N805295" s="6"/>
    </row>
    <row r="805297" spans="14:14" x14ac:dyDescent="0.35">
      <c r="N805297" s="6"/>
    </row>
    <row r="805299" spans="14:14" x14ac:dyDescent="0.35">
      <c r="N805299" s="6"/>
    </row>
    <row r="805301" spans="14:14" x14ac:dyDescent="0.35">
      <c r="N805301" s="6"/>
    </row>
    <row r="805303" spans="14:14" x14ac:dyDescent="0.35">
      <c r="N805303" s="6"/>
    </row>
    <row r="805305" spans="14:14" x14ac:dyDescent="0.35">
      <c r="N805305" s="6"/>
    </row>
    <row r="805307" spans="14:14" x14ac:dyDescent="0.35">
      <c r="N805307" s="6"/>
    </row>
    <row r="805309" spans="14:14" x14ac:dyDescent="0.35">
      <c r="N805309" s="6"/>
    </row>
    <row r="805311" spans="14:14" x14ac:dyDescent="0.35">
      <c r="N805311" s="6"/>
    </row>
    <row r="805313" spans="14:14" x14ac:dyDescent="0.35">
      <c r="N805313" s="6"/>
    </row>
    <row r="805315" spans="14:14" x14ac:dyDescent="0.35">
      <c r="N805315" s="6"/>
    </row>
    <row r="805317" spans="14:14" x14ac:dyDescent="0.35">
      <c r="N805317" s="6"/>
    </row>
    <row r="805319" spans="14:14" x14ac:dyDescent="0.35">
      <c r="N805319" s="6"/>
    </row>
    <row r="805321" spans="14:14" x14ac:dyDescent="0.35">
      <c r="N805321" s="6"/>
    </row>
    <row r="805323" spans="14:14" x14ac:dyDescent="0.35">
      <c r="N805323" s="6"/>
    </row>
    <row r="805325" spans="14:14" x14ac:dyDescent="0.35">
      <c r="N805325" s="6"/>
    </row>
    <row r="805327" spans="14:14" x14ac:dyDescent="0.35">
      <c r="N805327" s="6"/>
    </row>
    <row r="805329" spans="14:14" x14ac:dyDescent="0.35">
      <c r="N805329" s="6"/>
    </row>
    <row r="805331" spans="14:14" x14ac:dyDescent="0.35">
      <c r="N805331" s="6"/>
    </row>
    <row r="805333" spans="14:14" x14ac:dyDescent="0.35">
      <c r="N805333" s="6"/>
    </row>
    <row r="805335" spans="14:14" x14ac:dyDescent="0.35">
      <c r="N805335" s="6"/>
    </row>
    <row r="805337" spans="14:14" x14ac:dyDescent="0.35">
      <c r="N805337" s="6"/>
    </row>
    <row r="805339" spans="14:14" x14ac:dyDescent="0.35">
      <c r="N805339" s="6"/>
    </row>
    <row r="805341" spans="14:14" x14ac:dyDescent="0.35">
      <c r="N805341" s="6"/>
    </row>
    <row r="805343" spans="14:14" x14ac:dyDescent="0.35">
      <c r="N805343" s="6"/>
    </row>
    <row r="805345" spans="14:14" x14ac:dyDescent="0.35">
      <c r="N805345" s="6"/>
    </row>
    <row r="805347" spans="14:14" x14ac:dyDescent="0.35">
      <c r="N805347" s="6"/>
    </row>
    <row r="805349" spans="14:14" x14ac:dyDescent="0.35">
      <c r="N805349" s="6"/>
    </row>
    <row r="805351" spans="14:14" x14ac:dyDescent="0.35">
      <c r="N805351" s="6"/>
    </row>
    <row r="805353" spans="14:14" x14ac:dyDescent="0.35">
      <c r="N805353" s="6"/>
    </row>
    <row r="805355" spans="14:14" x14ac:dyDescent="0.35">
      <c r="N805355" s="6"/>
    </row>
    <row r="805357" spans="14:14" x14ac:dyDescent="0.35">
      <c r="N805357" s="6"/>
    </row>
    <row r="805359" spans="14:14" x14ac:dyDescent="0.35">
      <c r="N805359" s="6"/>
    </row>
    <row r="805361" spans="14:14" x14ac:dyDescent="0.35">
      <c r="N805361" s="6"/>
    </row>
    <row r="805363" spans="14:14" x14ac:dyDescent="0.35">
      <c r="N805363" s="6"/>
    </row>
    <row r="805365" spans="14:14" x14ac:dyDescent="0.35">
      <c r="N805365" s="6"/>
    </row>
    <row r="805367" spans="14:14" x14ac:dyDescent="0.35">
      <c r="N805367" s="6"/>
    </row>
    <row r="805369" spans="14:14" x14ac:dyDescent="0.35">
      <c r="N805369" s="6"/>
    </row>
    <row r="805371" spans="14:14" x14ac:dyDescent="0.35">
      <c r="N805371" s="6"/>
    </row>
    <row r="805373" spans="14:14" x14ac:dyDescent="0.35">
      <c r="N805373" s="6"/>
    </row>
    <row r="805375" spans="14:14" x14ac:dyDescent="0.35">
      <c r="N805375" s="6"/>
    </row>
    <row r="805377" spans="14:14" x14ac:dyDescent="0.35">
      <c r="N805377" s="6"/>
    </row>
    <row r="805379" spans="14:14" x14ac:dyDescent="0.35">
      <c r="N805379" s="6"/>
    </row>
    <row r="805381" spans="14:14" x14ac:dyDescent="0.35">
      <c r="N805381" s="6"/>
    </row>
    <row r="805383" spans="14:14" x14ac:dyDescent="0.35">
      <c r="N805383" s="6"/>
    </row>
    <row r="805385" spans="14:14" x14ac:dyDescent="0.35">
      <c r="N805385" s="6"/>
    </row>
    <row r="805387" spans="14:14" x14ac:dyDescent="0.35">
      <c r="N805387" s="6"/>
    </row>
    <row r="805389" spans="14:14" x14ac:dyDescent="0.35">
      <c r="N805389" s="6"/>
    </row>
    <row r="805391" spans="14:14" x14ac:dyDescent="0.35">
      <c r="N805391" s="6"/>
    </row>
    <row r="805393" spans="14:14" x14ac:dyDescent="0.35">
      <c r="N805393" s="6"/>
    </row>
    <row r="805395" spans="14:14" x14ac:dyDescent="0.35">
      <c r="N805395" s="6"/>
    </row>
    <row r="805397" spans="14:14" x14ac:dyDescent="0.35">
      <c r="N805397" s="6"/>
    </row>
    <row r="805399" spans="14:14" x14ac:dyDescent="0.35">
      <c r="N805399" s="6"/>
    </row>
    <row r="805401" spans="14:14" x14ac:dyDescent="0.35">
      <c r="N805401" s="6"/>
    </row>
    <row r="805403" spans="14:14" x14ac:dyDescent="0.35">
      <c r="N805403" s="6"/>
    </row>
    <row r="805405" spans="14:14" x14ac:dyDescent="0.35">
      <c r="N805405" s="6"/>
    </row>
    <row r="805407" spans="14:14" x14ac:dyDescent="0.35">
      <c r="N805407" s="6"/>
    </row>
    <row r="805409" spans="14:14" x14ac:dyDescent="0.35">
      <c r="N805409" s="6"/>
    </row>
    <row r="805411" spans="14:14" x14ac:dyDescent="0.35">
      <c r="N805411" s="6"/>
    </row>
    <row r="805413" spans="14:14" x14ac:dyDescent="0.35">
      <c r="N805413" s="6"/>
    </row>
    <row r="805415" spans="14:14" x14ac:dyDescent="0.35">
      <c r="N805415" s="6"/>
    </row>
    <row r="805417" spans="14:14" x14ac:dyDescent="0.35">
      <c r="N805417" s="6"/>
    </row>
    <row r="805419" spans="14:14" x14ac:dyDescent="0.35">
      <c r="N805419" s="6"/>
    </row>
    <row r="805421" spans="14:14" x14ac:dyDescent="0.35">
      <c r="N805421" s="6"/>
    </row>
    <row r="805423" spans="14:14" x14ac:dyDescent="0.35">
      <c r="N805423" s="6"/>
    </row>
    <row r="805425" spans="14:14" x14ac:dyDescent="0.35">
      <c r="N805425" s="6"/>
    </row>
    <row r="805427" spans="14:14" x14ac:dyDescent="0.35">
      <c r="N805427" s="6"/>
    </row>
    <row r="805429" spans="14:14" x14ac:dyDescent="0.35">
      <c r="N805429" s="6"/>
    </row>
    <row r="805431" spans="14:14" x14ac:dyDescent="0.35">
      <c r="N805431" s="6"/>
    </row>
    <row r="805433" spans="14:14" x14ac:dyDescent="0.35">
      <c r="N805433" s="6"/>
    </row>
    <row r="805435" spans="14:14" x14ac:dyDescent="0.35">
      <c r="N805435" s="6"/>
    </row>
    <row r="805437" spans="14:14" x14ac:dyDescent="0.35">
      <c r="N805437" s="6"/>
    </row>
    <row r="805439" spans="14:14" x14ac:dyDescent="0.35">
      <c r="N805439" s="6"/>
    </row>
    <row r="805441" spans="14:14" x14ac:dyDescent="0.35">
      <c r="N805441" s="6"/>
    </row>
    <row r="805443" spans="14:14" x14ac:dyDescent="0.35">
      <c r="N805443" s="6"/>
    </row>
    <row r="805445" spans="14:14" x14ac:dyDescent="0.35">
      <c r="N805445" s="6"/>
    </row>
    <row r="805447" spans="14:14" x14ac:dyDescent="0.35">
      <c r="N805447" s="6"/>
    </row>
    <row r="805449" spans="14:14" x14ac:dyDescent="0.35">
      <c r="N805449" s="6"/>
    </row>
    <row r="805451" spans="14:14" x14ac:dyDescent="0.35">
      <c r="N805451" s="6"/>
    </row>
    <row r="805453" spans="14:14" x14ac:dyDescent="0.35">
      <c r="N805453" s="6"/>
    </row>
    <row r="805455" spans="14:14" x14ac:dyDescent="0.35">
      <c r="N805455" s="6"/>
    </row>
    <row r="805457" spans="14:14" x14ac:dyDescent="0.35">
      <c r="N805457" s="6"/>
    </row>
    <row r="805459" spans="14:14" x14ac:dyDescent="0.35">
      <c r="N805459" s="6"/>
    </row>
    <row r="805461" spans="14:14" x14ac:dyDescent="0.35">
      <c r="N805461" s="6"/>
    </row>
    <row r="805463" spans="14:14" x14ac:dyDescent="0.35">
      <c r="N805463" s="6"/>
    </row>
    <row r="805465" spans="14:14" x14ac:dyDescent="0.35">
      <c r="N805465" s="6"/>
    </row>
    <row r="805467" spans="14:14" x14ac:dyDescent="0.35">
      <c r="N805467" s="6"/>
    </row>
    <row r="805469" spans="14:14" x14ac:dyDescent="0.35">
      <c r="N805469" s="6"/>
    </row>
    <row r="805471" spans="14:14" x14ac:dyDescent="0.35">
      <c r="N805471" s="6"/>
    </row>
    <row r="805473" spans="14:14" x14ac:dyDescent="0.35">
      <c r="N805473" s="6"/>
    </row>
    <row r="805475" spans="14:14" x14ac:dyDescent="0.35">
      <c r="N805475" s="6"/>
    </row>
    <row r="805477" spans="14:14" x14ac:dyDescent="0.35">
      <c r="N805477" s="6"/>
    </row>
    <row r="805479" spans="14:14" x14ac:dyDescent="0.35">
      <c r="N805479" s="6"/>
    </row>
    <row r="805481" spans="14:14" x14ac:dyDescent="0.35">
      <c r="N805481" s="6"/>
    </row>
    <row r="805483" spans="14:14" x14ac:dyDescent="0.35">
      <c r="N805483" s="6"/>
    </row>
    <row r="805485" spans="14:14" x14ac:dyDescent="0.35">
      <c r="N805485" s="6"/>
    </row>
    <row r="805487" spans="14:14" x14ac:dyDescent="0.35">
      <c r="N805487" s="6"/>
    </row>
    <row r="805489" spans="14:14" x14ac:dyDescent="0.35">
      <c r="N805489" s="6"/>
    </row>
    <row r="805491" spans="14:14" x14ac:dyDescent="0.35">
      <c r="N805491" s="6"/>
    </row>
    <row r="805493" spans="14:14" x14ac:dyDescent="0.35">
      <c r="N805493" s="6"/>
    </row>
    <row r="805495" spans="14:14" x14ac:dyDescent="0.35">
      <c r="N805495" s="6"/>
    </row>
    <row r="805497" spans="14:14" x14ac:dyDescent="0.35">
      <c r="N805497" s="6"/>
    </row>
    <row r="805499" spans="14:14" x14ac:dyDescent="0.35">
      <c r="N805499" s="6"/>
    </row>
    <row r="805501" spans="14:14" x14ac:dyDescent="0.35">
      <c r="N805501" s="6"/>
    </row>
    <row r="805503" spans="14:14" x14ac:dyDescent="0.35">
      <c r="N805503" s="6"/>
    </row>
    <row r="805505" spans="14:14" x14ac:dyDescent="0.35">
      <c r="N805505" s="6"/>
    </row>
    <row r="805507" spans="14:14" x14ac:dyDescent="0.35">
      <c r="N805507" s="6"/>
    </row>
    <row r="805509" spans="14:14" x14ac:dyDescent="0.35">
      <c r="N805509" s="6"/>
    </row>
    <row r="805511" spans="14:14" x14ac:dyDescent="0.35">
      <c r="N805511" s="6"/>
    </row>
    <row r="805513" spans="14:14" x14ac:dyDescent="0.35">
      <c r="N805513" s="6"/>
    </row>
    <row r="805515" spans="14:14" x14ac:dyDescent="0.35">
      <c r="N805515" s="6"/>
    </row>
    <row r="805517" spans="14:14" x14ac:dyDescent="0.35">
      <c r="N805517" s="6"/>
    </row>
    <row r="805519" spans="14:14" x14ac:dyDescent="0.35">
      <c r="N805519" s="6"/>
    </row>
    <row r="805521" spans="14:14" x14ac:dyDescent="0.35">
      <c r="N805521" s="6"/>
    </row>
    <row r="805523" spans="14:14" x14ac:dyDescent="0.35">
      <c r="N805523" s="6"/>
    </row>
    <row r="805525" spans="14:14" x14ac:dyDescent="0.35">
      <c r="N805525" s="6"/>
    </row>
    <row r="805527" spans="14:14" x14ac:dyDescent="0.35">
      <c r="N805527" s="6"/>
    </row>
    <row r="805529" spans="14:14" x14ac:dyDescent="0.35">
      <c r="N805529" s="6"/>
    </row>
    <row r="805531" spans="14:14" x14ac:dyDescent="0.35">
      <c r="N805531" s="6"/>
    </row>
    <row r="805533" spans="14:14" x14ac:dyDescent="0.35">
      <c r="N805533" s="6"/>
    </row>
    <row r="805535" spans="14:14" x14ac:dyDescent="0.35">
      <c r="N805535" s="6"/>
    </row>
    <row r="805537" spans="14:14" x14ac:dyDescent="0.35">
      <c r="N805537" s="6"/>
    </row>
    <row r="805539" spans="14:14" x14ac:dyDescent="0.35">
      <c r="N805539" s="6"/>
    </row>
    <row r="805541" spans="14:14" x14ac:dyDescent="0.35">
      <c r="N805541" s="6"/>
    </row>
    <row r="805543" spans="14:14" x14ac:dyDescent="0.35">
      <c r="N805543" s="6"/>
    </row>
    <row r="805545" spans="14:14" x14ac:dyDescent="0.35">
      <c r="N805545" s="6"/>
    </row>
    <row r="805547" spans="14:14" x14ac:dyDescent="0.35">
      <c r="N805547" s="6"/>
    </row>
    <row r="805549" spans="14:14" x14ac:dyDescent="0.35">
      <c r="N805549" s="6"/>
    </row>
    <row r="805551" spans="14:14" x14ac:dyDescent="0.35">
      <c r="N805551" s="6"/>
    </row>
    <row r="805553" spans="14:14" x14ac:dyDescent="0.35">
      <c r="N805553" s="6"/>
    </row>
    <row r="805555" spans="14:14" x14ac:dyDescent="0.35">
      <c r="N805555" s="6"/>
    </row>
    <row r="805557" spans="14:14" x14ac:dyDescent="0.35">
      <c r="N805557" s="6"/>
    </row>
    <row r="805559" spans="14:14" x14ac:dyDescent="0.35">
      <c r="N805559" s="6"/>
    </row>
    <row r="805561" spans="14:14" x14ac:dyDescent="0.35">
      <c r="N805561" s="6"/>
    </row>
    <row r="805563" spans="14:14" x14ac:dyDescent="0.35">
      <c r="N805563" s="6"/>
    </row>
    <row r="805565" spans="14:14" x14ac:dyDescent="0.35">
      <c r="N805565" s="6"/>
    </row>
    <row r="805567" spans="14:14" x14ac:dyDescent="0.35">
      <c r="N805567" s="6"/>
    </row>
    <row r="805569" spans="14:14" x14ac:dyDescent="0.35">
      <c r="N805569" s="6"/>
    </row>
    <row r="805571" spans="14:14" x14ac:dyDescent="0.35">
      <c r="N805571" s="6"/>
    </row>
    <row r="805573" spans="14:14" x14ac:dyDescent="0.35">
      <c r="N805573" s="6"/>
    </row>
    <row r="805575" spans="14:14" x14ac:dyDescent="0.35">
      <c r="N805575" s="6"/>
    </row>
    <row r="805577" spans="14:14" x14ac:dyDescent="0.35">
      <c r="N805577" s="6"/>
    </row>
    <row r="805579" spans="14:14" x14ac:dyDescent="0.35">
      <c r="N805579" s="6"/>
    </row>
    <row r="805581" spans="14:14" x14ac:dyDescent="0.35">
      <c r="N805581" s="6"/>
    </row>
    <row r="805583" spans="14:14" x14ac:dyDescent="0.35">
      <c r="N805583" s="6"/>
    </row>
    <row r="805585" spans="14:14" x14ac:dyDescent="0.35">
      <c r="N805585" s="6"/>
    </row>
    <row r="805587" spans="14:14" x14ac:dyDescent="0.35">
      <c r="N805587" s="6"/>
    </row>
    <row r="805589" spans="14:14" x14ac:dyDescent="0.35">
      <c r="N805589" s="6"/>
    </row>
    <row r="805591" spans="14:14" x14ac:dyDescent="0.35">
      <c r="N805591" s="6"/>
    </row>
    <row r="805593" spans="14:14" x14ac:dyDescent="0.35">
      <c r="N805593" s="6"/>
    </row>
    <row r="805595" spans="14:14" x14ac:dyDescent="0.35">
      <c r="N805595" s="6"/>
    </row>
    <row r="805597" spans="14:14" x14ac:dyDescent="0.35">
      <c r="N805597" s="6"/>
    </row>
    <row r="805599" spans="14:14" x14ac:dyDescent="0.35">
      <c r="N805599" s="6"/>
    </row>
    <row r="805601" spans="14:14" x14ac:dyDescent="0.35">
      <c r="N805601" s="6"/>
    </row>
    <row r="805603" spans="14:14" x14ac:dyDescent="0.35">
      <c r="N805603" s="6"/>
    </row>
    <row r="805605" spans="14:14" x14ac:dyDescent="0.35">
      <c r="N805605" s="6"/>
    </row>
    <row r="805607" spans="14:14" x14ac:dyDescent="0.35">
      <c r="N805607" s="6"/>
    </row>
    <row r="805609" spans="14:14" x14ac:dyDescent="0.35">
      <c r="N805609" s="6"/>
    </row>
    <row r="805611" spans="14:14" x14ac:dyDescent="0.35">
      <c r="N805611" s="6"/>
    </row>
    <row r="805613" spans="14:14" x14ac:dyDescent="0.35">
      <c r="N805613" s="6"/>
    </row>
    <row r="805615" spans="14:14" x14ac:dyDescent="0.35">
      <c r="N805615" s="6"/>
    </row>
    <row r="805617" spans="14:14" x14ac:dyDescent="0.35">
      <c r="N805617" s="6"/>
    </row>
    <row r="805619" spans="14:14" x14ac:dyDescent="0.35">
      <c r="N805619" s="6"/>
    </row>
    <row r="805621" spans="14:14" x14ac:dyDescent="0.35">
      <c r="N805621" s="6"/>
    </row>
    <row r="805623" spans="14:14" x14ac:dyDescent="0.35">
      <c r="N805623" s="6"/>
    </row>
    <row r="805625" spans="14:14" x14ac:dyDescent="0.35">
      <c r="N805625" s="6"/>
    </row>
    <row r="805627" spans="14:14" x14ac:dyDescent="0.35">
      <c r="N805627" s="6"/>
    </row>
    <row r="805629" spans="14:14" x14ac:dyDescent="0.35">
      <c r="N805629" s="6"/>
    </row>
    <row r="805631" spans="14:14" x14ac:dyDescent="0.35">
      <c r="N805631" s="6"/>
    </row>
    <row r="805633" spans="14:14" x14ac:dyDescent="0.35">
      <c r="N805633" s="6"/>
    </row>
    <row r="805635" spans="14:14" x14ac:dyDescent="0.35">
      <c r="N805635" s="6"/>
    </row>
    <row r="805637" spans="14:14" x14ac:dyDescent="0.35">
      <c r="N805637" s="6"/>
    </row>
    <row r="805639" spans="14:14" x14ac:dyDescent="0.35">
      <c r="N805639" s="6"/>
    </row>
    <row r="805641" spans="14:14" x14ac:dyDescent="0.35">
      <c r="N805641" s="6"/>
    </row>
    <row r="805643" spans="14:14" x14ac:dyDescent="0.35">
      <c r="N805643" s="6"/>
    </row>
    <row r="805645" spans="14:14" x14ac:dyDescent="0.35">
      <c r="N805645" s="6"/>
    </row>
    <row r="805647" spans="14:14" x14ac:dyDescent="0.35">
      <c r="N805647" s="6"/>
    </row>
    <row r="805649" spans="14:14" x14ac:dyDescent="0.35">
      <c r="N805649" s="6"/>
    </row>
    <row r="805651" spans="14:14" x14ac:dyDescent="0.35">
      <c r="N805651" s="6"/>
    </row>
    <row r="805653" spans="14:14" x14ac:dyDescent="0.35">
      <c r="N805653" s="6"/>
    </row>
    <row r="805655" spans="14:14" x14ac:dyDescent="0.35">
      <c r="N805655" s="6"/>
    </row>
    <row r="805657" spans="14:14" x14ac:dyDescent="0.35">
      <c r="N805657" s="6"/>
    </row>
    <row r="805659" spans="14:14" x14ac:dyDescent="0.35">
      <c r="N805659" s="6"/>
    </row>
    <row r="805661" spans="14:14" x14ac:dyDescent="0.35">
      <c r="N805661" s="6"/>
    </row>
    <row r="805663" spans="14:14" x14ac:dyDescent="0.35">
      <c r="N805663" s="6"/>
    </row>
    <row r="805665" spans="14:14" x14ac:dyDescent="0.35">
      <c r="N805665" s="6"/>
    </row>
    <row r="805667" spans="14:14" x14ac:dyDescent="0.35">
      <c r="N805667" s="6"/>
    </row>
    <row r="805669" spans="14:14" x14ac:dyDescent="0.35">
      <c r="N805669" s="6"/>
    </row>
    <row r="805671" spans="14:14" x14ac:dyDescent="0.35">
      <c r="N805671" s="6"/>
    </row>
    <row r="805673" spans="14:14" x14ac:dyDescent="0.35">
      <c r="N805673" s="6"/>
    </row>
    <row r="805675" spans="14:14" x14ac:dyDescent="0.35">
      <c r="N805675" s="6"/>
    </row>
    <row r="805677" spans="14:14" x14ac:dyDescent="0.35">
      <c r="N805677" s="6"/>
    </row>
    <row r="805679" spans="14:14" x14ac:dyDescent="0.35">
      <c r="N805679" s="6"/>
    </row>
    <row r="805681" spans="14:14" x14ac:dyDescent="0.35">
      <c r="N805681" s="6"/>
    </row>
    <row r="805683" spans="14:14" x14ac:dyDescent="0.35">
      <c r="N805683" s="6"/>
    </row>
    <row r="805685" spans="14:14" x14ac:dyDescent="0.35">
      <c r="N805685" s="6"/>
    </row>
    <row r="805687" spans="14:14" x14ac:dyDescent="0.35">
      <c r="N805687" s="6"/>
    </row>
    <row r="805689" spans="14:14" x14ac:dyDescent="0.35">
      <c r="N805689" s="6"/>
    </row>
    <row r="805691" spans="14:14" x14ac:dyDescent="0.35">
      <c r="N805691" s="6"/>
    </row>
    <row r="805693" spans="14:14" x14ac:dyDescent="0.35">
      <c r="N805693" s="6"/>
    </row>
    <row r="805695" spans="14:14" x14ac:dyDescent="0.35">
      <c r="N805695" s="6"/>
    </row>
    <row r="805697" spans="14:14" x14ac:dyDescent="0.35">
      <c r="N805697" s="6"/>
    </row>
    <row r="805699" spans="14:14" x14ac:dyDescent="0.35">
      <c r="N805699" s="6"/>
    </row>
    <row r="805701" spans="14:14" x14ac:dyDescent="0.35">
      <c r="N805701" s="6"/>
    </row>
    <row r="805703" spans="14:14" x14ac:dyDescent="0.35">
      <c r="N805703" s="6"/>
    </row>
    <row r="805705" spans="14:14" x14ac:dyDescent="0.35">
      <c r="N805705" s="6"/>
    </row>
    <row r="805707" spans="14:14" x14ac:dyDescent="0.35">
      <c r="N805707" s="6"/>
    </row>
    <row r="805709" spans="14:14" x14ac:dyDescent="0.35">
      <c r="N805709" s="6"/>
    </row>
    <row r="805711" spans="14:14" x14ac:dyDescent="0.35">
      <c r="N805711" s="6"/>
    </row>
    <row r="805713" spans="14:14" x14ac:dyDescent="0.35">
      <c r="N805713" s="6"/>
    </row>
    <row r="805715" spans="14:14" x14ac:dyDescent="0.35">
      <c r="N805715" s="6"/>
    </row>
    <row r="805717" spans="14:14" x14ac:dyDescent="0.35">
      <c r="N805717" s="6"/>
    </row>
    <row r="805719" spans="14:14" x14ac:dyDescent="0.35">
      <c r="N805719" s="6"/>
    </row>
    <row r="805721" spans="14:14" x14ac:dyDescent="0.35">
      <c r="N805721" s="6"/>
    </row>
    <row r="805723" spans="14:14" x14ac:dyDescent="0.35">
      <c r="N805723" s="6"/>
    </row>
    <row r="805725" spans="14:14" x14ac:dyDescent="0.35">
      <c r="N805725" s="6"/>
    </row>
    <row r="805727" spans="14:14" x14ac:dyDescent="0.35">
      <c r="N805727" s="6"/>
    </row>
    <row r="805729" spans="14:14" x14ac:dyDescent="0.35">
      <c r="N805729" s="6"/>
    </row>
    <row r="805731" spans="14:14" x14ac:dyDescent="0.35">
      <c r="N805731" s="6"/>
    </row>
    <row r="805733" spans="14:14" x14ac:dyDescent="0.35">
      <c r="N805733" s="6"/>
    </row>
    <row r="805735" spans="14:14" x14ac:dyDescent="0.35">
      <c r="N805735" s="6"/>
    </row>
    <row r="805737" spans="14:14" x14ac:dyDescent="0.35">
      <c r="N805737" s="6"/>
    </row>
    <row r="805739" spans="14:14" x14ac:dyDescent="0.35">
      <c r="N805739" s="6"/>
    </row>
    <row r="805741" spans="14:14" x14ac:dyDescent="0.35">
      <c r="N805741" s="6"/>
    </row>
    <row r="805743" spans="14:14" x14ac:dyDescent="0.35">
      <c r="N805743" s="6"/>
    </row>
    <row r="805745" spans="14:14" x14ac:dyDescent="0.35">
      <c r="N805745" s="6"/>
    </row>
    <row r="805747" spans="14:14" x14ac:dyDescent="0.35">
      <c r="N805747" s="6"/>
    </row>
    <row r="805749" spans="14:14" x14ac:dyDescent="0.35">
      <c r="N805749" s="6"/>
    </row>
    <row r="805751" spans="14:14" x14ac:dyDescent="0.35">
      <c r="N805751" s="6"/>
    </row>
    <row r="805753" spans="14:14" x14ac:dyDescent="0.35">
      <c r="N805753" s="6"/>
    </row>
    <row r="805755" spans="14:14" x14ac:dyDescent="0.35">
      <c r="N805755" s="6"/>
    </row>
    <row r="805757" spans="14:14" x14ac:dyDescent="0.35">
      <c r="N805757" s="6"/>
    </row>
    <row r="805759" spans="14:14" x14ac:dyDescent="0.35">
      <c r="N805759" s="6"/>
    </row>
    <row r="805761" spans="14:14" x14ac:dyDescent="0.35">
      <c r="N805761" s="6"/>
    </row>
    <row r="805763" spans="14:14" x14ac:dyDescent="0.35">
      <c r="N805763" s="6"/>
    </row>
    <row r="805765" spans="14:14" x14ac:dyDescent="0.35">
      <c r="N805765" s="6"/>
    </row>
    <row r="805767" spans="14:14" x14ac:dyDescent="0.35">
      <c r="N805767" s="6"/>
    </row>
    <row r="805769" spans="14:14" x14ac:dyDescent="0.35">
      <c r="N805769" s="6"/>
    </row>
    <row r="805771" spans="14:14" x14ac:dyDescent="0.35">
      <c r="N805771" s="6"/>
    </row>
    <row r="805773" spans="14:14" x14ac:dyDescent="0.35">
      <c r="N805773" s="6"/>
    </row>
    <row r="805775" spans="14:14" x14ac:dyDescent="0.35">
      <c r="N805775" s="6"/>
    </row>
    <row r="805777" spans="14:14" x14ac:dyDescent="0.35">
      <c r="N805777" s="6"/>
    </row>
    <row r="805779" spans="14:14" x14ac:dyDescent="0.35">
      <c r="N805779" s="6"/>
    </row>
    <row r="805781" spans="14:14" x14ac:dyDescent="0.35">
      <c r="N805781" s="6"/>
    </row>
    <row r="805783" spans="14:14" x14ac:dyDescent="0.35">
      <c r="N805783" s="6"/>
    </row>
    <row r="805785" spans="14:14" x14ac:dyDescent="0.35">
      <c r="N805785" s="6"/>
    </row>
    <row r="805787" spans="14:14" x14ac:dyDescent="0.35">
      <c r="N805787" s="6"/>
    </row>
    <row r="805789" spans="14:14" x14ac:dyDescent="0.35">
      <c r="N805789" s="6"/>
    </row>
    <row r="805791" spans="14:14" x14ac:dyDescent="0.35">
      <c r="N805791" s="6"/>
    </row>
    <row r="805793" spans="14:14" x14ac:dyDescent="0.35">
      <c r="N805793" s="6"/>
    </row>
    <row r="805795" spans="14:14" x14ac:dyDescent="0.35">
      <c r="N805795" s="6"/>
    </row>
    <row r="805797" spans="14:14" x14ac:dyDescent="0.35">
      <c r="N805797" s="6"/>
    </row>
    <row r="805799" spans="14:14" x14ac:dyDescent="0.35">
      <c r="N805799" s="6"/>
    </row>
    <row r="805801" spans="14:14" x14ac:dyDescent="0.35">
      <c r="N805801" s="6"/>
    </row>
    <row r="805803" spans="14:14" x14ac:dyDescent="0.35">
      <c r="N805803" s="6"/>
    </row>
    <row r="805805" spans="14:14" x14ac:dyDescent="0.35">
      <c r="N805805" s="6"/>
    </row>
    <row r="805807" spans="14:14" x14ac:dyDescent="0.35">
      <c r="N805807" s="6"/>
    </row>
    <row r="805809" spans="14:14" x14ac:dyDescent="0.35">
      <c r="N805809" s="6"/>
    </row>
    <row r="805811" spans="14:14" x14ac:dyDescent="0.35">
      <c r="N805811" s="6"/>
    </row>
    <row r="805813" spans="14:14" x14ac:dyDescent="0.35">
      <c r="N805813" s="6"/>
    </row>
    <row r="805815" spans="14:14" x14ac:dyDescent="0.35">
      <c r="N805815" s="6"/>
    </row>
    <row r="805817" spans="14:14" x14ac:dyDescent="0.35">
      <c r="N805817" s="6"/>
    </row>
    <row r="805819" spans="14:14" x14ac:dyDescent="0.35">
      <c r="N805819" s="6"/>
    </row>
    <row r="805821" spans="14:14" x14ac:dyDescent="0.35">
      <c r="N805821" s="6"/>
    </row>
    <row r="805823" spans="14:14" x14ac:dyDescent="0.35">
      <c r="N805823" s="6"/>
    </row>
    <row r="805825" spans="14:14" x14ac:dyDescent="0.35">
      <c r="N805825" s="6"/>
    </row>
    <row r="805827" spans="14:14" x14ac:dyDescent="0.35">
      <c r="N805827" s="6"/>
    </row>
    <row r="805829" spans="14:14" x14ac:dyDescent="0.35">
      <c r="N805829" s="6"/>
    </row>
    <row r="805831" spans="14:14" x14ac:dyDescent="0.35">
      <c r="N805831" s="6"/>
    </row>
    <row r="805833" spans="14:14" x14ac:dyDescent="0.35">
      <c r="N805833" s="6"/>
    </row>
    <row r="805835" spans="14:14" x14ac:dyDescent="0.35">
      <c r="N805835" s="6"/>
    </row>
    <row r="805837" spans="14:14" x14ac:dyDescent="0.35">
      <c r="N805837" s="6"/>
    </row>
    <row r="805839" spans="14:14" x14ac:dyDescent="0.35">
      <c r="N805839" s="6"/>
    </row>
    <row r="805841" spans="14:14" x14ac:dyDescent="0.35">
      <c r="N805841" s="6"/>
    </row>
    <row r="805843" spans="14:14" x14ac:dyDescent="0.35">
      <c r="N805843" s="6"/>
    </row>
    <row r="805845" spans="14:14" x14ac:dyDescent="0.35">
      <c r="N805845" s="6"/>
    </row>
    <row r="805847" spans="14:14" x14ac:dyDescent="0.35">
      <c r="N805847" s="6"/>
    </row>
    <row r="805849" spans="14:14" x14ac:dyDescent="0.35">
      <c r="N805849" s="6"/>
    </row>
    <row r="805851" spans="14:14" x14ac:dyDescent="0.35">
      <c r="N805851" s="6"/>
    </row>
    <row r="805853" spans="14:14" x14ac:dyDescent="0.35">
      <c r="N805853" s="6"/>
    </row>
    <row r="805855" spans="14:14" x14ac:dyDescent="0.35">
      <c r="N805855" s="6"/>
    </row>
    <row r="805857" spans="14:14" x14ac:dyDescent="0.35">
      <c r="N805857" s="6"/>
    </row>
    <row r="805859" spans="14:14" x14ac:dyDescent="0.35">
      <c r="N805859" s="6"/>
    </row>
    <row r="805861" spans="14:14" x14ac:dyDescent="0.35">
      <c r="N805861" s="6"/>
    </row>
    <row r="805863" spans="14:14" x14ac:dyDescent="0.35">
      <c r="N805863" s="6"/>
    </row>
    <row r="805865" spans="14:14" x14ac:dyDescent="0.35">
      <c r="N805865" s="6"/>
    </row>
    <row r="805867" spans="14:14" x14ac:dyDescent="0.35">
      <c r="N805867" s="6"/>
    </row>
    <row r="805869" spans="14:14" x14ac:dyDescent="0.35">
      <c r="N805869" s="6"/>
    </row>
    <row r="805871" spans="14:14" x14ac:dyDescent="0.35">
      <c r="N805871" s="6"/>
    </row>
    <row r="805873" spans="14:14" x14ac:dyDescent="0.35">
      <c r="N805873" s="6"/>
    </row>
    <row r="805875" spans="14:14" x14ac:dyDescent="0.35">
      <c r="N805875" s="6"/>
    </row>
    <row r="805877" spans="14:14" x14ac:dyDescent="0.35">
      <c r="N805877" s="6"/>
    </row>
    <row r="805879" spans="14:14" x14ac:dyDescent="0.35">
      <c r="N805879" s="6"/>
    </row>
    <row r="805881" spans="14:14" x14ac:dyDescent="0.35">
      <c r="N805881" s="6"/>
    </row>
    <row r="805883" spans="14:14" x14ac:dyDescent="0.35">
      <c r="N805883" s="6"/>
    </row>
    <row r="805885" spans="14:14" x14ac:dyDescent="0.35">
      <c r="N805885" s="6"/>
    </row>
    <row r="805887" spans="14:14" x14ac:dyDescent="0.35">
      <c r="N805887" s="6"/>
    </row>
    <row r="805889" spans="14:14" x14ac:dyDescent="0.35">
      <c r="N805889" s="6"/>
    </row>
    <row r="805891" spans="14:14" x14ac:dyDescent="0.35">
      <c r="N805891" s="6"/>
    </row>
    <row r="805893" spans="14:14" x14ac:dyDescent="0.35">
      <c r="N805893" s="6"/>
    </row>
    <row r="805895" spans="14:14" x14ac:dyDescent="0.35">
      <c r="N805895" s="6"/>
    </row>
    <row r="805897" spans="14:14" x14ac:dyDescent="0.35">
      <c r="N805897" s="6"/>
    </row>
    <row r="805899" spans="14:14" x14ac:dyDescent="0.35">
      <c r="N805899" s="6"/>
    </row>
    <row r="805901" spans="14:14" x14ac:dyDescent="0.35">
      <c r="N805901" s="6"/>
    </row>
    <row r="805903" spans="14:14" x14ac:dyDescent="0.35">
      <c r="N805903" s="6"/>
    </row>
    <row r="805905" spans="14:14" x14ac:dyDescent="0.35">
      <c r="N805905" s="6"/>
    </row>
    <row r="805907" spans="14:14" x14ac:dyDescent="0.35">
      <c r="N805907" s="6"/>
    </row>
    <row r="805909" spans="14:14" x14ac:dyDescent="0.35">
      <c r="N805909" s="6"/>
    </row>
    <row r="805911" spans="14:14" x14ac:dyDescent="0.35">
      <c r="N805911" s="6"/>
    </row>
    <row r="805913" spans="14:14" x14ac:dyDescent="0.35">
      <c r="N805913" s="6"/>
    </row>
    <row r="805915" spans="14:14" x14ac:dyDescent="0.35">
      <c r="N805915" s="6"/>
    </row>
    <row r="805917" spans="14:14" x14ac:dyDescent="0.35">
      <c r="N805917" s="6"/>
    </row>
    <row r="805919" spans="14:14" x14ac:dyDescent="0.35">
      <c r="N805919" s="6"/>
    </row>
    <row r="805921" spans="14:14" x14ac:dyDescent="0.35">
      <c r="N805921" s="6"/>
    </row>
    <row r="805923" spans="14:14" x14ac:dyDescent="0.35">
      <c r="N805923" s="6"/>
    </row>
    <row r="805925" spans="14:14" x14ac:dyDescent="0.35">
      <c r="N805925" s="6"/>
    </row>
    <row r="805927" spans="14:14" x14ac:dyDescent="0.35">
      <c r="N805927" s="6"/>
    </row>
    <row r="805929" spans="14:14" x14ac:dyDescent="0.35">
      <c r="N805929" s="6"/>
    </row>
    <row r="805931" spans="14:14" x14ac:dyDescent="0.35">
      <c r="N805931" s="6"/>
    </row>
    <row r="805933" spans="14:14" x14ac:dyDescent="0.35">
      <c r="N805933" s="6"/>
    </row>
    <row r="805935" spans="14:14" x14ac:dyDescent="0.35">
      <c r="N805935" s="6"/>
    </row>
    <row r="805937" spans="14:14" x14ac:dyDescent="0.35">
      <c r="N805937" s="6"/>
    </row>
    <row r="805939" spans="14:14" x14ac:dyDescent="0.35">
      <c r="N805939" s="6"/>
    </row>
    <row r="805941" spans="14:14" x14ac:dyDescent="0.35">
      <c r="N805941" s="6"/>
    </row>
    <row r="805943" spans="14:14" x14ac:dyDescent="0.35">
      <c r="N805943" s="6"/>
    </row>
    <row r="805945" spans="14:14" x14ac:dyDescent="0.35">
      <c r="N805945" s="6"/>
    </row>
    <row r="805947" spans="14:14" x14ac:dyDescent="0.35">
      <c r="N805947" s="6"/>
    </row>
    <row r="805949" spans="14:14" x14ac:dyDescent="0.35">
      <c r="N805949" s="6"/>
    </row>
    <row r="805951" spans="14:14" x14ac:dyDescent="0.35">
      <c r="N805951" s="6"/>
    </row>
    <row r="805953" spans="14:14" x14ac:dyDescent="0.35">
      <c r="N805953" s="6"/>
    </row>
    <row r="805955" spans="14:14" x14ac:dyDescent="0.35">
      <c r="N805955" s="6"/>
    </row>
    <row r="805957" spans="14:14" x14ac:dyDescent="0.35">
      <c r="N805957" s="6"/>
    </row>
    <row r="805959" spans="14:14" x14ac:dyDescent="0.35">
      <c r="N805959" s="6"/>
    </row>
    <row r="805961" spans="14:14" x14ac:dyDescent="0.35">
      <c r="N805961" s="6"/>
    </row>
    <row r="805963" spans="14:14" x14ac:dyDescent="0.35">
      <c r="N805963" s="6"/>
    </row>
    <row r="805965" spans="14:14" x14ac:dyDescent="0.35">
      <c r="N805965" s="6"/>
    </row>
    <row r="805967" spans="14:14" x14ac:dyDescent="0.35">
      <c r="N805967" s="6"/>
    </row>
    <row r="805969" spans="14:14" x14ac:dyDescent="0.35">
      <c r="N805969" s="6"/>
    </row>
    <row r="805971" spans="14:14" x14ac:dyDescent="0.35">
      <c r="N805971" s="6"/>
    </row>
    <row r="805973" spans="14:14" x14ac:dyDescent="0.35">
      <c r="N805973" s="6"/>
    </row>
    <row r="805975" spans="14:14" x14ac:dyDescent="0.35">
      <c r="N805975" s="6"/>
    </row>
    <row r="805977" spans="14:14" x14ac:dyDescent="0.35">
      <c r="N805977" s="6"/>
    </row>
    <row r="805979" spans="14:14" x14ac:dyDescent="0.35">
      <c r="N805979" s="6"/>
    </row>
    <row r="805981" spans="14:14" x14ac:dyDescent="0.35">
      <c r="N805981" s="6"/>
    </row>
    <row r="805983" spans="14:14" x14ac:dyDescent="0.35">
      <c r="N805983" s="6"/>
    </row>
    <row r="805985" spans="14:14" x14ac:dyDescent="0.35">
      <c r="N805985" s="6"/>
    </row>
    <row r="805987" spans="14:14" x14ac:dyDescent="0.35">
      <c r="N805987" s="6"/>
    </row>
    <row r="805989" spans="14:14" x14ac:dyDescent="0.35">
      <c r="N805989" s="6"/>
    </row>
    <row r="805991" spans="14:14" x14ac:dyDescent="0.35">
      <c r="N805991" s="6"/>
    </row>
    <row r="805993" spans="14:14" x14ac:dyDescent="0.35">
      <c r="N805993" s="6"/>
    </row>
    <row r="805995" spans="14:14" x14ac:dyDescent="0.35">
      <c r="N805995" s="6"/>
    </row>
    <row r="805997" spans="14:14" x14ac:dyDescent="0.35">
      <c r="N805997" s="6"/>
    </row>
    <row r="805999" spans="14:14" x14ac:dyDescent="0.35">
      <c r="N805999" s="6"/>
    </row>
    <row r="806001" spans="14:14" x14ac:dyDescent="0.35">
      <c r="N806001" s="6"/>
    </row>
    <row r="806003" spans="14:14" x14ac:dyDescent="0.35">
      <c r="N806003" s="6"/>
    </row>
    <row r="806005" spans="14:14" x14ac:dyDescent="0.35">
      <c r="N806005" s="6"/>
    </row>
    <row r="806007" spans="14:14" x14ac:dyDescent="0.35">
      <c r="N806007" s="6"/>
    </row>
    <row r="806009" spans="14:14" x14ac:dyDescent="0.35">
      <c r="N806009" s="6"/>
    </row>
    <row r="806011" spans="14:14" x14ac:dyDescent="0.35">
      <c r="N806011" s="6"/>
    </row>
    <row r="806013" spans="14:14" x14ac:dyDescent="0.35">
      <c r="N806013" s="6"/>
    </row>
    <row r="806015" spans="14:14" x14ac:dyDescent="0.35">
      <c r="N806015" s="6"/>
    </row>
    <row r="806017" spans="14:14" x14ac:dyDescent="0.35">
      <c r="N806017" s="6"/>
    </row>
    <row r="806019" spans="14:14" x14ac:dyDescent="0.35">
      <c r="N806019" s="6"/>
    </row>
    <row r="806021" spans="14:14" x14ac:dyDescent="0.35">
      <c r="N806021" s="6"/>
    </row>
    <row r="806023" spans="14:14" x14ac:dyDescent="0.35">
      <c r="N806023" s="6"/>
    </row>
    <row r="806025" spans="14:14" x14ac:dyDescent="0.35">
      <c r="N806025" s="6"/>
    </row>
    <row r="806027" spans="14:14" x14ac:dyDescent="0.35">
      <c r="N806027" s="6"/>
    </row>
    <row r="806029" spans="14:14" x14ac:dyDescent="0.35">
      <c r="N806029" s="6"/>
    </row>
    <row r="806031" spans="14:14" x14ac:dyDescent="0.35">
      <c r="N806031" s="6"/>
    </row>
    <row r="806033" spans="14:14" x14ac:dyDescent="0.35">
      <c r="N806033" s="6"/>
    </row>
    <row r="806035" spans="14:14" x14ac:dyDescent="0.35">
      <c r="N806035" s="6"/>
    </row>
    <row r="806037" spans="14:14" x14ac:dyDescent="0.35">
      <c r="N806037" s="6"/>
    </row>
    <row r="806039" spans="14:14" x14ac:dyDescent="0.35">
      <c r="N806039" s="6"/>
    </row>
    <row r="806041" spans="14:14" x14ac:dyDescent="0.35">
      <c r="N806041" s="6"/>
    </row>
    <row r="806043" spans="14:14" x14ac:dyDescent="0.35">
      <c r="N806043" s="6"/>
    </row>
    <row r="806045" spans="14:14" x14ac:dyDescent="0.35">
      <c r="N806045" s="6"/>
    </row>
    <row r="806047" spans="14:14" x14ac:dyDescent="0.35">
      <c r="N806047" s="6"/>
    </row>
    <row r="806049" spans="14:14" x14ac:dyDescent="0.35">
      <c r="N806049" s="6"/>
    </row>
    <row r="806051" spans="14:14" x14ac:dyDescent="0.35">
      <c r="N806051" s="6"/>
    </row>
    <row r="806053" spans="14:14" x14ac:dyDescent="0.35">
      <c r="N806053" s="6"/>
    </row>
    <row r="806055" spans="14:14" x14ac:dyDescent="0.35">
      <c r="N806055" s="6"/>
    </row>
    <row r="806057" spans="14:14" x14ac:dyDescent="0.35">
      <c r="N806057" s="6"/>
    </row>
    <row r="806059" spans="14:14" x14ac:dyDescent="0.35">
      <c r="N806059" s="6"/>
    </row>
    <row r="806061" spans="14:14" x14ac:dyDescent="0.35">
      <c r="N806061" s="6"/>
    </row>
    <row r="806063" spans="14:14" x14ac:dyDescent="0.35">
      <c r="N806063" s="6"/>
    </row>
    <row r="806065" spans="14:14" x14ac:dyDescent="0.35">
      <c r="N806065" s="6"/>
    </row>
    <row r="806067" spans="14:14" x14ac:dyDescent="0.35">
      <c r="N806067" s="6"/>
    </row>
    <row r="806069" spans="14:14" x14ac:dyDescent="0.35">
      <c r="N806069" s="6"/>
    </row>
    <row r="806071" spans="14:14" x14ac:dyDescent="0.35">
      <c r="N806071" s="6"/>
    </row>
    <row r="806073" spans="14:14" x14ac:dyDescent="0.35">
      <c r="N806073" s="6"/>
    </row>
    <row r="806075" spans="14:14" x14ac:dyDescent="0.35">
      <c r="N806075" s="6"/>
    </row>
    <row r="806077" spans="14:14" x14ac:dyDescent="0.35">
      <c r="N806077" s="6"/>
    </row>
    <row r="806079" spans="14:14" x14ac:dyDescent="0.35">
      <c r="N806079" s="6"/>
    </row>
    <row r="806081" spans="14:14" x14ac:dyDescent="0.35">
      <c r="N806081" s="6"/>
    </row>
    <row r="806083" spans="14:14" x14ac:dyDescent="0.35">
      <c r="N806083" s="6"/>
    </row>
    <row r="806085" spans="14:14" x14ac:dyDescent="0.35">
      <c r="N806085" s="6"/>
    </row>
    <row r="806087" spans="14:14" x14ac:dyDescent="0.35">
      <c r="N806087" s="6"/>
    </row>
    <row r="806089" spans="14:14" x14ac:dyDescent="0.35">
      <c r="N806089" s="6"/>
    </row>
    <row r="806091" spans="14:14" x14ac:dyDescent="0.35">
      <c r="N806091" s="6"/>
    </row>
    <row r="806093" spans="14:14" x14ac:dyDescent="0.35">
      <c r="N806093" s="6"/>
    </row>
    <row r="806095" spans="14:14" x14ac:dyDescent="0.35">
      <c r="N806095" s="6"/>
    </row>
    <row r="806097" spans="14:14" x14ac:dyDescent="0.35">
      <c r="N806097" s="6"/>
    </row>
    <row r="806099" spans="14:14" x14ac:dyDescent="0.35">
      <c r="N806099" s="6"/>
    </row>
    <row r="806101" spans="14:14" x14ac:dyDescent="0.35">
      <c r="N806101" s="6"/>
    </row>
    <row r="806103" spans="14:14" x14ac:dyDescent="0.35">
      <c r="N806103" s="6"/>
    </row>
    <row r="806105" spans="14:14" x14ac:dyDescent="0.35">
      <c r="N806105" s="6"/>
    </row>
    <row r="806107" spans="14:14" x14ac:dyDescent="0.35">
      <c r="N806107" s="6"/>
    </row>
    <row r="806109" spans="14:14" x14ac:dyDescent="0.35">
      <c r="N806109" s="6"/>
    </row>
    <row r="806111" spans="14:14" x14ac:dyDescent="0.35">
      <c r="N806111" s="6"/>
    </row>
    <row r="806113" spans="14:14" x14ac:dyDescent="0.35">
      <c r="N806113" s="6"/>
    </row>
    <row r="806115" spans="14:14" x14ac:dyDescent="0.35">
      <c r="N806115" s="6"/>
    </row>
    <row r="806117" spans="14:14" x14ac:dyDescent="0.35">
      <c r="N806117" s="6"/>
    </row>
    <row r="806119" spans="14:14" x14ac:dyDescent="0.35">
      <c r="N806119" s="6"/>
    </row>
    <row r="806121" spans="14:14" x14ac:dyDescent="0.35">
      <c r="N806121" s="6"/>
    </row>
    <row r="806123" spans="14:14" x14ac:dyDescent="0.35">
      <c r="N806123" s="6"/>
    </row>
    <row r="806125" spans="14:14" x14ac:dyDescent="0.35">
      <c r="N806125" s="6"/>
    </row>
    <row r="806127" spans="14:14" x14ac:dyDescent="0.35">
      <c r="N806127" s="6"/>
    </row>
    <row r="806129" spans="14:14" x14ac:dyDescent="0.35">
      <c r="N806129" s="6"/>
    </row>
    <row r="806131" spans="14:14" x14ac:dyDescent="0.35">
      <c r="N806131" s="6"/>
    </row>
    <row r="806133" spans="14:14" x14ac:dyDescent="0.35">
      <c r="N806133" s="6"/>
    </row>
    <row r="806135" spans="14:14" x14ac:dyDescent="0.35">
      <c r="N806135" s="6"/>
    </row>
    <row r="806137" spans="14:14" x14ac:dyDescent="0.35">
      <c r="N806137" s="6"/>
    </row>
    <row r="806139" spans="14:14" x14ac:dyDescent="0.35">
      <c r="N806139" s="6"/>
    </row>
    <row r="806141" spans="14:14" x14ac:dyDescent="0.35">
      <c r="N806141" s="6"/>
    </row>
    <row r="806143" spans="14:14" x14ac:dyDescent="0.35">
      <c r="N806143" s="6"/>
    </row>
    <row r="806145" spans="14:14" x14ac:dyDescent="0.35">
      <c r="N806145" s="6"/>
    </row>
    <row r="806147" spans="14:14" x14ac:dyDescent="0.35">
      <c r="N806147" s="6"/>
    </row>
    <row r="806149" spans="14:14" x14ac:dyDescent="0.35">
      <c r="N806149" s="6"/>
    </row>
    <row r="806151" spans="14:14" x14ac:dyDescent="0.35">
      <c r="N806151" s="6"/>
    </row>
    <row r="806153" spans="14:14" x14ac:dyDescent="0.35">
      <c r="N806153" s="6"/>
    </row>
    <row r="806155" spans="14:14" x14ac:dyDescent="0.35">
      <c r="N806155" s="6"/>
    </row>
    <row r="806157" spans="14:14" x14ac:dyDescent="0.35">
      <c r="N806157" s="6"/>
    </row>
    <row r="806159" spans="14:14" x14ac:dyDescent="0.35">
      <c r="N806159" s="6"/>
    </row>
    <row r="806161" spans="14:14" x14ac:dyDescent="0.35">
      <c r="N806161" s="6"/>
    </row>
    <row r="806163" spans="14:14" x14ac:dyDescent="0.35">
      <c r="N806163" s="6"/>
    </row>
    <row r="806165" spans="14:14" x14ac:dyDescent="0.35">
      <c r="N806165" s="6"/>
    </row>
    <row r="806167" spans="14:14" x14ac:dyDescent="0.35">
      <c r="N806167" s="6"/>
    </row>
    <row r="806169" spans="14:14" x14ac:dyDescent="0.35">
      <c r="N806169" s="6"/>
    </row>
    <row r="806171" spans="14:14" x14ac:dyDescent="0.35">
      <c r="N806171" s="6"/>
    </row>
    <row r="806173" spans="14:14" x14ac:dyDescent="0.35">
      <c r="N806173" s="6"/>
    </row>
    <row r="806175" spans="14:14" x14ac:dyDescent="0.35">
      <c r="N806175" s="6"/>
    </row>
    <row r="806177" spans="14:14" x14ac:dyDescent="0.35">
      <c r="N806177" s="6"/>
    </row>
    <row r="806179" spans="14:14" x14ac:dyDescent="0.35">
      <c r="N806179" s="6"/>
    </row>
    <row r="806181" spans="14:14" x14ac:dyDescent="0.35">
      <c r="N806181" s="6"/>
    </row>
    <row r="806183" spans="14:14" x14ac:dyDescent="0.35">
      <c r="N806183" s="6"/>
    </row>
    <row r="806185" spans="14:14" x14ac:dyDescent="0.35">
      <c r="N806185" s="6"/>
    </row>
    <row r="806187" spans="14:14" x14ac:dyDescent="0.35">
      <c r="N806187" s="6"/>
    </row>
    <row r="806189" spans="14:14" x14ac:dyDescent="0.35">
      <c r="N806189" s="6"/>
    </row>
    <row r="806191" spans="14:14" x14ac:dyDescent="0.35">
      <c r="N806191" s="6"/>
    </row>
    <row r="806193" spans="14:14" x14ac:dyDescent="0.35">
      <c r="N806193" s="6"/>
    </row>
    <row r="806195" spans="14:14" x14ac:dyDescent="0.35">
      <c r="N806195" s="6"/>
    </row>
    <row r="806197" spans="14:14" x14ac:dyDescent="0.35">
      <c r="N806197" s="6"/>
    </row>
    <row r="806199" spans="14:14" x14ac:dyDescent="0.35">
      <c r="N806199" s="6"/>
    </row>
    <row r="806201" spans="14:14" x14ac:dyDescent="0.35">
      <c r="N806201" s="6"/>
    </row>
    <row r="806203" spans="14:14" x14ac:dyDescent="0.35">
      <c r="N806203" s="6"/>
    </row>
    <row r="806205" spans="14:14" x14ac:dyDescent="0.35">
      <c r="N806205" s="6"/>
    </row>
    <row r="806207" spans="14:14" x14ac:dyDescent="0.35">
      <c r="N806207" s="6"/>
    </row>
    <row r="806209" spans="14:14" x14ac:dyDescent="0.35">
      <c r="N806209" s="6"/>
    </row>
    <row r="806211" spans="14:14" x14ac:dyDescent="0.35">
      <c r="N806211" s="6"/>
    </row>
    <row r="806213" spans="14:14" x14ac:dyDescent="0.35">
      <c r="N806213" s="6"/>
    </row>
    <row r="806215" spans="14:14" x14ac:dyDescent="0.35">
      <c r="N806215" s="6"/>
    </row>
    <row r="806217" spans="14:14" x14ac:dyDescent="0.35">
      <c r="N806217" s="6"/>
    </row>
    <row r="806219" spans="14:14" x14ac:dyDescent="0.35">
      <c r="N806219" s="6"/>
    </row>
    <row r="806221" spans="14:14" x14ac:dyDescent="0.35">
      <c r="N806221" s="6"/>
    </row>
    <row r="806223" spans="14:14" x14ac:dyDescent="0.35">
      <c r="N806223" s="6"/>
    </row>
    <row r="806225" spans="14:14" x14ac:dyDescent="0.35">
      <c r="N806225" s="6"/>
    </row>
    <row r="806227" spans="14:14" x14ac:dyDescent="0.35">
      <c r="N806227" s="6"/>
    </row>
    <row r="806229" spans="14:14" x14ac:dyDescent="0.35">
      <c r="N806229" s="6"/>
    </row>
    <row r="806231" spans="14:14" x14ac:dyDescent="0.35">
      <c r="N806231" s="6"/>
    </row>
    <row r="806233" spans="14:14" x14ac:dyDescent="0.35">
      <c r="N806233" s="6"/>
    </row>
    <row r="806235" spans="14:14" x14ac:dyDescent="0.35">
      <c r="N806235" s="6"/>
    </row>
    <row r="806237" spans="14:14" x14ac:dyDescent="0.35">
      <c r="N806237" s="6"/>
    </row>
    <row r="806239" spans="14:14" x14ac:dyDescent="0.35">
      <c r="N806239" s="6"/>
    </row>
    <row r="806241" spans="14:14" x14ac:dyDescent="0.35">
      <c r="N806241" s="6"/>
    </row>
    <row r="806243" spans="14:14" x14ac:dyDescent="0.35">
      <c r="N806243" s="6"/>
    </row>
    <row r="806245" spans="14:14" x14ac:dyDescent="0.35">
      <c r="N806245" s="6"/>
    </row>
    <row r="806247" spans="14:14" x14ac:dyDescent="0.35">
      <c r="N806247" s="6"/>
    </row>
    <row r="806249" spans="14:14" x14ac:dyDescent="0.35">
      <c r="N806249" s="6"/>
    </row>
    <row r="806251" spans="14:14" x14ac:dyDescent="0.35">
      <c r="N806251" s="6"/>
    </row>
    <row r="806253" spans="14:14" x14ac:dyDescent="0.35">
      <c r="N806253" s="6"/>
    </row>
    <row r="806255" spans="14:14" x14ac:dyDescent="0.35">
      <c r="N806255" s="6"/>
    </row>
    <row r="806257" spans="14:14" x14ac:dyDescent="0.35">
      <c r="N806257" s="6"/>
    </row>
    <row r="806259" spans="14:14" x14ac:dyDescent="0.35">
      <c r="N806259" s="6"/>
    </row>
    <row r="806261" spans="14:14" x14ac:dyDescent="0.35">
      <c r="N806261" s="6"/>
    </row>
    <row r="806263" spans="14:14" x14ac:dyDescent="0.35">
      <c r="N806263" s="6"/>
    </row>
    <row r="806265" spans="14:14" x14ac:dyDescent="0.35">
      <c r="N806265" s="6"/>
    </row>
    <row r="806267" spans="14:14" x14ac:dyDescent="0.35">
      <c r="N806267" s="6"/>
    </row>
    <row r="806269" spans="14:14" x14ac:dyDescent="0.35">
      <c r="N806269" s="6"/>
    </row>
    <row r="806271" spans="14:14" x14ac:dyDescent="0.35">
      <c r="N806271" s="6"/>
    </row>
    <row r="806273" spans="14:14" x14ac:dyDescent="0.35">
      <c r="N806273" s="6"/>
    </row>
    <row r="806275" spans="14:14" x14ac:dyDescent="0.35">
      <c r="N806275" s="6"/>
    </row>
    <row r="806277" spans="14:14" x14ac:dyDescent="0.35">
      <c r="N806277" s="6"/>
    </row>
    <row r="806279" spans="14:14" x14ac:dyDescent="0.35">
      <c r="N806279" s="6"/>
    </row>
    <row r="806281" spans="14:14" x14ac:dyDescent="0.35">
      <c r="N806281" s="6"/>
    </row>
    <row r="806283" spans="14:14" x14ac:dyDescent="0.35">
      <c r="N806283" s="6"/>
    </row>
    <row r="806285" spans="14:14" x14ac:dyDescent="0.35">
      <c r="N806285" s="6"/>
    </row>
    <row r="806287" spans="14:14" x14ac:dyDescent="0.35">
      <c r="N806287" s="6"/>
    </row>
    <row r="806289" spans="14:14" x14ac:dyDescent="0.35">
      <c r="N806289" s="6"/>
    </row>
    <row r="806291" spans="14:14" x14ac:dyDescent="0.35">
      <c r="N806291" s="6"/>
    </row>
    <row r="806293" spans="14:14" x14ac:dyDescent="0.35">
      <c r="N806293" s="6"/>
    </row>
    <row r="806295" spans="14:14" x14ac:dyDescent="0.35">
      <c r="N806295" s="6"/>
    </row>
    <row r="806297" spans="14:14" x14ac:dyDescent="0.35">
      <c r="N806297" s="6"/>
    </row>
    <row r="806299" spans="14:14" x14ac:dyDescent="0.35">
      <c r="N806299" s="6"/>
    </row>
    <row r="806301" spans="14:14" x14ac:dyDescent="0.35">
      <c r="N806301" s="6"/>
    </row>
    <row r="806303" spans="14:14" x14ac:dyDescent="0.35">
      <c r="N806303" s="6"/>
    </row>
    <row r="806305" spans="14:14" x14ac:dyDescent="0.35">
      <c r="N806305" s="6"/>
    </row>
    <row r="806307" spans="14:14" x14ac:dyDescent="0.35">
      <c r="N806307" s="6"/>
    </row>
    <row r="806309" spans="14:14" x14ac:dyDescent="0.35">
      <c r="N806309" s="6"/>
    </row>
    <row r="806311" spans="14:14" x14ac:dyDescent="0.35">
      <c r="N806311" s="6"/>
    </row>
    <row r="806313" spans="14:14" x14ac:dyDescent="0.35">
      <c r="N806313" s="6"/>
    </row>
    <row r="806315" spans="14:14" x14ac:dyDescent="0.35">
      <c r="N806315" s="6"/>
    </row>
    <row r="806317" spans="14:14" x14ac:dyDescent="0.35">
      <c r="N806317" s="6"/>
    </row>
    <row r="806319" spans="14:14" x14ac:dyDescent="0.35">
      <c r="N806319" s="6"/>
    </row>
    <row r="806321" spans="14:14" x14ac:dyDescent="0.35">
      <c r="N806321" s="6"/>
    </row>
    <row r="806323" spans="14:14" x14ac:dyDescent="0.35">
      <c r="N806323" s="6"/>
    </row>
    <row r="806325" spans="14:14" x14ac:dyDescent="0.35">
      <c r="N806325" s="6"/>
    </row>
    <row r="806327" spans="14:14" x14ac:dyDescent="0.35">
      <c r="N806327" s="6"/>
    </row>
    <row r="806329" spans="14:14" x14ac:dyDescent="0.35">
      <c r="N806329" s="6"/>
    </row>
    <row r="806331" spans="14:14" x14ac:dyDescent="0.35">
      <c r="N806331" s="6"/>
    </row>
    <row r="806333" spans="14:14" x14ac:dyDescent="0.35">
      <c r="N806333" s="6"/>
    </row>
    <row r="806335" spans="14:14" x14ac:dyDescent="0.35">
      <c r="N806335" s="6"/>
    </row>
    <row r="806337" spans="14:14" x14ac:dyDescent="0.35">
      <c r="N806337" s="6"/>
    </row>
    <row r="806339" spans="14:14" x14ac:dyDescent="0.35">
      <c r="N806339" s="6"/>
    </row>
    <row r="806341" spans="14:14" x14ac:dyDescent="0.35">
      <c r="N806341" s="6"/>
    </row>
    <row r="806343" spans="14:14" x14ac:dyDescent="0.35">
      <c r="N806343" s="6"/>
    </row>
    <row r="806345" spans="14:14" x14ac:dyDescent="0.35">
      <c r="N806345" s="6"/>
    </row>
    <row r="806347" spans="14:14" x14ac:dyDescent="0.35">
      <c r="N806347" s="6"/>
    </row>
    <row r="806349" spans="14:14" x14ac:dyDescent="0.35">
      <c r="N806349" s="6"/>
    </row>
    <row r="806351" spans="14:14" x14ac:dyDescent="0.35">
      <c r="N806351" s="6"/>
    </row>
    <row r="806353" spans="14:14" x14ac:dyDescent="0.35">
      <c r="N806353" s="6"/>
    </row>
    <row r="806355" spans="14:14" x14ac:dyDescent="0.35">
      <c r="N806355" s="6"/>
    </row>
    <row r="806357" spans="14:14" x14ac:dyDescent="0.35">
      <c r="N806357" s="6"/>
    </row>
    <row r="806359" spans="14:14" x14ac:dyDescent="0.35">
      <c r="N806359" s="6"/>
    </row>
    <row r="806361" spans="14:14" x14ac:dyDescent="0.35">
      <c r="N806361" s="6"/>
    </row>
    <row r="806363" spans="14:14" x14ac:dyDescent="0.35">
      <c r="N806363" s="6"/>
    </row>
    <row r="806365" spans="14:14" x14ac:dyDescent="0.35">
      <c r="N806365" s="6"/>
    </row>
    <row r="806367" spans="14:14" x14ac:dyDescent="0.35">
      <c r="N806367" s="6"/>
    </row>
    <row r="806369" spans="14:14" x14ac:dyDescent="0.35">
      <c r="N806369" s="6"/>
    </row>
    <row r="806371" spans="14:14" x14ac:dyDescent="0.35">
      <c r="N806371" s="6"/>
    </row>
    <row r="806373" spans="14:14" x14ac:dyDescent="0.35">
      <c r="N806373" s="6"/>
    </row>
    <row r="806375" spans="14:14" x14ac:dyDescent="0.35">
      <c r="N806375" s="6"/>
    </row>
    <row r="806377" spans="14:14" x14ac:dyDescent="0.35">
      <c r="N806377" s="6"/>
    </row>
    <row r="806379" spans="14:14" x14ac:dyDescent="0.35">
      <c r="N806379" s="6"/>
    </row>
    <row r="806381" spans="14:14" x14ac:dyDescent="0.35">
      <c r="N806381" s="6"/>
    </row>
    <row r="806383" spans="14:14" x14ac:dyDescent="0.35">
      <c r="N806383" s="6"/>
    </row>
    <row r="806385" spans="14:14" x14ac:dyDescent="0.35">
      <c r="N806385" s="6"/>
    </row>
    <row r="806387" spans="14:14" x14ac:dyDescent="0.35">
      <c r="N806387" s="6"/>
    </row>
    <row r="806389" spans="14:14" x14ac:dyDescent="0.35">
      <c r="N806389" s="6"/>
    </row>
    <row r="806391" spans="14:14" x14ac:dyDescent="0.35">
      <c r="N806391" s="6"/>
    </row>
    <row r="806393" spans="14:14" x14ac:dyDescent="0.35">
      <c r="N806393" s="6"/>
    </row>
    <row r="806395" spans="14:14" x14ac:dyDescent="0.35">
      <c r="N806395" s="6"/>
    </row>
    <row r="806397" spans="14:14" x14ac:dyDescent="0.35">
      <c r="N806397" s="6"/>
    </row>
    <row r="806399" spans="14:14" x14ac:dyDescent="0.35">
      <c r="N806399" s="6"/>
    </row>
    <row r="806401" spans="14:14" x14ac:dyDescent="0.35">
      <c r="N806401" s="6"/>
    </row>
    <row r="806403" spans="14:14" x14ac:dyDescent="0.35">
      <c r="N806403" s="6"/>
    </row>
    <row r="806405" spans="14:14" x14ac:dyDescent="0.35">
      <c r="N806405" s="6"/>
    </row>
    <row r="806407" spans="14:14" x14ac:dyDescent="0.35">
      <c r="N806407" s="6"/>
    </row>
    <row r="806409" spans="14:14" x14ac:dyDescent="0.35">
      <c r="N806409" s="6"/>
    </row>
    <row r="806411" spans="14:14" x14ac:dyDescent="0.35">
      <c r="N806411" s="6"/>
    </row>
    <row r="806413" spans="14:14" x14ac:dyDescent="0.35">
      <c r="N806413" s="6"/>
    </row>
    <row r="806415" spans="14:14" x14ac:dyDescent="0.35">
      <c r="N806415" s="6"/>
    </row>
    <row r="806417" spans="14:14" x14ac:dyDescent="0.35">
      <c r="N806417" s="6"/>
    </row>
    <row r="806419" spans="14:14" x14ac:dyDescent="0.35">
      <c r="N806419" s="6"/>
    </row>
    <row r="806421" spans="14:14" x14ac:dyDescent="0.35">
      <c r="N806421" s="6"/>
    </row>
    <row r="806423" spans="14:14" x14ac:dyDescent="0.35">
      <c r="N806423" s="6"/>
    </row>
    <row r="806425" spans="14:14" x14ac:dyDescent="0.35">
      <c r="N806425" s="6"/>
    </row>
    <row r="806427" spans="14:14" x14ac:dyDescent="0.35">
      <c r="N806427" s="6"/>
    </row>
    <row r="806429" spans="14:14" x14ac:dyDescent="0.35">
      <c r="N806429" s="6"/>
    </row>
    <row r="806431" spans="14:14" x14ac:dyDescent="0.35">
      <c r="N806431" s="6"/>
    </row>
    <row r="806433" spans="14:14" x14ac:dyDescent="0.35">
      <c r="N806433" s="6"/>
    </row>
    <row r="806435" spans="14:14" x14ac:dyDescent="0.35">
      <c r="N806435" s="6"/>
    </row>
    <row r="806437" spans="14:14" x14ac:dyDescent="0.35">
      <c r="N806437" s="6"/>
    </row>
    <row r="806439" spans="14:14" x14ac:dyDescent="0.35">
      <c r="N806439" s="6"/>
    </row>
    <row r="806441" spans="14:14" x14ac:dyDescent="0.35">
      <c r="N806441" s="6"/>
    </row>
    <row r="806443" spans="14:14" x14ac:dyDescent="0.35">
      <c r="N806443" s="6"/>
    </row>
    <row r="806445" spans="14:14" x14ac:dyDescent="0.35">
      <c r="N806445" s="6"/>
    </row>
    <row r="806447" spans="14:14" x14ac:dyDescent="0.35">
      <c r="N806447" s="6"/>
    </row>
    <row r="806449" spans="14:14" x14ac:dyDescent="0.35">
      <c r="N806449" s="6"/>
    </row>
    <row r="806451" spans="14:14" x14ac:dyDescent="0.35">
      <c r="N806451" s="6"/>
    </row>
    <row r="806453" spans="14:14" x14ac:dyDescent="0.35">
      <c r="N806453" s="6"/>
    </row>
    <row r="806455" spans="14:14" x14ac:dyDescent="0.35">
      <c r="N806455" s="6"/>
    </row>
    <row r="806457" spans="14:14" x14ac:dyDescent="0.35">
      <c r="N806457" s="6"/>
    </row>
    <row r="806459" spans="14:14" x14ac:dyDescent="0.35">
      <c r="N806459" s="6"/>
    </row>
    <row r="806461" spans="14:14" x14ac:dyDescent="0.35">
      <c r="N806461" s="6"/>
    </row>
    <row r="806463" spans="14:14" x14ac:dyDescent="0.35">
      <c r="N806463" s="6"/>
    </row>
    <row r="806465" spans="14:14" x14ac:dyDescent="0.35">
      <c r="N806465" s="6"/>
    </row>
    <row r="806467" spans="14:14" x14ac:dyDescent="0.35">
      <c r="N806467" s="6"/>
    </row>
    <row r="806469" spans="14:14" x14ac:dyDescent="0.35">
      <c r="N806469" s="6"/>
    </row>
    <row r="806471" spans="14:14" x14ac:dyDescent="0.35">
      <c r="N806471" s="6"/>
    </row>
    <row r="806473" spans="14:14" x14ac:dyDescent="0.35">
      <c r="N806473" s="6"/>
    </row>
    <row r="806475" spans="14:14" x14ac:dyDescent="0.35">
      <c r="N806475" s="6"/>
    </row>
    <row r="806477" spans="14:14" x14ac:dyDescent="0.35">
      <c r="N806477" s="6"/>
    </row>
    <row r="806479" spans="14:14" x14ac:dyDescent="0.35">
      <c r="N806479" s="6"/>
    </row>
    <row r="806481" spans="14:14" x14ac:dyDescent="0.35">
      <c r="N806481" s="6"/>
    </row>
    <row r="806483" spans="14:14" x14ac:dyDescent="0.35">
      <c r="N806483" s="6"/>
    </row>
    <row r="806485" spans="14:14" x14ac:dyDescent="0.35">
      <c r="N806485" s="6"/>
    </row>
    <row r="806487" spans="14:14" x14ac:dyDescent="0.35">
      <c r="N806487" s="6"/>
    </row>
    <row r="806489" spans="14:14" x14ac:dyDescent="0.35">
      <c r="N806489" s="6"/>
    </row>
    <row r="806491" spans="14:14" x14ac:dyDescent="0.35">
      <c r="N806491" s="6"/>
    </row>
    <row r="806493" spans="14:14" x14ac:dyDescent="0.35">
      <c r="N806493" s="6"/>
    </row>
    <row r="806495" spans="14:14" x14ac:dyDescent="0.35">
      <c r="N806495" s="6"/>
    </row>
    <row r="806497" spans="14:14" x14ac:dyDescent="0.35">
      <c r="N806497" s="6"/>
    </row>
    <row r="806499" spans="14:14" x14ac:dyDescent="0.35">
      <c r="N806499" s="6"/>
    </row>
    <row r="806501" spans="14:14" x14ac:dyDescent="0.35">
      <c r="N806501" s="6"/>
    </row>
    <row r="806503" spans="14:14" x14ac:dyDescent="0.35">
      <c r="N806503" s="6"/>
    </row>
    <row r="806505" spans="14:14" x14ac:dyDescent="0.35">
      <c r="N806505" s="6"/>
    </row>
    <row r="806507" spans="14:14" x14ac:dyDescent="0.35">
      <c r="N806507" s="6"/>
    </row>
    <row r="806509" spans="14:14" x14ac:dyDescent="0.35">
      <c r="N806509" s="6"/>
    </row>
    <row r="806511" spans="14:14" x14ac:dyDescent="0.35">
      <c r="N806511" s="6"/>
    </row>
    <row r="806513" spans="14:14" x14ac:dyDescent="0.35">
      <c r="N806513" s="6"/>
    </row>
    <row r="806515" spans="14:14" x14ac:dyDescent="0.35">
      <c r="N806515" s="6"/>
    </row>
    <row r="806517" spans="14:14" x14ac:dyDescent="0.35">
      <c r="N806517" s="6"/>
    </row>
    <row r="806519" spans="14:14" x14ac:dyDescent="0.35">
      <c r="N806519" s="6"/>
    </row>
    <row r="806521" spans="14:14" x14ac:dyDescent="0.35">
      <c r="N806521" s="6"/>
    </row>
    <row r="806523" spans="14:14" x14ac:dyDescent="0.35">
      <c r="N806523" s="6"/>
    </row>
    <row r="806525" spans="14:14" x14ac:dyDescent="0.35">
      <c r="N806525" s="6"/>
    </row>
    <row r="806527" spans="14:14" x14ac:dyDescent="0.35">
      <c r="N806527" s="6"/>
    </row>
    <row r="806529" spans="14:14" x14ac:dyDescent="0.35">
      <c r="N806529" s="6"/>
    </row>
    <row r="806531" spans="14:14" x14ac:dyDescent="0.35">
      <c r="N806531" s="6"/>
    </row>
    <row r="806533" spans="14:14" x14ac:dyDescent="0.35">
      <c r="N806533" s="6"/>
    </row>
    <row r="806535" spans="14:14" x14ac:dyDescent="0.35">
      <c r="N806535" s="6"/>
    </row>
    <row r="806537" spans="14:14" x14ac:dyDescent="0.35">
      <c r="N806537" s="6"/>
    </row>
    <row r="806539" spans="14:14" x14ac:dyDescent="0.35">
      <c r="N806539" s="6"/>
    </row>
    <row r="806541" spans="14:14" x14ac:dyDescent="0.35">
      <c r="N806541" s="6"/>
    </row>
    <row r="806543" spans="14:14" x14ac:dyDescent="0.35">
      <c r="N806543" s="6"/>
    </row>
    <row r="806545" spans="14:14" x14ac:dyDescent="0.35">
      <c r="N806545" s="6"/>
    </row>
    <row r="806547" spans="14:14" x14ac:dyDescent="0.35">
      <c r="N806547" s="6"/>
    </row>
    <row r="806549" spans="14:14" x14ac:dyDescent="0.35">
      <c r="N806549" s="6"/>
    </row>
    <row r="806551" spans="14:14" x14ac:dyDescent="0.35">
      <c r="N806551" s="6"/>
    </row>
    <row r="806553" spans="14:14" x14ac:dyDescent="0.35">
      <c r="N806553" s="6"/>
    </row>
    <row r="806555" spans="14:14" x14ac:dyDescent="0.35">
      <c r="N806555" s="6"/>
    </row>
    <row r="806557" spans="14:14" x14ac:dyDescent="0.35">
      <c r="N806557" s="6"/>
    </row>
    <row r="806559" spans="14:14" x14ac:dyDescent="0.35">
      <c r="N806559" s="6"/>
    </row>
    <row r="806561" spans="14:14" x14ac:dyDescent="0.35">
      <c r="N806561" s="6"/>
    </row>
    <row r="806563" spans="14:14" x14ac:dyDescent="0.35">
      <c r="N806563" s="6"/>
    </row>
    <row r="806565" spans="14:14" x14ac:dyDescent="0.35">
      <c r="N806565" s="6"/>
    </row>
    <row r="806567" spans="14:14" x14ac:dyDescent="0.35">
      <c r="N806567" s="6"/>
    </row>
    <row r="806569" spans="14:14" x14ac:dyDescent="0.35">
      <c r="N806569" s="6"/>
    </row>
    <row r="806571" spans="14:14" x14ac:dyDescent="0.35">
      <c r="N806571" s="6"/>
    </row>
    <row r="806573" spans="14:14" x14ac:dyDescent="0.35">
      <c r="N806573" s="6"/>
    </row>
    <row r="806575" spans="14:14" x14ac:dyDescent="0.35">
      <c r="N806575" s="6"/>
    </row>
    <row r="806577" spans="14:14" x14ac:dyDescent="0.35">
      <c r="N806577" s="6"/>
    </row>
    <row r="806579" spans="14:14" x14ac:dyDescent="0.35">
      <c r="N806579" s="6"/>
    </row>
    <row r="806581" spans="14:14" x14ac:dyDescent="0.35">
      <c r="N806581" s="6"/>
    </row>
    <row r="806583" spans="14:14" x14ac:dyDescent="0.35">
      <c r="N806583" s="6"/>
    </row>
    <row r="806585" spans="14:14" x14ac:dyDescent="0.35">
      <c r="N806585" s="6"/>
    </row>
    <row r="806587" spans="14:14" x14ac:dyDescent="0.35">
      <c r="N806587" s="6"/>
    </row>
    <row r="806589" spans="14:14" x14ac:dyDescent="0.35">
      <c r="N806589" s="6"/>
    </row>
    <row r="806591" spans="14:14" x14ac:dyDescent="0.35">
      <c r="N806591" s="6"/>
    </row>
    <row r="806593" spans="14:14" x14ac:dyDescent="0.35">
      <c r="N806593" s="6"/>
    </row>
    <row r="806595" spans="14:14" x14ac:dyDescent="0.35">
      <c r="N806595" s="6"/>
    </row>
    <row r="806597" spans="14:14" x14ac:dyDescent="0.35">
      <c r="N806597" s="6"/>
    </row>
    <row r="806599" spans="14:14" x14ac:dyDescent="0.35">
      <c r="N806599" s="6"/>
    </row>
    <row r="806601" spans="14:14" x14ac:dyDescent="0.35">
      <c r="N806601" s="6"/>
    </row>
    <row r="806603" spans="14:14" x14ac:dyDescent="0.35">
      <c r="N806603" s="6"/>
    </row>
    <row r="806605" spans="14:14" x14ac:dyDescent="0.35">
      <c r="N806605" s="6"/>
    </row>
    <row r="806607" spans="14:14" x14ac:dyDescent="0.35">
      <c r="N806607" s="6"/>
    </row>
    <row r="806609" spans="14:14" x14ac:dyDescent="0.35">
      <c r="N806609" s="6"/>
    </row>
    <row r="806611" spans="14:14" x14ac:dyDescent="0.35">
      <c r="N806611" s="6"/>
    </row>
    <row r="806613" spans="14:14" x14ac:dyDescent="0.35">
      <c r="N806613" s="6"/>
    </row>
    <row r="806615" spans="14:14" x14ac:dyDescent="0.35">
      <c r="N806615" s="6"/>
    </row>
    <row r="806617" spans="14:14" x14ac:dyDescent="0.35">
      <c r="N806617" s="6"/>
    </row>
    <row r="806619" spans="14:14" x14ac:dyDescent="0.35">
      <c r="N806619" s="6"/>
    </row>
    <row r="806621" spans="14:14" x14ac:dyDescent="0.35">
      <c r="N806621" s="6"/>
    </row>
    <row r="806623" spans="14:14" x14ac:dyDescent="0.35">
      <c r="N806623" s="6"/>
    </row>
    <row r="806625" spans="14:14" x14ac:dyDescent="0.35">
      <c r="N806625" s="6"/>
    </row>
    <row r="806627" spans="14:14" x14ac:dyDescent="0.35">
      <c r="N806627" s="6"/>
    </row>
    <row r="806629" spans="14:14" x14ac:dyDescent="0.35">
      <c r="N806629" s="6"/>
    </row>
    <row r="806631" spans="14:14" x14ac:dyDescent="0.35">
      <c r="N806631" s="6"/>
    </row>
    <row r="806633" spans="14:14" x14ac:dyDescent="0.35">
      <c r="N806633" s="6"/>
    </row>
    <row r="806635" spans="14:14" x14ac:dyDescent="0.35">
      <c r="N806635" s="6"/>
    </row>
    <row r="806637" spans="14:14" x14ac:dyDescent="0.35">
      <c r="N806637" s="6"/>
    </row>
    <row r="806639" spans="14:14" x14ac:dyDescent="0.35">
      <c r="N806639" s="6"/>
    </row>
    <row r="806641" spans="14:14" x14ac:dyDescent="0.35">
      <c r="N806641" s="6"/>
    </row>
    <row r="806643" spans="14:14" x14ac:dyDescent="0.35">
      <c r="N806643" s="6"/>
    </row>
    <row r="806645" spans="14:14" x14ac:dyDescent="0.35">
      <c r="N806645" s="6"/>
    </row>
    <row r="806647" spans="14:14" x14ac:dyDescent="0.35">
      <c r="N806647" s="6"/>
    </row>
    <row r="806649" spans="14:14" x14ac:dyDescent="0.35">
      <c r="N806649" s="6"/>
    </row>
    <row r="806651" spans="14:14" x14ac:dyDescent="0.35">
      <c r="N806651" s="6"/>
    </row>
    <row r="806653" spans="14:14" x14ac:dyDescent="0.35">
      <c r="N806653" s="6"/>
    </row>
    <row r="806655" spans="14:14" x14ac:dyDescent="0.35">
      <c r="N806655" s="6"/>
    </row>
    <row r="806657" spans="14:14" x14ac:dyDescent="0.35">
      <c r="N806657" s="6"/>
    </row>
    <row r="806659" spans="14:14" x14ac:dyDescent="0.35">
      <c r="N806659" s="6"/>
    </row>
    <row r="806661" spans="14:14" x14ac:dyDescent="0.35">
      <c r="N806661" s="6"/>
    </row>
    <row r="806663" spans="14:14" x14ac:dyDescent="0.35">
      <c r="N806663" s="6"/>
    </row>
    <row r="806665" spans="14:14" x14ac:dyDescent="0.35">
      <c r="N806665" s="6"/>
    </row>
    <row r="806667" spans="14:14" x14ac:dyDescent="0.35">
      <c r="N806667" s="6"/>
    </row>
    <row r="806669" spans="14:14" x14ac:dyDescent="0.35">
      <c r="N806669" s="6"/>
    </row>
    <row r="806671" spans="14:14" x14ac:dyDescent="0.35">
      <c r="N806671" s="6"/>
    </row>
    <row r="806673" spans="14:14" x14ac:dyDescent="0.35">
      <c r="N806673" s="6"/>
    </row>
    <row r="806675" spans="14:14" x14ac:dyDescent="0.35">
      <c r="N806675" s="6"/>
    </row>
    <row r="806677" spans="14:14" x14ac:dyDescent="0.35">
      <c r="N806677" s="6"/>
    </row>
    <row r="806679" spans="14:14" x14ac:dyDescent="0.35">
      <c r="N806679" s="6"/>
    </row>
    <row r="806681" spans="14:14" x14ac:dyDescent="0.35">
      <c r="N806681" s="6"/>
    </row>
    <row r="806683" spans="14:14" x14ac:dyDescent="0.35">
      <c r="N806683" s="6"/>
    </row>
    <row r="806685" spans="14:14" x14ac:dyDescent="0.35">
      <c r="N806685" s="6"/>
    </row>
    <row r="806687" spans="14:14" x14ac:dyDescent="0.35">
      <c r="N806687" s="6"/>
    </row>
    <row r="806689" spans="14:14" x14ac:dyDescent="0.35">
      <c r="N806689" s="6"/>
    </row>
    <row r="806691" spans="14:14" x14ac:dyDescent="0.35">
      <c r="N806691" s="6"/>
    </row>
    <row r="806693" spans="14:14" x14ac:dyDescent="0.35">
      <c r="N806693" s="6"/>
    </row>
    <row r="806695" spans="14:14" x14ac:dyDescent="0.35">
      <c r="N806695" s="6"/>
    </row>
    <row r="806697" spans="14:14" x14ac:dyDescent="0.35">
      <c r="N806697" s="6"/>
    </row>
    <row r="806699" spans="14:14" x14ac:dyDescent="0.35">
      <c r="N806699" s="6"/>
    </row>
    <row r="806701" spans="14:14" x14ac:dyDescent="0.35">
      <c r="N806701" s="6"/>
    </row>
    <row r="806703" spans="14:14" x14ac:dyDescent="0.35">
      <c r="N806703" s="6"/>
    </row>
    <row r="806705" spans="14:14" x14ac:dyDescent="0.35">
      <c r="N806705" s="6"/>
    </row>
    <row r="806707" spans="14:14" x14ac:dyDescent="0.35">
      <c r="N806707" s="6"/>
    </row>
    <row r="806709" spans="14:14" x14ac:dyDescent="0.35">
      <c r="N806709" s="6"/>
    </row>
    <row r="806711" spans="14:14" x14ac:dyDescent="0.35">
      <c r="N806711" s="6"/>
    </row>
    <row r="806713" spans="14:14" x14ac:dyDescent="0.35">
      <c r="N806713" s="6"/>
    </row>
    <row r="806715" spans="14:14" x14ac:dyDescent="0.35">
      <c r="N806715" s="6"/>
    </row>
    <row r="806717" spans="14:14" x14ac:dyDescent="0.35">
      <c r="N806717" s="6"/>
    </row>
    <row r="806719" spans="14:14" x14ac:dyDescent="0.35">
      <c r="N806719" s="6"/>
    </row>
    <row r="806721" spans="14:14" x14ac:dyDescent="0.35">
      <c r="N806721" s="6"/>
    </row>
    <row r="806723" spans="14:14" x14ac:dyDescent="0.35">
      <c r="N806723" s="6"/>
    </row>
    <row r="806725" spans="14:14" x14ac:dyDescent="0.35">
      <c r="N806725" s="6"/>
    </row>
    <row r="806727" spans="14:14" x14ac:dyDescent="0.35">
      <c r="N806727" s="6"/>
    </row>
    <row r="806729" spans="14:14" x14ac:dyDescent="0.35">
      <c r="N806729" s="6"/>
    </row>
    <row r="806731" spans="14:14" x14ac:dyDescent="0.35">
      <c r="N806731" s="6"/>
    </row>
    <row r="806733" spans="14:14" x14ac:dyDescent="0.35">
      <c r="N806733" s="6"/>
    </row>
    <row r="806735" spans="14:14" x14ac:dyDescent="0.35">
      <c r="N806735" s="6"/>
    </row>
    <row r="806737" spans="14:14" x14ac:dyDescent="0.35">
      <c r="N806737" s="6"/>
    </row>
    <row r="806739" spans="14:14" x14ac:dyDescent="0.35">
      <c r="N806739" s="6"/>
    </row>
    <row r="806741" spans="14:14" x14ac:dyDescent="0.35">
      <c r="N806741" s="6"/>
    </row>
    <row r="806743" spans="14:14" x14ac:dyDescent="0.35">
      <c r="N806743" s="6"/>
    </row>
    <row r="806745" spans="14:14" x14ac:dyDescent="0.35">
      <c r="N806745" s="6"/>
    </row>
    <row r="806747" spans="14:14" x14ac:dyDescent="0.35">
      <c r="N806747" s="6"/>
    </row>
    <row r="806749" spans="14:14" x14ac:dyDescent="0.35">
      <c r="N806749" s="6"/>
    </row>
    <row r="806751" spans="14:14" x14ac:dyDescent="0.35">
      <c r="N806751" s="6"/>
    </row>
    <row r="806753" spans="14:14" x14ac:dyDescent="0.35">
      <c r="N806753" s="6"/>
    </row>
    <row r="806755" spans="14:14" x14ac:dyDescent="0.35">
      <c r="N806755" s="6"/>
    </row>
    <row r="806757" spans="14:14" x14ac:dyDescent="0.35">
      <c r="N806757" s="6"/>
    </row>
    <row r="806759" spans="14:14" x14ac:dyDescent="0.35">
      <c r="N806759" s="6"/>
    </row>
    <row r="806761" spans="14:14" x14ac:dyDescent="0.35">
      <c r="N806761" s="6"/>
    </row>
    <row r="806763" spans="14:14" x14ac:dyDescent="0.35">
      <c r="N806763" s="6"/>
    </row>
    <row r="806765" spans="14:14" x14ac:dyDescent="0.35">
      <c r="N806765" s="6"/>
    </row>
    <row r="806767" spans="14:14" x14ac:dyDescent="0.35">
      <c r="N806767" s="6"/>
    </row>
    <row r="806769" spans="14:14" x14ac:dyDescent="0.35">
      <c r="N806769" s="6"/>
    </row>
    <row r="806771" spans="14:14" x14ac:dyDescent="0.35">
      <c r="N806771" s="6"/>
    </row>
    <row r="806773" spans="14:14" x14ac:dyDescent="0.35">
      <c r="N806773" s="6"/>
    </row>
    <row r="806775" spans="14:14" x14ac:dyDescent="0.35">
      <c r="N806775" s="6"/>
    </row>
    <row r="806777" spans="14:14" x14ac:dyDescent="0.35">
      <c r="N806777" s="6"/>
    </row>
    <row r="806779" spans="14:14" x14ac:dyDescent="0.35">
      <c r="N806779" s="6"/>
    </row>
    <row r="806781" spans="14:14" x14ac:dyDescent="0.35">
      <c r="N806781" s="6"/>
    </row>
    <row r="806783" spans="14:14" x14ac:dyDescent="0.35">
      <c r="N806783" s="6"/>
    </row>
    <row r="806785" spans="14:14" x14ac:dyDescent="0.35">
      <c r="N806785" s="6"/>
    </row>
    <row r="806787" spans="14:14" x14ac:dyDescent="0.35">
      <c r="N806787" s="6"/>
    </row>
    <row r="806789" spans="14:14" x14ac:dyDescent="0.35">
      <c r="N806789" s="6"/>
    </row>
    <row r="806791" spans="14:14" x14ac:dyDescent="0.35">
      <c r="N806791" s="6"/>
    </row>
    <row r="806793" spans="14:14" x14ac:dyDescent="0.35">
      <c r="N806793" s="6"/>
    </row>
    <row r="806795" spans="14:14" x14ac:dyDescent="0.35">
      <c r="N806795" s="6"/>
    </row>
    <row r="806797" spans="14:14" x14ac:dyDescent="0.35">
      <c r="N806797" s="6"/>
    </row>
    <row r="806799" spans="14:14" x14ac:dyDescent="0.35">
      <c r="N806799" s="6"/>
    </row>
    <row r="806801" spans="14:14" x14ac:dyDescent="0.35">
      <c r="N806801" s="6"/>
    </row>
    <row r="806803" spans="14:14" x14ac:dyDescent="0.35">
      <c r="N806803" s="6"/>
    </row>
    <row r="806805" spans="14:14" x14ac:dyDescent="0.35">
      <c r="N806805" s="6"/>
    </row>
    <row r="806807" spans="14:14" x14ac:dyDescent="0.35">
      <c r="N806807" s="6"/>
    </row>
    <row r="806809" spans="14:14" x14ac:dyDescent="0.35">
      <c r="N806809" s="6"/>
    </row>
    <row r="806811" spans="14:14" x14ac:dyDescent="0.35">
      <c r="N806811" s="6"/>
    </row>
    <row r="806813" spans="14:14" x14ac:dyDescent="0.35">
      <c r="N806813" s="6"/>
    </row>
    <row r="806815" spans="14:14" x14ac:dyDescent="0.35">
      <c r="N806815" s="6"/>
    </row>
    <row r="806817" spans="14:14" x14ac:dyDescent="0.35">
      <c r="N806817" s="6"/>
    </row>
    <row r="806819" spans="14:14" x14ac:dyDescent="0.35">
      <c r="N806819" s="6"/>
    </row>
    <row r="806821" spans="14:14" x14ac:dyDescent="0.35">
      <c r="N806821" s="6"/>
    </row>
    <row r="806823" spans="14:14" x14ac:dyDescent="0.35">
      <c r="N806823" s="6"/>
    </row>
    <row r="806825" spans="14:14" x14ac:dyDescent="0.35">
      <c r="N806825" s="6"/>
    </row>
    <row r="806827" spans="14:14" x14ac:dyDescent="0.35">
      <c r="N806827" s="6"/>
    </row>
    <row r="806829" spans="14:14" x14ac:dyDescent="0.35">
      <c r="N806829" s="6"/>
    </row>
    <row r="806831" spans="14:14" x14ac:dyDescent="0.35">
      <c r="N806831" s="6"/>
    </row>
    <row r="806833" spans="14:14" x14ac:dyDescent="0.35">
      <c r="N806833" s="6"/>
    </row>
    <row r="806835" spans="14:14" x14ac:dyDescent="0.35">
      <c r="N806835" s="6"/>
    </row>
    <row r="806837" spans="14:14" x14ac:dyDescent="0.35">
      <c r="N806837" s="6"/>
    </row>
    <row r="806839" spans="14:14" x14ac:dyDescent="0.35">
      <c r="N806839" s="6"/>
    </row>
    <row r="806841" spans="14:14" x14ac:dyDescent="0.35">
      <c r="N806841" s="6"/>
    </row>
    <row r="806843" spans="14:14" x14ac:dyDescent="0.35">
      <c r="N806843" s="6"/>
    </row>
    <row r="806845" spans="14:14" x14ac:dyDescent="0.35">
      <c r="N806845" s="6"/>
    </row>
    <row r="806847" spans="14:14" x14ac:dyDescent="0.35">
      <c r="N806847" s="6"/>
    </row>
    <row r="806849" spans="14:14" x14ac:dyDescent="0.35">
      <c r="N806849" s="6"/>
    </row>
    <row r="806851" spans="14:14" x14ac:dyDescent="0.35">
      <c r="N806851" s="6"/>
    </row>
    <row r="806853" spans="14:14" x14ac:dyDescent="0.35">
      <c r="N806853" s="6"/>
    </row>
    <row r="806855" spans="14:14" x14ac:dyDescent="0.35">
      <c r="N806855" s="6"/>
    </row>
    <row r="806857" spans="14:14" x14ac:dyDescent="0.35">
      <c r="N806857" s="6"/>
    </row>
    <row r="806859" spans="14:14" x14ac:dyDescent="0.35">
      <c r="N806859" s="6"/>
    </row>
    <row r="806861" spans="14:14" x14ac:dyDescent="0.35">
      <c r="N806861" s="6"/>
    </row>
    <row r="806863" spans="14:14" x14ac:dyDescent="0.35">
      <c r="N806863" s="6"/>
    </row>
    <row r="806865" spans="14:14" x14ac:dyDescent="0.35">
      <c r="N806865" s="6"/>
    </row>
    <row r="806867" spans="14:14" x14ac:dyDescent="0.35">
      <c r="N806867" s="6"/>
    </row>
    <row r="806869" spans="14:14" x14ac:dyDescent="0.35">
      <c r="N806869" s="6"/>
    </row>
    <row r="806871" spans="14:14" x14ac:dyDescent="0.35">
      <c r="N806871" s="6"/>
    </row>
    <row r="806873" spans="14:14" x14ac:dyDescent="0.35">
      <c r="N806873" s="6"/>
    </row>
    <row r="806875" spans="14:14" x14ac:dyDescent="0.35">
      <c r="N806875" s="6"/>
    </row>
    <row r="806877" spans="14:14" x14ac:dyDescent="0.35">
      <c r="N806877" s="6"/>
    </row>
    <row r="806879" spans="14:14" x14ac:dyDescent="0.35">
      <c r="N806879" s="6"/>
    </row>
    <row r="806881" spans="14:14" x14ac:dyDescent="0.35">
      <c r="N806881" s="6"/>
    </row>
    <row r="806883" spans="14:14" x14ac:dyDescent="0.35">
      <c r="N806883" s="6"/>
    </row>
    <row r="806885" spans="14:14" x14ac:dyDescent="0.35">
      <c r="N806885" s="6"/>
    </row>
    <row r="806887" spans="14:14" x14ac:dyDescent="0.35">
      <c r="N806887" s="6"/>
    </row>
    <row r="806889" spans="14:14" x14ac:dyDescent="0.35">
      <c r="N806889" s="6"/>
    </row>
    <row r="806891" spans="14:14" x14ac:dyDescent="0.35">
      <c r="N806891" s="6"/>
    </row>
    <row r="806893" spans="14:14" x14ac:dyDescent="0.35">
      <c r="N806893" s="6"/>
    </row>
    <row r="806895" spans="14:14" x14ac:dyDescent="0.35">
      <c r="N806895" s="6"/>
    </row>
    <row r="806897" spans="14:14" x14ac:dyDescent="0.35">
      <c r="N806897" s="6"/>
    </row>
    <row r="806899" spans="14:14" x14ac:dyDescent="0.35">
      <c r="N806899" s="6"/>
    </row>
    <row r="806901" spans="14:14" x14ac:dyDescent="0.35">
      <c r="N806901" s="6"/>
    </row>
    <row r="806903" spans="14:14" x14ac:dyDescent="0.35">
      <c r="N806903" s="6"/>
    </row>
    <row r="806905" spans="14:14" x14ac:dyDescent="0.35">
      <c r="N806905" s="6"/>
    </row>
    <row r="806907" spans="14:14" x14ac:dyDescent="0.35">
      <c r="N806907" s="6"/>
    </row>
    <row r="806909" spans="14:14" x14ac:dyDescent="0.35">
      <c r="N806909" s="6"/>
    </row>
    <row r="806911" spans="14:14" x14ac:dyDescent="0.35">
      <c r="N806911" s="6"/>
    </row>
    <row r="806913" spans="14:14" x14ac:dyDescent="0.35">
      <c r="N806913" s="6"/>
    </row>
    <row r="806915" spans="14:14" x14ac:dyDescent="0.35">
      <c r="N806915" s="6"/>
    </row>
    <row r="806917" spans="14:14" x14ac:dyDescent="0.35">
      <c r="N806917" s="6"/>
    </row>
    <row r="806919" spans="14:14" x14ac:dyDescent="0.35">
      <c r="N806919" s="6"/>
    </row>
    <row r="806921" spans="14:14" x14ac:dyDescent="0.35">
      <c r="N806921" s="6"/>
    </row>
    <row r="806923" spans="14:14" x14ac:dyDescent="0.35">
      <c r="N806923" s="6"/>
    </row>
    <row r="806925" spans="14:14" x14ac:dyDescent="0.35">
      <c r="N806925" s="6"/>
    </row>
    <row r="806927" spans="14:14" x14ac:dyDescent="0.35">
      <c r="N806927" s="6"/>
    </row>
    <row r="806929" spans="14:14" x14ac:dyDescent="0.35">
      <c r="N806929" s="6"/>
    </row>
    <row r="806931" spans="14:14" x14ac:dyDescent="0.35">
      <c r="N806931" s="6"/>
    </row>
    <row r="806933" spans="14:14" x14ac:dyDescent="0.35">
      <c r="N806933" s="6"/>
    </row>
    <row r="806935" spans="14:14" x14ac:dyDescent="0.35">
      <c r="N806935" s="6"/>
    </row>
    <row r="806937" spans="14:14" x14ac:dyDescent="0.35">
      <c r="N806937" s="6"/>
    </row>
    <row r="806939" spans="14:14" x14ac:dyDescent="0.35">
      <c r="N806939" s="6"/>
    </row>
    <row r="806941" spans="14:14" x14ac:dyDescent="0.35">
      <c r="N806941" s="6"/>
    </row>
    <row r="806943" spans="14:14" x14ac:dyDescent="0.35">
      <c r="N806943" s="6"/>
    </row>
    <row r="806945" spans="14:14" x14ac:dyDescent="0.35">
      <c r="N806945" s="6"/>
    </row>
    <row r="806947" spans="14:14" x14ac:dyDescent="0.35">
      <c r="N806947" s="6"/>
    </row>
    <row r="806949" spans="14:14" x14ac:dyDescent="0.35">
      <c r="N806949" s="6"/>
    </row>
    <row r="806951" spans="14:14" x14ac:dyDescent="0.35">
      <c r="N806951" s="6"/>
    </row>
    <row r="806953" spans="14:14" x14ac:dyDescent="0.35">
      <c r="N806953" s="6"/>
    </row>
    <row r="806955" spans="14:14" x14ac:dyDescent="0.35">
      <c r="N806955" s="6"/>
    </row>
    <row r="806957" spans="14:14" x14ac:dyDescent="0.35">
      <c r="N806957" s="6"/>
    </row>
    <row r="806959" spans="14:14" x14ac:dyDescent="0.35">
      <c r="N806959" s="6"/>
    </row>
    <row r="806961" spans="14:14" x14ac:dyDescent="0.35">
      <c r="N806961" s="6"/>
    </row>
    <row r="806963" spans="14:14" x14ac:dyDescent="0.35">
      <c r="N806963" s="6"/>
    </row>
    <row r="806965" spans="14:14" x14ac:dyDescent="0.35">
      <c r="N806965" s="6"/>
    </row>
    <row r="806967" spans="14:14" x14ac:dyDescent="0.35">
      <c r="N806967" s="6"/>
    </row>
    <row r="806969" spans="14:14" x14ac:dyDescent="0.35">
      <c r="N806969" s="6"/>
    </row>
    <row r="806971" spans="14:14" x14ac:dyDescent="0.35">
      <c r="N806971" s="6"/>
    </row>
    <row r="806973" spans="14:14" x14ac:dyDescent="0.35">
      <c r="N806973" s="6"/>
    </row>
    <row r="806975" spans="14:14" x14ac:dyDescent="0.35">
      <c r="N806975" s="6"/>
    </row>
    <row r="806977" spans="14:14" x14ac:dyDescent="0.35">
      <c r="N806977" s="6"/>
    </row>
    <row r="806979" spans="14:14" x14ac:dyDescent="0.35">
      <c r="N806979" s="6"/>
    </row>
    <row r="806981" spans="14:14" x14ac:dyDescent="0.35">
      <c r="N806981" s="6"/>
    </row>
    <row r="806983" spans="14:14" x14ac:dyDescent="0.35">
      <c r="N806983" s="6"/>
    </row>
    <row r="806985" spans="14:14" x14ac:dyDescent="0.35">
      <c r="N806985" s="6"/>
    </row>
    <row r="806987" spans="14:14" x14ac:dyDescent="0.35">
      <c r="N806987" s="6"/>
    </row>
    <row r="806989" spans="14:14" x14ac:dyDescent="0.35">
      <c r="N806989" s="6"/>
    </row>
    <row r="806991" spans="14:14" x14ac:dyDescent="0.35">
      <c r="N806991" s="6"/>
    </row>
    <row r="806993" spans="14:14" x14ac:dyDescent="0.35">
      <c r="N806993" s="6"/>
    </row>
    <row r="806995" spans="14:14" x14ac:dyDescent="0.35">
      <c r="N806995" s="6"/>
    </row>
    <row r="806997" spans="14:14" x14ac:dyDescent="0.35">
      <c r="N806997" s="6"/>
    </row>
    <row r="806999" spans="14:14" x14ac:dyDescent="0.35">
      <c r="N806999" s="6"/>
    </row>
    <row r="807001" spans="14:14" x14ac:dyDescent="0.35">
      <c r="N807001" s="6"/>
    </row>
    <row r="807003" spans="14:14" x14ac:dyDescent="0.35">
      <c r="N807003" s="6"/>
    </row>
    <row r="807005" spans="14:14" x14ac:dyDescent="0.35">
      <c r="N807005" s="6"/>
    </row>
    <row r="807007" spans="14:14" x14ac:dyDescent="0.35">
      <c r="N807007" s="6"/>
    </row>
    <row r="807009" spans="14:14" x14ac:dyDescent="0.35">
      <c r="N807009" s="6"/>
    </row>
    <row r="807011" spans="14:14" x14ac:dyDescent="0.35">
      <c r="N807011" s="6"/>
    </row>
    <row r="807013" spans="14:14" x14ac:dyDescent="0.35">
      <c r="N807013" s="6"/>
    </row>
    <row r="807015" spans="14:14" x14ac:dyDescent="0.35">
      <c r="N807015" s="6"/>
    </row>
    <row r="807017" spans="14:14" x14ac:dyDescent="0.35">
      <c r="N807017" s="6"/>
    </row>
    <row r="807019" spans="14:14" x14ac:dyDescent="0.35">
      <c r="N807019" s="6"/>
    </row>
    <row r="807021" spans="14:14" x14ac:dyDescent="0.35">
      <c r="N807021" s="6"/>
    </row>
    <row r="807023" spans="14:14" x14ac:dyDescent="0.35">
      <c r="N807023" s="6"/>
    </row>
    <row r="807025" spans="14:14" x14ac:dyDescent="0.35">
      <c r="N807025" s="6"/>
    </row>
    <row r="807027" spans="14:14" x14ac:dyDescent="0.35">
      <c r="N807027" s="6"/>
    </row>
    <row r="807029" spans="14:14" x14ac:dyDescent="0.35">
      <c r="N807029" s="6"/>
    </row>
    <row r="807031" spans="14:14" x14ac:dyDescent="0.35">
      <c r="N807031" s="6"/>
    </row>
    <row r="807033" spans="14:14" x14ac:dyDescent="0.35">
      <c r="N807033" s="6"/>
    </row>
    <row r="807035" spans="14:14" x14ac:dyDescent="0.35">
      <c r="N807035" s="6"/>
    </row>
    <row r="807037" spans="14:14" x14ac:dyDescent="0.35">
      <c r="N807037" s="6"/>
    </row>
    <row r="807039" spans="14:14" x14ac:dyDescent="0.35">
      <c r="N807039" s="6"/>
    </row>
    <row r="807041" spans="14:14" x14ac:dyDescent="0.35">
      <c r="N807041" s="6"/>
    </row>
    <row r="807043" spans="14:14" x14ac:dyDescent="0.35">
      <c r="N807043" s="6"/>
    </row>
    <row r="807045" spans="14:14" x14ac:dyDescent="0.35">
      <c r="N807045" s="6"/>
    </row>
    <row r="807047" spans="14:14" x14ac:dyDescent="0.35">
      <c r="N807047" s="6"/>
    </row>
    <row r="807049" spans="14:14" x14ac:dyDescent="0.35">
      <c r="N807049" s="6"/>
    </row>
    <row r="807051" spans="14:14" x14ac:dyDescent="0.35">
      <c r="N807051" s="6"/>
    </row>
    <row r="807053" spans="14:14" x14ac:dyDescent="0.35">
      <c r="N807053" s="6"/>
    </row>
    <row r="807055" spans="14:14" x14ac:dyDescent="0.35">
      <c r="N807055" s="6"/>
    </row>
    <row r="807057" spans="14:14" x14ac:dyDescent="0.35">
      <c r="N807057" s="6"/>
    </row>
    <row r="807059" spans="14:14" x14ac:dyDescent="0.35">
      <c r="N807059" s="6"/>
    </row>
    <row r="807061" spans="14:14" x14ac:dyDescent="0.35">
      <c r="N807061" s="6"/>
    </row>
    <row r="807063" spans="14:14" x14ac:dyDescent="0.35">
      <c r="N807063" s="6"/>
    </row>
    <row r="807065" spans="14:14" x14ac:dyDescent="0.35">
      <c r="N807065" s="6"/>
    </row>
    <row r="807067" spans="14:14" x14ac:dyDescent="0.35">
      <c r="N807067" s="6"/>
    </row>
    <row r="807069" spans="14:14" x14ac:dyDescent="0.35">
      <c r="N807069" s="6"/>
    </row>
    <row r="807071" spans="14:14" x14ac:dyDescent="0.35">
      <c r="N807071" s="6"/>
    </row>
    <row r="807073" spans="14:14" x14ac:dyDescent="0.35">
      <c r="N807073" s="6"/>
    </row>
    <row r="807075" spans="14:14" x14ac:dyDescent="0.35">
      <c r="N807075" s="6"/>
    </row>
    <row r="807077" spans="14:14" x14ac:dyDescent="0.35">
      <c r="N807077" s="6"/>
    </row>
    <row r="807079" spans="14:14" x14ac:dyDescent="0.35">
      <c r="N807079" s="6"/>
    </row>
    <row r="807081" spans="14:14" x14ac:dyDescent="0.35">
      <c r="N807081" s="6"/>
    </row>
    <row r="807083" spans="14:14" x14ac:dyDescent="0.35">
      <c r="N807083" s="6"/>
    </row>
    <row r="807085" spans="14:14" x14ac:dyDescent="0.35">
      <c r="N807085" s="6"/>
    </row>
    <row r="807087" spans="14:14" x14ac:dyDescent="0.35">
      <c r="N807087" s="6"/>
    </row>
    <row r="807089" spans="14:14" x14ac:dyDescent="0.35">
      <c r="N807089" s="6"/>
    </row>
    <row r="807091" spans="14:14" x14ac:dyDescent="0.35">
      <c r="N807091" s="6"/>
    </row>
    <row r="807093" spans="14:14" x14ac:dyDescent="0.35">
      <c r="N807093" s="6"/>
    </row>
    <row r="807095" spans="14:14" x14ac:dyDescent="0.35">
      <c r="N807095" s="6"/>
    </row>
    <row r="807097" spans="14:14" x14ac:dyDescent="0.35">
      <c r="N807097" s="6"/>
    </row>
    <row r="807099" spans="14:14" x14ac:dyDescent="0.35">
      <c r="N807099" s="6"/>
    </row>
    <row r="807101" spans="14:14" x14ac:dyDescent="0.35">
      <c r="N807101" s="6"/>
    </row>
    <row r="807103" spans="14:14" x14ac:dyDescent="0.35">
      <c r="N807103" s="6"/>
    </row>
    <row r="807105" spans="14:14" x14ac:dyDescent="0.35">
      <c r="N807105" s="6"/>
    </row>
    <row r="807107" spans="14:14" x14ac:dyDescent="0.35">
      <c r="N807107" s="6"/>
    </row>
    <row r="807109" spans="14:14" x14ac:dyDescent="0.35">
      <c r="N807109" s="6"/>
    </row>
    <row r="807111" spans="14:14" x14ac:dyDescent="0.35">
      <c r="N807111" s="6"/>
    </row>
    <row r="807113" spans="14:14" x14ac:dyDescent="0.35">
      <c r="N807113" s="6"/>
    </row>
    <row r="807115" spans="14:14" x14ac:dyDescent="0.35">
      <c r="N807115" s="6"/>
    </row>
    <row r="807117" spans="14:14" x14ac:dyDescent="0.35">
      <c r="N807117" s="6"/>
    </row>
    <row r="807119" spans="14:14" x14ac:dyDescent="0.35">
      <c r="N807119" s="6"/>
    </row>
    <row r="807121" spans="14:14" x14ac:dyDescent="0.35">
      <c r="N807121" s="6"/>
    </row>
    <row r="807123" spans="14:14" x14ac:dyDescent="0.35">
      <c r="N807123" s="6"/>
    </row>
    <row r="807125" spans="14:14" x14ac:dyDescent="0.35">
      <c r="N807125" s="6"/>
    </row>
    <row r="807127" spans="14:14" x14ac:dyDescent="0.35">
      <c r="N807127" s="6"/>
    </row>
    <row r="807129" spans="14:14" x14ac:dyDescent="0.35">
      <c r="N807129" s="6"/>
    </row>
    <row r="807131" spans="14:14" x14ac:dyDescent="0.35">
      <c r="N807131" s="6"/>
    </row>
    <row r="807133" spans="14:14" x14ac:dyDescent="0.35">
      <c r="N807133" s="6"/>
    </row>
    <row r="807135" spans="14:14" x14ac:dyDescent="0.35">
      <c r="N807135" s="6"/>
    </row>
    <row r="807137" spans="14:14" x14ac:dyDescent="0.35">
      <c r="N807137" s="6"/>
    </row>
    <row r="807139" spans="14:14" x14ac:dyDescent="0.35">
      <c r="N807139" s="6"/>
    </row>
    <row r="807141" spans="14:14" x14ac:dyDescent="0.35">
      <c r="N807141" s="6"/>
    </row>
    <row r="807143" spans="14:14" x14ac:dyDescent="0.35">
      <c r="N807143" s="6"/>
    </row>
    <row r="807145" spans="14:14" x14ac:dyDescent="0.35">
      <c r="N807145" s="6"/>
    </row>
    <row r="807147" spans="14:14" x14ac:dyDescent="0.35">
      <c r="N807147" s="6"/>
    </row>
    <row r="807149" spans="14:14" x14ac:dyDescent="0.35">
      <c r="N807149" s="6"/>
    </row>
    <row r="807151" spans="14:14" x14ac:dyDescent="0.35">
      <c r="N807151" s="6"/>
    </row>
    <row r="807153" spans="14:14" x14ac:dyDescent="0.35">
      <c r="N807153" s="6"/>
    </row>
    <row r="807155" spans="14:14" x14ac:dyDescent="0.35">
      <c r="N807155" s="6"/>
    </row>
    <row r="807157" spans="14:14" x14ac:dyDescent="0.35">
      <c r="N807157" s="6"/>
    </row>
    <row r="807159" spans="14:14" x14ac:dyDescent="0.35">
      <c r="N807159" s="6"/>
    </row>
    <row r="807161" spans="14:14" x14ac:dyDescent="0.35">
      <c r="N807161" s="6"/>
    </row>
    <row r="807163" spans="14:14" x14ac:dyDescent="0.35">
      <c r="N807163" s="6"/>
    </row>
    <row r="807165" spans="14:14" x14ac:dyDescent="0.35">
      <c r="N807165" s="6"/>
    </row>
    <row r="807167" spans="14:14" x14ac:dyDescent="0.35">
      <c r="N807167" s="6"/>
    </row>
    <row r="807169" spans="14:14" x14ac:dyDescent="0.35">
      <c r="N807169" s="6"/>
    </row>
    <row r="807171" spans="14:14" x14ac:dyDescent="0.35">
      <c r="N807171" s="6"/>
    </row>
    <row r="807173" spans="14:14" x14ac:dyDescent="0.35">
      <c r="N807173" s="6"/>
    </row>
    <row r="807175" spans="14:14" x14ac:dyDescent="0.35">
      <c r="N807175" s="6"/>
    </row>
    <row r="807177" spans="14:14" x14ac:dyDescent="0.35">
      <c r="N807177" s="6"/>
    </row>
    <row r="807179" spans="14:14" x14ac:dyDescent="0.35">
      <c r="N807179" s="6"/>
    </row>
    <row r="807181" spans="14:14" x14ac:dyDescent="0.35">
      <c r="N807181" s="6"/>
    </row>
    <row r="807183" spans="14:14" x14ac:dyDescent="0.35">
      <c r="N807183" s="6"/>
    </row>
    <row r="807185" spans="14:14" x14ac:dyDescent="0.35">
      <c r="N807185" s="6"/>
    </row>
    <row r="807187" spans="14:14" x14ac:dyDescent="0.35">
      <c r="N807187" s="6"/>
    </row>
    <row r="807189" spans="14:14" x14ac:dyDescent="0.35">
      <c r="N807189" s="6"/>
    </row>
    <row r="807191" spans="14:14" x14ac:dyDescent="0.35">
      <c r="N807191" s="6"/>
    </row>
    <row r="807193" spans="14:14" x14ac:dyDescent="0.35">
      <c r="N807193" s="6"/>
    </row>
    <row r="807195" spans="14:14" x14ac:dyDescent="0.35">
      <c r="N807195" s="6"/>
    </row>
    <row r="807197" spans="14:14" x14ac:dyDescent="0.35">
      <c r="N807197" s="6"/>
    </row>
    <row r="807199" spans="14:14" x14ac:dyDescent="0.35">
      <c r="N807199" s="6"/>
    </row>
    <row r="807201" spans="14:14" x14ac:dyDescent="0.35">
      <c r="N807201" s="6"/>
    </row>
    <row r="807203" spans="14:14" x14ac:dyDescent="0.35">
      <c r="N807203" s="6"/>
    </row>
    <row r="807205" spans="14:14" x14ac:dyDescent="0.35">
      <c r="N807205" s="6"/>
    </row>
    <row r="807207" spans="14:14" x14ac:dyDescent="0.35">
      <c r="N807207" s="6"/>
    </row>
    <row r="807209" spans="14:14" x14ac:dyDescent="0.35">
      <c r="N807209" s="6"/>
    </row>
    <row r="807211" spans="14:14" x14ac:dyDescent="0.35">
      <c r="N807211" s="6"/>
    </row>
    <row r="807213" spans="14:14" x14ac:dyDescent="0.35">
      <c r="N807213" s="6"/>
    </row>
    <row r="807215" spans="14:14" x14ac:dyDescent="0.35">
      <c r="N807215" s="6"/>
    </row>
    <row r="807217" spans="14:14" x14ac:dyDescent="0.35">
      <c r="N807217" s="6"/>
    </row>
    <row r="807219" spans="14:14" x14ac:dyDescent="0.35">
      <c r="N807219" s="6"/>
    </row>
    <row r="807221" spans="14:14" x14ac:dyDescent="0.35">
      <c r="N807221" s="6"/>
    </row>
    <row r="807223" spans="14:14" x14ac:dyDescent="0.35">
      <c r="N807223" s="6"/>
    </row>
    <row r="807225" spans="14:14" x14ac:dyDescent="0.35">
      <c r="N807225" s="6"/>
    </row>
    <row r="807227" spans="14:14" x14ac:dyDescent="0.35">
      <c r="N807227" s="6"/>
    </row>
    <row r="807229" spans="14:14" x14ac:dyDescent="0.35">
      <c r="N807229" s="6"/>
    </row>
    <row r="807231" spans="14:14" x14ac:dyDescent="0.35">
      <c r="N807231" s="6"/>
    </row>
    <row r="807233" spans="14:14" x14ac:dyDescent="0.35">
      <c r="N807233" s="6"/>
    </row>
    <row r="807235" spans="14:14" x14ac:dyDescent="0.35">
      <c r="N807235" s="6"/>
    </row>
    <row r="807237" spans="14:14" x14ac:dyDescent="0.35">
      <c r="N807237" s="6"/>
    </row>
    <row r="807239" spans="14:14" x14ac:dyDescent="0.35">
      <c r="N807239" s="6"/>
    </row>
    <row r="807241" spans="14:14" x14ac:dyDescent="0.35">
      <c r="N807241" s="6"/>
    </row>
    <row r="807243" spans="14:14" x14ac:dyDescent="0.35">
      <c r="N807243" s="6"/>
    </row>
    <row r="807245" spans="14:14" x14ac:dyDescent="0.35">
      <c r="N807245" s="6"/>
    </row>
    <row r="807247" spans="14:14" x14ac:dyDescent="0.35">
      <c r="N807247" s="6"/>
    </row>
    <row r="807249" spans="14:14" x14ac:dyDescent="0.35">
      <c r="N807249" s="6"/>
    </row>
    <row r="807251" spans="14:14" x14ac:dyDescent="0.35">
      <c r="N807251" s="6"/>
    </row>
    <row r="807253" spans="14:14" x14ac:dyDescent="0.35">
      <c r="N807253" s="6"/>
    </row>
    <row r="807255" spans="14:14" x14ac:dyDescent="0.35">
      <c r="N807255" s="6"/>
    </row>
    <row r="807257" spans="14:14" x14ac:dyDescent="0.35">
      <c r="N807257" s="6"/>
    </row>
    <row r="807259" spans="14:14" x14ac:dyDescent="0.35">
      <c r="N807259" s="6"/>
    </row>
    <row r="807261" spans="14:14" x14ac:dyDescent="0.35">
      <c r="N807261" s="6"/>
    </row>
    <row r="807263" spans="14:14" x14ac:dyDescent="0.35">
      <c r="N807263" s="6"/>
    </row>
    <row r="807265" spans="14:14" x14ac:dyDescent="0.35">
      <c r="N807265" s="6"/>
    </row>
    <row r="807267" spans="14:14" x14ac:dyDescent="0.35">
      <c r="N807267" s="6"/>
    </row>
    <row r="807269" spans="14:14" x14ac:dyDescent="0.35">
      <c r="N807269" s="6"/>
    </row>
    <row r="807271" spans="14:14" x14ac:dyDescent="0.35">
      <c r="N807271" s="6"/>
    </row>
    <row r="807273" spans="14:14" x14ac:dyDescent="0.35">
      <c r="N807273" s="6"/>
    </row>
    <row r="807275" spans="14:14" x14ac:dyDescent="0.35">
      <c r="N807275" s="6"/>
    </row>
    <row r="807277" spans="14:14" x14ac:dyDescent="0.35">
      <c r="N807277" s="6"/>
    </row>
    <row r="807279" spans="14:14" x14ac:dyDescent="0.35">
      <c r="N807279" s="6"/>
    </row>
    <row r="807281" spans="14:14" x14ac:dyDescent="0.35">
      <c r="N807281" s="6"/>
    </row>
    <row r="807283" spans="14:14" x14ac:dyDescent="0.35">
      <c r="N807283" s="6"/>
    </row>
    <row r="807285" spans="14:14" x14ac:dyDescent="0.35">
      <c r="N807285" s="6"/>
    </row>
    <row r="807287" spans="14:14" x14ac:dyDescent="0.35">
      <c r="N807287" s="6"/>
    </row>
    <row r="807289" spans="14:14" x14ac:dyDescent="0.35">
      <c r="N807289" s="6"/>
    </row>
    <row r="807291" spans="14:14" x14ac:dyDescent="0.35">
      <c r="N807291" s="6"/>
    </row>
    <row r="807293" spans="14:14" x14ac:dyDescent="0.35">
      <c r="N807293" s="6"/>
    </row>
    <row r="807295" spans="14:14" x14ac:dyDescent="0.35">
      <c r="N807295" s="6"/>
    </row>
    <row r="807297" spans="14:14" x14ac:dyDescent="0.35">
      <c r="N807297" s="6"/>
    </row>
    <row r="807299" spans="14:14" x14ac:dyDescent="0.35">
      <c r="N807299" s="6"/>
    </row>
    <row r="807301" spans="14:14" x14ac:dyDescent="0.35">
      <c r="N807301" s="6"/>
    </row>
    <row r="807303" spans="14:14" x14ac:dyDescent="0.35">
      <c r="N807303" s="6"/>
    </row>
    <row r="807305" spans="14:14" x14ac:dyDescent="0.35">
      <c r="N807305" s="6"/>
    </row>
    <row r="807307" spans="14:14" x14ac:dyDescent="0.35">
      <c r="N807307" s="6"/>
    </row>
    <row r="807309" spans="14:14" x14ac:dyDescent="0.35">
      <c r="N807309" s="6"/>
    </row>
    <row r="807311" spans="14:14" x14ac:dyDescent="0.35">
      <c r="N807311" s="6"/>
    </row>
    <row r="807313" spans="14:14" x14ac:dyDescent="0.35">
      <c r="N807313" s="6"/>
    </row>
    <row r="807315" spans="14:14" x14ac:dyDescent="0.35">
      <c r="N807315" s="6"/>
    </row>
    <row r="807317" spans="14:14" x14ac:dyDescent="0.35">
      <c r="N807317" s="6"/>
    </row>
    <row r="807319" spans="14:14" x14ac:dyDescent="0.35">
      <c r="N807319" s="6"/>
    </row>
    <row r="807321" spans="14:14" x14ac:dyDescent="0.35">
      <c r="N807321" s="6"/>
    </row>
    <row r="807323" spans="14:14" x14ac:dyDescent="0.35">
      <c r="N807323" s="6"/>
    </row>
    <row r="807325" spans="14:14" x14ac:dyDescent="0.35">
      <c r="N807325" s="6"/>
    </row>
    <row r="807327" spans="14:14" x14ac:dyDescent="0.35">
      <c r="N807327" s="6"/>
    </row>
    <row r="807329" spans="14:14" x14ac:dyDescent="0.35">
      <c r="N807329" s="6"/>
    </row>
    <row r="807331" spans="14:14" x14ac:dyDescent="0.35">
      <c r="N807331" s="6"/>
    </row>
    <row r="807333" spans="14:14" x14ac:dyDescent="0.35">
      <c r="N807333" s="6"/>
    </row>
    <row r="807335" spans="14:14" x14ac:dyDescent="0.35">
      <c r="N807335" s="6"/>
    </row>
    <row r="807337" spans="14:14" x14ac:dyDescent="0.35">
      <c r="N807337" s="6"/>
    </row>
    <row r="807339" spans="14:14" x14ac:dyDescent="0.35">
      <c r="N807339" s="6"/>
    </row>
    <row r="807341" spans="14:14" x14ac:dyDescent="0.35">
      <c r="N807341" s="6"/>
    </row>
    <row r="807343" spans="14:14" x14ac:dyDescent="0.35">
      <c r="N807343" s="6"/>
    </row>
    <row r="807345" spans="14:14" x14ac:dyDescent="0.35">
      <c r="N807345" s="6"/>
    </row>
    <row r="807347" spans="14:14" x14ac:dyDescent="0.35">
      <c r="N807347" s="6"/>
    </row>
    <row r="807349" spans="14:14" x14ac:dyDescent="0.35">
      <c r="N807349" s="6"/>
    </row>
    <row r="807351" spans="14:14" x14ac:dyDescent="0.35">
      <c r="N807351" s="6"/>
    </row>
    <row r="807353" spans="14:14" x14ac:dyDescent="0.35">
      <c r="N807353" s="6"/>
    </row>
    <row r="807355" spans="14:14" x14ac:dyDescent="0.35">
      <c r="N807355" s="6"/>
    </row>
    <row r="807357" spans="14:14" x14ac:dyDescent="0.35">
      <c r="N807357" s="6"/>
    </row>
    <row r="807359" spans="14:14" x14ac:dyDescent="0.35">
      <c r="N807359" s="6"/>
    </row>
    <row r="807361" spans="14:14" x14ac:dyDescent="0.35">
      <c r="N807361" s="6"/>
    </row>
    <row r="807363" spans="14:14" x14ac:dyDescent="0.35">
      <c r="N807363" s="6"/>
    </row>
    <row r="807365" spans="14:14" x14ac:dyDescent="0.35">
      <c r="N807365" s="6"/>
    </row>
    <row r="807367" spans="14:14" x14ac:dyDescent="0.35">
      <c r="N807367" s="6"/>
    </row>
    <row r="807369" spans="14:14" x14ac:dyDescent="0.35">
      <c r="N807369" s="6"/>
    </row>
    <row r="807371" spans="14:14" x14ac:dyDescent="0.35">
      <c r="N807371" s="6"/>
    </row>
    <row r="807373" spans="14:14" x14ac:dyDescent="0.35">
      <c r="N807373" s="6"/>
    </row>
    <row r="807375" spans="14:14" x14ac:dyDescent="0.35">
      <c r="N807375" s="6"/>
    </row>
    <row r="807377" spans="14:14" x14ac:dyDescent="0.35">
      <c r="N807377" s="6"/>
    </row>
    <row r="807379" spans="14:14" x14ac:dyDescent="0.35">
      <c r="N807379" s="6"/>
    </row>
    <row r="807381" spans="14:14" x14ac:dyDescent="0.35">
      <c r="N807381" s="6"/>
    </row>
    <row r="807383" spans="14:14" x14ac:dyDescent="0.35">
      <c r="N807383" s="6"/>
    </row>
    <row r="807385" spans="14:14" x14ac:dyDescent="0.35">
      <c r="N807385" s="6"/>
    </row>
    <row r="807387" spans="14:14" x14ac:dyDescent="0.35">
      <c r="N807387" s="6"/>
    </row>
    <row r="807389" spans="14:14" x14ac:dyDescent="0.35">
      <c r="N807389" s="6"/>
    </row>
    <row r="807391" spans="14:14" x14ac:dyDescent="0.35">
      <c r="N807391" s="6"/>
    </row>
    <row r="807393" spans="14:14" x14ac:dyDescent="0.35">
      <c r="N807393" s="6"/>
    </row>
    <row r="807395" spans="14:14" x14ac:dyDescent="0.35">
      <c r="N807395" s="6"/>
    </row>
    <row r="807397" spans="14:14" x14ac:dyDescent="0.35">
      <c r="N807397" s="6"/>
    </row>
    <row r="807399" spans="14:14" x14ac:dyDescent="0.35">
      <c r="N807399" s="6"/>
    </row>
    <row r="807401" spans="14:14" x14ac:dyDescent="0.35">
      <c r="N807401" s="6"/>
    </row>
    <row r="807403" spans="14:14" x14ac:dyDescent="0.35">
      <c r="N807403" s="6"/>
    </row>
    <row r="807405" spans="14:14" x14ac:dyDescent="0.35">
      <c r="N807405" s="6"/>
    </row>
    <row r="807407" spans="14:14" x14ac:dyDescent="0.35">
      <c r="N807407" s="6"/>
    </row>
    <row r="807409" spans="14:14" x14ac:dyDescent="0.35">
      <c r="N807409" s="6"/>
    </row>
    <row r="807411" spans="14:14" x14ac:dyDescent="0.35">
      <c r="N807411" s="6"/>
    </row>
    <row r="807413" spans="14:14" x14ac:dyDescent="0.35">
      <c r="N807413" s="6"/>
    </row>
    <row r="807415" spans="14:14" x14ac:dyDescent="0.35">
      <c r="N807415" s="6"/>
    </row>
    <row r="807417" spans="14:14" x14ac:dyDescent="0.35">
      <c r="N807417" s="6"/>
    </row>
    <row r="807419" spans="14:14" x14ac:dyDescent="0.35">
      <c r="N807419" s="6"/>
    </row>
    <row r="807421" spans="14:14" x14ac:dyDescent="0.35">
      <c r="N807421" s="6"/>
    </row>
    <row r="807423" spans="14:14" x14ac:dyDescent="0.35">
      <c r="N807423" s="6"/>
    </row>
    <row r="807425" spans="14:14" x14ac:dyDescent="0.35">
      <c r="N807425" s="6"/>
    </row>
    <row r="807427" spans="14:14" x14ac:dyDescent="0.35">
      <c r="N807427" s="6"/>
    </row>
    <row r="807429" spans="14:14" x14ac:dyDescent="0.35">
      <c r="N807429" s="6"/>
    </row>
    <row r="807431" spans="14:14" x14ac:dyDescent="0.35">
      <c r="N807431" s="6"/>
    </row>
    <row r="807433" spans="14:14" x14ac:dyDescent="0.35">
      <c r="N807433" s="6"/>
    </row>
    <row r="807435" spans="14:14" x14ac:dyDescent="0.35">
      <c r="N807435" s="6"/>
    </row>
    <row r="807437" spans="14:14" x14ac:dyDescent="0.35">
      <c r="N807437" s="6"/>
    </row>
    <row r="807439" spans="14:14" x14ac:dyDescent="0.35">
      <c r="N807439" s="6"/>
    </row>
    <row r="807441" spans="14:14" x14ac:dyDescent="0.35">
      <c r="N807441" s="6"/>
    </row>
    <row r="807443" spans="14:14" x14ac:dyDescent="0.35">
      <c r="N807443" s="6"/>
    </row>
    <row r="807445" spans="14:14" x14ac:dyDescent="0.35">
      <c r="N807445" s="6"/>
    </row>
    <row r="807447" spans="14:14" x14ac:dyDescent="0.35">
      <c r="N807447" s="6"/>
    </row>
    <row r="807449" spans="14:14" x14ac:dyDescent="0.35">
      <c r="N807449" s="6"/>
    </row>
    <row r="807451" spans="14:14" x14ac:dyDescent="0.35">
      <c r="N807451" s="6"/>
    </row>
    <row r="807453" spans="14:14" x14ac:dyDescent="0.35">
      <c r="N807453" s="6"/>
    </row>
    <row r="807455" spans="14:14" x14ac:dyDescent="0.35">
      <c r="N807455" s="6"/>
    </row>
    <row r="807457" spans="14:14" x14ac:dyDescent="0.35">
      <c r="N807457" s="6"/>
    </row>
    <row r="807459" spans="14:14" x14ac:dyDescent="0.35">
      <c r="N807459" s="6"/>
    </row>
    <row r="807461" spans="14:14" x14ac:dyDescent="0.35">
      <c r="N807461" s="6"/>
    </row>
    <row r="807463" spans="14:14" x14ac:dyDescent="0.35">
      <c r="N807463" s="6"/>
    </row>
    <row r="807465" spans="14:14" x14ac:dyDescent="0.35">
      <c r="N807465" s="6"/>
    </row>
    <row r="807467" spans="14:14" x14ac:dyDescent="0.35">
      <c r="N807467" s="6"/>
    </row>
    <row r="807469" spans="14:14" x14ac:dyDescent="0.35">
      <c r="N807469" s="6"/>
    </row>
    <row r="807471" spans="14:14" x14ac:dyDescent="0.35">
      <c r="N807471" s="6"/>
    </row>
    <row r="807473" spans="14:14" x14ac:dyDescent="0.35">
      <c r="N807473" s="6"/>
    </row>
    <row r="807475" spans="14:14" x14ac:dyDescent="0.35">
      <c r="N807475" s="6"/>
    </row>
    <row r="807477" spans="14:14" x14ac:dyDescent="0.35">
      <c r="N807477" s="6"/>
    </row>
    <row r="807479" spans="14:14" x14ac:dyDescent="0.35">
      <c r="N807479" s="6"/>
    </row>
    <row r="807481" spans="14:14" x14ac:dyDescent="0.35">
      <c r="N807481" s="6"/>
    </row>
    <row r="807483" spans="14:14" x14ac:dyDescent="0.35">
      <c r="N807483" s="6"/>
    </row>
    <row r="807485" spans="14:14" x14ac:dyDescent="0.35">
      <c r="N807485" s="6"/>
    </row>
    <row r="807487" spans="14:14" x14ac:dyDescent="0.35">
      <c r="N807487" s="6"/>
    </row>
    <row r="807489" spans="14:14" x14ac:dyDescent="0.35">
      <c r="N807489" s="6"/>
    </row>
    <row r="807491" spans="14:14" x14ac:dyDescent="0.35">
      <c r="N807491" s="6"/>
    </row>
    <row r="807493" spans="14:14" x14ac:dyDescent="0.35">
      <c r="N807493" s="6"/>
    </row>
    <row r="807495" spans="14:14" x14ac:dyDescent="0.35">
      <c r="N807495" s="6"/>
    </row>
    <row r="807497" spans="14:14" x14ac:dyDescent="0.35">
      <c r="N807497" s="6"/>
    </row>
    <row r="807499" spans="14:14" x14ac:dyDescent="0.35">
      <c r="N807499" s="6"/>
    </row>
    <row r="807501" spans="14:14" x14ac:dyDescent="0.35">
      <c r="N807501" s="6"/>
    </row>
    <row r="807503" spans="14:14" x14ac:dyDescent="0.35">
      <c r="N807503" s="6"/>
    </row>
    <row r="807505" spans="14:14" x14ac:dyDescent="0.35">
      <c r="N807505" s="6"/>
    </row>
    <row r="807507" spans="14:14" x14ac:dyDescent="0.35">
      <c r="N807507" s="6"/>
    </row>
    <row r="807509" spans="14:14" x14ac:dyDescent="0.35">
      <c r="N807509" s="6"/>
    </row>
    <row r="807511" spans="14:14" x14ac:dyDescent="0.35">
      <c r="N807511" s="6"/>
    </row>
    <row r="807513" spans="14:14" x14ac:dyDescent="0.35">
      <c r="N807513" s="6"/>
    </row>
    <row r="807515" spans="14:14" x14ac:dyDescent="0.35">
      <c r="N807515" s="6"/>
    </row>
    <row r="807517" spans="14:14" x14ac:dyDescent="0.35">
      <c r="N807517" s="6"/>
    </row>
    <row r="807519" spans="14:14" x14ac:dyDescent="0.35">
      <c r="N807519" s="6"/>
    </row>
    <row r="807521" spans="14:14" x14ac:dyDescent="0.35">
      <c r="N807521" s="6"/>
    </row>
    <row r="807523" spans="14:14" x14ac:dyDescent="0.35">
      <c r="N807523" s="6"/>
    </row>
    <row r="807525" spans="14:14" x14ac:dyDescent="0.35">
      <c r="N807525" s="6"/>
    </row>
    <row r="807527" spans="14:14" x14ac:dyDescent="0.35">
      <c r="N807527" s="6"/>
    </row>
    <row r="807529" spans="14:14" x14ac:dyDescent="0.35">
      <c r="N807529" s="6"/>
    </row>
    <row r="807531" spans="14:14" x14ac:dyDescent="0.35">
      <c r="N807531" s="6"/>
    </row>
    <row r="807533" spans="14:14" x14ac:dyDescent="0.35">
      <c r="N807533" s="6"/>
    </row>
    <row r="807535" spans="14:14" x14ac:dyDescent="0.35">
      <c r="N807535" s="6"/>
    </row>
    <row r="807537" spans="14:14" x14ac:dyDescent="0.35">
      <c r="N807537" s="6"/>
    </row>
    <row r="807539" spans="14:14" x14ac:dyDescent="0.35">
      <c r="N807539" s="6"/>
    </row>
    <row r="807541" spans="14:14" x14ac:dyDescent="0.35">
      <c r="N807541" s="6"/>
    </row>
    <row r="807543" spans="14:14" x14ac:dyDescent="0.35">
      <c r="N807543" s="6"/>
    </row>
    <row r="807545" spans="14:14" x14ac:dyDescent="0.35">
      <c r="N807545" s="6"/>
    </row>
    <row r="807547" spans="14:14" x14ac:dyDescent="0.35">
      <c r="N807547" s="6"/>
    </row>
    <row r="807549" spans="14:14" x14ac:dyDescent="0.35">
      <c r="N807549" s="6"/>
    </row>
    <row r="807551" spans="14:14" x14ac:dyDescent="0.35">
      <c r="N807551" s="6"/>
    </row>
    <row r="807553" spans="14:14" x14ac:dyDescent="0.35">
      <c r="N807553" s="6"/>
    </row>
    <row r="807555" spans="14:14" x14ac:dyDescent="0.35">
      <c r="N807555" s="6"/>
    </row>
    <row r="807557" spans="14:14" x14ac:dyDescent="0.35">
      <c r="N807557" s="6"/>
    </row>
    <row r="807559" spans="14:14" x14ac:dyDescent="0.35">
      <c r="N807559" s="6"/>
    </row>
    <row r="807561" spans="14:14" x14ac:dyDescent="0.35">
      <c r="N807561" s="6"/>
    </row>
    <row r="807563" spans="14:14" x14ac:dyDescent="0.35">
      <c r="N807563" s="6"/>
    </row>
    <row r="807565" spans="14:14" x14ac:dyDescent="0.35">
      <c r="N807565" s="6"/>
    </row>
    <row r="807567" spans="14:14" x14ac:dyDescent="0.35">
      <c r="N807567" s="6"/>
    </row>
    <row r="807569" spans="14:14" x14ac:dyDescent="0.35">
      <c r="N807569" s="6"/>
    </row>
    <row r="807571" spans="14:14" x14ac:dyDescent="0.35">
      <c r="N807571" s="6"/>
    </row>
    <row r="807573" spans="14:14" x14ac:dyDescent="0.35">
      <c r="N807573" s="6"/>
    </row>
    <row r="807575" spans="14:14" x14ac:dyDescent="0.35">
      <c r="N807575" s="6"/>
    </row>
    <row r="807577" spans="14:14" x14ac:dyDescent="0.35">
      <c r="N807577" s="6"/>
    </row>
    <row r="807579" spans="14:14" x14ac:dyDescent="0.35">
      <c r="N807579" s="6"/>
    </row>
    <row r="807581" spans="14:14" x14ac:dyDescent="0.35">
      <c r="N807581" s="6"/>
    </row>
    <row r="807583" spans="14:14" x14ac:dyDescent="0.35">
      <c r="N807583" s="6"/>
    </row>
    <row r="807585" spans="14:14" x14ac:dyDescent="0.35">
      <c r="N807585" s="6"/>
    </row>
    <row r="807587" spans="14:14" x14ac:dyDescent="0.35">
      <c r="N807587" s="6"/>
    </row>
    <row r="807589" spans="14:14" x14ac:dyDescent="0.35">
      <c r="N807589" s="6"/>
    </row>
    <row r="807591" spans="14:14" x14ac:dyDescent="0.35">
      <c r="N807591" s="6"/>
    </row>
    <row r="807593" spans="14:14" x14ac:dyDescent="0.35">
      <c r="N807593" s="6"/>
    </row>
    <row r="807595" spans="14:14" x14ac:dyDescent="0.35">
      <c r="N807595" s="6"/>
    </row>
    <row r="807597" spans="14:14" x14ac:dyDescent="0.35">
      <c r="N807597" s="6"/>
    </row>
    <row r="807599" spans="14:14" x14ac:dyDescent="0.35">
      <c r="N807599" s="6"/>
    </row>
    <row r="807601" spans="14:14" x14ac:dyDescent="0.35">
      <c r="N807601" s="6"/>
    </row>
    <row r="807603" spans="14:14" x14ac:dyDescent="0.35">
      <c r="N807603" s="6"/>
    </row>
    <row r="807605" spans="14:14" x14ac:dyDescent="0.35">
      <c r="N807605" s="6"/>
    </row>
    <row r="807607" spans="14:14" x14ac:dyDescent="0.35">
      <c r="N807607" s="6"/>
    </row>
    <row r="807609" spans="14:14" x14ac:dyDescent="0.35">
      <c r="N807609" s="6"/>
    </row>
    <row r="807611" spans="14:14" x14ac:dyDescent="0.35">
      <c r="N807611" s="6"/>
    </row>
    <row r="807613" spans="14:14" x14ac:dyDescent="0.35">
      <c r="N807613" s="6"/>
    </row>
    <row r="807615" spans="14:14" x14ac:dyDescent="0.35">
      <c r="N807615" s="6"/>
    </row>
    <row r="807617" spans="14:14" x14ac:dyDescent="0.35">
      <c r="N807617" s="6"/>
    </row>
    <row r="807619" spans="14:14" x14ac:dyDescent="0.35">
      <c r="N807619" s="6"/>
    </row>
    <row r="807621" spans="14:14" x14ac:dyDescent="0.35">
      <c r="N807621" s="6"/>
    </row>
    <row r="807623" spans="14:14" x14ac:dyDescent="0.35">
      <c r="N807623" s="6"/>
    </row>
    <row r="807625" spans="14:14" x14ac:dyDescent="0.35">
      <c r="N807625" s="6"/>
    </row>
    <row r="807627" spans="14:14" x14ac:dyDescent="0.35">
      <c r="N807627" s="6"/>
    </row>
    <row r="807629" spans="14:14" x14ac:dyDescent="0.35">
      <c r="N807629" s="6"/>
    </row>
    <row r="807631" spans="14:14" x14ac:dyDescent="0.35">
      <c r="N807631" s="6"/>
    </row>
    <row r="807633" spans="14:14" x14ac:dyDescent="0.35">
      <c r="N807633" s="6"/>
    </row>
    <row r="807635" spans="14:14" x14ac:dyDescent="0.35">
      <c r="N807635" s="6"/>
    </row>
    <row r="807637" spans="14:14" x14ac:dyDescent="0.35">
      <c r="N807637" s="6"/>
    </row>
    <row r="807639" spans="14:14" x14ac:dyDescent="0.35">
      <c r="N807639" s="6"/>
    </row>
    <row r="807641" spans="14:14" x14ac:dyDescent="0.35">
      <c r="N807641" s="6"/>
    </row>
    <row r="807643" spans="14:14" x14ac:dyDescent="0.35">
      <c r="N807643" s="6"/>
    </row>
    <row r="807645" spans="14:14" x14ac:dyDescent="0.35">
      <c r="N807645" s="6"/>
    </row>
    <row r="807647" spans="14:14" x14ac:dyDescent="0.35">
      <c r="N807647" s="6"/>
    </row>
    <row r="807649" spans="14:14" x14ac:dyDescent="0.35">
      <c r="N807649" s="6"/>
    </row>
    <row r="807651" spans="14:14" x14ac:dyDescent="0.35">
      <c r="N807651" s="6"/>
    </row>
    <row r="807653" spans="14:14" x14ac:dyDescent="0.35">
      <c r="N807653" s="6"/>
    </row>
    <row r="807655" spans="14:14" x14ac:dyDescent="0.35">
      <c r="N807655" s="6"/>
    </row>
    <row r="807657" spans="14:14" x14ac:dyDescent="0.35">
      <c r="N807657" s="6"/>
    </row>
    <row r="807659" spans="14:14" x14ac:dyDescent="0.35">
      <c r="N807659" s="6"/>
    </row>
    <row r="807661" spans="14:14" x14ac:dyDescent="0.35">
      <c r="N807661" s="6"/>
    </row>
    <row r="807663" spans="14:14" x14ac:dyDescent="0.35">
      <c r="N807663" s="6"/>
    </row>
    <row r="807665" spans="14:14" x14ac:dyDescent="0.35">
      <c r="N807665" s="6"/>
    </row>
    <row r="807667" spans="14:14" x14ac:dyDescent="0.35">
      <c r="N807667" s="6"/>
    </row>
    <row r="807669" spans="14:14" x14ac:dyDescent="0.35">
      <c r="N807669" s="6"/>
    </row>
    <row r="807671" spans="14:14" x14ac:dyDescent="0.35">
      <c r="N807671" s="6"/>
    </row>
    <row r="807673" spans="14:14" x14ac:dyDescent="0.35">
      <c r="N807673" s="6"/>
    </row>
    <row r="807675" spans="14:14" x14ac:dyDescent="0.35">
      <c r="N807675" s="6"/>
    </row>
    <row r="807677" spans="14:14" x14ac:dyDescent="0.35">
      <c r="N807677" s="6"/>
    </row>
    <row r="807679" spans="14:14" x14ac:dyDescent="0.35">
      <c r="N807679" s="6"/>
    </row>
    <row r="807681" spans="14:14" x14ac:dyDescent="0.35">
      <c r="N807681" s="6"/>
    </row>
    <row r="807683" spans="14:14" x14ac:dyDescent="0.35">
      <c r="N807683" s="6"/>
    </row>
    <row r="807685" spans="14:14" x14ac:dyDescent="0.35">
      <c r="N807685" s="6"/>
    </row>
    <row r="807687" spans="14:14" x14ac:dyDescent="0.35">
      <c r="N807687" s="6"/>
    </row>
    <row r="807689" spans="14:14" x14ac:dyDescent="0.35">
      <c r="N807689" s="6"/>
    </row>
    <row r="807691" spans="14:14" x14ac:dyDescent="0.35">
      <c r="N807691" s="6"/>
    </row>
    <row r="807693" spans="14:14" x14ac:dyDescent="0.35">
      <c r="N807693" s="6"/>
    </row>
    <row r="807695" spans="14:14" x14ac:dyDescent="0.35">
      <c r="N807695" s="6"/>
    </row>
    <row r="807697" spans="14:14" x14ac:dyDescent="0.35">
      <c r="N807697" s="6"/>
    </row>
    <row r="807699" spans="14:14" x14ac:dyDescent="0.35">
      <c r="N807699" s="6"/>
    </row>
    <row r="807701" spans="14:14" x14ac:dyDescent="0.35">
      <c r="N807701" s="6"/>
    </row>
    <row r="807703" spans="14:14" x14ac:dyDescent="0.35">
      <c r="N807703" s="6"/>
    </row>
    <row r="807705" spans="14:14" x14ac:dyDescent="0.35">
      <c r="N807705" s="6"/>
    </row>
    <row r="807707" spans="14:14" x14ac:dyDescent="0.35">
      <c r="N807707" s="6"/>
    </row>
    <row r="807709" spans="14:14" x14ac:dyDescent="0.35">
      <c r="N807709" s="6"/>
    </row>
    <row r="807711" spans="14:14" x14ac:dyDescent="0.35">
      <c r="N807711" s="6"/>
    </row>
    <row r="807713" spans="14:14" x14ac:dyDescent="0.35">
      <c r="N807713" s="6"/>
    </row>
    <row r="807715" spans="14:14" x14ac:dyDescent="0.35">
      <c r="N807715" s="6"/>
    </row>
    <row r="807717" spans="14:14" x14ac:dyDescent="0.35">
      <c r="N807717" s="6"/>
    </row>
    <row r="807719" spans="14:14" x14ac:dyDescent="0.35">
      <c r="N807719" s="6"/>
    </row>
    <row r="807721" spans="14:14" x14ac:dyDescent="0.35">
      <c r="N807721" s="6"/>
    </row>
    <row r="807723" spans="14:14" x14ac:dyDescent="0.35">
      <c r="N807723" s="6"/>
    </row>
    <row r="807725" spans="14:14" x14ac:dyDescent="0.35">
      <c r="N807725" s="6"/>
    </row>
    <row r="807727" spans="14:14" x14ac:dyDescent="0.35">
      <c r="N807727" s="6"/>
    </row>
    <row r="807729" spans="14:14" x14ac:dyDescent="0.35">
      <c r="N807729" s="6"/>
    </row>
    <row r="807731" spans="14:14" x14ac:dyDescent="0.35">
      <c r="N807731" s="6"/>
    </row>
    <row r="807733" spans="14:14" x14ac:dyDescent="0.35">
      <c r="N807733" s="6"/>
    </row>
    <row r="807735" spans="14:14" x14ac:dyDescent="0.35">
      <c r="N807735" s="6"/>
    </row>
    <row r="807737" spans="14:14" x14ac:dyDescent="0.35">
      <c r="N807737" s="6"/>
    </row>
    <row r="807739" spans="14:14" x14ac:dyDescent="0.35">
      <c r="N807739" s="6"/>
    </row>
    <row r="807741" spans="14:14" x14ac:dyDescent="0.35">
      <c r="N807741" s="6"/>
    </row>
    <row r="807743" spans="14:14" x14ac:dyDescent="0.35">
      <c r="N807743" s="6"/>
    </row>
    <row r="807745" spans="14:14" x14ac:dyDescent="0.35">
      <c r="N807745" s="6"/>
    </row>
    <row r="807747" spans="14:14" x14ac:dyDescent="0.35">
      <c r="N807747" s="6"/>
    </row>
    <row r="807749" spans="14:14" x14ac:dyDescent="0.35">
      <c r="N807749" s="6"/>
    </row>
    <row r="807751" spans="14:14" x14ac:dyDescent="0.35">
      <c r="N807751" s="6"/>
    </row>
    <row r="807753" spans="14:14" x14ac:dyDescent="0.35">
      <c r="N807753" s="6"/>
    </row>
    <row r="807755" spans="14:14" x14ac:dyDescent="0.35">
      <c r="N807755" s="6"/>
    </row>
    <row r="807757" spans="14:14" x14ac:dyDescent="0.35">
      <c r="N807757" s="6"/>
    </row>
    <row r="807759" spans="14:14" x14ac:dyDescent="0.35">
      <c r="N807759" s="6"/>
    </row>
    <row r="807761" spans="14:14" x14ac:dyDescent="0.35">
      <c r="N807761" s="6"/>
    </row>
    <row r="807763" spans="14:14" x14ac:dyDescent="0.35">
      <c r="N807763" s="6"/>
    </row>
    <row r="807765" spans="14:14" x14ac:dyDescent="0.35">
      <c r="N807765" s="6"/>
    </row>
    <row r="807767" spans="14:14" x14ac:dyDescent="0.35">
      <c r="N807767" s="6"/>
    </row>
    <row r="807769" spans="14:14" x14ac:dyDescent="0.35">
      <c r="N807769" s="6"/>
    </row>
    <row r="807771" spans="14:14" x14ac:dyDescent="0.35">
      <c r="N807771" s="6"/>
    </row>
    <row r="807773" spans="14:14" x14ac:dyDescent="0.35">
      <c r="N807773" s="6"/>
    </row>
    <row r="807775" spans="14:14" x14ac:dyDescent="0.35">
      <c r="N807775" s="6"/>
    </row>
    <row r="807777" spans="14:14" x14ac:dyDescent="0.35">
      <c r="N807777" s="6"/>
    </row>
    <row r="807779" spans="14:14" x14ac:dyDescent="0.35">
      <c r="N807779" s="6"/>
    </row>
    <row r="807781" spans="14:14" x14ac:dyDescent="0.35">
      <c r="N807781" s="6"/>
    </row>
    <row r="807783" spans="14:14" x14ac:dyDescent="0.35">
      <c r="N807783" s="6"/>
    </row>
    <row r="807785" spans="14:14" x14ac:dyDescent="0.35">
      <c r="N807785" s="6"/>
    </row>
    <row r="807787" spans="14:14" x14ac:dyDescent="0.35">
      <c r="N807787" s="6"/>
    </row>
    <row r="807789" spans="14:14" x14ac:dyDescent="0.35">
      <c r="N807789" s="6"/>
    </row>
    <row r="807791" spans="14:14" x14ac:dyDescent="0.35">
      <c r="N807791" s="6"/>
    </row>
    <row r="807793" spans="14:14" x14ac:dyDescent="0.35">
      <c r="N807793" s="6"/>
    </row>
    <row r="807795" spans="14:14" x14ac:dyDescent="0.35">
      <c r="N807795" s="6"/>
    </row>
    <row r="807797" spans="14:14" x14ac:dyDescent="0.35">
      <c r="N807797" s="6"/>
    </row>
    <row r="807799" spans="14:14" x14ac:dyDescent="0.35">
      <c r="N807799" s="6"/>
    </row>
    <row r="807801" spans="14:14" x14ac:dyDescent="0.35">
      <c r="N807801" s="6"/>
    </row>
    <row r="807803" spans="14:14" x14ac:dyDescent="0.35">
      <c r="N807803" s="6"/>
    </row>
    <row r="807805" spans="14:14" x14ac:dyDescent="0.35">
      <c r="N807805" s="6"/>
    </row>
    <row r="807807" spans="14:14" x14ac:dyDescent="0.35">
      <c r="N807807" s="6"/>
    </row>
    <row r="807809" spans="14:14" x14ac:dyDescent="0.35">
      <c r="N807809" s="6"/>
    </row>
    <row r="807811" spans="14:14" x14ac:dyDescent="0.35">
      <c r="N807811" s="6"/>
    </row>
    <row r="807813" spans="14:14" x14ac:dyDescent="0.35">
      <c r="N807813" s="6"/>
    </row>
    <row r="807815" spans="14:14" x14ac:dyDescent="0.35">
      <c r="N807815" s="6"/>
    </row>
    <row r="807817" spans="14:14" x14ac:dyDescent="0.35">
      <c r="N807817" s="6"/>
    </row>
    <row r="807819" spans="14:14" x14ac:dyDescent="0.35">
      <c r="N807819" s="6"/>
    </row>
    <row r="807821" spans="14:14" x14ac:dyDescent="0.35">
      <c r="N807821" s="6"/>
    </row>
    <row r="807823" spans="14:14" x14ac:dyDescent="0.35">
      <c r="N807823" s="6"/>
    </row>
    <row r="807825" spans="14:14" x14ac:dyDescent="0.35">
      <c r="N807825" s="6"/>
    </row>
    <row r="807827" spans="14:14" x14ac:dyDescent="0.35">
      <c r="N807827" s="6"/>
    </row>
    <row r="807829" spans="14:14" x14ac:dyDescent="0.35">
      <c r="N807829" s="6"/>
    </row>
    <row r="807831" spans="14:14" x14ac:dyDescent="0.35">
      <c r="N807831" s="6"/>
    </row>
    <row r="807833" spans="14:14" x14ac:dyDescent="0.35">
      <c r="N807833" s="6"/>
    </row>
    <row r="807835" spans="14:14" x14ac:dyDescent="0.35">
      <c r="N807835" s="6"/>
    </row>
    <row r="807837" spans="14:14" x14ac:dyDescent="0.35">
      <c r="N807837" s="6"/>
    </row>
    <row r="807839" spans="14:14" x14ac:dyDescent="0.35">
      <c r="N807839" s="6"/>
    </row>
    <row r="807841" spans="14:14" x14ac:dyDescent="0.35">
      <c r="N807841" s="6"/>
    </row>
    <row r="807843" spans="14:14" x14ac:dyDescent="0.35">
      <c r="N807843" s="6"/>
    </row>
    <row r="807845" spans="14:14" x14ac:dyDescent="0.35">
      <c r="N807845" s="6"/>
    </row>
    <row r="807847" spans="14:14" x14ac:dyDescent="0.35">
      <c r="N807847" s="6"/>
    </row>
    <row r="807849" spans="14:14" x14ac:dyDescent="0.35">
      <c r="N807849" s="6"/>
    </row>
    <row r="807851" spans="14:14" x14ac:dyDescent="0.35">
      <c r="N807851" s="6"/>
    </row>
    <row r="807853" spans="14:14" x14ac:dyDescent="0.35">
      <c r="N807853" s="6"/>
    </row>
    <row r="807855" spans="14:14" x14ac:dyDescent="0.35">
      <c r="N807855" s="6"/>
    </row>
    <row r="807857" spans="14:14" x14ac:dyDescent="0.35">
      <c r="N807857" s="6"/>
    </row>
    <row r="807859" spans="14:14" x14ac:dyDescent="0.35">
      <c r="N807859" s="6"/>
    </row>
    <row r="807861" spans="14:14" x14ac:dyDescent="0.35">
      <c r="N807861" s="6"/>
    </row>
    <row r="807863" spans="14:14" x14ac:dyDescent="0.35">
      <c r="N807863" s="6"/>
    </row>
    <row r="807865" spans="14:14" x14ac:dyDescent="0.35">
      <c r="N807865" s="6"/>
    </row>
    <row r="807867" spans="14:14" x14ac:dyDescent="0.35">
      <c r="N807867" s="6"/>
    </row>
    <row r="807869" spans="14:14" x14ac:dyDescent="0.35">
      <c r="N807869" s="6"/>
    </row>
    <row r="807871" spans="14:14" x14ac:dyDescent="0.35">
      <c r="N807871" s="6"/>
    </row>
    <row r="807873" spans="14:14" x14ac:dyDescent="0.35">
      <c r="N807873" s="6"/>
    </row>
    <row r="807875" spans="14:14" x14ac:dyDescent="0.35">
      <c r="N807875" s="6"/>
    </row>
    <row r="807877" spans="14:14" x14ac:dyDescent="0.35">
      <c r="N807877" s="6"/>
    </row>
    <row r="807879" spans="14:14" x14ac:dyDescent="0.35">
      <c r="N807879" s="6"/>
    </row>
    <row r="807881" spans="14:14" x14ac:dyDescent="0.35">
      <c r="N807881" s="6"/>
    </row>
    <row r="807883" spans="14:14" x14ac:dyDescent="0.35">
      <c r="N807883" s="6"/>
    </row>
    <row r="807885" spans="14:14" x14ac:dyDescent="0.35">
      <c r="N807885" s="6"/>
    </row>
    <row r="807887" spans="14:14" x14ac:dyDescent="0.35">
      <c r="N807887" s="6"/>
    </row>
    <row r="807889" spans="14:14" x14ac:dyDescent="0.35">
      <c r="N807889" s="6"/>
    </row>
    <row r="807891" spans="14:14" x14ac:dyDescent="0.35">
      <c r="N807891" s="6"/>
    </row>
    <row r="807893" spans="14:14" x14ac:dyDescent="0.35">
      <c r="N807893" s="6"/>
    </row>
    <row r="807895" spans="14:14" x14ac:dyDescent="0.35">
      <c r="N807895" s="6"/>
    </row>
    <row r="807897" spans="14:14" x14ac:dyDescent="0.35">
      <c r="N807897" s="6"/>
    </row>
    <row r="807899" spans="14:14" x14ac:dyDescent="0.35">
      <c r="N807899" s="6"/>
    </row>
    <row r="807901" spans="14:14" x14ac:dyDescent="0.35">
      <c r="N807901" s="6"/>
    </row>
    <row r="807903" spans="14:14" x14ac:dyDescent="0.35">
      <c r="N807903" s="6"/>
    </row>
    <row r="807905" spans="14:14" x14ac:dyDescent="0.35">
      <c r="N807905" s="6"/>
    </row>
    <row r="807907" spans="14:14" x14ac:dyDescent="0.35">
      <c r="N807907" s="6"/>
    </row>
    <row r="807909" spans="14:14" x14ac:dyDescent="0.35">
      <c r="N807909" s="6"/>
    </row>
    <row r="807911" spans="14:14" x14ac:dyDescent="0.35">
      <c r="N807911" s="6"/>
    </row>
    <row r="807913" spans="14:14" x14ac:dyDescent="0.35">
      <c r="N807913" s="6"/>
    </row>
    <row r="807915" spans="14:14" x14ac:dyDescent="0.35">
      <c r="N807915" s="6"/>
    </row>
    <row r="807917" spans="14:14" x14ac:dyDescent="0.35">
      <c r="N807917" s="6"/>
    </row>
    <row r="807919" spans="14:14" x14ac:dyDescent="0.35">
      <c r="N807919" s="6"/>
    </row>
    <row r="807921" spans="14:14" x14ac:dyDescent="0.35">
      <c r="N807921" s="6"/>
    </row>
    <row r="807923" spans="14:14" x14ac:dyDescent="0.35">
      <c r="N807923" s="6"/>
    </row>
    <row r="807925" spans="14:14" x14ac:dyDescent="0.35">
      <c r="N807925" s="6"/>
    </row>
    <row r="807927" spans="14:14" x14ac:dyDescent="0.35">
      <c r="N807927" s="6"/>
    </row>
    <row r="807929" spans="14:14" x14ac:dyDescent="0.35">
      <c r="N807929" s="6"/>
    </row>
    <row r="807931" spans="14:14" x14ac:dyDescent="0.35">
      <c r="N807931" s="6"/>
    </row>
    <row r="807933" spans="14:14" x14ac:dyDescent="0.35">
      <c r="N807933" s="6"/>
    </row>
    <row r="807935" spans="14:14" x14ac:dyDescent="0.35">
      <c r="N807935" s="6"/>
    </row>
    <row r="807937" spans="14:14" x14ac:dyDescent="0.35">
      <c r="N807937" s="6"/>
    </row>
    <row r="807939" spans="14:14" x14ac:dyDescent="0.35">
      <c r="N807939" s="6"/>
    </row>
    <row r="807941" spans="14:14" x14ac:dyDescent="0.35">
      <c r="N807941" s="6"/>
    </row>
    <row r="807943" spans="14:14" x14ac:dyDescent="0.35">
      <c r="N807943" s="6"/>
    </row>
    <row r="807945" spans="14:14" x14ac:dyDescent="0.35">
      <c r="N807945" s="6"/>
    </row>
    <row r="807947" spans="14:14" x14ac:dyDescent="0.35">
      <c r="N807947" s="6"/>
    </row>
    <row r="807949" spans="14:14" x14ac:dyDescent="0.35">
      <c r="N807949" s="6"/>
    </row>
    <row r="807951" spans="14:14" x14ac:dyDescent="0.35">
      <c r="N807951" s="6"/>
    </row>
    <row r="807953" spans="14:14" x14ac:dyDescent="0.35">
      <c r="N807953" s="6"/>
    </row>
    <row r="807955" spans="14:14" x14ac:dyDescent="0.35">
      <c r="N807955" s="6"/>
    </row>
    <row r="807957" spans="14:14" x14ac:dyDescent="0.35">
      <c r="N807957" s="6"/>
    </row>
    <row r="807959" spans="14:14" x14ac:dyDescent="0.35">
      <c r="N807959" s="6"/>
    </row>
    <row r="807961" spans="14:14" x14ac:dyDescent="0.35">
      <c r="N807961" s="6"/>
    </row>
    <row r="807963" spans="14:14" x14ac:dyDescent="0.35">
      <c r="N807963" s="6"/>
    </row>
    <row r="807965" spans="14:14" x14ac:dyDescent="0.35">
      <c r="N807965" s="6"/>
    </row>
    <row r="807967" spans="14:14" x14ac:dyDescent="0.35">
      <c r="N807967" s="6"/>
    </row>
    <row r="807969" spans="14:14" x14ac:dyDescent="0.35">
      <c r="N807969" s="6"/>
    </row>
    <row r="807971" spans="14:14" x14ac:dyDescent="0.35">
      <c r="N807971" s="6"/>
    </row>
    <row r="807973" spans="14:14" x14ac:dyDescent="0.35">
      <c r="N807973" s="6"/>
    </row>
    <row r="807975" spans="14:14" x14ac:dyDescent="0.35">
      <c r="N807975" s="6"/>
    </row>
    <row r="807977" spans="14:14" x14ac:dyDescent="0.35">
      <c r="N807977" s="6"/>
    </row>
    <row r="807979" spans="14:14" x14ac:dyDescent="0.35">
      <c r="N807979" s="6"/>
    </row>
    <row r="807981" spans="14:14" x14ac:dyDescent="0.35">
      <c r="N807981" s="6"/>
    </row>
    <row r="807983" spans="14:14" x14ac:dyDescent="0.35">
      <c r="N807983" s="6"/>
    </row>
    <row r="807985" spans="14:14" x14ac:dyDescent="0.35">
      <c r="N807985" s="6"/>
    </row>
    <row r="807987" spans="14:14" x14ac:dyDescent="0.35">
      <c r="N807987" s="6"/>
    </row>
    <row r="807989" spans="14:14" x14ac:dyDescent="0.35">
      <c r="N807989" s="6"/>
    </row>
    <row r="807991" spans="14:14" x14ac:dyDescent="0.35">
      <c r="N807991" s="6"/>
    </row>
    <row r="807993" spans="14:14" x14ac:dyDescent="0.35">
      <c r="N807993" s="6"/>
    </row>
    <row r="807995" spans="14:14" x14ac:dyDescent="0.35">
      <c r="N807995" s="6"/>
    </row>
    <row r="807997" spans="14:14" x14ac:dyDescent="0.35">
      <c r="N807997" s="6"/>
    </row>
    <row r="807999" spans="14:14" x14ac:dyDescent="0.35">
      <c r="N807999" s="6"/>
    </row>
    <row r="808001" spans="14:14" x14ac:dyDescent="0.35">
      <c r="N808001" s="6"/>
    </row>
    <row r="808003" spans="14:14" x14ac:dyDescent="0.35">
      <c r="N808003" s="6"/>
    </row>
    <row r="808005" spans="14:14" x14ac:dyDescent="0.35">
      <c r="N808005" s="6"/>
    </row>
    <row r="808007" spans="14:14" x14ac:dyDescent="0.35">
      <c r="N808007" s="6"/>
    </row>
    <row r="808009" spans="14:14" x14ac:dyDescent="0.35">
      <c r="N808009" s="6"/>
    </row>
    <row r="808011" spans="14:14" x14ac:dyDescent="0.35">
      <c r="N808011" s="6"/>
    </row>
    <row r="808013" spans="14:14" x14ac:dyDescent="0.35">
      <c r="N808013" s="6"/>
    </row>
    <row r="808015" spans="14:14" x14ac:dyDescent="0.35">
      <c r="N808015" s="6"/>
    </row>
    <row r="808017" spans="14:14" x14ac:dyDescent="0.35">
      <c r="N808017" s="6"/>
    </row>
    <row r="808019" spans="14:14" x14ac:dyDescent="0.35">
      <c r="N808019" s="6"/>
    </row>
    <row r="808021" spans="14:14" x14ac:dyDescent="0.35">
      <c r="N808021" s="6"/>
    </row>
    <row r="808023" spans="14:14" x14ac:dyDescent="0.35">
      <c r="N808023" s="6"/>
    </row>
    <row r="808025" spans="14:14" x14ac:dyDescent="0.35">
      <c r="N808025" s="6"/>
    </row>
    <row r="808027" spans="14:14" x14ac:dyDescent="0.35">
      <c r="N808027" s="6"/>
    </row>
    <row r="808029" spans="14:14" x14ac:dyDescent="0.35">
      <c r="N808029" s="6"/>
    </row>
    <row r="808031" spans="14:14" x14ac:dyDescent="0.35">
      <c r="N808031" s="6"/>
    </row>
    <row r="808033" spans="14:14" x14ac:dyDescent="0.35">
      <c r="N808033" s="6"/>
    </row>
    <row r="808035" spans="14:14" x14ac:dyDescent="0.35">
      <c r="N808035" s="6"/>
    </row>
    <row r="808037" spans="14:14" x14ac:dyDescent="0.35">
      <c r="N808037" s="6"/>
    </row>
    <row r="808039" spans="14:14" x14ac:dyDescent="0.35">
      <c r="N808039" s="6"/>
    </row>
    <row r="808041" spans="14:14" x14ac:dyDescent="0.35">
      <c r="N808041" s="6"/>
    </row>
    <row r="808043" spans="14:14" x14ac:dyDescent="0.35">
      <c r="N808043" s="6"/>
    </row>
    <row r="808045" spans="14:14" x14ac:dyDescent="0.35">
      <c r="N808045" s="6"/>
    </row>
    <row r="808047" spans="14:14" x14ac:dyDescent="0.35">
      <c r="N808047" s="6"/>
    </row>
    <row r="808049" spans="14:14" x14ac:dyDescent="0.35">
      <c r="N808049" s="6"/>
    </row>
    <row r="808051" spans="14:14" x14ac:dyDescent="0.35">
      <c r="N808051" s="6"/>
    </row>
    <row r="808053" spans="14:14" x14ac:dyDescent="0.35">
      <c r="N808053" s="6"/>
    </row>
    <row r="808055" spans="14:14" x14ac:dyDescent="0.35">
      <c r="N808055" s="6"/>
    </row>
    <row r="808057" spans="14:14" x14ac:dyDescent="0.35">
      <c r="N808057" s="6"/>
    </row>
    <row r="808059" spans="14:14" x14ac:dyDescent="0.35">
      <c r="N808059" s="6"/>
    </row>
    <row r="808061" spans="14:14" x14ac:dyDescent="0.35">
      <c r="N808061" s="6"/>
    </row>
    <row r="808063" spans="14:14" x14ac:dyDescent="0.35">
      <c r="N808063" s="6"/>
    </row>
    <row r="808065" spans="14:14" x14ac:dyDescent="0.35">
      <c r="N808065" s="6"/>
    </row>
    <row r="808067" spans="14:14" x14ac:dyDescent="0.35">
      <c r="N808067" s="6"/>
    </row>
    <row r="808069" spans="14:14" x14ac:dyDescent="0.35">
      <c r="N808069" s="6"/>
    </row>
    <row r="808071" spans="14:14" x14ac:dyDescent="0.35">
      <c r="N808071" s="6"/>
    </row>
    <row r="808073" spans="14:14" x14ac:dyDescent="0.35">
      <c r="N808073" s="6"/>
    </row>
    <row r="808075" spans="14:14" x14ac:dyDescent="0.35">
      <c r="N808075" s="6"/>
    </row>
    <row r="808077" spans="14:14" x14ac:dyDescent="0.35">
      <c r="N808077" s="6"/>
    </row>
    <row r="808079" spans="14:14" x14ac:dyDescent="0.35">
      <c r="N808079" s="6"/>
    </row>
    <row r="808081" spans="14:14" x14ac:dyDescent="0.35">
      <c r="N808081" s="6"/>
    </row>
    <row r="808083" spans="14:14" x14ac:dyDescent="0.35">
      <c r="N808083" s="6"/>
    </row>
    <row r="808085" spans="14:14" x14ac:dyDescent="0.35">
      <c r="N808085" s="6"/>
    </row>
    <row r="808087" spans="14:14" x14ac:dyDescent="0.35">
      <c r="N808087" s="6"/>
    </row>
    <row r="808089" spans="14:14" x14ac:dyDescent="0.35">
      <c r="N808089" s="6"/>
    </row>
    <row r="808091" spans="14:14" x14ac:dyDescent="0.35">
      <c r="N808091" s="6"/>
    </row>
    <row r="808093" spans="14:14" x14ac:dyDescent="0.35">
      <c r="N808093" s="6"/>
    </row>
    <row r="808095" spans="14:14" x14ac:dyDescent="0.35">
      <c r="N808095" s="6"/>
    </row>
    <row r="808097" spans="14:14" x14ac:dyDescent="0.35">
      <c r="N808097" s="6"/>
    </row>
    <row r="808099" spans="14:14" x14ac:dyDescent="0.35">
      <c r="N808099" s="6"/>
    </row>
    <row r="808101" spans="14:14" x14ac:dyDescent="0.35">
      <c r="N808101" s="6"/>
    </row>
    <row r="808103" spans="14:14" x14ac:dyDescent="0.35">
      <c r="N808103" s="6"/>
    </row>
    <row r="808105" spans="14:14" x14ac:dyDescent="0.35">
      <c r="N808105" s="6"/>
    </row>
    <row r="808107" spans="14:14" x14ac:dyDescent="0.35">
      <c r="N808107" s="6"/>
    </row>
    <row r="808109" spans="14:14" x14ac:dyDescent="0.35">
      <c r="N808109" s="6"/>
    </row>
    <row r="808111" spans="14:14" x14ac:dyDescent="0.35">
      <c r="N808111" s="6"/>
    </row>
    <row r="808113" spans="14:14" x14ac:dyDescent="0.35">
      <c r="N808113" s="6"/>
    </row>
    <row r="808115" spans="14:14" x14ac:dyDescent="0.35">
      <c r="N808115" s="6"/>
    </row>
    <row r="808117" spans="14:14" x14ac:dyDescent="0.35">
      <c r="N808117" s="6"/>
    </row>
    <row r="808119" spans="14:14" x14ac:dyDescent="0.35">
      <c r="N808119" s="6"/>
    </row>
    <row r="808121" spans="14:14" x14ac:dyDescent="0.35">
      <c r="N808121" s="6"/>
    </row>
    <row r="808123" spans="14:14" x14ac:dyDescent="0.35">
      <c r="N808123" s="6"/>
    </row>
    <row r="808125" spans="14:14" x14ac:dyDescent="0.35">
      <c r="N808125" s="6"/>
    </row>
    <row r="808127" spans="14:14" x14ac:dyDescent="0.35">
      <c r="N808127" s="6"/>
    </row>
    <row r="808129" spans="14:14" x14ac:dyDescent="0.35">
      <c r="N808129" s="6"/>
    </row>
    <row r="808131" spans="14:14" x14ac:dyDescent="0.35">
      <c r="N808131" s="6"/>
    </row>
    <row r="808133" spans="14:14" x14ac:dyDescent="0.35">
      <c r="N808133" s="6"/>
    </row>
    <row r="808135" spans="14:14" x14ac:dyDescent="0.35">
      <c r="N808135" s="6"/>
    </row>
    <row r="808137" spans="14:14" x14ac:dyDescent="0.35">
      <c r="N808137" s="6"/>
    </row>
    <row r="808139" spans="14:14" x14ac:dyDescent="0.35">
      <c r="N808139" s="6"/>
    </row>
    <row r="808141" spans="14:14" x14ac:dyDescent="0.35">
      <c r="N808141" s="6"/>
    </row>
    <row r="808143" spans="14:14" x14ac:dyDescent="0.35">
      <c r="N808143" s="6"/>
    </row>
    <row r="808145" spans="14:14" x14ac:dyDescent="0.35">
      <c r="N808145" s="6"/>
    </row>
    <row r="808147" spans="14:14" x14ac:dyDescent="0.35">
      <c r="N808147" s="6"/>
    </row>
    <row r="808149" spans="14:14" x14ac:dyDescent="0.35">
      <c r="N808149" s="6"/>
    </row>
    <row r="808151" spans="14:14" x14ac:dyDescent="0.35">
      <c r="N808151" s="6"/>
    </row>
    <row r="808153" spans="14:14" x14ac:dyDescent="0.35">
      <c r="N808153" s="6"/>
    </row>
    <row r="808155" spans="14:14" x14ac:dyDescent="0.35">
      <c r="N808155" s="6"/>
    </row>
    <row r="808157" spans="14:14" x14ac:dyDescent="0.35">
      <c r="N808157" s="6"/>
    </row>
    <row r="808159" spans="14:14" x14ac:dyDescent="0.35">
      <c r="N808159" s="6"/>
    </row>
    <row r="808161" spans="14:14" x14ac:dyDescent="0.35">
      <c r="N808161" s="6"/>
    </row>
    <row r="808163" spans="14:14" x14ac:dyDescent="0.35">
      <c r="N808163" s="6"/>
    </row>
    <row r="808165" spans="14:14" x14ac:dyDescent="0.35">
      <c r="N808165" s="6"/>
    </row>
    <row r="808167" spans="14:14" x14ac:dyDescent="0.35">
      <c r="N808167" s="6"/>
    </row>
    <row r="808169" spans="14:14" x14ac:dyDescent="0.35">
      <c r="N808169" s="6"/>
    </row>
    <row r="808171" spans="14:14" x14ac:dyDescent="0.35">
      <c r="N808171" s="6"/>
    </row>
    <row r="808173" spans="14:14" x14ac:dyDescent="0.35">
      <c r="N808173" s="6"/>
    </row>
    <row r="808175" spans="14:14" x14ac:dyDescent="0.35">
      <c r="N808175" s="6"/>
    </row>
    <row r="808177" spans="14:14" x14ac:dyDescent="0.35">
      <c r="N808177" s="6"/>
    </row>
    <row r="808179" spans="14:14" x14ac:dyDescent="0.35">
      <c r="N808179" s="6"/>
    </row>
    <row r="808181" spans="14:14" x14ac:dyDescent="0.35">
      <c r="N808181" s="6"/>
    </row>
    <row r="808183" spans="14:14" x14ac:dyDescent="0.35">
      <c r="N808183" s="6"/>
    </row>
    <row r="808185" spans="14:14" x14ac:dyDescent="0.35">
      <c r="N808185" s="6"/>
    </row>
    <row r="808187" spans="14:14" x14ac:dyDescent="0.35">
      <c r="N808187" s="6"/>
    </row>
    <row r="808189" spans="14:14" x14ac:dyDescent="0.35">
      <c r="N808189" s="6"/>
    </row>
    <row r="808191" spans="14:14" x14ac:dyDescent="0.35">
      <c r="N808191" s="6"/>
    </row>
    <row r="808193" spans="14:14" x14ac:dyDescent="0.35">
      <c r="N808193" s="6"/>
    </row>
    <row r="808195" spans="14:14" x14ac:dyDescent="0.35">
      <c r="N808195" s="6"/>
    </row>
    <row r="808197" spans="14:14" x14ac:dyDescent="0.35">
      <c r="N808197" s="6"/>
    </row>
    <row r="808199" spans="14:14" x14ac:dyDescent="0.35">
      <c r="N808199" s="6"/>
    </row>
    <row r="808201" spans="14:14" x14ac:dyDescent="0.35">
      <c r="N808201" s="6"/>
    </row>
    <row r="808203" spans="14:14" x14ac:dyDescent="0.35">
      <c r="N808203" s="6"/>
    </row>
    <row r="808205" spans="14:14" x14ac:dyDescent="0.35">
      <c r="N808205" s="6"/>
    </row>
    <row r="808207" spans="14:14" x14ac:dyDescent="0.35">
      <c r="N808207" s="6"/>
    </row>
    <row r="808209" spans="14:14" x14ac:dyDescent="0.35">
      <c r="N808209" s="6"/>
    </row>
    <row r="808211" spans="14:14" x14ac:dyDescent="0.35">
      <c r="N808211" s="6"/>
    </row>
    <row r="808213" spans="14:14" x14ac:dyDescent="0.35">
      <c r="N808213" s="6"/>
    </row>
    <row r="808215" spans="14:14" x14ac:dyDescent="0.35">
      <c r="N808215" s="6"/>
    </row>
    <row r="808217" spans="14:14" x14ac:dyDescent="0.35">
      <c r="N808217" s="6"/>
    </row>
    <row r="808219" spans="14:14" x14ac:dyDescent="0.35">
      <c r="N808219" s="6"/>
    </row>
    <row r="808221" spans="14:14" x14ac:dyDescent="0.35">
      <c r="N808221" s="6"/>
    </row>
    <row r="808223" spans="14:14" x14ac:dyDescent="0.35">
      <c r="N808223" s="6"/>
    </row>
    <row r="808225" spans="14:14" x14ac:dyDescent="0.35">
      <c r="N808225" s="6"/>
    </row>
    <row r="808227" spans="14:14" x14ac:dyDescent="0.35">
      <c r="N808227" s="6"/>
    </row>
    <row r="808229" spans="14:14" x14ac:dyDescent="0.35">
      <c r="N808229" s="6"/>
    </row>
    <row r="808231" spans="14:14" x14ac:dyDescent="0.35">
      <c r="N808231" s="6"/>
    </row>
    <row r="808233" spans="14:14" x14ac:dyDescent="0.35">
      <c r="N808233" s="6"/>
    </row>
    <row r="808235" spans="14:14" x14ac:dyDescent="0.35">
      <c r="N808235" s="6"/>
    </row>
    <row r="808237" spans="14:14" x14ac:dyDescent="0.35">
      <c r="N808237" s="6"/>
    </row>
    <row r="808239" spans="14:14" x14ac:dyDescent="0.35">
      <c r="N808239" s="6"/>
    </row>
    <row r="808241" spans="14:14" x14ac:dyDescent="0.35">
      <c r="N808241" s="6"/>
    </row>
    <row r="808243" spans="14:14" x14ac:dyDescent="0.35">
      <c r="N808243" s="6"/>
    </row>
    <row r="808245" spans="14:14" x14ac:dyDescent="0.35">
      <c r="N808245" s="6"/>
    </row>
    <row r="808247" spans="14:14" x14ac:dyDescent="0.35">
      <c r="N808247" s="6"/>
    </row>
    <row r="808249" spans="14:14" x14ac:dyDescent="0.35">
      <c r="N808249" s="6"/>
    </row>
    <row r="808251" spans="14:14" x14ac:dyDescent="0.35">
      <c r="N808251" s="6"/>
    </row>
    <row r="808253" spans="14:14" x14ac:dyDescent="0.35">
      <c r="N808253" s="6"/>
    </row>
    <row r="808255" spans="14:14" x14ac:dyDescent="0.35">
      <c r="N808255" s="6"/>
    </row>
    <row r="808257" spans="14:14" x14ac:dyDescent="0.35">
      <c r="N808257" s="6"/>
    </row>
    <row r="808259" spans="14:14" x14ac:dyDescent="0.35">
      <c r="N808259" s="6"/>
    </row>
    <row r="808261" spans="14:14" x14ac:dyDescent="0.35">
      <c r="N808261" s="6"/>
    </row>
    <row r="808263" spans="14:14" x14ac:dyDescent="0.35">
      <c r="N808263" s="6"/>
    </row>
    <row r="808265" spans="14:14" x14ac:dyDescent="0.35">
      <c r="N808265" s="6"/>
    </row>
    <row r="808267" spans="14:14" x14ac:dyDescent="0.35">
      <c r="N808267" s="6"/>
    </row>
    <row r="808269" spans="14:14" x14ac:dyDescent="0.35">
      <c r="N808269" s="6"/>
    </row>
    <row r="808271" spans="14:14" x14ac:dyDescent="0.35">
      <c r="N808271" s="6"/>
    </row>
    <row r="808273" spans="14:14" x14ac:dyDescent="0.35">
      <c r="N808273" s="6"/>
    </row>
    <row r="808275" spans="14:14" x14ac:dyDescent="0.35">
      <c r="N808275" s="6"/>
    </row>
    <row r="808277" spans="14:14" x14ac:dyDescent="0.35">
      <c r="N808277" s="6"/>
    </row>
    <row r="808279" spans="14:14" x14ac:dyDescent="0.35">
      <c r="N808279" s="6"/>
    </row>
    <row r="808281" spans="14:14" x14ac:dyDescent="0.35">
      <c r="N808281" s="6"/>
    </row>
    <row r="808283" spans="14:14" x14ac:dyDescent="0.35">
      <c r="N808283" s="6"/>
    </row>
    <row r="808285" spans="14:14" x14ac:dyDescent="0.35">
      <c r="N808285" s="6"/>
    </row>
    <row r="808287" spans="14:14" x14ac:dyDescent="0.35">
      <c r="N808287" s="6"/>
    </row>
    <row r="808289" spans="14:14" x14ac:dyDescent="0.35">
      <c r="N808289" s="6"/>
    </row>
    <row r="808291" spans="14:14" x14ac:dyDescent="0.35">
      <c r="N808291" s="6"/>
    </row>
    <row r="808293" spans="14:14" x14ac:dyDescent="0.35">
      <c r="N808293" s="6"/>
    </row>
    <row r="808295" spans="14:14" x14ac:dyDescent="0.35">
      <c r="N808295" s="6"/>
    </row>
    <row r="808297" spans="14:14" x14ac:dyDescent="0.35">
      <c r="N808297" s="6"/>
    </row>
    <row r="808299" spans="14:14" x14ac:dyDescent="0.35">
      <c r="N808299" s="6"/>
    </row>
    <row r="808301" spans="14:14" x14ac:dyDescent="0.35">
      <c r="N808301" s="6"/>
    </row>
    <row r="808303" spans="14:14" x14ac:dyDescent="0.35">
      <c r="N808303" s="6"/>
    </row>
    <row r="808305" spans="14:14" x14ac:dyDescent="0.35">
      <c r="N808305" s="6"/>
    </row>
    <row r="808307" spans="14:14" x14ac:dyDescent="0.35">
      <c r="N808307" s="6"/>
    </row>
    <row r="808309" spans="14:14" x14ac:dyDescent="0.35">
      <c r="N808309" s="6"/>
    </row>
    <row r="808311" spans="14:14" x14ac:dyDescent="0.35">
      <c r="N808311" s="6"/>
    </row>
    <row r="808313" spans="14:14" x14ac:dyDescent="0.35">
      <c r="N808313" s="6"/>
    </row>
    <row r="808315" spans="14:14" x14ac:dyDescent="0.35">
      <c r="N808315" s="6"/>
    </row>
    <row r="808317" spans="14:14" x14ac:dyDescent="0.35">
      <c r="N808317" s="6"/>
    </row>
    <row r="808319" spans="14:14" x14ac:dyDescent="0.35">
      <c r="N808319" s="6"/>
    </row>
    <row r="808321" spans="14:14" x14ac:dyDescent="0.35">
      <c r="N808321" s="6"/>
    </row>
    <row r="808323" spans="14:14" x14ac:dyDescent="0.35">
      <c r="N808323" s="6"/>
    </row>
    <row r="808325" spans="14:14" x14ac:dyDescent="0.35">
      <c r="N808325" s="6"/>
    </row>
    <row r="808327" spans="14:14" x14ac:dyDescent="0.35">
      <c r="N808327" s="6"/>
    </row>
    <row r="808329" spans="14:14" x14ac:dyDescent="0.35">
      <c r="N808329" s="6"/>
    </row>
    <row r="808331" spans="14:14" x14ac:dyDescent="0.35">
      <c r="N808331" s="6"/>
    </row>
    <row r="808333" spans="14:14" x14ac:dyDescent="0.35">
      <c r="N808333" s="6"/>
    </row>
    <row r="808335" spans="14:14" x14ac:dyDescent="0.35">
      <c r="N808335" s="6"/>
    </row>
    <row r="808337" spans="14:14" x14ac:dyDescent="0.35">
      <c r="N808337" s="6"/>
    </row>
    <row r="808339" spans="14:14" x14ac:dyDescent="0.35">
      <c r="N808339" s="6"/>
    </row>
    <row r="808341" spans="14:14" x14ac:dyDescent="0.35">
      <c r="N808341" s="6"/>
    </row>
    <row r="808343" spans="14:14" x14ac:dyDescent="0.35">
      <c r="N808343" s="6"/>
    </row>
    <row r="808345" spans="14:14" x14ac:dyDescent="0.35">
      <c r="N808345" s="6"/>
    </row>
    <row r="808347" spans="14:14" x14ac:dyDescent="0.35">
      <c r="N808347" s="6"/>
    </row>
    <row r="808349" spans="14:14" x14ac:dyDescent="0.35">
      <c r="N808349" s="6"/>
    </row>
    <row r="808351" spans="14:14" x14ac:dyDescent="0.35">
      <c r="N808351" s="6"/>
    </row>
    <row r="808353" spans="14:14" x14ac:dyDescent="0.35">
      <c r="N808353" s="6"/>
    </row>
    <row r="808355" spans="14:14" x14ac:dyDescent="0.35">
      <c r="N808355" s="6"/>
    </row>
    <row r="808357" spans="14:14" x14ac:dyDescent="0.35">
      <c r="N808357" s="6"/>
    </row>
    <row r="808359" spans="14:14" x14ac:dyDescent="0.35">
      <c r="N808359" s="6"/>
    </row>
    <row r="808361" spans="14:14" x14ac:dyDescent="0.35">
      <c r="N808361" s="6"/>
    </row>
    <row r="808363" spans="14:14" x14ac:dyDescent="0.35">
      <c r="N808363" s="6"/>
    </row>
    <row r="808365" spans="14:14" x14ac:dyDescent="0.35">
      <c r="N808365" s="6"/>
    </row>
    <row r="808367" spans="14:14" x14ac:dyDescent="0.35">
      <c r="N808367" s="6"/>
    </row>
    <row r="808369" spans="14:14" x14ac:dyDescent="0.35">
      <c r="N808369" s="6"/>
    </row>
    <row r="808371" spans="14:14" x14ac:dyDescent="0.35">
      <c r="N808371" s="6"/>
    </row>
    <row r="808373" spans="14:14" x14ac:dyDescent="0.35">
      <c r="N808373" s="6"/>
    </row>
    <row r="808375" spans="14:14" x14ac:dyDescent="0.35">
      <c r="N808375" s="6"/>
    </row>
    <row r="808377" spans="14:14" x14ac:dyDescent="0.35">
      <c r="N808377" s="6"/>
    </row>
    <row r="808379" spans="14:14" x14ac:dyDescent="0.35">
      <c r="N808379" s="6"/>
    </row>
    <row r="808381" spans="14:14" x14ac:dyDescent="0.35">
      <c r="N808381" s="6"/>
    </row>
    <row r="808383" spans="14:14" x14ac:dyDescent="0.35">
      <c r="N808383" s="6"/>
    </row>
    <row r="808385" spans="14:14" x14ac:dyDescent="0.35">
      <c r="N808385" s="6"/>
    </row>
    <row r="808387" spans="14:14" x14ac:dyDescent="0.35">
      <c r="N808387" s="6"/>
    </row>
    <row r="808389" spans="14:14" x14ac:dyDescent="0.35">
      <c r="N808389" s="6"/>
    </row>
    <row r="808391" spans="14:14" x14ac:dyDescent="0.35">
      <c r="N808391" s="6"/>
    </row>
    <row r="808393" spans="14:14" x14ac:dyDescent="0.35">
      <c r="N808393" s="6"/>
    </row>
    <row r="808395" spans="14:14" x14ac:dyDescent="0.35">
      <c r="N808395" s="6"/>
    </row>
    <row r="808397" spans="14:14" x14ac:dyDescent="0.35">
      <c r="N808397" s="6"/>
    </row>
    <row r="808399" spans="14:14" x14ac:dyDescent="0.35">
      <c r="N808399" s="6"/>
    </row>
    <row r="808401" spans="14:14" x14ac:dyDescent="0.35">
      <c r="N808401" s="6"/>
    </row>
    <row r="808403" spans="14:14" x14ac:dyDescent="0.35">
      <c r="N808403" s="6"/>
    </row>
    <row r="808405" spans="14:14" x14ac:dyDescent="0.35">
      <c r="N808405" s="6"/>
    </row>
    <row r="808407" spans="14:14" x14ac:dyDescent="0.35">
      <c r="N808407" s="6"/>
    </row>
    <row r="808409" spans="14:14" x14ac:dyDescent="0.35">
      <c r="N808409" s="6"/>
    </row>
    <row r="808411" spans="14:14" x14ac:dyDescent="0.35">
      <c r="N808411" s="6"/>
    </row>
    <row r="808413" spans="14:14" x14ac:dyDescent="0.35">
      <c r="N808413" s="6"/>
    </row>
    <row r="808415" spans="14:14" x14ac:dyDescent="0.35">
      <c r="N808415" s="6"/>
    </row>
    <row r="808417" spans="14:14" x14ac:dyDescent="0.35">
      <c r="N808417" s="6"/>
    </row>
    <row r="808419" spans="14:14" x14ac:dyDescent="0.35">
      <c r="N808419" s="6"/>
    </row>
    <row r="808421" spans="14:14" x14ac:dyDescent="0.35">
      <c r="N808421" s="6"/>
    </row>
    <row r="808423" spans="14:14" x14ac:dyDescent="0.35">
      <c r="N808423" s="6"/>
    </row>
    <row r="808425" spans="14:14" x14ac:dyDescent="0.35">
      <c r="N808425" s="6"/>
    </row>
    <row r="808427" spans="14:14" x14ac:dyDescent="0.35">
      <c r="N808427" s="6"/>
    </row>
    <row r="808429" spans="14:14" x14ac:dyDescent="0.35">
      <c r="N808429" s="6"/>
    </row>
    <row r="808431" spans="14:14" x14ac:dyDescent="0.35">
      <c r="N808431" s="6"/>
    </row>
    <row r="808433" spans="14:14" x14ac:dyDescent="0.35">
      <c r="N808433" s="6"/>
    </row>
    <row r="808435" spans="14:14" x14ac:dyDescent="0.35">
      <c r="N808435" s="6"/>
    </row>
    <row r="808437" spans="14:14" x14ac:dyDescent="0.35">
      <c r="N808437" s="6"/>
    </row>
    <row r="808439" spans="14:14" x14ac:dyDescent="0.35">
      <c r="N808439" s="6"/>
    </row>
    <row r="808441" spans="14:14" x14ac:dyDescent="0.35">
      <c r="N808441" s="6"/>
    </row>
    <row r="808443" spans="14:14" x14ac:dyDescent="0.35">
      <c r="N808443" s="6"/>
    </row>
    <row r="808445" spans="14:14" x14ac:dyDescent="0.35">
      <c r="N808445" s="6"/>
    </row>
    <row r="808447" spans="14:14" x14ac:dyDescent="0.35">
      <c r="N808447" s="6"/>
    </row>
    <row r="808449" spans="14:14" x14ac:dyDescent="0.35">
      <c r="N808449" s="6"/>
    </row>
    <row r="808451" spans="14:14" x14ac:dyDescent="0.35">
      <c r="N808451" s="6"/>
    </row>
    <row r="808453" spans="14:14" x14ac:dyDescent="0.35">
      <c r="N808453" s="6"/>
    </row>
    <row r="808455" spans="14:14" x14ac:dyDescent="0.35">
      <c r="N808455" s="6"/>
    </row>
    <row r="808457" spans="14:14" x14ac:dyDescent="0.35">
      <c r="N808457" s="6"/>
    </row>
    <row r="808459" spans="14:14" x14ac:dyDescent="0.35">
      <c r="N808459" s="6"/>
    </row>
    <row r="808461" spans="14:14" x14ac:dyDescent="0.35">
      <c r="N808461" s="6"/>
    </row>
    <row r="808463" spans="14:14" x14ac:dyDescent="0.35">
      <c r="N808463" s="6"/>
    </row>
    <row r="808465" spans="14:14" x14ac:dyDescent="0.35">
      <c r="N808465" s="6"/>
    </row>
    <row r="808467" spans="14:14" x14ac:dyDescent="0.35">
      <c r="N808467" s="6"/>
    </row>
    <row r="808469" spans="14:14" x14ac:dyDescent="0.35">
      <c r="N808469" s="6"/>
    </row>
    <row r="808471" spans="14:14" x14ac:dyDescent="0.35">
      <c r="N808471" s="6"/>
    </row>
    <row r="808473" spans="14:14" x14ac:dyDescent="0.35">
      <c r="N808473" s="6"/>
    </row>
    <row r="808475" spans="14:14" x14ac:dyDescent="0.35">
      <c r="N808475" s="6"/>
    </row>
    <row r="808477" spans="14:14" x14ac:dyDescent="0.35">
      <c r="N808477" s="6"/>
    </row>
    <row r="808479" spans="14:14" x14ac:dyDescent="0.35">
      <c r="N808479" s="6"/>
    </row>
    <row r="808481" spans="14:14" x14ac:dyDescent="0.35">
      <c r="N808481" s="6"/>
    </row>
    <row r="808483" spans="14:14" x14ac:dyDescent="0.35">
      <c r="N808483" s="6"/>
    </row>
    <row r="808485" spans="14:14" x14ac:dyDescent="0.35">
      <c r="N808485" s="6"/>
    </row>
    <row r="808487" spans="14:14" x14ac:dyDescent="0.35">
      <c r="N808487" s="6"/>
    </row>
    <row r="808489" spans="14:14" x14ac:dyDescent="0.35">
      <c r="N808489" s="6"/>
    </row>
    <row r="808491" spans="14:14" x14ac:dyDescent="0.35">
      <c r="N808491" s="6"/>
    </row>
    <row r="808493" spans="14:14" x14ac:dyDescent="0.35">
      <c r="N808493" s="6"/>
    </row>
    <row r="808495" spans="14:14" x14ac:dyDescent="0.35">
      <c r="N808495" s="6"/>
    </row>
    <row r="808497" spans="14:14" x14ac:dyDescent="0.35">
      <c r="N808497" s="6"/>
    </row>
    <row r="808499" spans="14:14" x14ac:dyDescent="0.35">
      <c r="N808499" s="6"/>
    </row>
    <row r="808501" spans="14:14" x14ac:dyDescent="0.35">
      <c r="N808501" s="6"/>
    </row>
    <row r="808503" spans="14:14" x14ac:dyDescent="0.35">
      <c r="N808503" s="6"/>
    </row>
    <row r="808505" spans="14:14" x14ac:dyDescent="0.35">
      <c r="N808505" s="6"/>
    </row>
    <row r="808507" spans="14:14" x14ac:dyDescent="0.35">
      <c r="N808507" s="6"/>
    </row>
    <row r="808509" spans="14:14" x14ac:dyDescent="0.35">
      <c r="N808509" s="6"/>
    </row>
    <row r="808511" spans="14:14" x14ac:dyDescent="0.35">
      <c r="N808511" s="6"/>
    </row>
    <row r="808513" spans="14:14" x14ac:dyDescent="0.35">
      <c r="N808513" s="6"/>
    </row>
    <row r="808515" spans="14:14" x14ac:dyDescent="0.35">
      <c r="N808515" s="6"/>
    </row>
    <row r="808517" spans="14:14" x14ac:dyDescent="0.35">
      <c r="N808517" s="6"/>
    </row>
    <row r="808519" spans="14:14" x14ac:dyDescent="0.35">
      <c r="N808519" s="6"/>
    </row>
    <row r="808521" spans="14:14" x14ac:dyDescent="0.35">
      <c r="N808521" s="6"/>
    </row>
    <row r="808523" spans="14:14" x14ac:dyDescent="0.35">
      <c r="N808523" s="6"/>
    </row>
    <row r="808525" spans="14:14" x14ac:dyDescent="0.35">
      <c r="N808525" s="6"/>
    </row>
    <row r="808527" spans="14:14" x14ac:dyDescent="0.35">
      <c r="N808527" s="6"/>
    </row>
    <row r="808529" spans="14:14" x14ac:dyDescent="0.35">
      <c r="N808529" s="6"/>
    </row>
    <row r="808531" spans="14:14" x14ac:dyDescent="0.35">
      <c r="N808531" s="6"/>
    </row>
    <row r="808533" spans="14:14" x14ac:dyDescent="0.35">
      <c r="N808533" s="6"/>
    </row>
    <row r="808535" spans="14:14" x14ac:dyDescent="0.35">
      <c r="N808535" s="6"/>
    </row>
    <row r="808537" spans="14:14" x14ac:dyDescent="0.35">
      <c r="N808537" s="6"/>
    </row>
    <row r="808539" spans="14:14" x14ac:dyDescent="0.35">
      <c r="N808539" s="6"/>
    </row>
    <row r="808541" spans="14:14" x14ac:dyDescent="0.35">
      <c r="N808541" s="6"/>
    </row>
    <row r="808543" spans="14:14" x14ac:dyDescent="0.35">
      <c r="N808543" s="6"/>
    </row>
    <row r="808545" spans="14:14" x14ac:dyDescent="0.35">
      <c r="N808545" s="6"/>
    </row>
    <row r="808547" spans="14:14" x14ac:dyDescent="0.35">
      <c r="N808547" s="6"/>
    </row>
    <row r="808549" spans="14:14" x14ac:dyDescent="0.35">
      <c r="N808549" s="6"/>
    </row>
    <row r="808551" spans="14:14" x14ac:dyDescent="0.35">
      <c r="N808551" s="6"/>
    </row>
    <row r="808553" spans="14:14" x14ac:dyDescent="0.35">
      <c r="N808553" s="6"/>
    </row>
    <row r="808555" spans="14:14" x14ac:dyDescent="0.35">
      <c r="N808555" s="6"/>
    </row>
    <row r="808557" spans="14:14" x14ac:dyDescent="0.35">
      <c r="N808557" s="6"/>
    </row>
    <row r="808559" spans="14:14" x14ac:dyDescent="0.35">
      <c r="N808559" s="6"/>
    </row>
    <row r="808561" spans="14:14" x14ac:dyDescent="0.35">
      <c r="N808561" s="6"/>
    </row>
    <row r="808563" spans="14:14" x14ac:dyDescent="0.35">
      <c r="N808563" s="6"/>
    </row>
    <row r="808565" spans="14:14" x14ac:dyDescent="0.35">
      <c r="N808565" s="6"/>
    </row>
    <row r="808567" spans="14:14" x14ac:dyDescent="0.35">
      <c r="N808567" s="6"/>
    </row>
    <row r="808569" spans="14:14" x14ac:dyDescent="0.35">
      <c r="N808569" s="6"/>
    </row>
    <row r="808571" spans="14:14" x14ac:dyDescent="0.35">
      <c r="N808571" s="6"/>
    </row>
    <row r="808573" spans="14:14" x14ac:dyDescent="0.35">
      <c r="N808573" s="6"/>
    </row>
    <row r="808575" spans="14:14" x14ac:dyDescent="0.35">
      <c r="N808575" s="6"/>
    </row>
    <row r="808577" spans="14:14" x14ac:dyDescent="0.35">
      <c r="N808577" s="6"/>
    </row>
    <row r="808579" spans="14:14" x14ac:dyDescent="0.35">
      <c r="N808579" s="6"/>
    </row>
    <row r="808581" spans="14:14" x14ac:dyDescent="0.35">
      <c r="N808581" s="6"/>
    </row>
    <row r="808583" spans="14:14" x14ac:dyDescent="0.35">
      <c r="N808583" s="6"/>
    </row>
    <row r="808585" spans="14:14" x14ac:dyDescent="0.35">
      <c r="N808585" s="6"/>
    </row>
    <row r="808587" spans="14:14" x14ac:dyDescent="0.35">
      <c r="N808587" s="6"/>
    </row>
    <row r="808589" spans="14:14" x14ac:dyDescent="0.35">
      <c r="N808589" s="6"/>
    </row>
    <row r="808591" spans="14:14" x14ac:dyDescent="0.35">
      <c r="N808591" s="6"/>
    </row>
    <row r="808593" spans="14:14" x14ac:dyDescent="0.35">
      <c r="N808593" s="6"/>
    </row>
    <row r="808595" spans="14:14" x14ac:dyDescent="0.35">
      <c r="N808595" s="6"/>
    </row>
    <row r="808597" spans="14:14" x14ac:dyDescent="0.35">
      <c r="N808597" s="6"/>
    </row>
    <row r="808599" spans="14:14" x14ac:dyDescent="0.35">
      <c r="N808599" s="6"/>
    </row>
    <row r="808601" spans="14:14" x14ac:dyDescent="0.35">
      <c r="N808601" s="6"/>
    </row>
    <row r="808603" spans="14:14" x14ac:dyDescent="0.35">
      <c r="N808603" s="6"/>
    </row>
    <row r="808605" spans="14:14" x14ac:dyDescent="0.35">
      <c r="N808605" s="6"/>
    </row>
    <row r="808607" spans="14:14" x14ac:dyDescent="0.35">
      <c r="N808607" s="6"/>
    </row>
    <row r="808609" spans="14:14" x14ac:dyDescent="0.35">
      <c r="N808609" s="6"/>
    </row>
    <row r="808611" spans="14:14" x14ac:dyDescent="0.35">
      <c r="N808611" s="6"/>
    </row>
    <row r="808613" spans="14:14" x14ac:dyDescent="0.35">
      <c r="N808613" s="6"/>
    </row>
    <row r="808615" spans="14:14" x14ac:dyDescent="0.35">
      <c r="N808615" s="6"/>
    </row>
    <row r="808617" spans="14:14" x14ac:dyDescent="0.35">
      <c r="N808617" s="6"/>
    </row>
    <row r="808619" spans="14:14" x14ac:dyDescent="0.35">
      <c r="N808619" s="6"/>
    </row>
    <row r="808621" spans="14:14" x14ac:dyDescent="0.35">
      <c r="N808621" s="6"/>
    </row>
    <row r="808623" spans="14:14" x14ac:dyDescent="0.35">
      <c r="N808623" s="6"/>
    </row>
    <row r="808625" spans="14:14" x14ac:dyDescent="0.35">
      <c r="N808625" s="6"/>
    </row>
    <row r="808627" spans="14:14" x14ac:dyDescent="0.35">
      <c r="N808627" s="6"/>
    </row>
    <row r="808629" spans="14:14" x14ac:dyDescent="0.35">
      <c r="N808629" s="6"/>
    </row>
    <row r="808631" spans="14:14" x14ac:dyDescent="0.35">
      <c r="N808631" s="6"/>
    </row>
    <row r="808633" spans="14:14" x14ac:dyDescent="0.35">
      <c r="N808633" s="6"/>
    </row>
    <row r="808635" spans="14:14" x14ac:dyDescent="0.35">
      <c r="N808635" s="6"/>
    </row>
    <row r="808637" spans="14:14" x14ac:dyDescent="0.35">
      <c r="N808637" s="6"/>
    </row>
    <row r="808639" spans="14:14" x14ac:dyDescent="0.35">
      <c r="N808639" s="6"/>
    </row>
    <row r="808641" spans="14:14" x14ac:dyDescent="0.35">
      <c r="N808641" s="6"/>
    </row>
    <row r="808643" spans="14:14" x14ac:dyDescent="0.35">
      <c r="N808643" s="6"/>
    </row>
    <row r="808645" spans="14:14" x14ac:dyDescent="0.35">
      <c r="N808645" s="6"/>
    </row>
    <row r="808647" spans="14:14" x14ac:dyDescent="0.35">
      <c r="N808647" s="6"/>
    </row>
    <row r="808649" spans="14:14" x14ac:dyDescent="0.35">
      <c r="N808649" s="6"/>
    </row>
    <row r="808651" spans="14:14" x14ac:dyDescent="0.35">
      <c r="N808651" s="6"/>
    </row>
    <row r="808653" spans="14:14" x14ac:dyDescent="0.35">
      <c r="N808653" s="6"/>
    </row>
    <row r="808655" spans="14:14" x14ac:dyDescent="0.35">
      <c r="N808655" s="6"/>
    </row>
    <row r="808657" spans="14:14" x14ac:dyDescent="0.35">
      <c r="N808657" s="6"/>
    </row>
    <row r="808659" spans="14:14" x14ac:dyDescent="0.35">
      <c r="N808659" s="6"/>
    </row>
    <row r="808661" spans="14:14" x14ac:dyDescent="0.35">
      <c r="N808661" s="6"/>
    </row>
    <row r="808663" spans="14:14" x14ac:dyDescent="0.35">
      <c r="N808663" s="6"/>
    </row>
    <row r="808665" spans="14:14" x14ac:dyDescent="0.35">
      <c r="N808665" s="6"/>
    </row>
    <row r="808667" spans="14:14" x14ac:dyDescent="0.35">
      <c r="N808667" s="6"/>
    </row>
    <row r="808669" spans="14:14" x14ac:dyDescent="0.35">
      <c r="N808669" s="6"/>
    </row>
    <row r="808671" spans="14:14" x14ac:dyDescent="0.35">
      <c r="N808671" s="6"/>
    </row>
    <row r="808673" spans="14:14" x14ac:dyDescent="0.35">
      <c r="N808673" s="6"/>
    </row>
    <row r="808675" spans="14:14" x14ac:dyDescent="0.35">
      <c r="N808675" s="6"/>
    </row>
    <row r="808677" spans="14:14" x14ac:dyDescent="0.35">
      <c r="N808677" s="6"/>
    </row>
    <row r="808679" spans="14:14" x14ac:dyDescent="0.35">
      <c r="N808679" s="6"/>
    </row>
    <row r="808681" spans="14:14" x14ac:dyDescent="0.35">
      <c r="N808681" s="6"/>
    </row>
    <row r="808683" spans="14:14" x14ac:dyDescent="0.35">
      <c r="N808683" s="6"/>
    </row>
    <row r="808685" spans="14:14" x14ac:dyDescent="0.35">
      <c r="N808685" s="6"/>
    </row>
    <row r="808687" spans="14:14" x14ac:dyDescent="0.35">
      <c r="N808687" s="6"/>
    </row>
    <row r="808689" spans="14:14" x14ac:dyDescent="0.35">
      <c r="N808689" s="6"/>
    </row>
    <row r="808691" spans="14:14" x14ac:dyDescent="0.35">
      <c r="N808691" s="6"/>
    </row>
    <row r="808693" spans="14:14" x14ac:dyDescent="0.35">
      <c r="N808693" s="6"/>
    </row>
    <row r="808695" spans="14:14" x14ac:dyDescent="0.35">
      <c r="N808695" s="6"/>
    </row>
    <row r="808697" spans="14:14" x14ac:dyDescent="0.35">
      <c r="N808697" s="6"/>
    </row>
    <row r="808699" spans="14:14" x14ac:dyDescent="0.35">
      <c r="N808699" s="6"/>
    </row>
    <row r="808701" spans="14:14" x14ac:dyDescent="0.35">
      <c r="N808701" s="6"/>
    </row>
    <row r="808703" spans="14:14" x14ac:dyDescent="0.35">
      <c r="N808703" s="6"/>
    </row>
    <row r="808705" spans="14:14" x14ac:dyDescent="0.35">
      <c r="N808705" s="6"/>
    </row>
    <row r="808707" spans="14:14" x14ac:dyDescent="0.35">
      <c r="N808707" s="6"/>
    </row>
    <row r="808709" spans="14:14" x14ac:dyDescent="0.35">
      <c r="N808709" s="6"/>
    </row>
    <row r="808711" spans="14:14" x14ac:dyDescent="0.35">
      <c r="N808711" s="6"/>
    </row>
    <row r="808713" spans="14:14" x14ac:dyDescent="0.35">
      <c r="N808713" s="6"/>
    </row>
    <row r="808715" spans="14:14" x14ac:dyDescent="0.35">
      <c r="N808715" s="6"/>
    </row>
    <row r="808717" spans="14:14" x14ac:dyDescent="0.35">
      <c r="N808717" s="6"/>
    </row>
    <row r="808719" spans="14:14" x14ac:dyDescent="0.35">
      <c r="N808719" s="6"/>
    </row>
    <row r="808721" spans="14:14" x14ac:dyDescent="0.35">
      <c r="N808721" s="6"/>
    </row>
    <row r="808723" spans="14:14" x14ac:dyDescent="0.35">
      <c r="N808723" s="6"/>
    </row>
    <row r="808725" spans="14:14" x14ac:dyDescent="0.35">
      <c r="N808725" s="6"/>
    </row>
    <row r="808727" spans="14:14" x14ac:dyDescent="0.35">
      <c r="N808727" s="6"/>
    </row>
    <row r="808729" spans="14:14" x14ac:dyDescent="0.35">
      <c r="N808729" s="6"/>
    </row>
    <row r="808731" spans="14:14" x14ac:dyDescent="0.35">
      <c r="N808731" s="6"/>
    </row>
    <row r="808733" spans="14:14" x14ac:dyDescent="0.35">
      <c r="N808733" s="6"/>
    </row>
    <row r="808735" spans="14:14" x14ac:dyDescent="0.35">
      <c r="N808735" s="6"/>
    </row>
    <row r="808737" spans="14:14" x14ac:dyDescent="0.35">
      <c r="N808737" s="6"/>
    </row>
    <row r="808739" spans="14:14" x14ac:dyDescent="0.35">
      <c r="N808739" s="6"/>
    </row>
    <row r="808741" spans="14:14" x14ac:dyDescent="0.35">
      <c r="N808741" s="6"/>
    </row>
    <row r="808743" spans="14:14" x14ac:dyDescent="0.35">
      <c r="N808743" s="6"/>
    </row>
    <row r="808745" spans="14:14" x14ac:dyDescent="0.35">
      <c r="N808745" s="6"/>
    </row>
    <row r="808747" spans="14:14" x14ac:dyDescent="0.35">
      <c r="N808747" s="6"/>
    </row>
    <row r="808749" spans="14:14" x14ac:dyDescent="0.35">
      <c r="N808749" s="6"/>
    </row>
    <row r="808751" spans="14:14" x14ac:dyDescent="0.35">
      <c r="N808751" s="6"/>
    </row>
    <row r="808753" spans="14:14" x14ac:dyDescent="0.35">
      <c r="N808753" s="6"/>
    </row>
    <row r="808755" spans="14:14" x14ac:dyDescent="0.35">
      <c r="N808755" s="6"/>
    </row>
    <row r="808757" spans="14:14" x14ac:dyDescent="0.35">
      <c r="N808757" s="6"/>
    </row>
    <row r="808759" spans="14:14" x14ac:dyDescent="0.35">
      <c r="N808759" s="6"/>
    </row>
    <row r="808761" spans="14:14" x14ac:dyDescent="0.35">
      <c r="N808761" s="6"/>
    </row>
    <row r="808763" spans="14:14" x14ac:dyDescent="0.35">
      <c r="N808763" s="6"/>
    </row>
    <row r="808765" spans="14:14" x14ac:dyDescent="0.35">
      <c r="N808765" s="6"/>
    </row>
    <row r="808767" spans="14:14" x14ac:dyDescent="0.35">
      <c r="N808767" s="6"/>
    </row>
    <row r="808769" spans="14:14" x14ac:dyDescent="0.35">
      <c r="N808769" s="6"/>
    </row>
    <row r="808771" spans="14:14" x14ac:dyDescent="0.35">
      <c r="N808771" s="6"/>
    </row>
    <row r="808773" spans="14:14" x14ac:dyDescent="0.35">
      <c r="N808773" s="6"/>
    </row>
    <row r="808775" spans="14:14" x14ac:dyDescent="0.35">
      <c r="N808775" s="6"/>
    </row>
    <row r="808777" spans="14:14" x14ac:dyDescent="0.35">
      <c r="N808777" s="6"/>
    </row>
    <row r="808779" spans="14:14" x14ac:dyDescent="0.35">
      <c r="N808779" s="6"/>
    </row>
    <row r="808781" spans="14:14" x14ac:dyDescent="0.35">
      <c r="N808781" s="6"/>
    </row>
    <row r="808783" spans="14:14" x14ac:dyDescent="0.35">
      <c r="N808783" s="6"/>
    </row>
    <row r="808785" spans="14:14" x14ac:dyDescent="0.35">
      <c r="N808785" s="6"/>
    </row>
    <row r="808787" spans="14:14" x14ac:dyDescent="0.35">
      <c r="N808787" s="6"/>
    </row>
    <row r="808789" spans="14:14" x14ac:dyDescent="0.35">
      <c r="N808789" s="6"/>
    </row>
    <row r="808791" spans="14:14" x14ac:dyDescent="0.35">
      <c r="N808791" s="6"/>
    </row>
    <row r="808793" spans="14:14" x14ac:dyDescent="0.35">
      <c r="N808793" s="6"/>
    </row>
    <row r="808795" spans="14:14" x14ac:dyDescent="0.35">
      <c r="N808795" s="6"/>
    </row>
    <row r="808797" spans="14:14" x14ac:dyDescent="0.35">
      <c r="N808797" s="6"/>
    </row>
    <row r="808799" spans="14:14" x14ac:dyDescent="0.35">
      <c r="N808799" s="6"/>
    </row>
    <row r="808801" spans="14:14" x14ac:dyDescent="0.35">
      <c r="N808801" s="6"/>
    </row>
    <row r="808803" spans="14:14" x14ac:dyDescent="0.35">
      <c r="N808803" s="6"/>
    </row>
    <row r="808805" spans="14:14" x14ac:dyDescent="0.35">
      <c r="N808805" s="6"/>
    </row>
    <row r="808807" spans="14:14" x14ac:dyDescent="0.35">
      <c r="N808807" s="6"/>
    </row>
    <row r="808809" spans="14:14" x14ac:dyDescent="0.35">
      <c r="N808809" s="6"/>
    </row>
    <row r="808811" spans="14:14" x14ac:dyDescent="0.35">
      <c r="N808811" s="6"/>
    </row>
    <row r="808813" spans="14:14" x14ac:dyDescent="0.35">
      <c r="N808813" s="6"/>
    </row>
    <row r="808815" spans="14:14" x14ac:dyDescent="0.35">
      <c r="N808815" s="6"/>
    </row>
    <row r="808817" spans="14:14" x14ac:dyDescent="0.35">
      <c r="N808817" s="6"/>
    </row>
    <row r="808819" spans="14:14" x14ac:dyDescent="0.35">
      <c r="N808819" s="6"/>
    </row>
    <row r="808821" spans="14:14" x14ac:dyDescent="0.35">
      <c r="N808821" s="6"/>
    </row>
    <row r="808823" spans="14:14" x14ac:dyDescent="0.35">
      <c r="N808823" s="6"/>
    </row>
    <row r="808825" spans="14:14" x14ac:dyDescent="0.35">
      <c r="N808825" s="6"/>
    </row>
    <row r="808827" spans="14:14" x14ac:dyDescent="0.35">
      <c r="N808827" s="6"/>
    </row>
    <row r="808829" spans="14:14" x14ac:dyDescent="0.35">
      <c r="N808829" s="6"/>
    </row>
    <row r="808831" spans="14:14" x14ac:dyDescent="0.35">
      <c r="N808831" s="6"/>
    </row>
    <row r="808833" spans="14:14" x14ac:dyDescent="0.35">
      <c r="N808833" s="6"/>
    </row>
    <row r="808835" spans="14:14" x14ac:dyDescent="0.35">
      <c r="N808835" s="6"/>
    </row>
    <row r="808837" spans="14:14" x14ac:dyDescent="0.35">
      <c r="N808837" s="6"/>
    </row>
    <row r="808839" spans="14:14" x14ac:dyDescent="0.35">
      <c r="N808839" s="6"/>
    </row>
    <row r="808841" spans="14:14" x14ac:dyDescent="0.35">
      <c r="N808841" s="6"/>
    </row>
    <row r="808843" spans="14:14" x14ac:dyDescent="0.35">
      <c r="N808843" s="6"/>
    </row>
    <row r="808845" spans="14:14" x14ac:dyDescent="0.35">
      <c r="N808845" s="6"/>
    </row>
    <row r="808847" spans="14:14" x14ac:dyDescent="0.35">
      <c r="N808847" s="6"/>
    </row>
    <row r="808849" spans="14:14" x14ac:dyDescent="0.35">
      <c r="N808849" s="6"/>
    </row>
    <row r="808851" spans="14:14" x14ac:dyDescent="0.35">
      <c r="N808851" s="6"/>
    </row>
    <row r="808853" spans="14:14" x14ac:dyDescent="0.35">
      <c r="N808853" s="6"/>
    </row>
    <row r="808855" spans="14:14" x14ac:dyDescent="0.35">
      <c r="N808855" s="6"/>
    </row>
    <row r="808857" spans="14:14" x14ac:dyDescent="0.35">
      <c r="N808857" s="6"/>
    </row>
    <row r="808859" spans="14:14" x14ac:dyDescent="0.35">
      <c r="N808859" s="6"/>
    </row>
    <row r="808861" spans="14:14" x14ac:dyDescent="0.35">
      <c r="N808861" s="6"/>
    </row>
    <row r="808863" spans="14:14" x14ac:dyDescent="0.35">
      <c r="N808863" s="6"/>
    </row>
    <row r="808865" spans="14:14" x14ac:dyDescent="0.35">
      <c r="N808865" s="6"/>
    </row>
    <row r="808867" spans="14:14" x14ac:dyDescent="0.35">
      <c r="N808867" s="6"/>
    </row>
    <row r="808869" spans="14:14" x14ac:dyDescent="0.35">
      <c r="N808869" s="6"/>
    </row>
    <row r="808871" spans="14:14" x14ac:dyDescent="0.35">
      <c r="N808871" s="6"/>
    </row>
    <row r="808873" spans="14:14" x14ac:dyDescent="0.35">
      <c r="N808873" s="6"/>
    </row>
    <row r="808875" spans="14:14" x14ac:dyDescent="0.35">
      <c r="N808875" s="6"/>
    </row>
    <row r="808877" spans="14:14" x14ac:dyDescent="0.35">
      <c r="N808877" s="6"/>
    </row>
    <row r="808879" spans="14:14" x14ac:dyDescent="0.35">
      <c r="N808879" s="6"/>
    </row>
    <row r="808881" spans="14:14" x14ac:dyDescent="0.35">
      <c r="N808881" s="6"/>
    </row>
    <row r="808883" spans="14:14" x14ac:dyDescent="0.35">
      <c r="N808883" s="6"/>
    </row>
    <row r="808885" spans="14:14" x14ac:dyDescent="0.35">
      <c r="N808885" s="6"/>
    </row>
    <row r="808887" spans="14:14" x14ac:dyDescent="0.35">
      <c r="N808887" s="6"/>
    </row>
    <row r="808889" spans="14:14" x14ac:dyDescent="0.35">
      <c r="N808889" s="6"/>
    </row>
    <row r="808891" spans="14:14" x14ac:dyDescent="0.35">
      <c r="N808891" s="6"/>
    </row>
    <row r="808893" spans="14:14" x14ac:dyDescent="0.35">
      <c r="N808893" s="6"/>
    </row>
    <row r="808895" spans="14:14" x14ac:dyDescent="0.35">
      <c r="N808895" s="6"/>
    </row>
    <row r="808897" spans="14:14" x14ac:dyDescent="0.35">
      <c r="N808897" s="6"/>
    </row>
    <row r="808899" spans="14:14" x14ac:dyDescent="0.35">
      <c r="N808899" s="6"/>
    </row>
    <row r="808901" spans="14:14" x14ac:dyDescent="0.35">
      <c r="N808901" s="6"/>
    </row>
    <row r="808903" spans="14:14" x14ac:dyDescent="0.35">
      <c r="N808903" s="6"/>
    </row>
    <row r="808905" spans="14:14" x14ac:dyDescent="0.35">
      <c r="N808905" s="6"/>
    </row>
    <row r="808907" spans="14:14" x14ac:dyDescent="0.35">
      <c r="N808907" s="6"/>
    </row>
    <row r="808909" spans="14:14" x14ac:dyDescent="0.35">
      <c r="N808909" s="6"/>
    </row>
    <row r="808911" spans="14:14" x14ac:dyDescent="0.35">
      <c r="N808911" s="6"/>
    </row>
    <row r="808913" spans="14:14" x14ac:dyDescent="0.35">
      <c r="N808913" s="6"/>
    </row>
    <row r="808915" spans="14:14" x14ac:dyDescent="0.35">
      <c r="N808915" s="6"/>
    </row>
    <row r="808917" spans="14:14" x14ac:dyDescent="0.35">
      <c r="N808917" s="6"/>
    </row>
    <row r="808919" spans="14:14" x14ac:dyDescent="0.35">
      <c r="N808919" s="6"/>
    </row>
    <row r="808921" spans="14:14" x14ac:dyDescent="0.35">
      <c r="N808921" s="6"/>
    </row>
    <row r="808923" spans="14:14" x14ac:dyDescent="0.35">
      <c r="N808923" s="6"/>
    </row>
    <row r="808925" spans="14:14" x14ac:dyDescent="0.35">
      <c r="N808925" s="6"/>
    </row>
    <row r="808927" spans="14:14" x14ac:dyDescent="0.35">
      <c r="N808927" s="6"/>
    </row>
    <row r="808929" spans="14:14" x14ac:dyDescent="0.35">
      <c r="N808929" s="6"/>
    </row>
    <row r="808931" spans="14:14" x14ac:dyDescent="0.35">
      <c r="N808931" s="6"/>
    </row>
    <row r="808933" spans="14:14" x14ac:dyDescent="0.35">
      <c r="N808933" s="6"/>
    </row>
    <row r="808935" spans="14:14" x14ac:dyDescent="0.35">
      <c r="N808935" s="6"/>
    </row>
    <row r="808937" spans="14:14" x14ac:dyDescent="0.35">
      <c r="N808937" s="6"/>
    </row>
    <row r="808939" spans="14:14" x14ac:dyDescent="0.35">
      <c r="N808939" s="6"/>
    </row>
    <row r="808941" spans="14:14" x14ac:dyDescent="0.35">
      <c r="N808941" s="6"/>
    </row>
    <row r="808943" spans="14:14" x14ac:dyDescent="0.35">
      <c r="N808943" s="6"/>
    </row>
    <row r="808945" spans="14:14" x14ac:dyDescent="0.35">
      <c r="N808945" s="6"/>
    </row>
    <row r="808947" spans="14:14" x14ac:dyDescent="0.35">
      <c r="N808947" s="6"/>
    </row>
    <row r="808949" spans="14:14" x14ac:dyDescent="0.35">
      <c r="N808949" s="6"/>
    </row>
    <row r="808951" spans="14:14" x14ac:dyDescent="0.35">
      <c r="N808951" s="6"/>
    </row>
    <row r="808953" spans="14:14" x14ac:dyDescent="0.35">
      <c r="N808953" s="6"/>
    </row>
    <row r="808955" spans="14:14" x14ac:dyDescent="0.35">
      <c r="N808955" s="6"/>
    </row>
    <row r="808957" spans="14:14" x14ac:dyDescent="0.35">
      <c r="N808957" s="6"/>
    </row>
    <row r="808959" spans="14:14" x14ac:dyDescent="0.35">
      <c r="N808959" s="6"/>
    </row>
    <row r="808961" spans="14:14" x14ac:dyDescent="0.35">
      <c r="N808961" s="6"/>
    </row>
    <row r="808963" spans="14:14" x14ac:dyDescent="0.35">
      <c r="N808963" s="6"/>
    </row>
    <row r="808965" spans="14:14" x14ac:dyDescent="0.35">
      <c r="N808965" s="6"/>
    </row>
    <row r="808967" spans="14:14" x14ac:dyDescent="0.35">
      <c r="N808967" s="6"/>
    </row>
    <row r="808969" spans="14:14" x14ac:dyDescent="0.35">
      <c r="N808969" s="6"/>
    </row>
    <row r="808971" spans="14:14" x14ac:dyDescent="0.35">
      <c r="N808971" s="6"/>
    </row>
    <row r="808973" spans="14:14" x14ac:dyDescent="0.35">
      <c r="N808973" s="6"/>
    </row>
    <row r="808975" spans="14:14" x14ac:dyDescent="0.35">
      <c r="N808975" s="6"/>
    </row>
    <row r="808977" spans="14:14" x14ac:dyDescent="0.35">
      <c r="N808977" s="6"/>
    </row>
    <row r="808979" spans="14:14" x14ac:dyDescent="0.35">
      <c r="N808979" s="6"/>
    </row>
    <row r="808981" spans="14:14" x14ac:dyDescent="0.35">
      <c r="N808981" s="6"/>
    </row>
    <row r="808983" spans="14:14" x14ac:dyDescent="0.35">
      <c r="N808983" s="6"/>
    </row>
    <row r="808985" spans="14:14" x14ac:dyDescent="0.35">
      <c r="N808985" s="6"/>
    </row>
    <row r="808987" spans="14:14" x14ac:dyDescent="0.35">
      <c r="N808987" s="6"/>
    </row>
    <row r="808989" spans="14:14" x14ac:dyDescent="0.35">
      <c r="N808989" s="6"/>
    </row>
    <row r="808991" spans="14:14" x14ac:dyDescent="0.35">
      <c r="N808991" s="6"/>
    </row>
    <row r="808993" spans="14:14" x14ac:dyDescent="0.35">
      <c r="N808993" s="6"/>
    </row>
    <row r="808995" spans="14:14" x14ac:dyDescent="0.35">
      <c r="N808995" s="6"/>
    </row>
    <row r="808997" spans="14:14" x14ac:dyDescent="0.35">
      <c r="N808997" s="6"/>
    </row>
    <row r="808999" spans="14:14" x14ac:dyDescent="0.35">
      <c r="N808999" s="6"/>
    </row>
    <row r="809001" spans="14:14" x14ac:dyDescent="0.35">
      <c r="N809001" s="6"/>
    </row>
    <row r="809003" spans="14:14" x14ac:dyDescent="0.35">
      <c r="N809003" s="6"/>
    </row>
    <row r="809005" spans="14:14" x14ac:dyDescent="0.35">
      <c r="N809005" s="6"/>
    </row>
    <row r="809007" spans="14:14" x14ac:dyDescent="0.35">
      <c r="N809007" s="6"/>
    </row>
    <row r="809009" spans="14:14" x14ac:dyDescent="0.35">
      <c r="N809009" s="6"/>
    </row>
    <row r="809011" spans="14:14" x14ac:dyDescent="0.35">
      <c r="N809011" s="6"/>
    </row>
    <row r="809013" spans="14:14" x14ac:dyDescent="0.35">
      <c r="N809013" s="6"/>
    </row>
    <row r="809015" spans="14:14" x14ac:dyDescent="0.35">
      <c r="N809015" s="6"/>
    </row>
    <row r="809017" spans="14:14" x14ac:dyDescent="0.35">
      <c r="N809017" s="6"/>
    </row>
    <row r="809019" spans="14:14" x14ac:dyDescent="0.35">
      <c r="N809019" s="6"/>
    </row>
    <row r="809021" spans="14:14" x14ac:dyDescent="0.35">
      <c r="N809021" s="6"/>
    </row>
    <row r="809023" spans="14:14" x14ac:dyDescent="0.35">
      <c r="N809023" s="6"/>
    </row>
    <row r="809025" spans="14:14" x14ac:dyDescent="0.35">
      <c r="N809025" s="6"/>
    </row>
    <row r="809027" spans="14:14" x14ac:dyDescent="0.35">
      <c r="N809027" s="6"/>
    </row>
    <row r="809029" spans="14:14" x14ac:dyDescent="0.35">
      <c r="N809029" s="6"/>
    </row>
    <row r="809031" spans="14:14" x14ac:dyDescent="0.35">
      <c r="N809031" s="6"/>
    </row>
    <row r="809033" spans="14:14" x14ac:dyDescent="0.35">
      <c r="N809033" s="6"/>
    </row>
    <row r="809035" spans="14:14" x14ac:dyDescent="0.35">
      <c r="N809035" s="6"/>
    </row>
    <row r="809037" spans="14:14" x14ac:dyDescent="0.35">
      <c r="N809037" s="6"/>
    </row>
    <row r="809039" spans="14:14" x14ac:dyDescent="0.35">
      <c r="N809039" s="6"/>
    </row>
    <row r="809041" spans="14:14" x14ac:dyDescent="0.35">
      <c r="N809041" s="6"/>
    </row>
    <row r="809043" spans="14:14" x14ac:dyDescent="0.35">
      <c r="N809043" s="6"/>
    </row>
    <row r="809045" spans="14:14" x14ac:dyDescent="0.35">
      <c r="N809045" s="6"/>
    </row>
    <row r="809047" spans="14:14" x14ac:dyDescent="0.35">
      <c r="N809047" s="6"/>
    </row>
    <row r="809049" spans="14:14" x14ac:dyDescent="0.35">
      <c r="N809049" s="6"/>
    </row>
    <row r="809051" spans="14:14" x14ac:dyDescent="0.35">
      <c r="N809051" s="6"/>
    </row>
    <row r="809053" spans="14:14" x14ac:dyDescent="0.35">
      <c r="N809053" s="6"/>
    </row>
    <row r="809055" spans="14:14" x14ac:dyDescent="0.35">
      <c r="N809055" s="6"/>
    </row>
    <row r="809057" spans="14:14" x14ac:dyDescent="0.35">
      <c r="N809057" s="6"/>
    </row>
    <row r="809059" spans="14:14" x14ac:dyDescent="0.35">
      <c r="N809059" s="6"/>
    </row>
    <row r="809061" spans="14:14" x14ac:dyDescent="0.35">
      <c r="N809061" s="6"/>
    </row>
    <row r="809063" spans="14:14" x14ac:dyDescent="0.35">
      <c r="N809063" s="6"/>
    </row>
    <row r="809065" spans="14:14" x14ac:dyDescent="0.35">
      <c r="N809065" s="6"/>
    </row>
    <row r="809067" spans="14:14" x14ac:dyDescent="0.35">
      <c r="N809067" s="6"/>
    </row>
    <row r="809069" spans="14:14" x14ac:dyDescent="0.35">
      <c r="N809069" s="6"/>
    </row>
    <row r="809071" spans="14:14" x14ac:dyDescent="0.35">
      <c r="N809071" s="6"/>
    </row>
    <row r="809073" spans="14:14" x14ac:dyDescent="0.35">
      <c r="N809073" s="6"/>
    </row>
    <row r="809075" spans="14:14" x14ac:dyDescent="0.35">
      <c r="N809075" s="6"/>
    </row>
    <row r="809077" spans="14:14" x14ac:dyDescent="0.35">
      <c r="N809077" s="6"/>
    </row>
    <row r="809079" spans="14:14" x14ac:dyDescent="0.35">
      <c r="N809079" s="6"/>
    </row>
    <row r="809081" spans="14:14" x14ac:dyDescent="0.35">
      <c r="N809081" s="6"/>
    </row>
    <row r="809083" spans="14:14" x14ac:dyDescent="0.35">
      <c r="N809083" s="6"/>
    </row>
    <row r="809085" spans="14:14" x14ac:dyDescent="0.35">
      <c r="N809085" s="6"/>
    </row>
    <row r="809087" spans="14:14" x14ac:dyDescent="0.35">
      <c r="N809087" s="6"/>
    </row>
    <row r="809089" spans="14:14" x14ac:dyDescent="0.35">
      <c r="N809089" s="6"/>
    </row>
    <row r="809091" spans="14:14" x14ac:dyDescent="0.35">
      <c r="N809091" s="6"/>
    </row>
    <row r="809093" spans="14:14" x14ac:dyDescent="0.35">
      <c r="N809093" s="6"/>
    </row>
    <row r="809095" spans="14:14" x14ac:dyDescent="0.35">
      <c r="N809095" s="6"/>
    </row>
    <row r="809097" spans="14:14" x14ac:dyDescent="0.35">
      <c r="N809097" s="6"/>
    </row>
    <row r="809099" spans="14:14" x14ac:dyDescent="0.35">
      <c r="N809099" s="6"/>
    </row>
    <row r="809101" spans="14:14" x14ac:dyDescent="0.35">
      <c r="N809101" s="6"/>
    </row>
    <row r="809103" spans="14:14" x14ac:dyDescent="0.35">
      <c r="N809103" s="6"/>
    </row>
    <row r="809105" spans="14:14" x14ac:dyDescent="0.35">
      <c r="N809105" s="6"/>
    </row>
    <row r="809107" spans="14:14" x14ac:dyDescent="0.35">
      <c r="N809107" s="6"/>
    </row>
    <row r="809109" spans="14:14" x14ac:dyDescent="0.35">
      <c r="N809109" s="6"/>
    </row>
    <row r="809111" spans="14:14" x14ac:dyDescent="0.35">
      <c r="N809111" s="6"/>
    </row>
    <row r="809113" spans="14:14" x14ac:dyDescent="0.35">
      <c r="N809113" s="6"/>
    </row>
    <row r="809115" spans="14:14" x14ac:dyDescent="0.35">
      <c r="N809115" s="6"/>
    </row>
    <row r="809117" spans="14:14" x14ac:dyDescent="0.35">
      <c r="N809117" s="6"/>
    </row>
    <row r="809119" spans="14:14" x14ac:dyDescent="0.35">
      <c r="N809119" s="6"/>
    </row>
    <row r="809121" spans="14:14" x14ac:dyDescent="0.35">
      <c r="N809121" s="6"/>
    </row>
    <row r="809123" spans="14:14" x14ac:dyDescent="0.35">
      <c r="N809123" s="6"/>
    </row>
    <row r="809125" spans="14:14" x14ac:dyDescent="0.35">
      <c r="N809125" s="6"/>
    </row>
    <row r="809127" spans="14:14" x14ac:dyDescent="0.35">
      <c r="N809127" s="6"/>
    </row>
    <row r="809129" spans="14:14" x14ac:dyDescent="0.35">
      <c r="N809129" s="6"/>
    </row>
    <row r="809131" spans="14:14" x14ac:dyDescent="0.35">
      <c r="N809131" s="6"/>
    </row>
    <row r="809133" spans="14:14" x14ac:dyDescent="0.35">
      <c r="N809133" s="6"/>
    </row>
    <row r="809135" spans="14:14" x14ac:dyDescent="0.35">
      <c r="N809135" s="6"/>
    </row>
    <row r="809137" spans="14:14" x14ac:dyDescent="0.35">
      <c r="N809137" s="6"/>
    </row>
    <row r="809139" spans="14:14" x14ac:dyDescent="0.35">
      <c r="N809139" s="6"/>
    </row>
    <row r="809141" spans="14:14" x14ac:dyDescent="0.35">
      <c r="N809141" s="6"/>
    </row>
    <row r="809143" spans="14:14" x14ac:dyDescent="0.35">
      <c r="N809143" s="6"/>
    </row>
    <row r="809145" spans="14:14" x14ac:dyDescent="0.35">
      <c r="N809145" s="6"/>
    </row>
    <row r="809147" spans="14:14" x14ac:dyDescent="0.35">
      <c r="N809147" s="6"/>
    </row>
    <row r="809149" spans="14:14" x14ac:dyDescent="0.35">
      <c r="N809149" s="6"/>
    </row>
    <row r="809151" spans="14:14" x14ac:dyDescent="0.35">
      <c r="N809151" s="6"/>
    </row>
    <row r="809153" spans="14:14" x14ac:dyDescent="0.35">
      <c r="N809153" s="6"/>
    </row>
    <row r="809155" spans="14:14" x14ac:dyDescent="0.35">
      <c r="N809155" s="6"/>
    </row>
    <row r="809157" spans="14:14" x14ac:dyDescent="0.35">
      <c r="N809157" s="6"/>
    </row>
    <row r="809159" spans="14:14" x14ac:dyDescent="0.35">
      <c r="N809159" s="6"/>
    </row>
    <row r="809161" spans="14:14" x14ac:dyDescent="0.35">
      <c r="N809161" s="6"/>
    </row>
    <row r="809163" spans="14:14" x14ac:dyDescent="0.35">
      <c r="N809163" s="6"/>
    </row>
    <row r="809165" spans="14:14" x14ac:dyDescent="0.35">
      <c r="N809165" s="6"/>
    </row>
    <row r="809167" spans="14:14" x14ac:dyDescent="0.35">
      <c r="N809167" s="6"/>
    </row>
    <row r="809169" spans="14:14" x14ac:dyDescent="0.35">
      <c r="N809169" s="6"/>
    </row>
    <row r="809171" spans="14:14" x14ac:dyDescent="0.35">
      <c r="N809171" s="6"/>
    </row>
    <row r="809173" spans="14:14" x14ac:dyDescent="0.35">
      <c r="N809173" s="6"/>
    </row>
    <row r="809175" spans="14:14" x14ac:dyDescent="0.35">
      <c r="N809175" s="6"/>
    </row>
    <row r="809177" spans="14:14" x14ac:dyDescent="0.35">
      <c r="N809177" s="6"/>
    </row>
    <row r="809179" spans="14:14" x14ac:dyDescent="0.35">
      <c r="N809179" s="6"/>
    </row>
    <row r="809181" spans="14:14" x14ac:dyDescent="0.35">
      <c r="N809181" s="6"/>
    </row>
    <row r="809183" spans="14:14" x14ac:dyDescent="0.35">
      <c r="N809183" s="6"/>
    </row>
    <row r="809185" spans="14:14" x14ac:dyDescent="0.35">
      <c r="N809185" s="6"/>
    </row>
    <row r="809187" spans="14:14" x14ac:dyDescent="0.35">
      <c r="N809187" s="6"/>
    </row>
    <row r="809189" spans="14:14" x14ac:dyDescent="0.35">
      <c r="N809189" s="6"/>
    </row>
    <row r="809191" spans="14:14" x14ac:dyDescent="0.35">
      <c r="N809191" s="6"/>
    </row>
    <row r="809193" spans="14:14" x14ac:dyDescent="0.35">
      <c r="N809193" s="6"/>
    </row>
    <row r="809195" spans="14:14" x14ac:dyDescent="0.35">
      <c r="N809195" s="6"/>
    </row>
    <row r="809197" spans="14:14" x14ac:dyDescent="0.35">
      <c r="N809197" s="6"/>
    </row>
    <row r="809199" spans="14:14" x14ac:dyDescent="0.35">
      <c r="N809199" s="6"/>
    </row>
    <row r="809201" spans="14:14" x14ac:dyDescent="0.35">
      <c r="N809201" s="6"/>
    </row>
    <row r="809203" spans="14:14" x14ac:dyDescent="0.35">
      <c r="N809203" s="6"/>
    </row>
    <row r="809205" spans="14:14" x14ac:dyDescent="0.35">
      <c r="N809205" s="6"/>
    </row>
    <row r="809207" spans="14:14" x14ac:dyDescent="0.35">
      <c r="N809207" s="6"/>
    </row>
    <row r="809209" spans="14:14" x14ac:dyDescent="0.35">
      <c r="N809209" s="6"/>
    </row>
    <row r="809211" spans="14:14" x14ac:dyDescent="0.35">
      <c r="N809211" s="6"/>
    </row>
    <row r="809213" spans="14:14" x14ac:dyDescent="0.35">
      <c r="N809213" s="6"/>
    </row>
    <row r="809215" spans="14:14" x14ac:dyDescent="0.35">
      <c r="N809215" s="6"/>
    </row>
    <row r="809217" spans="14:14" x14ac:dyDescent="0.35">
      <c r="N809217" s="6"/>
    </row>
    <row r="809219" spans="14:14" x14ac:dyDescent="0.35">
      <c r="N809219" s="6"/>
    </row>
    <row r="809221" spans="14:14" x14ac:dyDescent="0.35">
      <c r="N809221" s="6"/>
    </row>
    <row r="809223" spans="14:14" x14ac:dyDescent="0.35">
      <c r="N809223" s="6"/>
    </row>
    <row r="809225" spans="14:14" x14ac:dyDescent="0.35">
      <c r="N809225" s="6"/>
    </row>
    <row r="809227" spans="14:14" x14ac:dyDescent="0.35">
      <c r="N809227" s="6"/>
    </row>
    <row r="809229" spans="14:14" x14ac:dyDescent="0.35">
      <c r="N809229" s="6"/>
    </row>
    <row r="809231" spans="14:14" x14ac:dyDescent="0.35">
      <c r="N809231" s="6"/>
    </row>
    <row r="809233" spans="14:14" x14ac:dyDescent="0.35">
      <c r="N809233" s="6"/>
    </row>
    <row r="809235" spans="14:14" x14ac:dyDescent="0.35">
      <c r="N809235" s="6"/>
    </row>
    <row r="809237" spans="14:14" x14ac:dyDescent="0.35">
      <c r="N809237" s="6"/>
    </row>
    <row r="809239" spans="14:14" x14ac:dyDescent="0.35">
      <c r="N809239" s="6"/>
    </row>
    <row r="809241" spans="14:14" x14ac:dyDescent="0.35">
      <c r="N809241" s="6"/>
    </row>
    <row r="809243" spans="14:14" x14ac:dyDescent="0.35">
      <c r="N809243" s="6"/>
    </row>
    <row r="809245" spans="14:14" x14ac:dyDescent="0.35">
      <c r="N809245" s="6"/>
    </row>
    <row r="809247" spans="14:14" x14ac:dyDescent="0.35">
      <c r="N809247" s="6"/>
    </row>
    <row r="809249" spans="14:14" x14ac:dyDescent="0.35">
      <c r="N809249" s="6"/>
    </row>
    <row r="809251" spans="14:14" x14ac:dyDescent="0.35">
      <c r="N809251" s="6"/>
    </row>
    <row r="809253" spans="14:14" x14ac:dyDescent="0.35">
      <c r="N809253" s="6"/>
    </row>
    <row r="809255" spans="14:14" x14ac:dyDescent="0.35">
      <c r="N809255" s="6"/>
    </row>
    <row r="809257" spans="14:14" x14ac:dyDescent="0.35">
      <c r="N809257" s="6"/>
    </row>
    <row r="809259" spans="14:14" x14ac:dyDescent="0.35">
      <c r="N809259" s="6"/>
    </row>
    <row r="809261" spans="14:14" x14ac:dyDescent="0.35">
      <c r="N809261" s="6"/>
    </row>
    <row r="809263" spans="14:14" x14ac:dyDescent="0.35">
      <c r="N809263" s="6"/>
    </row>
    <row r="809265" spans="14:14" x14ac:dyDescent="0.35">
      <c r="N809265" s="6"/>
    </row>
    <row r="809267" spans="14:14" x14ac:dyDescent="0.35">
      <c r="N809267" s="6"/>
    </row>
    <row r="809269" spans="14:14" x14ac:dyDescent="0.35">
      <c r="N809269" s="6"/>
    </row>
    <row r="809271" spans="14:14" x14ac:dyDescent="0.35">
      <c r="N809271" s="6"/>
    </row>
    <row r="809273" spans="14:14" x14ac:dyDescent="0.35">
      <c r="N809273" s="6"/>
    </row>
    <row r="809275" spans="14:14" x14ac:dyDescent="0.35">
      <c r="N809275" s="6"/>
    </row>
    <row r="809277" spans="14:14" x14ac:dyDescent="0.35">
      <c r="N809277" s="6"/>
    </row>
    <row r="809279" spans="14:14" x14ac:dyDescent="0.35">
      <c r="N809279" s="6"/>
    </row>
    <row r="809281" spans="14:14" x14ac:dyDescent="0.35">
      <c r="N809281" s="6"/>
    </row>
    <row r="809283" spans="14:14" x14ac:dyDescent="0.35">
      <c r="N809283" s="6"/>
    </row>
    <row r="809285" spans="14:14" x14ac:dyDescent="0.35">
      <c r="N809285" s="6"/>
    </row>
    <row r="809287" spans="14:14" x14ac:dyDescent="0.35">
      <c r="N809287" s="6"/>
    </row>
    <row r="809289" spans="14:14" x14ac:dyDescent="0.35">
      <c r="N809289" s="6"/>
    </row>
    <row r="809291" spans="14:14" x14ac:dyDescent="0.35">
      <c r="N809291" s="6"/>
    </row>
    <row r="809293" spans="14:14" x14ac:dyDescent="0.35">
      <c r="N809293" s="6"/>
    </row>
    <row r="809295" spans="14:14" x14ac:dyDescent="0.35">
      <c r="N809295" s="6"/>
    </row>
    <row r="809297" spans="14:14" x14ac:dyDescent="0.35">
      <c r="N809297" s="6"/>
    </row>
    <row r="809299" spans="14:14" x14ac:dyDescent="0.35">
      <c r="N809299" s="6"/>
    </row>
    <row r="809301" spans="14:14" x14ac:dyDescent="0.35">
      <c r="N809301" s="6"/>
    </row>
    <row r="809303" spans="14:14" x14ac:dyDescent="0.35">
      <c r="N809303" s="6"/>
    </row>
    <row r="809305" spans="14:14" x14ac:dyDescent="0.35">
      <c r="N809305" s="6"/>
    </row>
    <row r="809307" spans="14:14" x14ac:dyDescent="0.35">
      <c r="N809307" s="6"/>
    </row>
    <row r="809309" spans="14:14" x14ac:dyDescent="0.35">
      <c r="N809309" s="6"/>
    </row>
    <row r="809311" spans="14:14" x14ac:dyDescent="0.35">
      <c r="N809311" s="6"/>
    </row>
    <row r="809313" spans="14:14" x14ac:dyDescent="0.35">
      <c r="N809313" s="6"/>
    </row>
    <row r="809315" spans="14:14" x14ac:dyDescent="0.35">
      <c r="N809315" s="6"/>
    </row>
    <row r="809317" spans="14:14" x14ac:dyDescent="0.35">
      <c r="N809317" s="6"/>
    </row>
    <row r="809319" spans="14:14" x14ac:dyDescent="0.35">
      <c r="N809319" s="6"/>
    </row>
    <row r="809321" spans="14:14" x14ac:dyDescent="0.35">
      <c r="N809321" s="6"/>
    </row>
    <row r="809323" spans="14:14" x14ac:dyDescent="0.35">
      <c r="N809323" s="6"/>
    </row>
    <row r="809325" spans="14:14" x14ac:dyDescent="0.35">
      <c r="N809325" s="6"/>
    </row>
    <row r="809327" spans="14:14" x14ac:dyDescent="0.35">
      <c r="N809327" s="6"/>
    </row>
    <row r="809329" spans="14:14" x14ac:dyDescent="0.35">
      <c r="N809329" s="6"/>
    </row>
    <row r="809331" spans="14:14" x14ac:dyDescent="0.35">
      <c r="N809331" s="6"/>
    </row>
    <row r="809333" spans="14:14" x14ac:dyDescent="0.35">
      <c r="N809333" s="6"/>
    </row>
    <row r="809335" spans="14:14" x14ac:dyDescent="0.35">
      <c r="N809335" s="6"/>
    </row>
    <row r="809337" spans="14:14" x14ac:dyDescent="0.35">
      <c r="N809337" s="6"/>
    </row>
    <row r="809339" spans="14:14" x14ac:dyDescent="0.35">
      <c r="N809339" s="6"/>
    </row>
    <row r="809341" spans="14:14" x14ac:dyDescent="0.35">
      <c r="N809341" s="6"/>
    </row>
    <row r="809343" spans="14:14" x14ac:dyDescent="0.35">
      <c r="N809343" s="6"/>
    </row>
    <row r="809345" spans="14:14" x14ac:dyDescent="0.35">
      <c r="N809345" s="6"/>
    </row>
    <row r="809347" spans="14:14" x14ac:dyDescent="0.35">
      <c r="N809347" s="6"/>
    </row>
    <row r="809349" spans="14:14" x14ac:dyDescent="0.35">
      <c r="N809349" s="6"/>
    </row>
    <row r="809351" spans="14:14" x14ac:dyDescent="0.35">
      <c r="N809351" s="6"/>
    </row>
    <row r="809353" spans="14:14" x14ac:dyDescent="0.35">
      <c r="N809353" s="6"/>
    </row>
    <row r="809355" spans="14:14" x14ac:dyDescent="0.35">
      <c r="N809355" s="6"/>
    </row>
    <row r="809357" spans="14:14" x14ac:dyDescent="0.35">
      <c r="N809357" s="6"/>
    </row>
    <row r="809359" spans="14:14" x14ac:dyDescent="0.35">
      <c r="N809359" s="6"/>
    </row>
    <row r="809361" spans="14:14" x14ac:dyDescent="0.35">
      <c r="N809361" s="6"/>
    </row>
    <row r="809363" spans="14:14" x14ac:dyDescent="0.35">
      <c r="N809363" s="6"/>
    </row>
    <row r="809365" spans="14:14" x14ac:dyDescent="0.35">
      <c r="N809365" s="6"/>
    </row>
    <row r="809367" spans="14:14" x14ac:dyDescent="0.35">
      <c r="N809367" s="6"/>
    </row>
    <row r="809369" spans="14:14" x14ac:dyDescent="0.35">
      <c r="N809369" s="6"/>
    </row>
    <row r="809371" spans="14:14" x14ac:dyDescent="0.35">
      <c r="N809371" s="6"/>
    </row>
    <row r="809373" spans="14:14" x14ac:dyDescent="0.35">
      <c r="N809373" s="6"/>
    </row>
    <row r="809375" spans="14:14" x14ac:dyDescent="0.35">
      <c r="N809375" s="6"/>
    </row>
    <row r="809377" spans="14:14" x14ac:dyDescent="0.35">
      <c r="N809377" s="6"/>
    </row>
    <row r="809379" spans="14:14" x14ac:dyDescent="0.35">
      <c r="N809379" s="6"/>
    </row>
    <row r="809381" spans="14:14" x14ac:dyDescent="0.35">
      <c r="N809381" s="6"/>
    </row>
    <row r="809383" spans="14:14" x14ac:dyDescent="0.35">
      <c r="N809383" s="6"/>
    </row>
    <row r="809385" spans="14:14" x14ac:dyDescent="0.35">
      <c r="N809385" s="6"/>
    </row>
    <row r="809387" spans="14:14" x14ac:dyDescent="0.35">
      <c r="N809387" s="6"/>
    </row>
    <row r="809389" spans="14:14" x14ac:dyDescent="0.35">
      <c r="N809389" s="6"/>
    </row>
    <row r="809391" spans="14:14" x14ac:dyDescent="0.35">
      <c r="N809391" s="6"/>
    </row>
    <row r="809393" spans="14:14" x14ac:dyDescent="0.35">
      <c r="N809393" s="6"/>
    </row>
    <row r="809395" spans="14:14" x14ac:dyDescent="0.35">
      <c r="N809395" s="6"/>
    </row>
    <row r="809397" spans="14:14" x14ac:dyDescent="0.35">
      <c r="N809397" s="6"/>
    </row>
    <row r="809399" spans="14:14" x14ac:dyDescent="0.35">
      <c r="N809399" s="6"/>
    </row>
    <row r="809401" spans="14:14" x14ac:dyDescent="0.35">
      <c r="N809401" s="6"/>
    </row>
    <row r="809403" spans="14:14" x14ac:dyDescent="0.35">
      <c r="N809403" s="6"/>
    </row>
    <row r="809405" spans="14:14" x14ac:dyDescent="0.35">
      <c r="N809405" s="6"/>
    </row>
    <row r="809407" spans="14:14" x14ac:dyDescent="0.35">
      <c r="N809407" s="6"/>
    </row>
    <row r="809409" spans="14:14" x14ac:dyDescent="0.35">
      <c r="N809409" s="6"/>
    </row>
    <row r="809411" spans="14:14" x14ac:dyDescent="0.35">
      <c r="N809411" s="6"/>
    </row>
    <row r="809413" spans="14:14" x14ac:dyDescent="0.35">
      <c r="N809413" s="6"/>
    </row>
    <row r="809415" spans="14:14" x14ac:dyDescent="0.35">
      <c r="N809415" s="6"/>
    </row>
    <row r="809417" spans="14:14" x14ac:dyDescent="0.35">
      <c r="N809417" s="6"/>
    </row>
    <row r="809419" spans="14:14" x14ac:dyDescent="0.35">
      <c r="N809419" s="6"/>
    </row>
    <row r="809421" spans="14:14" x14ac:dyDescent="0.35">
      <c r="N809421" s="6"/>
    </row>
    <row r="809423" spans="14:14" x14ac:dyDescent="0.35">
      <c r="N809423" s="6"/>
    </row>
    <row r="809425" spans="14:14" x14ac:dyDescent="0.35">
      <c r="N809425" s="6"/>
    </row>
    <row r="809427" spans="14:14" x14ac:dyDescent="0.35">
      <c r="N809427" s="6"/>
    </row>
    <row r="809429" spans="14:14" x14ac:dyDescent="0.35">
      <c r="N809429" s="6"/>
    </row>
    <row r="809431" spans="14:14" x14ac:dyDescent="0.35">
      <c r="N809431" s="6"/>
    </row>
    <row r="809433" spans="14:14" x14ac:dyDescent="0.35">
      <c r="N809433" s="6"/>
    </row>
    <row r="809435" spans="14:14" x14ac:dyDescent="0.35">
      <c r="N809435" s="6"/>
    </row>
    <row r="809437" spans="14:14" x14ac:dyDescent="0.35">
      <c r="N809437" s="6"/>
    </row>
    <row r="809439" spans="14:14" x14ac:dyDescent="0.35">
      <c r="N809439" s="6"/>
    </row>
    <row r="809441" spans="14:14" x14ac:dyDescent="0.35">
      <c r="N809441" s="6"/>
    </row>
    <row r="809443" spans="14:14" x14ac:dyDescent="0.35">
      <c r="N809443" s="6"/>
    </row>
    <row r="809445" spans="14:14" x14ac:dyDescent="0.35">
      <c r="N809445" s="6"/>
    </row>
    <row r="809447" spans="14:14" x14ac:dyDescent="0.35">
      <c r="N809447" s="6"/>
    </row>
    <row r="809449" spans="14:14" x14ac:dyDescent="0.35">
      <c r="N809449" s="6"/>
    </row>
    <row r="809451" spans="14:14" x14ac:dyDescent="0.35">
      <c r="N809451" s="6"/>
    </row>
    <row r="809453" spans="14:14" x14ac:dyDescent="0.35">
      <c r="N809453" s="6"/>
    </row>
    <row r="809455" spans="14:14" x14ac:dyDescent="0.35">
      <c r="N809455" s="6"/>
    </row>
    <row r="809457" spans="14:14" x14ac:dyDescent="0.35">
      <c r="N809457" s="6"/>
    </row>
    <row r="809459" spans="14:14" x14ac:dyDescent="0.35">
      <c r="N809459" s="6"/>
    </row>
    <row r="809461" spans="14:14" x14ac:dyDescent="0.35">
      <c r="N809461" s="6"/>
    </row>
    <row r="809463" spans="14:14" x14ac:dyDescent="0.35">
      <c r="N809463" s="6"/>
    </row>
    <row r="809465" spans="14:14" x14ac:dyDescent="0.35">
      <c r="N809465" s="6"/>
    </row>
    <row r="809467" spans="14:14" x14ac:dyDescent="0.35">
      <c r="N809467" s="6"/>
    </row>
    <row r="809469" spans="14:14" x14ac:dyDescent="0.35">
      <c r="N809469" s="6"/>
    </row>
    <row r="809471" spans="14:14" x14ac:dyDescent="0.35">
      <c r="N809471" s="6"/>
    </row>
    <row r="809473" spans="14:14" x14ac:dyDescent="0.35">
      <c r="N809473" s="6"/>
    </row>
    <row r="809475" spans="14:14" x14ac:dyDescent="0.35">
      <c r="N809475" s="6"/>
    </row>
    <row r="809477" spans="14:14" x14ac:dyDescent="0.35">
      <c r="N809477" s="6"/>
    </row>
    <row r="809479" spans="14:14" x14ac:dyDescent="0.35">
      <c r="N809479" s="6"/>
    </row>
    <row r="809481" spans="14:14" x14ac:dyDescent="0.35">
      <c r="N809481" s="6"/>
    </row>
    <row r="809483" spans="14:14" x14ac:dyDescent="0.35">
      <c r="N809483" s="6"/>
    </row>
    <row r="809485" spans="14:14" x14ac:dyDescent="0.35">
      <c r="N809485" s="6"/>
    </row>
    <row r="809487" spans="14:14" x14ac:dyDescent="0.35">
      <c r="N809487" s="6"/>
    </row>
    <row r="809489" spans="14:14" x14ac:dyDescent="0.35">
      <c r="N809489" s="6"/>
    </row>
    <row r="809491" spans="14:14" x14ac:dyDescent="0.35">
      <c r="N809491" s="6"/>
    </row>
    <row r="809493" spans="14:14" x14ac:dyDescent="0.35">
      <c r="N809493" s="6"/>
    </row>
    <row r="809495" spans="14:14" x14ac:dyDescent="0.35">
      <c r="N809495" s="6"/>
    </row>
    <row r="809497" spans="14:14" x14ac:dyDescent="0.35">
      <c r="N809497" s="6"/>
    </row>
    <row r="809499" spans="14:14" x14ac:dyDescent="0.35">
      <c r="N809499" s="6"/>
    </row>
    <row r="809501" spans="14:14" x14ac:dyDescent="0.35">
      <c r="N809501" s="6"/>
    </row>
    <row r="809503" spans="14:14" x14ac:dyDescent="0.35">
      <c r="N809503" s="6"/>
    </row>
    <row r="809505" spans="14:14" x14ac:dyDescent="0.35">
      <c r="N809505" s="6"/>
    </row>
    <row r="809507" spans="14:14" x14ac:dyDescent="0.35">
      <c r="N809507" s="6"/>
    </row>
    <row r="809509" spans="14:14" x14ac:dyDescent="0.35">
      <c r="N809509" s="6"/>
    </row>
    <row r="809511" spans="14:14" x14ac:dyDescent="0.35">
      <c r="N809511" s="6"/>
    </row>
    <row r="809513" spans="14:14" x14ac:dyDescent="0.35">
      <c r="N809513" s="6"/>
    </row>
    <row r="809515" spans="14:14" x14ac:dyDescent="0.35">
      <c r="N809515" s="6"/>
    </row>
    <row r="809517" spans="14:14" x14ac:dyDescent="0.35">
      <c r="N809517" s="6"/>
    </row>
    <row r="809519" spans="14:14" x14ac:dyDescent="0.35">
      <c r="N809519" s="6"/>
    </row>
    <row r="809521" spans="14:14" x14ac:dyDescent="0.35">
      <c r="N809521" s="6"/>
    </row>
    <row r="809523" spans="14:14" x14ac:dyDescent="0.35">
      <c r="N809523" s="6"/>
    </row>
    <row r="809525" spans="14:14" x14ac:dyDescent="0.35">
      <c r="N809525" s="6"/>
    </row>
    <row r="809527" spans="14:14" x14ac:dyDescent="0.35">
      <c r="N809527" s="6"/>
    </row>
    <row r="809529" spans="14:14" x14ac:dyDescent="0.35">
      <c r="N809529" s="6"/>
    </row>
    <row r="809531" spans="14:14" x14ac:dyDescent="0.35">
      <c r="N809531" s="6"/>
    </row>
    <row r="809533" spans="14:14" x14ac:dyDescent="0.35">
      <c r="N809533" s="6"/>
    </row>
    <row r="809535" spans="14:14" x14ac:dyDescent="0.35">
      <c r="N809535" s="6"/>
    </row>
    <row r="809537" spans="14:14" x14ac:dyDescent="0.35">
      <c r="N809537" s="6"/>
    </row>
    <row r="809539" spans="14:14" x14ac:dyDescent="0.35">
      <c r="N809539" s="6"/>
    </row>
    <row r="809541" spans="14:14" x14ac:dyDescent="0.35">
      <c r="N809541" s="6"/>
    </row>
    <row r="809543" spans="14:14" x14ac:dyDescent="0.35">
      <c r="N809543" s="6"/>
    </row>
    <row r="809545" spans="14:14" x14ac:dyDescent="0.35">
      <c r="N809545" s="6"/>
    </row>
    <row r="809547" spans="14:14" x14ac:dyDescent="0.35">
      <c r="N809547" s="6"/>
    </row>
    <row r="809549" spans="14:14" x14ac:dyDescent="0.35">
      <c r="N809549" s="6"/>
    </row>
    <row r="809551" spans="14:14" x14ac:dyDescent="0.35">
      <c r="N809551" s="6"/>
    </row>
    <row r="809553" spans="14:14" x14ac:dyDescent="0.35">
      <c r="N809553" s="6"/>
    </row>
    <row r="809555" spans="14:14" x14ac:dyDescent="0.35">
      <c r="N809555" s="6"/>
    </row>
    <row r="809557" spans="14:14" x14ac:dyDescent="0.35">
      <c r="N809557" s="6"/>
    </row>
    <row r="809559" spans="14:14" x14ac:dyDescent="0.35">
      <c r="N809559" s="6"/>
    </row>
    <row r="809561" spans="14:14" x14ac:dyDescent="0.35">
      <c r="N809561" s="6"/>
    </row>
    <row r="809563" spans="14:14" x14ac:dyDescent="0.35">
      <c r="N809563" s="6"/>
    </row>
    <row r="809565" spans="14:14" x14ac:dyDescent="0.35">
      <c r="N809565" s="6"/>
    </row>
    <row r="809567" spans="14:14" x14ac:dyDescent="0.35">
      <c r="N809567" s="6"/>
    </row>
    <row r="809569" spans="14:14" x14ac:dyDescent="0.35">
      <c r="N809569" s="6"/>
    </row>
    <row r="809571" spans="14:14" x14ac:dyDescent="0.35">
      <c r="N809571" s="6"/>
    </row>
    <row r="809573" spans="14:14" x14ac:dyDescent="0.35">
      <c r="N809573" s="6"/>
    </row>
    <row r="809575" spans="14:14" x14ac:dyDescent="0.35">
      <c r="N809575" s="6"/>
    </row>
    <row r="809577" spans="14:14" x14ac:dyDescent="0.35">
      <c r="N809577" s="6"/>
    </row>
    <row r="809579" spans="14:14" x14ac:dyDescent="0.35">
      <c r="N809579" s="6"/>
    </row>
    <row r="809581" spans="14:14" x14ac:dyDescent="0.35">
      <c r="N809581" s="6"/>
    </row>
    <row r="809583" spans="14:14" x14ac:dyDescent="0.35">
      <c r="N809583" s="6"/>
    </row>
    <row r="809585" spans="14:14" x14ac:dyDescent="0.35">
      <c r="N809585" s="6"/>
    </row>
    <row r="809587" spans="14:14" x14ac:dyDescent="0.35">
      <c r="N809587" s="6"/>
    </row>
    <row r="809589" spans="14:14" x14ac:dyDescent="0.35">
      <c r="N809589" s="6"/>
    </row>
    <row r="809591" spans="14:14" x14ac:dyDescent="0.35">
      <c r="N809591" s="6"/>
    </row>
    <row r="809593" spans="14:14" x14ac:dyDescent="0.35">
      <c r="N809593" s="6"/>
    </row>
    <row r="809595" spans="14:14" x14ac:dyDescent="0.35">
      <c r="N809595" s="6"/>
    </row>
    <row r="809597" spans="14:14" x14ac:dyDescent="0.35">
      <c r="N809597" s="6"/>
    </row>
    <row r="809599" spans="14:14" x14ac:dyDescent="0.35">
      <c r="N809599" s="6"/>
    </row>
    <row r="809601" spans="14:14" x14ac:dyDescent="0.35">
      <c r="N809601" s="6"/>
    </row>
    <row r="809603" spans="14:14" x14ac:dyDescent="0.35">
      <c r="N809603" s="6"/>
    </row>
    <row r="809605" spans="14:14" x14ac:dyDescent="0.35">
      <c r="N809605" s="6"/>
    </row>
    <row r="809607" spans="14:14" x14ac:dyDescent="0.35">
      <c r="N809607" s="6"/>
    </row>
    <row r="809609" spans="14:14" x14ac:dyDescent="0.35">
      <c r="N809609" s="6"/>
    </row>
    <row r="809611" spans="14:14" x14ac:dyDescent="0.35">
      <c r="N809611" s="6"/>
    </row>
    <row r="809613" spans="14:14" x14ac:dyDescent="0.35">
      <c r="N809613" s="6"/>
    </row>
    <row r="809615" spans="14:14" x14ac:dyDescent="0.35">
      <c r="N809615" s="6"/>
    </row>
    <row r="809617" spans="14:14" x14ac:dyDescent="0.35">
      <c r="N809617" s="6"/>
    </row>
    <row r="809619" spans="14:14" x14ac:dyDescent="0.35">
      <c r="N809619" s="6"/>
    </row>
    <row r="809621" spans="14:14" x14ac:dyDescent="0.35">
      <c r="N809621" s="6"/>
    </row>
    <row r="809623" spans="14:14" x14ac:dyDescent="0.35">
      <c r="N809623" s="6"/>
    </row>
    <row r="809625" spans="14:14" x14ac:dyDescent="0.35">
      <c r="N809625" s="6"/>
    </row>
    <row r="809627" spans="14:14" x14ac:dyDescent="0.35">
      <c r="N809627" s="6"/>
    </row>
    <row r="809629" spans="14:14" x14ac:dyDescent="0.35">
      <c r="N809629" s="6"/>
    </row>
    <row r="809631" spans="14:14" x14ac:dyDescent="0.35">
      <c r="N809631" s="6"/>
    </row>
    <row r="809633" spans="14:14" x14ac:dyDescent="0.35">
      <c r="N809633" s="6"/>
    </row>
    <row r="809635" spans="14:14" x14ac:dyDescent="0.35">
      <c r="N809635" s="6"/>
    </row>
    <row r="809637" spans="14:14" x14ac:dyDescent="0.35">
      <c r="N809637" s="6"/>
    </row>
    <row r="809639" spans="14:14" x14ac:dyDescent="0.35">
      <c r="N809639" s="6"/>
    </row>
    <row r="809641" spans="14:14" x14ac:dyDescent="0.35">
      <c r="N809641" s="6"/>
    </row>
    <row r="809643" spans="14:14" x14ac:dyDescent="0.35">
      <c r="N809643" s="6"/>
    </row>
    <row r="809645" spans="14:14" x14ac:dyDescent="0.35">
      <c r="N809645" s="6"/>
    </row>
    <row r="809647" spans="14:14" x14ac:dyDescent="0.35">
      <c r="N809647" s="6"/>
    </row>
    <row r="809649" spans="14:14" x14ac:dyDescent="0.35">
      <c r="N809649" s="6"/>
    </row>
    <row r="809651" spans="14:14" x14ac:dyDescent="0.35">
      <c r="N809651" s="6"/>
    </row>
    <row r="809653" spans="14:14" x14ac:dyDescent="0.35">
      <c r="N809653" s="6"/>
    </row>
    <row r="809655" spans="14:14" x14ac:dyDescent="0.35">
      <c r="N809655" s="6"/>
    </row>
    <row r="809657" spans="14:14" x14ac:dyDescent="0.35">
      <c r="N809657" s="6"/>
    </row>
    <row r="809659" spans="14:14" x14ac:dyDescent="0.35">
      <c r="N809659" s="6"/>
    </row>
    <row r="809661" spans="14:14" x14ac:dyDescent="0.35">
      <c r="N809661" s="6"/>
    </row>
    <row r="809663" spans="14:14" x14ac:dyDescent="0.35">
      <c r="N809663" s="6"/>
    </row>
    <row r="809665" spans="14:14" x14ac:dyDescent="0.35">
      <c r="N809665" s="6"/>
    </row>
    <row r="809667" spans="14:14" x14ac:dyDescent="0.35">
      <c r="N809667" s="6"/>
    </row>
    <row r="809669" spans="14:14" x14ac:dyDescent="0.35">
      <c r="N809669" s="6"/>
    </row>
    <row r="809671" spans="14:14" x14ac:dyDescent="0.35">
      <c r="N809671" s="6"/>
    </row>
    <row r="809673" spans="14:14" x14ac:dyDescent="0.35">
      <c r="N809673" s="6"/>
    </row>
    <row r="809675" spans="14:14" x14ac:dyDescent="0.35">
      <c r="N809675" s="6"/>
    </row>
    <row r="809677" spans="14:14" x14ac:dyDescent="0.35">
      <c r="N809677" s="6"/>
    </row>
    <row r="809679" spans="14:14" x14ac:dyDescent="0.35">
      <c r="N809679" s="6"/>
    </row>
    <row r="809681" spans="14:14" x14ac:dyDescent="0.35">
      <c r="N809681" s="6"/>
    </row>
    <row r="809683" spans="14:14" x14ac:dyDescent="0.35">
      <c r="N809683" s="6"/>
    </row>
    <row r="809685" spans="14:14" x14ac:dyDescent="0.35">
      <c r="N809685" s="6"/>
    </row>
    <row r="809687" spans="14:14" x14ac:dyDescent="0.35">
      <c r="N809687" s="6"/>
    </row>
    <row r="809689" spans="14:14" x14ac:dyDescent="0.35">
      <c r="N809689" s="6"/>
    </row>
    <row r="809691" spans="14:14" x14ac:dyDescent="0.35">
      <c r="N809691" s="6"/>
    </row>
    <row r="809693" spans="14:14" x14ac:dyDescent="0.35">
      <c r="N809693" s="6"/>
    </row>
    <row r="809695" spans="14:14" x14ac:dyDescent="0.35">
      <c r="N809695" s="6"/>
    </row>
    <row r="809697" spans="14:14" x14ac:dyDescent="0.35">
      <c r="N809697" s="6"/>
    </row>
    <row r="809699" spans="14:14" x14ac:dyDescent="0.35">
      <c r="N809699" s="6"/>
    </row>
    <row r="809701" spans="14:14" x14ac:dyDescent="0.35">
      <c r="N809701" s="6"/>
    </row>
    <row r="809703" spans="14:14" x14ac:dyDescent="0.35">
      <c r="N809703" s="6"/>
    </row>
    <row r="809705" spans="14:14" x14ac:dyDescent="0.35">
      <c r="N809705" s="6"/>
    </row>
    <row r="809707" spans="14:14" x14ac:dyDescent="0.35">
      <c r="N809707" s="6"/>
    </row>
    <row r="809709" spans="14:14" x14ac:dyDescent="0.35">
      <c r="N809709" s="6"/>
    </row>
    <row r="809711" spans="14:14" x14ac:dyDescent="0.35">
      <c r="N809711" s="6"/>
    </row>
    <row r="809713" spans="14:14" x14ac:dyDescent="0.35">
      <c r="N809713" s="6"/>
    </row>
    <row r="809715" spans="14:14" x14ac:dyDescent="0.35">
      <c r="N809715" s="6"/>
    </row>
    <row r="809717" spans="14:14" x14ac:dyDescent="0.35">
      <c r="N809717" s="6"/>
    </row>
    <row r="809719" spans="14:14" x14ac:dyDescent="0.35">
      <c r="N809719" s="6"/>
    </row>
    <row r="809721" spans="14:14" x14ac:dyDescent="0.35">
      <c r="N809721" s="6"/>
    </row>
    <row r="809723" spans="14:14" x14ac:dyDescent="0.35">
      <c r="N809723" s="6"/>
    </row>
    <row r="809725" spans="14:14" x14ac:dyDescent="0.35">
      <c r="N809725" s="6"/>
    </row>
    <row r="809727" spans="14:14" x14ac:dyDescent="0.35">
      <c r="N809727" s="6"/>
    </row>
    <row r="809729" spans="14:14" x14ac:dyDescent="0.35">
      <c r="N809729" s="6"/>
    </row>
    <row r="809731" spans="14:14" x14ac:dyDescent="0.35">
      <c r="N809731" s="6"/>
    </row>
    <row r="809733" spans="14:14" x14ac:dyDescent="0.35">
      <c r="N809733" s="6"/>
    </row>
    <row r="809735" spans="14:14" x14ac:dyDescent="0.35">
      <c r="N809735" s="6"/>
    </row>
    <row r="809737" spans="14:14" x14ac:dyDescent="0.35">
      <c r="N809737" s="6"/>
    </row>
    <row r="809739" spans="14:14" x14ac:dyDescent="0.35">
      <c r="N809739" s="6"/>
    </row>
    <row r="809741" spans="14:14" x14ac:dyDescent="0.35">
      <c r="N809741" s="6"/>
    </row>
    <row r="809743" spans="14:14" x14ac:dyDescent="0.35">
      <c r="N809743" s="6"/>
    </row>
    <row r="809745" spans="14:14" x14ac:dyDescent="0.35">
      <c r="N809745" s="6"/>
    </row>
    <row r="809747" spans="14:14" x14ac:dyDescent="0.35">
      <c r="N809747" s="6"/>
    </row>
    <row r="809749" spans="14:14" x14ac:dyDescent="0.35">
      <c r="N809749" s="6"/>
    </row>
    <row r="809751" spans="14:14" x14ac:dyDescent="0.35">
      <c r="N809751" s="6"/>
    </row>
    <row r="809753" spans="14:14" x14ac:dyDescent="0.35">
      <c r="N809753" s="6"/>
    </row>
    <row r="809755" spans="14:14" x14ac:dyDescent="0.35">
      <c r="N809755" s="6"/>
    </row>
    <row r="809757" spans="14:14" x14ac:dyDescent="0.35">
      <c r="N809757" s="6"/>
    </row>
    <row r="809759" spans="14:14" x14ac:dyDescent="0.35">
      <c r="N809759" s="6"/>
    </row>
    <row r="809761" spans="14:14" x14ac:dyDescent="0.35">
      <c r="N809761" s="6"/>
    </row>
    <row r="809763" spans="14:14" x14ac:dyDescent="0.35">
      <c r="N809763" s="6"/>
    </row>
    <row r="809765" spans="14:14" x14ac:dyDescent="0.35">
      <c r="N809765" s="6"/>
    </row>
    <row r="809767" spans="14:14" x14ac:dyDescent="0.35">
      <c r="N809767" s="6"/>
    </row>
    <row r="809769" spans="14:14" x14ac:dyDescent="0.35">
      <c r="N809769" s="6"/>
    </row>
    <row r="809771" spans="14:14" x14ac:dyDescent="0.35">
      <c r="N809771" s="6"/>
    </row>
    <row r="809773" spans="14:14" x14ac:dyDescent="0.35">
      <c r="N809773" s="6"/>
    </row>
    <row r="809775" spans="14:14" x14ac:dyDescent="0.35">
      <c r="N809775" s="6"/>
    </row>
    <row r="809777" spans="14:14" x14ac:dyDescent="0.35">
      <c r="N809777" s="6"/>
    </row>
    <row r="809779" spans="14:14" x14ac:dyDescent="0.35">
      <c r="N809779" s="6"/>
    </row>
    <row r="809781" spans="14:14" x14ac:dyDescent="0.35">
      <c r="N809781" s="6"/>
    </row>
    <row r="809783" spans="14:14" x14ac:dyDescent="0.35">
      <c r="N809783" s="6"/>
    </row>
    <row r="809785" spans="14:14" x14ac:dyDescent="0.35">
      <c r="N809785" s="6"/>
    </row>
    <row r="809787" spans="14:14" x14ac:dyDescent="0.35">
      <c r="N809787" s="6"/>
    </row>
    <row r="809789" spans="14:14" x14ac:dyDescent="0.35">
      <c r="N809789" s="6"/>
    </row>
    <row r="809791" spans="14:14" x14ac:dyDescent="0.35">
      <c r="N809791" s="6"/>
    </row>
    <row r="809793" spans="14:14" x14ac:dyDescent="0.35">
      <c r="N809793" s="6"/>
    </row>
    <row r="809795" spans="14:14" x14ac:dyDescent="0.35">
      <c r="N809795" s="6"/>
    </row>
    <row r="809797" spans="14:14" x14ac:dyDescent="0.35">
      <c r="N809797" s="6"/>
    </row>
    <row r="809799" spans="14:14" x14ac:dyDescent="0.35">
      <c r="N809799" s="6"/>
    </row>
    <row r="809801" spans="14:14" x14ac:dyDescent="0.35">
      <c r="N809801" s="6"/>
    </row>
    <row r="809803" spans="14:14" x14ac:dyDescent="0.35">
      <c r="N809803" s="6"/>
    </row>
    <row r="809805" spans="14:14" x14ac:dyDescent="0.35">
      <c r="N809805" s="6"/>
    </row>
    <row r="809807" spans="14:14" x14ac:dyDescent="0.35">
      <c r="N809807" s="6"/>
    </row>
    <row r="809809" spans="14:14" x14ac:dyDescent="0.35">
      <c r="N809809" s="6"/>
    </row>
    <row r="809811" spans="14:14" x14ac:dyDescent="0.35">
      <c r="N809811" s="6"/>
    </row>
    <row r="809813" spans="14:14" x14ac:dyDescent="0.35">
      <c r="N809813" s="6"/>
    </row>
    <row r="809815" spans="14:14" x14ac:dyDescent="0.35">
      <c r="N809815" s="6"/>
    </row>
    <row r="809817" spans="14:14" x14ac:dyDescent="0.35">
      <c r="N809817" s="6"/>
    </row>
    <row r="809819" spans="14:14" x14ac:dyDescent="0.35">
      <c r="N809819" s="6"/>
    </row>
    <row r="809821" spans="14:14" x14ac:dyDescent="0.35">
      <c r="N809821" s="6"/>
    </row>
    <row r="809823" spans="14:14" x14ac:dyDescent="0.35">
      <c r="N809823" s="6"/>
    </row>
    <row r="809825" spans="14:14" x14ac:dyDescent="0.35">
      <c r="N809825" s="6"/>
    </row>
    <row r="809827" spans="14:14" x14ac:dyDescent="0.35">
      <c r="N809827" s="6"/>
    </row>
    <row r="809829" spans="14:14" x14ac:dyDescent="0.35">
      <c r="N809829" s="6"/>
    </row>
    <row r="809831" spans="14:14" x14ac:dyDescent="0.35">
      <c r="N809831" s="6"/>
    </row>
    <row r="809833" spans="14:14" x14ac:dyDescent="0.35">
      <c r="N809833" s="6"/>
    </row>
    <row r="809835" spans="14:14" x14ac:dyDescent="0.35">
      <c r="N809835" s="6"/>
    </row>
    <row r="809837" spans="14:14" x14ac:dyDescent="0.35">
      <c r="N809837" s="6"/>
    </row>
    <row r="809839" spans="14:14" x14ac:dyDescent="0.35">
      <c r="N809839" s="6"/>
    </row>
    <row r="809841" spans="14:14" x14ac:dyDescent="0.35">
      <c r="N809841" s="6"/>
    </row>
    <row r="809843" spans="14:14" x14ac:dyDescent="0.35">
      <c r="N809843" s="6"/>
    </row>
    <row r="809845" spans="14:14" x14ac:dyDescent="0.35">
      <c r="N809845" s="6"/>
    </row>
    <row r="809847" spans="14:14" x14ac:dyDescent="0.35">
      <c r="N809847" s="6"/>
    </row>
    <row r="809849" spans="14:14" x14ac:dyDescent="0.35">
      <c r="N809849" s="6"/>
    </row>
    <row r="809851" spans="14:14" x14ac:dyDescent="0.35">
      <c r="N809851" s="6"/>
    </row>
    <row r="809853" spans="14:14" x14ac:dyDescent="0.35">
      <c r="N809853" s="6"/>
    </row>
    <row r="809855" spans="14:14" x14ac:dyDescent="0.35">
      <c r="N809855" s="6"/>
    </row>
    <row r="809857" spans="14:14" x14ac:dyDescent="0.35">
      <c r="N809857" s="6"/>
    </row>
    <row r="809859" spans="14:14" x14ac:dyDescent="0.35">
      <c r="N809859" s="6"/>
    </row>
    <row r="809861" spans="14:14" x14ac:dyDescent="0.35">
      <c r="N809861" s="6"/>
    </row>
    <row r="809863" spans="14:14" x14ac:dyDescent="0.35">
      <c r="N809863" s="6"/>
    </row>
    <row r="809865" spans="14:14" x14ac:dyDescent="0.35">
      <c r="N809865" s="6"/>
    </row>
    <row r="809867" spans="14:14" x14ac:dyDescent="0.35">
      <c r="N809867" s="6"/>
    </row>
    <row r="809869" spans="14:14" x14ac:dyDescent="0.35">
      <c r="N809869" s="6"/>
    </row>
    <row r="809871" spans="14:14" x14ac:dyDescent="0.35">
      <c r="N809871" s="6"/>
    </row>
    <row r="809873" spans="14:14" x14ac:dyDescent="0.35">
      <c r="N809873" s="6"/>
    </row>
    <row r="809875" spans="14:14" x14ac:dyDescent="0.35">
      <c r="N809875" s="6"/>
    </row>
    <row r="809877" spans="14:14" x14ac:dyDescent="0.35">
      <c r="N809877" s="6"/>
    </row>
    <row r="809879" spans="14:14" x14ac:dyDescent="0.35">
      <c r="N809879" s="6"/>
    </row>
    <row r="809881" spans="14:14" x14ac:dyDescent="0.35">
      <c r="N809881" s="6"/>
    </row>
    <row r="809883" spans="14:14" x14ac:dyDescent="0.35">
      <c r="N809883" s="6"/>
    </row>
    <row r="809885" spans="14:14" x14ac:dyDescent="0.35">
      <c r="N809885" s="6"/>
    </row>
    <row r="809887" spans="14:14" x14ac:dyDescent="0.35">
      <c r="N809887" s="6"/>
    </row>
    <row r="809889" spans="14:14" x14ac:dyDescent="0.35">
      <c r="N809889" s="6"/>
    </row>
    <row r="809891" spans="14:14" x14ac:dyDescent="0.35">
      <c r="N809891" s="6"/>
    </row>
    <row r="809893" spans="14:14" x14ac:dyDescent="0.35">
      <c r="N809893" s="6"/>
    </row>
    <row r="809895" spans="14:14" x14ac:dyDescent="0.35">
      <c r="N809895" s="6"/>
    </row>
    <row r="809897" spans="14:14" x14ac:dyDescent="0.35">
      <c r="N809897" s="6"/>
    </row>
    <row r="809899" spans="14:14" x14ac:dyDescent="0.35">
      <c r="N809899" s="6"/>
    </row>
    <row r="809901" spans="14:14" x14ac:dyDescent="0.35">
      <c r="N809901" s="6"/>
    </row>
    <row r="809903" spans="14:14" x14ac:dyDescent="0.35">
      <c r="N809903" s="6"/>
    </row>
    <row r="809905" spans="14:14" x14ac:dyDescent="0.35">
      <c r="N809905" s="6"/>
    </row>
    <row r="809907" spans="14:14" x14ac:dyDescent="0.35">
      <c r="N809907" s="6"/>
    </row>
    <row r="809909" spans="14:14" x14ac:dyDescent="0.35">
      <c r="N809909" s="6"/>
    </row>
    <row r="809911" spans="14:14" x14ac:dyDescent="0.35">
      <c r="N809911" s="6"/>
    </row>
    <row r="809913" spans="14:14" x14ac:dyDescent="0.35">
      <c r="N809913" s="6"/>
    </row>
    <row r="809915" spans="14:14" x14ac:dyDescent="0.35">
      <c r="N809915" s="6"/>
    </row>
    <row r="809917" spans="14:14" x14ac:dyDescent="0.35">
      <c r="N809917" s="6"/>
    </row>
    <row r="809919" spans="14:14" x14ac:dyDescent="0.35">
      <c r="N809919" s="6"/>
    </row>
    <row r="809921" spans="14:14" x14ac:dyDescent="0.35">
      <c r="N809921" s="6"/>
    </row>
    <row r="809923" spans="14:14" x14ac:dyDescent="0.35">
      <c r="N809923" s="6"/>
    </row>
    <row r="809925" spans="14:14" x14ac:dyDescent="0.35">
      <c r="N809925" s="6"/>
    </row>
    <row r="809927" spans="14:14" x14ac:dyDescent="0.35">
      <c r="N809927" s="6"/>
    </row>
    <row r="809929" spans="14:14" x14ac:dyDescent="0.35">
      <c r="N809929" s="6"/>
    </row>
    <row r="809931" spans="14:14" x14ac:dyDescent="0.35">
      <c r="N809931" s="6"/>
    </row>
    <row r="809933" spans="14:14" x14ac:dyDescent="0.35">
      <c r="N809933" s="6"/>
    </row>
    <row r="809935" spans="14:14" x14ac:dyDescent="0.35">
      <c r="N809935" s="6"/>
    </row>
    <row r="809937" spans="14:14" x14ac:dyDescent="0.35">
      <c r="N809937" s="6"/>
    </row>
    <row r="809939" spans="14:14" x14ac:dyDescent="0.35">
      <c r="N809939" s="6"/>
    </row>
    <row r="809941" spans="14:14" x14ac:dyDescent="0.35">
      <c r="N809941" s="6"/>
    </row>
    <row r="809943" spans="14:14" x14ac:dyDescent="0.35">
      <c r="N809943" s="6"/>
    </row>
    <row r="809945" spans="14:14" x14ac:dyDescent="0.35">
      <c r="N809945" s="6"/>
    </row>
    <row r="809947" spans="14:14" x14ac:dyDescent="0.35">
      <c r="N809947" s="6"/>
    </row>
    <row r="809949" spans="14:14" x14ac:dyDescent="0.35">
      <c r="N809949" s="6"/>
    </row>
    <row r="809951" spans="14:14" x14ac:dyDescent="0.35">
      <c r="N809951" s="6"/>
    </row>
    <row r="809953" spans="14:14" x14ac:dyDescent="0.35">
      <c r="N809953" s="6"/>
    </row>
    <row r="809955" spans="14:14" x14ac:dyDescent="0.35">
      <c r="N809955" s="6"/>
    </row>
    <row r="809957" spans="14:14" x14ac:dyDescent="0.35">
      <c r="N809957" s="6"/>
    </row>
    <row r="809959" spans="14:14" x14ac:dyDescent="0.35">
      <c r="N809959" s="6"/>
    </row>
    <row r="809961" spans="14:14" x14ac:dyDescent="0.35">
      <c r="N809961" s="6"/>
    </row>
    <row r="809963" spans="14:14" x14ac:dyDescent="0.35">
      <c r="N809963" s="6"/>
    </row>
    <row r="809965" spans="14:14" x14ac:dyDescent="0.35">
      <c r="N809965" s="6"/>
    </row>
    <row r="809967" spans="14:14" x14ac:dyDescent="0.35">
      <c r="N809967" s="6"/>
    </row>
    <row r="809969" spans="14:14" x14ac:dyDescent="0.35">
      <c r="N809969" s="6"/>
    </row>
    <row r="809971" spans="14:14" x14ac:dyDescent="0.35">
      <c r="N809971" s="6"/>
    </row>
    <row r="809973" spans="14:14" x14ac:dyDescent="0.35">
      <c r="N809973" s="6"/>
    </row>
    <row r="809975" spans="14:14" x14ac:dyDescent="0.35">
      <c r="N809975" s="6"/>
    </row>
    <row r="809977" spans="14:14" x14ac:dyDescent="0.35">
      <c r="N809977" s="6"/>
    </row>
    <row r="809979" spans="14:14" x14ac:dyDescent="0.35">
      <c r="N809979" s="6"/>
    </row>
    <row r="809981" spans="14:14" x14ac:dyDescent="0.35">
      <c r="N809981" s="6"/>
    </row>
    <row r="809983" spans="14:14" x14ac:dyDescent="0.35">
      <c r="N809983" s="6"/>
    </row>
    <row r="809985" spans="14:14" x14ac:dyDescent="0.35">
      <c r="N809985" s="6"/>
    </row>
    <row r="809987" spans="14:14" x14ac:dyDescent="0.35">
      <c r="N809987" s="6"/>
    </row>
    <row r="809989" spans="14:14" x14ac:dyDescent="0.35">
      <c r="N809989" s="6"/>
    </row>
    <row r="809991" spans="14:14" x14ac:dyDescent="0.35">
      <c r="N809991" s="6"/>
    </row>
    <row r="809993" spans="14:14" x14ac:dyDescent="0.35">
      <c r="N809993" s="6"/>
    </row>
    <row r="809995" spans="14:14" x14ac:dyDescent="0.35">
      <c r="N809995" s="6"/>
    </row>
    <row r="809997" spans="14:14" x14ac:dyDescent="0.35">
      <c r="N809997" s="6"/>
    </row>
    <row r="809999" spans="14:14" x14ac:dyDescent="0.35">
      <c r="N809999" s="6"/>
    </row>
    <row r="810001" spans="14:14" x14ac:dyDescent="0.35">
      <c r="N810001" s="6"/>
    </row>
    <row r="810003" spans="14:14" x14ac:dyDescent="0.35">
      <c r="N810003" s="6"/>
    </row>
    <row r="810005" spans="14:14" x14ac:dyDescent="0.35">
      <c r="N810005" s="6"/>
    </row>
    <row r="810007" spans="14:14" x14ac:dyDescent="0.35">
      <c r="N810007" s="6"/>
    </row>
    <row r="810009" spans="14:14" x14ac:dyDescent="0.35">
      <c r="N810009" s="6"/>
    </row>
    <row r="810011" spans="14:14" x14ac:dyDescent="0.35">
      <c r="N810011" s="6"/>
    </row>
    <row r="810013" spans="14:14" x14ac:dyDescent="0.35">
      <c r="N810013" s="6"/>
    </row>
    <row r="810015" spans="14:14" x14ac:dyDescent="0.35">
      <c r="N810015" s="6"/>
    </row>
    <row r="810017" spans="14:14" x14ac:dyDescent="0.35">
      <c r="N810017" s="6"/>
    </row>
    <row r="810019" spans="14:14" x14ac:dyDescent="0.35">
      <c r="N810019" s="6"/>
    </row>
    <row r="810021" spans="14:14" x14ac:dyDescent="0.35">
      <c r="N810021" s="6"/>
    </row>
    <row r="810023" spans="14:14" x14ac:dyDescent="0.35">
      <c r="N810023" s="6"/>
    </row>
    <row r="810025" spans="14:14" x14ac:dyDescent="0.35">
      <c r="N810025" s="6"/>
    </row>
    <row r="810027" spans="14:14" x14ac:dyDescent="0.35">
      <c r="N810027" s="6"/>
    </row>
    <row r="810029" spans="14:14" x14ac:dyDescent="0.35">
      <c r="N810029" s="6"/>
    </row>
    <row r="810031" spans="14:14" x14ac:dyDescent="0.35">
      <c r="N810031" s="6"/>
    </row>
    <row r="810033" spans="14:14" x14ac:dyDescent="0.35">
      <c r="N810033" s="6"/>
    </row>
    <row r="810035" spans="14:14" x14ac:dyDescent="0.35">
      <c r="N810035" s="6"/>
    </row>
    <row r="810037" spans="14:14" x14ac:dyDescent="0.35">
      <c r="N810037" s="6"/>
    </row>
    <row r="810039" spans="14:14" x14ac:dyDescent="0.35">
      <c r="N810039" s="6"/>
    </row>
    <row r="810041" spans="14:14" x14ac:dyDescent="0.35">
      <c r="N810041" s="6"/>
    </row>
    <row r="810043" spans="14:14" x14ac:dyDescent="0.35">
      <c r="N810043" s="6"/>
    </row>
    <row r="810045" spans="14:14" x14ac:dyDescent="0.35">
      <c r="N810045" s="6"/>
    </row>
    <row r="810047" spans="14:14" x14ac:dyDescent="0.35">
      <c r="N810047" s="6"/>
    </row>
    <row r="810049" spans="14:14" x14ac:dyDescent="0.35">
      <c r="N810049" s="6"/>
    </row>
    <row r="810051" spans="14:14" x14ac:dyDescent="0.35">
      <c r="N810051" s="6"/>
    </row>
    <row r="810053" spans="14:14" x14ac:dyDescent="0.35">
      <c r="N810053" s="6"/>
    </row>
    <row r="810055" spans="14:14" x14ac:dyDescent="0.35">
      <c r="N810055" s="6"/>
    </row>
    <row r="810057" spans="14:14" x14ac:dyDescent="0.35">
      <c r="N810057" s="6"/>
    </row>
    <row r="810059" spans="14:14" x14ac:dyDescent="0.35">
      <c r="N810059" s="6"/>
    </row>
    <row r="810061" spans="14:14" x14ac:dyDescent="0.35">
      <c r="N810061" s="6"/>
    </row>
    <row r="810063" spans="14:14" x14ac:dyDescent="0.35">
      <c r="N810063" s="6"/>
    </row>
    <row r="810065" spans="14:14" x14ac:dyDescent="0.35">
      <c r="N810065" s="6"/>
    </row>
    <row r="810067" spans="14:14" x14ac:dyDescent="0.35">
      <c r="N810067" s="6"/>
    </row>
    <row r="810069" spans="14:14" x14ac:dyDescent="0.35">
      <c r="N810069" s="6"/>
    </row>
    <row r="810071" spans="14:14" x14ac:dyDescent="0.35">
      <c r="N810071" s="6"/>
    </row>
    <row r="810073" spans="14:14" x14ac:dyDescent="0.35">
      <c r="N810073" s="6"/>
    </row>
    <row r="810075" spans="14:14" x14ac:dyDescent="0.35">
      <c r="N810075" s="6"/>
    </row>
    <row r="810077" spans="14:14" x14ac:dyDescent="0.35">
      <c r="N810077" s="6"/>
    </row>
    <row r="810079" spans="14:14" x14ac:dyDescent="0.35">
      <c r="N810079" s="6"/>
    </row>
    <row r="810081" spans="14:14" x14ac:dyDescent="0.35">
      <c r="N810081" s="6"/>
    </row>
    <row r="810083" spans="14:14" x14ac:dyDescent="0.35">
      <c r="N810083" s="6"/>
    </row>
    <row r="810085" spans="14:14" x14ac:dyDescent="0.35">
      <c r="N810085" s="6"/>
    </row>
    <row r="810087" spans="14:14" x14ac:dyDescent="0.35">
      <c r="N810087" s="6"/>
    </row>
    <row r="810089" spans="14:14" x14ac:dyDescent="0.35">
      <c r="N810089" s="6"/>
    </row>
    <row r="810091" spans="14:14" x14ac:dyDescent="0.35">
      <c r="N810091" s="6"/>
    </row>
    <row r="810093" spans="14:14" x14ac:dyDescent="0.35">
      <c r="N810093" s="6"/>
    </row>
    <row r="810095" spans="14:14" x14ac:dyDescent="0.35">
      <c r="N810095" s="6"/>
    </row>
    <row r="810097" spans="14:14" x14ac:dyDescent="0.35">
      <c r="N810097" s="6"/>
    </row>
    <row r="810099" spans="14:14" x14ac:dyDescent="0.35">
      <c r="N810099" s="6"/>
    </row>
    <row r="810101" spans="14:14" x14ac:dyDescent="0.35">
      <c r="N810101" s="6"/>
    </row>
    <row r="810103" spans="14:14" x14ac:dyDescent="0.35">
      <c r="N810103" s="6"/>
    </row>
    <row r="810105" spans="14:14" x14ac:dyDescent="0.35">
      <c r="N810105" s="6"/>
    </row>
    <row r="810107" spans="14:14" x14ac:dyDescent="0.35">
      <c r="N810107" s="6"/>
    </row>
    <row r="810109" spans="14:14" x14ac:dyDescent="0.35">
      <c r="N810109" s="6"/>
    </row>
    <row r="810111" spans="14:14" x14ac:dyDescent="0.35">
      <c r="N810111" s="6"/>
    </row>
    <row r="810113" spans="14:14" x14ac:dyDescent="0.35">
      <c r="N810113" s="6"/>
    </row>
    <row r="810115" spans="14:14" x14ac:dyDescent="0.35">
      <c r="N810115" s="6"/>
    </row>
    <row r="810117" spans="14:14" x14ac:dyDescent="0.35">
      <c r="N810117" s="6"/>
    </row>
    <row r="810119" spans="14:14" x14ac:dyDescent="0.35">
      <c r="N810119" s="6"/>
    </row>
    <row r="810121" spans="14:14" x14ac:dyDescent="0.35">
      <c r="N810121" s="6"/>
    </row>
    <row r="810123" spans="14:14" x14ac:dyDescent="0.35">
      <c r="N810123" s="6"/>
    </row>
    <row r="810125" spans="14:14" x14ac:dyDescent="0.35">
      <c r="N810125" s="6"/>
    </row>
    <row r="810127" spans="14:14" x14ac:dyDescent="0.35">
      <c r="N810127" s="6"/>
    </row>
    <row r="810129" spans="14:14" x14ac:dyDescent="0.35">
      <c r="N810129" s="6"/>
    </row>
    <row r="810131" spans="14:14" x14ac:dyDescent="0.35">
      <c r="N810131" s="6"/>
    </row>
    <row r="810133" spans="14:14" x14ac:dyDescent="0.35">
      <c r="N810133" s="6"/>
    </row>
    <row r="810135" spans="14:14" x14ac:dyDescent="0.35">
      <c r="N810135" s="6"/>
    </row>
    <row r="810137" spans="14:14" x14ac:dyDescent="0.35">
      <c r="N810137" s="6"/>
    </row>
    <row r="810139" spans="14:14" x14ac:dyDescent="0.35">
      <c r="N810139" s="6"/>
    </row>
    <row r="810141" spans="14:14" x14ac:dyDescent="0.35">
      <c r="N810141" s="6"/>
    </row>
    <row r="810143" spans="14:14" x14ac:dyDescent="0.35">
      <c r="N810143" s="6"/>
    </row>
    <row r="810145" spans="14:14" x14ac:dyDescent="0.35">
      <c r="N810145" s="6"/>
    </row>
    <row r="810147" spans="14:14" x14ac:dyDescent="0.35">
      <c r="N810147" s="6"/>
    </row>
    <row r="810149" spans="14:14" x14ac:dyDescent="0.35">
      <c r="N810149" s="6"/>
    </row>
    <row r="810151" spans="14:14" x14ac:dyDescent="0.35">
      <c r="N810151" s="6"/>
    </row>
    <row r="810153" spans="14:14" x14ac:dyDescent="0.35">
      <c r="N810153" s="6"/>
    </row>
    <row r="810155" spans="14:14" x14ac:dyDescent="0.35">
      <c r="N810155" s="6"/>
    </row>
    <row r="810157" spans="14:14" x14ac:dyDescent="0.35">
      <c r="N810157" s="6"/>
    </row>
    <row r="810159" spans="14:14" x14ac:dyDescent="0.35">
      <c r="N810159" s="6"/>
    </row>
    <row r="810161" spans="14:14" x14ac:dyDescent="0.35">
      <c r="N810161" s="6"/>
    </row>
    <row r="810163" spans="14:14" x14ac:dyDescent="0.35">
      <c r="N810163" s="6"/>
    </row>
    <row r="810165" spans="14:14" x14ac:dyDescent="0.35">
      <c r="N810165" s="6"/>
    </row>
    <row r="810167" spans="14:14" x14ac:dyDescent="0.35">
      <c r="N810167" s="6"/>
    </row>
    <row r="810169" spans="14:14" x14ac:dyDescent="0.35">
      <c r="N810169" s="6"/>
    </row>
    <row r="810171" spans="14:14" x14ac:dyDescent="0.35">
      <c r="N810171" s="6"/>
    </row>
    <row r="810173" spans="14:14" x14ac:dyDescent="0.35">
      <c r="N810173" s="6"/>
    </row>
    <row r="810175" spans="14:14" x14ac:dyDescent="0.35">
      <c r="N810175" s="6"/>
    </row>
    <row r="810177" spans="14:14" x14ac:dyDescent="0.35">
      <c r="N810177" s="6"/>
    </row>
    <row r="810179" spans="14:14" x14ac:dyDescent="0.35">
      <c r="N810179" s="6"/>
    </row>
    <row r="810181" spans="14:14" x14ac:dyDescent="0.35">
      <c r="N810181" s="6"/>
    </row>
    <row r="810183" spans="14:14" x14ac:dyDescent="0.35">
      <c r="N810183" s="6"/>
    </row>
    <row r="810185" spans="14:14" x14ac:dyDescent="0.35">
      <c r="N810185" s="6"/>
    </row>
    <row r="810187" spans="14:14" x14ac:dyDescent="0.35">
      <c r="N810187" s="6"/>
    </row>
    <row r="810189" spans="14:14" x14ac:dyDescent="0.35">
      <c r="N810189" s="6"/>
    </row>
    <row r="810191" spans="14:14" x14ac:dyDescent="0.35">
      <c r="N810191" s="6"/>
    </row>
    <row r="810193" spans="14:14" x14ac:dyDescent="0.35">
      <c r="N810193" s="6"/>
    </row>
    <row r="810195" spans="14:14" x14ac:dyDescent="0.35">
      <c r="N810195" s="6"/>
    </row>
    <row r="810197" spans="14:14" x14ac:dyDescent="0.35">
      <c r="N810197" s="6"/>
    </row>
    <row r="810199" spans="14:14" x14ac:dyDescent="0.35">
      <c r="N810199" s="6"/>
    </row>
    <row r="810201" spans="14:14" x14ac:dyDescent="0.35">
      <c r="N810201" s="6"/>
    </row>
    <row r="810203" spans="14:14" x14ac:dyDescent="0.35">
      <c r="N810203" s="6"/>
    </row>
    <row r="810205" spans="14:14" x14ac:dyDescent="0.35">
      <c r="N810205" s="6"/>
    </row>
    <row r="810207" spans="14:14" x14ac:dyDescent="0.35">
      <c r="N810207" s="6"/>
    </row>
    <row r="810209" spans="14:14" x14ac:dyDescent="0.35">
      <c r="N810209" s="6"/>
    </row>
    <row r="810211" spans="14:14" x14ac:dyDescent="0.35">
      <c r="N810211" s="6"/>
    </row>
    <row r="810213" spans="14:14" x14ac:dyDescent="0.35">
      <c r="N810213" s="6"/>
    </row>
    <row r="810215" spans="14:14" x14ac:dyDescent="0.35">
      <c r="N810215" s="6"/>
    </row>
    <row r="810217" spans="14:14" x14ac:dyDescent="0.35">
      <c r="N810217" s="6"/>
    </row>
    <row r="810219" spans="14:14" x14ac:dyDescent="0.35">
      <c r="N810219" s="6"/>
    </row>
    <row r="810221" spans="14:14" x14ac:dyDescent="0.35">
      <c r="N810221" s="6"/>
    </row>
    <row r="810223" spans="14:14" x14ac:dyDescent="0.35">
      <c r="N810223" s="6"/>
    </row>
    <row r="810225" spans="14:14" x14ac:dyDescent="0.35">
      <c r="N810225" s="6"/>
    </row>
    <row r="810227" spans="14:14" x14ac:dyDescent="0.35">
      <c r="N810227" s="6"/>
    </row>
    <row r="810229" spans="14:14" x14ac:dyDescent="0.35">
      <c r="N810229" s="6"/>
    </row>
    <row r="810231" spans="14:14" x14ac:dyDescent="0.35">
      <c r="N810231" s="6"/>
    </row>
    <row r="810233" spans="14:14" x14ac:dyDescent="0.35">
      <c r="N810233" s="6"/>
    </row>
    <row r="810235" spans="14:14" x14ac:dyDescent="0.35">
      <c r="N810235" s="6"/>
    </row>
    <row r="810237" spans="14:14" x14ac:dyDescent="0.35">
      <c r="N810237" s="6"/>
    </row>
    <row r="810239" spans="14:14" x14ac:dyDescent="0.35">
      <c r="N810239" s="6"/>
    </row>
    <row r="810241" spans="14:14" x14ac:dyDescent="0.35">
      <c r="N810241" s="6"/>
    </row>
    <row r="810243" spans="14:14" x14ac:dyDescent="0.35">
      <c r="N810243" s="6"/>
    </row>
    <row r="810245" spans="14:14" x14ac:dyDescent="0.35">
      <c r="N810245" s="6"/>
    </row>
    <row r="810247" spans="14:14" x14ac:dyDescent="0.35">
      <c r="N810247" s="6"/>
    </row>
    <row r="810249" spans="14:14" x14ac:dyDescent="0.35">
      <c r="N810249" s="6"/>
    </row>
    <row r="810251" spans="14:14" x14ac:dyDescent="0.35">
      <c r="N810251" s="6"/>
    </row>
    <row r="810253" spans="14:14" x14ac:dyDescent="0.35">
      <c r="N810253" s="6"/>
    </row>
    <row r="810255" spans="14:14" x14ac:dyDescent="0.35">
      <c r="N810255" s="6"/>
    </row>
    <row r="810257" spans="14:14" x14ac:dyDescent="0.35">
      <c r="N810257" s="6"/>
    </row>
    <row r="810259" spans="14:14" x14ac:dyDescent="0.35">
      <c r="N810259" s="6"/>
    </row>
    <row r="810261" spans="14:14" x14ac:dyDescent="0.35">
      <c r="N810261" s="6"/>
    </row>
    <row r="810263" spans="14:14" x14ac:dyDescent="0.35">
      <c r="N810263" s="6"/>
    </row>
    <row r="810265" spans="14:14" x14ac:dyDescent="0.35">
      <c r="N810265" s="6"/>
    </row>
    <row r="810267" spans="14:14" x14ac:dyDescent="0.35">
      <c r="N810267" s="6"/>
    </row>
    <row r="810269" spans="14:14" x14ac:dyDescent="0.35">
      <c r="N810269" s="6"/>
    </row>
    <row r="810271" spans="14:14" x14ac:dyDescent="0.35">
      <c r="N810271" s="6"/>
    </row>
    <row r="810273" spans="14:14" x14ac:dyDescent="0.35">
      <c r="N810273" s="6"/>
    </row>
    <row r="810275" spans="14:14" x14ac:dyDescent="0.35">
      <c r="N810275" s="6"/>
    </row>
    <row r="810277" spans="14:14" x14ac:dyDescent="0.35">
      <c r="N810277" s="6"/>
    </row>
    <row r="810279" spans="14:14" x14ac:dyDescent="0.35">
      <c r="N810279" s="6"/>
    </row>
    <row r="810281" spans="14:14" x14ac:dyDescent="0.35">
      <c r="N810281" s="6"/>
    </row>
    <row r="810283" spans="14:14" x14ac:dyDescent="0.35">
      <c r="N810283" s="6"/>
    </row>
    <row r="810285" spans="14:14" x14ac:dyDescent="0.35">
      <c r="N810285" s="6"/>
    </row>
    <row r="810287" spans="14:14" x14ac:dyDescent="0.35">
      <c r="N810287" s="6"/>
    </row>
    <row r="810289" spans="14:14" x14ac:dyDescent="0.35">
      <c r="N810289" s="6"/>
    </row>
    <row r="810291" spans="14:14" x14ac:dyDescent="0.35">
      <c r="N810291" s="6"/>
    </row>
    <row r="810293" spans="14:14" x14ac:dyDescent="0.35">
      <c r="N810293" s="6"/>
    </row>
    <row r="810295" spans="14:14" x14ac:dyDescent="0.35">
      <c r="N810295" s="6"/>
    </row>
    <row r="810297" spans="14:14" x14ac:dyDescent="0.35">
      <c r="N810297" s="6"/>
    </row>
    <row r="810299" spans="14:14" x14ac:dyDescent="0.35">
      <c r="N810299" s="6"/>
    </row>
    <row r="810301" spans="14:14" x14ac:dyDescent="0.35">
      <c r="N810301" s="6"/>
    </row>
    <row r="810303" spans="14:14" x14ac:dyDescent="0.35">
      <c r="N810303" s="6"/>
    </row>
    <row r="810305" spans="14:14" x14ac:dyDescent="0.35">
      <c r="N810305" s="6"/>
    </row>
    <row r="810307" spans="14:14" x14ac:dyDescent="0.35">
      <c r="N810307" s="6"/>
    </row>
    <row r="810309" spans="14:14" x14ac:dyDescent="0.35">
      <c r="N810309" s="6"/>
    </row>
    <row r="810311" spans="14:14" x14ac:dyDescent="0.35">
      <c r="N810311" s="6"/>
    </row>
    <row r="810313" spans="14:14" x14ac:dyDescent="0.35">
      <c r="N810313" s="6"/>
    </row>
    <row r="810315" spans="14:14" x14ac:dyDescent="0.35">
      <c r="N810315" s="6"/>
    </row>
    <row r="810317" spans="14:14" x14ac:dyDescent="0.35">
      <c r="N810317" s="6"/>
    </row>
    <row r="810319" spans="14:14" x14ac:dyDescent="0.35">
      <c r="N810319" s="6"/>
    </row>
    <row r="810321" spans="14:14" x14ac:dyDescent="0.35">
      <c r="N810321" s="6"/>
    </row>
    <row r="810323" spans="14:14" x14ac:dyDescent="0.35">
      <c r="N810323" s="6"/>
    </row>
    <row r="810325" spans="14:14" x14ac:dyDescent="0.35">
      <c r="N810325" s="6"/>
    </row>
    <row r="810327" spans="14:14" x14ac:dyDescent="0.35">
      <c r="N810327" s="6"/>
    </row>
    <row r="810329" spans="14:14" x14ac:dyDescent="0.35">
      <c r="N810329" s="6"/>
    </row>
    <row r="810331" spans="14:14" x14ac:dyDescent="0.35">
      <c r="N810331" s="6"/>
    </row>
    <row r="810333" spans="14:14" x14ac:dyDescent="0.35">
      <c r="N810333" s="6"/>
    </row>
    <row r="810335" spans="14:14" x14ac:dyDescent="0.35">
      <c r="N810335" s="6"/>
    </row>
    <row r="810337" spans="14:14" x14ac:dyDescent="0.35">
      <c r="N810337" s="6"/>
    </row>
    <row r="810339" spans="14:14" x14ac:dyDescent="0.35">
      <c r="N810339" s="6"/>
    </row>
    <row r="810341" spans="14:14" x14ac:dyDescent="0.35">
      <c r="N810341" s="6"/>
    </row>
    <row r="810343" spans="14:14" x14ac:dyDescent="0.35">
      <c r="N810343" s="6"/>
    </row>
    <row r="810345" spans="14:14" x14ac:dyDescent="0.35">
      <c r="N810345" s="6"/>
    </row>
    <row r="810347" spans="14:14" x14ac:dyDescent="0.35">
      <c r="N810347" s="6"/>
    </row>
    <row r="810349" spans="14:14" x14ac:dyDescent="0.35">
      <c r="N810349" s="6"/>
    </row>
    <row r="810351" spans="14:14" x14ac:dyDescent="0.35">
      <c r="N810351" s="6"/>
    </row>
    <row r="810353" spans="14:14" x14ac:dyDescent="0.35">
      <c r="N810353" s="6"/>
    </row>
    <row r="810355" spans="14:14" x14ac:dyDescent="0.35">
      <c r="N810355" s="6"/>
    </row>
    <row r="810357" spans="14:14" x14ac:dyDescent="0.35">
      <c r="N810357" s="6"/>
    </row>
    <row r="810359" spans="14:14" x14ac:dyDescent="0.35">
      <c r="N810359" s="6"/>
    </row>
    <row r="810361" spans="14:14" x14ac:dyDescent="0.35">
      <c r="N810361" s="6"/>
    </row>
    <row r="810363" spans="14:14" x14ac:dyDescent="0.35">
      <c r="N810363" s="6"/>
    </row>
    <row r="810365" spans="14:14" x14ac:dyDescent="0.35">
      <c r="N810365" s="6"/>
    </row>
    <row r="810367" spans="14:14" x14ac:dyDescent="0.35">
      <c r="N810367" s="6"/>
    </row>
    <row r="810369" spans="14:14" x14ac:dyDescent="0.35">
      <c r="N810369" s="6"/>
    </row>
    <row r="810371" spans="14:14" x14ac:dyDescent="0.35">
      <c r="N810371" s="6"/>
    </row>
    <row r="810373" spans="14:14" x14ac:dyDescent="0.35">
      <c r="N810373" s="6"/>
    </row>
    <row r="810375" spans="14:14" x14ac:dyDescent="0.35">
      <c r="N810375" s="6"/>
    </row>
    <row r="810377" spans="14:14" x14ac:dyDescent="0.35">
      <c r="N810377" s="6"/>
    </row>
    <row r="810379" spans="14:14" x14ac:dyDescent="0.35">
      <c r="N810379" s="6"/>
    </row>
    <row r="810381" spans="14:14" x14ac:dyDescent="0.35">
      <c r="N810381" s="6"/>
    </row>
    <row r="810383" spans="14:14" x14ac:dyDescent="0.35">
      <c r="N810383" s="6"/>
    </row>
    <row r="810385" spans="14:14" x14ac:dyDescent="0.35">
      <c r="N810385" s="6"/>
    </row>
    <row r="810387" spans="14:14" x14ac:dyDescent="0.35">
      <c r="N810387" s="6"/>
    </row>
    <row r="810389" spans="14:14" x14ac:dyDescent="0.35">
      <c r="N810389" s="6"/>
    </row>
    <row r="810391" spans="14:14" x14ac:dyDescent="0.35">
      <c r="N810391" s="6"/>
    </row>
    <row r="810393" spans="14:14" x14ac:dyDescent="0.35">
      <c r="N810393" s="6"/>
    </row>
    <row r="810395" spans="14:14" x14ac:dyDescent="0.35">
      <c r="N810395" s="6"/>
    </row>
    <row r="810397" spans="14:14" x14ac:dyDescent="0.35">
      <c r="N810397" s="6"/>
    </row>
    <row r="810399" spans="14:14" x14ac:dyDescent="0.35">
      <c r="N810399" s="6"/>
    </row>
    <row r="810401" spans="14:14" x14ac:dyDescent="0.35">
      <c r="N810401" s="6"/>
    </row>
    <row r="810403" spans="14:14" x14ac:dyDescent="0.35">
      <c r="N810403" s="6"/>
    </row>
    <row r="810405" spans="14:14" x14ac:dyDescent="0.35">
      <c r="N810405" s="6"/>
    </row>
    <row r="810407" spans="14:14" x14ac:dyDescent="0.35">
      <c r="N810407" s="6"/>
    </row>
    <row r="810409" spans="14:14" x14ac:dyDescent="0.35">
      <c r="N810409" s="6"/>
    </row>
    <row r="810411" spans="14:14" x14ac:dyDescent="0.35">
      <c r="N810411" s="6"/>
    </row>
    <row r="810413" spans="14:14" x14ac:dyDescent="0.35">
      <c r="N810413" s="6"/>
    </row>
    <row r="810415" spans="14:14" x14ac:dyDescent="0.35">
      <c r="N810415" s="6"/>
    </row>
    <row r="810417" spans="14:14" x14ac:dyDescent="0.35">
      <c r="N810417" s="6"/>
    </row>
    <row r="810419" spans="14:14" x14ac:dyDescent="0.35">
      <c r="N810419" s="6"/>
    </row>
    <row r="810421" spans="14:14" x14ac:dyDescent="0.35">
      <c r="N810421" s="6"/>
    </row>
    <row r="810423" spans="14:14" x14ac:dyDescent="0.35">
      <c r="N810423" s="6"/>
    </row>
    <row r="810425" spans="14:14" x14ac:dyDescent="0.35">
      <c r="N810425" s="6"/>
    </row>
    <row r="810427" spans="14:14" x14ac:dyDescent="0.35">
      <c r="N810427" s="6"/>
    </row>
    <row r="810429" spans="14:14" x14ac:dyDescent="0.35">
      <c r="N810429" s="6"/>
    </row>
    <row r="810431" spans="14:14" x14ac:dyDescent="0.35">
      <c r="N810431" s="6"/>
    </row>
    <row r="810433" spans="14:14" x14ac:dyDescent="0.35">
      <c r="N810433" s="6"/>
    </row>
    <row r="810435" spans="14:14" x14ac:dyDescent="0.35">
      <c r="N810435" s="6"/>
    </row>
    <row r="810437" spans="14:14" x14ac:dyDescent="0.35">
      <c r="N810437" s="6"/>
    </row>
    <row r="810439" spans="14:14" x14ac:dyDescent="0.35">
      <c r="N810439" s="6"/>
    </row>
    <row r="810441" spans="14:14" x14ac:dyDescent="0.35">
      <c r="N810441" s="6"/>
    </row>
    <row r="810443" spans="14:14" x14ac:dyDescent="0.35">
      <c r="N810443" s="6"/>
    </row>
    <row r="810445" spans="14:14" x14ac:dyDescent="0.35">
      <c r="N810445" s="6"/>
    </row>
    <row r="810447" spans="14:14" x14ac:dyDescent="0.35">
      <c r="N810447" s="6"/>
    </row>
    <row r="810449" spans="14:14" x14ac:dyDescent="0.35">
      <c r="N810449" s="6"/>
    </row>
    <row r="810451" spans="14:14" x14ac:dyDescent="0.35">
      <c r="N810451" s="6"/>
    </row>
    <row r="810453" spans="14:14" x14ac:dyDescent="0.35">
      <c r="N810453" s="6"/>
    </row>
    <row r="810455" spans="14:14" x14ac:dyDescent="0.35">
      <c r="N810455" s="6"/>
    </row>
    <row r="810457" spans="14:14" x14ac:dyDescent="0.35">
      <c r="N810457" s="6"/>
    </row>
    <row r="810459" spans="14:14" x14ac:dyDescent="0.35">
      <c r="N810459" s="6"/>
    </row>
    <row r="810461" spans="14:14" x14ac:dyDescent="0.35">
      <c r="N810461" s="6"/>
    </row>
    <row r="810463" spans="14:14" x14ac:dyDescent="0.35">
      <c r="N810463" s="6"/>
    </row>
    <row r="810465" spans="14:14" x14ac:dyDescent="0.35">
      <c r="N810465" s="6"/>
    </row>
    <row r="810467" spans="14:14" x14ac:dyDescent="0.35">
      <c r="N810467" s="6"/>
    </row>
    <row r="810469" spans="14:14" x14ac:dyDescent="0.35">
      <c r="N810469" s="6"/>
    </row>
    <row r="810471" spans="14:14" x14ac:dyDescent="0.35">
      <c r="N810471" s="6"/>
    </row>
    <row r="810473" spans="14:14" x14ac:dyDescent="0.35">
      <c r="N810473" s="6"/>
    </row>
    <row r="810475" spans="14:14" x14ac:dyDescent="0.35">
      <c r="N810475" s="6"/>
    </row>
    <row r="810477" spans="14:14" x14ac:dyDescent="0.35">
      <c r="N810477" s="6"/>
    </row>
    <row r="810479" spans="14:14" x14ac:dyDescent="0.35">
      <c r="N810479" s="6"/>
    </row>
    <row r="810481" spans="14:14" x14ac:dyDescent="0.35">
      <c r="N810481" s="6"/>
    </row>
    <row r="810483" spans="14:14" x14ac:dyDescent="0.35">
      <c r="N810483" s="6"/>
    </row>
    <row r="810485" spans="14:14" x14ac:dyDescent="0.35">
      <c r="N810485" s="6"/>
    </row>
    <row r="810487" spans="14:14" x14ac:dyDescent="0.35">
      <c r="N810487" s="6"/>
    </row>
    <row r="810489" spans="14:14" x14ac:dyDescent="0.35">
      <c r="N810489" s="6"/>
    </row>
    <row r="810491" spans="14:14" x14ac:dyDescent="0.35">
      <c r="N810491" s="6"/>
    </row>
    <row r="810493" spans="14:14" x14ac:dyDescent="0.35">
      <c r="N810493" s="6"/>
    </row>
    <row r="810495" spans="14:14" x14ac:dyDescent="0.35">
      <c r="N810495" s="6"/>
    </row>
    <row r="810497" spans="14:14" x14ac:dyDescent="0.35">
      <c r="N810497" s="6"/>
    </row>
    <row r="810499" spans="14:14" x14ac:dyDescent="0.35">
      <c r="N810499" s="6"/>
    </row>
    <row r="810501" spans="14:14" x14ac:dyDescent="0.35">
      <c r="N810501" s="6"/>
    </row>
    <row r="810503" spans="14:14" x14ac:dyDescent="0.35">
      <c r="N810503" s="6"/>
    </row>
    <row r="810505" spans="14:14" x14ac:dyDescent="0.35">
      <c r="N810505" s="6"/>
    </row>
    <row r="810507" spans="14:14" x14ac:dyDescent="0.35">
      <c r="N810507" s="6"/>
    </row>
    <row r="810509" spans="14:14" x14ac:dyDescent="0.35">
      <c r="N810509" s="6"/>
    </row>
    <row r="810511" spans="14:14" x14ac:dyDescent="0.35">
      <c r="N810511" s="6"/>
    </row>
    <row r="810513" spans="14:14" x14ac:dyDescent="0.35">
      <c r="N810513" s="6"/>
    </row>
    <row r="810515" spans="14:14" x14ac:dyDescent="0.35">
      <c r="N810515" s="6"/>
    </row>
    <row r="810517" spans="14:14" x14ac:dyDescent="0.35">
      <c r="N810517" s="6"/>
    </row>
    <row r="810519" spans="14:14" x14ac:dyDescent="0.35">
      <c r="N810519" s="6"/>
    </row>
    <row r="810521" spans="14:14" x14ac:dyDescent="0.35">
      <c r="N810521" s="6"/>
    </row>
    <row r="810523" spans="14:14" x14ac:dyDescent="0.35">
      <c r="N810523" s="6"/>
    </row>
    <row r="810525" spans="14:14" x14ac:dyDescent="0.35">
      <c r="N810525" s="6"/>
    </row>
    <row r="810527" spans="14:14" x14ac:dyDescent="0.35">
      <c r="N810527" s="6"/>
    </row>
    <row r="810529" spans="14:14" x14ac:dyDescent="0.35">
      <c r="N810529" s="6"/>
    </row>
    <row r="810531" spans="14:14" x14ac:dyDescent="0.35">
      <c r="N810531" s="6"/>
    </row>
    <row r="810533" spans="14:14" x14ac:dyDescent="0.35">
      <c r="N810533" s="6"/>
    </row>
    <row r="810535" spans="14:14" x14ac:dyDescent="0.35">
      <c r="N810535" s="6"/>
    </row>
    <row r="810537" spans="14:14" x14ac:dyDescent="0.35">
      <c r="N810537" s="6"/>
    </row>
    <row r="810539" spans="14:14" x14ac:dyDescent="0.35">
      <c r="N810539" s="6"/>
    </row>
    <row r="810541" spans="14:14" x14ac:dyDescent="0.35">
      <c r="N810541" s="6"/>
    </row>
    <row r="810543" spans="14:14" x14ac:dyDescent="0.35">
      <c r="N810543" s="6"/>
    </row>
    <row r="810545" spans="14:14" x14ac:dyDescent="0.35">
      <c r="N810545" s="6"/>
    </row>
    <row r="810547" spans="14:14" x14ac:dyDescent="0.35">
      <c r="N810547" s="6"/>
    </row>
    <row r="810549" spans="14:14" x14ac:dyDescent="0.35">
      <c r="N810549" s="6"/>
    </row>
    <row r="810551" spans="14:14" x14ac:dyDescent="0.35">
      <c r="N810551" s="6"/>
    </row>
    <row r="810553" spans="14:14" x14ac:dyDescent="0.35">
      <c r="N810553" s="6"/>
    </row>
    <row r="810555" spans="14:14" x14ac:dyDescent="0.35">
      <c r="N810555" s="6"/>
    </row>
    <row r="810557" spans="14:14" x14ac:dyDescent="0.35">
      <c r="N810557" s="6"/>
    </row>
    <row r="810559" spans="14:14" x14ac:dyDescent="0.35">
      <c r="N810559" s="6"/>
    </row>
    <row r="810561" spans="14:14" x14ac:dyDescent="0.35">
      <c r="N810561" s="6"/>
    </row>
    <row r="810563" spans="14:14" x14ac:dyDescent="0.35">
      <c r="N810563" s="6"/>
    </row>
    <row r="810565" spans="14:14" x14ac:dyDescent="0.35">
      <c r="N810565" s="6"/>
    </row>
    <row r="810567" spans="14:14" x14ac:dyDescent="0.35">
      <c r="N810567" s="6"/>
    </row>
    <row r="810569" spans="14:14" x14ac:dyDescent="0.35">
      <c r="N810569" s="6"/>
    </row>
    <row r="810571" spans="14:14" x14ac:dyDescent="0.35">
      <c r="N810571" s="6"/>
    </row>
    <row r="810573" spans="14:14" x14ac:dyDescent="0.35">
      <c r="N810573" s="6"/>
    </row>
    <row r="810575" spans="14:14" x14ac:dyDescent="0.35">
      <c r="N810575" s="6"/>
    </row>
    <row r="810577" spans="14:14" x14ac:dyDescent="0.35">
      <c r="N810577" s="6"/>
    </row>
    <row r="810579" spans="14:14" x14ac:dyDescent="0.35">
      <c r="N810579" s="6"/>
    </row>
    <row r="810581" spans="14:14" x14ac:dyDescent="0.35">
      <c r="N810581" s="6"/>
    </row>
    <row r="810583" spans="14:14" x14ac:dyDescent="0.35">
      <c r="N810583" s="6"/>
    </row>
    <row r="810585" spans="14:14" x14ac:dyDescent="0.35">
      <c r="N810585" s="6"/>
    </row>
    <row r="810587" spans="14:14" x14ac:dyDescent="0.35">
      <c r="N810587" s="6"/>
    </row>
    <row r="810589" spans="14:14" x14ac:dyDescent="0.35">
      <c r="N810589" s="6"/>
    </row>
    <row r="810591" spans="14:14" x14ac:dyDescent="0.35">
      <c r="N810591" s="6"/>
    </row>
    <row r="810593" spans="14:14" x14ac:dyDescent="0.35">
      <c r="N810593" s="6"/>
    </row>
    <row r="810595" spans="14:14" x14ac:dyDescent="0.35">
      <c r="N810595" s="6"/>
    </row>
    <row r="810597" spans="14:14" x14ac:dyDescent="0.35">
      <c r="N810597" s="6"/>
    </row>
    <row r="810599" spans="14:14" x14ac:dyDescent="0.35">
      <c r="N810599" s="6"/>
    </row>
    <row r="810601" spans="14:14" x14ac:dyDescent="0.35">
      <c r="N810601" s="6"/>
    </row>
    <row r="810603" spans="14:14" x14ac:dyDescent="0.35">
      <c r="N810603" s="6"/>
    </row>
    <row r="810605" spans="14:14" x14ac:dyDescent="0.35">
      <c r="N810605" s="6"/>
    </row>
    <row r="810607" spans="14:14" x14ac:dyDescent="0.35">
      <c r="N810607" s="6"/>
    </row>
    <row r="810609" spans="14:14" x14ac:dyDescent="0.35">
      <c r="N810609" s="6"/>
    </row>
    <row r="810611" spans="14:14" x14ac:dyDescent="0.35">
      <c r="N810611" s="6"/>
    </row>
    <row r="810613" spans="14:14" x14ac:dyDescent="0.35">
      <c r="N810613" s="6"/>
    </row>
    <row r="810615" spans="14:14" x14ac:dyDescent="0.35">
      <c r="N810615" s="6"/>
    </row>
    <row r="810617" spans="14:14" x14ac:dyDescent="0.35">
      <c r="N810617" s="6"/>
    </row>
    <row r="810619" spans="14:14" x14ac:dyDescent="0.35">
      <c r="N810619" s="6"/>
    </row>
    <row r="810621" spans="14:14" x14ac:dyDescent="0.35">
      <c r="N810621" s="6"/>
    </row>
    <row r="810623" spans="14:14" x14ac:dyDescent="0.35">
      <c r="N810623" s="6"/>
    </row>
    <row r="810625" spans="14:14" x14ac:dyDescent="0.35">
      <c r="N810625" s="6"/>
    </row>
    <row r="810627" spans="14:14" x14ac:dyDescent="0.35">
      <c r="N810627" s="6"/>
    </row>
    <row r="810629" spans="14:14" x14ac:dyDescent="0.35">
      <c r="N810629" s="6"/>
    </row>
    <row r="810631" spans="14:14" x14ac:dyDescent="0.35">
      <c r="N810631" s="6"/>
    </row>
    <row r="810633" spans="14:14" x14ac:dyDescent="0.35">
      <c r="N810633" s="6"/>
    </row>
    <row r="810635" spans="14:14" x14ac:dyDescent="0.35">
      <c r="N810635" s="6"/>
    </row>
    <row r="810637" spans="14:14" x14ac:dyDescent="0.35">
      <c r="N810637" s="6"/>
    </row>
    <row r="810639" spans="14:14" x14ac:dyDescent="0.35">
      <c r="N810639" s="6"/>
    </row>
    <row r="810641" spans="14:14" x14ac:dyDescent="0.35">
      <c r="N810641" s="6"/>
    </row>
    <row r="810643" spans="14:14" x14ac:dyDescent="0.35">
      <c r="N810643" s="6"/>
    </row>
    <row r="810645" spans="14:14" x14ac:dyDescent="0.35">
      <c r="N810645" s="6"/>
    </row>
    <row r="810647" spans="14:14" x14ac:dyDescent="0.35">
      <c r="N810647" s="6"/>
    </row>
    <row r="810649" spans="14:14" x14ac:dyDescent="0.35">
      <c r="N810649" s="6"/>
    </row>
    <row r="810651" spans="14:14" x14ac:dyDescent="0.35">
      <c r="N810651" s="6"/>
    </row>
    <row r="810653" spans="14:14" x14ac:dyDescent="0.35">
      <c r="N810653" s="6"/>
    </row>
    <row r="810655" spans="14:14" x14ac:dyDescent="0.35">
      <c r="N810655" s="6"/>
    </row>
    <row r="810657" spans="14:14" x14ac:dyDescent="0.35">
      <c r="N810657" s="6"/>
    </row>
    <row r="810659" spans="14:14" x14ac:dyDescent="0.35">
      <c r="N810659" s="6"/>
    </row>
    <row r="810661" spans="14:14" x14ac:dyDescent="0.35">
      <c r="N810661" s="6"/>
    </row>
    <row r="810663" spans="14:14" x14ac:dyDescent="0.35">
      <c r="N810663" s="6"/>
    </row>
    <row r="810665" spans="14:14" x14ac:dyDescent="0.35">
      <c r="N810665" s="6"/>
    </row>
    <row r="810667" spans="14:14" x14ac:dyDescent="0.35">
      <c r="N810667" s="6"/>
    </row>
    <row r="810669" spans="14:14" x14ac:dyDescent="0.35">
      <c r="N810669" s="6"/>
    </row>
    <row r="810671" spans="14:14" x14ac:dyDescent="0.35">
      <c r="N810671" s="6"/>
    </row>
    <row r="810673" spans="14:14" x14ac:dyDescent="0.35">
      <c r="N810673" s="6"/>
    </row>
    <row r="810675" spans="14:14" x14ac:dyDescent="0.35">
      <c r="N810675" s="6"/>
    </row>
    <row r="810677" spans="14:14" x14ac:dyDescent="0.35">
      <c r="N810677" s="6"/>
    </row>
    <row r="810679" spans="14:14" x14ac:dyDescent="0.35">
      <c r="N810679" s="6"/>
    </row>
    <row r="810681" spans="14:14" x14ac:dyDescent="0.35">
      <c r="N810681" s="6"/>
    </row>
    <row r="810683" spans="14:14" x14ac:dyDescent="0.35">
      <c r="N810683" s="6"/>
    </row>
    <row r="810685" spans="14:14" x14ac:dyDescent="0.35">
      <c r="N810685" s="6"/>
    </row>
    <row r="810687" spans="14:14" x14ac:dyDescent="0.35">
      <c r="N810687" s="6"/>
    </row>
    <row r="810689" spans="14:14" x14ac:dyDescent="0.35">
      <c r="N810689" s="6"/>
    </row>
    <row r="810691" spans="14:14" x14ac:dyDescent="0.35">
      <c r="N810691" s="6"/>
    </row>
    <row r="810693" spans="14:14" x14ac:dyDescent="0.35">
      <c r="N810693" s="6"/>
    </row>
    <row r="810695" spans="14:14" x14ac:dyDescent="0.35">
      <c r="N810695" s="6"/>
    </row>
    <row r="810697" spans="14:14" x14ac:dyDescent="0.35">
      <c r="N810697" s="6"/>
    </row>
    <row r="810699" spans="14:14" x14ac:dyDescent="0.35">
      <c r="N810699" s="6"/>
    </row>
    <row r="810701" spans="14:14" x14ac:dyDescent="0.35">
      <c r="N810701" s="6"/>
    </row>
    <row r="810703" spans="14:14" x14ac:dyDescent="0.35">
      <c r="N810703" s="6"/>
    </row>
    <row r="810705" spans="14:14" x14ac:dyDescent="0.35">
      <c r="N810705" s="6"/>
    </row>
    <row r="810707" spans="14:14" x14ac:dyDescent="0.35">
      <c r="N810707" s="6"/>
    </row>
    <row r="810709" spans="14:14" x14ac:dyDescent="0.35">
      <c r="N810709" s="6"/>
    </row>
    <row r="810711" spans="14:14" x14ac:dyDescent="0.35">
      <c r="N810711" s="6"/>
    </row>
    <row r="810713" spans="14:14" x14ac:dyDescent="0.35">
      <c r="N810713" s="6"/>
    </row>
    <row r="810715" spans="14:14" x14ac:dyDescent="0.35">
      <c r="N810715" s="6"/>
    </row>
    <row r="810717" spans="14:14" x14ac:dyDescent="0.35">
      <c r="N810717" s="6"/>
    </row>
    <row r="810719" spans="14:14" x14ac:dyDescent="0.35">
      <c r="N810719" s="6"/>
    </row>
    <row r="810721" spans="14:14" x14ac:dyDescent="0.35">
      <c r="N810721" s="6"/>
    </row>
    <row r="810723" spans="14:14" x14ac:dyDescent="0.35">
      <c r="N810723" s="6"/>
    </row>
    <row r="810725" spans="14:14" x14ac:dyDescent="0.35">
      <c r="N810725" s="6"/>
    </row>
    <row r="810727" spans="14:14" x14ac:dyDescent="0.35">
      <c r="N810727" s="6"/>
    </row>
    <row r="810729" spans="14:14" x14ac:dyDescent="0.35">
      <c r="N810729" s="6"/>
    </row>
    <row r="810731" spans="14:14" x14ac:dyDescent="0.35">
      <c r="N810731" s="6"/>
    </row>
    <row r="810733" spans="14:14" x14ac:dyDescent="0.35">
      <c r="N810733" s="6"/>
    </row>
    <row r="810735" spans="14:14" x14ac:dyDescent="0.35">
      <c r="N810735" s="6"/>
    </row>
    <row r="810737" spans="14:14" x14ac:dyDescent="0.35">
      <c r="N810737" s="6"/>
    </row>
    <row r="810739" spans="14:14" x14ac:dyDescent="0.35">
      <c r="N810739" s="6"/>
    </row>
    <row r="810741" spans="14:14" x14ac:dyDescent="0.35">
      <c r="N810741" s="6"/>
    </row>
    <row r="810743" spans="14:14" x14ac:dyDescent="0.35">
      <c r="N810743" s="6"/>
    </row>
    <row r="810745" spans="14:14" x14ac:dyDescent="0.35">
      <c r="N810745" s="6"/>
    </row>
    <row r="810747" spans="14:14" x14ac:dyDescent="0.35">
      <c r="N810747" s="6"/>
    </row>
    <row r="810749" spans="14:14" x14ac:dyDescent="0.35">
      <c r="N810749" s="6"/>
    </row>
    <row r="810751" spans="14:14" x14ac:dyDescent="0.35">
      <c r="N810751" s="6"/>
    </row>
    <row r="810753" spans="14:14" x14ac:dyDescent="0.35">
      <c r="N810753" s="6"/>
    </row>
    <row r="810755" spans="14:14" x14ac:dyDescent="0.35">
      <c r="N810755" s="6"/>
    </row>
    <row r="810757" spans="14:14" x14ac:dyDescent="0.35">
      <c r="N810757" s="6"/>
    </row>
    <row r="810759" spans="14:14" x14ac:dyDescent="0.35">
      <c r="N810759" s="6"/>
    </row>
    <row r="810761" spans="14:14" x14ac:dyDescent="0.35">
      <c r="N810761" s="6"/>
    </row>
    <row r="810763" spans="14:14" x14ac:dyDescent="0.35">
      <c r="N810763" s="6"/>
    </row>
    <row r="810765" spans="14:14" x14ac:dyDescent="0.35">
      <c r="N810765" s="6"/>
    </row>
    <row r="810767" spans="14:14" x14ac:dyDescent="0.35">
      <c r="N810767" s="6"/>
    </row>
    <row r="810769" spans="14:14" x14ac:dyDescent="0.35">
      <c r="N810769" s="6"/>
    </row>
    <row r="810771" spans="14:14" x14ac:dyDescent="0.35">
      <c r="N810771" s="6"/>
    </row>
    <row r="810773" spans="14:14" x14ac:dyDescent="0.35">
      <c r="N810773" s="6"/>
    </row>
    <row r="810775" spans="14:14" x14ac:dyDescent="0.35">
      <c r="N810775" s="6"/>
    </row>
    <row r="810777" spans="14:14" x14ac:dyDescent="0.35">
      <c r="N810777" s="6"/>
    </row>
    <row r="810779" spans="14:14" x14ac:dyDescent="0.35">
      <c r="N810779" s="6"/>
    </row>
    <row r="810781" spans="14:14" x14ac:dyDescent="0.35">
      <c r="N810781" s="6"/>
    </row>
    <row r="810783" spans="14:14" x14ac:dyDescent="0.35">
      <c r="N810783" s="6"/>
    </row>
    <row r="810785" spans="14:14" x14ac:dyDescent="0.35">
      <c r="N810785" s="6"/>
    </row>
    <row r="810787" spans="14:14" x14ac:dyDescent="0.35">
      <c r="N810787" s="6"/>
    </row>
    <row r="810789" spans="14:14" x14ac:dyDescent="0.35">
      <c r="N810789" s="6"/>
    </row>
    <row r="810791" spans="14:14" x14ac:dyDescent="0.35">
      <c r="N810791" s="6"/>
    </row>
    <row r="810793" spans="14:14" x14ac:dyDescent="0.35">
      <c r="N810793" s="6"/>
    </row>
    <row r="810795" spans="14:14" x14ac:dyDescent="0.35">
      <c r="N810795" s="6"/>
    </row>
    <row r="810797" spans="14:14" x14ac:dyDescent="0.35">
      <c r="N810797" s="6"/>
    </row>
    <row r="810799" spans="14:14" x14ac:dyDescent="0.35">
      <c r="N810799" s="6"/>
    </row>
    <row r="810801" spans="14:14" x14ac:dyDescent="0.35">
      <c r="N810801" s="6"/>
    </row>
    <row r="810803" spans="14:14" x14ac:dyDescent="0.35">
      <c r="N810803" s="6"/>
    </row>
    <row r="810805" spans="14:14" x14ac:dyDescent="0.35">
      <c r="N810805" s="6"/>
    </row>
    <row r="810807" spans="14:14" x14ac:dyDescent="0.35">
      <c r="N810807" s="6"/>
    </row>
    <row r="810809" spans="14:14" x14ac:dyDescent="0.35">
      <c r="N810809" s="6"/>
    </row>
    <row r="810811" spans="14:14" x14ac:dyDescent="0.35">
      <c r="N810811" s="6"/>
    </row>
    <row r="810813" spans="14:14" x14ac:dyDescent="0.35">
      <c r="N810813" s="6"/>
    </row>
    <row r="810815" spans="14:14" x14ac:dyDescent="0.35">
      <c r="N810815" s="6"/>
    </row>
    <row r="810817" spans="14:14" x14ac:dyDescent="0.35">
      <c r="N810817" s="6"/>
    </row>
    <row r="810819" spans="14:14" x14ac:dyDescent="0.35">
      <c r="N810819" s="6"/>
    </row>
    <row r="810821" spans="14:14" x14ac:dyDescent="0.35">
      <c r="N810821" s="6"/>
    </row>
    <row r="810823" spans="14:14" x14ac:dyDescent="0.35">
      <c r="N810823" s="6"/>
    </row>
    <row r="810825" spans="14:14" x14ac:dyDescent="0.35">
      <c r="N810825" s="6"/>
    </row>
    <row r="810827" spans="14:14" x14ac:dyDescent="0.35">
      <c r="N810827" s="6"/>
    </row>
    <row r="810829" spans="14:14" x14ac:dyDescent="0.35">
      <c r="N810829" s="6"/>
    </row>
    <row r="810831" spans="14:14" x14ac:dyDescent="0.35">
      <c r="N810831" s="6"/>
    </row>
    <row r="810833" spans="14:14" x14ac:dyDescent="0.35">
      <c r="N810833" s="6"/>
    </row>
    <row r="810835" spans="14:14" x14ac:dyDescent="0.35">
      <c r="N810835" s="6"/>
    </row>
    <row r="810837" spans="14:14" x14ac:dyDescent="0.35">
      <c r="N810837" s="6"/>
    </row>
    <row r="810839" spans="14:14" x14ac:dyDescent="0.35">
      <c r="N810839" s="6"/>
    </row>
    <row r="810841" spans="14:14" x14ac:dyDescent="0.35">
      <c r="N810841" s="6"/>
    </row>
    <row r="810843" spans="14:14" x14ac:dyDescent="0.35">
      <c r="N810843" s="6"/>
    </row>
    <row r="810845" spans="14:14" x14ac:dyDescent="0.35">
      <c r="N810845" s="6"/>
    </row>
    <row r="810847" spans="14:14" x14ac:dyDescent="0.35">
      <c r="N810847" s="6"/>
    </row>
    <row r="810849" spans="14:14" x14ac:dyDescent="0.35">
      <c r="N810849" s="6"/>
    </row>
    <row r="810851" spans="14:14" x14ac:dyDescent="0.35">
      <c r="N810851" s="6"/>
    </row>
    <row r="810853" spans="14:14" x14ac:dyDescent="0.35">
      <c r="N810853" s="6"/>
    </row>
    <row r="810855" spans="14:14" x14ac:dyDescent="0.35">
      <c r="N810855" s="6"/>
    </row>
    <row r="810857" spans="14:14" x14ac:dyDescent="0.35">
      <c r="N810857" s="6"/>
    </row>
    <row r="810859" spans="14:14" x14ac:dyDescent="0.35">
      <c r="N810859" s="6"/>
    </row>
    <row r="810861" spans="14:14" x14ac:dyDescent="0.35">
      <c r="N810861" s="6"/>
    </row>
    <row r="810863" spans="14:14" x14ac:dyDescent="0.35">
      <c r="N810863" s="6"/>
    </row>
    <row r="810865" spans="14:14" x14ac:dyDescent="0.35">
      <c r="N810865" s="6"/>
    </row>
    <row r="810867" spans="14:14" x14ac:dyDescent="0.35">
      <c r="N810867" s="6"/>
    </row>
    <row r="810869" spans="14:14" x14ac:dyDescent="0.35">
      <c r="N810869" s="6"/>
    </row>
    <row r="810871" spans="14:14" x14ac:dyDescent="0.35">
      <c r="N810871" s="6"/>
    </row>
    <row r="810873" spans="14:14" x14ac:dyDescent="0.35">
      <c r="N810873" s="6"/>
    </row>
    <row r="810875" spans="14:14" x14ac:dyDescent="0.35">
      <c r="N810875" s="6"/>
    </row>
    <row r="810877" spans="14:14" x14ac:dyDescent="0.35">
      <c r="N810877" s="6"/>
    </row>
    <row r="810879" spans="14:14" x14ac:dyDescent="0.35">
      <c r="N810879" s="6"/>
    </row>
    <row r="810881" spans="14:14" x14ac:dyDescent="0.35">
      <c r="N810881" s="6"/>
    </row>
    <row r="810883" spans="14:14" x14ac:dyDescent="0.35">
      <c r="N810883" s="6"/>
    </row>
    <row r="810885" spans="14:14" x14ac:dyDescent="0.35">
      <c r="N810885" s="6"/>
    </row>
    <row r="810887" spans="14:14" x14ac:dyDescent="0.35">
      <c r="N810887" s="6"/>
    </row>
    <row r="810889" spans="14:14" x14ac:dyDescent="0.35">
      <c r="N810889" s="6"/>
    </row>
    <row r="810891" spans="14:14" x14ac:dyDescent="0.35">
      <c r="N810891" s="6"/>
    </row>
    <row r="810893" spans="14:14" x14ac:dyDescent="0.35">
      <c r="N810893" s="6"/>
    </row>
    <row r="810895" spans="14:14" x14ac:dyDescent="0.35">
      <c r="N810895" s="6"/>
    </row>
    <row r="810897" spans="14:14" x14ac:dyDescent="0.35">
      <c r="N810897" s="6"/>
    </row>
    <row r="810899" spans="14:14" x14ac:dyDescent="0.35">
      <c r="N810899" s="6"/>
    </row>
    <row r="810901" spans="14:14" x14ac:dyDescent="0.35">
      <c r="N810901" s="6"/>
    </row>
    <row r="810903" spans="14:14" x14ac:dyDescent="0.35">
      <c r="N810903" s="6"/>
    </row>
    <row r="810905" spans="14:14" x14ac:dyDescent="0.35">
      <c r="N810905" s="6"/>
    </row>
    <row r="810907" spans="14:14" x14ac:dyDescent="0.35">
      <c r="N810907" s="6"/>
    </row>
    <row r="810909" spans="14:14" x14ac:dyDescent="0.35">
      <c r="N810909" s="6"/>
    </row>
    <row r="810911" spans="14:14" x14ac:dyDescent="0.35">
      <c r="N810911" s="6"/>
    </row>
    <row r="810913" spans="14:14" x14ac:dyDescent="0.35">
      <c r="N810913" s="6"/>
    </row>
    <row r="810915" spans="14:14" x14ac:dyDescent="0.35">
      <c r="N810915" s="6"/>
    </row>
    <row r="810917" spans="14:14" x14ac:dyDescent="0.35">
      <c r="N810917" s="6"/>
    </row>
    <row r="810919" spans="14:14" x14ac:dyDescent="0.35">
      <c r="N810919" s="6"/>
    </row>
    <row r="810921" spans="14:14" x14ac:dyDescent="0.35">
      <c r="N810921" s="6"/>
    </row>
    <row r="810923" spans="14:14" x14ac:dyDescent="0.35">
      <c r="N810923" s="6"/>
    </row>
    <row r="810925" spans="14:14" x14ac:dyDescent="0.35">
      <c r="N810925" s="6"/>
    </row>
    <row r="810927" spans="14:14" x14ac:dyDescent="0.35">
      <c r="N810927" s="6"/>
    </row>
    <row r="810929" spans="14:14" x14ac:dyDescent="0.35">
      <c r="N810929" s="6"/>
    </row>
    <row r="810931" spans="14:14" x14ac:dyDescent="0.35">
      <c r="N810931" s="6"/>
    </row>
    <row r="810933" spans="14:14" x14ac:dyDescent="0.35">
      <c r="N810933" s="6"/>
    </row>
    <row r="810935" spans="14:14" x14ac:dyDescent="0.35">
      <c r="N810935" s="6"/>
    </row>
    <row r="810937" spans="14:14" x14ac:dyDescent="0.35">
      <c r="N810937" s="6"/>
    </row>
    <row r="810939" spans="14:14" x14ac:dyDescent="0.35">
      <c r="N810939" s="6"/>
    </row>
    <row r="810941" spans="14:14" x14ac:dyDescent="0.35">
      <c r="N810941" s="6"/>
    </row>
    <row r="810943" spans="14:14" x14ac:dyDescent="0.35">
      <c r="N810943" s="6"/>
    </row>
    <row r="810945" spans="14:14" x14ac:dyDescent="0.35">
      <c r="N810945" s="6"/>
    </row>
    <row r="810947" spans="14:14" x14ac:dyDescent="0.35">
      <c r="N810947" s="6"/>
    </row>
    <row r="810949" spans="14:14" x14ac:dyDescent="0.35">
      <c r="N810949" s="6"/>
    </row>
    <row r="810951" spans="14:14" x14ac:dyDescent="0.35">
      <c r="N810951" s="6"/>
    </row>
    <row r="810953" spans="14:14" x14ac:dyDescent="0.35">
      <c r="N810953" s="6"/>
    </row>
    <row r="810955" spans="14:14" x14ac:dyDescent="0.35">
      <c r="N810955" s="6"/>
    </row>
    <row r="810957" spans="14:14" x14ac:dyDescent="0.35">
      <c r="N810957" s="6"/>
    </row>
    <row r="810959" spans="14:14" x14ac:dyDescent="0.35">
      <c r="N810959" s="6"/>
    </row>
    <row r="810961" spans="14:14" x14ac:dyDescent="0.35">
      <c r="N810961" s="6"/>
    </row>
    <row r="810963" spans="14:14" x14ac:dyDescent="0.35">
      <c r="N810963" s="6"/>
    </row>
    <row r="810965" spans="14:14" x14ac:dyDescent="0.35">
      <c r="N810965" s="6"/>
    </row>
    <row r="810967" spans="14:14" x14ac:dyDescent="0.35">
      <c r="N810967" s="6"/>
    </row>
    <row r="810969" spans="14:14" x14ac:dyDescent="0.35">
      <c r="N810969" s="6"/>
    </row>
    <row r="810971" spans="14:14" x14ac:dyDescent="0.35">
      <c r="N810971" s="6"/>
    </row>
    <row r="810973" spans="14:14" x14ac:dyDescent="0.35">
      <c r="N810973" s="6"/>
    </row>
    <row r="810975" spans="14:14" x14ac:dyDescent="0.35">
      <c r="N810975" s="6"/>
    </row>
    <row r="810977" spans="14:14" x14ac:dyDescent="0.35">
      <c r="N810977" s="6"/>
    </row>
    <row r="810979" spans="14:14" x14ac:dyDescent="0.35">
      <c r="N810979" s="6"/>
    </row>
    <row r="810981" spans="14:14" x14ac:dyDescent="0.35">
      <c r="N810981" s="6"/>
    </row>
    <row r="810983" spans="14:14" x14ac:dyDescent="0.35">
      <c r="N810983" s="6"/>
    </row>
    <row r="810985" spans="14:14" x14ac:dyDescent="0.35">
      <c r="N810985" s="6"/>
    </row>
    <row r="810987" spans="14:14" x14ac:dyDescent="0.35">
      <c r="N810987" s="6"/>
    </row>
    <row r="810989" spans="14:14" x14ac:dyDescent="0.35">
      <c r="N810989" s="6"/>
    </row>
    <row r="810991" spans="14:14" x14ac:dyDescent="0.35">
      <c r="N810991" s="6"/>
    </row>
    <row r="810993" spans="14:14" x14ac:dyDescent="0.35">
      <c r="N810993" s="6"/>
    </row>
    <row r="810995" spans="14:14" x14ac:dyDescent="0.35">
      <c r="N810995" s="6"/>
    </row>
    <row r="810997" spans="14:14" x14ac:dyDescent="0.35">
      <c r="N810997" s="6"/>
    </row>
    <row r="810999" spans="14:14" x14ac:dyDescent="0.35">
      <c r="N810999" s="6"/>
    </row>
    <row r="811001" spans="14:14" x14ac:dyDescent="0.35">
      <c r="N811001" s="6"/>
    </row>
    <row r="811003" spans="14:14" x14ac:dyDescent="0.35">
      <c r="N811003" s="6"/>
    </row>
    <row r="811005" spans="14:14" x14ac:dyDescent="0.35">
      <c r="N811005" s="6"/>
    </row>
    <row r="811007" spans="14:14" x14ac:dyDescent="0.35">
      <c r="N811007" s="6"/>
    </row>
    <row r="811009" spans="14:14" x14ac:dyDescent="0.35">
      <c r="N811009" s="6"/>
    </row>
    <row r="811011" spans="14:14" x14ac:dyDescent="0.35">
      <c r="N811011" s="6"/>
    </row>
    <row r="811013" spans="14:14" x14ac:dyDescent="0.35">
      <c r="N811013" s="6"/>
    </row>
    <row r="811015" spans="14:14" x14ac:dyDescent="0.35">
      <c r="N811015" s="6"/>
    </row>
    <row r="811017" spans="14:14" x14ac:dyDescent="0.35">
      <c r="N811017" s="6"/>
    </row>
    <row r="811019" spans="14:14" x14ac:dyDescent="0.35">
      <c r="N811019" s="6"/>
    </row>
    <row r="811021" spans="14:14" x14ac:dyDescent="0.35">
      <c r="N811021" s="6"/>
    </row>
    <row r="811023" spans="14:14" x14ac:dyDescent="0.35">
      <c r="N811023" s="6"/>
    </row>
    <row r="811025" spans="14:14" x14ac:dyDescent="0.35">
      <c r="N811025" s="6"/>
    </row>
    <row r="811027" spans="14:14" x14ac:dyDescent="0.35">
      <c r="N811027" s="6"/>
    </row>
    <row r="811029" spans="14:14" x14ac:dyDescent="0.35">
      <c r="N811029" s="6"/>
    </row>
    <row r="811031" spans="14:14" x14ac:dyDescent="0.35">
      <c r="N811031" s="6"/>
    </row>
    <row r="811033" spans="14:14" x14ac:dyDescent="0.35">
      <c r="N811033" s="6"/>
    </row>
    <row r="811035" spans="14:14" x14ac:dyDescent="0.35">
      <c r="N811035" s="6"/>
    </row>
    <row r="811037" spans="14:14" x14ac:dyDescent="0.35">
      <c r="N811037" s="6"/>
    </row>
    <row r="811039" spans="14:14" x14ac:dyDescent="0.35">
      <c r="N811039" s="6"/>
    </row>
    <row r="811041" spans="14:14" x14ac:dyDescent="0.35">
      <c r="N811041" s="6"/>
    </row>
    <row r="811043" spans="14:14" x14ac:dyDescent="0.35">
      <c r="N811043" s="6"/>
    </row>
    <row r="811045" spans="14:14" x14ac:dyDescent="0.35">
      <c r="N811045" s="6"/>
    </row>
    <row r="811047" spans="14:14" x14ac:dyDescent="0.35">
      <c r="N811047" s="6"/>
    </row>
    <row r="811049" spans="14:14" x14ac:dyDescent="0.35">
      <c r="N811049" s="6"/>
    </row>
    <row r="811051" spans="14:14" x14ac:dyDescent="0.35">
      <c r="N811051" s="6"/>
    </row>
    <row r="811053" spans="14:14" x14ac:dyDescent="0.35">
      <c r="N811053" s="6"/>
    </row>
    <row r="811055" spans="14:14" x14ac:dyDescent="0.35">
      <c r="N811055" s="6"/>
    </row>
    <row r="811057" spans="14:14" x14ac:dyDescent="0.35">
      <c r="N811057" s="6"/>
    </row>
    <row r="811059" spans="14:14" x14ac:dyDescent="0.35">
      <c r="N811059" s="6"/>
    </row>
    <row r="811061" spans="14:14" x14ac:dyDescent="0.35">
      <c r="N811061" s="6"/>
    </row>
    <row r="811063" spans="14:14" x14ac:dyDescent="0.35">
      <c r="N811063" s="6"/>
    </row>
    <row r="811065" spans="14:14" x14ac:dyDescent="0.35">
      <c r="N811065" s="6"/>
    </row>
    <row r="811067" spans="14:14" x14ac:dyDescent="0.35">
      <c r="N811067" s="6"/>
    </row>
    <row r="811069" spans="14:14" x14ac:dyDescent="0.35">
      <c r="N811069" s="6"/>
    </row>
    <row r="811071" spans="14:14" x14ac:dyDescent="0.35">
      <c r="N811071" s="6"/>
    </row>
    <row r="811073" spans="14:14" x14ac:dyDescent="0.35">
      <c r="N811073" s="6"/>
    </row>
    <row r="811075" spans="14:14" x14ac:dyDescent="0.35">
      <c r="N811075" s="6"/>
    </row>
    <row r="811077" spans="14:14" x14ac:dyDescent="0.35">
      <c r="N811077" s="6"/>
    </row>
    <row r="811079" spans="14:14" x14ac:dyDescent="0.35">
      <c r="N811079" s="6"/>
    </row>
    <row r="811081" spans="14:14" x14ac:dyDescent="0.35">
      <c r="N811081" s="6"/>
    </row>
    <row r="811083" spans="14:14" x14ac:dyDescent="0.35">
      <c r="N811083" s="6"/>
    </row>
    <row r="811085" spans="14:14" x14ac:dyDescent="0.35">
      <c r="N811085" s="6"/>
    </row>
    <row r="811087" spans="14:14" x14ac:dyDescent="0.35">
      <c r="N811087" s="6"/>
    </row>
    <row r="811089" spans="14:14" x14ac:dyDescent="0.35">
      <c r="N811089" s="6"/>
    </row>
    <row r="811091" spans="14:14" x14ac:dyDescent="0.35">
      <c r="N811091" s="6"/>
    </row>
    <row r="811093" spans="14:14" x14ac:dyDescent="0.35">
      <c r="N811093" s="6"/>
    </row>
    <row r="811095" spans="14:14" x14ac:dyDescent="0.35">
      <c r="N811095" s="6"/>
    </row>
    <row r="811097" spans="14:14" x14ac:dyDescent="0.35">
      <c r="N811097" s="6"/>
    </row>
    <row r="811099" spans="14:14" x14ac:dyDescent="0.35">
      <c r="N811099" s="6"/>
    </row>
    <row r="811101" spans="14:14" x14ac:dyDescent="0.35">
      <c r="N811101" s="6"/>
    </row>
    <row r="811103" spans="14:14" x14ac:dyDescent="0.35">
      <c r="N811103" s="6"/>
    </row>
    <row r="811105" spans="14:14" x14ac:dyDescent="0.35">
      <c r="N811105" s="6"/>
    </row>
    <row r="811107" spans="14:14" x14ac:dyDescent="0.35">
      <c r="N811107" s="6"/>
    </row>
    <row r="811109" spans="14:14" x14ac:dyDescent="0.35">
      <c r="N811109" s="6"/>
    </row>
    <row r="811111" spans="14:14" x14ac:dyDescent="0.35">
      <c r="N811111" s="6"/>
    </row>
    <row r="811113" spans="14:14" x14ac:dyDescent="0.35">
      <c r="N811113" s="6"/>
    </row>
    <row r="811115" spans="14:14" x14ac:dyDescent="0.35">
      <c r="N811115" s="6"/>
    </row>
    <row r="811117" spans="14:14" x14ac:dyDescent="0.35">
      <c r="N811117" s="6"/>
    </row>
    <row r="811119" spans="14:14" x14ac:dyDescent="0.35">
      <c r="N811119" s="6"/>
    </row>
    <row r="811121" spans="14:14" x14ac:dyDescent="0.35">
      <c r="N811121" s="6"/>
    </row>
    <row r="811123" spans="14:14" x14ac:dyDescent="0.35">
      <c r="N811123" s="6"/>
    </row>
    <row r="811125" spans="14:14" x14ac:dyDescent="0.35">
      <c r="N811125" s="6"/>
    </row>
    <row r="811127" spans="14:14" x14ac:dyDescent="0.35">
      <c r="N811127" s="6"/>
    </row>
    <row r="811129" spans="14:14" x14ac:dyDescent="0.35">
      <c r="N811129" s="6"/>
    </row>
    <row r="811131" spans="14:14" x14ac:dyDescent="0.35">
      <c r="N811131" s="6"/>
    </row>
    <row r="811133" spans="14:14" x14ac:dyDescent="0.35">
      <c r="N811133" s="6"/>
    </row>
    <row r="811135" spans="14:14" x14ac:dyDescent="0.35">
      <c r="N811135" s="6"/>
    </row>
    <row r="811137" spans="14:14" x14ac:dyDescent="0.35">
      <c r="N811137" s="6"/>
    </row>
    <row r="811139" spans="14:14" x14ac:dyDescent="0.35">
      <c r="N811139" s="6"/>
    </row>
    <row r="811141" spans="14:14" x14ac:dyDescent="0.35">
      <c r="N811141" s="6"/>
    </row>
    <row r="811143" spans="14:14" x14ac:dyDescent="0.35">
      <c r="N811143" s="6"/>
    </row>
    <row r="811145" spans="14:14" x14ac:dyDescent="0.35">
      <c r="N811145" s="6"/>
    </row>
    <row r="811147" spans="14:14" x14ac:dyDescent="0.35">
      <c r="N811147" s="6"/>
    </row>
    <row r="811149" spans="14:14" x14ac:dyDescent="0.35">
      <c r="N811149" s="6"/>
    </row>
    <row r="811151" spans="14:14" x14ac:dyDescent="0.35">
      <c r="N811151" s="6"/>
    </row>
    <row r="811153" spans="14:14" x14ac:dyDescent="0.35">
      <c r="N811153" s="6"/>
    </row>
    <row r="811155" spans="14:14" x14ac:dyDescent="0.35">
      <c r="N811155" s="6"/>
    </row>
    <row r="811157" spans="14:14" x14ac:dyDescent="0.35">
      <c r="N811157" s="6"/>
    </row>
    <row r="811159" spans="14:14" x14ac:dyDescent="0.35">
      <c r="N811159" s="6"/>
    </row>
    <row r="811161" spans="14:14" x14ac:dyDescent="0.35">
      <c r="N811161" s="6"/>
    </row>
    <row r="811163" spans="14:14" x14ac:dyDescent="0.35">
      <c r="N811163" s="6"/>
    </row>
    <row r="811165" spans="14:14" x14ac:dyDescent="0.35">
      <c r="N811165" s="6"/>
    </row>
    <row r="811167" spans="14:14" x14ac:dyDescent="0.35">
      <c r="N811167" s="6"/>
    </row>
    <row r="811169" spans="14:14" x14ac:dyDescent="0.35">
      <c r="N811169" s="6"/>
    </row>
    <row r="811171" spans="14:14" x14ac:dyDescent="0.35">
      <c r="N811171" s="6"/>
    </row>
    <row r="811173" spans="14:14" x14ac:dyDescent="0.35">
      <c r="N811173" s="6"/>
    </row>
    <row r="811175" spans="14:14" x14ac:dyDescent="0.35">
      <c r="N811175" s="6"/>
    </row>
    <row r="811177" spans="14:14" x14ac:dyDescent="0.35">
      <c r="N811177" s="6"/>
    </row>
    <row r="811179" spans="14:14" x14ac:dyDescent="0.35">
      <c r="N811179" s="6"/>
    </row>
    <row r="811181" spans="14:14" x14ac:dyDescent="0.35">
      <c r="N811181" s="6"/>
    </row>
    <row r="811183" spans="14:14" x14ac:dyDescent="0.35">
      <c r="N811183" s="6"/>
    </row>
    <row r="811185" spans="14:14" x14ac:dyDescent="0.35">
      <c r="N811185" s="6"/>
    </row>
    <row r="811187" spans="14:14" x14ac:dyDescent="0.35">
      <c r="N811187" s="6"/>
    </row>
    <row r="811189" spans="14:14" x14ac:dyDescent="0.35">
      <c r="N811189" s="6"/>
    </row>
    <row r="811191" spans="14:14" x14ac:dyDescent="0.35">
      <c r="N811191" s="6"/>
    </row>
    <row r="811193" spans="14:14" x14ac:dyDescent="0.35">
      <c r="N811193" s="6"/>
    </row>
    <row r="811195" spans="14:14" x14ac:dyDescent="0.35">
      <c r="N811195" s="6"/>
    </row>
    <row r="811197" spans="14:14" x14ac:dyDescent="0.35">
      <c r="N811197" s="6"/>
    </row>
    <row r="811199" spans="14:14" x14ac:dyDescent="0.35">
      <c r="N811199" s="6"/>
    </row>
    <row r="811201" spans="14:14" x14ac:dyDescent="0.35">
      <c r="N811201" s="6"/>
    </row>
    <row r="811203" spans="14:14" x14ac:dyDescent="0.35">
      <c r="N811203" s="6"/>
    </row>
    <row r="811205" spans="14:14" x14ac:dyDescent="0.35">
      <c r="N811205" s="6"/>
    </row>
    <row r="811207" spans="14:14" x14ac:dyDescent="0.35">
      <c r="N811207" s="6"/>
    </row>
    <row r="811209" spans="14:14" x14ac:dyDescent="0.35">
      <c r="N811209" s="6"/>
    </row>
    <row r="811211" spans="14:14" x14ac:dyDescent="0.35">
      <c r="N811211" s="6"/>
    </row>
    <row r="811213" spans="14:14" x14ac:dyDescent="0.35">
      <c r="N811213" s="6"/>
    </row>
    <row r="811215" spans="14:14" x14ac:dyDescent="0.35">
      <c r="N811215" s="6"/>
    </row>
    <row r="811217" spans="14:14" x14ac:dyDescent="0.35">
      <c r="N811217" s="6"/>
    </row>
    <row r="811219" spans="14:14" x14ac:dyDescent="0.35">
      <c r="N811219" s="6"/>
    </row>
    <row r="811221" spans="14:14" x14ac:dyDescent="0.35">
      <c r="N811221" s="6"/>
    </row>
    <row r="811223" spans="14:14" x14ac:dyDescent="0.35">
      <c r="N811223" s="6"/>
    </row>
    <row r="811225" spans="14:14" x14ac:dyDescent="0.35">
      <c r="N811225" s="6"/>
    </row>
    <row r="811227" spans="14:14" x14ac:dyDescent="0.35">
      <c r="N811227" s="6"/>
    </row>
    <row r="811229" spans="14:14" x14ac:dyDescent="0.35">
      <c r="N811229" s="6"/>
    </row>
    <row r="811231" spans="14:14" x14ac:dyDescent="0.35">
      <c r="N811231" s="6"/>
    </row>
    <row r="811233" spans="14:14" x14ac:dyDescent="0.35">
      <c r="N811233" s="6"/>
    </row>
    <row r="811235" spans="14:14" x14ac:dyDescent="0.35">
      <c r="N811235" s="6"/>
    </row>
    <row r="811237" spans="14:14" x14ac:dyDescent="0.35">
      <c r="N811237" s="6"/>
    </row>
    <row r="811239" spans="14:14" x14ac:dyDescent="0.35">
      <c r="N811239" s="6"/>
    </row>
    <row r="811241" spans="14:14" x14ac:dyDescent="0.35">
      <c r="N811241" s="6"/>
    </row>
    <row r="811243" spans="14:14" x14ac:dyDescent="0.35">
      <c r="N811243" s="6"/>
    </row>
    <row r="811245" spans="14:14" x14ac:dyDescent="0.35">
      <c r="N811245" s="6"/>
    </row>
    <row r="811247" spans="14:14" x14ac:dyDescent="0.35">
      <c r="N811247" s="6"/>
    </row>
    <row r="811249" spans="14:14" x14ac:dyDescent="0.35">
      <c r="N811249" s="6"/>
    </row>
    <row r="811251" spans="14:14" x14ac:dyDescent="0.35">
      <c r="N811251" s="6"/>
    </row>
    <row r="811253" spans="14:14" x14ac:dyDescent="0.35">
      <c r="N811253" s="6"/>
    </row>
    <row r="811255" spans="14:14" x14ac:dyDescent="0.35">
      <c r="N811255" s="6"/>
    </row>
    <row r="811257" spans="14:14" x14ac:dyDescent="0.35">
      <c r="N811257" s="6"/>
    </row>
    <row r="811259" spans="14:14" x14ac:dyDescent="0.35">
      <c r="N811259" s="6"/>
    </row>
    <row r="811261" spans="14:14" x14ac:dyDescent="0.35">
      <c r="N811261" s="6"/>
    </row>
    <row r="811263" spans="14:14" x14ac:dyDescent="0.35">
      <c r="N811263" s="6"/>
    </row>
    <row r="811265" spans="14:14" x14ac:dyDescent="0.35">
      <c r="N811265" s="6"/>
    </row>
    <row r="811267" spans="14:14" x14ac:dyDescent="0.35">
      <c r="N811267" s="6"/>
    </row>
    <row r="811269" spans="14:14" x14ac:dyDescent="0.35">
      <c r="N811269" s="6"/>
    </row>
    <row r="811271" spans="14:14" x14ac:dyDescent="0.35">
      <c r="N811271" s="6"/>
    </row>
    <row r="811273" spans="14:14" x14ac:dyDescent="0.35">
      <c r="N811273" s="6"/>
    </row>
    <row r="811275" spans="14:14" x14ac:dyDescent="0.35">
      <c r="N811275" s="6"/>
    </row>
    <row r="811277" spans="14:14" x14ac:dyDescent="0.35">
      <c r="N811277" s="6"/>
    </row>
    <row r="811279" spans="14:14" x14ac:dyDescent="0.35">
      <c r="N811279" s="6"/>
    </row>
    <row r="811281" spans="14:14" x14ac:dyDescent="0.35">
      <c r="N811281" s="6"/>
    </row>
    <row r="811283" spans="14:14" x14ac:dyDescent="0.35">
      <c r="N811283" s="6"/>
    </row>
    <row r="811285" spans="14:14" x14ac:dyDescent="0.35">
      <c r="N811285" s="6"/>
    </row>
    <row r="811287" spans="14:14" x14ac:dyDescent="0.35">
      <c r="N811287" s="6"/>
    </row>
    <row r="811289" spans="14:14" x14ac:dyDescent="0.35">
      <c r="N811289" s="6"/>
    </row>
    <row r="811291" spans="14:14" x14ac:dyDescent="0.35">
      <c r="N811291" s="6"/>
    </row>
    <row r="811293" spans="14:14" x14ac:dyDescent="0.35">
      <c r="N811293" s="6"/>
    </row>
    <row r="811295" spans="14:14" x14ac:dyDescent="0.35">
      <c r="N811295" s="6"/>
    </row>
    <row r="811297" spans="14:14" x14ac:dyDescent="0.35">
      <c r="N811297" s="6"/>
    </row>
    <row r="811299" spans="14:14" x14ac:dyDescent="0.35">
      <c r="N811299" s="6"/>
    </row>
    <row r="811301" spans="14:14" x14ac:dyDescent="0.35">
      <c r="N811301" s="6"/>
    </row>
    <row r="811303" spans="14:14" x14ac:dyDescent="0.35">
      <c r="N811303" s="6"/>
    </row>
    <row r="811305" spans="14:14" x14ac:dyDescent="0.35">
      <c r="N811305" s="6"/>
    </row>
    <row r="811307" spans="14:14" x14ac:dyDescent="0.35">
      <c r="N811307" s="6"/>
    </row>
    <row r="811309" spans="14:14" x14ac:dyDescent="0.35">
      <c r="N811309" s="6"/>
    </row>
    <row r="811311" spans="14:14" x14ac:dyDescent="0.35">
      <c r="N811311" s="6"/>
    </row>
    <row r="811313" spans="14:14" x14ac:dyDescent="0.35">
      <c r="N811313" s="6"/>
    </row>
    <row r="811315" spans="14:14" x14ac:dyDescent="0.35">
      <c r="N811315" s="6"/>
    </row>
    <row r="811317" spans="14:14" x14ac:dyDescent="0.35">
      <c r="N811317" s="6"/>
    </row>
    <row r="811319" spans="14:14" x14ac:dyDescent="0.35">
      <c r="N811319" s="6"/>
    </row>
    <row r="811321" spans="14:14" x14ac:dyDescent="0.35">
      <c r="N811321" s="6"/>
    </row>
    <row r="811323" spans="14:14" x14ac:dyDescent="0.35">
      <c r="N811323" s="6"/>
    </row>
    <row r="811325" spans="14:14" x14ac:dyDescent="0.35">
      <c r="N811325" s="6"/>
    </row>
    <row r="811327" spans="14:14" x14ac:dyDescent="0.35">
      <c r="N811327" s="6"/>
    </row>
    <row r="811329" spans="14:14" x14ac:dyDescent="0.35">
      <c r="N811329" s="6"/>
    </row>
    <row r="811331" spans="14:14" x14ac:dyDescent="0.35">
      <c r="N811331" s="6"/>
    </row>
    <row r="811333" spans="14:14" x14ac:dyDescent="0.35">
      <c r="N811333" s="6"/>
    </row>
    <row r="811335" spans="14:14" x14ac:dyDescent="0.35">
      <c r="N811335" s="6"/>
    </row>
    <row r="811337" spans="14:14" x14ac:dyDescent="0.35">
      <c r="N811337" s="6"/>
    </row>
    <row r="811339" spans="14:14" x14ac:dyDescent="0.35">
      <c r="N811339" s="6"/>
    </row>
    <row r="811341" spans="14:14" x14ac:dyDescent="0.35">
      <c r="N811341" s="6"/>
    </row>
    <row r="811343" spans="14:14" x14ac:dyDescent="0.35">
      <c r="N811343" s="6"/>
    </row>
    <row r="811345" spans="14:14" x14ac:dyDescent="0.35">
      <c r="N811345" s="6"/>
    </row>
    <row r="811347" spans="14:14" x14ac:dyDescent="0.35">
      <c r="N811347" s="6"/>
    </row>
    <row r="811349" spans="14:14" x14ac:dyDescent="0.35">
      <c r="N811349" s="6"/>
    </row>
    <row r="811351" spans="14:14" x14ac:dyDescent="0.35">
      <c r="N811351" s="6"/>
    </row>
    <row r="811353" spans="14:14" x14ac:dyDescent="0.35">
      <c r="N811353" s="6"/>
    </row>
    <row r="811355" spans="14:14" x14ac:dyDescent="0.35">
      <c r="N811355" s="6"/>
    </row>
    <row r="811357" spans="14:14" x14ac:dyDescent="0.35">
      <c r="N811357" s="6"/>
    </row>
    <row r="811359" spans="14:14" x14ac:dyDescent="0.35">
      <c r="N811359" s="6"/>
    </row>
    <row r="811361" spans="14:14" x14ac:dyDescent="0.35">
      <c r="N811361" s="6"/>
    </row>
    <row r="811363" spans="14:14" x14ac:dyDescent="0.35">
      <c r="N811363" s="6"/>
    </row>
    <row r="811365" spans="14:14" x14ac:dyDescent="0.35">
      <c r="N811365" s="6"/>
    </row>
    <row r="811367" spans="14:14" x14ac:dyDescent="0.35">
      <c r="N811367" s="6"/>
    </row>
    <row r="811369" spans="14:14" x14ac:dyDescent="0.35">
      <c r="N811369" s="6"/>
    </row>
    <row r="811371" spans="14:14" x14ac:dyDescent="0.35">
      <c r="N811371" s="6"/>
    </row>
    <row r="811373" spans="14:14" x14ac:dyDescent="0.35">
      <c r="N811373" s="6"/>
    </row>
    <row r="811375" spans="14:14" x14ac:dyDescent="0.35">
      <c r="N811375" s="6"/>
    </row>
    <row r="811377" spans="14:14" x14ac:dyDescent="0.35">
      <c r="N811377" s="6"/>
    </row>
    <row r="811379" spans="14:14" x14ac:dyDescent="0.35">
      <c r="N811379" s="6"/>
    </row>
    <row r="811381" spans="14:14" x14ac:dyDescent="0.35">
      <c r="N811381" s="6"/>
    </row>
    <row r="811383" spans="14:14" x14ac:dyDescent="0.35">
      <c r="N811383" s="6"/>
    </row>
    <row r="811385" spans="14:14" x14ac:dyDescent="0.35">
      <c r="N811385" s="6"/>
    </row>
    <row r="811387" spans="14:14" x14ac:dyDescent="0.35">
      <c r="N811387" s="6"/>
    </row>
    <row r="811389" spans="14:14" x14ac:dyDescent="0.35">
      <c r="N811389" s="6"/>
    </row>
    <row r="811391" spans="14:14" x14ac:dyDescent="0.35">
      <c r="N811391" s="6"/>
    </row>
    <row r="811393" spans="14:14" x14ac:dyDescent="0.35">
      <c r="N811393" s="6"/>
    </row>
    <row r="811395" spans="14:14" x14ac:dyDescent="0.35">
      <c r="N811395" s="6"/>
    </row>
    <row r="811397" spans="14:14" x14ac:dyDescent="0.35">
      <c r="N811397" s="6"/>
    </row>
    <row r="811399" spans="14:14" x14ac:dyDescent="0.35">
      <c r="N811399" s="6"/>
    </row>
    <row r="811401" spans="14:14" x14ac:dyDescent="0.35">
      <c r="N811401" s="6"/>
    </row>
    <row r="811403" spans="14:14" x14ac:dyDescent="0.35">
      <c r="N811403" s="6"/>
    </row>
    <row r="811405" spans="14:14" x14ac:dyDescent="0.35">
      <c r="N811405" s="6"/>
    </row>
    <row r="811407" spans="14:14" x14ac:dyDescent="0.35">
      <c r="N811407" s="6"/>
    </row>
    <row r="811409" spans="14:14" x14ac:dyDescent="0.35">
      <c r="N811409" s="6"/>
    </row>
    <row r="811411" spans="14:14" x14ac:dyDescent="0.35">
      <c r="N811411" s="6"/>
    </row>
    <row r="811413" spans="14:14" x14ac:dyDescent="0.35">
      <c r="N811413" s="6"/>
    </row>
    <row r="811415" spans="14:14" x14ac:dyDescent="0.35">
      <c r="N811415" s="6"/>
    </row>
    <row r="811417" spans="14:14" x14ac:dyDescent="0.35">
      <c r="N811417" s="6"/>
    </row>
    <row r="811419" spans="14:14" x14ac:dyDescent="0.35">
      <c r="N811419" s="6"/>
    </row>
    <row r="811421" spans="14:14" x14ac:dyDescent="0.35">
      <c r="N811421" s="6"/>
    </row>
    <row r="811423" spans="14:14" x14ac:dyDescent="0.35">
      <c r="N811423" s="6"/>
    </row>
    <row r="811425" spans="14:14" x14ac:dyDescent="0.35">
      <c r="N811425" s="6"/>
    </row>
    <row r="811427" spans="14:14" x14ac:dyDescent="0.35">
      <c r="N811427" s="6"/>
    </row>
    <row r="811429" spans="14:14" x14ac:dyDescent="0.35">
      <c r="N811429" s="6"/>
    </row>
    <row r="811431" spans="14:14" x14ac:dyDescent="0.35">
      <c r="N811431" s="6"/>
    </row>
    <row r="811433" spans="14:14" x14ac:dyDescent="0.35">
      <c r="N811433" s="6"/>
    </row>
    <row r="811435" spans="14:14" x14ac:dyDescent="0.35">
      <c r="N811435" s="6"/>
    </row>
    <row r="811437" spans="14:14" x14ac:dyDescent="0.35">
      <c r="N811437" s="6"/>
    </row>
    <row r="811439" spans="14:14" x14ac:dyDescent="0.35">
      <c r="N811439" s="6"/>
    </row>
    <row r="811441" spans="14:14" x14ac:dyDescent="0.35">
      <c r="N811441" s="6"/>
    </row>
    <row r="811443" spans="14:14" x14ac:dyDescent="0.35">
      <c r="N811443" s="6"/>
    </row>
    <row r="811445" spans="14:14" x14ac:dyDescent="0.35">
      <c r="N811445" s="6"/>
    </row>
    <row r="811447" spans="14:14" x14ac:dyDescent="0.35">
      <c r="N811447" s="6"/>
    </row>
    <row r="811449" spans="14:14" x14ac:dyDescent="0.35">
      <c r="N811449" s="6"/>
    </row>
    <row r="811451" spans="14:14" x14ac:dyDescent="0.35">
      <c r="N811451" s="6"/>
    </row>
    <row r="811453" spans="14:14" x14ac:dyDescent="0.35">
      <c r="N811453" s="6"/>
    </row>
    <row r="811455" spans="14:14" x14ac:dyDescent="0.35">
      <c r="N811455" s="6"/>
    </row>
    <row r="811457" spans="14:14" x14ac:dyDescent="0.35">
      <c r="N811457" s="6"/>
    </row>
    <row r="811459" spans="14:14" x14ac:dyDescent="0.35">
      <c r="N811459" s="6"/>
    </row>
    <row r="811461" spans="14:14" x14ac:dyDescent="0.35">
      <c r="N811461" s="6"/>
    </row>
    <row r="811463" spans="14:14" x14ac:dyDescent="0.35">
      <c r="N811463" s="6"/>
    </row>
    <row r="811465" spans="14:14" x14ac:dyDescent="0.35">
      <c r="N811465" s="6"/>
    </row>
    <row r="811467" spans="14:14" x14ac:dyDescent="0.35">
      <c r="N811467" s="6"/>
    </row>
    <row r="811469" spans="14:14" x14ac:dyDescent="0.35">
      <c r="N811469" s="6"/>
    </row>
    <row r="811471" spans="14:14" x14ac:dyDescent="0.35">
      <c r="N811471" s="6"/>
    </row>
    <row r="811473" spans="14:14" x14ac:dyDescent="0.35">
      <c r="N811473" s="6"/>
    </row>
    <row r="811475" spans="14:14" x14ac:dyDescent="0.35">
      <c r="N811475" s="6"/>
    </row>
    <row r="811477" spans="14:14" x14ac:dyDescent="0.35">
      <c r="N811477" s="6"/>
    </row>
    <row r="811479" spans="14:14" x14ac:dyDescent="0.35">
      <c r="N811479" s="6"/>
    </row>
    <row r="811481" spans="14:14" x14ac:dyDescent="0.35">
      <c r="N811481" s="6"/>
    </row>
    <row r="811483" spans="14:14" x14ac:dyDescent="0.35">
      <c r="N811483" s="6"/>
    </row>
    <row r="811485" spans="14:14" x14ac:dyDescent="0.35">
      <c r="N811485" s="6"/>
    </row>
    <row r="811487" spans="14:14" x14ac:dyDescent="0.35">
      <c r="N811487" s="6"/>
    </row>
    <row r="811489" spans="14:14" x14ac:dyDescent="0.35">
      <c r="N811489" s="6"/>
    </row>
    <row r="811491" spans="14:14" x14ac:dyDescent="0.35">
      <c r="N811491" s="6"/>
    </row>
    <row r="811493" spans="14:14" x14ac:dyDescent="0.35">
      <c r="N811493" s="6"/>
    </row>
    <row r="811495" spans="14:14" x14ac:dyDescent="0.35">
      <c r="N811495" s="6"/>
    </row>
    <row r="811497" spans="14:14" x14ac:dyDescent="0.35">
      <c r="N811497" s="6"/>
    </row>
    <row r="811499" spans="14:14" x14ac:dyDescent="0.35">
      <c r="N811499" s="6"/>
    </row>
    <row r="811501" spans="14:14" x14ac:dyDescent="0.35">
      <c r="N811501" s="6"/>
    </row>
    <row r="811503" spans="14:14" x14ac:dyDescent="0.35">
      <c r="N811503" s="6"/>
    </row>
    <row r="811505" spans="14:14" x14ac:dyDescent="0.35">
      <c r="N811505" s="6"/>
    </row>
    <row r="811507" spans="14:14" x14ac:dyDescent="0.35">
      <c r="N811507" s="6"/>
    </row>
    <row r="811509" spans="14:14" x14ac:dyDescent="0.35">
      <c r="N811509" s="6"/>
    </row>
    <row r="811511" spans="14:14" x14ac:dyDescent="0.35">
      <c r="N811511" s="6"/>
    </row>
    <row r="811513" spans="14:14" x14ac:dyDescent="0.35">
      <c r="N811513" s="6"/>
    </row>
    <row r="811515" spans="14:14" x14ac:dyDescent="0.35">
      <c r="N811515" s="6"/>
    </row>
    <row r="811517" spans="14:14" x14ac:dyDescent="0.35">
      <c r="N811517" s="6"/>
    </row>
    <row r="811519" spans="14:14" x14ac:dyDescent="0.35">
      <c r="N811519" s="6"/>
    </row>
    <row r="811521" spans="14:14" x14ac:dyDescent="0.35">
      <c r="N811521" s="6"/>
    </row>
    <row r="811523" spans="14:14" x14ac:dyDescent="0.35">
      <c r="N811523" s="6"/>
    </row>
    <row r="811525" spans="14:14" x14ac:dyDescent="0.35">
      <c r="N811525" s="6"/>
    </row>
    <row r="811527" spans="14:14" x14ac:dyDescent="0.35">
      <c r="N811527" s="6"/>
    </row>
    <row r="811529" spans="14:14" x14ac:dyDescent="0.35">
      <c r="N811529" s="6"/>
    </row>
    <row r="811531" spans="14:14" x14ac:dyDescent="0.35">
      <c r="N811531" s="6"/>
    </row>
    <row r="811533" spans="14:14" x14ac:dyDescent="0.35">
      <c r="N811533" s="6"/>
    </row>
    <row r="811535" spans="14:14" x14ac:dyDescent="0.35">
      <c r="N811535" s="6"/>
    </row>
    <row r="811537" spans="14:14" x14ac:dyDescent="0.35">
      <c r="N811537" s="6"/>
    </row>
    <row r="811539" spans="14:14" x14ac:dyDescent="0.35">
      <c r="N811539" s="6"/>
    </row>
    <row r="811541" spans="14:14" x14ac:dyDescent="0.35">
      <c r="N811541" s="6"/>
    </row>
    <row r="811543" spans="14:14" x14ac:dyDescent="0.35">
      <c r="N811543" s="6"/>
    </row>
    <row r="811545" spans="14:14" x14ac:dyDescent="0.35">
      <c r="N811545" s="6"/>
    </row>
    <row r="811547" spans="14:14" x14ac:dyDescent="0.35">
      <c r="N811547" s="6"/>
    </row>
    <row r="811549" spans="14:14" x14ac:dyDescent="0.35">
      <c r="N811549" s="6"/>
    </row>
    <row r="811551" spans="14:14" x14ac:dyDescent="0.35">
      <c r="N811551" s="6"/>
    </row>
    <row r="811553" spans="14:14" x14ac:dyDescent="0.35">
      <c r="N811553" s="6"/>
    </row>
    <row r="811555" spans="14:14" x14ac:dyDescent="0.35">
      <c r="N811555" s="6"/>
    </row>
    <row r="811557" spans="14:14" x14ac:dyDescent="0.35">
      <c r="N811557" s="6"/>
    </row>
    <row r="811559" spans="14:14" x14ac:dyDescent="0.35">
      <c r="N811559" s="6"/>
    </row>
    <row r="811561" spans="14:14" x14ac:dyDescent="0.35">
      <c r="N811561" s="6"/>
    </row>
    <row r="811563" spans="14:14" x14ac:dyDescent="0.35">
      <c r="N811563" s="6"/>
    </row>
    <row r="811565" spans="14:14" x14ac:dyDescent="0.35">
      <c r="N811565" s="6"/>
    </row>
    <row r="811567" spans="14:14" x14ac:dyDescent="0.35">
      <c r="N811567" s="6"/>
    </row>
    <row r="811569" spans="14:14" x14ac:dyDescent="0.35">
      <c r="N811569" s="6"/>
    </row>
    <row r="811571" spans="14:14" x14ac:dyDescent="0.35">
      <c r="N811571" s="6"/>
    </row>
    <row r="811573" spans="14:14" x14ac:dyDescent="0.35">
      <c r="N811573" s="6"/>
    </row>
    <row r="811575" spans="14:14" x14ac:dyDescent="0.35">
      <c r="N811575" s="6"/>
    </row>
    <row r="811577" spans="14:14" x14ac:dyDescent="0.35">
      <c r="N811577" s="6"/>
    </row>
    <row r="811579" spans="14:14" x14ac:dyDescent="0.35">
      <c r="N811579" s="6"/>
    </row>
    <row r="811581" spans="14:14" x14ac:dyDescent="0.35">
      <c r="N811581" s="6"/>
    </row>
    <row r="811583" spans="14:14" x14ac:dyDescent="0.35">
      <c r="N811583" s="6"/>
    </row>
    <row r="811585" spans="14:14" x14ac:dyDescent="0.35">
      <c r="N811585" s="6"/>
    </row>
    <row r="811587" spans="14:14" x14ac:dyDescent="0.35">
      <c r="N811587" s="6"/>
    </row>
    <row r="811589" spans="14:14" x14ac:dyDescent="0.35">
      <c r="N811589" s="6"/>
    </row>
    <row r="811591" spans="14:14" x14ac:dyDescent="0.35">
      <c r="N811591" s="6"/>
    </row>
    <row r="811593" spans="14:14" x14ac:dyDescent="0.35">
      <c r="N811593" s="6"/>
    </row>
    <row r="811595" spans="14:14" x14ac:dyDescent="0.35">
      <c r="N811595" s="6"/>
    </row>
    <row r="811597" spans="14:14" x14ac:dyDescent="0.35">
      <c r="N811597" s="6"/>
    </row>
    <row r="811599" spans="14:14" x14ac:dyDescent="0.35">
      <c r="N811599" s="6"/>
    </row>
    <row r="811601" spans="14:14" x14ac:dyDescent="0.35">
      <c r="N811601" s="6"/>
    </row>
    <row r="811603" spans="14:14" x14ac:dyDescent="0.35">
      <c r="N811603" s="6"/>
    </row>
    <row r="811605" spans="14:14" x14ac:dyDescent="0.35">
      <c r="N811605" s="6"/>
    </row>
    <row r="811607" spans="14:14" x14ac:dyDescent="0.35">
      <c r="N811607" s="6"/>
    </row>
    <row r="811609" spans="14:14" x14ac:dyDescent="0.35">
      <c r="N811609" s="6"/>
    </row>
    <row r="811611" spans="14:14" x14ac:dyDescent="0.35">
      <c r="N811611" s="6"/>
    </row>
    <row r="811613" spans="14:14" x14ac:dyDescent="0.35">
      <c r="N811613" s="6"/>
    </row>
    <row r="811615" spans="14:14" x14ac:dyDescent="0.35">
      <c r="N811615" s="6"/>
    </row>
    <row r="811617" spans="14:14" x14ac:dyDescent="0.35">
      <c r="N811617" s="6"/>
    </row>
    <row r="811619" spans="14:14" x14ac:dyDescent="0.35">
      <c r="N811619" s="6"/>
    </row>
    <row r="811621" spans="14:14" x14ac:dyDescent="0.35">
      <c r="N811621" s="6"/>
    </row>
    <row r="811623" spans="14:14" x14ac:dyDescent="0.35">
      <c r="N811623" s="6"/>
    </row>
    <row r="811625" spans="14:14" x14ac:dyDescent="0.35">
      <c r="N811625" s="6"/>
    </row>
    <row r="811627" spans="14:14" x14ac:dyDescent="0.35">
      <c r="N811627" s="6"/>
    </row>
    <row r="811629" spans="14:14" x14ac:dyDescent="0.35">
      <c r="N811629" s="6"/>
    </row>
    <row r="811631" spans="14:14" x14ac:dyDescent="0.35">
      <c r="N811631" s="6"/>
    </row>
    <row r="811633" spans="14:14" x14ac:dyDescent="0.35">
      <c r="N811633" s="6"/>
    </row>
    <row r="811635" spans="14:14" x14ac:dyDescent="0.35">
      <c r="N811635" s="6"/>
    </row>
    <row r="811637" spans="14:14" x14ac:dyDescent="0.35">
      <c r="N811637" s="6"/>
    </row>
    <row r="811639" spans="14:14" x14ac:dyDescent="0.35">
      <c r="N811639" s="6"/>
    </row>
    <row r="811641" spans="14:14" x14ac:dyDescent="0.35">
      <c r="N811641" s="6"/>
    </row>
    <row r="811643" spans="14:14" x14ac:dyDescent="0.35">
      <c r="N811643" s="6"/>
    </row>
    <row r="811645" spans="14:14" x14ac:dyDescent="0.35">
      <c r="N811645" s="6"/>
    </row>
    <row r="811647" spans="14:14" x14ac:dyDescent="0.35">
      <c r="N811647" s="6"/>
    </row>
    <row r="811649" spans="14:14" x14ac:dyDescent="0.35">
      <c r="N811649" s="6"/>
    </row>
    <row r="811651" spans="14:14" x14ac:dyDescent="0.35">
      <c r="N811651" s="6"/>
    </row>
    <row r="811653" spans="14:14" x14ac:dyDescent="0.35">
      <c r="N811653" s="6"/>
    </row>
    <row r="811655" spans="14:14" x14ac:dyDescent="0.35">
      <c r="N811655" s="6"/>
    </row>
    <row r="811657" spans="14:14" x14ac:dyDescent="0.35">
      <c r="N811657" s="6"/>
    </row>
    <row r="811659" spans="14:14" x14ac:dyDescent="0.35">
      <c r="N811659" s="6"/>
    </row>
    <row r="811661" spans="14:14" x14ac:dyDescent="0.35">
      <c r="N811661" s="6"/>
    </row>
    <row r="811663" spans="14:14" x14ac:dyDescent="0.35">
      <c r="N811663" s="6"/>
    </row>
    <row r="811665" spans="14:14" x14ac:dyDescent="0.35">
      <c r="N811665" s="6"/>
    </row>
    <row r="811667" spans="14:14" x14ac:dyDescent="0.35">
      <c r="N811667" s="6"/>
    </row>
    <row r="811669" spans="14:14" x14ac:dyDescent="0.35">
      <c r="N811669" s="6"/>
    </row>
    <row r="811671" spans="14:14" x14ac:dyDescent="0.35">
      <c r="N811671" s="6"/>
    </row>
    <row r="811673" spans="14:14" x14ac:dyDescent="0.35">
      <c r="N811673" s="6"/>
    </row>
    <row r="811675" spans="14:14" x14ac:dyDescent="0.35">
      <c r="N811675" s="6"/>
    </row>
    <row r="811677" spans="14:14" x14ac:dyDescent="0.35">
      <c r="N811677" s="6"/>
    </row>
    <row r="811679" spans="14:14" x14ac:dyDescent="0.35">
      <c r="N811679" s="6"/>
    </row>
    <row r="811681" spans="14:14" x14ac:dyDescent="0.35">
      <c r="N811681" s="6"/>
    </row>
    <row r="811683" spans="14:14" x14ac:dyDescent="0.35">
      <c r="N811683" s="6"/>
    </row>
    <row r="811685" spans="14:14" x14ac:dyDescent="0.35">
      <c r="N811685" s="6"/>
    </row>
    <row r="811687" spans="14:14" x14ac:dyDescent="0.35">
      <c r="N811687" s="6"/>
    </row>
    <row r="811689" spans="14:14" x14ac:dyDescent="0.35">
      <c r="N811689" s="6"/>
    </row>
    <row r="811691" spans="14:14" x14ac:dyDescent="0.35">
      <c r="N811691" s="6"/>
    </row>
    <row r="811693" spans="14:14" x14ac:dyDescent="0.35">
      <c r="N811693" s="6"/>
    </row>
    <row r="811695" spans="14:14" x14ac:dyDescent="0.35">
      <c r="N811695" s="6"/>
    </row>
    <row r="811697" spans="14:14" x14ac:dyDescent="0.35">
      <c r="N811697" s="6"/>
    </row>
    <row r="811699" spans="14:14" x14ac:dyDescent="0.35">
      <c r="N811699" s="6"/>
    </row>
    <row r="811701" spans="14:14" x14ac:dyDescent="0.35">
      <c r="N811701" s="6"/>
    </row>
    <row r="811703" spans="14:14" x14ac:dyDescent="0.35">
      <c r="N811703" s="6"/>
    </row>
    <row r="811705" spans="14:14" x14ac:dyDescent="0.35">
      <c r="N811705" s="6"/>
    </row>
    <row r="811707" spans="14:14" x14ac:dyDescent="0.35">
      <c r="N811707" s="6"/>
    </row>
    <row r="811709" spans="14:14" x14ac:dyDescent="0.35">
      <c r="N811709" s="6"/>
    </row>
    <row r="811711" spans="14:14" x14ac:dyDescent="0.35">
      <c r="N811711" s="6"/>
    </row>
    <row r="811713" spans="14:14" x14ac:dyDescent="0.35">
      <c r="N811713" s="6"/>
    </row>
    <row r="811715" spans="14:14" x14ac:dyDescent="0.35">
      <c r="N811715" s="6"/>
    </row>
    <row r="811717" spans="14:14" x14ac:dyDescent="0.35">
      <c r="N811717" s="6"/>
    </row>
    <row r="811719" spans="14:14" x14ac:dyDescent="0.35">
      <c r="N811719" s="6"/>
    </row>
    <row r="811721" spans="14:14" x14ac:dyDescent="0.35">
      <c r="N811721" s="6"/>
    </row>
    <row r="811723" spans="14:14" x14ac:dyDescent="0.35">
      <c r="N811723" s="6"/>
    </row>
    <row r="811725" spans="14:14" x14ac:dyDescent="0.35">
      <c r="N811725" s="6"/>
    </row>
    <row r="811727" spans="14:14" x14ac:dyDescent="0.35">
      <c r="N811727" s="6"/>
    </row>
    <row r="811729" spans="14:14" x14ac:dyDescent="0.35">
      <c r="N811729" s="6"/>
    </row>
    <row r="811731" spans="14:14" x14ac:dyDescent="0.35">
      <c r="N811731" s="6"/>
    </row>
    <row r="811733" spans="14:14" x14ac:dyDescent="0.35">
      <c r="N811733" s="6"/>
    </row>
    <row r="811735" spans="14:14" x14ac:dyDescent="0.35">
      <c r="N811735" s="6"/>
    </row>
    <row r="811737" spans="14:14" x14ac:dyDescent="0.35">
      <c r="N811737" s="6"/>
    </row>
    <row r="811739" spans="14:14" x14ac:dyDescent="0.35">
      <c r="N811739" s="6"/>
    </row>
    <row r="811741" spans="14:14" x14ac:dyDescent="0.35">
      <c r="N811741" s="6"/>
    </row>
    <row r="811743" spans="14:14" x14ac:dyDescent="0.35">
      <c r="N811743" s="6"/>
    </row>
    <row r="811745" spans="14:14" x14ac:dyDescent="0.35">
      <c r="N811745" s="6"/>
    </row>
    <row r="811747" spans="14:14" x14ac:dyDescent="0.35">
      <c r="N811747" s="6"/>
    </row>
    <row r="811749" spans="14:14" x14ac:dyDescent="0.35">
      <c r="N811749" s="6"/>
    </row>
    <row r="811751" spans="14:14" x14ac:dyDescent="0.35">
      <c r="N811751" s="6"/>
    </row>
    <row r="811753" spans="14:14" x14ac:dyDescent="0.35">
      <c r="N811753" s="6"/>
    </row>
    <row r="811755" spans="14:14" x14ac:dyDescent="0.35">
      <c r="N811755" s="6"/>
    </row>
    <row r="811757" spans="14:14" x14ac:dyDescent="0.35">
      <c r="N811757" s="6"/>
    </row>
    <row r="811759" spans="14:14" x14ac:dyDescent="0.35">
      <c r="N811759" s="6"/>
    </row>
    <row r="811761" spans="14:14" x14ac:dyDescent="0.35">
      <c r="N811761" s="6"/>
    </row>
    <row r="811763" spans="14:14" x14ac:dyDescent="0.35">
      <c r="N811763" s="6"/>
    </row>
    <row r="811765" spans="14:14" x14ac:dyDescent="0.35">
      <c r="N811765" s="6"/>
    </row>
    <row r="811767" spans="14:14" x14ac:dyDescent="0.35">
      <c r="N811767" s="6"/>
    </row>
    <row r="811769" spans="14:14" x14ac:dyDescent="0.35">
      <c r="N811769" s="6"/>
    </row>
    <row r="811771" spans="14:14" x14ac:dyDescent="0.35">
      <c r="N811771" s="6"/>
    </row>
    <row r="811773" spans="14:14" x14ac:dyDescent="0.35">
      <c r="N811773" s="6"/>
    </row>
    <row r="811775" spans="14:14" x14ac:dyDescent="0.35">
      <c r="N811775" s="6"/>
    </row>
    <row r="811777" spans="14:14" x14ac:dyDescent="0.35">
      <c r="N811777" s="6"/>
    </row>
    <row r="811779" spans="14:14" x14ac:dyDescent="0.35">
      <c r="N811779" s="6"/>
    </row>
    <row r="811781" spans="14:14" x14ac:dyDescent="0.35">
      <c r="N811781" s="6"/>
    </row>
    <row r="811783" spans="14:14" x14ac:dyDescent="0.35">
      <c r="N811783" s="6"/>
    </row>
    <row r="811785" spans="14:14" x14ac:dyDescent="0.35">
      <c r="N811785" s="6"/>
    </row>
    <row r="811787" spans="14:14" x14ac:dyDescent="0.35">
      <c r="N811787" s="6"/>
    </row>
    <row r="811789" spans="14:14" x14ac:dyDescent="0.35">
      <c r="N811789" s="6"/>
    </row>
    <row r="811791" spans="14:14" x14ac:dyDescent="0.35">
      <c r="N811791" s="6"/>
    </row>
    <row r="811793" spans="14:14" x14ac:dyDescent="0.35">
      <c r="N811793" s="6"/>
    </row>
    <row r="811795" spans="14:14" x14ac:dyDescent="0.35">
      <c r="N811795" s="6"/>
    </row>
    <row r="811797" spans="14:14" x14ac:dyDescent="0.35">
      <c r="N811797" s="6"/>
    </row>
    <row r="811799" spans="14:14" x14ac:dyDescent="0.35">
      <c r="N811799" s="6"/>
    </row>
    <row r="811801" spans="14:14" x14ac:dyDescent="0.35">
      <c r="N811801" s="6"/>
    </row>
    <row r="811803" spans="14:14" x14ac:dyDescent="0.35">
      <c r="N811803" s="6"/>
    </row>
    <row r="811805" spans="14:14" x14ac:dyDescent="0.35">
      <c r="N811805" s="6"/>
    </row>
    <row r="811807" spans="14:14" x14ac:dyDescent="0.35">
      <c r="N811807" s="6"/>
    </row>
    <row r="811809" spans="14:14" x14ac:dyDescent="0.35">
      <c r="N811809" s="6"/>
    </row>
    <row r="811811" spans="14:14" x14ac:dyDescent="0.35">
      <c r="N811811" s="6"/>
    </row>
    <row r="811813" spans="14:14" x14ac:dyDescent="0.35">
      <c r="N811813" s="6"/>
    </row>
    <row r="811815" spans="14:14" x14ac:dyDescent="0.35">
      <c r="N811815" s="6"/>
    </row>
    <row r="811817" spans="14:14" x14ac:dyDescent="0.35">
      <c r="N811817" s="6"/>
    </row>
    <row r="811819" spans="14:14" x14ac:dyDescent="0.35">
      <c r="N811819" s="6"/>
    </row>
    <row r="811821" spans="14:14" x14ac:dyDescent="0.35">
      <c r="N811821" s="6"/>
    </row>
    <row r="811823" spans="14:14" x14ac:dyDescent="0.35">
      <c r="N811823" s="6"/>
    </row>
    <row r="811825" spans="14:14" x14ac:dyDescent="0.35">
      <c r="N811825" s="6"/>
    </row>
    <row r="811827" spans="14:14" x14ac:dyDescent="0.35">
      <c r="N811827" s="6"/>
    </row>
    <row r="811829" spans="14:14" x14ac:dyDescent="0.35">
      <c r="N811829" s="6"/>
    </row>
    <row r="811831" spans="14:14" x14ac:dyDescent="0.35">
      <c r="N811831" s="6"/>
    </row>
    <row r="811833" spans="14:14" x14ac:dyDescent="0.35">
      <c r="N811833" s="6"/>
    </row>
    <row r="811835" spans="14:14" x14ac:dyDescent="0.35">
      <c r="N811835" s="6"/>
    </row>
    <row r="811837" spans="14:14" x14ac:dyDescent="0.35">
      <c r="N811837" s="6"/>
    </row>
    <row r="811839" spans="14:14" x14ac:dyDescent="0.35">
      <c r="N811839" s="6"/>
    </row>
    <row r="811841" spans="14:14" x14ac:dyDescent="0.35">
      <c r="N811841" s="6"/>
    </row>
    <row r="811843" spans="14:14" x14ac:dyDescent="0.35">
      <c r="N811843" s="6"/>
    </row>
    <row r="811845" spans="14:14" x14ac:dyDescent="0.35">
      <c r="N811845" s="6"/>
    </row>
    <row r="811847" spans="14:14" x14ac:dyDescent="0.35">
      <c r="N811847" s="6"/>
    </row>
    <row r="811849" spans="14:14" x14ac:dyDescent="0.35">
      <c r="N811849" s="6"/>
    </row>
    <row r="811851" spans="14:14" x14ac:dyDescent="0.35">
      <c r="N811851" s="6"/>
    </row>
    <row r="811853" spans="14:14" x14ac:dyDescent="0.35">
      <c r="N811853" s="6"/>
    </row>
    <row r="811855" spans="14:14" x14ac:dyDescent="0.35">
      <c r="N811855" s="6"/>
    </row>
    <row r="811857" spans="14:14" x14ac:dyDescent="0.35">
      <c r="N811857" s="6"/>
    </row>
    <row r="811859" spans="14:14" x14ac:dyDescent="0.35">
      <c r="N811859" s="6"/>
    </row>
    <row r="811861" spans="14:14" x14ac:dyDescent="0.35">
      <c r="N811861" s="6"/>
    </row>
    <row r="811863" spans="14:14" x14ac:dyDescent="0.35">
      <c r="N811863" s="6"/>
    </row>
    <row r="811865" spans="14:14" x14ac:dyDescent="0.35">
      <c r="N811865" s="6"/>
    </row>
    <row r="811867" spans="14:14" x14ac:dyDescent="0.35">
      <c r="N811867" s="6"/>
    </row>
    <row r="811869" spans="14:14" x14ac:dyDescent="0.35">
      <c r="N811869" s="6"/>
    </row>
    <row r="811871" spans="14:14" x14ac:dyDescent="0.35">
      <c r="N811871" s="6"/>
    </row>
    <row r="811873" spans="14:14" x14ac:dyDescent="0.35">
      <c r="N811873" s="6"/>
    </row>
    <row r="811875" spans="14:14" x14ac:dyDescent="0.35">
      <c r="N811875" s="6"/>
    </row>
    <row r="811877" spans="14:14" x14ac:dyDescent="0.35">
      <c r="N811877" s="6"/>
    </row>
    <row r="811879" spans="14:14" x14ac:dyDescent="0.35">
      <c r="N811879" s="6"/>
    </row>
    <row r="811881" spans="14:14" x14ac:dyDescent="0.35">
      <c r="N811881" s="6"/>
    </row>
    <row r="811883" spans="14:14" x14ac:dyDescent="0.35">
      <c r="N811883" s="6"/>
    </row>
    <row r="811885" spans="14:14" x14ac:dyDescent="0.35">
      <c r="N811885" s="6"/>
    </row>
    <row r="811887" spans="14:14" x14ac:dyDescent="0.35">
      <c r="N811887" s="6"/>
    </row>
    <row r="811889" spans="14:14" x14ac:dyDescent="0.35">
      <c r="N811889" s="6"/>
    </row>
    <row r="811891" spans="14:14" x14ac:dyDescent="0.35">
      <c r="N811891" s="6"/>
    </row>
    <row r="811893" spans="14:14" x14ac:dyDescent="0.35">
      <c r="N811893" s="6"/>
    </row>
    <row r="811895" spans="14:14" x14ac:dyDescent="0.35">
      <c r="N811895" s="6"/>
    </row>
    <row r="811897" spans="14:14" x14ac:dyDescent="0.35">
      <c r="N811897" s="6"/>
    </row>
    <row r="811899" spans="14:14" x14ac:dyDescent="0.35">
      <c r="N811899" s="6"/>
    </row>
    <row r="811901" spans="14:14" x14ac:dyDescent="0.35">
      <c r="N811901" s="6"/>
    </row>
    <row r="811903" spans="14:14" x14ac:dyDescent="0.35">
      <c r="N811903" s="6"/>
    </row>
    <row r="811905" spans="14:14" x14ac:dyDescent="0.35">
      <c r="N811905" s="6"/>
    </row>
    <row r="811907" spans="14:14" x14ac:dyDescent="0.35">
      <c r="N811907" s="6"/>
    </row>
    <row r="811909" spans="14:14" x14ac:dyDescent="0.35">
      <c r="N811909" s="6"/>
    </row>
    <row r="811911" spans="14:14" x14ac:dyDescent="0.35">
      <c r="N811911" s="6"/>
    </row>
    <row r="811913" spans="14:14" x14ac:dyDescent="0.35">
      <c r="N811913" s="6"/>
    </row>
    <row r="811915" spans="14:14" x14ac:dyDescent="0.35">
      <c r="N811915" s="6"/>
    </row>
    <row r="811917" spans="14:14" x14ac:dyDescent="0.35">
      <c r="N811917" s="6"/>
    </row>
    <row r="811919" spans="14:14" x14ac:dyDescent="0.35">
      <c r="N811919" s="6"/>
    </row>
    <row r="811921" spans="14:14" x14ac:dyDescent="0.35">
      <c r="N811921" s="6"/>
    </row>
    <row r="811923" spans="14:14" x14ac:dyDescent="0.35">
      <c r="N811923" s="6"/>
    </row>
    <row r="811925" spans="14:14" x14ac:dyDescent="0.35">
      <c r="N811925" s="6"/>
    </row>
    <row r="811927" spans="14:14" x14ac:dyDescent="0.35">
      <c r="N811927" s="6"/>
    </row>
    <row r="811929" spans="14:14" x14ac:dyDescent="0.35">
      <c r="N811929" s="6"/>
    </row>
    <row r="811931" spans="14:14" x14ac:dyDescent="0.35">
      <c r="N811931" s="6"/>
    </row>
    <row r="811933" spans="14:14" x14ac:dyDescent="0.35">
      <c r="N811933" s="6"/>
    </row>
    <row r="811935" spans="14:14" x14ac:dyDescent="0.35">
      <c r="N811935" s="6"/>
    </row>
    <row r="811937" spans="14:14" x14ac:dyDescent="0.35">
      <c r="N811937" s="6"/>
    </row>
    <row r="811939" spans="14:14" x14ac:dyDescent="0.35">
      <c r="N811939" s="6"/>
    </row>
    <row r="811941" spans="14:14" x14ac:dyDescent="0.35">
      <c r="N811941" s="6"/>
    </row>
    <row r="811943" spans="14:14" x14ac:dyDescent="0.35">
      <c r="N811943" s="6"/>
    </row>
    <row r="811945" spans="14:14" x14ac:dyDescent="0.35">
      <c r="N811945" s="6"/>
    </row>
    <row r="811947" spans="14:14" x14ac:dyDescent="0.35">
      <c r="N811947" s="6"/>
    </row>
    <row r="811949" spans="14:14" x14ac:dyDescent="0.35">
      <c r="N811949" s="6"/>
    </row>
    <row r="811951" spans="14:14" x14ac:dyDescent="0.35">
      <c r="N811951" s="6"/>
    </row>
    <row r="811953" spans="14:14" x14ac:dyDescent="0.35">
      <c r="N811953" s="6"/>
    </row>
    <row r="811955" spans="14:14" x14ac:dyDescent="0.35">
      <c r="N811955" s="6"/>
    </row>
    <row r="811957" spans="14:14" x14ac:dyDescent="0.35">
      <c r="N811957" s="6"/>
    </row>
    <row r="811959" spans="14:14" x14ac:dyDescent="0.35">
      <c r="N811959" s="6"/>
    </row>
    <row r="811961" spans="14:14" x14ac:dyDescent="0.35">
      <c r="N811961" s="6"/>
    </row>
    <row r="811963" spans="14:14" x14ac:dyDescent="0.35">
      <c r="N811963" s="6"/>
    </row>
    <row r="811965" spans="14:14" x14ac:dyDescent="0.35">
      <c r="N811965" s="6"/>
    </row>
    <row r="811967" spans="14:14" x14ac:dyDescent="0.35">
      <c r="N811967" s="6"/>
    </row>
    <row r="811969" spans="14:14" x14ac:dyDescent="0.35">
      <c r="N811969" s="6"/>
    </row>
    <row r="811971" spans="14:14" x14ac:dyDescent="0.35">
      <c r="N811971" s="6"/>
    </row>
    <row r="811973" spans="14:14" x14ac:dyDescent="0.35">
      <c r="N811973" s="6"/>
    </row>
    <row r="811975" spans="14:14" x14ac:dyDescent="0.35">
      <c r="N811975" s="6"/>
    </row>
    <row r="811977" spans="14:14" x14ac:dyDescent="0.35">
      <c r="N811977" s="6"/>
    </row>
    <row r="811979" spans="14:14" x14ac:dyDescent="0.35">
      <c r="N811979" s="6"/>
    </row>
    <row r="811981" spans="14:14" x14ac:dyDescent="0.35">
      <c r="N811981" s="6"/>
    </row>
    <row r="811983" spans="14:14" x14ac:dyDescent="0.35">
      <c r="N811983" s="6"/>
    </row>
    <row r="811985" spans="14:14" x14ac:dyDescent="0.35">
      <c r="N811985" s="6"/>
    </row>
    <row r="811987" spans="14:14" x14ac:dyDescent="0.35">
      <c r="N811987" s="6"/>
    </row>
    <row r="811989" spans="14:14" x14ac:dyDescent="0.35">
      <c r="N811989" s="6"/>
    </row>
    <row r="811991" spans="14:14" x14ac:dyDescent="0.35">
      <c r="N811991" s="6"/>
    </row>
    <row r="811993" spans="14:14" x14ac:dyDescent="0.35">
      <c r="N811993" s="6"/>
    </row>
    <row r="811995" spans="14:14" x14ac:dyDescent="0.35">
      <c r="N811995" s="6"/>
    </row>
    <row r="811997" spans="14:14" x14ac:dyDescent="0.35">
      <c r="N811997" s="6"/>
    </row>
    <row r="811999" spans="14:14" x14ac:dyDescent="0.35">
      <c r="N811999" s="6"/>
    </row>
    <row r="812001" spans="14:14" x14ac:dyDescent="0.35">
      <c r="N812001" s="6"/>
    </row>
    <row r="812003" spans="14:14" x14ac:dyDescent="0.35">
      <c r="N812003" s="6"/>
    </row>
    <row r="812005" spans="14:14" x14ac:dyDescent="0.35">
      <c r="N812005" s="6"/>
    </row>
    <row r="812007" spans="14:14" x14ac:dyDescent="0.35">
      <c r="N812007" s="6"/>
    </row>
    <row r="812009" spans="14:14" x14ac:dyDescent="0.35">
      <c r="N812009" s="6"/>
    </row>
    <row r="812011" spans="14:14" x14ac:dyDescent="0.35">
      <c r="N812011" s="6"/>
    </row>
    <row r="812013" spans="14:14" x14ac:dyDescent="0.35">
      <c r="N812013" s="6"/>
    </row>
    <row r="812015" spans="14:14" x14ac:dyDescent="0.35">
      <c r="N812015" s="6"/>
    </row>
    <row r="812017" spans="14:14" x14ac:dyDescent="0.35">
      <c r="N812017" s="6"/>
    </row>
    <row r="812019" spans="14:14" x14ac:dyDescent="0.35">
      <c r="N812019" s="6"/>
    </row>
    <row r="812021" spans="14:14" x14ac:dyDescent="0.35">
      <c r="N812021" s="6"/>
    </row>
    <row r="812023" spans="14:14" x14ac:dyDescent="0.35">
      <c r="N812023" s="6"/>
    </row>
    <row r="812025" spans="14:14" x14ac:dyDescent="0.35">
      <c r="N812025" s="6"/>
    </row>
    <row r="812027" spans="14:14" x14ac:dyDescent="0.35">
      <c r="N812027" s="6"/>
    </row>
    <row r="812029" spans="14:14" x14ac:dyDescent="0.35">
      <c r="N812029" s="6"/>
    </row>
    <row r="812031" spans="14:14" x14ac:dyDescent="0.35">
      <c r="N812031" s="6"/>
    </row>
    <row r="812033" spans="14:14" x14ac:dyDescent="0.35">
      <c r="N812033" s="6"/>
    </row>
    <row r="812035" spans="14:14" x14ac:dyDescent="0.35">
      <c r="N812035" s="6"/>
    </row>
    <row r="812037" spans="14:14" x14ac:dyDescent="0.35">
      <c r="N812037" s="6"/>
    </row>
    <row r="812039" spans="14:14" x14ac:dyDescent="0.35">
      <c r="N812039" s="6"/>
    </row>
    <row r="812041" spans="14:14" x14ac:dyDescent="0.35">
      <c r="N812041" s="6"/>
    </row>
    <row r="812043" spans="14:14" x14ac:dyDescent="0.35">
      <c r="N812043" s="6"/>
    </row>
    <row r="812045" spans="14:14" x14ac:dyDescent="0.35">
      <c r="N812045" s="6"/>
    </row>
    <row r="812047" spans="14:14" x14ac:dyDescent="0.35">
      <c r="N812047" s="6"/>
    </row>
    <row r="812049" spans="14:14" x14ac:dyDescent="0.35">
      <c r="N812049" s="6"/>
    </row>
    <row r="812051" spans="14:14" x14ac:dyDescent="0.35">
      <c r="N812051" s="6"/>
    </row>
    <row r="812053" spans="14:14" x14ac:dyDescent="0.35">
      <c r="N812053" s="6"/>
    </row>
    <row r="812055" spans="14:14" x14ac:dyDescent="0.35">
      <c r="N812055" s="6"/>
    </row>
    <row r="812057" spans="14:14" x14ac:dyDescent="0.35">
      <c r="N812057" s="6"/>
    </row>
    <row r="812059" spans="14:14" x14ac:dyDescent="0.35">
      <c r="N812059" s="6"/>
    </row>
    <row r="812061" spans="14:14" x14ac:dyDescent="0.35">
      <c r="N812061" s="6"/>
    </row>
    <row r="812063" spans="14:14" x14ac:dyDescent="0.35">
      <c r="N812063" s="6"/>
    </row>
    <row r="812065" spans="14:14" x14ac:dyDescent="0.35">
      <c r="N812065" s="6"/>
    </row>
    <row r="812067" spans="14:14" x14ac:dyDescent="0.35">
      <c r="N812067" s="6"/>
    </row>
    <row r="812069" spans="14:14" x14ac:dyDescent="0.35">
      <c r="N812069" s="6"/>
    </row>
    <row r="812071" spans="14:14" x14ac:dyDescent="0.35">
      <c r="N812071" s="6"/>
    </row>
    <row r="812073" spans="14:14" x14ac:dyDescent="0.35">
      <c r="N812073" s="6"/>
    </row>
    <row r="812075" spans="14:14" x14ac:dyDescent="0.35">
      <c r="N812075" s="6"/>
    </row>
    <row r="812077" spans="14:14" x14ac:dyDescent="0.35">
      <c r="N812077" s="6"/>
    </row>
    <row r="812079" spans="14:14" x14ac:dyDescent="0.35">
      <c r="N812079" s="6"/>
    </row>
    <row r="812081" spans="14:14" x14ac:dyDescent="0.35">
      <c r="N812081" s="6"/>
    </row>
    <row r="812083" spans="14:14" x14ac:dyDescent="0.35">
      <c r="N812083" s="6"/>
    </row>
    <row r="812085" spans="14:14" x14ac:dyDescent="0.35">
      <c r="N812085" s="6"/>
    </row>
    <row r="812087" spans="14:14" x14ac:dyDescent="0.35">
      <c r="N812087" s="6"/>
    </row>
    <row r="812089" spans="14:14" x14ac:dyDescent="0.35">
      <c r="N812089" s="6"/>
    </row>
    <row r="812091" spans="14:14" x14ac:dyDescent="0.35">
      <c r="N812091" s="6"/>
    </row>
    <row r="812093" spans="14:14" x14ac:dyDescent="0.35">
      <c r="N812093" s="6"/>
    </row>
    <row r="812095" spans="14:14" x14ac:dyDescent="0.35">
      <c r="N812095" s="6"/>
    </row>
    <row r="812097" spans="14:14" x14ac:dyDescent="0.35">
      <c r="N812097" s="6"/>
    </row>
    <row r="812099" spans="14:14" x14ac:dyDescent="0.35">
      <c r="N812099" s="6"/>
    </row>
    <row r="812101" spans="14:14" x14ac:dyDescent="0.35">
      <c r="N812101" s="6"/>
    </row>
    <row r="812103" spans="14:14" x14ac:dyDescent="0.35">
      <c r="N812103" s="6"/>
    </row>
    <row r="812105" spans="14:14" x14ac:dyDescent="0.35">
      <c r="N812105" s="6"/>
    </row>
    <row r="812107" spans="14:14" x14ac:dyDescent="0.35">
      <c r="N812107" s="6"/>
    </row>
    <row r="812109" spans="14:14" x14ac:dyDescent="0.35">
      <c r="N812109" s="6"/>
    </row>
    <row r="812111" spans="14:14" x14ac:dyDescent="0.35">
      <c r="N812111" s="6"/>
    </row>
    <row r="812113" spans="14:14" x14ac:dyDescent="0.35">
      <c r="N812113" s="6"/>
    </row>
    <row r="812115" spans="14:14" x14ac:dyDescent="0.35">
      <c r="N812115" s="6"/>
    </row>
    <row r="812117" spans="14:14" x14ac:dyDescent="0.35">
      <c r="N812117" s="6"/>
    </row>
    <row r="812119" spans="14:14" x14ac:dyDescent="0.35">
      <c r="N812119" s="6"/>
    </row>
    <row r="812121" spans="14:14" x14ac:dyDescent="0.35">
      <c r="N812121" s="6"/>
    </row>
    <row r="812123" spans="14:14" x14ac:dyDescent="0.35">
      <c r="N812123" s="6"/>
    </row>
    <row r="812125" spans="14:14" x14ac:dyDescent="0.35">
      <c r="N812125" s="6"/>
    </row>
    <row r="812127" spans="14:14" x14ac:dyDescent="0.35">
      <c r="N812127" s="6"/>
    </row>
    <row r="812129" spans="14:14" x14ac:dyDescent="0.35">
      <c r="N812129" s="6"/>
    </row>
    <row r="812131" spans="14:14" x14ac:dyDescent="0.35">
      <c r="N812131" s="6"/>
    </row>
    <row r="812133" spans="14:14" x14ac:dyDescent="0.35">
      <c r="N812133" s="6"/>
    </row>
    <row r="812135" spans="14:14" x14ac:dyDescent="0.35">
      <c r="N812135" s="6"/>
    </row>
    <row r="812137" spans="14:14" x14ac:dyDescent="0.35">
      <c r="N812137" s="6"/>
    </row>
    <row r="812139" spans="14:14" x14ac:dyDescent="0.35">
      <c r="N812139" s="6"/>
    </row>
    <row r="812141" spans="14:14" x14ac:dyDescent="0.35">
      <c r="N812141" s="6"/>
    </row>
    <row r="812143" spans="14:14" x14ac:dyDescent="0.35">
      <c r="N812143" s="6"/>
    </row>
    <row r="812145" spans="14:14" x14ac:dyDescent="0.35">
      <c r="N812145" s="6"/>
    </row>
    <row r="812147" spans="14:14" x14ac:dyDescent="0.35">
      <c r="N812147" s="6"/>
    </row>
    <row r="812149" spans="14:14" x14ac:dyDescent="0.35">
      <c r="N812149" s="6"/>
    </row>
    <row r="812151" spans="14:14" x14ac:dyDescent="0.35">
      <c r="N812151" s="6"/>
    </row>
    <row r="812153" spans="14:14" x14ac:dyDescent="0.35">
      <c r="N812153" s="6"/>
    </row>
    <row r="812155" spans="14:14" x14ac:dyDescent="0.35">
      <c r="N812155" s="6"/>
    </row>
    <row r="812157" spans="14:14" x14ac:dyDescent="0.35">
      <c r="N812157" s="6"/>
    </row>
    <row r="812159" spans="14:14" x14ac:dyDescent="0.35">
      <c r="N812159" s="6"/>
    </row>
    <row r="812161" spans="14:14" x14ac:dyDescent="0.35">
      <c r="N812161" s="6"/>
    </row>
    <row r="812163" spans="14:14" x14ac:dyDescent="0.35">
      <c r="N812163" s="6"/>
    </row>
    <row r="812165" spans="14:14" x14ac:dyDescent="0.35">
      <c r="N812165" s="6"/>
    </row>
    <row r="812167" spans="14:14" x14ac:dyDescent="0.35">
      <c r="N812167" s="6"/>
    </row>
    <row r="812169" spans="14:14" x14ac:dyDescent="0.35">
      <c r="N812169" s="6"/>
    </row>
    <row r="812171" spans="14:14" x14ac:dyDescent="0.35">
      <c r="N812171" s="6"/>
    </row>
    <row r="812173" spans="14:14" x14ac:dyDescent="0.35">
      <c r="N812173" s="6"/>
    </row>
    <row r="812175" spans="14:14" x14ac:dyDescent="0.35">
      <c r="N812175" s="6"/>
    </row>
    <row r="812177" spans="14:14" x14ac:dyDescent="0.35">
      <c r="N812177" s="6"/>
    </row>
    <row r="812179" spans="14:14" x14ac:dyDescent="0.35">
      <c r="N812179" s="6"/>
    </row>
    <row r="812181" spans="14:14" x14ac:dyDescent="0.35">
      <c r="N812181" s="6"/>
    </row>
    <row r="812183" spans="14:14" x14ac:dyDescent="0.35">
      <c r="N812183" s="6"/>
    </row>
    <row r="812185" spans="14:14" x14ac:dyDescent="0.35">
      <c r="N812185" s="6"/>
    </row>
    <row r="812187" spans="14:14" x14ac:dyDescent="0.35">
      <c r="N812187" s="6"/>
    </row>
    <row r="812189" spans="14:14" x14ac:dyDescent="0.35">
      <c r="N812189" s="6"/>
    </row>
    <row r="812191" spans="14:14" x14ac:dyDescent="0.35">
      <c r="N812191" s="6"/>
    </row>
    <row r="812193" spans="14:14" x14ac:dyDescent="0.35">
      <c r="N812193" s="6"/>
    </row>
    <row r="812195" spans="14:14" x14ac:dyDescent="0.35">
      <c r="N812195" s="6"/>
    </row>
    <row r="812197" spans="14:14" x14ac:dyDescent="0.35">
      <c r="N812197" s="6"/>
    </row>
    <row r="812199" spans="14:14" x14ac:dyDescent="0.35">
      <c r="N812199" s="6"/>
    </row>
    <row r="812201" spans="14:14" x14ac:dyDescent="0.35">
      <c r="N812201" s="6"/>
    </row>
    <row r="812203" spans="14:14" x14ac:dyDescent="0.35">
      <c r="N812203" s="6"/>
    </row>
    <row r="812205" spans="14:14" x14ac:dyDescent="0.35">
      <c r="N812205" s="6"/>
    </row>
    <row r="812207" spans="14:14" x14ac:dyDescent="0.35">
      <c r="N812207" s="6"/>
    </row>
    <row r="812209" spans="14:14" x14ac:dyDescent="0.35">
      <c r="N812209" s="6"/>
    </row>
    <row r="812211" spans="14:14" x14ac:dyDescent="0.35">
      <c r="N812211" s="6"/>
    </row>
    <row r="812213" spans="14:14" x14ac:dyDescent="0.35">
      <c r="N812213" s="6"/>
    </row>
    <row r="812215" spans="14:14" x14ac:dyDescent="0.35">
      <c r="N812215" s="6"/>
    </row>
    <row r="812217" spans="14:14" x14ac:dyDescent="0.35">
      <c r="N812217" s="6"/>
    </row>
    <row r="812219" spans="14:14" x14ac:dyDescent="0.35">
      <c r="N812219" s="6"/>
    </row>
    <row r="812221" spans="14:14" x14ac:dyDescent="0.35">
      <c r="N812221" s="6"/>
    </row>
    <row r="812223" spans="14:14" x14ac:dyDescent="0.35">
      <c r="N812223" s="6"/>
    </row>
    <row r="812225" spans="14:14" x14ac:dyDescent="0.35">
      <c r="N812225" s="6"/>
    </row>
    <row r="812227" spans="14:14" x14ac:dyDescent="0.35">
      <c r="N812227" s="6"/>
    </row>
    <row r="812229" spans="14:14" x14ac:dyDescent="0.35">
      <c r="N812229" s="6"/>
    </row>
    <row r="812231" spans="14:14" x14ac:dyDescent="0.35">
      <c r="N812231" s="6"/>
    </row>
    <row r="812233" spans="14:14" x14ac:dyDescent="0.35">
      <c r="N812233" s="6"/>
    </row>
    <row r="812235" spans="14:14" x14ac:dyDescent="0.35">
      <c r="N812235" s="6"/>
    </row>
    <row r="812237" spans="14:14" x14ac:dyDescent="0.35">
      <c r="N812237" s="6"/>
    </row>
    <row r="812239" spans="14:14" x14ac:dyDescent="0.35">
      <c r="N812239" s="6"/>
    </row>
    <row r="812241" spans="14:14" x14ac:dyDescent="0.35">
      <c r="N812241" s="6"/>
    </row>
    <row r="812243" spans="14:14" x14ac:dyDescent="0.35">
      <c r="N812243" s="6"/>
    </row>
    <row r="812245" spans="14:14" x14ac:dyDescent="0.35">
      <c r="N812245" s="6"/>
    </row>
    <row r="812247" spans="14:14" x14ac:dyDescent="0.35">
      <c r="N812247" s="6"/>
    </row>
    <row r="812249" spans="14:14" x14ac:dyDescent="0.35">
      <c r="N812249" s="6"/>
    </row>
    <row r="812251" spans="14:14" x14ac:dyDescent="0.35">
      <c r="N812251" s="6"/>
    </row>
    <row r="812253" spans="14:14" x14ac:dyDescent="0.35">
      <c r="N812253" s="6"/>
    </row>
    <row r="812255" spans="14:14" x14ac:dyDescent="0.35">
      <c r="N812255" s="6"/>
    </row>
    <row r="812257" spans="14:14" x14ac:dyDescent="0.35">
      <c r="N812257" s="6"/>
    </row>
    <row r="812259" spans="14:14" x14ac:dyDescent="0.35">
      <c r="N812259" s="6"/>
    </row>
    <row r="812261" spans="14:14" x14ac:dyDescent="0.35">
      <c r="N812261" s="6"/>
    </row>
    <row r="812263" spans="14:14" x14ac:dyDescent="0.35">
      <c r="N812263" s="6"/>
    </row>
    <row r="812265" spans="14:14" x14ac:dyDescent="0.35">
      <c r="N812265" s="6"/>
    </row>
    <row r="812267" spans="14:14" x14ac:dyDescent="0.35">
      <c r="N812267" s="6"/>
    </row>
    <row r="812269" spans="14:14" x14ac:dyDescent="0.35">
      <c r="N812269" s="6"/>
    </row>
    <row r="812271" spans="14:14" x14ac:dyDescent="0.35">
      <c r="N812271" s="6"/>
    </row>
    <row r="812273" spans="14:14" x14ac:dyDescent="0.35">
      <c r="N812273" s="6"/>
    </row>
    <row r="812275" spans="14:14" x14ac:dyDescent="0.35">
      <c r="N812275" s="6"/>
    </row>
    <row r="812277" spans="14:14" x14ac:dyDescent="0.35">
      <c r="N812277" s="6"/>
    </row>
    <row r="812279" spans="14:14" x14ac:dyDescent="0.35">
      <c r="N812279" s="6"/>
    </row>
    <row r="812281" spans="14:14" x14ac:dyDescent="0.35">
      <c r="N812281" s="6"/>
    </row>
    <row r="812283" spans="14:14" x14ac:dyDescent="0.35">
      <c r="N812283" s="6"/>
    </row>
    <row r="812285" spans="14:14" x14ac:dyDescent="0.35">
      <c r="N812285" s="6"/>
    </row>
    <row r="812287" spans="14:14" x14ac:dyDescent="0.35">
      <c r="N812287" s="6"/>
    </row>
    <row r="812289" spans="14:14" x14ac:dyDescent="0.35">
      <c r="N812289" s="6"/>
    </row>
    <row r="812291" spans="14:14" x14ac:dyDescent="0.35">
      <c r="N812291" s="6"/>
    </row>
    <row r="812293" spans="14:14" x14ac:dyDescent="0.35">
      <c r="N812293" s="6"/>
    </row>
    <row r="812295" spans="14:14" x14ac:dyDescent="0.35">
      <c r="N812295" s="6"/>
    </row>
    <row r="812297" spans="14:14" x14ac:dyDescent="0.35">
      <c r="N812297" s="6"/>
    </row>
    <row r="812299" spans="14:14" x14ac:dyDescent="0.35">
      <c r="N812299" s="6"/>
    </row>
    <row r="812301" spans="14:14" x14ac:dyDescent="0.35">
      <c r="N812301" s="6"/>
    </row>
    <row r="812303" spans="14:14" x14ac:dyDescent="0.35">
      <c r="N812303" s="6"/>
    </row>
    <row r="812305" spans="14:14" x14ac:dyDescent="0.35">
      <c r="N812305" s="6"/>
    </row>
    <row r="812307" spans="14:14" x14ac:dyDescent="0.35">
      <c r="N812307" s="6"/>
    </row>
    <row r="812309" spans="14:14" x14ac:dyDescent="0.35">
      <c r="N812309" s="6"/>
    </row>
    <row r="812311" spans="14:14" x14ac:dyDescent="0.35">
      <c r="N812311" s="6"/>
    </row>
    <row r="812313" spans="14:14" x14ac:dyDescent="0.35">
      <c r="N812313" s="6"/>
    </row>
    <row r="812315" spans="14:14" x14ac:dyDescent="0.35">
      <c r="N812315" s="6"/>
    </row>
    <row r="812317" spans="14:14" x14ac:dyDescent="0.35">
      <c r="N812317" s="6"/>
    </row>
    <row r="812319" spans="14:14" x14ac:dyDescent="0.35">
      <c r="N812319" s="6"/>
    </row>
    <row r="812321" spans="14:14" x14ac:dyDescent="0.35">
      <c r="N812321" s="6"/>
    </row>
    <row r="812323" spans="14:14" x14ac:dyDescent="0.35">
      <c r="N812323" s="6"/>
    </row>
    <row r="812325" spans="14:14" x14ac:dyDescent="0.35">
      <c r="N812325" s="6"/>
    </row>
    <row r="812327" spans="14:14" x14ac:dyDescent="0.35">
      <c r="N812327" s="6"/>
    </row>
    <row r="812329" spans="14:14" x14ac:dyDescent="0.35">
      <c r="N812329" s="6"/>
    </row>
    <row r="812331" spans="14:14" x14ac:dyDescent="0.35">
      <c r="N812331" s="6"/>
    </row>
    <row r="812333" spans="14:14" x14ac:dyDescent="0.35">
      <c r="N812333" s="6"/>
    </row>
    <row r="812335" spans="14:14" x14ac:dyDescent="0.35">
      <c r="N812335" s="6"/>
    </row>
    <row r="812337" spans="14:14" x14ac:dyDescent="0.35">
      <c r="N812337" s="6"/>
    </row>
    <row r="812339" spans="14:14" x14ac:dyDescent="0.35">
      <c r="N812339" s="6"/>
    </row>
    <row r="812341" spans="14:14" x14ac:dyDescent="0.35">
      <c r="N812341" s="6"/>
    </row>
    <row r="812343" spans="14:14" x14ac:dyDescent="0.35">
      <c r="N812343" s="6"/>
    </row>
    <row r="812345" spans="14:14" x14ac:dyDescent="0.35">
      <c r="N812345" s="6"/>
    </row>
    <row r="812347" spans="14:14" x14ac:dyDescent="0.35">
      <c r="N812347" s="6"/>
    </row>
    <row r="812349" spans="14:14" x14ac:dyDescent="0.35">
      <c r="N812349" s="6"/>
    </row>
    <row r="812351" spans="14:14" x14ac:dyDescent="0.35">
      <c r="N812351" s="6"/>
    </row>
    <row r="812353" spans="14:14" x14ac:dyDescent="0.35">
      <c r="N812353" s="6"/>
    </row>
    <row r="812355" spans="14:14" x14ac:dyDescent="0.35">
      <c r="N812355" s="6"/>
    </row>
    <row r="812357" spans="14:14" x14ac:dyDescent="0.35">
      <c r="N812357" s="6"/>
    </row>
    <row r="812359" spans="14:14" x14ac:dyDescent="0.35">
      <c r="N812359" s="6"/>
    </row>
    <row r="812361" spans="14:14" x14ac:dyDescent="0.35">
      <c r="N812361" s="6"/>
    </row>
    <row r="812363" spans="14:14" x14ac:dyDescent="0.35">
      <c r="N812363" s="6"/>
    </row>
    <row r="812365" spans="14:14" x14ac:dyDescent="0.35">
      <c r="N812365" s="6"/>
    </row>
    <row r="812367" spans="14:14" x14ac:dyDescent="0.35">
      <c r="N812367" s="6"/>
    </row>
    <row r="812369" spans="14:14" x14ac:dyDescent="0.35">
      <c r="N812369" s="6"/>
    </row>
    <row r="812371" spans="14:14" x14ac:dyDescent="0.35">
      <c r="N812371" s="6"/>
    </row>
    <row r="812373" spans="14:14" x14ac:dyDescent="0.35">
      <c r="N812373" s="6"/>
    </row>
    <row r="812375" spans="14:14" x14ac:dyDescent="0.35">
      <c r="N812375" s="6"/>
    </row>
    <row r="812377" spans="14:14" x14ac:dyDescent="0.35">
      <c r="N812377" s="6"/>
    </row>
    <row r="812379" spans="14:14" x14ac:dyDescent="0.35">
      <c r="N812379" s="6"/>
    </row>
    <row r="812381" spans="14:14" x14ac:dyDescent="0.35">
      <c r="N812381" s="6"/>
    </row>
    <row r="812383" spans="14:14" x14ac:dyDescent="0.35">
      <c r="N812383" s="6"/>
    </row>
    <row r="812385" spans="14:14" x14ac:dyDescent="0.35">
      <c r="N812385" s="6"/>
    </row>
    <row r="812387" spans="14:14" x14ac:dyDescent="0.35">
      <c r="N812387" s="6"/>
    </row>
    <row r="812389" spans="14:14" x14ac:dyDescent="0.35">
      <c r="N812389" s="6"/>
    </row>
    <row r="812391" spans="14:14" x14ac:dyDescent="0.35">
      <c r="N812391" s="6"/>
    </row>
    <row r="812393" spans="14:14" x14ac:dyDescent="0.35">
      <c r="N812393" s="6"/>
    </row>
    <row r="812395" spans="14:14" x14ac:dyDescent="0.35">
      <c r="N812395" s="6"/>
    </row>
    <row r="812397" spans="14:14" x14ac:dyDescent="0.35">
      <c r="N812397" s="6"/>
    </row>
    <row r="812399" spans="14:14" x14ac:dyDescent="0.35">
      <c r="N812399" s="6"/>
    </row>
    <row r="812401" spans="14:14" x14ac:dyDescent="0.35">
      <c r="N812401" s="6"/>
    </row>
    <row r="812403" spans="14:14" x14ac:dyDescent="0.35">
      <c r="N812403" s="6"/>
    </row>
    <row r="812405" spans="14:14" x14ac:dyDescent="0.35">
      <c r="N812405" s="6"/>
    </row>
    <row r="812407" spans="14:14" x14ac:dyDescent="0.35">
      <c r="N812407" s="6"/>
    </row>
    <row r="812409" spans="14:14" x14ac:dyDescent="0.35">
      <c r="N812409" s="6"/>
    </row>
    <row r="812411" spans="14:14" x14ac:dyDescent="0.35">
      <c r="N812411" s="6"/>
    </row>
    <row r="812413" spans="14:14" x14ac:dyDescent="0.35">
      <c r="N812413" s="6"/>
    </row>
    <row r="812415" spans="14:14" x14ac:dyDescent="0.35">
      <c r="N812415" s="6"/>
    </row>
    <row r="812417" spans="14:14" x14ac:dyDescent="0.35">
      <c r="N812417" s="6"/>
    </row>
    <row r="812419" spans="14:14" x14ac:dyDescent="0.35">
      <c r="N812419" s="6"/>
    </row>
    <row r="812421" spans="14:14" x14ac:dyDescent="0.35">
      <c r="N812421" s="6"/>
    </row>
    <row r="812423" spans="14:14" x14ac:dyDescent="0.35">
      <c r="N812423" s="6"/>
    </row>
    <row r="812425" spans="14:14" x14ac:dyDescent="0.35">
      <c r="N812425" s="6"/>
    </row>
    <row r="812427" spans="14:14" x14ac:dyDescent="0.35">
      <c r="N812427" s="6"/>
    </row>
    <row r="812429" spans="14:14" x14ac:dyDescent="0.35">
      <c r="N812429" s="6"/>
    </row>
    <row r="812431" spans="14:14" x14ac:dyDescent="0.35">
      <c r="N812431" s="6"/>
    </row>
    <row r="812433" spans="14:14" x14ac:dyDescent="0.35">
      <c r="N812433" s="6"/>
    </row>
    <row r="812435" spans="14:14" x14ac:dyDescent="0.35">
      <c r="N812435" s="6"/>
    </row>
    <row r="812437" spans="14:14" x14ac:dyDescent="0.35">
      <c r="N812437" s="6"/>
    </row>
    <row r="812439" spans="14:14" x14ac:dyDescent="0.35">
      <c r="N812439" s="6"/>
    </row>
    <row r="812441" spans="14:14" x14ac:dyDescent="0.35">
      <c r="N812441" s="6"/>
    </row>
    <row r="812443" spans="14:14" x14ac:dyDescent="0.35">
      <c r="N812443" s="6"/>
    </row>
    <row r="812445" spans="14:14" x14ac:dyDescent="0.35">
      <c r="N812445" s="6"/>
    </row>
    <row r="812447" spans="14:14" x14ac:dyDescent="0.35">
      <c r="N812447" s="6"/>
    </row>
    <row r="812449" spans="14:14" x14ac:dyDescent="0.35">
      <c r="N812449" s="6"/>
    </row>
    <row r="812451" spans="14:14" x14ac:dyDescent="0.35">
      <c r="N812451" s="6"/>
    </row>
    <row r="812453" spans="14:14" x14ac:dyDescent="0.35">
      <c r="N812453" s="6"/>
    </row>
    <row r="812455" spans="14:14" x14ac:dyDescent="0.35">
      <c r="N812455" s="6"/>
    </row>
    <row r="812457" spans="14:14" x14ac:dyDescent="0.35">
      <c r="N812457" s="6"/>
    </row>
    <row r="812459" spans="14:14" x14ac:dyDescent="0.35">
      <c r="N812459" s="6"/>
    </row>
    <row r="812461" spans="14:14" x14ac:dyDescent="0.35">
      <c r="N812461" s="6"/>
    </row>
    <row r="812463" spans="14:14" x14ac:dyDescent="0.35">
      <c r="N812463" s="6"/>
    </row>
    <row r="812465" spans="14:14" x14ac:dyDescent="0.35">
      <c r="N812465" s="6"/>
    </row>
    <row r="812467" spans="14:14" x14ac:dyDescent="0.35">
      <c r="N812467" s="6"/>
    </row>
    <row r="812469" spans="14:14" x14ac:dyDescent="0.35">
      <c r="N812469" s="6"/>
    </row>
    <row r="812471" spans="14:14" x14ac:dyDescent="0.35">
      <c r="N812471" s="6"/>
    </row>
    <row r="812473" spans="14:14" x14ac:dyDescent="0.35">
      <c r="N812473" s="6"/>
    </row>
    <row r="812475" spans="14:14" x14ac:dyDescent="0.35">
      <c r="N812475" s="6"/>
    </row>
    <row r="812477" spans="14:14" x14ac:dyDescent="0.35">
      <c r="N812477" s="6"/>
    </row>
    <row r="812479" spans="14:14" x14ac:dyDescent="0.35">
      <c r="N812479" s="6"/>
    </row>
    <row r="812481" spans="14:14" x14ac:dyDescent="0.35">
      <c r="N812481" s="6"/>
    </row>
    <row r="812483" spans="14:14" x14ac:dyDescent="0.35">
      <c r="N812483" s="6"/>
    </row>
    <row r="812485" spans="14:14" x14ac:dyDescent="0.35">
      <c r="N812485" s="6"/>
    </row>
    <row r="812487" spans="14:14" x14ac:dyDescent="0.35">
      <c r="N812487" s="6"/>
    </row>
    <row r="812489" spans="14:14" x14ac:dyDescent="0.35">
      <c r="N812489" s="6"/>
    </row>
    <row r="812491" spans="14:14" x14ac:dyDescent="0.35">
      <c r="N812491" s="6"/>
    </row>
    <row r="812493" spans="14:14" x14ac:dyDescent="0.35">
      <c r="N812493" s="6"/>
    </row>
    <row r="812495" spans="14:14" x14ac:dyDescent="0.35">
      <c r="N812495" s="6"/>
    </row>
    <row r="812497" spans="14:14" x14ac:dyDescent="0.35">
      <c r="N812497" s="6"/>
    </row>
    <row r="812499" spans="14:14" x14ac:dyDescent="0.35">
      <c r="N812499" s="6"/>
    </row>
    <row r="812501" spans="14:14" x14ac:dyDescent="0.35">
      <c r="N812501" s="6"/>
    </row>
    <row r="812503" spans="14:14" x14ac:dyDescent="0.35">
      <c r="N812503" s="6"/>
    </row>
    <row r="812505" spans="14:14" x14ac:dyDescent="0.35">
      <c r="N812505" s="6"/>
    </row>
    <row r="812507" spans="14:14" x14ac:dyDescent="0.35">
      <c r="N812507" s="6"/>
    </row>
    <row r="812509" spans="14:14" x14ac:dyDescent="0.35">
      <c r="N812509" s="6"/>
    </row>
    <row r="812511" spans="14:14" x14ac:dyDescent="0.35">
      <c r="N812511" s="6"/>
    </row>
    <row r="812513" spans="14:14" x14ac:dyDescent="0.35">
      <c r="N812513" s="6"/>
    </row>
    <row r="812515" spans="14:14" x14ac:dyDescent="0.35">
      <c r="N812515" s="6"/>
    </row>
    <row r="812517" spans="14:14" x14ac:dyDescent="0.35">
      <c r="N812517" s="6"/>
    </row>
    <row r="812519" spans="14:14" x14ac:dyDescent="0.35">
      <c r="N812519" s="6"/>
    </row>
    <row r="812521" spans="14:14" x14ac:dyDescent="0.35">
      <c r="N812521" s="6"/>
    </row>
    <row r="812523" spans="14:14" x14ac:dyDescent="0.35">
      <c r="N812523" s="6"/>
    </row>
    <row r="812525" spans="14:14" x14ac:dyDescent="0.35">
      <c r="N812525" s="6"/>
    </row>
    <row r="812527" spans="14:14" x14ac:dyDescent="0.35">
      <c r="N812527" s="6"/>
    </row>
    <row r="812529" spans="14:14" x14ac:dyDescent="0.35">
      <c r="N812529" s="6"/>
    </row>
    <row r="812531" spans="14:14" x14ac:dyDescent="0.35">
      <c r="N812531" s="6"/>
    </row>
    <row r="812533" spans="14:14" x14ac:dyDescent="0.35">
      <c r="N812533" s="6"/>
    </row>
    <row r="812535" spans="14:14" x14ac:dyDescent="0.35">
      <c r="N812535" s="6"/>
    </row>
    <row r="812537" spans="14:14" x14ac:dyDescent="0.35">
      <c r="N812537" s="6"/>
    </row>
    <row r="812539" spans="14:14" x14ac:dyDescent="0.35">
      <c r="N812539" s="6"/>
    </row>
    <row r="812541" spans="14:14" x14ac:dyDescent="0.35">
      <c r="N812541" s="6"/>
    </row>
    <row r="812543" spans="14:14" x14ac:dyDescent="0.35">
      <c r="N812543" s="6"/>
    </row>
    <row r="812545" spans="14:14" x14ac:dyDescent="0.35">
      <c r="N812545" s="6"/>
    </row>
    <row r="812547" spans="14:14" x14ac:dyDescent="0.35">
      <c r="N812547" s="6"/>
    </row>
    <row r="812549" spans="14:14" x14ac:dyDescent="0.35">
      <c r="N812549" s="6"/>
    </row>
    <row r="812551" spans="14:14" x14ac:dyDescent="0.35">
      <c r="N812551" s="6"/>
    </row>
    <row r="812553" spans="14:14" x14ac:dyDescent="0.35">
      <c r="N812553" s="6"/>
    </row>
    <row r="812555" spans="14:14" x14ac:dyDescent="0.35">
      <c r="N812555" s="6"/>
    </row>
    <row r="812557" spans="14:14" x14ac:dyDescent="0.35">
      <c r="N812557" s="6"/>
    </row>
    <row r="812559" spans="14:14" x14ac:dyDescent="0.35">
      <c r="N812559" s="6"/>
    </row>
    <row r="812561" spans="14:14" x14ac:dyDescent="0.35">
      <c r="N812561" s="6"/>
    </row>
    <row r="812563" spans="14:14" x14ac:dyDescent="0.35">
      <c r="N812563" s="6"/>
    </row>
    <row r="812565" spans="14:14" x14ac:dyDescent="0.35">
      <c r="N812565" s="6"/>
    </row>
    <row r="812567" spans="14:14" x14ac:dyDescent="0.35">
      <c r="N812567" s="6"/>
    </row>
    <row r="812569" spans="14:14" x14ac:dyDescent="0.35">
      <c r="N812569" s="6"/>
    </row>
    <row r="812571" spans="14:14" x14ac:dyDescent="0.35">
      <c r="N812571" s="6"/>
    </row>
    <row r="812573" spans="14:14" x14ac:dyDescent="0.35">
      <c r="N812573" s="6"/>
    </row>
    <row r="812575" spans="14:14" x14ac:dyDescent="0.35">
      <c r="N812575" s="6"/>
    </row>
    <row r="812577" spans="14:14" x14ac:dyDescent="0.35">
      <c r="N812577" s="6"/>
    </row>
    <row r="812579" spans="14:14" x14ac:dyDescent="0.35">
      <c r="N812579" s="6"/>
    </row>
    <row r="812581" spans="14:14" x14ac:dyDescent="0.35">
      <c r="N812581" s="6"/>
    </row>
    <row r="812583" spans="14:14" x14ac:dyDescent="0.35">
      <c r="N812583" s="6"/>
    </row>
    <row r="812585" spans="14:14" x14ac:dyDescent="0.35">
      <c r="N812585" s="6"/>
    </row>
    <row r="812587" spans="14:14" x14ac:dyDescent="0.35">
      <c r="N812587" s="6"/>
    </row>
    <row r="812589" spans="14:14" x14ac:dyDescent="0.35">
      <c r="N812589" s="6"/>
    </row>
    <row r="812591" spans="14:14" x14ac:dyDescent="0.35">
      <c r="N812591" s="6"/>
    </row>
    <row r="812593" spans="14:14" x14ac:dyDescent="0.35">
      <c r="N812593" s="6"/>
    </row>
    <row r="812595" spans="14:14" x14ac:dyDescent="0.35">
      <c r="N812595" s="6"/>
    </row>
    <row r="812597" spans="14:14" x14ac:dyDescent="0.35">
      <c r="N812597" s="6"/>
    </row>
    <row r="812599" spans="14:14" x14ac:dyDescent="0.35">
      <c r="N812599" s="6"/>
    </row>
    <row r="812601" spans="14:14" x14ac:dyDescent="0.35">
      <c r="N812601" s="6"/>
    </row>
    <row r="812603" spans="14:14" x14ac:dyDescent="0.35">
      <c r="N812603" s="6"/>
    </row>
    <row r="812605" spans="14:14" x14ac:dyDescent="0.35">
      <c r="N812605" s="6"/>
    </row>
    <row r="812607" spans="14:14" x14ac:dyDescent="0.35">
      <c r="N812607" s="6"/>
    </row>
    <row r="812609" spans="14:14" x14ac:dyDescent="0.35">
      <c r="N812609" s="6"/>
    </row>
    <row r="812611" spans="14:14" x14ac:dyDescent="0.35">
      <c r="N812611" s="6"/>
    </row>
    <row r="812613" spans="14:14" x14ac:dyDescent="0.35">
      <c r="N812613" s="6"/>
    </row>
    <row r="812615" spans="14:14" x14ac:dyDescent="0.35">
      <c r="N812615" s="6"/>
    </row>
    <row r="812617" spans="14:14" x14ac:dyDescent="0.35">
      <c r="N812617" s="6"/>
    </row>
    <row r="812619" spans="14:14" x14ac:dyDescent="0.35">
      <c r="N812619" s="6"/>
    </row>
    <row r="812621" spans="14:14" x14ac:dyDescent="0.35">
      <c r="N812621" s="6"/>
    </row>
    <row r="812623" spans="14:14" x14ac:dyDescent="0.35">
      <c r="N812623" s="6"/>
    </row>
    <row r="812625" spans="14:14" x14ac:dyDescent="0.35">
      <c r="N812625" s="6"/>
    </row>
    <row r="812627" spans="14:14" x14ac:dyDescent="0.35">
      <c r="N812627" s="6"/>
    </row>
    <row r="812629" spans="14:14" x14ac:dyDescent="0.35">
      <c r="N812629" s="6"/>
    </row>
    <row r="812631" spans="14:14" x14ac:dyDescent="0.35">
      <c r="N812631" s="6"/>
    </row>
    <row r="812633" spans="14:14" x14ac:dyDescent="0.35">
      <c r="N812633" s="6"/>
    </row>
    <row r="812635" spans="14:14" x14ac:dyDescent="0.35">
      <c r="N812635" s="6"/>
    </row>
    <row r="812637" spans="14:14" x14ac:dyDescent="0.35">
      <c r="N812637" s="6"/>
    </row>
    <row r="812639" spans="14:14" x14ac:dyDescent="0.35">
      <c r="N812639" s="6"/>
    </row>
    <row r="812641" spans="14:14" x14ac:dyDescent="0.35">
      <c r="N812641" s="6"/>
    </row>
    <row r="812643" spans="14:14" x14ac:dyDescent="0.35">
      <c r="N812643" s="6"/>
    </row>
    <row r="812645" spans="14:14" x14ac:dyDescent="0.35">
      <c r="N812645" s="6"/>
    </row>
    <row r="812647" spans="14:14" x14ac:dyDescent="0.35">
      <c r="N812647" s="6"/>
    </row>
    <row r="812649" spans="14:14" x14ac:dyDescent="0.35">
      <c r="N812649" s="6"/>
    </row>
    <row r="812651" spans="14:14" x14ac:dyDescent="0.35">
      <c r="N812651" s="6"/>
    </row>
    <row r="812653" spans="14:14" x14ac:dyDescent="0.35">
      <c r="N812653" s="6"/>
    </row>
    <row r="812655" spans="14:14" x14ac:dyDescent="0.35">
      <c r="N812655" s="6"/>
    </row>
    <row r="812657" spans="14:14" x14ac:dyDescent="0.35">
      <c r="N812657" s="6"/>
    </row>
    <row r="812659" spans="14:14" x14ac:dyDescent="0.35">
      <c r="N812659" s="6"/>
    </row>
    <row r="812661" spans="14:14" x14ac:dyDescent="0.35">
      <c r="N812661" s="6"/>
    </row>
    <row r="812663" spans="14:14" x14ac:dyDescent="0.35">
      <c r="N812663" s="6"/>
    </row>
    <row r="812665" spans="14:14" x14ac:dyDescent="0.35">
      <c r="N812665" s="6"/>
    </row>
    <row r="812667" spans="14:14" x14ac:dyDescent="0.35">
      <c r="N812667" s="6"/>
    </row>
    <row r="812669" spans="14:14" x14ac:dyDescent="0.35">
      <c r="N812669" s="6"/>
    </row>
    <row r="812671" spans="14:14" x14ac:dyDescent="0.35">
      <c r="N812671" s="6"/>
    </row>
    <row r="812673" spans="14:14" x14ac:dyDescent="0.35">
      <c r="N812673" s="6"/>
    </row>
    <row r="812675" spans="14:14" x14ac:dyDescent="0.35">
      <c r="N812675" s="6"/>
    </row>
    <row r="812677" spans="14:14" x14ac:dyDescent="0.35">
      <c r="N812677" s="6"/>
    </row>
    <row r="812679" spans="14:14" x14ac:dyDescent="0.35">
      <c r="N812679" s="6"/>
    </row>
    <row r="812681" spans="14:14" x14ac:dyDescent="0.35">
      <c r="N812681" s="6"/>
    </row>
    <row r="812683" spans="14:14" x14ac:dyDescent="0.35">
      <c r="N812683" s="6"/>
    </row>
    <row r="812685" spans="14:14" x14ac:dyDescent="0.35">
      <c r="N812685" s="6"/>
    </row>
    <row r="812687" spans="14:14" x14ac:dyDescent="0.35">
      <c r="N812687" s="6"/>
    </row>
    <row r="812689" spans="14:14" x14ac:dyDescent="0.35">
      <c r="N812689" s="6"/>
    </row>
    <row r="812691" spans="14:14" x14ac:dyDescent="0.35">
      <c r="N812691" s="6"/>
    </row>
    <row r="812693" spans="14:14" x14ac:dyDescent="0.35">
      <c r="N812693" s="6"/>
    </row>
    <row r="812695" spans="14:14" x14ac:dyDescent="0.35">
      <c r="N812695" s="6"/>
    </row>
    <row r="812697" spans="14:14" x14ac:dyDescent="0.35">
      <c r="N812697" s="6"/>
    </row>
    <row r="812699" spans="14:14" x14ac:dyDescent="0.35">
      <c r="N812699" s="6"/>
    </row>
    <row r="812701" spans="14:14" x14ac:dyDescent="0.35">
      <c r="N812701" s="6"/>
    </row>
    <row r="812703" spans="14:14" x14ac:dyDescent="0.35">
      <c r="N812703" s="6"/>
    </row>
    <row r="812705" spans="14:14" x14ac:dyDescent="0.35">
      <c r="N812705" s="6"/>
    </row>
    <row r="812707" spans="14:14" x14ac:dyDescent="0.35">
      <c r="N812707" s="6"/>
    </row>
    <row r="812709" spans="14:14" x14ac:dyDescent="0.35">
      <c r="N812709" s="6"/>
    </row>
    <row r="812711" spans="14:14" x14ac:dyDescent="0.35">
      <c r="N812711" s="6"/>
    </row>
    <row r="812713" spans="14:14" x14ac:dyDescent="0.35">
      <c r="N812713" s="6"/>
    </row>
    <row r="812715" spans="14:14" x14ac:dyDescent="0.35">
      <c r="N812715" s="6"/>
    </row>
    <row r="812717" spans="14:14" x14ac:dyDescent="0.35">
      <c r="N812717" s="6"/>
    </row>
    <row r="812719" spans="14:14" x14ac:dyDescent="0.35">
      <c r="N812719" s="6"/>
    </row>
    <row r="812721" spans="14:14" x14ac:dyDescent="0.35">
      <c r="N812721" s="6"/>
    </row>
    <row r="812723" spans="14:14" x14ac:dyDescent="0.35">
      <c r="N812723" s="6"/>
    </row>
    <row r="812725" spans="14:14" x14ac:dyDescent="0.35">
      <c r="N812725" s="6"/>
    </row>
    <row r="812727" spans="14:14" x14ac:dyDescent="0.35">
      <c r="N812727" s="6"/>
    </row>
    <row r="812729" spans="14:14" x14ac:dyDescent="0.35">
      <c r="N812729" s="6"/>
    </row>
    <row r="812731" spans="14:14" x14ac:dyDescent="0.35">
      <c r="N812731" s="6"/>
    </row>
    <row r="812733" spans="14:14" x14ac:dyDescent="0.35">
      <c r="N812733" s="6"/>
    </row>
    <row r="812735" spans="14:14" x14ac:dyDescent="0.35">
      <c r="N812735" s="6"/>
    </row>
    <row r="812737" spans="14:14" x14ac:dyDescent="0.35">
      <c r="N812737" s="6"/>
    </row>
    <row r="812739" spans="14:14" x14ac:dyDescent="0.35">
      <c r="N812739" s="6"/>
    </row>
    <row r="812741" spans="14:14" x14ac:dyDescent="0.35">
      <c r="N812741" s="6"/>
    </row>
    <row r="812743" spans="14:14" x14ac:dyDescent="0.35">
      <c r="N812743" s="6"/>
    </row>
    <row r="812745" spans="14:14" x14ac:dyDescent="0.35">
      <c r="N812745" s="6"/>
    </row>
    <row r="812747" spans="14:14" x14ac:dyDescent="0.35">
      <c r="N812747" s="6"/>
    </row>
    <row r="812749" spans="14:14" x14ac:dyDescent="0.35">
      <c r="N812749" s="6"/>
    </row>
    <row r="812751" spans="14:14" x14ac:dyDescent="0.35">
      <c r="N812751" s="6"/>
    </row>
    <row r="812753" spans="14:14" x14ac:dyDescent="0.35">
      <c r="N812753" s="6"/>
    </row>
    <row r="812755" spans="14:14" x14ac:dyDescent="0.35">
      <c r="N812755" s="6"/>
    </row>
    <row r="812757" spans="14:14" x14ac:dyDescent="0.35">
      <c r="N812757" s="6"/>
    </row>
    <row r="812759" spans="14:14" x14ac:dyDescent="0.35">
      <c r="N812759" s="6"/>
    </row>
    <row r="812761" spans="14:14" x14ac:dyDescent="0.35">
      <c r="N812761" s="6"/>
    </row>
    <row r="812763" spans="14:14" x14ac:dyDescent="0.35">
      <c r="N812763" s="6"/>
    </row>
    <row r="812765" spans="14:14" x14ac:dyDescent="0.35">
      <c r="N812765" s="6"/>
    </row>
    <row r="812767" spans="14:14" x14ac:dyDescent="0.35">
      <c r="N812767" s="6"/>
    </row>
    <row r="812769" spans="14:14" x14ac:dyDescent="0.35">
      <c r="N812769" s="6"/>
    </row>
    <row r="812771" spans="14:14" x14ac:dyDescent="0.35">
      <c r="N812771" s="6"/>
    </row>
    <row r="812773" spans="14:14" x14ac:dyDescent="0.35">
      <c r="N812773" s="6"/>
    </row>
    <row r="812775" spans="14:14" x14ac:dyDescent="0.35">
      <c r="N812775" s="6"/>
    </row>
    <row r="812777" spans="14:14" x14ac:dyDescent="0.35">
      <c r="N812777" s="6"/>
    </row>
    <row r="812779" spans="14:14" x14ac:dyDescent="0.35">
      <c r="N812779" s="6"/>
    </row>
    <row r="812781" spans="14:14" x14ac:dyDescent="0.35">
      <c r="N812781" s="6"/>
    </row>
    <row r="812783" spans="14:14" x14ac:dyDescent="0.35">
      <c r="N812783" s="6"/>
    </row>
    <row r="812785" spans="14:14" x14ac:dyDescent="0.35">
      <c r="N812785" s="6"/>
    </row>
    <row r="812787" spans="14:14" x14ac:dyDescent="0.35">
      <c r="N812787" s="6"/>
    </row>
    <row r="812789" spans="14:14" x14ac:dyDescent="0.35">
      <c r="N812789" s="6"/>
    </row>
    <row r="812791" spans="14:14" x14ac:dyDescent="0.35">
      <c r="N812791" s="6"/>
    </row>
    <row r="812793" spans="14:14" x14ac:dyDescent="0.35">
      <c r="N812793" s="6"/>
    </row>
    <row r="812795" spans="14:14" x14ac:dyDescent="0.35">
      <c r="N812795" s="6"/>
    </row>
    <row r="812797" spans="14:14" x14ac:dyDescent="0.35">
      <c r="N812797" s="6"/>
    </row>
    <row r="812799" spans="14:14" x14ac:dyDescent="0.35">
      <c r="N812799" s="6"/>
    </row>
    <row r="812801" spans="14:14" x14ac:dyDescent="0.35">
      <c r="N812801" s="6"/>
    </row>
    <row r="812803" spans="14:14" x14ac:dyDescent="0.35">
      <c r="N812803" s="6"/>
    </row>
    <row r="812805" spans="14:14" x14ac:dyDescent="0.35">
      <c r="N812805" s="6"/>
    </row>
    <row r="812807" spans="14:14" x14ac:dyDescent="0.35">
      <c r="N812807" s="6"/>
    </row>
    <row r="812809" spans="14:14" x14ac:dyDescent="0.35">
      <c r="N812809" s="6"/>
    </row>
    <row r="812811" spans="14:14" x14ac:dyDescent="0.35">
      <c r="N812811" s="6"/>
    </row>
    <row r="812813" spans="14:14" x14ac:dyDescent="0.35">
      <c r="N812813" s="6"/>
    </row>
    <row r="812815" spans="14:14" x14ac:dyDescent="0.35">
      <c r="N812815" s="6"/>
    </row>
    <row r="812817" spans="14:14" x14ac:dyDescent="0.35">
      <c r="N812817" s="6"/>
    </row>
    <row r="812819" spans="14:14" x14ac:dyDescent="0.35">
      <c r="N812819" s="6"/>
    </row>
    <row r="812821" spans="14:14" x14ac:dyDescent="0.35">
      <c r="N812821" s="6"/>
    </row>
    <row r="812823" spans="14:14" x14ac:dyDescent="0.35">
      <c r="N812823" s="6"/>
    </row>
    <row r="812825" spans="14:14" x14ac:dyDescent="0.35">
      <c r="N812825" s="6"/>
    </row>
    <row r="812827" spans="14:14" x14ac:dyDescent="0.35">
      <c r="N812827" s="6"/>
    </row>
    <row r="812829" spans="14:14" x14ac:dyDescent="0.35">
      <c r="N812829" s="6"/>
    </row>
    <row r="812831" spans="14:14" x14ac:dyDescent="0.35">
      <c r="N812831" s="6"/>
    </row>
    <row r="812833" spans="14:14" x14ac:dyDescent="0.35">
      <c r="N812833" s="6"/>
    </row>
    <row r="812835" spans="14:14" x14ac:dyDescent="0.35">
      <c r="N812835" s="6"/>
    </row>
    <row r="812837" spans="14:14" x14ac:dyDescent="0.35">
      <c r="N812837" s="6"/>
    </row>
    <row r="812839" spans="14:14" x14ac:dyDescent="0.35">
      <c r="N812839" s="6"/>
    </row>
    <row r="812841" spans="14:14" x14ac:dyDescent="0.35">
      <c r="N812841" s="6"/>
    </row>
    <row r="812843" spans="14:14" x14ac:dyDescent="0.35">
      <c r="N812843" s="6"/>
    </row>
    <row r="812845" spans="14:14" x14ac:dyDescent="0.35">
      <c r="N812845" s="6"/>
    </row>
    <row r="812847" spans="14:14" x14ac:dyDescent="0.35">
      <c r="N812847" s="6"/>
    </row>
    <row r="812849" spans="14:14" x14ac:dyDescent="0.35">
      <c r="N812849" s="6"/>
    </row>
    <row r="812851" spans="14:14" x14ac:dyDescent="0.35">
      <c r="N812851" s="6"/>
    </row>
    <row r="812853" spans="14:14" x14ac:dyDescent="0.35">
      <c r="N812853" s="6"/>
    </row>
    <row r="812855" spans="14:14" x14ac:dyDescent="0.35">
      <c r="N812855" s="6"/>
    </row>
    <row r="812857" spans="14:14" x14ac:dyDescent="0.35">
      <c r="N812857" s="6"/>
    </row>
    <row r="812859" spans="14:14" x14ac:dyDescent="0.35">
      <c r="N812859" s="6"/>
    </row>
    <row r="812861" spans="14:14" x14ac:dyDescent="0.35">
      <c r="N812861" s="6"/>
    </row>
    <row r="812863" spans="14:14" x14ac:dyDescent="0.35">
      <c r="N812863" s="6"/>
    </row>
    <row r="812865" spans="14:14" x14ac:dyDescent="0.35">
      <c r="N812865" s="6"/>
    </row>
    <row r="812867" spans="14:14" x14ac:dyDescent="0.35">
      <c r="N812867" s="6"/>
    </row>
    <row r="812869" spans="14:14" x14ac:dyDescent="0.35">
      <c r="N812869" s="6"/>
    </row>
    <row r="812871" spans="14:14" x14ac:dyDescent="0.35">
      <c r="N812871" s="6"/>
    </row>
    <row r="812873" spans="14:14" x14ac:dyDescent="0.35">
      <c r="N812873" s="6"/>
    </row>
    <row r="812875" spans="14:14" x14ac:dyDescent="0.35">
      <c r="N812875" s="6"/>
    </row>
    <row r="812877" spans="14:14" x14ac:dyDescent="0.35">
      <c r="N812877" s="6"/>
    </row>
    <row r="812879" spans="14:14" x14ac:dyDescent="0.35">
      <c r="N812879" s="6"/>
    </row>
    <row r="812881" spans="14:14" x14ac:dyDescent="0.35">
      <c r="N812881" s="6"/>
    </row>
    <row r="812883" spans="14:14" x14ac:dyDescent="0.35">
      <c r="N812883" s="6"/>
    </row>
    <row r="812885" spans="14:14" x14ac:dyDescent="0.35">
      <c r="N812885" s="6"/>
    </row>
    <row r="812887" spans="14:14" x14ac:dyDescent="0.35">
      <c r="N812887" s="6"/>
    </row>
    <row r="812889" spans="14:14" x14ac:dyDescent="0.35">
      <c r="N812889" s="6"/>
    </row>
    <row r="812891" spans="14:14" x14ac:dyDescent="0.35">
      <c r="N812891" s="6"/>
    </row>
    <row r="812893" spans="14:14" x14ac:dyDescent="0.35">
      <c r="N812893" s="6"/>
    </row>
    <row r="812895" spans="14:14" x14ac:dyDescent="0.35">
      <c r="N812895" s="6"/>
    </row>
    <row r="812897" spans="14:14" x14ac:dyDescent="0.35">
      <c r="N812897" s="6"/>
    </row>
    <row r="812899" spans="14:14" x14ac:dyDescent="0.35">
      <c r="N812899" s="6"/>
    </row>
    <row r="812901" spans="14:14" x14ac:dyDescent="0.35">
      <c r="N812901" s="6"/>
    </row>
    <row r="812903" spans="14:14" x14ac:dyDescent="0.35">
      <c r="N812903" s="6"/>
    </row>
    <row r="812905" spans="14:14" x14ac:dyDescent="0.35">
      <c r="N812905" s="6"/>
    </row>
    <row r="812907" spans="14:14" x14ac:dyDescent="0.35">
      <c r="N812907" s="6"/>
    </row>
    <row r="812909" spans="14:14" x14ac:dyDescent="0.35">
      <c r="N812909" s="6"/>
    </row>
    <row r="812911" spans="14:14" x14ac:dyDescent="0.35">
      <c r="N812911" s="6"/>
    </row>
    <row r="812913" spans="14:14" x14ac:dyDescent="0.35">
      <c r="N812913" s="6"/>
    </row>
    <row r="812915" spans="14:14" x14ac:dyDescent="0.35">
      <c r="N812915" s="6"/>
    </row>
    <row r="812917" spans="14:14" x14ac:dyDescent="0.35">
      <c r="N812917" s="6"/>
    </row>
    <row r="812919" spans="14:14" x14ac:dyDescent="0.35">
      <c r="N812919" s="6"/>
    </row>
    <row r="812921" spans="14:14" x14ac:dyDescent="0.35">
      <c r="N812921" s="6"/>
    </row>
    <row r="812923" spans="14:14" x14ac:dyDescent="0.35">
      <c r="N812923" s="6"/>
    </row>
    <row r="812925" spans="14:14" x14ac:dyDescent="0.35">
      <c r="N812925" s="6"/>
    </row>
    <row r="812927" spans="14:14" x14ac:dyDescent="0.35">
      <c r="N812927" s="6"/>
    </row>
    <row r="812929" spans="14:14" x14ac:dyDescent="0.35">
      <c r="N812929" s="6"/>
    </row>
    <row r="812931" spans="14:14" x14ac:dyDescent="0.35">
      <c r="N812931" s="6"/>
    </row>
    <row r="812933" spans="14:14" x14ac:dyDescent="0.35">
      <c r="N812933" s="6"/>
    </row>
    <row r="812935" spans="14:14" x14ac:dyDescent="0.35">
      <c r="N812935" s="6"/>
    </row>
    <row r="812937" spans="14:14" x14ac:dyDescent="0.35">
      <c r="N812937" s="6"/>
    </row>
    <row r="812939" spans="14:14" x14ac:dyDescent="0.35">
      <c r="N812939" s="6"/>
    </row>
    <row r="812941" spans="14:14" x14ac:dyDescent="0.35">
      <c r="N812941" s="6"/>
    </row>
    <row r="812943" spans="14:14" x14ac:dyDescent="0.35">
      <c r="N812943" s="6"/>
    </row>
    <row r="812945" spans="14:14" x14ac:dyDescent="0.35">
      <c r="N812945" s="6"/>
    </row>
    <row r="812947" spans="14:14" x14ac:dyDescent="0.35">
      <c r="N812947" s="6"/>
    </row>
    <row r="812949" spans="14:14" x14ac:dyDescent="0.35">
      <c r="N812949" s="6"/>
    </row>
    <row r="812951" spans="14:14" x14ac:dyDescent="0.35">
      <c r="N812951" s="6"/>
    </row>
    <row r="812953" spans="14:14" x14ac:dyDescent="0.35">
      <c r="N812953" s="6"/>
    </row>
    <row r="812955" spans="14:14" x14ac:dyDescent="0.35">
      <c r="N812955" s="6"/>
    </row>
    <row r="812957" spans="14:14" x14ac:dyDescent="0.35">
      <c r="N812957" s="6"/>
    </row>
    <row r="812959" spans="14:14" x14ac:dyDescent="0.35">
      <c r="N812959" s="6"/>
    </row>
    <row r="812961" spans="14:14" x14ac:dyDescent="0.35">
      <c r="N812961" s="6"/>
    </row>
    <row r="812963" spans="14:14" x14ac:dyDescent="0.35">
      <c r="N812963" s="6"/>
    </row>
    <row r="812965" spans="14:14" x14ac:dyDescent="0.35">
      <c r="N812965" s="6"/>
    </row>
    <row r="812967" spans="14:14" x14ac:dyDescent="0.35">
      <c r="N812967" s="6"/>
    </row>
    <row r="812969" spans="14:14" x14ac:dyDescent="0.35">
      <c r="N812969" s="6"/>
    </row>
    <row r="812971" spans="14:14" x14ac:dyDescent="0.35">
      <c r="N812971" s="6"/>
    </row>
    <row r="812973" spans="14:14" x14ac:dyDescent="0.35">
      <c r="N812973" s="6"/>
    </row>
    <row r="812975" spans="14:14" x14ac:dyDescent="0.35">
      <c r="N812975" s="6"/>
    </row>
    <row r="812977" spans="14:14" x14ac:dyDescent="0.35">
      <c r="N812977" s="6"/>
    </row>
    <row r="812979" spans="14:14" x14ac:dyDescent="0.35">
      <c r="N812979" s="6"/>
    </row>
    <row r="812981" spans="14:14" x14ac:dyDescent="0.35">
      <c r="N812981" s="6"/>
    </row>
    <row r="812983" spans="14:14" x14ac:dyDescent="0.35">
      <c r="N812983" s="6"/>
    </row>
    <row r="812985" spans="14:14" x14ac:dyDescent="0.35">
      <c r="N812985" s="6"/>
    </row>
    <row r="812987" spans="14:14" x14ac:dyDescent="0.35">
      <c r="N812987" s="6"/>
    </row>
    <row r="812989" spans="14:14" x14ac:dyDescent="0.35">
      <c r="N812989" s="6"/>
    </row>
    <row r="812991" spans="14:14" x14ac:dyDescent="0.35">
      <c r="N812991" s="6"/>
    </row>
    <row r="812993" spans="14:14" x14ac:dyDescent="0.35">
      <c r="N812993" s="6"/>
    </row>
    <row r="812995" spans="14:14" x14ac:dyDescent="0.35">
      <c r="N812995" s="6"/>
    </row>
    <row r="812997" spans="14:14" x14ac:dyDescent="0.35">
      <c r="N812997" s="6"/>
    </row>
    <row r="812999" spans="14:14" x14ac:dyDescent="0.35">
      <c r="N812999" s="6"/>
    </row>
    <row r="813001" spans="14:14" x14ac:dyDescent="0.35">
      <c r="N813001" s="6"/>
    </row>
    <row r="813003" spans="14:14" x14ac:dyDescent="0.35">
      <c r="N813003" s="6"/>
    </row>
    <row r="813005" spans="14:14" x14ac:dyDescent="0.35">
      <c r="N813005" s="6"/>
    </row>
    <row r="813007" spans="14:14" x14ac:dyDescent="0.35">
      <c r="N813007" s="6"/>
    </row>
    <row r="813009" spans="14:14" x14ac:dyDescent="0.35">
      <c r="N813009" s="6"/>
    </row>
    <row r="813011" spans="14:14" x14ac:dyDescent="0.35">
      <c r="N813011" s="6"/>
    </row>
    <row r="813013" spans="14:14" x14ac:dyDescent="0.35">
      <c r="N813013" s="6"/>
    </row>
    <row r="813015" spans="14:14" x14ac:dyDescent="0.35">
      <c r="N813015" s="6"/>
    </row>
    <row r="813017" spans="14:14" x14ac:dyDescent="0.35">
      <c r="N813017" s="6"/>
    </row>
    <row r="813019" spans="14:14" x14ac:dyDescent="0.35">
      <c r="N813019" s="6"/>
    </row>
    <row r="813021" spans="14:14" x14ac:dyDescent="0.35">
      <c r="N813021" s="6"/>
    </row>
    <row r="813023" spans="14:14" x14ac:dyDescent="0.35">
      <c r="N813023" s="6"/>
    </row>
    <row r="813025" spans="14:14" x14ac:dyDescent="0.35">
      <c r="N813025" s="6"/>
    </row>
    <row r="813027" spans="14:14" x14ac:dyDescent="0.35">
      <c r="N813027" s="6"/>
    </row>
    <row r="813029" spans="14:14" x14ac:dyDescent="0.35">
      <c r="N813029" s="6"/>
    </row>
    <row r="813031" spans="14:14" x14ac:dyDescent="0.35">
      <c r="N813031" s="6"/>
    </row>
    <row r="813033" spans="14:14" x14ac:dyDescent="0.35">
      <c r="N813033" s="6"/>
    </row>
    <row r="813035" spans="14:14" x14ac:dyDescent="0.35">
      <c r="N813035" s="6"/>
    </row>
    <row r="813037" spans="14:14" x14ac:dyDescent="0.35">
      <c r="N813037" s="6"/>
    </row>
    <row r="813039" spans="14:14" x14ac:dyDescent="0.35">
      <c r="N813039" s="6"/>
    </row>
    <row r="813041" spans="14:14" x14ac:dyDescent="0.35">
      <c r="N813041" s="6"/>
    </row>
    <row r="813043" spans="14:14" x14ac:dyDescent="0.35">
      <c r="N813043" s="6"/>
    </row>
    <row r="813045" spans="14:14" x14ac:dyDescent="0.35">
      <c r="N813045" s="6"/>
    </row>
    <row r="813047" spans="14:14" x14ac:dyDescent="0.35">
      <c r="N813047" s="6"/>
    </row>
    <row r="813049" spans="14:14" x14ac:dyDescent="0.35">
      <c r="N813049" s="6"/>
    </row>
    <row r="813051" spans="14:14" x14ac:dyDescent="0.35">
      <c r="N813051" s="6"/>
    </row>
    <row r="813053" spans="14:14" x14ac:dyDescent="0.35">
      <c r="N813053" s="6"/>
    </row>
    <row r="813055" spans="14:14" x14ac:dyDescent="0.35">
      <c r="N813055" s="6"/>
    </row>
    <row r="813057" spans="14:14" x14ac:dyDescent="0.35">
      <c r="N813057" s="6"/>
    </row>
    <row r="813059" spans="14:14" x14ac:dyDescent="0.35">
      <c r="N813059" s="6"/>
    </row>
    <row r="813061" spans="14:14" x14ac:dyDescent="0.35">
      <c r="N813061" s="6"/>
    </row>
    <row r="813063" spans="14:14" x14ac:dyDescent="0.35">
      <c r="N813063" s="6"/>
    </row>
    <row r="813065" spans="14:14" x14ac:dyDescent="0.35">
      <c r="N813065" s="6"/>
    </row>
    <row r="813067" spans="14:14" x14ac:dyDescent="0.35">
      <c r="N813067" s="6"/>
    </row>
    <row r="813069" spans="14:14" x14ac:dyDescent="0.35">
      <c r="N813069" s="6"/>
    </row>
    <row r="813071" spans="14:14" x14ac:dyDescent="0.35">
      <c r="N813071" s="6"/>
    </row>
    <row r="813073" spans="14:14" x14ac:dyDescent="0.35">
      <c r="N813073" s="6"/>
    </row>
    <row r="813075" spans="14:14" x14ac:dyDescent="0.35">
      <c r="N813075" s="6"/>
    </row>
    <row r="813077" spans="14:14" x14ac:dyDescent="0.35">
      <c r="N813077" s="6"/>
    </row>
    <row r="813079" spans="14:14" x14ac:dyDescent="0.35">
      <c r="N813079" s="6"/>
    </row>
    <row r="813081" spans="14:14" x14ac:dyDescent="0.35">
      <c r="N813081" s="6"/>
    </row>
    <row r="813083" spans="14:14" x14ac:dyDescent="0.35">
      <c r="N813083" s="6"/>
    </row>
    <row r="813085" spans="14:14" x14ac:dyDescent="0.35">
      <c r="N813085" s="6"/>
    </row>
    <row r="813087" spans="14:14" x14ac:dyDescent="0.35">
      <c r="N813087" s="6"/>
    </row>
    <row r="813089" spans="14:14" x14ac:dyDescent="0.35">
      <c r="N813089" s="6"/>
    </row>
    <row r="813091" spans="14:14" x14ac:dyDescent="0.35">
      <c r="N813091" s="6"/>
    </row>
    <row r="813093" spans="14:14" x14ac:dyDescent="0.35">
      <c r="N813093" s="6"/>
    </row>
    <row r="813095" spans="14:14" x14ac:dyDescent="0.35">
      <c r="N813095" s="6"/>
    </row>
    <row r="813097" spans="14:14" x14ac:dyDescent="0.35">
      <c r="N813097" s="6"/>
    </row>
    <row r="813099" spans="14:14" x14ac:dyDescent="0.35">
      <c r="N813099" s="6"/>
    </row>
    <row r="813101" spans="14:14" x14ac:dyDescent="0.35">
      <c r="N813101" s="6"/>
    </row>
    <row r="813103" spans="14:14" x14ac:dyDescent="0.35">
      <c r="N813103" s="6"/>
    </row>
    <row r="813105" spans="14:14" x14ac:dyDescent="0.35">
      <c r="N813105" s="6"/>
    </row>
    <row r="813107" spans="14:14" x14ac:dyDescent="0.35">
      <c r="N813107" s="6"/>
    </row>
    <row r="813109" spans="14:14" x14ac:dyDescent="0.35">
      <c r="N813109" s="6"/>
    </row>
    <row r="813111" spans="14:14" x14ac:dyDescent="0.35">
      <c r="N813111" s="6"/>
    </row>
    <row r="813113" spans="14:14" x14ac:dyDescent="0.35">
      <c r="N813113" s="6"/>
    </row>
    <row r="813115" spans="14:14" x14ac:dyDescent="0.35">
      <c r="N813115" s="6"/>
    </row>
    <row r="813117" spans="14:14" x14ac:dyDescent="0.35">
      <c r="N813117" s="6"/>
    </row>
    <row r="813119" spans="14:14" x14ac:dyDescent="0.35">
      <c r="N813119" s="6"/>
    </row>
    <row r="813121" spans="14:14" x14ac:dyDescent="0.35">
      <c r="N813121" s="6"/>
    </row>
    <row r="813123" spans="14:14" x14ac:dyDescent="0.35">
      <c r="N813123" s="6"/>
    </row>
    <row r="813125" spans="14:14" x14ac:dyDescent="0.35">
      <c r="N813125" s="6"/>
    </row>
    <row r="813127" spans="14:14" x14ac:dyDescent="0.35">
      <c r="N813127" s="6"/>
    </row>
    <row r="813129" spans="14:14" x14ac:dyDescent="0.35">
      <c r="N813129" s="6"/>
    </row>
    <row r="813131" spans="14:14" x14ac:dyDescent="0.35">
      <c r="N813131" s="6"/>
    </row>
    <row r="813133" spans="14:14" x14ac:dyDescent="0.35">
      <c r="N813133" s="6"/>
    </row>
    <row r="813135" spans="14:14" x14ac:dyDescent="0.35">
      <c r="N813135" s="6"/>
    </row>
    <row r="813137" spans="14:14" x14ac:dyDescent="0.35">
      <c r="N813137" s="6"/>
    </row>
    <row r="813139" spans="14:14" x14ac:dyDescent="0.35">
      <c r="N813139" s="6"/>
    </row>
    <row r="813141" spans="14:14" x14ac:dyDescent="0.35">
      <c r="N813141" s="6"/>
    </row>
    <row r="813143" spans="14:14" x14ac:dyDescent="0.35">
      <c r="N813143" s="6"/>
    </row>
    <row r="813145" spans="14:14" x14ac:dyDescent="0.35">
      <c r="N813145" s="6"/>
    </row>
    <row r="813147" spans="14:14" x14ac:dyDescent="0.35">
      <c r="N813147" s="6"/>
    </row>
    <row r="813149" spans="14:14" x14ac:dyDescent="0.35">
      <c r="N813149" s="6"/>
    </row>
    <row r="813151" spans="14:14" x14ac:dyDescent="0.35">
      <c r="N813151" s="6"/>
    </row>
    <row r="813153" spans="14:14" x14ac:dyDescent="0.35">
      <c r="N813153" s="6"/>
    </row>
    <row r="813155" spans="14:14" x14ac:dyDescent="0.35">
      <c r="N813155" s="6"/>
    </row>
    <row r="813157" spans="14:14" x14ac:dyDescent="0.35">
      <c r="N813157" s="6"/>
    </row>
    <row r="813159" spans="14:14" x14ac:dyDescent="0.35">
      <c r="N813159" s="6"/>
    </row>
    <row r="813161" spans="14:14" x14ac:dyDescent="0.35">
      <c r="N813161" s="6"/>
    </row>
    <row r="813163" spans="14:14" x14ac:dyDescent="0.35">
      <c r="N813163" s="6"/>
    </row>
    <row r="813165" spans="14:14" x14ac:dyDescent="0.35">
      <c r="N813165" s="6"/>
    </row>
    <row r="813167" spans="14:14" x14ac:dyDescent="0.35">
      <c r="N813167" s="6"/>
    </row>
    <row r="813169" spans="14:14" x14ac:dyDescent="0.35">
      <c r="N813169" s="6"/>
    </row>
    <row r="813171" spans="14:14" x14ac:dyDescent="0.35">
      <c r="N813171" s="6"/>
    </row>
    <row r="813173" spans="14:14" x14ac:dyDescent="0.35">
      <c r="N813173" s="6"/>
    </row>
    <row r="813175" spans="14:14" x14ac:dyDescent="0.35">
      <c r="N813175" s="6"/>
    </row>
    <row r="813177" spans="14:14" x14ac:dyDescent="0.35">
      <c r="N813177" s="6"/>
    </row>
    <row r="813179" spans="14:14" x14ac:dyDescent="0.35">
      <c r="N813179" s="6"/>
    </row>
    <row r="813181" spans="14:14" x14ac:dyDescent="0.35">
      <c r="N813181" s="6"/>
    </row>
    <row r="813183" spans="14:14" x14ac:dyDescent="0.35">
      <c r="N813183" s="6"/>
    </row>
    <row r="813185" spans="14:14" x14ac:dyDescent="0.35">
      <c r="N813185" s="6"/>
    </row>
    <row r="813187" spans="14:14" x14ac:dyDescent="0.35">
      <c r="N813187" s="6"/>
    </row>
    <row r="813189" spans="14:14" x14ac:dyDescent="0.35">
      <c r="N813189" s="6"/>
    </row>
    <row r="813191" spans="14:14" x14ac:dyDescent="0.35">
      <c r="N813191" s="6"/>
    </row>
    <row r="813193" spans="14:14" x14ac:dyDescent="0.35">
      <c r="N813193" s="6"/>
    </row>
    <row r="813195" spans="14:14" x14ac:dyDescent="0.35">
      <c r="N813195" s="6"/>
    </row>
    <row r="813197" spans="14:14" x14ac:dyDescent="0.35">
      <c r="N813197" s="6"/>
    </row>
    <row r="813199" spans="14:14" x14ac:dyDescent="0.35">
      <c r="N813199" s="6"/>
    </row>
    <row r="813201" spans="14:14" x14ac:dyDescent="0.35">
      <c r="N813201" s="6"/>
    </row>
    <row r="813203" spans="14:14" x14ac:dyDescent="0.35">
      <c r="N813203" s="6"/>
    </row>
    <row r="813205" spans="14:14" x14ac:dyDescent="0.35">
      <c r="N813205" s="6"/>
    </row>
    <row r="813207" spans="14:14" x14ac:dyDescent="0.35">
      <c r="N813207" s="6"/>
    </row>
    <row r="813209" spans="14:14" x14ac:dyDescent="0.35">
      <c r="N813209" s="6"/>
    </row>
    <row r="813211" spans="14:14" x14ac:dyDescent="0.35">
      <c r="N813211" s="6"/>
    </row>
    <row r="813213" spans="14:14" x14ac:dyDescent="0.35">
      <c r="N813213" s="6"/>
    </row>
    <row r="813215" spans="14:14" x14ac:dyDescent="0.35">
      <c r="N813215" s="6"/>
    </row>
    <row r="813217" spans="14:14" x14ac:dyDescent="0.35">
      <c r="N813217" s="6"/>
    </row>
    <row r="813219" spans="14:14" x14ac:dyDescent="0.35">
      <c r="N813219" s="6"/>
    </row>
    <row r="813221" spans="14:14" x14ac:dyDescent="0.35">
      <c r="N813221" s="6"/>
    </row>
    <row r="813223" spans="14:14" x14ac:dyDescent="0.35">
      <c r="N813223" s="6"/>
    </row>
    <row r="813225" spans="14:14" x14ac:dyDescent="0.35">
      <c r="N813225" s="6"/>
    </row>
    <row r="813227" spans="14:14" x14ac:dyDescent="0.35">
      <c r="N813227" s="6"/>
    </row>
    <row r="813229" spans="14:14" x14ac:dyDescent="0.35">
      <c r="N813229" s="6"/>
    </row>
    <row r="813231" spans="14:14" x14ac:dyDescent="0.35">
      <c r="N813231" s="6"/>
    </row>
    <row r="813233" spans="14:14" x14ac:dyDescent="0.35">
      <c r="N813233" s="6"/>
    </row>
    <row r="813235" spans="14:14" x14ac:dyDescent="0.35">
      <c r="N813235" s="6"/>
    </row>
    <row r="813237" spans="14:14" x14ac:dyDescent="0.35">
      <c r="N813237" s="6"/>
    </row>
    <row r="813239" spans="14:14" x14ac:dyDescent="0.35">
      <c r="N813239" s="6"/>
    </row>
    <row r="813241" spans="14:14" x14ac:dyDescent="0.35">
      <c r="N813241" s="6"/>
    </row>
    <row r="813243" spans="14:14" x14ac:dyDescent="0.35">
      <c r="N813243" s="6"/>
    </row>
    <row r="813245" spans="14:14" x14ac:dyDescent="0.35">
      <c r="N813245" s="6"/>
    </row>
    <row r="813247" spans="14:14" x14ac:dyDescent="0.35">
      <c r="N813247" s="6"/>
    </row>
    <row r="813249" spans="14:14" x14ac:dyDescent="0.35">
      <c r="N813249" s="6"/>
    </row>
    <row r="813251" spans="14:14" x14ac:dyDescent="0.35">
      <c r="N813251" s="6"/>
    </row>
    <row r="813253" spans="14:14" x14ac:dyDescent="0.35">
      <c r="N813253" s="6"/>
    </row>
    <row r="813255" spans="14:14" x14ac:dyDescent="0.35">
      <c r="N813255" s="6"/>
    </row>
    <row r="813257" spans="14:14" x14ac:dyDescent="0.35">
      <c r="N813257" s="6"/>
    </row>
    <row r="813259" spans="14:14" x14ac:dyDescent="0.35">
      <c r="N813259" s="6"/>
    </row>
    <row r="813261" spans="14:14" x14ac:dyDescent="0.35">
      <c r="N813261" s="6"/>
    </row>
    <row r="813263" spans="14:14" x14ac:dyDescent="0.35">
      <c r="N813263" s="6"/>
    </row>
    <row r="813265" spans="14:14" x14ac:dyDescent="0.35">
      <c r="N813265" s="6"/>
    </row>
    <row r="813267" spans="14:14" x14ac:dyDescent="0.35">
      <c r="N813267" s="6"/>
    </row>
    <row r="813269" spans="14:14" x14ac:dyDescent="0.35">
      <c r="N813269" s="6"/>
    </row>
    <row r="813271" spans="14:14" x14ac:dyDescent="0.35">
      <c r="N813271" s="6"/>
    </row>
    <row r="813273" spans="14:14" x14ac:dyDescent="0.35">
      <c r="N813273" s="6"/>
    </row>
    <row r="813275" spans="14:14" x14ac:dyDescent="0.35">
      <c r="N813275" s="6"/>
    </row>
    <row r="813277" spans="14:14" x14ac:dyDescent="0.35">
      <c r="N813277" s="6"/>
    </row>
    <row r="813279" spans="14:14" x14ac:dyDescent="0.35">
      <c r="N813279" s="6"/>
    </row>
    <row r="813281" spans="14:14" x14ac:dyDescent="0.35">
      <c r="N813281" s="6"/>
    </row>
    <row r="813283" spans="14:14" x14ac:dyDescent="0.35">
      <c r="N813283" s="6"/>
    </row>
    <row r="813285" spans="14:14" x14ac:dyDescent="0.35">
      <c r="N813285" s="6"/>
    </row>
    <row r="813287" spans="14:14" x14ac:dyDescent="0.35">
      <c r="N813287" s="6"/>
    </row>
    <row r="813289" spans="14:14" x14ac:dyDescent="0.35">
      <c r="N813289" s="6"/>
    </row>
    <row r="813291" spans="14:14" x14ac:dyDescent="0.35">
      <c r="N813291" s="6"/>
    </row>
    <row r="813293" spans="14:14" x14ac:dyDescent="0.35">
      <c r="N813293" s="6"/>
    </row>
    <row r="813295" spans="14:14" x14ac:dyDescent="0.35">
      <c r="N813295" s="6"/>
    </row>
    <row r="813297" spans="14:14" x14ac:dyDescent="0.35">
      <c r="N813297" s="6"/>
    </row>
    <row r="813299" spans="14:14" x14ac:dyDescent="0.35">
      <c r="N813299" s="6"/>
    </row>
    <row r="813301" spans="14:14" x14ac:dyDescent="0.35">
      <c r="N813301" s="6"/>
    </row>
    <row r="813303" spans="14:14" x14ac:dyDescent="0.35">
      <c r="N813303" s="6"/>
    </row>
    <row r="813305" spans="14:14" x14ac:dyDescent="0.35">
      <c r="N813305" s="6"/>
    </row>
    <row r="813307" spans="14:14" x14ac:dyDescent="0.35">
      <c r="N813307" s="6"/>
    </row>
    <row r="813309" spans="14:14" x14ac:dyDescent="0.35">
      <c r="N813309" s="6"/>
    </row>
    <row r="813311" spans="14:14" x14ac:dyDescent="0.35">
      <c r="N813311" s="6"/>
    </row>
    <row r="813313" spans="14:14" x14ac:dyDescent="0.35">
      <c r="N813313" s="6"/>
    </row>
    <row r="813315" spans="14:14" x14ac:dyDescent="0.35">
      <c r="N813315" s="6"/>
    </row>
    <row r="813317" spans="14:14" x14ac:dyDescent="0.35">
      <c r="N813317" s="6"/>
    </row>
    <row r="813319" spans="14:14" x14ac:dyDescent="0.35">
      <c r="N813319" s="6"/>
    </row>
    <row r="813321" spans="14:14" x14ac:dyDescent="0.35">
      <c r="N813321" s="6"/>
    </row>
    <row r="813323" spans="14:14" x14ac:dyDescent="0.35">
      <c r="N813323" s="6"/>
    </row>
    <row r="813325" spans="14:14" x14ac:dyDescent="0.35">
      <c r="N813325" s="6"/>
    </row>
    <row r="813327" spans="14:14" x14ac:dyDescent="0.35">
      <c r="N813327" s="6"/>
    </row>
    <row r="813329" spans="14:14" x14ac:dyDescent="0.35">
      <c r="N813329" s="6"/>
    </row>
    <row r="813331" spans="14:14" x14ac:dyDescent="0.35">
      <c r="N813331" s="6"/>
    </row>
    <row r="813333" spans="14:14" x14ac:dyDescent="0.35">
      <c r="N813333" s="6"/>
    </row>
    <row r="813335" spans="14:14" x14ac:dyDescent="0.35">
      <c r="N813335" s="6"/>
    </row>
    <row r="813337" spans="14:14" x14ac:dyDescent="0.35">
      <c r="N813337" s="6"/>
    </row>
    <row r="813339" spans="14:14" x14ac:dyDescent="0.35">
      <c r="N813339" s="6"/>
    </row>
    <row r="813341" spans="14:14" x14ac:dyDescent="0.35">
      <c r="N813341" s="6"/>
    </row>
    <row r="813343" spans="14:14" x14ac:dyDescent="0.35">
      <c r="N813343" s="6"/>
    </row>
    <row r="813345" spans="14:14" x14ac:dyDescent="0.35">
      <c r="N813345" s="6"/>
    </row>
    <row r="813347" spans="14:14" x14ac:dyDescent="0.35">
      <c r="N813347" s="6"/>
    </row>
    <row r="813349" spans="14:14" x14ac:dyDescent="0.35">
      <c r="N813349" s="6"/>
    </row>
    <row r="813351" spans="14:14" x14ac:dyDescent="0.35">
      <c r="N813351" s="6"/>
    </row>
    <row r="813353" spans="14:14" x14ac:dyDescent="0.35">
      <c r="N813353" s="6"/>
    </row>
    <row r="813355" spans="14:14" x14ac:dyDescent="0.35">
      <c r="N813355" s="6"/>
    </row>
    <row r="813357" spans="14:14" x14ac:dyDescent="0.35">
      <c r="N813357" s="6"/>
    </row>
    <row r="813359" spans="14:14" x14ac:dyDescent="0.35">
      <c r="N813359" s="6"/>
    </row>
    <row r="813361" spans="14:14" x14ac:dyDescent="0.35">
      <c r="N813361" s="6"/>
    </row>
    <row r="813363" spans="14:14" x14ac:dyDescent="0.35">
      <c r="N813363" s="6"/>
    </row>
    <row r="813365" spans="14:14" x14ac:dyDescent="0.35">
      <c r="N813365" s="6"/>
    </row>
    <row r="813367" spans="14:14" x14ac:dyDescent="0.35">
      <c r="N813367" s="6"/>
    </row>
    <row r="813369" spans="14:14" x14ac:dyDescent="0.35">
      <c r="N813369" s="6"/>
    </row>
    <row r="813371" spans="14:14" x14ac:dyDescent="0.35">
      <c r="N813371" s="6"/>
    </row>
    <row r="813373" spans="14:14" x14ac:dyDescent="0.35">
      <c r="N813373" s="6"/>
    </row>
    <row r="813375" spans="14:14" x14ac:dyDescent="0.35">
      <c r="N813375" s="6"/>
    </row>
    <row r="813377" spans="14:14" x14ac:dyDescent="0.35">
      <c r="N813377" s="6"/>
    </row>
    <row r="813379" spans="14:14" x14ac:dyDescent="0.35">
      <c r="N813379" s="6"/>
    </row>
    <row r="813381" spans="14:14" x14ac:dyDescent="0.35">
      <c r="N813381" s="6"/>
    </row>
    <row r="813383" spans="14:14" x14ac:dyDescent="0.35">
      <c r="N813383" s="6"/>
    </row>
    <row r="813385" spans="14:14" x14ac:dyDescent="0.35">
      <c r="N813385" s="6"/>
    </row>
    <row r="813387" spans="14:14" x14ac:dyDescent="0.35">
      <c r="N813387" s="6"/>
    </row>
    <row r="813389" spans="14:14" x14ac:dyDescent="0.35">
      <c r="N813389" s="6"/>
    </row>
    <row r="813391" spans="14:14" x14ac:dyDescent="0.35">
      <c r="N813391" s="6"/>
    </row>
    <row r="813393" spans="14:14" x14ac:dyDescent="0.35">
      <c r="N813393" s="6"/>
    </row>
    <row r="813395" spans="14:14" x14ac:dyDescent="0.35">
      <c r="N813395" s="6"/>
    </row>
    <row r="813397" spans="14:14" x14ac:dyDescent="0.35">
      <c r="N813397" s="6"/>
    </row>
    <row r="813399" spans="14:14" x14ac:dyDescent="0.35">
      <c r="N813399" s="6"/>
    </row>
    <row r="813401" spans="14:14" x14ac:dyDescent="0.35">
      <c r="N813401" s="6"/>
    </row>
    <row r="813403" spans="14:14" x14ac:dyDescent="0.35">
      <c r="N813403" s="6"/>
    </row>
    <row r="813405" spans="14:14" x14ac:dyDescent="0.35">
      <c r="N813405" s="6"/>
    </row>
    <row r="813407" spans="14:14" x14ac:dyDescent="0.35">
      <c r="N813407" s="6"/>
    </row>
    <row r="813409" spans="14:14" x14ac:dyDescent="0.35">
      <c r="N813409" s="6"/>
    </row>
    <row r="813411" spans="14:14" x14ac:dyDescent="0.35">
      <c r="N813411" s="6"/>
    </row>
    <row r="813413" spans="14:14" x14ac:dyDescent="0.35">
      <c r="N813413" s="6"/>
    </row>
    <row r="813415" spans="14:14" x14ac:dyDescent="0.35">
      <c r="N813415" s="6"/>
    </row>
    <row r="813417" spans="14:14" x14ac:dyDescent="0.35">
      <c r="N813417" s="6"/>
    </row>
    <row r="813419" spans="14:14" x14ac:dyDescent="0.35">
      <c r="N813419" s="6"/>
    </row>
    <row r="813421" spans="14:14" x14ac:dyDescent="0.35">
      <c r="N813421" s="6"/>
    </row>
    <row r="813423" spans="14:14" x14ac:dyDescent="0.35">
      <c r="N813423" s="6"/>
    </row>
    <row r="813425" spans="14:14" x14ac:dyDescent="0.35">
      <c r="N813425" s="6"/>
    </row>
    <row r="813427" spans="14:14" x14ac:dyDescent="0.35">
      <c r="N813427" s="6"/>
    </row>
    <row r="813429" spans="14:14" x14ac:dyDescent="0.35">
      <c r="N813429" s="6"/>
    </row>
    <row r="813431" spans="14:14" x14ac:dyDescent="0.35">
      <c r="N813431" s="6"/>
    </row>
    <row r="813433" spans="14:14" x14ac:dyDescent="0.35">
      <c r="N813433" s="6"/>
    </row>
    <row r="813435" spans="14:14" x14ac:dyDescent="0.35">
      <c r="N813435" s="6"/>
    </row>
    <row r="813437" spans="14:14" x14ac:dyDescent="0.35">
      <c r="N813437" s="6"/>
    </row>
    <row r="813439" spans="14:14" x14ac:dyDescent="0.35">
      <c r="N813439" s="6"/>
    </row>
    <row r="813441" spans="14:14" x14ac:dyDescent="0.35">
      <c r="N813441" s="6"/>
    </row>
    <row r="813443" spans="14:14" x14ac:dyDescent="0.35">
      <c r="N813443" s="6"/>
    </row>
    <row r="813445" spans="14:14" x14ac:dyDescent="0.35">
      <c r="N813445" s="6"/>
    </row>
    <row r="813447" spans="14:14" x14ac:dyDescent="0.35">
      <c r="N813447" s="6"/>
    </row>
    <row r="813449" spans="14:14" x14ac:dyDescent="0.35">
      <c r="N813449" s="6"/>
    </row>
    <row r="813451" spans="14:14" x14ac:dyDescent="0.35">
      <c r="N813451" s="6"/>
    </row>
    <row r="813453" spans="14:14" x14ac:dyDescent="0.35">
      <c r="N813453" s="6"/>
    </row>
    <row r="813455" spans="14:14" x14ac:dyDescent="0.35">
      <c r="N813455" s="6"/>
    </row>
    <row r="813457" spans="14:14" x14ac:dyDescent="0.35">
      <c r="N813457" s="6"/>
    </row>
    <row r="813459" spans="14:14" x14ac:dyDescent="0.35">
      <c r="N813459" s="6"/>
    </row>
    <row r="813461" spans="14:14" x14ac:dyDescent="0.35">
      <c r="N813461" s="6"/>
    </row>
    <row r="813463" spans="14:14" x14ac:dyDescent="0.35">
      <c r="N813463" s="6"/>
    </row>
    <row r="813465" spans="14:14" x14ac:dyDescent="0.35">
      <c r="N813465" s="6"/>
    </row>
    <row r="813467" spans="14:14" x14ac:dyDescent="0.35">
      <c r="N813467" s="6"/>
    </row>
    <row r="813469" spans="14:14" x14ac:dyDescent="0.35">
      <c r="N813469" s="6"/>
    </row>
    <row r="813471" spans="14:14" x14ac:dyDescent="0.35">
      <c r="N813471" s="6"/>
    </row>
    <row r="813473" spans="14:14" x14ac:dyDescent="0.35">
      <c r="N813473" s="6"/>
    </row>
    <row r="813475" spans="14:14" x14ac:dyDescent="0.35">
      <c r="N813475" s="6"/>
    </row>
    <row r="813477" spans="14:14" x14ac:dyDescent="0.35">
      <c r="N813477" s="6"/>
    </row>
    <row r="813479" spans="14:14" x14ac:dyDescent="0.35">
      <c r="N813479" s="6"/>
    </row>
    <row r="813481" spans="14:14" x14ac:dyDescent="0.35">
      <c r="N813481" s="6"/>
    </row>
    <row r="813483" spans="14:14" x14ac:dyDescent="0.35">
      <c r="N813483" s="6"/>
    </row>
    <row r="813485" spans="14:14" x14ac:dyDescent="0.35">
      <c r="N813485" s="6"/>
    </row>
    <row r="813487" spans="14:14" x14ac:dyDescent="0.35">
      <c r="N813487" s="6"/>
    </row>
    <row r="813489" spans="14:14" x14ac:dyDescent="0.35">
      <c r="N813489" s="6"/>
    </row>
    <row r="813491" spans="14:14" x14ac:dyDescent="0.35">
      <c r="N813491" s="6"/>
    </row>
    <row r="813493" spans="14:14" x14ac:dyDescent="0.35">
      <c r="N813493" s="6"/>
    </row>
    <row r="813495" spans="14:14" x14ac:dyDescent="0.35">
      <c r="N813495" s="6"/>
    </row>
    <row r="813497" spans="14:14" x14ac:dyDescent="0.35">
      <c r="N813497" s="6"/>
    </row>
    <row r="813499" spans="14:14" x14ac:dyDescent="0.35">
      <c r="N813499" s="6"/>
    </row>
    <row r="813501" spans="14:14" x14ac:dyDescent="0.35">
      <c r="N813501" s="6"/>
    </row>
    <row r="813503" spans="14:14" x14ac:dyDescent="0.35">
      <c r="N813503" s="6"/>
    </row>
    <row r="813505" spans="14:14" x14ac:dyDescent="0.35">
      <c r="N813505" s="6"/>
    </row>
    <row r="813507" spans="14:14" x14ac:dyDescent="0.35">
      <c r="N813507" s="6"/>
    </row>
    <row r="813509" spans="14:14" x14ac:dyDescent="0.35">
      <c r="N813509" s="6"/>
    </row>
    <row r="813511" spans="14:14" x14ac:dyDescent="0.35">
      <c r="N813511" s="6"/>
    </row>
    <row r="813513" spans="14:14" x14ac:dyDescent="0.35">
      <c r="N813513" s="6"/>
    </row>
    <row r="813515" spans="14:14" x14ac:dyDescent="0.35">
      <c r="N813515" s="6"/>
    </row>
    <row r="813517" spans="14:14" x14ac:dyDescent="0.35">
      <c r="N813517" s="6"/>
    </row>
    <row r="813519" spans="14:14" x14ac:dyDescent="0.35">
      <c r="N813519" s="6"/>
    </row>
    <row r="813521" spans="14:14" x14ac:dyDescent="0.35">
      <c r="N813521" s="6"/>
    </row>
    <row r="813523" spans="14:14" x14ac:dyDescent="0.35">
      <c r="N813523" s="6"/>
    </row>
    <row r="813525" spans="14:14" x14ac:dyDescent="0.35">
      <c r="N813525" s="6"/>
    </row>
    <row r="813527" spans="14:14" x14ac:dyDescent="0.35">
      <c r="N813527" s="6"/>
    </row>
    <row r="813529" spans="14:14" x14ac:dyDescent="0.35">
      <c r="N813529" s="6"/>
    </row>
    <row r="813531" spans="14:14" x14ac:dyDescent="0.35">
      <c r="N813531" s="6"/>
    </row>
    <row r="813533" spans="14:14" x14ac:dyDescent="0.35">
      <c r="N813533" s="6"/>
    </row>
    <row r="813535" spans="14:14" x14ac:dyDescent="0.35">
      <c r="N813535" s="6"/>
    </row>
    <row r="813537" spans="14:14" x14ac:dyDescent="0.35">
      <c r="N813537" s="6"/>
    </row>
    <row r="813539" spans="14:14" x14ac:dyDescent="0.35">
      <c r="N813539" s="6"/>
    </row>
    <row r="813541" spans="14:14" x14ac:dyDescent="0.35">
      <c r="N813541" s="6"/>
    </row>
    <row r="813543" spans="14:14" x14ac:dyDescent="0.35">
      <c r="N813543" s="6"/>
    </row>
    <row r="813545" spans="14:14" x14ac:dyDescent="0.35">
      <c r="N813545" s="6"/>
    </row>
    <row r="813547" spans="14:14" x14ac:dyDescent="0.35">
      <c r="N813547" s="6"/>
    </row>
    <row r="813549" spans="14:14" x14ac:dyDescent="0.35">
      <c r="N813549" s="6"/>
    </row>
    <row r="813551" spans="14:14" x14ac:dyDescent="0.35">
      <c r="N813551" s="6"/>
    </row>
    <row r="813553" spans="14:14" x14ac:dyDescent="0.35">
      <c r="N813553" s="6"/>
    </row>
    <row r="813555" spans="14:14" x14ac:dyDescent="0.35">
      <c r="N813555" s="6"/>
    </row>
    <row r="813557" spans="14:14" x14ac:dyDescent="0.35">
      <c r="N813557" s="6"/>
    </row>
    <row r="813559" spans="14:14" x14ac:dyDescent="0.35">
      <c r="N813559" s="6"/>
    </row>
    <row r="813561" spans="14:14" x14ac:dyDescent="0.35">
      <c r="N813561" s="6"/>
    </row>
    <row r="813563" spans="14:14" x14ac:dyDescent="0.35">
      <c r="N813563" s="6"/>
    </row>
    <row r="813565" spans="14:14" x14ac:dyDescent="0.35">
      <c r="N813565" s="6"/>
    </row>
    <row r="813567" spans="14:14" x14ac:dyDescent="0.35">
      <c r="N813567" s="6"/>
    </row>
    <row r="813569" spans="14:14" x14ac:dyDescent="0.35">
      <c r="N813569" s="6"/>
    </row>
    <row r="813571" spans="14:14" x14ac:dyDescent="0.35">
      <c r="N813571" s="6"/>
    </row>
    <row r="813573" spans="14:14" x14ac:dyDescent="0.35">
      <c r="N813573" s="6"/>
    </row>
    <row r="813575" spans="14:14" x14ac:dyDescent="0.35">
      <c r="N813575" s="6"/>
    </row>
    <row r="813577" spans="14:14" x14ac:dyDescent="0.35">
      <c r="N813577" s="6"/>
    </row>
    <row r="813579" spans="14:14" x14ac:dyDescent="0.35">
      <c r="N813579" s="6"/>
    </row>
    <row r="813581" spans="14:14" x14ac:dyDescent="0.35">
      <c r="N813581" s="6"/>
    </row>
    <row r="813583" spans="14:14" x14ac:dyDescent="0.35">
      <c r="N813583" s="6"/>
    </row>
    <row r="813585" spans="14:14" x14ac:dyDescent="0.35">
      <c r="N813585" s="6"/>
    </row>
    <row r="813587" spans="14:14" x14ac:dyDescent="0.35">
      <c r="N813587" s="6"/>
    </row>
    <row r="813589" spans="14:14" x14ac:dyDescent="0.35">
      <c r="N813589" s="6"/>
    </row>
    <row r="813591" spans="14:14" x14ac:dyDescent="0.35">
      <c r="N813591" s="6"/>
    </row>
    <row r="813593" spans="14:14" x14ac:dyDescent="0.35">
      <c r="N813593" s="6"/>
    </row>
    <row r="813595" spans="14:14" x14ac:dyDescent="0.35">
      <c r="N813595" s="6"/>
    </row>
    <row r="813597" spans="14:14" x14ac:dyDescent="0.35">
      <c r="N813597" s="6"/>
    </row>
    <row r="813599" spans="14:14" x14ac:dyDescent="0.35">
      <c r="N813599" s="6"/>
    </row>
    <row r="813601" spans="14:14" x14ac:dyDescent="0.35">
      <c r="N813601" s="6"/>
    </row>
    <row r="813603" spans="14:14" x14ac:dyDescent="0.35">
      <c r="N813603" s="6"/>
    </row>
    <row r="813605" spans="14:14" x14ac:dyDescent="0.35">
      <c r="N813605" s="6"/>
    </row>
    <row r="813607" spans="14:14" x14ac:dyDescent="0.35">
      <c r="N813607" s="6"/>
    </row>
    <row r="813609" spans="14:14" x14ac:dyDescent="0.35">
      <c r="N813609" s="6"/>
    </row>
    <row r="813611" spans="14:14" x14ac:dyDescent="0.35">
      <c r="N813611" s="6"/>
    </row>
    <row r="813613" spans="14:14" x14ac:dyDescent="0.35">
      <c r="N813613" s="6"/>
    </row>
    <row r="813615" spans="14:14" x14ac:dyDescent="0.35">
      <c r="N813615" s="6"/>
    </row>
    <row r="813617" spans="14:14" x14ac:dyDescent="0.35">
      <c r="N813617" s="6"/>
    </row>
    <row r="813619" spans="14:14" x14ac:dyDescent="0.35">
      <c r="N813619" s="6"/>
    </row>
    <row r="813621" spans="14:14" x14ac:dyDescent="0.35">
      <c r="N813621" s="6"/>
    </row>
    <row r="813623" spans="14:14" x14ac:dyDescent="0.35">
      <c r="N813623" s="6"/>
    </row>
    <row r="813625" spans="14:14" x14ac:dyDescent="0.35">
      <c r="N813625" s="6"/>
    </row>
    <row r="813627" spans="14:14" x14ac:dyDescent="0.35">
      <c r="N813627" s="6"/>
    </row>
    <row r="813629" spans="14:14" x14ac:dyDescent="0.35">
      <c r="N813629" s="6"/>
    </row>
    <row r="813631" spans="14:14" x14ac:dyDescent="0.35">
      <c r="N813631" s="6"/>
    </row>
    <row r="813633" spans="14:14" x14ac:dyDescent="0.35">
      <c r="N813633" s="6"/>
    </row>
    <row r="813635" spans="14:14" x14ac:dyDescent="0.35">
      <c r="N813635" s="6"/>
    </row>
    <row r="813637" spans="14:14" x14ac:dyDescent="0.35">
      <c r="N813637" s="6"/>
    </row>
    <row r="813639" spans="14:14" x14ac:dyDescent="0.35">
      <c r="N813639" s="6"/>
    </row>
    <row r="813641" spans="14:14" x14ac:dyDescent="0.35">
      <c r="N813641" s="6"/>
    </row>
    <row r="813643" spans="14:14" x14ac:dyDescent="0.35">
      <c r="N813643" s="6"/>
    </row>
    <row r="813645" spans="14:14" x14ac:dyDescent="0.35">
      <c r="N813645" s="6"/>
    </row>
    <row r="813647" spans="14:14" x14ac:dyDescent="0.35">
      <c r="N813647" s="6"/>
    </row>
    <row r="813649" spans="14:14" x14ac:dyDescent="0.35">
      <c r="N813649" s="6"/>
    </row>
    <row r="813651" spans="14:14" x14ac:dyDescent="0.35">
      <c r="N813651" s="6"/>
    </row>
    <row r="813653" spans="14:14" x14ac:dyDescent="0.35">
      <c r="N813653" s="6"/>
    </row>
    <row r="813655" spans="14:14" x14ac:dyDescent="0.35">
      <c r="N813655" s="6"/>
    </row>
    <row r="813657" spans="14:14" x14ac:dyDescent="0.35">
      <c r="N813657" s="6"/>
    </row>
    <row r="813659" spans="14:14" x14ac:dyDescent="0.35">
      <c r="N813659" s="6"/>
    </row>
    <row r="813661" spans="14:14" x14ac:dyDescent="0.35">
      <c r="N813661" s="6"/>
    </row>
    <row r="813663" spans="14:14" x14ac:dyDescent="0.35">
      <c r="N813663" s="6"/>
    </row>
    <row r="813665" spans="14:14" x14ac:dyDescent="0.35">
      <c r="N813665" s="6"/>
    </row>
    <row r="813667" spans="14:14" x14ac:dyDescent="0.35">
      <c r="N813667" s="6"/>
    </row>
    <row r="813669" spans="14:14" x14ac:dyDescent="0.35">
      <c r="N813669" s="6"/>
    </row>
    <row r="813671" spans="14:14" x14ac:dyDescent="0.35">
      <c r="N813671" s="6"/>
    </row>
    <row r="813673" spans="14:14" x14ac:dyDescent="0.35">
      <c r="N813673" s="6"/>
    </row>
    <row r="813675" spans="14:14" x14ac:dyDescent="0.35">
      <c r="N813675" s="6"/>
    </row>
    <row r="813677" spans="14:14" x14ac:dyDescent="0.35">
      <c r="N813677" s="6"/>
    </row>
    <row r="813679" spans="14:14" x14ac:dyDescent="0.35">
      <c r="N813679" s="6"/>
    </row>
    <row r="813681" spans="14:14" x14ac:dyDescent="0.35">
      <c r="N813681" s="6"/>
    </row>
    <row r="813683" spans="14:14" x14ac:dyDescent="0.35">
      <c r="N813683" s="6"/>
    </row>
    <row r="813685" spans="14:14" x14ac:dyDescent="0.35">
      <c r="N813685" s="6"/>
    </row>
    <row r="813687" spans="14:14" x14ac:dyDescent="0.35">
      <c r="N813687" s="6"/>
    </row>
    <row r="813689" spans="14:14" x14ac:dyDescent="0.35">
      <c r="N813689" s="6"/>
    </row>
    <row r="813691" spans="14:14" x14ac:dyDescent="0.35">
      <c r="N813691" s="6"/>
    </row>
    <row r="813693" spans="14:14" x14ac:dyDescent="0.35">
      <c r="N813693" s="6"/>
    </row>
    <row r="813695" spans="14:14" x14ac:dyDescent="0.35">
      <c r="N813695" s="6"/>
    </row>
    <row r="813697" spans="14:14" x14ac:dyDescent="0.35">
      <c r="N813697" s="6"/>
    </row>
    <row r="813699" spans="14:14" x14ac:dyDescent="0.35">
      <c r="N813699" s="6"/>
    </row>
    <row r="813701" spans="14:14" x14ac:dyDescent="0.35">
      <c r="N813701" s="6"/>
    </row>
    <row r="813703" spans="14:14" x14ac:dyDescent="0.35">
      <c r="N813703" s="6"/>
    </row>
    <row r="813705" spans="14:14" x14ac:dyDescent="0.35">
      <c r="N813705" s="6"/>
    </row>
    <row r="813707" spans="14:14" x14ac:dyDescent="0.35">
      <c r="N813707" s="6"/>
    </row>
    <row r="813709" spans="14:14" x14ac:dyDescent="0.35">
      <c r="N813709" s="6"/>
    </row>
    <row r="813711" spans="14:14" x14ac:dyDescent="0.35">
      <c r="N813711" s="6"/>
    </row>
    <row r="813713" spans="14:14" x14ac:dyDescent="0.35">
      <c r="N813713" s="6"/>
    </row>
    <row r="813715" spans="14:14" x14ac:dyDescent="0.35">
      <c r="N813715" s="6"/>
    </row>
    <row r="813717" spans="14:14" x14ac:dyDescent="0.35">
      <c r="N813717" s="6"/>
    </row>
    <row r="813719" spans="14:14" x14ac:dyDescent="0.35">
      <c r="N813719" s="6"/>
    </row>
    <row r="813721" spans="14:14" x14ac:dyDescent="0.35">
      <c r="N813721" s="6"/>
    </row>
    <row r="813723" spans="14:14" x14ac:dyDescent="0.35">
      <c r="N813723" s="6"/>
    </row>
    <row r="813725" spans="14:14" x14ac:dyDescent="0.35">
      <c r="N813725" s="6"/>
    </row>
    <row r="813727" spans="14:14" x14ac:dyDescent="0.35">
      <c r="N813727" s="6"/>
    </row>
    <row r="813729" spans="14:14" x14ac:dyDescent="0.35">
      <c r="N813729" s="6"/>
    </row>
    <row r="813731" spans="14:14" x14ac:dyDescent="0.35">
      <c r="N813731" s="6"/>
    </row>
    <row r="813733" spans="14:14" x14ac:dyDescent="0.35">
      <c r="N813733" s="6"/>
    </row>
    <row r="813735" spans="14:14" x14ac:dyDescent="0.35">
      <c r="N813735" s="6"/>
    </row>
    <row r="813737" spans="14:14" x14ac:dyDescent="0.35">
      <c r="N813737" s="6"/>
    </row>
    <row r="813739" spans="14:14" x14ac:dyDescent="0.35">
      <c r="N813739" s="6"/>
    </row>
    <row r="813741" spans="14:14" x14ac:dyDescent="0.35">
      <c r="N813741" s="6"/>
    </row>
    <row r="813743" spans="14:14" x14ac:dyDescent="0.35">
      <c r="N813743" s="6"/>
    </row>
    <row r="813745" spans="14:14" x14ac:dyDescent="0.35">
      <c r="N813745" s="6"/>
    </row>
    <row r="813747" spans="14:14" x14ac:dyDescent="0.35">
      <c r="N813747" s="6"/>
    </row>
    <row r="813749" spans="14:14" x14ac:dyDescent="0.35">
      <c r="N813749" s="6"/>
    </row>
    <row r="813751" spans="14:14" x14ac:dyDescent="0.35">
      <c r="N813751" s="6"/>
    </row>
    <row r="813753" spans="14:14" x14ac:dyDescent="0.35">
      <c r="N813753" s="6"/>
    </row>
    <row r="813755" spans="14:14" x14ac:dyDescent="0.35">
      <c r="N813755" s="6"/>
    </row>
    <row r="813757" spans="14:14" x14ac:dyDescent="0.35">
      <c r="N813757" s="6"/>
    </row>
    <row r="813759" spans="14:14" x14ac:dyDescent="0.35">
      <c r="N813759" s="6"/>
    </row>
    <row r="813761" spans="14:14" x14ac:dyDescent="0.35">
      <c r="N813761" s="6"/>
    </row>
    <row r="813763" spans="14:14" x14ac:dyDescent="0.35">
      <c r="N813763" s="6"/>
    </row>
    <row r="813765" spans="14:14" x14ac:dyDescent="0.35">
      <c r="N813765" s="6"/>
    </row>
    <row r="813767" spans="14:14" x14ac:dyDescent="0.35">
      <c r="N813767" s="6"/>
    </row>
    <row r="813769" spans="14:14" x14ac:dyDescent="0.35">
      <c r="N813769" s="6"/>
    </row>
    <row r="813771" spans="14:14" x14ac:dyDescent="0.35">
      <c r="N813771" s="6"/>
    </row>
    <row r="813773" spans="14:14" x14ac:dyDescent="0.35">
      <c r="N813773" s="6"/>
    </row>
    <row r="813775" spans="14:14" x14ac:dyDescent="0.35">
      <c r="N813775" s="6"/>
    </row>
    <row r="813777" spans="14:14" x14ac:dyDescent="0.35">
      <c r="N813777" s="6"/>
    </row>
    <row r="813779" spans="14:14" x14ac:dyDescent="0.35">
      <c r="N813779" s="6"/>
    </row>
    <row r="813781" spans="14:14" x14ac:dyDescent="0.35">
      <c r="N813781" s="6"/>
    </row>
    <row r="813783" spans="14:14" x14ac:dyDescent="0.35">
      <c r="N813783" s="6"/>
    </row>
    <row r="813785" spans="14:14" x14ac:dyDescent="0.35">
      <c r="N813785" s="6"/>
    </row>
    <row r="813787" spans="14:14" x14ac:dyDescent="0.35">
      <c r="N813787" s="6"/>
    </row>
    <row r="813789" spans="14:14" x14ac:dyDescent="0.35">
      <c r="N813789" s="6"/>
    </row>
    <row r="813791" spans="14:14" x14ac:dyDescent="0.35">
      <c r="N813791" s="6"/>
    </row>
    <row r="813793" spans="14:14" x14ac:dyDescent="0.35">
      <c r="N813793" s="6"/>
    </row>
    <row r="813795" spans="14:14" x14ac:dyDescent="0.35">
      <c r="N813795" s="6"/>
    </row>
    <row r="813797" spans="14:14" x14ac:dyDescent="0.35">
      <c r="N813797" s="6"/>
    </row>
    <row r="813799" spans="14:14" x14ac:dyDescent="0.35">
      <c r="N813799" s="6"/>
    </row>
    <row r="813801" spans="14:14" x14ac:dyDescent="0.35">
      <c r="N813801" s="6"/>
    </row>
    <row r="813803" spans="14:14" x14ac:dyDescent="0.35">
      <c r="N813803" s="6"/>
    </row>
    <row r="813805" spans="14:14" x14ac:dyDescent="0.35">
      <c r="N813805" s="6"/>
    </row>
    <row r="813807" spans="14:14" x14ac:dyDescent="0.35">
      <c r="N813807" s="6"/>
    </row>
    <row r="813809" spans="14:14" x14ac:dyDescent="0.35">
      <c r="N813809" s="6"/>
    </row>
    <row r="813811" spans="14:14" x14ac:dyDescent="0.35">
      <c r="N813811" s="6"/>
    </row>
    <row r="813813" spans="14:14" x14ac:dyDescent="0.35">
      <c r="N813813" s="6"/>
    </row>
    <row r="813815" spans="14:14" x14ac:dyDescent="0.35">
      <c r="N813815" s="6"/>
    </row>
    <row r="813817" spans="14:14" x14ac:dyDescent="0.35">
      <c r="N813817" s="6"/>
    </row>
    <row r="813819" spans="14:14" x14ac:dyDescent="0.35">
      <c r="N813819" s="6"/>
    </row>
    <row r="813821" spans="14:14" x14ac:dyDescent="0.35">
      <c r="N813821" s="6"/>
    </row>
    <row r="813823" spans="14:14" x14ac:dyDescent="0.35">
      <c r="N813823" s="6"/>
    </row>
    <row r="813825" spans="14:14" x14ac:dyDescent="0.35">
      <c r="N813825" s="6"/>
    </row>
    <row r="813827" spans="14:14" x14ac:dyDescent="0.35">
      <c r="N813827" s="6"/>
    </row>
    <row r="813829" spans="14:14" x14ac:dyDescent="0.35">
      <c r="N813829" s="6"/>
    </row>
    <row r="813831" spans="14:14" x14ac:dyDescent="0.35">
      <c r="N813831" s="6"/>
    </row>
    <row r="813833" spans="14:14" x14ac:dyDescent="0.35">
      <c r="N813833" s="6"/>
    </row>
    <row r="813835" spans="14:14" x14ac:dyDescent="0.35">
      <c r="N813835" s="6"/>
    </row>
    <row r="813837" spans="14:14" x14ac:dyDescent="0.35">
      <c r="N813837" s="6"/>
    </row>
    <row r="813839" spans="14:14" x14ac:dyDescent="0.35">
      <c r="N813839" s="6"/>
    </row>
    <row r="813841" spans="14:14" x14ac:dyDescent="0.35">
      <c r="N813841" s="6"/>
    </row>
    <row r="813843" spans="14:14" x14ac:dyDescent="0.35">
      <c r="N813843" s="6"/>
    </row>
    <row r="813845" spans="14:14" x14ac:dyDescent="0.35">
      <c r="N813845" s="6"/>
    </row>
    <row r="813847" spans="14:14" x14ac:dyDescent="0.35">
      <c r="N813847" s="6"/>
    </row>
    <row r="813849" spans="14:14" x14ac:dyDescent="0.35">
      <c r="N813849" s="6"/>
    </row>
    <row r="813851" spans="14:14" x14ac:dyDescent="0.35">
      <c r="N813851" s="6"/>
    </row>
    <row r="813853" spans="14:14" x14ac:dyDescent="0.35">
      <c r="N813853" s="6"/>
    </row>
    <row r="813855" spans="14:14" x14ac:dyDescent="0.35">
      <c r="N813855" s="6"/>
    </row>
    <row r="813857" spans="14:14" x14ac:dyDescent="0.35">
      <c r="N813857" s="6"/>
    </row>
    <row r="813859" spans="14:14" x14ac:dyDescent="0.35">
      <c r="N813859" s="6"/>
    </row>
    <row r="813861" spans="14:14" x14ac:dyDescent="0.35">
      <c r="N813861" s="6"/>
    </row>
    <row r="813863" spans="14:14" x14ac:dyDescent="0.35">
      <c r="N813863" s="6"/>
    </row>
    <row r="813865" spans="14:14" x14ac:dyDescent="0.35">
      <c r="N813865" s="6"/>
    </row>
    <row r="813867" spans="14:14" x14ac:dyDescent="0.35">
      <c r="N813867" s="6"/>
    </row>
    <row r="813869" spans="14:14" x14ac:dyDescent="0.35">
      <c r="N813869" s="6"/>
    </row>
    <row r="813871" spans="14:14" x14ac:dyDescent="0.35">
      <c r="N813871" s="6"/>
    </row>
    <row r="813873" spans="14:14" x14ac:dyDescent="0.35">
      <c r="N813873" s="6"/>
    </row>
    <row r="813875" spans="14:14" x14ac:dyDescent="0.35">
      <c r="N813875" s="6"/>
    </row>
    <row r="813877" spans="14:14" x14ac:dyDescent="0.35">
      <c r="N813877" s="6"/>
    </row>
    <row r="813879" spans="14:14" x14ac:dyDescent="0.35">
      <c r="N813879" s="6"/>
    </row>
    <row r="813881" spans="14:14" x14ac:dyDescent="0.35">
      <c r="N813881" s="6"/>
    </row>
    <row r="813883" spans="14:14" x14ac:dyDescent="0.35">
      <c r="N813883" s="6"/>
    </row>
    <row r="813885" spans="14:14" x14ac:dyDescent="0.35">
      <c r="N813885" s="6"/>
    </row>
    <row r="813887" spans="14:14" x14ac:dyDescent="0.35">
      <c r="N813887" s="6"/>
    </row>
    <row r="813889" spans="14:14" x14ac:dyDescent="0.35">
      <c r="N813889" s="6"/>
    </row>
    <row r="813891" spans="14:14" x14ac:dyDescent="0.35">
      <c r="N813891" s="6"/>
    </row>
    <row r="813893" spans="14:14" x14ac:dyDescent="0.35">
      <c r="N813893" s="6"/>
    </row>
    <row r="813895" spans="14:14" x14ac:dyDescent="0.35">
      <c r="N813895" s="6"/>
    </row>
    <row r="813897" spans="14:14" x14ac:dyDescent="0.35">
      <c r="N813897" s="6"/>
    </row>
    <row r="813899" spans="14:14" x14ac:dyDescent="0.35">
      <c r="N813899" s="6"/>
    </row>
    <row r="813901" spans="14:14" x14ac:dyDescent="0.35">
      <c r="N813901" s="6"/>
    </row>
    <row r="813903" spans="14:14" x14ac:dyDescent="0.35">
      <c r="N813903" s="6"/>
    </row>
    <row r="813905" spans="14:14" x14ac:dyDescent="0.35">
      <c r="N813905" s="6"/>
    </row>
    <row r="813907" spans="14:14" x14ac:dyDescent="0.35">
      <c r="N813907" s="6"/>
    </row>
    <row r="813909" spans="14:14" x14ac:dyDescent="0.35">
      <c r="N813909" s="6"/>
    </row>
    <row r="813911" spans="14:14" x14ac:dyDescent="0.35">
      <c r="N813911" s="6"/>
    </row>
    <row r="813913" spans="14:14" x14ac:dyDescent="0.35">
      <c r="N813913" s="6"/>
    </row>
    <row r="813915" spans="14:14" x14ac:dyDescent="0.35">
      <c r="N813915" s="6"/>
    </row>
    <row r="813917" spans="14:14" x14ac:dyDescent="0.35">
      <c r="N813917" s="6"/>
    </row>
    <row r="813919" spans="14:14" x14ac:dyDescent="0.35">
      <c r="N813919" s="6"/>
    </row>
    <row r="813921" spans="14:14" x14ac:dyDescent="0.35">
      <c r="N813921" s="6"/>
    </row>
    <row r="813923" spans="14:14" x14ac:dyDescent="0.35">
      <c r="N813923" s="6"/>
    </row>
    <row r="813925" spans="14:14" x14ac:dyDescent="0.35">
      <c r="N813925" s="6"/>
    </row>
    <row r="813927" spans="14:14" x14ac:dyDescent="0.35">
      <c r="N813927" s="6"/>
    </row>
    <row r="813929" spans="14:14" x14ac:dyDescent="0.35">
      <c r="N813929" s="6"/>
    </row>
    <row r="813931" spans="14:14" x14ac:dyDescent="0.35">
      <c r="N813931" s="6"/>
    </row>
    <row r="813933" spans="14:14" x14ac:dyDescent="0.35">
      <c r="N813933" s="6"/>
    </row>
    <row r="813935" spans="14:14" x14ac:dyDescent="0.35">
      <c r="N813935" s="6"/>
    </row>
    <row r="813937" spans="14:14" x14ac:dyDescent="0.35">
      <c r="N813937" s="6"/>
    </row>
    <row r="813939" spans="14:14" x14ac:dyDescent="0.35">
      <c r="N813939" s="6"/>
    </row>
    <row r="813941" spans="14:14" x14ac:dyDescent="0.35">
      <c r="N813941" s="6"/>
    </row>
    <row r="813943" spans="14:14" x14ac:dyDescent="0.35">
      <c r="N813943" s="6"/>
    </row>
    <row r="813945" spans="14:14" x14ac:dyDescent="0.35">
      <c r="N813945" s="6"/>
    </row>
    <row r="813947" spans="14:14" x14ac:dyDescent="0.35">
      <c r="N813947" s="6"/>
    </row>
    <row r="813949" spans="14:14" x14ac:dyDescent="0.35">
      <c r="N813949" s="6"/>
    </row>
    <row r="813951" spans="14:14" x14ac:dyDescent="0.35">
      <c r="N813951" s="6"/>
    </row>
    <row r="813953" spans="14:14" x14ac:dyDescent="0.35">
      <c r="N813953" s="6"/>
    </row>
    <row r="813955" spans="14:14" x14ac:dyDescent="0.35">
      <c r="N813955" s="6"/>
    </row>
    <row r="813957" spans="14:14" x14ac:dyDescent="0.35">
      <c r="N813957" s="6"/>
    </row>
    <row r="813959" spans="14:14" x14ac:dyDescent="0.35">
      <c r="N813959" s="6"/>
    </row>
    <row r="813961" spans="14:14" x14ac:dyDescent="0.35">
      <c r="N813961" s="6"/>
    </row>
    <row r="813963" spans="14:14" x14ac:dyDescent="0.35">
      <c r="N813963" s="6"/>
    </row>
    <row r="813965" spans="14:14" x14ac:dyDescent="0.35">
      <c r="N813965" s="6"/>
    </row>
    <row r="813967" spans="14:14" x14ac:dyDescent="0.35">
      <c r="N813967" s="6"/>
    </row>
    <row r="813969" spans="14:14" x14ac:dyDescent="0.35">
      <c r="N813969" s="6"/>
    </row>
    <row r="813971" spans="14:14" x14ac:dyDescent="0.35">
      <c r="N813971" s="6"/>
    </row>
    <row r="813973" spans="14:14" x14ac:dyDescent="0.35">
      <c r="N813973" s="6"/>
    </row>
    <row r="813975" spans="14:14" x14ac:dyDescent="0.35">
      <c r="N813975" s="6"/>
    </row>
    <row r="813977" spans="14:14" x14ac:dyDescent="0.35">
      <c r="N813977" s="6"/>
    </row>
    <row r="813979" spans="14:14" x14ac:dyDescent="0.35">
      <c r="N813979" s="6"/>
    </row>
    <row r="813981" spans="14:14" x14ac:dyDescent="0.35">
      <c r="N813981" s="6"/>
    </row>
    <row r="813983" spans="14:14" x14ac:dyDescent="0.35">
      <c r="N813983" s="6"/>
    </row>
    <row r="813985" spans="14:14" x14ac:dyDescent="0.35">
      <c r="N813985" s="6"/>
    </row>
    <row r="813987" spans="14:14" x14ac:dyDescent="0.35">
      <c r="N813987" s="6"/>
    </row>
    <row r="813989" spans="14:14" x14ac:dyDescent="0.35">
      <c r="N813989" s="6"/>
    </row>
    <row r="813991" spans="14:14" x14ac:dyDescent="0.35">
      <c r="N813991" s="6"/>
    </row>
    <row r="813993" spans="14:14" x14ac:dyDescent="0.35">
      <c r="N813993" s="6"/>
    </row>
    <row r="813995" spans="14:14" x14ac:dyDescent="0.35">
      <c r="N813995" s="6"/>
    </row>
    <row r="813997" spans="14:14" x14ac:dyDescent="0.35">
      <c r="N813997" s="6"/>
    </row>
    <row r="813999" spans="14:14" x14ac:dyDescent="0.35">
      <c r="N813999" s="6"/>
    </row>
    <row r="814001" spans="14:14" x14ac:dyDescent="0.35">
      <c r="N814001" s="6"/>
    </row>
    <row r="814003" spans="14:14" x14ac:dyDescent="0.35">
      <c r="N814003" s="6"/>
    </row>
    <row r="814005" spans="14:14" x14ac:dyDescent="0.35">
      <c r="N814005" s="6"/>
    </row>
    <row r="814007" spans="14:14" x14ac:dyDescent="0.35">
      <c r="N814007" s="6"/>
    </row>
    <row r="814009" spans="14:14" x14ac:dyDescent="0.35">
      <c r="N814009" s="6"/>
    </row>
    <row r="814011" spans="14:14" x14ac:dyDescent="0.35">
      <c r="N814011" s="6"/>
    </row>
    <row r="814013" spans="14:14" x14ac:dyDescent="0.35">
      <c r="N814013" s="6"/>
    </row>
    <row r="814015" spans="14:14" x14ac:dyDescent="0.35">
      <c r="N814015" s="6"/>
    </row>
    <row r="814017" spans="14:14" x14ac:dyDescent="0.35">
      <c r="N814017" s="6"/>
    </row>
    <row r="814019" spans="14:14" x14ac:dyDescent="0.35">
      <c r="N814019" s="6"/>
    </row>
    <row r="814021" spans="14:14" x14ac:dyDescent="0.35">
      <c r="N814021" s="6"/>
    </row>
    <row r="814023" spans="14:14" x14ac:dyDescent="0.35">
      <c r="N814023" s="6"/>
    </row>
    <row r="814025" spans="14:14" x14ac:dyDescent="0.35">
      <c r="N814025" s="6"/>
    </row>
    <row r="814027" spans="14:14" x14ac:dyDescent="0.35">
      <c r="N814027" s="6"/>
    </row>
    <row r="814029" spans="14:14" x14ac:dyDescent="0.35">
      <c r="N814029" s="6"/>
    </row>
    <row r="814031" spans="14:14" x14ac:dyDescent="0.35">
      <c r="N814031" s="6"/>
    </row>
    <row r="814033" spans="14:14" x14ac:dyDescent="0.35">
      <c r="N814033" s="6"/>
    </row>
    <row r="814035" spans="14:14" x14ac:dyDescent="0.35">
      <c r="N814035" s="6"/>
    </row>
    <row r="814037" spans="14:14" x14ac:dyDescent="0.35">
      <c r="N814037" s="6"/>
    </row>
    <row r="814039" spans="14:14" x14ac:dyDescent="0.35">
      <c r="N814039" s="6"/>
    </row>
    <row r="814041" spans="14:14" x14ac:dyDescent="0.35">
      <c r="N814041" s="6"/>
    </row>
    <row r="814043" spans="14:14" x14ac:dyDescent="0.35">
      <c r="N814043" s="6"/>
    </row>
    <row r="814045" spans="14:14" x14ac:dyDescent="0.35">
      <c r="N814045" s="6"/>
    </row>
    <row r="814047" spans="14:14" x14ac:dyDescent="0.35">
      <c r="N814047" s="6"/>
    </row>
    <row r="814049" spans="14:14" x14ac:dyDescent="0.35">
      <c r="N814049" s="6"/>
    </row>
    <row r="814051" spans="14:14" x14ac:dyDescent="0.35">
      <c r="N814051" s="6"/>
    </row>
    <row r="814053" spans="14:14" x14ac:dyDescent="0.35">
      <c r="N814053" s="6"/>
    </row>
    <row r="814055" spans="14:14" x14ac:dyDescent="0.35">
      <c r="N814055" s="6"/>
    </row>
    <row r="814057" spans="14:14" x14ac:dyDescent="0.35">
      <c r="N814057" s="6"/>
    </row>
    <row r="814059" spans="14:14" x14ac:dyDescent="0.35">
      <c r="N814059" s="6"/>
    </row>
    <row r="814061" spans="14:14" x14ac:dyDescent="0.35">
      <c r="N814061" s="6"/>
    </row>
    <row r="814063" spans="14:14" x14ac:dyDescent="0.35">
      <c r="N814063" s="6"/>
    </row>
    <row r="814065" spans="14:14" x14ac:dyDescent="0.35">
      <c r="N814065" s="6"/>
    </row>
    <row r="814067" spans="14:14" x14ac:dyDescent="0.35">
      <c r="N814067" s="6"/>
    </row>
    <row r="814069" spans="14:14" x14ac:dyDescent="0.35">
      <c r="N814069" s="6"/>
    </row>
    <row r="814071" spans="14:14" x14ac:dyDescent="0.35">
      <c r="N814071" s="6"/>
    </row>
    <row r="814073" spans="14:14" x14ac:dyDescent="0.35">
      <c r="N814073" s="6"/>
    </row>
    <row r="814075" spans="14:14" x14ac:dyDescent="0.35">
      <c r="N814075" s="6"/>
    </row>
    <row r="814077" spans="14:14" x14ac:dyDescent="0.35">
      <c r="N814077" s="6"/>
    </row>
    <row r="814079" spans="14:14" x14ac:dyDescent="0.35">
      <c r="N814079" s="6"/>
    </row>
    <row r="814081" spans="14:14" x14ac:dyDescent="0.35">
      <c r="N814081" s="6"/>
    </row>
    <row r="814083" spans="14:14" x14ac:dyDescent="0.35">
      <c r="N814083" s="6"/>
    </row>
    <row r="814085" spans="14:14" x14ac:dyDescent="0.35">
      <c r="N814085" s="6"/>
    </row>
    <row r="814087" spans="14:14" x14ac:dyDescent="0.35">
      <c r="N814087" s="6"/>
    </row>
    <row r="814089" spans="14:14" x14ac:dyDescent="0.35">
      <c r="N814089" s="6"/>
    </row>
    <row r="814091" spans="14:14" x14ac:dyDescent="0.35">
      <c r="N814091" s="6"/>
    </row>
    <row r="814093" spans="14:14" x14ac:dyDescent="0.35">
      <c r="N814093" s="6"/>
    </row>
    <row r="814095" spans="14:14" x14ac:dyDescent="0.35">
      <c r="N814095" s="6"/>
    </row>
    <row r="814097" spans="14:14" x14ac:dyDescent="0.35">
      <c r="N814097" s="6"/>
    </row>
    <row r="814099" spans="14:14" x14ac:dyDescent="0.35">
      <c r="N814099" s="6"/>
    </row>
    <row r="814101" spans="14:14" x14ac:dyDescent="0.35">
      <c r="N814101" s="6"/>
    </row>
    <row r="814103" spans="14:14" x14ac:dyDescent="0.35">
      <c r="N814103" s="6"/>
    </row>
    <row r="814105" spans="14:14" x14ac:dyDescent="0.35">
      <c r="N814105" s="6"/>
    </row>
    <row r="814107" spans="14:14" x14ac:dyDescent="0.35">
      <c r="N814107" s="6"/>
    </row>
    <row r="814109" spans="14:14" x14ac:dyDescent="0.35">
      <c r="N814109" s="6"/>
    </row>
    <row r="814111" spans="14:14" x14ac:dyDescent="0.35">
      <c r="N814111" s="6"/>
    </row>
    <row r="814113" spans="14:14" x14ac:dyDescent="0.35">
      <c r="N814113" s="6"/>
    </row>
    <row r="814115" spans="14:14" x14ac:dyDescent="0.35">
      <c r="N814115" s="6"/>
    </row>
    <row r="814117" spans="14:14" x14ac:dyDescent="0.35">
      <c r="N814117" s="6"/>
    </row>
    <row r="814119" spans="14:14" x14ac:dyDescent="0.35">
      <c r="N814119" s="6"/>
    </row>
    <row r="814121" spans="14:14" x14ac:dyDescent="0.35">
      <c r="N814121" s="6"/>
    </row>
    <row r="814123" spans="14:14" x14ac:dyDescent="0.35">
      <c r="N814123" s="6"/>
    </row>
    <row r="814125" spans="14:14" x14ac:dyDescent="0.35">
      <c r="N814125" s="6"/>
    </row>
    <row r="814127" spans="14:14" x14ac:dyDescent="0.35">
      <c r="N814127" s="6"/>
    </row>
    <row r="814129" spans="14:14" x14ac:dyDescent="0.35">
      <c r="N814129" s="6"/>
    </row>
    <row r="814131" spans="14:14" x14ac:dyDescent="0.35">
      <c r="N814131" s="6"/>
    </row>
    <row r="814133" spans="14:14" x14ac:dyDescent="0.35">
      <c r="N814133" s="6"/>
    </row>
    <row r="814135" spans="14:14" x14ac:dyDescent="0.35">
      <c r="N814135" s="6"/>
    </row>
    <row r="814137" spans="14:14" x14ac:dyDescent="0.35">
      <c r="N814137" s="6"/>
    </row>
    <row r="814139" spans="14:14" x14ac:dyDescent="0.35">
      <c r="N814139" s="6"/>
    </row>
    <row r="814141" spans="14:14" x14ac:dyDescent="0.35">
      <c r="N814141" s="6"/>
    </row>
    <row r="814143" spans="14:14" x14ac:dyDescent="0.35">
      <c r="N814143" s="6"/>
    </row>
    <row r="814145" spans="14:14" x14ac:dyDescent="0.35">
      <c r="N814145" s="6"/>
    </row>
    <row r="814147" spans="14:14" x14ac:dyDescent="0.35">
      <c r="N814147" s="6"/>
    </row>
    <row r="814149" spans="14:14" x14ac:dyDescent="0.35">
      <c r="N814149" s="6"/>
    </row>
    <row r="814151" spans="14:14" x14ac:dyDescent="0.35">
      <c r="N814151" s="6"/>
    </row>
    <row r="814153" spans="14:14" x14ac:dyDescent="0.35">
      <c r="N814153" s="6"/>
    </row>
    <row r="814155" spans="14:14" x14ac:dyDescent="0.35">
      <c r="N814155" s="6"/>
    </row>
    <row r="814157" spans="14:14" x14ac:dyDescent="0.35">
      <c r="N814157" s="6"/>
    </row>
    <row r="814159" spans="14:14" x14ac:dyDescent="0.35">
      <c r="N814159" s="6"/>
    </row>
    <row r="814161" spans="14:14" x14ac:dyDescent="0.35">
      <c r="N814161" s="6"/>
    </row>
    <row r="814163" spans="14:14" x14ac:dyDescent="0.35">
      <c r="N814163" s="6"/>
    </row>
    <row r="814165" spans="14:14" x14ac:dyDescent="0.35">
      <c r="N814165" s="6"/>
    </row>
    <row r="814167" spans="14:14" x14ac:dyDescent="0.35">
      <c r="N814167" s="6"/>
    </row>
    <row r="814169" spans="14:14" x14ac:dyDescent="0.35">
      <c r="N814169" s="6"/>
    </row>
    <row r="814171" spans="14:14" x14ac:dyDescent="0.35">
      <c r="N814171" s="6"/>
    </row>
    <row r="814173" spans="14:14" x14ac:dyDescent="0.35">
      <c r="N814173" s="6"/>
    </row>
    <row r="814175" spans="14:14" x14ac:dyDescent="0.35">
      <c r="N814175" s="6"/>
    </row>
    <row r="814177" spans="14:14" x14ac:dyDescent="0.35">
      <c r="N814177" s="6"/>
    </row>
    <row r="814179" spans="14:14" x14ac:dyDescent="0.35">
      <c r="N814179" s="6"/>
    </row>
    <row r="814181" spans="14:14" x14ac:dyDescent="0.35">
      <c r="N814181" s="6"/>
    </row>
    <row r="814183" spans="14:14" x14ac:dyDescent="0.35">
      <c r="N814183" s="6"/>
    </row>
    <row r="814185" spans="14:14" x14ac:dyDescent="0.35">
      <c r="N814185" s="6"/>
    </row>
    <row r="814187" spans="14:14" x14ac:dyDescent="0.35">
      <c r="N814187" s="6"/>
    </row>
    <row r="814189" spans="14:14" x14ac:dyDescent="0.35">
      <c r="N814189" s="6"/>
    </row>
    <row r="814191" spans="14:14" x14ac:dyDescent="0.35">
      <c r="N814191" s="6"/>
    </row>
    <row r="814193" spans="14:14" x14ac:dyDescent="0.35">
      <c r="N814193" s="6"/>
    </row>
    <row r="814195" spans="14:14" x14ac:dyDescent="0.35">
      <c r="N814195" s="6"/>
    </row>
    <row r="814197" spans="14:14" x14ac:dyDescent="0.35">
      <c r="N814197" s="6"/>
    </row>
    <row r="814199" spans="14:14" x14ac:dyDescent="0.35">
      <c r="N814199" s="6"/>
    </row>
    <row r="814201" spans="14:14" x14ac:dyDescent="0.35">
      <c r="N814201" s="6"/>
    </row>
    <row r="814203" spans="14:14" x14ac:dyDescent="0.35">
      <c r="N814203" s="6"/>
    </row>
    <row r="814205" spans="14:14" x14ac:dyDescent="0.35">
      <c r="N814205" s="6"/>
    </row>
    <row r="814207" spans="14:14" x14ac:dyDescent="0.35">
      <c r="N814207" s="6"/>
    </row>
    <row r="814209" spans="14:14" x14ac:dyDescent="0.35">
      <c r="N814209" s="6"/>
    </row>
    <row r="814211" spans="14:14" x14ac:dyDescent="0.35">
      <c r="N814211" s="6"/>
    </row>
    <row r="814213" spans="14:14" x14ac:dyDescent="0.35">
      <c r="N814213" s="6"/>
    </row>
    <row r="814215" spans="14:14" x14ac:dyDescent="0.35">
      <c r="N814215" s="6"/>
    </row>
    <row r="814217" spans="14:14" x14ac:dyDescent="0.35">
      <c r="N814217" s="6"/>
    </row>
    <row r="814219" spans="14:14" x14ac:dyDescent="0.35">
      <c r="N814219" s="6"/>
    </row>
    <row r="814221" spans="14:14" x14ac:dyDescent="0.35">
      <c r="N814221" s="6"/>
    </row>
    <row r="814223" spans="14:14" x14ac:dyDescent="0.35">
      <c r="N814223" s="6"/>
    </row>
    <row r="814225" spans="14:14" x14ac:dyDescent="0.35">
      <c r="N814225" s="6"/>
    </row>
    <row r="814227" spans="14:14" x14ac:dyDescent="0.35">
      <c r="N814227" s="6"/>
    </row>
    <row r="814229" spans="14:14" x14ac:dyDescent="0.35">
      <c r="N814229" s="6"/>
    </row>
    <row r="814231" spans="14:14" x14ac:dyDescent="0.35">
      <c r="N814231" s="6"/>
    </row>
    <row r="814233" spans="14:14" x14ac:dyDescent="0.35">
      <c r="N814233" s="6"/>
    </row>
    <row r="814235" spans="14:14" x14ac:dyDescent="0.35">
      <c r="N814235" s="6"/>
    </row>
    <row r="814237" spans="14:14" x14ac:dyDescent="0.35">
      <c r="N814237" s="6"/>
    </row>
    <row r="814239" spans="14:14" x14ac:dyDescent="0.35">
      <c r="N814239" s="6"/>
    </row>
    <row r="814241" spans="14:14" x14ac:dyDescent="0.35">
      <c r="N814241" s="6"/>
    </row>
    <row r="814243" spans="14:14" x14ac:dyDescent="0.35">
      <c r="N814243" s="6"/>
    </row>
    <row r="814245" spans="14:14" x14ac:dyDescent="0.35">
      <c r="N814245" s="6"/>
    </row>
    <row r="814247" spans="14:14" x14ac:dyDescent="0.35">
      <c r="N814247" s="6"/>
    </row>
    <row r="814249" spans="14:14" x14ac:dyDescent="0.35">
      <c r="N814249" s="6"/>
    </row>
    <row r="814251" spans="14:14" x14ac:dyDescent="0.35">
      <c r="N814251" s="6"/>
    </row>
    <row r="814253" spans="14:14" x14ac:dyDescent="0.35">
      <c r="N814253" s="6"/>
    </row>
    <row r="814255" spans="14:14" x14ac:dyDescent="0.35">
      <c r="N814255" s="6"/>
    </row>
    <row r="814257" spans="14:14" x14ac:dyDescent="0.35">
      <c r="N814257" s="6"/>
    </row>
    <row r="814259" spans="14:14" x14ac:dyDescent="0.35">
      <c r="N814259" s="6"/>
    </row>
    <row r="814261" spans="14:14" x14ac:dyDescent="0.35">
      <c r="N814261" s="6"/>
    </row>
    <row r="814263" spans="14:14" x14ac:dyDescent="0.35">
      <c r="N814263" s="6"/>
    </row>
    <row r="814265" spans="14:14" x14ac:dyDescent="0.35">
      <c r="N814265" s="6"/>
    </row>
    <row r="814267" spans="14:14" x14ac:dyDescent="0.35">
      <c r="N814267" s="6"/>
    </row>
    <row r="814269" spans="14:14" x14ac:dyDescent="0.35">
      <c r="N814269" s="6"/>
    </row>
    <row r="814271" spans="14:14" x14ac:dyDescent="0.35">
      <c r="N814271" s="6"/>
    </row>
    <row r="814273" spans="14:14" x14ac:dyDescent="0.35">
      <c r="N814273" s="6"/>
    </row>
    <row r="814275" spans="14:14" x14ac:dyDescent="0.35">
      <c r="N814275" s="6"/>
    </row>
    <row r="814277" spans="14:14" x14ac:dyDescent="0.35">
      <c r="N814277" s="6"/>
    </row>
    <row r="814279" spans="14:14" x14ac:dyDescent="0.35">
      <c r="N814279" s="6"/>
    </row>
    <row r="814281" spans="14:14" x14ac:dyDescent="0.35">
      <c r="N814281" s="6"/>
    </row>
    <row r="814283" spans="14:14" x14ac:dyDescent="0.35">
      <c r="N814283" s="6"/>
    </row>
    <row r="814285" spans="14:14" x14ac:dyDescent="0.35">
      <c r="N814285" s="6"/>
    </row>
    <row r="814287" spans="14:14" x14ac:dyDescent="0.35">
      <c r="N814287" s="6"/>
    </row>
    <row r="814289" spans="14:14" x14ac:dyDescent="0.35">
      <c r="N814289" s="6"/>
    </row>
    <row r="814291" spans="14:14" x14ac:dyDescent="0.35">
      <c r="N814291" s="6"/>
    </row>
    <row r="814293" spans="14:14" x14ac:dyDescent="0.35">
      <c r="N814293" s="6"/>
    </row>
    <row r="814295" spans="14:14" x14ac:dyDescent="0.35">
      <c r="N814295" s="6"/>
    </row>
    <row r="814297" spans="14:14" x14ac:dyDescent="0.35">
      <c r="N814297" s="6"/>
    </row>
    <row r="814299" spans="14:14" x14ac:dyDescent="0.35">
      <c r="N814299" s="6"/>
    </row>
    <row r="814301" spans="14:14" x14ac:dyDescent="0.35">
      <c r="N814301" s="6"/>
    </row>
    <row r="814303" spans="14:14" x14ac:dyDescent="0.35">
      <c r="N814303" s="6"/>
    </row>
    <row r="814305" spans="14:14" x14ac:dyDescent="0.35">
      <c r="N814305" s="6"/>
    </row>
    <row r="814307" spans="14:14" x14ac:dyDescent="0.35">
      <c r="N814307" s="6"/>
    </row>
    <row r="814309" spans="14:14" x14ac:dyDescent="0.35">
      <c r="N814309" s="6"/>
    </row>
    <row r="814311" spans="14:14" x14ac:dyDescent="0.35">
      <c r="N814311" s="6"/>
    </row>
    <row r="814313" spans="14:14" x14ac:dyDescent="0.35">
      <c r="N814313" s="6"/>
    </row>
    <row r="814315" spans="14:14" x14ac:dyDescent="0.35">
      <c r="N814315" s="6"/>
    </row>
    <row r="814317" spans="14:14" x14ac:dyDescent="0.35">
      <c r="N814317" s="6"/>
    </row>
    <row r="814319" spans="14:14" x14ac:dyDescent="0.35">
      <c r="N814319" s="6"/>
    </row>
    <row r="814321" spans="14:14" x14ac:dyDescent="0.35">
      <c r="N814321" s="6"/>
    </row>
    <row r="814323" spans="14:14" x14ac:dyDescent="0.35">
      <c r="N814323" s="6"/>
    </row>
    <row r="814325" spans="14:14" x14ac:dyDescent="0.35">
      <c r="N814325" s="6"/>
    </row>
    <row r="814327" spans="14:14" x14ac:dyDescent="0.35">
      <c r="N814327" s="6"/>
    </row>
    <row r="814329" spans="14:14" x14ac:dyDescent="0.35">
      <c r="N814329" s="6"/>
    </row>
    <row r="814331" spans="14:14" x14ac:dyDescent="0.35">
      <c r="N814331" s="6"/>
    </row>
    <row r="814333" spans="14:14" x14ac:dyDescent="0.35">
      <c r="N814333" s="6"/>
    </row>
    <row r="814335" spans="14:14" x14ac:dyDescent="0.35">
      <c r="N814335" s="6"/>
    </row>
    <row r="814337" spans="14:14" x14ac:dyDescent="0.35">
      <c r="N814337" s="6"/>
    </row>
    <row r="814339" spans="14:14" x14ac:dyDescent="0.35">
      <c r="N814339" s="6"/>
    </row>
    <row r="814341" spans="14:14" x14ac:dyDescent="0.35">
      <c r="N814341" s="6"/>
    </row>
    <row r="814343" spans="14:14" x14ac:dyDescent="0.35">
      <c r="N814343" s="6"/>
    </row>
    <row r="814345" spans="14:14" x14ac:dyDescent="0.35">
      <c r="N814345" s="6"/>
    </row>
    <row r="814347" spans="14:14" x14ac:dyDescent="0.35">
      <c r="N814347" s="6"/>
    </row>
    <row r="814349" spans="14:14" x14ac:dyDescent="0.35">
      <c r="N814349" s="6"/>
    </row>
    <row r="814351" spans="14:14" x14ac:dyDescent="0.35">
      <c r="N814351" s="6"/>
    </row>
    <row r="814353" spans="14:14" x14ac:dyDescent="0.35">
      <c r="N814353" s="6"/>
    </row>
    <row r="814355" spans="14:14" x14ac:dyDescent="0.35">
      <c r="N814355" s="6"/>
    </row>
    <row r="814357" spans="14:14" x14ac:dyDescent="0.35">
      <c r="N814357" s="6"/>
    </row>
    <row r="814359" spans="14:14" x14ac:dyDescent="0.35">
      <c r="N814359" s="6"/>
    </row>
    <row r="814361" spans="14:14" x14ac:dyDescent="0.35">
      <c r="N814361" s="6"/>
    </row>
    <row r="814363" spans="14:14" x14ac:dyDescent="0.35">
      <c r="N814363" s="6"/>
    </row>
    <row r="814365" spans="14:14" x14ac:dyDescent="0.35">
      <c r="N814365" s="6"/>
    </row>
    <row r="814367" spans="14:14" x14ac:dyDescent="0.35">
      <c r="N814367" s="6"/>
    </row>
    <row r="814369" spans="14:14" x14ac:dyDescent="0.35">
      <c r="N814369" s="6"/>
    </row>
    <row r="814371" spans="14:14" x14ac:dyDescent="0.35">
      <c r="N814371" s="6"/>
    </row>
    <row r="814373" spans="14:14" x14ac:dyDescent="0.35">
      <c r="N814373" s="6"/>
    </row>
    <row r="814375" spans="14:14" x14ac:dyDescent="0.35">
      <c r="N814375" s="6"/>
    </row>
    <row r="814377" spans="14:14" x14ac:dyDescent="0.35">
      <c r="N814377" s="6"/>
    </row>
    <row r="814379" spans="14:14" x14ac:dyDescent="0.35">
      <c r="N814379" s="6"/>
    </row>
    <row r="814381" spans="14:14" x14ac:dyDescent="0.35">
      <c r="N814381" s="6"/>
    </row>
    <row r="814383" spans="14:14" x14ac:dyDescent="0.35">
      <c r="N814383" s="6"/>
    </row>
    <row r="814385" spans="14:14" x14ac:dyDescent="0.35">
      <c r="N814385" s="6"/>
    </row>
    <row r="814387" spans="14:14" x14ac:dyDescent="0.35">
      <c r="N814387" s="6"/>
    </row>
    <row r="814389" spans="14:14" x14ac:dyDescent="0.35">
      <c r="N814389" s="6"/>
    </row>
    <row r="814391" spans="14:14" x14ac:dyDescent="0.35">
      <c r="N814391" s="6"/>
    </row>
    <row r="814393" spans="14:14" x14ac:dyDescent="0.35">
      <c r="N814393" s="6"/>
    </row>
    <row r="814395" spans="14:14" x14ac:dyDescent="0.35">
      <c r="N814395" s="6"/>
    </row>
    <row r="814397" spans="14:14" x14ac:dyDescent="0.35">
      <c r="N814397" s="6"/>
    </row>
    <row r="814399" spans="14:14" x14ac:dyDescent="0.35">
      <c r="N814399" s="6"/>
    </row>
    <row r="814401" spans="14:14" x14ac:dyDescent="0.35">
      <c r="N814401" s="6"/>
    </row>
    <row r="814403" spans="14:14" x14ac:dyDescent="0.35">
      <c r="N814403" s="6"/>
    </row>
    <row r="814405" spans="14:14" x14ac:dyDescent="0.35">
      <c r="N814405" s="6"/>
    </row>
    <row r="814407" spans="14:14" x14ac:dyDescent="0.35">
      <c r="N814407" s="6"/>
    </row>
    <row r="814409" spans="14:14" x14ac:dyDescent="0.35">
      <c r="N814409" s="6"/>
    </row>
    <row r="814411" spans="14:14" x14ac:dyDescent="0.35">
      <c r="N814411" s="6"/>
    </row>
    <row r="814413" spans="14:14" x14ac:dyDescent="0.35">
      <c r="N814413" s="6"/>
    </row>
    <row r="814415" spans="14:14" x14ac:dyDescent="0.35">
      <c r="N814415" s="6"/>
    </row>
    <row r="814417" spans="14:14" x14ac:dyDescent="0.35">
      <c r="N814417" s="6"/>
    </row>
    <row r="814419" spans="14:14" x14ac:dyDescent="0.35">
      <c r="N814419" s="6"/>
    </row>
    <row r="814421" spans="14:14" x14ac:dyDescent="0.35">
      <c r="N814421" s="6"/>
    </row>
    <row r="814423" spans="14:14" x14ac:dyDescent="0.35">
      <c r="N814423" s="6"/>
    </row>
    <row r="814425" spans="14:14" x14ac:dyDescent="0.35">
      <c r="N814425" s="6"/>
    </row>
    <row r="814427" spans="14:14" x14ac:dyDescent="0.35">
      <c r="N814427" s="6"/>
    </row>
    <row r="814429" spans="14:14" x14ac:dyDescent="0.35">
      <c r="N814429" s="6"/>
    </row>
    <row r="814431" spans="14:14" x14ac:dyDescent="0.35">
      <c r="N814431" s="6"/>
    </row>
    <row r="814433" spans="14:14" x14ac:dyDescent="0.35">
      <c r="N814433" s="6"/>
    </row>
    <row r="814435" spans="14:14" x14ac:dyDescent="0.35">
      <c r="N814435" s="6"/>
    </row>
    <row r="814437" spans="14:14" x14ac:dyDescent="0.35">
      <c r="N814437" s="6"/>
    </row>
    <row r="814439" spans="14:14" x14ac:dyDescent="0.35">
      <c r="N814439" s="6"/>
    </row>
    <row r="814441" spans="14:14" x14ac:dyDescent="0.35">
      <c r="N814441" s="6"/>
    </row>
    <row r="814443" spans="14:14" x14ac:dyDescent="0.35">
      <c r="N814443" s="6"/>
    </row>
    <row r="814445" spans="14:14" x14ac:dyDescent="0.35">
      <c r="N814445" s="6"/>
    </row>
    <row r="814447" spans="14:14" x14ac:dyDescent="0.35">
      <c r="N814447" s="6"/>
    </row>
    <row r="814449" spans="14:14" x14ac:dyDescent="0.35">
      <c r="N814449" s="6"/>
    </row>
    <row r="814451" spans="14:14" x14ac:dyDescent="0.35">
      <c r="N814451" s="6"/>
    </row>
    <row r="814453" spans="14:14" x14ac:dyDescent="0.35">
      <c r="N814453" s="6"/>
    </row>
    <row r="814455" spans="14:14" x14ac:dyDescent="0.35">
      <c r="N814455" s="6"/>
    </row>
    <row r="814457" spans="14:14" x14ac:dyDescent="0.35">
      <c r="N814457" s="6"/>
    </row>
    <row r="814459" spans="14:14" x14ac:dyDescent="0.35">
      <c r="N814459" s="6"/>
    </row>
    <row r="814461" spans="14:14" x14ac:dyDescent="0.35">
      <c r="N814461" s="6"/>
    </row>
    <row r="814463" spans="14:14" x14ac:dyDescent="0.35">
      <c r="N814463" s="6"/>
    </row>
    <row r="814465" spans="14:14" x14ac:dyDescent="0.35">
      <c r="N814465" s="6"/>
    </row>
    <row r="814467" spans="14:14" x14ac:dyDescent="0.35">
      <c r="N814467" s="6"/>
    </row>
    <row r="814469" spans="14:14" x14ac:dyDescent="0.35">
      <c r="N814469" s="6"/>
    </row>
    <row r="814471" spans="14:14" x14ac:dyDescent="0.35">
      <c r="N814471" s="6"/>
    </row>
    <row r="814473" spans="14:14" x14ac:dyDescent="0.35">
      <c r="N814473" s="6"/>
    </row>
    <row r="814475" spans="14:14" x14ac:dyDescent="0.35">
      <c r="N814475" s="6"/>
    </row>
    <row r="814477" spans="14:14" x14ac:dyDescent="0.35">
      <c r="N814477" s="6"/>
    </row>
    <row r="814479" spans="14:14" x14ac:dyDescent="0.35">
      <c r="N814479" s="6"/>
    </row>
    <row r="814481" spans="14:14" x14ac:dyDescent="0.35">
      <c r="N814481" s="6"/>
    </row>
    <row r="814483" spans="14:14" x14ac:dyDescent="0.35">
      <c r="N814483" s="6"/>
    </row>
    <row r="814485" spans="14:14" x14ac:dyDescent="0.35">
      <c r="N814485" s="6"/>
    </row>
    <row r="814487" spans="14:14" x14ac:dyDescent="0.35">
      <c r="N814487" s="6"/>
    </row>
    <row r="814489" spans="14:14" x14ac:dyDescent="0.35">
      <c r="N814489" s="6"/>
    </row>
    <row r="814491" spans="14:14" x14ac:dyDescent="0.35">
      <c r="N814491" s="6"/>
    </row>
    <row r="814493" spans="14:14" x14ac:dyDescent="0.35">
      <c r="N814493" s="6"/>
    </row>
    <row r="814495" spans="14:14" x14ac:dyDescent="0.35">
      <c r="N814495" s="6"/>
    </row>
    <row r="814497" spans="14:14" x14ac:dyDescent="0.35">
      <c r="N814497" s="6"/>
    </row>
    <row r="814499" spans="14:14" x14ac:dyDescent="0.35">
      <c r="N814499" s="6"/>
    </row>
    <row r="814501" spans="14:14" x14ac:dyDescent="0.35">
      <c r="N814501" s="6"/>
    </row>
    <row r="814503" spans="14:14" x14ac:dyDescent="0.35">
      <c r="N814503" s="6"/>
    </row>
    <row r="814505" spans="14:14" x14ac:dyDescent="0.35">
      <c r="N814505" s="6"/>
    </row>
    <row r="814507" spans="14:14" x14ac:dyDescent="0.35">
      <c r="N814507" s="6"/>
    </row>
    <row r="814509" spans="14:14" x14ac:dyDescent="0.35">
      <c r="N814509" s="6"/>
    </row>
    <row r="814511" spans="14:14" x14ac:dyDescent="0.35">
      <c r="N814511" s="6"/>
    </row>
    <row r="814513" spans="14:14" x14ac:dyDescent="0.35">
      <c r="N814513" s="6"/>
    </row>
    <row r="814515" spans="14:14" x14ac:dyDescent="0.35">
      <c r="N814515" s="6"/>
    </row>
    <row r="814517" spans="14:14" x14ac:dyDescent="0.35">
      <c r="N814517" s="6"/>
    </row>
    <row r="814519" spans="14:14" x14ac:dyDescent="0.35">
      <c r="N814519" s="6"/>
    </row>
    <row r="814521" spans="14:14" x14ac:dyDescent="0.35">
      <c r="N814521" s="6"/>
    </row>
    <row r="814523" spans="14:14" x14ac:dyDescent="0.35">
      <c r="N814523" s="6"/>
    </row>
    <row r="814525" spans="14:14" x14ac:dyDescent="0.35">
      <c r="N814525" s="6"/>
    </row>
    <row r="814527" spans="14:14" x14ac:dyDescent="0.35">
      <c r="N814527" s="6"/>
    </row>
    <row r="814529" spans="14:14" x14ac:dyDescent="0.35">
      <c r="N814529" s="6"/>
    </row>
    <row r="814531" spans="14:14" x14ac:dyDescent="0.35">
      <c r="N814531" s="6"/>
    </row>
    <row r="814533" spans="14:14" x14ac:dyDescent="0.35">
      <c r="N814533" s="6"/>
    </row>
    <row r="814535" spans="14:14" x14ac:dyDescent="0.35">
      <c r="N814535" s="6"/>
    </row>
    <row r="814537" spans="14:14" x14ac:dyDescent="0.35">
      <c r="N814537" s="6"/>
    </row>
    <row r="814539" spans="14:14" x14ac:dyDescent="0.35">
      <c r="N814539" s="6"/>
    </row>
    <row r="814541" spans="14:14" x14ac:dyDescent="0.35">
      <c r="N814541" s="6"/>
    </row>
    <row r="814543" spans="14:14" x14ac:dyDescent="0.35">
      <c r="N814543" s="6"/>
    </row>
    <row r="814545" spans="14:14" x14ac:dyDescent="0.35">
      <c r="N814545" s="6"/>
    </row>
    <row r="814547" spans="14:14" x14ac:dyDescent="0.35">
      <c r="N814547" s="6"/>
    </row>
    <row r="814549" spans="14:14" x14ac:dyDescent="0.35">
      <c r="N814549" s="6"/>
    </row>
    <row r="814551" spans="14:14" x14ac:dyDescent="0.35">
      <c r="N814551" s="6"/>
    </row>
    <row r="814553" spans="14:14" x14ac:dyDescent="0.35">
      <c r="N814553" s="6"/>
    </row>
    <row r="814555" spans="14:14" x14ac:dyDescent="0.35">
      <c r="N814555" s="6"/>
    </row>
    <row r="814557" spans="14:14" x14ac:dyDescent="0.35">
      <c r="N814557" s="6"/>
    </row>
    <row r="814559" spans="14:14" x14ac:dyDescent="0.35">
      <c r="N814559" s="6"/>
    </row>
    <row r="814561" spans="14:14" x14ac:dyDescent="0.35">
      <c r="N814561" s="6"/>
    </row>
    <row r="814563" spans="14:14" x14ac:dyDescent="0.35">
      <c r="N814563" s="6"/>
    </row>
    <row r="814565" spans="14:14" x14ac:dyDescent="0.35">
      <c r="N814565" s="6"/>
    </row>
    <row r="814567" spans="14:14" x14ac:dyDescent="0.35">
      <c r="N814567" s="6"/>
    </row>
    <row r="814569" spans="14:14" x14ac:dyDescent="0.35">
      <c r="N814569" s="6"/>
    </row>
    <row r="814571" spans="14:14" x14ac:dyDescent="0.35">
      <c r="N814571" s="6"/>
    </row>
    <row r="814573" spans="14:14" x14ac:dyDescent="0.35">
      <c r="N814573" s="6"/>
    </row>
    <row r="814575" spans="14:14" x14ac:dyDescent="0.35">
      <c r="N814575" s="6"/>
    </row>
    <row r="814577" spans="14:14" x14ac:dyDescent="0.35">
      <c r="N814577" s="6"/>
    </row>
    <row r="814579" spans="14:14" x14ac:dyDescent="0.35">
      <c r="N814579" s="6"/>
    </row>
    <row r="814581" spans="14:14" x14ac:dyDescent="0.35">
      <c r="N814581" s="6"/>
    </row>
    <row r="814583" spans="14:14" x14ac:dyDescent="0.35">
      <c r="N814583" s="6"/>
    </row>
    <row r="814585" spans="14:14" x14ac:dyDescent="0.35">
      <c r="N814585" s="6"/>
    </row>
    <row r="814587" spans="14:14" x14ac:dyDescent="0.35">
      <c r="N814587" s="6"/>
    </row>
    <row r="814589" spans="14:14" x14ac:dyDescent="0.35">
      <c r="N814589" s="6"/>
    </row>
    <row r="814591" spans="14:14" x14ac:dyDescent="0.35">
      <c r="N814591" s="6"/>
    </row>
    <row r="814593" spans="14:14" x14ac:dyDescent="0.35">
      <c r="N814593" s="6"/>
    </row>
    <row r="814595" spans="14:14" x14ac:dyDescent="0.35">
      <c r="N814595" s="6"/>
    </row>
    <row r="814597" spans="14:14" x14ac:dyDescent="0.35">
      <c r="N814597" s="6"/>
    </row>
    <row r="814599" spans="14:14" x14ac:dyDescent="0.35">
      <c r="N814599" s="6"/>
    </row>
    <row r="814601" spans="14:14" x14ac:dyDescent="0.35">
      <c r="N814601" s="6"/>
    </row>
    <row r="814603" spans="14:14" x14ac:dyDescent="0.35">
      <c r="N814603" s="6"/>
    </row>
    <row r="814605" spans="14:14" x14ac:dyDescent="0.35">
      <c r="N814605" s="6"/>
    </row>
    <row r="814607" spans="14:14" x14ac:dyDescent="0.35">
      <c r="N814607" s="6"/>
    </row>
    <row r="814609" spans="14:14" x14ac:dyDescent="0.35">
      <c r="N814609" s="6"/>
    </row>
    <row r="814611" spans="14:14" x14ac:dyDescent="0.35">
      <c r="N814611" s="6"/>
    </row>
    <row r="814613" spans="14:14" x14ac:dyDescent="0.35">
      <c r="N814613" s="6"/>
    </row>
    <row r="814615" spans="14:14" x14ac:dyDescent="0.35">
      <c r="N814615" s="6"/>
    </row>
    <row r="814617" spans="14:14" x14ac:dyDescent="0.35">
      <c r="N814617" s="6"/>
    </row>
    <row r="814619" spans="14:14" x14ac:dyDescent="0.35">
      <c r="N814619" s="6"/>
    </row>
    <row r="814621" spans="14:14" x14ac:dyDescent="0.35">
      <c r="N814621" s="6"/>
    </row>
    <row r="814623" spans="14:14" x14ac:dyDescent="0.35">
      <c r="N814623" s="6"/>
    </row>
    <row r="814625" spans="14:14" x14ac:dyDescent="0.35">
      <c r="N814625" s="6"/>
    </row>
    <row r="814627" spans="14:14" x14ac:dyDescent="0.35">
      <c r="N814627" s="6"/>
    </row>
    <row r="814629" spans="14:14" x14ac:dyDescent="0.35">
      <c r="N814629" s="6"/>
    </row>
    <row r="814631" spans="14:14" x14ac:dyDescent="0.35">
      <c r="N814631" s="6"/>
    </row>
    <row r="814633" spans="14:14" x14ac:dyDescent="0.35">
      <c r="N814633" s="6"/>
    </row>
    <row r="814635" spans="14:14" x14ac:dyDescent="0.35">
      <c r="N814635" s="6"/>
    </row>
    <row r="814637" spans="14:14" x14ac:dyDescent="0.35">
      <c r="N814637" s="6"/>
    </row>
    <row r="814639" spans="14:14" x14ac:dyDescent="0.35">
      <c r="N814639" s="6"/>
    </row>
    <row r="814641" spans="14:14" x14ac:dyDescent="0.35">
      <c r="N814641" s="6"/>
    </row>
    <row r="814643" spans="14:14" x14ac:dyDescent="0.35">
      <c r="N814643" s="6"/>
    </row>
    <row r="814645" spans="14:14" x14ac:dyDescent="0.35">
      <c r="N814645" s="6"/>
    </row>
    <row r="814647" spans="14:14" x14ac:dyDescent="0.35">
      <c r="N814647" s="6"/>
    </row>
    <row r="814649" spans="14:14" x14ac:dyDescent="0.35">
      <c r="N814649" s="6"/>
    </row>
    <row r="814651" spans="14:14" x14ac:dyDescent="0.35">
      <c r="N814651" s="6"/>
    </row>
    <row r="814653" spans="14:14" x14ac:dyDescent="0.35">
      <c r="N814653" s="6"/>
    </row>
    <row r="814655" spans="14:14" x14ac:dyDescent="0.35">
      <c r="N814655" s="6"/>
    </row>
    <row r="814657" spans="14:14" x14ac:dyDescent="0.35">
      <c r="N814657" s="6"/>
    </row>
    <row r="814659" spans="14:14" x14ac:dyDescent="0.35">
      <c r="N814659" s="6"/>
    </row>
    <row r="814661" spans="14:14" x14ac:dyDescent="0.35">
      <c r="N814661" s="6"/>
    </row>
    <row r="814663" spans="14:14" x14ac:dyDescent="0.35">
      <c r="N814663" s="6"/>
    </row>
    <row r="814665" spans="14:14" x14ac:dyDescent="0.35">
      <c r="N814665" s="6"/>
    </row>
    <row r="814667" spans="14:14" x14ac:dyDescent="0.35">
      <c r="N814667" s="6"/>
    </row>
    <row r="814669" spans="14:14" x14ac:dyDescent="0.35">
      <c r="N814669" s="6"/>
    </row>
    <row r="814671" spans="14:14" x14ac:dyDescent="0.35">
      <c r="N814671" s="6"/>
    </row>
    <row r="814673" spans="14:14" x14ac:dyDescent="0.35">
      <c r="N814673" s="6"/>
    </row>
    <row r="814675" spans="14:14" x14ac:dyDescent="0.35">
      <c r="N814675" s="6"/>
    </row>
    <row r="814677" spans="14:14" x14ac:dyDescent="0.35">
      <c r="N814677" s="6"/>
    </row>
    <row r="814679" spans="14:14" x14ac:dyDescent="0.35">
      <c r="N814679" s="6"/>
    </row>
    <row r="814681" spans="14:14" x14ac:dyDescent="0.35">
      <c r="N814681" s="6"/>
    </row>
    <row r="814683" spans="14:14" x14ac:dyDescent="0.35">
      <c r="N814683" s="6"/>
    </row>
    <row r="814685" spans="14:14" x14ac:dyDescent="0.35">
      <c r="N814685" s="6"/>
    </row>
    <row r="814687" spans="14:14" x14ac:dyDescent="0.35">
      <c r="N814687" s="6"/>
    </row>
    <row r="814689" spans="14:14" x14ac:dyDescent="0.35">
      <c r="N814689" s="6"/>
    </row>
    <row r="814691" spans="14:14" x14ac:dyDescent="0.35">
      <c r="N814691" s="6"/>
    </row>
    <row r="814693" spans="14:14" x14ac:dyDescent="0.35">
      <c r="N814693" s="6"/>
    </row>
    <row r="814695" spans="14:14" x14ac:dyDescent="0.35">
      <c r="N814695" s="6"/>
    </row>
    <row r="814697" spans="14:14" x14ac:dyDescent="0.35">
      <c r="N814697" s="6"/>
    </row>
    <row r="814699" spans="14:14" x14ac:dyDescent="0.35">
      <c r="N814699" s="6"/>
    </row>
    <row r="814701" spans="14:14" x14ac:dyDescent="0.35">
      <c r="N814701" s="6"/>
    </row>
    <row r="814703" spans="14:14" x14ac:dyDescent="0.35">
      <c r="N814703" s="6"/>
    </row>
    <row r="814705" spans="14:14" x14ac:dyDescent="0.35">
      <c r="N814705" s="6"/>
    </row>
    <row r="814707" spans="14:14" x14ac:dyDescent="0.35">
      <c r="N814707" s="6"/>
    </row>
    <row r="814709" spans="14:14" x14ac:dyDescent="0.35">
      <c r="N814709" s="6"/>
    </row>
    <row r="814711" spans="14:14" x14ac:dyDescent="0.35">
      <c r="N814711" s="6"/>
    </row>
    <row r="814713" spans="14:14" x14ac:dyDescent="0.35">
      <c r="N814713" s="6"/>
    </row>
    <row r="814715" spans="14:14" x14ac:dyDescent="0.35">
      <c r="N814715" s="6"/>
    </row>
    <row r="814717" spans="14:14" x14ac:dyDescent="0.35">
      <c r="N814717" s="6"/>
    </row>
    <row r="814719" spans="14:14" x14ac:dyDescent="0.35">
      <c r="N814719" s="6"/>
    </row>
    <row r="814721" spans="14:14" x14ac:dyDescent="0.35">
      <c r="N814721" s="6"/>
    </row>
    <row r="814723" spans="14:14" x14ac:dyDescent="0.35">
      <c r="N814723" s="6"/>
    </row>
    <row r="814725" spans="14:14" x14ac:dyDescent="0.35">
      <c r="N814725" s="6"/>
    </row>
    <row r="814727" spans="14:14" x14ac:dyDescent="0.35">
      <c r="N814727" s="6"/>
    </row>
    <row r="814729" spans="14:14" x14ac:dyDescent="0.35">
      <c r="N814729" s="6"/>
    </row>
    <row r="814731" spans="14:14" x14ac:dyDescent="0.35">
      <c r="N814731" s="6"/>
    </row>
    <row r="814733" spans="14:14" x14ac:dyDescent="0.35">
      <c r="N814733" s="6"/>
    </row>
    <row r="814735" spans="14:14" x14ac:dyDescent="0.35">
      <c r="N814735" s="6"/>
    </row>
    <row r="814737" spans="14:14" x14ac:dyDescent="0.35">
      <c r="N814737" s="6"/>
    </row>
    <row r="814739" spans="14:14" x14ac:dyDescent="0.35">
      <c r="N814739" s="6"/>
    </row>
    <row r="814741" spans="14:14" x14ac:dyDescent="0.35">
      <c r="N814741" s="6"/>
    </row>
    <row r="814743" spans="14:14" x14ac:dyDescent="0.35">
      <c r="N814743" s="6"/>
    </row>
    <row r="814745" spans="14:14" x14ac:dyDescent="0.35">
      <c r="N814745" s="6"/>
    </row>
    <row r="814747" spans="14:14" x14ac:dyDescent="0.35">
      <c r="N814747" s="6"/>
    </row>
    <row r="814749" spans="14:14" x14ac:dyDescent="0.35">
      <c r="N814749" s="6"/>
    </row>
    <row r="814751" spans="14:14" x14ac:dyDescent="0.35">
      <c r="N814751" s="6"/>
    </row>
    <row r="814753" spans="14:14" x14ac:dyDescent="0.35">
      <c r="N814753" s="6"/>
    </row>
    <row r="814755" spans="14:14" x14ac:dyDescent="0.35">
      <c r="N814755" s="6"/>
    </row>
    <row r="814757" spans="14:14" x14ac:dyDescent="0.35">
      <c r="N814757" s="6"/>
    </row>
    <row r="814759" spans="14:14" x14ac:dyDescent="0.35">
      <c r="N814759" s="6"/>
    </row>
    <row r="814761" spans="14:14" x14ac:dyDescent="0.35">
      <c r="N814761" s="6"/>
    </row>
    <row r="814763" spans="14:14" x14ac:dyDescent="0.35">
      <c r="N814763" s="6"/>
    </row>
    <row r="814765" spans="14:14" x14ac:dyDescent="0.35">
      <c r="N814765" s="6"/>
    </row>
    <row r="814767" spans="14:14" x14ac:dyDescent="0.35">
      <c r="N814767" s="6"/>
    </row>
    <row r="814769" spans="14:14" x14ac:dyDescent="0.35">
      <c r="N814769" s="6"/>
    </row>
    <row r="814771" spans="14:14" x14ac:dyDescent="0.35">
      <c r="N814771" s="6"/>
    </row>
    <row r="814773" spans="14:14" x14ac:dyDescent="0.35">
      <c r="N814773" s="6"/>
    </row>
    <row r="814775" spans="14:14" x14ac:dyDescent="0.35">
      <c r="N814775" s="6"/>
    </row>
    <row r="814777" spans="14:14" x14ac:dyDescent="0.35">
      <c r="N814777" s="6"/>
    </row>
    <row r="814779" spans="14:14" x14ac:dyDescent="0.35">
      <c r="N814779" s="6"/>
    </row>
    <row r="814781" spans="14:14" x14ac:dyDescent="0.35">
      <c r="N814781" s="6"/>
    </row>
    <row r="814783" spans="14:14" x14ac:dyDescent="0.35">
      <c r="N814783" s="6"/>
    </row>
    <row r="814785" spans="14:14" x14ac:dyDescent="0.35">
      <c r="N814785" s="6"/>
    </row>
    <row r="814787" spans="14:14" x14ac:dyDescent="0.35">
      <c r="N814787" s="6"/>
    </row>
    <row r="814789" spans="14:14" x14ac:dyDescent="0.35">
      <c r="N814789" s="6"/>
    </row>
    <row r="814791" spans="14:14" x14ac:dyDescent="0.35">
      <c r="N814791" s="6"/>
    </row>
    <row r="814793" spans="14:14" x14ac:dyDescent="0.35">
      <c r="N814793" s="6"/>
    </row>
    <row r="814795" spans="14:14" x14ac:dyDescent="0.35">
      <c r="N814795" s="6"/>
    </row>
    <row r="814797" spans="14:14" x14ac:dyDescent="0.35">
      <c r="N814797" s="6"/>
    </row>
    <row r="814799" spans="14:14" x14ac:dyDescent="0.35">
      <c r="N814799" s="6"/>
    </row>
    <row r="814801" spans="14:14" x14ac:dyDescent="0.35">
      <c r="N814801" s="6"/>
    </row>
    <row r="814803" spans="14:14" x14ac:dyDescent="0.35">
      <c r="N814803" s="6"/>
    </row>
    <row r="814805" spans="14:14" x14ac:dyDescent="0.35">
      <c r="N814805" s="6"/>
    </row>
    <row r="814807" spans="14:14" x14ac:dyDescent="0.35">
      <c r="N814807" s="6"/>
    </row>
    <row r="814809" spans="14:14" x14ac:dyDescent="0.35">
      <c r="N814809" s="6"/>
    </row>
    <row r="814811" spans="14:14" x14ac:dyDescent="0.35">
      <c r="N814811" s="6"/>
    </row>
    <row r="814813" spans="14:14" x14ac:dyDescent="0.35">
      <c r="N814813" s="6"/>
    </row>
    <row r="814815" spans="14:14" x14ac:dyDescent="0.35">
      <c r="N814815" s="6"/>
    </row>
    <row r="814817" spans="14:14" x14ac:dyDescent="0.35">
      <c r="N814817" s="6"/>
    </row>
    <row r="814819" spans="14:14" x14ac:dyDescent="0.35">
      <c r="N814819" s="6"/>
    </row>
    <row r="814821" spans="14:14" x14ac:dyDescent="0.35">
      <c r="N814821" s="6"/>
    </row>
    <row r="814823" spans="14:14" x14ac:dyDescent="0.35">
      <c r="N814823" s="6"/>
    </row>
    <row r="814825" spans="14:14" x14ac:dyDescent="0.35">
      <c r="N814825" s="6"/>
    </row>
    <row r="814827" spans="14:14" x14ac:dyDescent="0.35">
      <c r="N814827" s="6"/>
    </row>
    <row r="814829" spans="14:14" x14ac:dyDescent="0.35">
      <c r="N814829" s="6"/>
    </row>
    <row r="814831" spans="14:14" x14ac:dyDescent="0.35">
      <c r="N814831" s="6"/>
    </row>
    <row r="814833" spans="14:14" x14ac:dyDescent="0.35">
      <c r="N814833" s="6"/>
    </row>
    <row r="814835" spans="14:14" x14ac:dyDescent="0.35">
      <c r="N814835" s="6"/>
    </row>
    <row r="814837" spans="14:14" x14ac:dyDescent="0.35">
      <c r="N814837" s="6"/>
    </row>
    <row r="814839" spans="14:14" x14ac:dyDescent="0.35">
      <c r="N814839" s="6"/>
    </row>
    <row r="814841" spans="14:14" x14ac:dyDescent="0.35">
      <c r="N814841" s="6"/>
    </row>
    <row r="814843" spans="14:14" x14ac:dyDescent="0.35">
      <c r="N814843" s="6"/>
    </row>
    <row r="814845" spans="14:14" x14ac:dyDescent="0.35">
      <c r="N814845" s="6"/>
    </row>
    <row r="814847" spans="14:14" x14ac:dyDescent="0.35">
      <c r="N814847" s="6"/>
    </row>
    <row r="814849" spans="14:14" x14ac:dyDescent="0.35">
      <c r="N814849" s="6"/>
    </row>
    <row r="814851" spans="14:14" x14ac:dyDescent="0.35">
      <c r="N814851" s="6"/>
    </row>
    <row r="814853" spans="14:14" x14ac:dyDescent="0.35">
      <c r="N814853" s="6"/>
    </row>
    <row r="814855" spans="14:14" x14ac:dyDescent="0.35">
      <c r="N814855" s="6"/>
    </row>
    <row r="814857" spans="14:14" x14ac:dyDescent="0.35">
      <c r="N814857" s="6"/>
    </row>
    <row r="814859" spans="14:14" x14ac:dyDescent="0.35">
      <c r="N814859" s="6"/>
    </row>
    <row r="814861" spans="14:14" x14ac:dyDescent="0.35">
      <c r="N814861" s="6"/>
    </row>
    <row r="814863" spans="14:14" x14ac:dyDescent="0.35">
      <c r="N814863" s="6"/>
    </row>
    <row r="814865" spans="14:14" x14ac:dyDescent="0.35">
      <c r="N814865" s="6"/>
    </row>
    <row r="814867" spans="14:14" x14ac:dyDescent="0.35">
      <c r="N814867" s="6"/>
    </row>
    <row r="814869" spans="14:14" x14ac:dyDescent="0.35">
      <c r="N814869" s="6"/>
    </row>
    <row r="814871" spans="14:14" x14ac:dyDescent="0.35">
      <c r="N814871" s="6"/>
    </row>
    <row r="814873" spans="14:14" x14ac:dyDescent="0.35">
      <c r="N814873" s="6"/>
    </row>
    <row r="814875" spans="14:14" x14ac:dyDescent="0.35">
      <c r="N814875" s="6"/>
    </row>
    <row r="814877" spans="14:14" x14ac:dyDescent="0.35">
      <c r="N814877" s="6"/>
    </row>
    <row r="814879" spans="14:14" x14ac:dyDescent="0.35">
      <c r="N814879" s="6"/>
    </row>
    <row r="814881" spans="14:14" x14ac:dyDescent="0.35">
      <c r="N814881" s="6"/>
    </row>
    <row r="814883" spans="14:14" x14ac:dyDescent="0.35">
      <c r="N814883" s="6"/>
    </row>
    <row r="814885" spans="14:14" x14ac:dyDescent="0.35">
      <c r="N814885" s="6"/>
    </row>
    <row r="814887" spans="14:14" x14ac:dyDescent="0.35">
      <c r="N814887" s="6"/>
    </row>
    <row r="814889" spans="14:14" x14ac:dyDescent="0.35">
      <c r="N814889" s="6"/>
    </row>
    <row r="814891" spans="14:14" x14ac:dyDescent="0.35">
      <c r="N814891" s="6"/>
    </row>
    <row r="814893" spans="14:14" x14ac:dyDescent="0.35">
      <c r="N814893" s="6"/>
    </row>
    <row r="814895" spans="14:14" x14ac:dyDescent="0.35">
      <c r="N814895" s="6"/>
    </row>
    <row r="814897" spans="14:14" x14ac:dyDescent="0.35">
      <c r="N814897" s="6"/>
    </row>
    <row r="814899" spans="14:14" x14ac:dyDescent="0.35">
      <c r="N814899" s="6"/>
    </row>
    <row r="814901" spans="14:14" x14ac:dyDescent="0.35">
      <c r="N814901" s="6"/>
    </row>
    <row r="814903" spans="14:14" x14ac:dyDescent="0.35">
      <c r="N814903" s="6"/>
    </row>
    <row r="814905" spans="14:14" x14ac:dyDescent="0.35">
      <c r="N814905" s="6"/>
    </row>
    <row r="814907" spans="14:14" x14ac:dyDescent="0.35">
      <c r="N814907" s="6"/>
    </row>
    <row r="814909" spans="14:14" x14ac:dyDescent="0.35">
      <c r="N814909" s="6"/>
    </row>
    <row r="814911" spans="14:14" x14ac:dyDescent="0.35">
      <c r="N814911" s="6"/>
    </row>
    <row r="814913" spans="14:14" x14ac:dyDescent="0.35">
      <c r="N814913" s="6"/>
    </row>
    <row r="814915" spans="14:14" x14ac:dyDescent="0.35">
      <c r="N814915" s="6"/>
    </row>
    <row r="814917" spans="14:14" x14ac:dyDescent="0.35">
      <c r="N814917" s="6"/>
    </row>
    <row r="814919" spans="14:14" x14ac:dyDescent="0.35">
      <c r="N814919" s="6"/>
    </row>
    <row r="814921" spans="14:14" x14ac:dyDescent="0.35">
      <c r="N814921" s="6"/>
    </row>
    <row r="814923" spans="14:14" x14ac:dyDescent="0.35">
      <c r="N814923" s="6"/>
    </row>
    <row r="814925" spans="14:14" x14ac:dyDescent="0.35">
      <c r="N814925" s="6"/>
    </row>
    <row r="814927" spans="14:14" x14ac:dyDescent="0.35">
      <c r="N814927" s="6"/>
    </row>
    <row r="814929" spans="14:14" x14ac:dyDescent="0.35">
      <c r="N814929" s="6"/>
    </row>
    <row r="814931" spans="14:14" x14ac:dyDescent="0.35">
      <c r="N814931" s="6"/>
    </row>
    <row r="814933" spans="14:14" x14ac:dyDescent="0.35">
      <c r="N814933" s="6"/>
    </row>
    <row r="814935" spans="14:14" x14ac:dyDescent="0.35">
      <c r="N814935" s="6"/>
    </row>
    <row r="814937" spans="14:14" x14ac:dyDescent="0.35">
      <c r="N814937" s="6"/>
    </row>
    <row r="814939" spans="14:14" x14ac:dyDescent="0.35">
      <c r="N814939" s="6"/>
    </row>
    <row r="814941" spans="14:14" x14ac:dyDescent="0.35">
      <c r="N814941" s="6"/>
    </row>
    <row r="814943" spans="14:14" x14ac:dyDescent="0.35">
      <c r="N814943" s="6"/>
    </row>
    <row r="814945" spans="14:14" x14ac:dyDescent="0.35">
      <c r="N814945" s="6"/>
    </row>
    <row r="814947" spans="14:14" x14ac:dyDescent="0.35">
      <c r="N814947" s="6"/>
    </row>
    <row r="814949" spans="14:14" x14ac:dyDescent="0.35">
      <c r="N814949" s="6"/>
    </row>
    <row r="814951" spans="14:14" x14ac:dyDescent="0.35">
      <c r="N814951" s="6"/>
    </row>
    <row r="814953" spans="14:14" x14ac:dyDescent="0.35">
      <c r="N814953" s="6"/>
    </row>
    <row r="814955" spans="14:14" x14ac:dyDescent="0.35">
      <c r="N814955" s="6"/>
    </row>
    <row r="814957" spans="14:14" x14ac:dyDescent="0.35">
      <c r="N814957" s="6"/>
    </row>
    <row r="814959" spans="14:14" x14ac:dyDescent="0.35">
      <c r="N814959" s="6"/>
    </row>
    <row r="814961" spans="14:14" x14ac:dyDescent="0.35">
      <c r="N814961" s="6"/>
    </row>
    <row r="814963" spans="14:14" x14ac:dyDescent="0.35">
      <c r="N814963" s="6"/>
    </row>
    <row r="814965" spans="14:14" x14ac:dyDescent="0.35">
      <c r="N814965" s="6"/>
    </row>
    <row r="814967" spans="14:14" x14ac:dyDescent="0.35">
      <c r="N814967" s="6"/>
    </row>
    <row r="814969" spans="14:14" x14ac:dyDescent="0.35">
      <c r="N814969" s="6"/>
    </row>
    <row r="814971" spans="14:14" x14ac:dyDescent="0.35">
      <c r="N814971" s="6"/>
    </row>
    <row r="814973" spans="14:14" x14ac:dyDescent="0.35">
      <c r="N814973" s="6"/>
    </row>
    <row r="814975" spans="14:14" x14ac:dyDescent="0.35">
      <c r="N814975" s="6"/>
    </row>
    <row r="814977" spans="14:14" x14ac:dyDescent="0.35">
      <c r="N814977" s="6"/>
    </row>
    <row r="814979" spans="14:14" x14ac:dyDescent="0.35">
      <c r="N814979" s="6"/>
    </row>
    <row r="814981" spans="14:14" x14ac:dyDescent="0.35">
      <c r="N814981" s="6"/>
    </row>
    <row r="814983" spans="14:14" x14ac:dyDescent="0.35">
      <c r="N814983" s="6"/>
    </row>
    <row r="814985" spans="14:14" x14ac:dyDescent="0.35">
      <c r="N814985" s="6"/>
    </row>
    <row r="814987" spans="14:14" x14ac:dyDescent="0.35">
      <c r="N814987" s="6"/>
    </row>
    <row r="814989" spans="14:14" x14ac:dyDescent="0.35">
      <c r="N814989" s="6"/>
    </row>
    <row r="814991" spans="14:14" x14ac:dyDescent="0.35">
      <c r="N814991" s="6"/>
    </row>
    <row r="814993" spans="14:14" x14ac:dyDescent="0.35">
      <c r="N814993" s="6"/>
    </row>
    <row r="814995" spans="14:14" x14ac:dyDescent="0.35">
      <c r="N814995" s="6"/>
    </row>
    <row r="814997" spans="14:14" x14ac:dyDescent="0.35">
      <c r="N814997" s="6"/>
    </row>
    <row r="814999" spans="14:14" x14ac:dyDescent="0.35">
      <c r="N814999" s="6"/>
    </row>
    <row r="815001" spans="14:14" x14ac:dyDescent="0.35">
      <c r="N815001" s="6"/>
    </row>
    <row r="815003" spans="14:14" x14ac:dyDescent="0.35">
      <c r="N815003" s="6"/>
    </row>
    <row r="815005" spans="14:14" x14ac:dyDescent="0.35">
      <c r="N815005" s="6"/>
    </row>
    <row r="815007" spans="14:14" x14ac:dyDescent="0.35">
      <c r="N815007" s="6"/>
    </row>
    <row r="815009" spans="14:14" x14ac:dyDescent="0.35">
      <c r="N815009" s="6"/>
    </row>
    <row r="815011" spans="14:14" x14ac:dyDescent="0.35">
      <c r="N815011" s="6"/>
    </row>
    <row r="815013" spans="14:14" x14ac:dyDescent="0.35">
      <c r="N815013" s="6"/>
    </row>
    <row r="815015" spans="14:14" x14ac:dyDescent="0.35">
      <c r="N815015" s="6"/>
    </row>
    <row r="815017" spans="14:14" x14ac:dyDescent="0.35">
      <c r="N815017" s="6"/>
    </row>
    <row r="815019" spans="14:14" x14ac:dyDescent="0.35">
      <c r="N815019" s="6"/>
    </row>
    <row r="815021" spans="14:14" x14ac:dyDescent="0.35">
      <c r="N815021" s="6"/>
    </row>
    <row r="815023" spans="14:14" x14ac:dyDescent="0.35">
      <c r="N815023" s="6"/>
    </row>
    <row r="815025" spans="14:14" x14ac:dyDescent="0.35">
      <c r="N815025" s="6"/>
    </row>
    <row r="815027" spans="14:14" x14ac:dyDescent="0.35">
      <c r="N815027" s="6"/>
    </row>
    <row r="815029" spans="14:14" x14ac:dyDescent="0.35">
      <c r="N815029" s="6"/>
    </row>
    <row r="815031" spans="14:14" x14ac:dyDescent="0.35">
      <c r="N815031" s="6"/>
    </row>
    <row r="815033" spans="14:14" x14ac:dyDescent="0.35">
      <c r="N815033" s="6"/>
    </row>
    <row r="815035" spans="14:14" x14ac:dyDescent="0.35">
      <c r="N815035" s="6"/>
    </row>
    <row r="815037" spans="14:14" x14ac:dyDescent="0.35">
      <c r="N815037" s="6"/>
    </row>
    <row r="815039" spans="14:14" x14ac:dyDescent="0.35">
      <c r="N815039" s="6"/>
    </row>
    <row r="815041" spans="14:14" x14ac:dyDescent="0.35">
      <c r="N815041" s="6"/>
    </row>
    <row r="815043" spans="14:14" x14ac:dyDescent="0.35">
      <c r="N815043" s="6"/>
    </row>
    <row r="815045" spans="14:14" x14ac:dyDescent="0.35">
      <c r="N815045" s="6"/>
    </row>
    <row r="815047" spans="14:14" x14ac:dyDescent="0.35">
      <c r="N815047" s="6"/>
    </row>
    <row r="815049" spans="14:14" x14ac:dyDescent="0.35">
      <c r="N815049" s="6"/>
    </row>
    <row r="815051" spans="14:14" x14ac:dyDescent="0.35">
      <c r="N815051" s="6"/>
    </row>
    <row r="815053" spans="14:14" x14ac:dyDescent="0.35">
      <c r="N815053" s="6"/>
    </row>
    <row r="815055" spans="14:14" x14ac:dyDescent="0.35">
      <c r="N815055" s="6"/>
    </row>
    <row r="815057" spans="14:14" x14ac:dyDescent="0.35">
      <c r="N815057" s="6"/>
    </row>
    <row r="815059" spans="14:14" x14ac:dyDescent="0.35">
      <c r="N815059" s="6"/>
    </row>
    <row r="815061" spans="14:14" x14ac:dyDescent="0.35">
      <c r="N815061" s="6"/>
    </row>
    <row r="815063" spans="14:14" x14ac:dyDescent="0.35">
      <c r="N815063" s="6"/>
    </row>
    <row r="815065" spans="14:14" x14ac:dyDescent="0.35">
      <c r="N815065" s="6"/>
    </row>
    <row r="815067" spans="14:14" x14ac:dyDescent="0.35">
      <c r="N815067" s="6"/>
    </row>
    <row r="815069" spans="14:14" x14ac:dyDescent="0.35">
      <c r="N815069" s="6"/>
    </row>
    <row r="815071" spans="14:14" x14ac:dyDescent="0.35">
      <c r="N815071" s="6"/>
    </row>
    <row r="815073" spans="14:14" x14ac:dyDescent="0.35">
      <c r="N815073" s="6"/>
    </row>
    <row r="815075" spans="14:14" x14ac:dyDescent="0.35">
      <c r="N815075" s="6"/>
    </row>
    <row r="815077" spans="14:14" x14ac:dyDescent="0.35">
      <c r="N815077" s="6"/>
    </row>
    <row r="815079" spans="14:14" x14ac:dyDescent="0.35">
      <c r="N815079" s="6"/>
    </row>
    <row r="815081" spans="14:14" x14ac:dyDescent="0.35">
      <c r="N815081" s="6"/>
    </row>
    <row r="815083" spans="14:14" x14ac:dyDescent="0.35">
      <c r="N815083" s="6"/>
    </row>
    <row r="815085" spans="14:14" x14ac:dyDescent="0.35">
      <c r="N815085" s="6"/>
    </row>
    <row r="815087" spans="14:14" x14ac:dyDescent="0.35">
      <c r="N815087" s="6"/>
    </row>
    <row r="815089" spans="14:14" x14ac:dyDescent="0.35">
      <c r="N815089" s="6"/>
    </row>
    <row r="815091" spans="14:14" x14ac:dyDescent="0.35">
      <c r="N815091" s="6"/>
    </row>
    <row r="815093" spans="14:14" x14ac:dyDescent="0.35">
      <c r="N815093" s="6"/>
    </row>
    <row r="815095" spans="14:14" x14ac:dyDescent="0.35">
      <c r="N815095" s="6"/>
    </row>
    <row r="815097" spans="14:14" x14ac:dyDescent="0.35">
      <c r="N815097" s="6"/>
    </row>
    <row r="815099" spans="14:14" x14ac:dyDescent="0.35">
      <c r="N815099" s="6"/>
    </row>
    <row r="815101" spans="14:14" x14ac:dyDescent="0.35">
      <c r="N815101" s="6"/>
    </row>
    <row r="815103" spans="14:14" x14ac:dyDescent="0.35">
      <c r="N815103" s="6"/>
    </row>
    <row r="815105" spans="14:14" x14ac:dyDescent="0.35">
      <c r="N815105" s="6"/>
    </row>
    <row r="815107" spans="14:14" x14ac:dyDescent="0.35">
      <c r="N815107" s="6"/>
    </row>
    <row r="815109" spans="14:14" x14ac:dyDescent="0.35">
      <c r="N815109" s="6"/>
    </row>
    <row r="815111" spans="14:14" x14ac:dyDescent="0.35">
      <c r="N815111" s="6"/>
    </row>
    <row r="815113" spans="14:14" x14ac:dyDescent="0.35">
      <c r="N815113" s="6"/>
    </row>
    <row r="815115" spans="14:14" x14ac:dyDescent="0.35">
      <c r="N815115" s="6"/>
    </row>
    <row r="815117" spans="14:14" x14ac:dyDescent="0.35">
      <c r="N815117" s="6"/>
    </row>
    <row r="815119" spans="14:14" x14ac:dyDescent="0.35">
      <c r="N815119" s="6"/>
    </row>
    <row r="815121" spans="14:14" x14ac:dyDescent="0.35">
      <c r="N815121" s="6"/>
    </row>
    <row r="815123" spans="14:14" x14ac:dyDescent="0.35">
      <c r="N815123" s="6"/>
    </row>
    <row r="815125" spans="14:14" x14ac:dyDescent="0.35">
      <c r="N815125" s="6"/>
    </row>
    <row r="815127" spans="14:14" x14ac:dyDescent="0.35">
      <c r="N815127" s="6"/>
    </row>
    <row r="815129" spans="14:14" x14ac:dyDescent="0.35">
      <c r="N815129" s="6"/>
    </row>
    <row r="815131" spans="14:14" x14ac:dyDescent="0.35">
      <c r="N815131" s="6"/>
    </row>
    <row r="815133" spans="14:14" x14ac:dyDescent="0.35">
      <c r="N815133" s="6"/>
    </row>
    <row r="815135" spans="14:14" x14ac:dyDescent="0.35">
      <c r="N815135" s="6"/>
    </row>
    <row r="815137" spans="14:14" x14ac:dyDescent="0.35">
      <c r="N815137" s="6"/>
    </row>
    <row r="815139" spans="14:14" x14ac:dyDescent="0.35">
      <c r="N815139" s="6"/>
    </row>
    <row r="815141" spans="14:14" x14ac:dyDescent="0.35">
      <c r="N815141" s="6"/>
    </row>
    <row r="815143" spans="14:14" x14ac:dyDescent="0.35">
      <c r="N815143" s="6"/>
    </row>
    <row r="815145" spans="14:14" x14ac:dyDescent="0.35">
      <c r="N815145" s="6"/>
    </row>
    <row r="815147" spans="14:14" x14ac:dyDescent="0.35">
      <c r="N815147" s="6"/>
    </row>
    <row r="815149" spans="14:14" x14ac:dyDescent="0.35">
      <c r="N815149" s="6"/>
    </row>
    <row r="815151" spans="14:14" x14ac:dyDescent="0.35">
      <c r="N815151" s="6"/>
    </row>
    <row r="815153" spans="14:14" x14ac:dyDescent="0.35">
      <c r="N815153" s="6"/>
    </row>
    <row r="815155" spans="14:14" x14ac:dyDescent="0.35">
      <c r="N815155" s="6"/>
    </row>
    <row r="815157" spans="14:14" x14ac:dyDescent="0.35">
      <c r="N815157" s="6"/>
    </row>
    <row r="815159" spans="14:14" x14ac:dyDescent="0.35">
      <c r="N815159" s="6"/>
    </row>
    <row r="815161" spans="14:14" x14ac:dyDescent="0.35">
      <c r="N815161" s="6"/>
    </row>
    <row r="815163" spans="14:14" x14ac:dyDescent="0.35">
      <c r="N815163" s="6"/>
    </row>
    <row r="815165" spans="14:14" x14ac:dyDescent="0.35">
      <c r="N815165" s="6"/>
    </row>
    <row r="815167" spans="14:14" x14ac:dyDescent="0.35">
      <c r="N815167" s="6"/>
    </row>
    <row r="815169" spans="14:14" x14ac:dyDescent="0.35">
      <c r="N815169" s="6"/>
    </row>
    <row r="815171" spans="14:14" x14ac:dyDescent="0.35">
      <c r="N815171" s="6"/>
    </row>
    <row r="815173" spans="14:14" x14ac:dyDescent="0.35">
      <c r="N815173" s="6"/>
    </row>
    <row r="815175" spans="14:14" x14ac:dyDescent="0.35">
      <c r="N815175" s="6"/>
    </row>
    <row r="815177" spans="14:14" x14ac:dyDescent="0.35">
      <c r="N815177" s="6"/>
    </row>
    <row r="815179" spans="14:14" x14ac:dyDescent="0.35">
      <c r="N815179" s="6"/>
    </row>
    <row r="815181" spans="14:14" x14ac:dyDescent="0.35">
      <c r="N815181" s="6"/>
    </row>
    <row r="815183" spans="14:14" x14ac:dyDescent="0.35">
      <c r="N815183" s="6"/>
    </row>
    <row r="815185" spans="14:14" x14ac:dyDescent="0.35">
      <c r="N815185" s="6"/>
    </row>
    <row r="815187" spans="14:14" x14ac:dyDescent="0.35">
      <c r="N815187" s="6"/>
    </row>
    <row r="815189" spans="14:14" x14ac:dyDescent="0.35">
      <c r="N815189" s="6"/>
    </row>
    <row r="815191" spans="14:14" x14ac:dyDescent="0.35">
      <c r="N815191" s="6"/>
    </row>
    <row r="815193" spans="14:14" x14ac:dyDescent="0.35">
      <c r="N815193" s="6"/>
    </row>
    <row r="815195" spans="14:14" x14ac:dyDescent="0.35">
      <c r="N815195" s="6"/>
    </row>
    <row r="815197" spans="14:14" x14ac:dyDescent="0.35">
      <c r="N815197" s="6"/>
    </row>
    <row r="815199" spans="14:14" x14ac:dyDescent="0.35">
      <c r="N815199" s="6"/>
    </row>
    <row r="815201" spans="14:14" x14ac:dyDescent="0.35">
      <c r="N815201" s="6"/>
    </row>
    <row r="815203" spans="14:14" x14ac:dyDescent="0.35">
      <c r="N815203" s="6"/>
    </row>
    <row r="815205" spans="14:14" x14ac:dyDescent="0.35">
      <c r="N815205" s="6"/>
    </row>
    <row r="815207" spans="14:14" x14ac:dyDescent="0.35">
      <c r="N815207" s="6"/>
    </row>
    <row r="815209" spans="14:14" x14ac:dyDescent="0.35">
      <c r="N815209" s="6"/>
    </row>
    <row r="815211" spans="14:14" x14ac:dyDescent="0.35">
      <c r="N815211" s="6"/>
    </row>
    <row r="815213" spans="14:14" x14ac:dyDescent="0.35">
      <c r="N815213" s="6"/>
    </row>
    <row r="815215" spans="14:14" x14ac:dyDescent="0.35">
      <c r="N815215" s="6"/>
    </row>
    <row r="815217" spans="14:14" x14ac:dyDescent="0.35">
      <c r="N815217" s="6"/>
    </row>
    <row r="815219" spans="14:14" x14ac:dyDescent="0.35">
      <c r="N815219" s="6"/>
    </row>
    <row r="815221" spans="14:14" x14ac:dyDescent="0.35">
      <c r="N815221" s="6"/>
    </row>
    <row r="815223" spans="14:14" x14ac:dyDescent="0.35">
      <c r="N815223" s="6"/>
    </row>
    <row r="815225" spans="14:14" x14ac:dyDescent="0.35">
      <c r="N815225" s="6"/>
    </row>
    <row r="815227" spans="14:14" x14ac:dyDescent="0.35">
      <c r="N815227" s="6"/>
    </row>
    <row r="815229" spans="14:14" x14ac:dyDescent="0.35">
      <c r="N815229" s="6"/>
    </row>
    <row r="815231" spans="14:14" x14ac:dyDescent="0.35">
      <c r="N815231" s="6"/>
    </row>
    <row r="815233" spans="14:14" x14ac:dyDescent="0.35">
      <c r="N815233" s="6"/>
    </row>
    <row r="815235" spans="14:14" x14ac:dyDescent="0.35">
      <c r="N815235" s="6"/>
    </row>
    <row r="815237" spans="14:14" x14ac:dyDescent="0.35">
      <c r="N815237" s="6"/>
    </row>
    <row r="815239" spans="14:14" x14ac:dyDescent="0.35">
      <c r="N815239" s="6"/>
    </row>
    <row r="815241" spans="14:14" x14ac:dyDescent="0.35">
      <c r="N815241" s="6"/>
    </row>
    <row r="815243" spans="14:14" x14ac:dyDescent="0.35">
      <c r="N815243" s="6"/>
    </row>
    <row r="815245" spans="14:14" x14ac:dyDescent="0.35">
      <c r="N815245" s="6"/>
    </row>
    <row r="815247" spans="14:14" x14ac:dyDescent="0.35">
      <c r="N815247" s="6"/>
    </row>
    <row r="815249" spans="14:14" x14ac:dyDescent="0.35">
      <c r="N815249" s="6"/>
    </row>
    <row r="815251" spans="14:14" x14ac:dyDescent="0.35">
      <c r="N815251" s="6"/>
    </row>
    <row r="815253" spans="14:14" x14ac:dyDescent="0.35">
      <c r="N815253" s="6"/>
    </row>
    <row r="815255" spans="14:14" x14ac:dyDescent="0.35">
      <c r="N815255" s="6"/>
    </row>
    <row r="815257" spans="14:14" x14ac:dyDescent="0.35">
      <c r="N815257" s="6"/>
    </row>
    <row r="815259" spans="14:14" x14ac:dyDescent="0.35">
      <c r="N815259" s="6"/>
    </row>
    <row r="815261" spans="14:14" x14ac:dyDescent="0.35">
      <c r="N815261" s="6"/>
    </row>
    <row r="815263" spans="14:14" x14ac:dyDescent="0.35">
      <c r="N815263" s="6"/>
    </row>
    <row r="815265" spans="14:14" x14ac:dyDescent="0.35">
      <c r="N815265" s="6"/>
    </row>
    <row r="815267" spans="14:14" x14ac:dyDescent="0.35">
      <c r="N815267" s="6"/>
    </row>
    <row r="815269" spans="14:14" x14ac:dyDescent="0.35">
      <c r="N815269" s="6"/>
    </row>
    <row r="815271" spans="14:14" x14ac:dyDescent="0.35">
      <c r="N815271" s="6"/>
    </row>
    <row r="815273" spans="14:14" x14ac:dyDescent="0.35">
      <c r="N815273" s="6"/>
    </row>
    <row r="815275" spans="14:14" x14ac:dyDescent="0.35">
      <c r="N815275" s="6"/>
    </row>
    <row r="815277" spans="14:14" x14ac:dyDescent="0.35">
      <c r="N815277" s="6"/>
    </row>
    <row r="815279" spans="14:14" x14ac:dyDescent="0.35">
      <c r="N815279" s="6"/>
    </row>
    <row r="815281" spans="14:14" x14ac:dyDescent="0.35">
      <c r="N815281" s="6"/>
    </row>
    <row r="815283" spans="14:14" x14ac:dyDescent="0.35">
      <c r="N815283" s="6"/>
    </row>
    <row r="815285" spans="14:14" x14ac:dyDescent="0.35">
      <c r="N815285" s="6"/>
    </row>
    <row r="815287" spans="14:14" x14ac:dyDescent="0.35">
      <c r="N815287" s="6"/>
    </row>
    <row r="815289" spans="14:14" x14ac:dyDescent="0.35">
      <c r="N815289" s="6"/>
    </row>
    <row r="815291" spans="14:14" x14ac:dyDescent="0.35">
      <c r="N815291" s="6"/>
    </row>
    <row r="815293" spans="14:14" x14ac:dyDescent="0.35">
      <c r="N815293" s="6"/>
    </row>
    <row r="815295" spans="14:14" x14ac:dyDescent="0.35">
      <c r="N815295" s="6"/>
    </row>
    <row r="815297" spans="14:14" x14ac:dyDescent="0.35">
      <c r="N815297" s="6"/>
    </row>
    <row r="815299" spans="14:14" x14ac:dyDescent="0.35">
      <c r="N815299" s="6"/>
    </row>
    <row r="815301" spans="14:14" x14ac:dyDescent="0.35">
      <c r="N815301" s="6"/>
    </row>
    <row r="815303" spans="14:14" x14ac:dyDescent="0.35">
      <c r="N815303" s="6"/>
    </row>
    <row r="815305" spans="14:14" x14ac:dyDescent="0.35">
      <c r="N815305" s="6"/>
    </row>
    <row r="815307" spans="14:14" x14ac:dyDescent="0.35">
      <c r="N815307" s="6"/>
    </row>
    <row r="815309" spans="14:14" x14ac:dyDescent="0.35">
      <c r="N815309" s="6"/>
    </row>
    <row r="815311" spans="14:14" x14ac:dyDescent="0.35">
      <c r="N815311" s="6"/>
    </row>
    <row r="815313" spans="14:14" x14ac:dyDescent="0.35">
      <c r="N815313" s="6"/>
    </row>
    <row r="815315" spans="14:14" x14ac:dyDescent="0.35">
      <c r="N815315" s="6"/>
    </row>
    <row r="815317" spans="14:14" x14ac:dyDescent="0.35">
      <c r="N815317" s="6"/>
    </row>
    <row r="815319" spans="14:14" x14ac:dyDescent="0.35">
      <c r="N815319" s="6"/>
    </row>
    <row r="815321" spans="14:14" x14ac:dyDescent="0.35">
      <c r="N815321" s="6"/>
    </row>
    <row r="815323" spans="14:14" x14ac:dyDescent="0.35">
      <c r="N815323" s="6"/>
    </row>
    <row r="815325" spans="14:14" x14ac:dyDescent="0.35">
      <c r="N815325" s="6"/>
    </row>
    <row r="815327" spans="14:14" x14ac:dyDescent="0.35">
      <c r="N815327" s="6"/>
    </row>
    <row r="815329" spans="14:14" x14ac:dyDescent="0.35">
      <c r="N815329" s="6"/>
    </row>
    <row r="815331" spans="14:14" x14ac:dyDescent="0.35">
      <c r="N815331" s="6"/>
    </row>
    <row r="815333" spans="14:14" x14ac:dyDescent="0.35">
      <c r="N815333" s="6"/>
    </row>
    <row r="815335" spans="14:14" x14ac:dyDescent="0.35">
      <c r="N815335" s="6"/>
    </row>
    <row r="815337" spans="14:14" x14ac:dyDescent="0.35">
      <c r="N815337" s="6"/>
    </row>
    <row r="815339" spans="14:14" x14ac:dyDescent="0.35">
      <c r="N815339" s="6"/>
    </row>
    <row r="815341" spans="14:14" x14ac:dyDescent="0.35">
      <c r="N815341" s="6"/>
    </row>
    <row r="815343" spans="14:14" x14ac:dyDescent="0.35">
      <c r="N815343" s="6"/>
    </row>
    <row r="815345" spans="14:14" x14ac:dyDescent="0.35">
      <c r="N815345" s="6"/>
    </row>
    <row r="815347" spans="14:14" x14ac:dyDescent="0.35">
      <c r="N815347" s="6"/>
    </row>
    <row r="815349" spans="14:14" x14ac:dyDescent="0.35">
      <c r="N815349" s="6"/>
    </row>
    <row r="815351" spans="14:14" x14ac:dyDescent="0.35">
      <c r="N815351" s="6"/>
    </row>
    <row r="815353" spans="14:14" x14ac:dyDescent="0.35">
      <c r="N815353" s="6"/>
    </row>
    <row r="815355" spans="14:14" x14ac:dyDescent="0.35">
      <c r="N815355" s="6"/>
    </row>
    <row r="815357" spans="14:14" x14ac:dyDescent="0.35">
      <c r="N815357" s="6"/>
    </row>
    <row r="815359" spans="14:14" x14ac:dyDescent="0.35">
      <c r="N815359" s="6"/>
    </row>
    <row r="815361" spans="14:14" x14ac:dyDescent="0.35">
      <c r="N815361" s="6"/>
    </row>
    <row r="815363" spans="14:14" x14ac:dyDescent="0.35">
      <c r="N815363" s="6"/>
    </row>
    <row r="815365" spans="14:14" x14ac:dyDescent="0.35">
      <c r="N815365" s="6"/>
    </row>
    <row r="815367" spans="14:14" x14ac:dyDescent="0.35">
      <c r="N815367" s="6"/>
    </row>
    <row r="815369" spans="14:14" x14ac:dyDescent="0.35">
      <c r="N815369" s="6"/>
    </row>
    <row r="815371" spans="14:14" x14ac:dyDescent="0.35">
      <c r="N815371" s="6"/>
    </row>
    <row r="815373" spans="14:14" x14ac:dyDescent="0.35">
      <c r="N815373" s="6"/>
    </row>
    <row r="815375" spans="14:14" x14ac:dyDescent="0.35">
      <c r="N815375" s="6"/>
    </row>
    <row r="815377" spans="14:14" x14ac:dyDescent="0.35">
      <c r="N815377" s="6"/>
    </row>
    <row r="815379" spans="14:14" x14ac:dyDescent="0.35">
      <c r="N815379" s="6"/>
    </row>
    <row r="815381" spans="14:14" x14ac:dyDescent="0.35">
      <c r="N815381" s="6"/>
    </row>
    <row r="815383" spans="14:14" x14ac:dyDescent="0.35">
      <c r="N815383" s="6"/>
    </row>
    <row r="815385" spans="14:14" x14ac:dyDescent="0.35">
      <c r="N815385" s="6"/>
    </row>
    <row r="815387" spans="14:14" x14ac:dyDescent="0.35">
      <c r="N815387" s="6"/>
    </row>
    <row r="815389" spans="14:14" x14ac:dyDescent="0.35">
      <c r="N815389" s="6"/>
    </row>
    <row r="815391" spans="14:14" x14ac:dyDescent="0.35">
      <c r="N815391" s="6"/>
    </row>
    <row r="815393" spans="14:14" x14ac:dyDescent="0.35">
      <c r="N815393" s="6"/>
    </row>
    <row r="815395" spans="14:14" x14ac:dyDescent="0.35">
      <c r="N815395" s="6"/>
    </row>
    <row r="815397" spans="14:14" x14ac:dyDescent="0.35">
      <c r="N815397" s="6"/>
    </row>
    <row r="815399" spans="14:14" x14ac:dyDescent="0.35">
      <c r="N815399" s="6"/>
    </row>
    <row r="815401" spans="14:14" x14ac:dyDescent="0.35">
      <c r="N815401" s="6"/>
    </row>
    <row r="815403" spans="14:14" x14ac:dyDescent="0.35">
      <c r="N815403" s="6"/>
    </row>
    <row r="815405" spans="14:14" x14ac:dyDescent="0.35">
      <c r="N815405" s="6"/>
    </row>
    <row r="815407" spans="14:14" x14ac:dyDescent="0.35">
      <c r="N815407" s="6"/>
    </row>
    <row r="815409" spans="14:14" x14ac:dyDescent="0.35">
      <c r="N815409" s="6"/>
    </row>
    <row r="815411" spans="14:14" x14ac:dyDescent="0.35">
      <c r="N815411" s="6"/>
    </row>
    <row r="815413" spans="14:14" x14ac:dyDescent="0.35">
      <c r="N815413" s="6"/>
    </row>
    <row r="815415" spans="14:14" x14ac:dyDescent="0.35">
      <c r="N815415" s="6"/>
    </row>
    <row r="815417" spans="14:14" x14ac:dyDescent="0.35">
      <c r="N815417" s="6"/>
    </row>
    <row r="815419" spans="14:14" x14ac:dyDescent="0.35">
      <c r="N815419" s="6"/>
    </row>
    <row r="815421" spans="14:14" x14ac:dyDescent="0.35">
      <c r="N815421" s="6"/>
    </row>
    <row r="815423" spans="14:14" x14ac:dyDescent="0.35">
      <c r="N815423" s="6"/>
    </row>
    <row r="815425" spans="14:14" x14ac:dyDescent="0.35">
      <c r="N815425" s="6"/>
    </row>
    <row r="815427" spans="14:14" x14ac:dyDescent="0.35">
      <c r="N815427" s="6"/>
    </row>
    <row r="815429" spans="14:14" x14ac:dyDescent="0.35">
      <c r="N815429" s="6"/>
    </row>
    <row r="815431" spans="14:14" x14ac:dyDescent="0.35">
      <c r="N815431" s="6"/>
    </row>
    <row r="815433" spans="14:14" x14ac:dyDescent="0.35">
      <c r="N815433" s="6"/>
    </row>
    <row r="815435" spans="14:14" x14ac:dyDescent="0.35">
      <c r="N815435" s="6"/>
    </row>
    <row r="815437" spans="14:14" x14ac:dyDescent="0.35">
      <c r="N815437" s="6"/>
    </row>
    <row r="815439" spans="14:14" x14ac:dyDescent="0.35">
      <c r="N815439" s="6"/>
    </row>
    <row r="815441" spans="14:14" x14ac:dyDescent="0.35">
      <c r="N815441" s="6"/>
    </row>
    <row r="815443" spans="14:14" x14ac:dyDescent="0.35">
      <c r="N815443" s="6"/>
    </row>
    <row r="815445" spans="14:14" x14ac:dyDescent="0.35">
      <c r="N815445" s="6"/>
    </row>
    <row r="815447" spans="14:14" x14ac:dyDescent="0.35">
      <c r="N815447" s="6"/>
    </row>
    <row r="815449" spans="14:14" x14ac:dyDescent="0.35">
      <c r="N815449" s="6"/>
    </row>
    <row r="815451" spans="14:14" x14ac:dyDescent="0.35">
      <c r="N815451" s="6"/>
    </row>
    <row r="815453" spans="14:14" x14ac:dyDescent="0.35">
      <c r="N815453" s="6"/>
    </row>
    <row r="815455" spans="14:14" x14ac:dyDescent="0.35">
      <c r="N815455" s="6"/>
    </row>
    <row r="815457" spans="14:14" x14ac:dyDescent="0.35">
      <c r="N815457" s="6"/>
    </row>
    <row r="815459" spans="14:14" x14ac:dyDescent="0.35">
      <c r="N815459" s="6"/>
    </row>
    <row r="815461" spans="14:14" x14ac:dyDescent="0.35">
      <c r="N815461" s="6"/>
    </row>
    <row r="815463" spans="14:14" x14ac:dyDescent="0.35">
      <c r="N815463" s="6"/>
    </row>
    <row r="815465" spans="14:14" x14ac:dyDescent="0.35">
      <c r="N815465" s="6"/>
    </row>
    <row r="815467" spans="14:14" x14ac:dyDescent="0.35">
      <c r="N815467" s="6"/>
    </row>
    <row r="815469" spans="14:14" x14ac:dyDescent="0.35">
      <c r="N815469" s="6"/>
    </row>
    <row r="815471" spans="14:14" x14ac:dyDescent="0.35">
      <c r="N815471" s="6"/>
    </row>
    <row r="815473" spans="14:14" x14ac:dyDescent="0.35">
      <c r="N815473" s="6"/>
    </row>
    <row r="815475" spans="14:14" x14ac:dyDescent="0.35">
      <c r="N815475" s="6"/>
    </row>
    <row r="815477" spans="14:14" x14ac:dyDescent="0.35">
      <c r="N815477" s="6"/>
    </row>
    <row r="815479" spans="14:14" x14ac:dyDescent="0.35">
      <c r="N815479" s="6"/>
    </row>
    <row r="815481" spans="14:14" x14ac:dyDescent="0.35">
      <c r="N815481" s="6"/>
    </row>
    <row r="815483" spans="14:14" x14ac:dyDescent="0.35">
      <c r="N815483" s="6"/>
    </row>
    <row r="815485" spans="14:14" x14ac:dyDescent="0.35">
      <c r="N815485" s="6"/>
    </row>
    <row r="815487" spans="14:14" x14ac:dyDescent="0.35">
      <c r="N815487" s="6"/>
    </row>
    <row r="815489" spans="14:14" x14ac:dyDescent="0.35">
      <c r="N815489" s="6"/>
    </row>
    <row r="815491" spans="14:14" x14ac:dyDescent="0.35">
      <c r="N815491" s="6"/>
    </row>
    <row r="815493" spans="14:14" x14ac:dyDescent="0.35">
      <c r="N815493" s="6"/>
    </row>
    <row r="815495" spans="14:14" x14ac:dyDescent="0.35">
      <c r="N815495" s="6"/>
    </row>
    <row r="815497" spans="14:14" x14ac:dyDescent="0.35">
      <c r="N815497" s="6"/>
    </row>
    <row r="815499" spans="14:14" x14ac:dyDescent="0.35">
      <c r="N815499" s="6"/>
    </row>
    <row r="815501" spans="14:14" x14ac:dyDescent="0.35">
      <c r="N815501" s="6"/>
    </row>
    <row r="815503" spans="14:14" x14ac:dyDescent="0.35">
      <c r="N815503" s="6"/>
    </row>
    <row r="815505" spans="14:14" x14ac:dyDescent="0.35">
      <c r="N815505" s="6"/>
    </row>
    <row r="815507" spans="14:14" x14ac:dyDescent="0.35">
      <c r="N815507" s="6"/>
    </row>
    <row r="815509" spans="14:14" x14ac:dyDescent="0.35">
      <c r="N815509" s="6"/>
    </row>
    <row r="815511" spans="14:14" x14ac:dyDescent="0.35">
      <c r="N815511" s="6"/>
    </row>
    <row r="815513" spans="14:14" x14ac:dyDescent="0.35">
      <c r="N815513" s="6"/>
    </row>
    <row r="815515" spans="14:14" x14ac:dyDescent="0.35">
      <c r="N815515" s="6"/>
    </row>
    <row r="815517" spans="14:14" x14ac:dyDescent="0.35">
      <c r="N815517" s="6"/>
    </row>
    <row r="815519" spans="14:14" x14ac:dyDescent="0.35">
      <c r="N815519" s="6"/>
    </row>
    <row r="815521" spans="14:14" x14ac:dyDescent="0.35">
      <c r="N815521" s="6"/>
    </row>
    <row r="815523" spans="14:14" x14ac:dyDescent="0.35">
      <c r="N815523" s="6"/>
    </row>
    <row r="815525" spans="14:14" x14ac:dyDescent="0.35">
      <c r="N815525" s="6"/>
    </row>
    <row r="815527" spans="14:14" x14ac:dyDescent="0.35">
      <c r="N815527" s="6"/>
    </row>
    <row r="815529" spans="14:14" x14ac:dyDescent="0.35">
      <c r="N815529" s="6"/>
    </row>
    <row r="815531" spans="14:14" x14ac:dyDescent="0.35">
      <c r="N815531" s="6"/>
    </row>
    <row r="815533" spans="14:14" x14ac:dyDescent="0.35">
      <c r="N815533" s="6"/>
    </row>
    <row r="815535" spans="14:14" x14ac:dyDescent="0.35">
      <c r="N815535" s="6"/>
    </row>
    <row r="815537" spans="14:14" x14ac:dyDescent="0.35">
      <c r="N815537" s="6"/>
    </row>
    <row r="815539" spans="14:14" x14ac:dyDescent="0.35">
      <c r="N815539" s="6"/>
    </row>
    <row r="815541" spans="14:14" x14ac:dyDescent="0.35">
      <c r="N815541" s="6"/>
    </row>
    <row r="815543" spans="14:14" x14ac:dyDescent="0.35">
      <c r="N815543" s="6"/>
    </row>
    <row r="815545" spans="14:14" x14ac:dyDescent="0.35">
      <c r="N815545" s="6"/>
    </row>
    <row r="815547" spans="14:14" x14ac:dyDescent="0.35">
      <c r="N815547" s="6"/>
    </row>
    <row r="815549" spans="14:14" x14ac:dyDescent="0.35">
      <c r="N815549" s="6"/>
    </row>
    <row r="815551" spans="14:14" x14ac:dyDescent="0.35">
      <c r="N815551" s="6"/>
    </row>
    <row r="815553" spans="14:14" x14ac:dyDescent="0.35">
      <c r="N815553" s="6"/>
    </row>
    <row r="815555" spans="14:14" x14ac:dyDescent="0.35">
      <c r="N815555" s="6"/>
    </row>
    <row r="815557" spans="14:14" x14ac:dyDescent="0.35">
      <c r="N815557" s="6"/>
    </row>
    <row r="815559" spans="14:14" x14ac:dyDescent="0.35">
      <c r="N815559" s="6"/>
    </row>
    <row r="815561" spans="14:14" x14ac:dyDescent="0.35">
      <c r="N815561" s="6"/>
    </row>
    <row r="815563" spans="14:14" x14ac:dyDescent="0.35">
      <c r="N815563" s="6"/>
    </row>
    <row r="815565" spans="14:14" x14ac:dyDescent="0.35">
      <c r="N815565" s="6"/>
    </row>
    <row r="815567" spans="14:14" x14ac:dyDescent="0.35">
      <c r="N815567" s="6"/>
    </row>
    <row r="815569" spans="14:14" x14ac:dyDescent="0.35">
      <c r="N815569" s="6"/>
    </row>
    <row r="815571" spans="14:14" x14ac:dyDescent="0.35">
      <c r="N815571" s="6"/>
    </row>
    <row r="815573" spans="14:14" x14ac:dyDescent="0.35">
      <c r="N815573" s="6"/>
    </row>
    <row r="815575" spans="14:14" x14ac:dyDescent="0.35">
      <c r="N815575" s="6"/>
    </row>
    <row r="815577" spans="14:14" x14ac:dyDescent="0.35">
      <c r="N815577" s="6"/>
    </row>
    <row r="815579" spans="14:14" x14ac:dyDescent="0.35">
      <c r="N815579" s="6"/>
    </row>
    <row r="815581" spans="14:14" x14ac:dyDescent="0.35">
      <c r="N815581" s="6"/>
    </row>
    <row r="815583" spans="14:14" x14ac:dyDescent="0.35">
      <c r="N815583" s="6"/>
    </row>
    <row r="815585" spans="14:14" x14ac:dyDescent="0.35">
      <c r="N815585" s="6"/>
    </row>
    <row r="815587" spans="14:14" x14ac:dyDescent="0.35">
      <c r="N815587" s="6"/>
    </row>
    <row r="815589" spans="14:14" x14ac:dyDescent="0.35">
      <c r="N815589" s="6"/>
    </row>
    <row r="815591" spans="14:14" x14ac:dyDescent="0.35">
      <c r="N815591" s="6"/>
    </row>
    <row r="815593" spans="14:14" x14ac:dyDescent="0.35">
      <c r="N815593" s="6"/>
    </row>
    <row r="815595" spans="14:14" x14ac:dyDescent="0.35">
      <c r="N815595" s="6"/>
    </row>
    <row r="815597" spans="14:14" x14ac:dyDescent="0.35">
      <c r="N815597" s="6"/>
    </row>
    <row r="815599" spans="14:14" x14ac:dyDescent="0.35">
      <c r="N815599" s="6"/>
    </row>
    <row r="815601" spans="14:14" x14ac:dyDescent="0.35">
      <c r="N815601" s="6"/>
    </row>
    <row r="815603" spans="14:14" x14ac:dyDescent="0.35">
      <c r="N815603" s="6"/>
    </row>
    <row r="815605" spans="14:14" x14ac:dyDescent="0.35">
      <c r="N815605" s="6"/>
    </row>
    <row r="815607" spans="14:14" x14ac:dyDescent="0.35">
      <c r="N815607" s="6"/>
    </row>
    <row r="815609" spans="14:14" x14ac:dyDescent="0.35">
      <c r="N815609" s="6"/>
    </row>
    <row r="815611" spans="14:14" x14ac:dyDescent="0.35">
      <c r="N815611" s="6"/>
    </row>
    <row r="815613" spans="14:14" x14ac:dyDescent="0.35">
      <c r="N815613" s="6"/>
    </row>
    <row r="815615" spans="14:14" x14ac:dyDescent="0.35">
      <c r="N815615" s="6"/>
    </row>
    <row r="815617" spans="14:14" x14ac:dyDescent="0.35">
      <c r="N815617" s="6"/>
    </row>
    <row r="815619" spans="14:14" x14ac:dyDescent="0.35">
      <c r="N815619" s="6"/>
    </row>
    <row r="815621" spans="14:14" x14ac:dyDescent="0.35">
      <c r="N815621" s="6"/>
    </row>
    <row r="815623" spans="14:14" x14ac:dyDescent="0.35">
      <c r="N815623" s="6"/>
    </row>
    <row r="815625" spans="14:14" x14ac:dyDescent="0.35">
      <c r="N815625" s="6"/>
    </row>
    <row r="815627" spans="14:14" x14ac:dyDescent="0.35">
      <c r="N815627" s="6"/>
    </row>
    <row r="815629" spans="14:14" x14ac:dyDescent="0.35">
      <c r="N815629" s="6"/>
    </row>
    <row r="815631" spans="14:14" x14ac:dyDescent="0.35">
      <c r="N815631" s="6"/>
    </row>
    <row r="815633" spans="14:14" x14ac:dyDescent="0.35">
      <c r="N815633" s="6"/>
    </row>
    <row r="815635" spans="14:14" x14ac:dyDescent="0.35">
      <c r="N815635" s="6"/>
    </row>
    <row r="815637" spans="14:14" x14ac:dyDescent="0.35">
      <c r="N815637" s="6"/>
    </row>
    <row r="815639" spans="14:14" x14ac:dyDescent="0.35">
      <c r="N815639" s="6"/>
    </row>
    <row r="815641" spans="14:14" x14ac:dyDescent="0.35">
      <c r="N815641" s="6"/>
    </row>
    <row r="815643" spans="14:14" x14ac:dyDescent="0.35">
      <c r="N815643" s="6"/>
    </row>
    <row r="815645" spans="14:14" x14ac:dyDescent="0.35">
      <c r="N815645" s="6"/>
    </row>
    <row r="815647" spans="14:14" x14ac:dyDescent="0.35">
      <c r="N815647" s="6"/>
    </row>
    <row r="815649" spans="14:14" x14ac:dyDescent="0.35">
      <c r="N815649" s="6"/>
    </row>
    <row r="815651" spans="14:14" x14ac:dyDescent="0.35">
      <c r="N815651" s="6"/>
    </row>
    <row r="815653" spans="14:14" x14ac:dyDescent="0.35">
      <c r="N815653" s="6"/>
    </row>
    <row r="815655" spans="14:14" x14ac:dyDescent="0.35">
      <c r="N815655" s="6"/>
    </row>
    <row r="815657" spans="14:14" x14ac:dyDescent="0.35">
      <c r="N815657" s="6"/>
    </row>
    <row r="815659" spans="14:14" x14ac:dyDescent="0.35">
      <c r="N815659" s="6"/>
    </row>
    <row r="815661" spans="14:14" x14ac:dyDescent="0.35">
      <c r="N815661" s="6"/>
    </row>
    <row r="815663" spans="14:14" x14ac:dyDescent="0.35">
      <c r="N815663" s="6"/>
    </row>
    <row r="815665" spans="14:14" x14ac:dyDescent="0.35">
      <c r="N815665" s="6"/>
    </row>
    <row r="815667" spans="14:14" x14ac:dyDescent="0.35">
      <c r="N815667" s="6"/>
    </row>
    <row r="815669" spans="14:14" x14ac:dyDescent="0.35">
      <c r="N815669" s="6"/>
    </row>
    <row r="815671" spans="14:14" x14ac:dyDescent="0.35">
      <c r="N815671" s="6"/>
    </row>
    <row r="815673" spans="14:14" x14ac:dyDescent="0.35">
      <c r="N815673" s="6"/>
    </row>
    <row r="815675" spans="14:14" x14ac:dyDescent="0.35">
      <c r="N815675" s="6"/>
    </row>
    <row r="815677" spans="14:14" x14ac:dyDescent="0.35">
      <c r="N815677" s="6"/>
    </row>
    <row r="815679" spans="14:14" x14ac:dyDescent="0.35">
      <c r="N815679" s="6"/>
    </row>
    <row r="815681" spans="14:14" x14ac:dyDescent="0.35">
      <c r="N815681" s="6"/>
    </row>
    <row r="815683" spans="14:14" x14ac:dyDescent="0.35">
      <c r="N815683" s="6"/>
    </row>
    <row r="815685" spans="14:14" x14ac:dyDescent="0.35">
      <c r="N815685" s="6"/>
    </row>
    <row r="815687" spans="14:14" x14ac:dyDescent="0.35">
      <c r="N815687" s="6"/>
    </row>
    <row r="815689" spans="14:14" x14ac:dyDescent="0.35">
      <c r="N815689" s="6"/>
    </row>
    <row r="815691" spans="14:14" x14ac:dyDescent="0.35">
      <c r="N815691" s="6"/>
    </row>
    <row r="815693" spans="14:14" x14ac:dyDescent="0.35">
      <c r="N815693" s="6"/>
    </row>
    <row r="815695" spans="14:14" x14ac:dyDescent="0.35">
      <c r="N815695" s="6"/>
    </row>
    <row r="815697" spans="14:14" x14ac:dyDescent="0.35">
      <c r="N815697" s="6"/>
    </row>
    <row r="815699" spans="14:14" x14ac:dyDescent="0.35">
      <c r="N815699" s="6"/>
    </row>
    <row r="815701" spans="14:14" x14ac:dyDescent="0.35">
      <c r="N815701" s="6"/>
    </row>
    <row r="815703" spans="14:14" x14ac:dyDescent="0.35">
      <c r="N815703" s="6"/>
    </row>
    <row r="815705" spans="14:14" x14ac:dyDescent="0.35">
      <c r="N815705" s="6"/>
    </row>
    <row r="815707" spans="14:14" x14ac:dyDescent="0.35">
      <c r="N815707" s="6"/>
    </row>
    <row r="815709" spans="14:14" x14ac:dyDescent="0.35">
      <c r="N815709" s="6"/>
    </row>
    <row r="815711" spans="14:14" x14ac:dyDescent="0.35">
      <c r="N815711" s="6"/>
    </row>
    <row r="815713" spans="14:14" x14ac:dyDescent="0.35">
      <c r="N815713" s="6"/>
    </row>
    <row r="815715" spans="14:14" x14ac:dyDescent="0.35">
      <c r="N815715" s="6"/>
    </row>
    <row r="815717" spans="14:14" x14ac:dyDescent="0.35">
      <c r="N815717" s="6"/>
    </row>
    <row r="815719" spans="14:14" x14ac:dyDescent="0.35">
      <c r="N815719" s="6"/>
    </row>
    <row r="815721" spans="14:14" x14ac:dyDescent="0.35">
      <c r="N815721" s="6"/>
    </row>
    <row r="815723" spans="14:14" x14ac:dyDescent="0.35">
      <c r="N815723" s="6"/>
    </row>
    <row r="815725" spans="14:14" x14ac:dyDescent="0.35">
      <c r="N815725" s="6"/>
    </row>
    <row r="815727" spans="14:14" x14ac:dyDescent="0.35">
      <c r="N815727" s="6"/>
    </row>
    <row r="815729" spans="14:14" x14ac:dyDescent="0.35">
      <c r="N815729" s="6"/>
    </row>
    <row r="815731" spans="14:14" x14ac:dyDescent="0.35">
      <c r="N815731" s="6"/>
    </row>
    <row r="815733" spans="14:14" x14ac:dyDescent="0.35">
      <c r="N815733" s="6"/>
    </row>
    <row r="815735" spans="14:14" x14ac:dyDescent="0.35">
      <c r="N815735" s="6"/>
    </row>
    <row r="815737" spans="14:14" x14ac:dyDescent="0.35">
      <c r="N815737" s="6"/>
    </row>
    <row r="815739" spans="14:14" x14ac:dyDescent="0.35">
      <c r="N815739" s="6"/>
    </row>
    <row r="815741" spans="14:14" x14ac:dyDescent="0.35">
      <c r="N815741" s="6"/>
    </row>
    <row r="815743" spans="14:14" x14ac:dyDescent="0.35">
      <c r="N815743" s="6"/>
    </row>
    <row r="815745" spans="14:14" x14ac:dyDescent="0.35">
      <c r="N815745" s="6"/>
    </row>
    <row r="815747" spans="14:14" x14ac:dyDescent="0.35">
      <c r="N815747" s="6"/>
    </row>
    <row r="815749" spans="14:14" x14ac:dyDescent="0.35">
      <c r="N815749" s="6"/>
    </row>
    <row r="815751" spans="14:14" x14ac:dyDescent="0.35">
      <c r="N815751" s="6"/>
    </row>
    <row r="815753" spans="14:14" x14ac:dyDescent="0.35">
      <c r="N815753" s="6"/>
    </row>
    <row r="815755" spans="14:14" x14ac:dyDescent="0.35">
      <c r="N815755" s="6"/>
    </row>
    <row r="815757" spans="14:14" x14ac:dyDescent="0.35">
      <c r="N815757" s="6"/>
    </row>
    <row r="815759" spans="14:14" x14ac:dyDescent="0.35">
      <c r="N815759" s="6"/>
    </row>
    <row r="815761" spans="14:14" x14ac:dyDescent="0.35">
      <c r="N815761" s="6"/>
    </row>
    <row r="815763" spans="14:14" x14ac:dyDescent="0.35">
      <c r="N815763" s="6"/>
    </row>
    <row r="815765" spans="14:14" x14ac:dyDescent="0.35">
      <c r="N815765" s="6"/>
    </row>
    <row r="815767" spans="14:14" x14ac:dyDescent="0.35">
      <c r="N815767" s="6"/>
    </row>
    <row r="815769" spans="14:14" x14ac:dyDescent="0.35">
      <c r="N815769" s="6"/>
    </row>
    <row r="815771" spans="14:14" x14ac:dyDescent="0.35">
      <c r="N815771" s="6"/>
    </row>
    <row r="815773" spans="14:14" x14ac:dyDescent="0.35">
      <c r="N815773" s="6"/>
    </row>
    <row r="815775" spans="14:14" x14ac:dyDescent="0.35">
      <c r="N815775" s="6"/>
    </row>
    <row r="815777" spans="14:14" x14ac:dyDescent="0.35">
      <c r="N815777" s="6"/>
    </row>
    <row r="815779" spans="14:14" x14ac:dyDescent="0.35">
      <c r="N815779" s="6"/>
    </row>
    <row r="815781" spans="14:14" x14ac:dyDescent="0.35">
      <c r="N815781" s="6"/>
    </row>
    <row r="815783" spans="14:14" x14ac:dyDescent="0.35">
      <c r="N815783" s="6"/>
    </row>
    <row r="815785" spans="14:14" x14ac:dyDescent="0.35">
      <c r="N815785" s="6"/>
    </row>
    <row r="815787" spans="14:14" x14ac:dyDescent="0.35">
      <c r="N815787" s="6"/>
    </row>
    <row r="815789" spans="14:14" x14ac:dyDescent="0.35">
      <c r="N815789" s="6"/>
    </row>
    <row r="815791" spans="14:14" x14ac:dyDescent="0.35">
      <c r="N815791" s="6"/>
    </row>
    <row r="815793" spans="14:14" x14ac:dyDescent="0.35">
      <c r="N815793" s="6"/>
    </row>
    <row r="815795" spans="14:14" x14ac:dyDescent="0.35">
      <c r="N815795" s="6"/>
    </row>
    <row r="815797" spans="14:14" x14ac:dyDescent="0.35">
      <c r="N815797" s="6"/>
    </row>
    <row r="815799" spans="14:14" x14ac:dyDescent="0.35">
      <c r="N815799" s="6"/>
    </row>
    <row r="815801" spans="14:14" x14ac:dyDescent="0.35">
      <c r="N815801" s="6"/>
    </row>
    <row r="815803" spans="14:14" x14ac:dyDescent="0.35">
      <c r="N815803" s="6"/>
    </row>
    <row r="815805" spans="14:14" x14ac:dyDescent="0.35">
      <c r="N815805" s="6"/>
    </row>
    <row r="815807" spans="14:14" x14ac:dyDescent="0.35">
      <c r="N815807" s="6"/>
    </row>
    <row r="815809" spans="14:14" x14ac:dyDescent="0.35">
      <c r="N815809" s="6"/>
    </row>
    <row r="815811" spans="14:14" x14ac:dyDescent="0.35">
      <c r="N815811" s="6"/>
    </row>
    <row r="815813" spans="14:14" x14ac:dyDescent="0.35">
      <c r="N815813" s="6"/>
    </row>
    <row r="815815" spans="14:14" x14ac:dyDescent="0.35">
      <c r="N815815" s="6"/>
    </row>
    <row r="815817" spans="14:14" x14ac:dyDescent="0.35">
      <c r="N815817" s="6"/>
    </row>
    <row r="815819" spans="14:14" x14ac:dyDescent="0.35">
      <c r="N815819" s="6"/>
    </row>
    <row r="815821" spans="14:14" x14ac:dyDescent="0.35">
      <c r="N815821" s="6"/>
    </row>
    <row r="815823" spans="14:14" x14ac:dyDescent="0.35">
      <c r="N815823" s="6"/>
    </row>
    <row r="815825" spans="14:14" x14ac:dyDescent="0.35">
      <c r="N815825" s="6"/>
    </row>
    <row r="815827" spans="14:14" x14ac:dyDescent="0.35">
      <c r="N815827" s="6"/>
    </row>
    <row r="815829" spans="14:14" x14ac:dyDescent="0.35">
      <c r="N815829" s="6"/>
    </row>
    <row r="815831" spans="14:14" x14ac:dyDescent="0.35">
      <c r="N815831" s="6"/>
    </row>
    <row r="815833" spans="14:14" x14ac:dyDescent="0.35">
      <c r="N815833" s="6"/>
    </row>
    <row r="815835" spans="14:14" x14ac:dyDescent="0.35">
      <c r="N815835" s="6"/>
    </row>
    <row r="815837" spans="14:14" x14ac:dyDescent="0.35">
      <c r="N815837" s="6"/>
    </row>
    <row r="815839" spans="14:14" x14ac:dyDescent="0.35">
      <c r="N815839" s="6"/>
    </row>
    <row r="815841" spans="14:14" x14ac:dyDescent="0.35">
      <c r="N815841" s="6"/>
    </row>
    <row r="815843" spans="14:14" x14ac:dyDescent="0.35">
      <c r="N815843" s="6"/>
    </row>
    <row r="815845" spans="14:14" x14ac:dyDescent="0.35">
      <c r="N815845" s="6"/>
    </row>
    <row r="815847" spans="14:14" x14ac:dyDescent="0.35">
      <c r="N815847" s="6"/>
    </row>
    <row r="815849" spans="14:14" x14ac:dyDescent="0.35">
      <c r="N815849" s="6"/>
    </row>
    <row r="815851" spans="14:14" x14ac:dyDescent="0.35">
      <c r="N815851" s="6"/>
    </row>
    <row r="815853" spans="14:14" x14ac:dyDescent="0.35">
      <c r="N815853" s="6"/>
    </row>
    <row r="815855" spans="14:14" x14ac:dyDescent="0.35">
      <c r="N815855" s="6"/>
    </row>
    <row r="815857" spans="14:14" x14ac:dyDescent="0.35">
      <c r="N815857" s="6"/>
    </row>
    <row r="815859" spans="14:14" x14ac:dyDescent="0.35">
      <c r="N815859" s="6"/>
    </row>
    <row r="815861" spans="14:14" x14ac:dyDescent="0.35">
      <c r="N815861" s="6"/>
    </row>
    <row r="815863" spans="14:14" x14ac:dyDescent="0.35">
      <c r="N815863" s="6"/>
    </row>
    <row r="815865" spans="14:14" x14ac:dyDescent="0.35">
      <c r="N815865" s="6"/>
    </row>
    <row r="815867" spans="14:14" x14ac:dyDescent="0.35">
      <c r="N815867" s="6"/>
    </row>
    <row r="815869" spans="14:14" x14ac:dyDescent="0.35">
      <c r="N815869" s="6"/>
    </row>
    <row r="815871" spans="14:14" x14ac:dyDescent="0.35">
      <c r="N815871" s="6"/>
    </row>
    <row r="815873" spans="14:14" x14ac:dyDescent="0.35">
      <c r="N815873" s="6"/>
    </row>
    <row r="815875" spans="14:14" x14ac:dyDescent="0.35">
      <c r="N815875" s="6"/>
    </row>
    <row r="815877" spans="14:14" x14ac:dyDescent="0.35">
      <c r="N815877" s="6"/>
    </row>
    <row r="815879" spans="14:14" x14ac:dyDescent="0.35">
      <c r="N815879" s="6"/>
    </row>
    <row r="815881" spans="14:14" x14ac:dyDescent="0.35">
      <c r="N815881" s="6"/>
    </row>
    <row r="815883" spans="14:14" x14ac:dyDescent="0.35">
      <c r="N815883" s="6"/>
    </row>
    <row r="815885" spans="14:14" x14ac:dyDescent="0.35">
      <c r="N815885" s="6"/>
    </row>
    <row r="815887" spans="14:14" x14ac:dyDescent="0.35">
      <c r="N815887" s="6"/>
    </row>
    <row r="815889" spans="14:14" x14ac:dyDescent="0.35">
      <c r="N815889" s="6"/>
    </row>
    <row r="815891" spans="14:14" x14ac:dyDescent="0.35">
      <c r="N815891" s="6"/>
    </row>
    <row r="815893" spans="14:14" x14ac:dyDescent="0.35">
      <c r="N815893" s="6"/>
    </row>
    <row r="815895" spans="14:14" x14ac:dyDescent="0.35">
      <c r="N815895" s="6"/>
    </row>
    <row r="815897" spans="14:14" x14ac:dyDescent="0.35">
      <c r="N815897" s="6"/>
    </row>
    <row r="815899" spans="14:14" x14ac:dyDescent="0.35">
      <c r="N815899" s="6"/>
    </row>
    <row r="815901" spans="14:14" x14ac:dyDescent="0.35">
      <c r="N815901" s="6"/>
    </row>
    <row r="815903" spans="14:14" x14ac:dyDescent="0.35">
      <c r="N815903" s="6"/>
    </row>
    <row r="815905" spans="14:14" x14ac:dyDescent="0.35">
      <c r="N815905" s="6"/>
    </row>
    <row r="815907" spans="14:14" x14ac:dyDescent="0.35">
      <c r="N815907" s="6"/>
    </row>
    <row r="815909" spans="14:14" x14ac:dyDescent="0.35">
      <c r="N815909" s="6"/>
    </row>
    <row r="815911" spans="14:14" x14ac:dyDescent="0.35">
      <c r="N815911" s="6"/>
    </row>
    <row r="815913" spans="14:14" x14ac:dyDescent="0.35">
      <c r="N815913" s="6"/>
    </row>
    <row r="815915" spans="14:14" x14ac:dyDescent="0.35">
      <c r="N815915" s="6"/>
    </row>
    <row r="815917" spans="14:14" x14ac:dyDescent="0.35">
      <c r="N815917" s="6"/>
    </row>
    <row r="815919" spans="14:14" x14ac:dyDescent="0.35">
      <c r="N815919" s="6"/>
    </row>
    <row r="815921" spans="14:14" x14ac:dyDescent="0.35">
      <c r="N815921" s="6"/>
    </row>
    <row r="815923" spans="14:14" x14ac:dyDescent="0.35">
      <c r="N815923" s="6"/>
    </row>
    <row r="815925" spans="14:14" x14ac:dyDescent="0.35">
      <c r="N815925" s="6"/>
    </row>
    <row r="815927" spans="14:14" x14ac:dyDescent="0.35">
      <c r="N815927" s="6"/>
    </row>
    <row r="815929" spans="14:14" x14ac:dyDescent="0.35">
      <c r="N815929" s="6"/>
    </row>
    <row r="815931" spans="14:14" x14ac:dyDescent="0.35">
      <c r="N815931" s="6"/>
    </row>
    <row r="815933" spans="14:14" x14ac:dyDescent="0.35">
      <c r="N815933" s="6"/>
    </row>
    <row r="815935" spans="14:14" x14ac:dyDescent="0.35">
      <c r="N815935" s="6"/>
    </row>
    <row r="815937" spans="14:14" x14ac:dyDescent="0.35">
      <c r="N815937" s="6"/>
    </row>
    <row r="815939" spans="14:14" x14ac:dyDescent="0.35">
      <c r="N815939" s="6"/>
    </row>
    <row r="815941" spans="14:14" x14ac:dyDescent="0.35">
      <c r="N815941" s="6"/>
    </row>
    <row r="815943" spans="14:14" x14ac:dyDescent="0.35">
      <c r="N815943" s="6"/>
    </row>
    <row r="815945" spans="14:14" x14ac:dyDescent="0.35">
      <c r="N815945" s="6"/>
    </row>
    <row r="815947" spans="14:14" x14ac:dyDescent="0.35">
      <c r="N815947" s="6"/>
    </row>
    <row r="815949" spans="14:14" x14ac:dyDescent="0.35">
      <c r="N815949" s="6"/>
    </row>
    <row r="815951" spans="14:14" x14ac:dyDescent="0.35">
      <c r="N815951" s="6"/>
    </row>
    <row r="815953" spans="14:14" x14ac:dyDescent="0.35">
      <c r="N815953" s="6"/>
    </row>
    <row r="815955" spans="14:14" x14ac:dyDescent="0.35">
      <c r="N815955" s="6"/>
    </row>
    <row r="815957" spans="14:14" x14ac:dyDescent="0.35">
      <c r="N815957" s="6"/>
    </row>
    <row r="815959" spans="14:14" x14ac:dyDescent="0.35">
      <c r="N815959" s="6"/>
    </row>
    <row r="815961" spans="14:14" x14ac:dyDescent="0.35">
      <c r="N815961" s="6"/>
    </row>
    <row r="815963" spans="14:14" x14ac:dyDescent="0.35">
      <c r="N815963" s="6"/>
    </row>
    <row r="815965" spans="14:14" x14ac:dyDescent="0.35">
      <c r="N815965" s="6"/>
    </row>
    <row r="815967" spans="14:14" x14ac:dyDescent="0.35">
      <c r="N815967" s="6"/>
    </row>
    <row r="815969" spans="14:14" x14ac:dyDescent="0.35">
      <c r="N815969" s="6"/>
    </row>
    <row r="815971" spans="14:14" x14ac:dyDescent="0.35">
      <c r="N815971" s="6"/>
    </row>
    <row r="815973" spans="14:14" x14ac:dyDescent="0.35">
      <c r="N815973" s="6"/>
    </row>
    <row r="815975" spans="14:14" x14ac:dyDescent="0.35">
      <c r="N815975" s="6"/>
    </row>
    <row r="815977" spans="14:14" x14ac:dyDescent="0.35">
      <c r="N815977" s="6"/>
    </row>
    <row r="815979" spans="14:14" x14ac:dyDescent="0.35">
      <c r="N815979" s="6"/>
    </row>
    <row r="815981" spans="14:14" x14ac:dyDescent="0.35">
      <c r="N815981" s="6"/>
    </row>
    <row r="815983" spans="14:14" x14ac:dyDescent="0.35">
      <c r="N815983" s="6"/>
    </row>
    <row r="815985" spans="14:14" x14ac:dyDescent="0.35">
      <c r="N815985" s="6"/>
    </row>
    <row r="815987" spans="14:14" x14ac:dyDescent="0.35">
      <c r="N815987" s="6"/>
    </row>
    <row r="815989" spans="14:14" x14ac:dyDescent="0.35">
      <c r="N815989" s="6"/>
    </row>
    <row r="815991" spans="14:14" x14ac:dyDescent="0.35">
      <c r="N815991" s="6"/>
    </row>
    <row r="815993" spans="14:14" x14ac:dyDescent="0.35">
      <c r="N815993" s="6"/>
    </row>
    <row r="815995" spans="14:14" x14ac:dyDescent="0.35">
      <c r="N815995" s="6"/>
    </row>
    <row r="815997" spans="14:14" x14ac:dyDescent="0.35">
      <c r="N815997" s="6"/>
    </row>
    <row r="815999" spans="14:14" x14ac:dyDescent="0.35">
      <c r="N815999" s="6"/>
    </row>
    <row r="816001" spans="14:14" x14ac:dyDescent="0.35">
      <c r="N816001" s="6"/>
    </row>
    <row r="816003" spans="14:14" x14ac:dyDescent="0.35">
      <c r="N816003" s="6"/>
    </row>
    <row r="816005" spans="14:14" x14ac:dyDescent="0.35">
      <c r="N816005" s="6"/>
    </row>
    <row r="816007" spans="14:14" x14ac:dyDescent="0.35">
      <c r="N816007" s="6"/>
    </row>
    <row r="816009" spans="14:14" x14ac:dyDescent="0.35">
      <c r="N816009" s="6"/>
    </row>
    <row r="816011" spans="14:14" x14ac:dyDescent="0.35">
      <c r="N816011" s="6"/>
    </row>
    <row r="816013" spans="14:14" x14ac:dyDescent="0.35">
      <c r="N816013" s="6"/>
    </row>
    <row r="816015" spans="14:14" x14ac:dyDescent="0.35">
      <c r="N816015" s="6"/>
    </row>
    <row r="816017" spans="14:14" x14ac:dyDescent="0.35">
      <c r="N816017" s="6"/>
    </row>
    <row r="816019" spans="14:14" x14ac:dyDescent="0.35">
      <c r="N816019" s="6"/>
    </row>
    <row r="816021" spans="14:14" x14ac:dyDescent="0.35">
      <c r="N816021" s="6"/>
    </row>
    <row r="816023" spans="14:14" x14ac:dyDescent="0.35">
      <c r="N816023" s="6"/>
    </row>
    <row r="816025" spans="14:14" x14ac:dyDescent="0.35">
      <c r="N816025" s="6"/>
    </row>
    <row r="816027" spans="14:14" x14ac:dyDescent="0.35">
      <c r="N816027" s="6"/>
    </row>
    <row r="816029" spans="14:14" x14ac:dyDescent="0.35">
      <c r="N816029" s="6"/>
    </row>
    <row r="816031" spans="14:14" x14ac:dyDescent="0.35">
      <c r="N816031" s="6"/>
    </row>
    <row r="816033" spans="14:14" x14ac:dyDescent="0.35">
      <c r="N816033" s="6"/>
    </row>
    <row r="816035" spans="14:14" x14ac:dyDescent="0.35">
      <c r="N816035" s="6"/>
    </row>
    <row r="816037" spans="14:14" x14ac:dyDescent="0.35">
      <c r="N816037" s="6"/>
    </row>
    <row r="816039" spans="14:14" x14ac:dyDescent="0.35">
      <c r="N816039" s="6"/>
    </row>
    <row r="816041" spans="14:14" x14ac:dyDescent="0.35">
      <c r="N816041" s="6"/>
    </row>
    <row r="816043" spans="14:14" x14ac:dyDescent="0.35">
      <c r="N816043" s="6"/>
    </row>
    <row r="816045" spans="14:14" x14ac:dyDescent="0.35">
      <c r="N816045" s="6"/>
    </row>
    <row r="816047" spans="14:14" x14ac:dyDescent="0.35">
      <c r="N816047" s="6"/>
    </row>
    <row r="816049" spans="14:14" x14ac:dyDescent="0.35">
      <c r="N816049" s="6"/>
    </row>
    <row r="816051" spans="14:14" x14ac:dyDescent="0.35">
      <c r="N816051" s="6"/>
    </row>
    <row r="816053" spans="14:14" x14ac:dyDescent="0.35">
      <c r="N816053" s="6"/>
    </row>
    <row r="816055" spans="14:14" x14ac:dyDescent="0.35">
      <c r="N816055" s="6"/>
    </row>
    <row r="816057" spans="14:14" x14ac:dyDescent="0.35">
      <c r="N816057" s="6"/>
    </row>
    <row r="816059" spans="14:14" x14ac:dyDescent="0.35">
      <c r="N816059" s="6"/>
    </row>
    <row r="816061" spans="14:14" x14ac:dyDescent="0.35">
      <c r="N816061" s="6"/>
    </row>
    <row r="816063" spans="14:14" x14ac:dyDescent="0.35">
      <c r="N816063" s="6"/>
    </row>
    <row r="816065" spans="14:14" x14ac:dyDescent="0.35">
      <c r="N816065" s="6"/>
    </row>
    <row r="816067" spans="14:14" x14ac:dyDescent="0.35">
      <c r="N816067" s="6"/>
    </row>
    <row r="816069" spans="14:14" x14ac:dyDescent="0.35">
      <c r="N816069" s="6"/>
    </row>
    <row r="816071" spans="14:14" x14ac:dyDescent="0.35">
      <c r="N816071" s="6"/>
    </row>
    <row r="816073" spans="14:14" x14ac:dyDescent="0.35">
      <c r="N816073" s="6"/>
    </row>
    <row r="816075" spans="14:14" x14ac:dyDescent="0.35">
      <c r="N816075" s="6"/>
    </row>
    <row r="816077" spans="14:14" x14ac:dyDescent="0.35">
      <c r="N816077" s="6"/>
    </row>
    <row r="816079" spans="14:14" x14ac:dyDescent="0.35">
      <c r="N816079" s="6"/>
    </row>
    <row r="816081" spans="14:14" x14ac:dyDescent="0.35">
      <c r="N816081" s="6"/>
    </row>
    <row r="816083" spans="14:14" x14ac:dyDescent="0.35">
      <c r="N816083" s="6"/>
    </row>
    <row r="816085" spans="14:14" x14ac:dyDescent="0.35">
      <c r="N816085" s="6"/>
    </row>
    <row r="816087" spans="14:14" x14ac:dyDescent="0.35">
      <c r="N816087" s="6"/>
    </row>
    <row r="816089" spans="14:14" x14ac:dyDescent="0.35">
      <c r="N816089" s="6"/>
    </row>
    <row r="816091" spans="14:14" x14ac:dyDescent="0.35">
      <c r="N816091" s="6"/>
    </row>
    <row r="816093" spans="14:14" x14ac:dyDescent="0.35">
      <c r="N816093" s="6"/>
    </row>
    <row r="816095" spans="14:14" x14ac:dyDescent="0.35">
      <c r="N816095" s="6"/>
    </row>
    <row r="816097" spans="14:14" x14ac:dyDescent="0.35">
      <c r="N816097" s="6"/>
    </row>
    <row r="816099" spans="14:14" x14ac:dyDescent="0.35">
      <c r="N816099" s="6"/>
    </row>
    <row r="816101" spans="14:14" x14ac:dyDescent="0.35">
      <c r="N816101" s="6"/>
    </row>
    <row r="816103" spans="14:14" x14ac:dyDescent="0.35">
      <c r="N816103" s="6"/>
    </row>
    <row r="816105" spans="14:14" x14ac:dyDescent="0.35">
      <c r="N816105" s="6"/>
    </row>
    <row r="816107" spans="14:14" x14ac:dyDescent="0.35">
      <c r="N816107" s="6"/>
    </row>
    <row r="816109" spans="14:14" x14ac:dyDescent="0.35">
      <c r="N816109" s="6"/>
    </row>
    <row r="816111" spans="14:14" x14ac:dyDescent="0.35">
      <c r="N816111" s="6"/>
    </row>
    <row r="816113" spans="14:14" x14ac:dyDescent="0.35">
      <c r="N816113" s="6"/>
    </row>
    <row r="816115" spans="14:14" x14ac:dyDescent="0.35">
      <c r="N816115" s="6"/>
    </row>
    <row r="816117" spans="14:14" x14ac:dyDescent="0.35">
      <c r="N816117" s="6"/>
    </row>
    <row r="816119" spans="14:14" x14ac:dyDescent="0.35">
      <c r="N816119" s="6"/>
    </row>
    <row r="816121" spans="14:14" x14ac:dyDescent="0.35">
      <c r="N816121" s="6"/>
    </row>
    <row r="816123" spans="14:14" x14ac:dyDescent="0.35">
      <c r="N816123" s="6"/>
    </row>
    <row r="816125" spans="14:14" x14ac:dyDescent="0.35">
      <c r="N816125" s="6"/>
    </row>
    <row r="816127" spans="14:14" x14ac:dyDescent="0.35">
      <c r="N816127" s="6"/>
    </row>
    <row r="816129" spans="14:14" x14ac:dyDescent="0.35">
      <c r="N816129" s="6"/>
    </row>
    <row r="816131" spans="14:14" x14ac:dyDescent="0.35">
      <c r="N816131" s="6"/>
    </row>
    <row r="816133" spans="14:14" x14ac:dyDescent="0.35">
      <c r="N816133" s="6"/>
    </row>
    <row r="816135" spans="14:14" x14ac:dyDescent="0.35">
      <c r="N816135" s="6"/>
    </row>
    <row r="816137" spans="14:14" x14ac:dyDescent="0.35">
      <c r="N816137" s="6"/>
    </row>
    <row r="816139" spans="14:14" x14ac:dyDescent="0.35">
      <c r="N816139" s="6"/>
    </row>
    <row r="816141" spans="14:14" x14ac:dyDescent="0.35">
      <c r="N816141" s="6"/>
    </row>
    <row r="816143" spans="14:14" x14ac:dyDescent="0.35">
      <c r="N816143" s="6"/>
    </row>
    <row r="816145" spans="14:14" x14ac:dyDescent="0.35">
      <c r="N816145" s="6"/>
    </row>
    <row r="816147" spans="14:14" x14ac:dyDescent="0.35">
      <c r="N816147" s="6"/>
    </row>
    <row r="816149" spans="14:14" x14ac:dyDescent="0.35">
      <c r="N816149" s="6"/>
    </row>
    <row r="816151" spans="14:14" x14ac:dyDescent="0.35">
      <c r="N816151" s="6"/>
    </row>
    <row r="816153" spans="14:14" x14ac:dyDescent="0.35">
      <c r="N816153" s="6"/>
    </row>
    <row r="816155" spans="14:14" x14ac:dyDescent="0.35">
      <c r="N816155" s="6"/>
    </row>
    <row r="816157" spans="14:14" x14ac:dyDescent="0.35">
      <c r="N816157" s="6"/>
    </row>
    <row r="816159" spans="14:14" x14ac:dyDescent="0.35">
      <c r="N816159" s="6"/>
    </row>
    <row r="816161" spans="14:14" x14ac:dyDescent="0.35">
      <c r="N816161" s="6"/>
    </row>
    <row r="816163" spans="14:14" x14ac:dyDescent="0.35">
      <c r="N816163" s="6"/>
    </row>
    <row r="816165" spans="14:14" x14ac:dyDescent="0.35">
      <c r="N816165" s="6"/>
    </row>
    <row r="816167" spans="14:14" x14ac:dyDescent="0.35">
      <c r="N816167" s="6"/>
    </row>
    <row r="816169" spans="14:14" x14ac:dyDescent="0.35">
      <c r="N816169" s="6"/>
    </row>
    <row r="816171" spans="14:14" x14ac:dyDescent="0.35">
      <c r="N816171" s="6"/>
    </row>
    <row r="816173" spans="14:14" x14ac:dyDescent="0.35">
      <c r="N816173" s="6"/>
    </row>
    <row r="816175" spans="14:14" x14ac:dyDescent="0.35">
      <c r="N816175" s="6"/>
    </row>
    <row r="816177" spans="14:14" x14ac:dyDescent="0.35">
      <c r="N816177" s="6"/>
    </row>
    <row r="816179" spans="14:14" x14ac:dyDescent="0.35">
      <c r="N816179" s="6"/>
    </row>
    <row r="816181" spans="14:14" x14ac:dyDescent="0.35">
      <c r="N816181" s="6"/>
    </row>
    <row r="816183" spans="14:14" x14ac:dyDescent="0.35">
      <c r="N816183" s="6"/>
    </row>
    <row r="816185" spans="14:14" x14ac:dyDescent="0.35">
      <c r="N816185" s="6"/>
    </row>
    <row r="816187" spans="14:14" x14ac:dyDescent="0.35">
      <c r="N816187" s="6"/>
    </row>
    <row r="816189" spans="14:14" x14ac:dyDescent="0.35">
      <c r="N816189" s="6"/>
    </row>
    <row r="816191" spans="14:14" x14ac:dyDescent="0.35">
      <c r="N816191" s="6"/>
    </row>
    <row r="816193" spans="14:14" x14ac:dyDescent="0.35">
      <c r="N816193" s="6"/>
    </row>
    <row r="816195" spans="14:14" x14ac:dyDescent="0.35">
      <c r="N816195" s="6"/>
    </row>
    <row r="816197" spans="14:14" x14ac:dyDescent="0.35">
      <c r="N816197" s="6"/>
    </row>
    <row r="816199" spans="14:14" x14ac:dyDescent="0.35">
      <c r="N816199" s="6"/>
    </row>
    <row r="816201" spans="14:14" x14ac:dyDescent="0.35">
      <c r="N816201" s="6"/>
    </row>
    <row r="816203" spans="14:14" x14ac:dyDescent="0.35">
      <c r="N816203" s="6"/>
    </row>
    <row r="816205" spans="14:14" x14ac:dyDescent="0.35">
      <c r="N816205" s="6"/>
    </row>
    <row r="816207" spans="14:14" x14ac:dyDescent="0.35">
      <c r="N816207" s="6"/>
    </row>
    <row r="816209" spans="14:14" x14ac:dyDescent="0.35">
      <c r="N816209" s="6"/>
    </row>
    <row r="816211" spans="14:14" x14ac:dyDescent="0.35">
      <c r="N816211" s="6"/>
    </row>
    <row r="816213" spans="14:14" x14ac:dyDescent="0.35">
      <c r="N816213" s="6"/>
    </row>
    <row r="816215" spans="14:14" x14ac:dyDescent="0.35">
      <c r="N816215" s="6"/>
    </row>
    <row r="816217" spans="14:14" x14ac:dyDescent="0.35">
      <c r="N816217" s="6"/>
    </row>
    <row r="816219" spans="14:14" x14ac:dyDescent="0.35">
      <c r="N816219" s="6"/>
    </row>
    <row r="816221" spans="14:14" x14ac:dyDescent="0.35">
      <c r="N816221" s="6"/>
    </row>
    <row r="816223" spans="14:14" x14ac:dyDescent="0.35">
      <c r="N816223" s="6"/>
    </row>
    <row r="816225" spans="14:14" x14ac:dyDescent="0.35">
      <c r="N816225" s="6"/>
    </row>
    <row r="816227" spans="14:14" x14ac:dyDescent="0.35">
      <c r="N816227" s="6"/>
    </row>
    <row r="816229" spans="14:14" x14ac:dyDescent="0.35">
      <c r="N816229" s="6"/>
    </row>
    <row r="816231" spans="14:14" x14ac:dyDescent="0.35">
      <c r="N816231" s="6"/>
    </row>
    <row r="816233" spans="14:14" x14ac:dyDescent="0.35">
      <c r="N816233" s="6"/>
    </row>
    <row r="816235" spans="14:14" x14ac:dyDescent="0.35">
      <c r="N816235" s="6"/>
    </row>
    <row r="816237" spans="14:14" x14ac:dyDescent="0.35">
      <c r="N816237" s="6"/>
    </row>
    <row r="816239" spans="14:14" x14ac:dyDescent="0.35">
      <c r="N816239" s="6"/>
    </row>
    <row r="816241" spans="14:14" x14ac:dyDescent="0.35">
      <c r="N816241" s="6"/>
    </row>
    <row r="816243" spans="14:14" x14ac:dyDescent="0.35">
      <c r="N816243" s="6"/>
    </row>
    <row r="816245" spans="14:14" x14ac:dyDescent="0.35">
      <c r="N816245" s="6"/>
    </row>
    <row r="816247" spans="14:14" x14ac:dyDescent="0.35">
      <c r="N816247" s="6"/>
    </row>
    <row r="816249" spans="14:14" x14ac:dyDescent="0.35">
      <c r="N816249" s="6"/>
    </row>
    <row r="816251" spans="14:14" x14ac:dyDescent="0.35">
      <c r="N816251" s="6"/>
    </row>
    <row r="816253" spans="14:14" x14ac:dyDescent="0.35">
      <c r="N816253" s="6"/>
    </row>
    <row r="816255" spans="14:14" x14ac:dyDescent="0.35">
      <c r="N816255" s="6"/>
    </row>
    <row r="816257" spans="14:14" x14ac:dyDescent="0.35">
      <c r="N816257" s="6"/>
    </row>
    <row r="816259" spans="14:14" x14ac:dyDescent="0.35">
      <c r="N816259" s="6"/>
    </row>
    <row r="816261" spans="14:14" x14ac:dyDescent="0.35">
      <c r="N816261" s="6"/>
    </row>
    <row r="816263" spans="14:14" x14ac:dyDescent="0.35">
      <c r="N816263" s="6"/>
    </row>
    <row r="816265" spans="14:14" x14ac:dyDescent="0.35">
      <c r="N816265" s="6"/>
    </row>
    <row r="816267" spans="14:14" x14ac:dyDescent="0.35">
      <c r="N816267" s="6"/>
    </row>
    <row r="816269" spans="14:14" x14ac:dyDescent="0.35">
      <c r="N816269" s="6"/>
    </row>
    <row r="816271" spans="14:14" x14ac:dyDescent="0.35">
      <c r="N816271" s="6"/>
    </row>
    <row r="816273" spans="14:14" x14ac:dyDescent="0.35">
      <c r="N816273" s="6"/>
    </row>
    <row r="816275" spans="14:14" x14ac:dyDescent="0.35">
      <c r="N816275" s="6"/>
    </row>
    <row r="816277" spans="14:14" x14ac:dyDescent="0.35">
      <c r="N816277" s="6"/>
    </row>
    <row r="816279" spans="14:14" x14ac:dyDescent="0.35">
      <c r="N816279" s="6"/>
    </row>
    <row r="816281" spans="14:14" x14ac:dyDescent="0.35">
      <c r="N816281" s="6"/>
    </row>
    <row r="816283" spans="14:14" x14ac:dyDescent="0.35">
      <c r="N816283" s="6"/>
    </row>
    <row r="816285" spans="14:14" x14ac:dyDescent="0.35">
      <c r="N816285" s="6"/>
    </row>
    <row r="816287" spans="14:14" x14ac:dyDescent="0.35">
      <c r="N816287" s="6"/>
    </row>
    <row r="816289" spans="14:14" x14ac:dyDescent="0.35">
      <c r="N816289" s="6"/>
    </row>
    <row r="816291" spans="14:14" x14ac:dyDescent="0.35">
      <c r="N816291" s="6"/>
    </row>
    <row r="816293" spans="14:14" x14ac:dyDescent="0.35">
      <c r="N816293" s="6"/>
    </row>
    <row r="816295" spans="14:14" x14ac:dyDescent="0.35">
      <c r="N816295" s="6"/>
    </row>
    <row r="816297" spans="14:14" x14ac:dyDescent="0.35">
      <c r="N816297" s="6"/>
    </row>
    <row r="816299" spans="14:14" x14ac:dyDescent="0.35">
      <c r="N816299" s="6"/>
    </row>
    <row r="816301" spans="14:14" x14ac:dyDescent="0.35">
      <c r="N816301" s="6"/>
    </row>
    <row r="816303" spans="14:14" x14ac:dyDescent="0.35">
      <c r="N816303" s="6"/>
    </row>
    <row r="816305" spans="14:14" x14ac:dyDescent="0.35">
      <c r="N816305" s="6"/>
    </row>
    <row r="816307" spans="14:14" x14ac:dyDescent="0.35">
      <c r="N816307" s="6"/>
    </row>
    <row r="816309" spans="14:14" x14ac:dyDescent="0.35">
      <c r="N816309" s="6"/>
    </row>
    <row r="816311" spans="14:14" x14ac:dyDescent="0.35">
      <c r="N816311" s="6"/>
    </row>
    <row r="816313" spans="14:14" x14ac:dyDescent="0.35">
      <c r="N816313" s="6"/>
    </row>
    <row r="816315" spans="14:14" x14ac:dyDescent="0.35">
      <c r="N816315" s="6"/>
    </row>
    <row r="816317" spans="14:14" x14ac:dyDescent="0.35">
      <c r="N816317" s="6"/>
    </row>
    <row r="816319" spans="14:14" x14ac:dyDescent="0.35">
      <c r="N816319" s="6"/>
    </row>
    <row r="816321" spans="14:14" x14ac:dyDescent="0.35">
      <c r="N816321" s="6"/>
    </row>
    <row r="816323" spans="14:14" x14ac:dyDescent="0.35">
      <c r="N816323" s="6"/>
    </row>
    <row r="816325" spans="14:14" x14ac:dyDescent="0.35">
      <c r="N816325" s="6"/>
    </row>
    <row r="816327" spans="14:14" x14ac:dyDescent="0.35">
      <c r="N816327" s="6"/>
    </row>
    <row r="816329" spans="14:14" x14ac:dyDescent="0.35">
      <c r="N816329" s="6"/>
    </row>
    <row r="816331" spans="14:14" x14ac:dyDescent="0.35">
      <c r="N816331" s="6"/>
    </row>
    <row r="816333" spans="14:14" x14ac:dyDescent="0.35">
      <c r="N816333" s="6"/>
    </row>
    <row r="816335" spans="14:14" x14ac:dyDescent="0.35">
      <c r="N816335" s="6"/>
    </row>
    <row r="816337" spans="14:14" x14ac:dyDescent="0.35">
      <c r="N816337" s="6"/>
    </row>
    <row r="816339" spans="14:14" x14ac:dyDescent="0.35">
      <c r="N816339" s="6"/>
    </row>
    <row r="816341" spans="14:14" x14ac:dyDescent="0.35">
      <c r="N816341" s="6"/>
    </row>
    <row r="816343" spans="14:14" x14ac:dyDescent="0.35">
      <c r="N816343" s="6"/>
    </row>
    <row r="816345" spans="14:14" x14ac:dyDescent="0.35">
      <c r="N816345" s="6"/>
    </row>
    <row r="816347" spans="14:14" x14ac:dyDescent="0.35">
      <c r="N816347" s="6"/>
    </row>
    <row r="816349" spans="14:14" x14ac:dyDescent="0.35">
      <c r="N816349" s="6"/>
    </row>
    <row r="816351" spans="14:14" x14ac:dyDescent="0.35">
      <c r="N816351" s="6"/>
    </row>
    <row r="816353" spans="14:14" x14ac:dyDescent="0.35">
      <c r="N816353" s="6"/>
    </row>
    <row r="816355" spans="14:14" x14ac:dyDescent="0.35">
      <c r="N816355" s="6"/>
    </row>
    <row r="816357" spans="14:14" x14ac:dyDescent="0.35">
      <c r="N816357" s="6"/>
    </row>
    <row r="816359" spans="14:14" x14ac:dyDescent="0.35">
      <c r="N816359" s="6"/>
    </row>
    <row r="816361" spans="14:14" x14ac:dyDescent="0.35">
      <c r="N816361" s="6"/>
    </row>
    <row r="816363" spans="14:14" x14ac:dyDescent="0.35">
      <c r="N816363" s="6"/>
    </row>
    <row r="816365" spans="14:14" x14ac:dyDescent="0.35">
      <c r="N816365" s="6"/>
    </row>
    <row r="816367" spans="14:14" x14ac:dyDescent="0.35">
      <c r="N816367" s="6"/>
    </row>
    <row r="816369" spans="14:14" x14ac:dyDescent="0.35">
      <c r="N816369" s="6"/>
    </row>
    <row r="816371" spans="14:14" x14ac:dyDescent="0.35">
      <c r="N816371" s="6"/>
    </row>
    <row r="816373" spans="14:14" x14ac:dyDescent="0.35">
      <c r="N816373" s="6"/>
    </row>
    <row r="816375" spans="14:14" x14ac:dyDescent="0.35">
      <c r="N816375" s="6"/>
    </row>
    <row r="816377" spans="14:14" x14ac:dyDescent="0.35">
      <c r="N816377" s="6"/>
    </row>
    <row r="816379" spans="14:14" x14ac:dyDescent="0.35">
      <c r="N816379" s="6"/>
    </row>
    <row r="816381" spans="14:14" x14ac:dyDescent="0.35">
      <c r="N816381" s="6"/>
    </row>
    <row r="816383" spans="14:14" x14ac:dyDescent="0.35">
      <c r="N816383" s="6"/>
    </row>
    <row r="816385" spans="14:14" x14ac:dyDescent="0.35">
      <c r="N816385" s="6"/>
    </row>
    <row r="816387" spans="14:14" x14ac:dyDescent="0.35">
      <c r="N816387" s="6"/>
    </row>
    <row r="816389" spans="14:14" x14ac:dyDescent="0.35">
      <c r="N816389" s="6"/>
    </row>
    <row r="816391" spans="14:14" x14ac:dyDescent="0.35">
      <c r="N816391" s="6"/>
    </row>
    <row r="816393" spans="14:14" x14ac:dyDescent="0.35">
      <c r="N816393" s="6"/>
    </row>
    <row r="816395" spans="14:14" x14ac:dyDescent="0.35">
      <c r="N816395" s="6"/>
    </row>
    <row r="816397" spans="14:14" x14ac:dyDescent="0.35">
      <c r="N816397" s="6"/>
    </row>
    <row r="816399" spans="14:14" x14ac:dyDescent="0.35">
      <c r="N816399" s="6"/>
    </row>
    <row r="816401" spans="14:14" x14ac:dyDescent="0.35">
      <c r="N816401" s="6"/>
    </row>
    <row r="816403" spans="14:14" x14ac:dyDescent="0.35">
      <c r="N816403" s="6"/>
    </row>
    <row r="816405" spans="14:14" x14ac:dyDescent="0.35">
      <c r="N816405" s="6"/>
    </row>
    <row r="816407" spans="14:14" x14ac:dyDescent="0.35">
      <c r="N816407" s="6"/>
    </row>
    <row r="816409" spans="14:14" x14ac:dyDescent="0.35">
      <c r="N816409" s="6"/>
    </row>
    <row r="816411" spans="14:14" x14ac:dyDescent="0.35">
      <c r="N816411" s="6"/>
    </row>
    <row r="816413" spans="14:14" x14ac:dyDescent="0.35">
      <c r="N816413" s="6"/>
    </row>
    <row r="816415" spans="14:14" x14ac:dyDescent="0.35">
      <c r="N816415" s="6"/>
    </row>
    <row r="816417" spans="14:14" x14ac:dyDescent="0.35">
      <c r="N816417" s="6"/>
    </row>
    <row r="816419" spans="14:14" x14ac:dyDescent="0.35">
      <c r="N816419" s="6"/>
    </row>
    <row r="816421" spans="14:14" x14ac:dyDescent="0.35">
      <c r="N816421" s="6"/>
    </row>
    <row r="816423" spans="14:14" x14ac:dyDescent="0.35">
      <c r="N816423" s="6"/>
    </row>
    <row r="816425" spans="14:14" x14ac:dyDescent="0.35">
      <c r="N816425" s="6"/>
    </row>
    <row r="816427" spans="14:14" x14ac:dyDescent="0.35">
      <c r="N816427" s="6"/>
    </row>
    <row r="816429" spans="14:14" x14ac:dyDescent="0.35">
      <c r="N816429" s="6"/>
    </row>
    <row r="816431" spans="14:14" x14ac:dyDescent="0.35">
      <c r="N816431" s="6"/>
    </row>
    <row r="816433" spans="14:14" x14ac:dyDescent="0.35">
      <c r="N816433" s="6"/>
    </row>
    <row r="816435" spans="14:14" x14ac:dyDescent="0.35">
      <c r="N816435" s="6"/>
    </row>
    <row r="816437" spans="14:14" x14ac:dyDescent="0.35">
      <c r="N816437" s="6"/>
    </row>
    <row r="816439" spans="14:14" x14ac:dyDescent="0.35">
      <c r="N816439" s="6"/>
    </row>
    <row r="816441" spans="14:14" x14ac:dyDescent="0.35">
      <c r="N816441" s="6"/>
    </row>
    <row r="816443" spans="14:14" x14ac:dyDescent="0.35">
      <c r="N816443" s="6"/>
    </row>
    <row r="816445" spans="14:14" x14ac:dyDescent="0.35">
      <c r="N816445" s="6"/>
    </row>
    <row r="816447" spans="14:14" x14ac:dyDescent="0.35">
      <c r="N816447" s="6"/>
    </row>
    <row r="816449" spans="14:14" x14ac:dyDescent="0.35">
      <c r="N816449" s="6"/>
    </row>
    <row r="816451" spans="14:14" x14ac:dyDescent="0.35">
      <c r="N816451" s="6"/>
    </row>
    <row r="816453" spans="14:14" x14ac:dyDescent="0.35">
      <c r="N816453" s="6"/>
    </row>
    <row r="816455" spans="14:14" x14ac:dyDescent="0.35">
      <c r="N816455" s="6"/>
    </row>
    <row r="816457" spans="14:14" x14ac:dyDescent="0.35">
      <c r="N816457" s="6"/>
    </row>
    <row r="816459" spans="14:14" x14ac:dyDescent="0.35">
      <c r="N816459" s="6"/>
    </row>
    <row r="816461" spans="14:14" x14ac:dyDescent="0.35">
      <c r="N816461" s="6"/>
    </row>
    <row r="816463" spans="14:14" x14ac:dyDescent="0.35">
      <c r="N816463" s="6"/>
    </row>
    <row r="816465" spans="14:14" x14ac:dyDescent="0.35">
      <c r="N816465" s="6"/>
    </row>
    <row r="816467" spans="14:14" x14ac:dyDescent="0.35">
      <c r="N816467" s="6"/>
    </row>
    <row r="816469" spans="14:14" x14ac:dyDescent="0.35">
      <c r="N816469" s="6"/>
    </row>
    <row r="816471" spans="14:14" x14ac:dyDescent="0.35">
      <c r="N816471" s="6"/>
    </row>
    <row r="816473" spans="14:14" x14ac:dyDescent="0.35">
      <c r="N816473" s="6"/>
    </row>
    <row r="816475" spans="14:14" x14ac:dyDescent="0.35">
      <c r="N816475" s="6"/>
    </row>
    <row r="816477" spans="14:14" x14ac:dyDescent="0.35">
      <c r="N816477" s="6"/>
    </row>
    <row r="816479" spans="14:14" x14ac:dyDescent="0.35">
      <c r="N816479" s="6"/>
    </row>
    <row r="816481" spans="14:14" x14ac:dyDescent="0.35">
      <c r="N816481" s="6"/>
    </row>
    <row r="816483" spans="14:14" x14ac:dyDescent="0.35">
      <c r="N816483" s="6"/>
    </row>
    <row r="816485" spans="14:14" x14ac:dyDescent="0.35">
      <c r="N816485" s="6"/>
    </row>
    <row r="816487" spans="14:14" x14ac:dyDescent="0.35">
      <c r="N816487" s="6"/>
    </row>
    <row r="816489" spans="14:14" x14ac:dyDescent="0.35">
      <c r="N816489" s="6"/>
    </row>
    <row r="816491" spans="14:14" x14ac:dyDescent="0.35">
      <c r="N816491" s="6"/>
    </row>
    <row r="816493" spans="14:14" x14ac:dyDescent="0.35">
      <c r="N816493" s="6"/>
    </row>
    <row r="816495" spans="14:14" x14ac:dyDescent="0.35">
      <c r="N816495" s="6"/>
    </row>
    <row r="816497" spans="14:14" x14ac:dyDescent="0.35">
      <c r="N816497" s="6"/>
    </row>
    <row r="816499" spans="14:14" x14ac:dyDescent="0.35">
      <c r="N816499" s="6"/>
    </row>
    <row r="816501" spans="14:14" x14ac:dyDescent="0.35">
      <c r="N816501" s="6"/>
    </row>
    <row r="816503" spans="14:14" x14ac:dyDescent="0.35">
      <c r="N816503" s="6"/>
    </row>
    <row r="816505" spans="14:14" x14ac:dyDescent="0.35">
      <c r="N816505" s="6"/>
    </row>
    <row r="816507" spans="14:14" x14ac:dyDescent="0.35">
      <c r="N816507" s="6"/>
    </row>
    <row r="816509" spans="14:14" x14ac:dyDescent="0.35">
      <c r="N816509" s="6"/>
    </row>
    <row r="816511" spans="14:14" x14ac:dyDescent="0.35">
      <c r="N816511" s="6"/>
    </row>
    <row r="816513" spans="14:14" x14ac:dyDescent="0.35">
      <c r="N816513" s="6"/>
    </row>
    <row r="816515" spans="14:14" x14ac:dyDescent="0.35">
      <c r="N816515" s="6"/>
    </row>
    <row r="816517" spans="14:14" x14ac:dyDescent="0.35">
      <c r="N816517" s="6"/>
    </row>
    <row r="816519" spans="14:14" x14ac:dyDescent="0.35">
      <c r="N816519" s="6"/>
    </row>
    <row r="816521" spans="14:14" x14ac:dyDescent="0.35">
      <c r="N816521" s="6"/>
    </row>
    <row r="816523" spans="14:14" x14ac:dyDescent="0.35">
      <c r="N816523" s="6"/>
    </row>
    <row r="816525" spans="14:14" x14ac:dyDescent="0.35">
      <c r="N816525" s="6"/>
    </row>
    <row r="816527" spans="14:14" x14ac:dyDescent="0.35">
      <c r="N816527" s="6"/>
    </row>
    <row r="816529" spans="14:14" x14ac:dyDescent="0.35">
      <c r="N816529" s="6"/>
    </row>
    <row r="816531" spans="14:14" x14ac:dyDescent="0.35">
      <c r="N816531" s="6"/>
    </row>
    <row r="816533" spans="14:14" x14ac:dyDescent="0.35">
      <c r="N816533" s="6"/>
    </row>
    <row r="816535" spans="14:14" x14ac:dyDescent="0.35">
      <c r="N816535" s="6"/>
    </row>
    <row r="816537" spans="14:14" x14ac:dyDescent="0.35">
      <c r="N816537" s="6"/>
    </row>
    <row r="816539" spans="14:14" x14ac:dyDescent="0.35">
      <c r="N816539" s="6"/>
    </row>
    <row r="816541" spans="14:14" x14ac:dyDescent="0.35">
      <c r="N816541" s="6"/>
    </row>
    <row r="816543" spans="14:14" x14ac:dyDescent="0.35">
      <c r="N816543" s="6"/>
    </row>
    <row r="816545" spans="14:14" x14ac:dyDescent="0.35">
      <c r="N816545" s="6"/>
    </row>
    <row r="816547" spans="14:14" x14ac:dyDescent="0.35">
      <c r="N816547" s="6"/>
    </row>
    <row r="816549" spans="14:14" x14ac:dyDescent="0.35">
      <c r="N816549" s="6"/>
    </row>
    <row r="816551" spans="14:14" x14ac:dyDescent="0.35">
      <c r="N816551" s="6"/>
    </row>
    <row r="816553" spans="14:14" x14ac:dyDescent="0.35">
      <c r="N816553" s="6"/>
    </row>
    <row r="816555" spans="14:14" x14ac:dyDescent="0.35">
      <c r="N816555" s="6"/>
    </row>
    <row r="816557" spans="14:14" x14ac:dyDescent="0.35">
      <c r="N816557" s="6"/>
    </row>
    <row r="816559" spans="14:14" x14ac:dyDescent="0.35">
      <c r="N816559" s="6"/>
    </row>
    <row r="816561" spans="14:14" x14ac:dyDescent="0.35">
      <c r="N816561" s="6"/>
    </row>
    <row r="816563" spans="14:14" x14ac:dyDescent="0.35">
      <c r="N816563" s="6"/>
    </row>
    <row r="816565" spans="14:14" x14ac:dyDescent="0.35">
      <c r="N816565" s="6"/>
    </row>
    <row r="816567" spans="14:14" x14ac:dyDescent="0.35">
      <c r="N816567" s="6"/>
    </row>
    <row r="816569" spans="14:14" x14ac:dyDescent="0.35">
      <c r="N816569" s="6"/>
    </row>
    <row r="816571" spans="14:14" x14ac:dyDescent="0.35">
      <c r="N816571" s="6"/>
    </row>
    <row r="816573" spans="14:14" x14ac:dyDescent="0.35">
      <c r="N816573" s="6"/>
    </row>
    <row r="816575" spans="14:14" x14ac:dyDescent="0.35">
      <c r="N816575" s="6"/>
    </row>
    <row r="816577" spans="14:14" x14ac:dyDescent="0.35">
      <c r="N816577" s="6"/>
    </row>
    <row r="816579" spans="14:14" x14ac:dyDescent="0.35">
      <c r="N816579" s="6"/>
    </row>
    <row r="816581" spans="14:14" x14ac:dyDescent="0.35">
      <c r="N816581" s="6"/>
    </row>
    <row r="816583" spans="14:14" x14ac:dyDescent="0.35">
      <c r="N816583" s="6"/>
    </row>
    <row r="816585" spans="14:14" x14ac:dyDescent="0.35">
      <c r="N816585" s="6"/>
    </row>
    <row r="816587" spans="14:14" x14ac:dyDescent="0.35">
      <c r="N816587" s="6"/>
    </row>
    <row r="816589" spans="14:14" x14ac:dyDescent="0.35">
      <c r="N816589" s="6"/>
    </row>
    <row r="816591" spans="14:14" x14ac:dyDescent="0.35">
      <c r="N816591" s="6"/>
    </row>
    <row r="816593" spans="14:14" x14ac:dyDescent="0.35">
      <c r="N816593" s="6"/>
    </row>
    <row r="816595" spans="14:14" x14ac:dyDescent="0.35">
      <c r="N816595" s="6"/>
    </row>
    <row r="816597" spans="14:14" x14ac:dyDescent="0.35">
      <c r="N816597" s="6"/>
    </row>
    <row r="816599" spans="14:14" x14ac:dyDescent="0.35">
      <c r="N816599" s="6"/>
    </row>
    <row r="816601" spans="14:14" x14ac:dyDescent="0.35">
      <c r="N816601" s="6"/>
    </row>
    <row r="816603" spans="14:14" x14ac:dyDescent="0.35">
      <c r="N816603" s="6"/>
    </row>
    <row r="816605" spans="14:14" x14ac:dyDescent="0.35">
      <c r="N816605" s="6"/>
    </row>
    <row r="816607" spans="14:14" x14ac:dyDescent="0.35">
      <c r="N816607" s="6"/>
    </row>
    <row r="816609" spans="14:14" x14ac:dyDescent="0.35">
      <c r="N816609" s="6"/>
    </row>
    <row r="816611" spans="14:14" x14ac:dyDescent="0.35">
      <c r="N816611" s="6"/>
    </row>
    <row r="816613" spans="14:14" x14ac:dyDescent="0.35">
      <c r="N816613" s="6"/>
    </row>
    <row r="816615" spans="14:14" x14ac:dyDescent="0.35">
      <c r="N816615" s="6"/>
    </row>
    <row r="816617" spans="14:14" x14ac:dyDescent="0.35">
      <c r="N816617" s="6"/>
    </row>
    <row r="816619" spans="14:14" x14ac:dyDescent="0.35">
      <c r="N816619" s="6"/>
    </row>
    <row r="816621" spans="14:14" x14ac:dyDescent="0.35">
      <c r="N816621" s="6"/>
    </row>
    <row r="816623" spans="14:14" x14ac:dyDescent="0.35">
      <c r="N816623" s="6"/>
    </row>
    <row r="816625" spans="14:14" x14ac:dyDescent="0.35">
      <c r="N816625" s="6"/>
    </row>
    <row r="816627" spans="14:14" x14ac:dyDescent="0.35">
      <c r="N816627" s="6"/>
    </row>
    <row r="816629" spans="14:14" x14ac:dyDescent="0.35">
      <c r="N816629" s="6"/>
    </row>
    <row r="816631" spans="14:14" x14ac:dyDescent="0.35">
      <c r="N816631" s="6"/>
    </row>
    <row r="816633" spans="14:14" x14ac:dyDescent="0.35">
      <c r="N816633" s="6"/>
    </row>
    <row r="816635" spans="14:14" x14ac:dyDescent="0.35">
      <c r="N816635" s="6"/>
    </row>
    <row r="816637" spans="14:14" x14ac:dyDescent="0.35">
      <c r="N816637" s="6"/>
    </row>
    <row r="816639" spans="14:14" x14ac:dyDescent="0.35">
      <c r="N816639" s="6"/>
    </row>
    <row r="816641" spans="14:14" x14ac:dyDescent="0.35">
      <c r="N816641" s="6"/>
    </row>
    <row r="816643" spans="14:14" x14ac:dyDescent="0.35">
      <c r="N816643" s="6"/>
    </row>
    <row r="816645" spans="14:14" x14ac:dyDescent="0.35">
      <c r="N816645" s="6"/>
    </row>
    <row r="816647" spans="14:14" x14ac:dyDescent="0.35">
      <c r="N816647" s="6"/>
    </row>
    <row r="816649" spans="14:14" x14ac:dyDescent="0.35">
      <c r="N816649" s="6"/>
    </row>
    <row r="816651" spans="14:14" x14ac:dyDescent="0.35">
      <c r="N816651" s="6"/>
    </row>
    <row r="816653" spans="14:14" x14ac:dyDescent="0.35">
      <c r="N816653" s="6"/>
    </row>
    <row r="816655" spans="14:14" x14ac:dyDescent="0.35">
      <c r="N816655" s="6"/>
    </row>
    <row r="816657" spans="14:14" x14ac:dyDescent="0.35">
      <c r="N816657" s="6"/>
    </row>
    <row r="816659" spans="14:14" x14ac:dyDescent="0.35">
      <c r="N816659" s="6"/>
    </row>
    <row r="816661" spans="14:14" x14ac:dyDescent="0.35">
      <c r="N816661" s="6"/>
    </row>
    <row r="816663" spans="14:14" x14ac:dyDescent="0.35">
      <c r="N816663" s="6"/>
    </row>
    <row r="816665" spans="14:14" x14ac:dyDescent="0.35">
      <c r="N816665" s="6"/>
    </row>
    <row r="816667" spans="14:14" x14ac:dyDescent="0.35">
      <c r="N816667" s="6"/>
    </row>
    <row r="816669" spans="14:14" x14ac:dyDescent="0.35">
      <c r="N816669" s="6"/>
    </row>
    <row r="816671" spans="14:14" x14ac:dyDescent="0.35">
      <c r="N816671" s="6"/>
    </row>
    <row r="816673" spans="14:14" x14ac:dyDescent="0.35">
      <c r="N816673" s="6"/>
    </row>
    <row r="816675" spans="14:14" x14ac:dyDescent="0.35">
      <c r="N816675" s="6"/>
    </row>
    <row r="816677" spans="14:14" x14ac:dyDescent="0.35">
      <c r="N816677" s="6"/>
    </row>
    <row r="816679" spans="14:14" x14ac:dyDescent="0.35">
      <c r="N816679" s="6"/>
    </row>
    <row r="816681" spans="14:14" x14ac:dyDescent="0.35">
      <c r="N816681" s="6"/>
    </row>
    <row r="816683" spans="14:14" x14ac:dyDescent="0.35">
      <c r="N816683" s="6"/>
    </row>
    <row r="816685" spans="14:14" x14ac:dyDescent="0.35">
      <c r="N816685" s="6"/>
    </row>
    <row r="816687" spans="14:14" x14ac:dyDescent="0.35">
      <c r="N816687" s="6"/>
    </row>
    <row r="816689" spans="14:14" x14ac:dyDescent="0.35">
      <c r="N816689" s="6"/>
    </row>
    <row r="816691" spans="14:14" x14ac:dyDescent="0.35">
      <c r="N816691" s="6"/>
    </row>
    <row r="816693" spans="14:14" x14ac:dyDescent="0.35">
      <c r="N816693" s="6"/>
    </row>
    <row r="816695" spans="14:14" x14ac:dyDescent="0.35">
      <c r="N816695" s="6"/>
    </row>
    <row r="816697" spans="14:14" x14ac:dyDescent="0.35">
      <c r="N816697" s="6"/>
    </row>
    <row r="816699" spans="14:14" x14ac:dyDescent="0.35">
      <c r="N816699" s="6"/>
    </row>
    <row r="816701" spans="14:14" x14ac:dyDescent="0.35">
      <c r="N816701" s="6"/>
    </row>
    <row r="816703" spans="14:14" x14ac:dyDescent="0.35">
      <c r="N816703" s="6"/>
    </row>
    <row r="816705" spans="14:14" x14ac:dyDescent="0.35">
      <c r="N816705" s="6"/>
    </row>
    <row r="816707" spans="14:14" x14ac:dyDescent="0.35">
      <c r="N816707" s="6"/>
    </row>
    <row r="816709" spans="14:14" x14ac:dyDescent="0.35">
      <c r="N816709" s="6"/>
    </row>
    <row r="816711" spans="14:14" x14ac:dyDescent="0.35">
      <c r="N816711" s="6"/>
    </row>
    <row r="816713" spans="14:14" x14ac:dyDescent="0.35">
      <c r="N816713" s="6"/>
    </row>
    <row r="816715" spans="14:14" x14ac:dyDescent="0.35">
      <c r="N816715" s="6"/>
    </row>
    <row r="816717" spans="14:14" x14ac:dyDescent="0.35">
      <c r="N816717" s="6"/>
    </row>
    <row r="816719" spans="14:14" x14ac:dyDescent="0.35">
      <c r="N816719" s="6"/>
    </row>
    <row r="816721" spans="14:14" x14ac:dyDescent="0.35">
      <c r="N816721" s="6"/>
    </row>
    <row r="816723" spans="14:14" x14ac:dyDescent="0.35">
      <c r="N816723" s="6"/>
    </row>
    <row r="816725" spans="14:14" x14ac:dyDescent="0.35">
      <c r="N816725" s="6"/>
    </row>
    <row r="816727" spans="14:14" x14ac:dyDescent="0.35">
      <c r="N816727" s="6"/>
    </row>
    <row r="816729" spans="14:14" x14ac:dyDescent="0.35">
      <c r="N816729" s="6"/>
    </row>
    <row r="816731" spans="14:14" x14ac:dyDescent="0.35">
      <c r="N816731" s="6"/>
    </row>
    <row r="816733" spans="14:14" x14ac:dyDescent="0.35">
      <c r="N816733" s="6"/>
    </row>
    <row r="816735" spans="14:14" x14ac:dyDescent="0.35">
      <c r="N816735" s="6"/>
    </row>
    <row r="816737" spans="14:14" x14ac:dyDescent="0.35">
      <c r="N816737" s="6"/>
    </row>
    <row r="816739" spans="14:14" x14ac:dyDescent="0.35">
      <c r="N816739" s="6"/>
    </row>
    <row r="816741" spans="14:14" x14ac:dyDescent="0.35">
      <c r="N816741" s="6"/>
    </row>
    <row r="816743" spans="14:14" x14ac:dyDescent="0.35">
      <c r="N816743" s="6"/>
    </row>
    <row r="816745" spans="14:14" x14ac:dyDescent="0.35">
      <c r="N816745" s="6"/>
    </row>
    <row r="816747" spans="14:14" x14ac:dyDescent="0.35">
      <c r="N816747" s="6"/>
    </row>
    <row r="816749" spans="14:14" x14ac:dyDescent="0.35">
      <c r="N816749" s="6"/>
    </row>
    <row r="816751" spans="14:14" x14ac:dyDescent="0.35">
      <c r="N816751" s="6"/>
    </row>
    <row r="816753" spans="14:14" x14ac:dyDescent="0.35">
      <c r="N816753" s="6"/>
    </row>
    <row r="816755" spans="14:14" x14ac:dyDescent="0.35">
      <c r="N816755" s="6"/>
    </row>
    <row r="816757" spans="14:14" x14ac:dyDescent="0.35">
      <c r="N816757" s="6"/>
    </row>
    <row r="816759" spans="14:14" x14ac:dyDescent="0.35">
      <c r="N816759" s="6"/>
    </row>
    <row r="816761" spans="14:14" x14ac:dyDescent="0.35">
      <c r="N816761" s="6"/>
    </row>
    <row r="816763" spans="14:14" x14ac:dyDescent="0.35">
      <c r="N816763" s="6"/>
    </row>
    <row r="816765" spans="14:14" x14ac:dyDescent="0.35">
      <c r="N816765" s="6"/>
    </row>
    <row r="816767" spans="14:14" x14ac:dyDescent="0.35">
      <c r="N816767" s="6"/>
    </row>
    <row r="816769" spans="14:14" x14ac:dyDescent="0.35">
      <c r="N816769" s="6"/>
    </row>
    <row r="816771" spans="14:14" x14ac:dyDescent="0.35">
      <c r="N816771" s="6"/>
    </row>
    <row r="816773" spans="14:14" x14ac:dyDescent="0.35">
      <c r="N816773" s="6"/>
    </row>
    <row r="816775" spans="14:14" x14ac:dyDescent="0.35">
      <c r="N816775" s="6"/>
    </row>
    <row r="816777" spans="14:14" x14ac:dyDescent="0.35">
      <c r="N816777" s="6"/>
    </row>
    <row r="816779" spans="14:14" x14ac:dyDescent="0.35">
      <c r="N816779" s="6"/>
    </row>
    <row r="816781" spans="14:14" x14ac:dyDescent="0.35">
      <c r="N816781" s="6"/>
    </row>
    <row r="816783" spans="14:14" x14ac:dyDescent="0.35">
      <c r="N816783" s="6"/>
    </row>
    <row r="816785" spans="14:14" x14ac:dyDescent="0.35">
      <c r="N816785" s="6"/>
    </row>
    <row r="816787" spans="14:14" x14ac:dyDescent="0.35">
      <c r="N816787" s="6"/>
    </row>
    <row r="816789" spans="14:14" x14ac:dyDescent="0.35">
      <c r="N816789" s="6"/>
    </row>
    <row r="816791" spans="14:14" x14ac:dyDescent="0.35">
      <c r="N816791" s="6"/>
    </row>
    <row r="816793" spans="14:14" x14ac:dyDescent="0.35">
      <c r="N816793" s="6"/>
    </row>
    <row r="816795" spans="14:14" x14ac:dyDescent="0.35">
      <c r="N816795" s="6"/>
    </row>
    <row r="816797" spans="14:14" x14ac:dyDescent="0.35">
      <c r="N816797" s="6"/>
    </row>
    <row r="816799" spans="14:14" x14ac:dyDescent="0.35">
      <c r="N816799" s="6"/>
    </row>
    <row r="816801" spans="14:14" x14ac:dyDescent="0.35">
      <c r="N816801" s="6"/>
    </row>
    <row r="816803" spans="14:14" x14ac:dyDescent="0.35">
      <c r="N816803" s="6"/>
    </row>
    <row r="816805" spans="14:14" x14ac:dyDescent="0.35">
      <c r="N816805" s="6"/>
    </row>
    <row r="816807" spans="14:14" x14ac:dyDescent="0.35">
      <c r="N816807" s="6"/>
    </row>
    <row r="816809" spans="14:14" x14ac:dyDescent="0.35">
      <c r="N816809" s="6"/>
    </row>
    <row r="816811" spans="14:14" x14ac:dyDescent="0.35">
      <c r="N816811" s="6"/>
    </row>
    <row r="816813" spans="14:14" x14ac:dyDescent="0.35">
      <c r="N816813" s="6"/>
    </row>
    <row r="816815" spans="14:14" x14ac:dyDescent="0.35">
      <c r="N816815" s="6"/>
    </row>
    <row r="816817" spans="14:14" x14ac:dyDescent="0.35">
      <c r="N816817" s="6"/>
    </row>
    <row r="816819" spans="14:14" x14ac:dyDescent="0.35">
      <c r="N816819" s="6"/>
    </row>
    <row r="816821" spans="14:14" x14ac:dyDescent="0.35">
      <c r="N816821" s="6"/>
    </row>
    <row r="816823" spans="14:14" x14ac:dyDescent="0.35">
      <c r="N816823" s="6"/>
    </row>
    <row r="816825" spans="14:14" x14ac:dyDescent="0.35">
      <c r="N816825" s="6"/>
    </row>
    <row r="816827" spans="14:14" x14ac:dyDescent="0.35">
      <c r="N816827" s="6"/>
    </row>
    <row r="816829" spans="14:14" x14ac:dyDescent="0.35">
      <c r="N816829" s="6"/>
    </row>
    <row r="816831" spans="14:14" x14ac:dyDescent="0.35">
      <c r="N816831" s="6"/>
    </row>
    <row r="816833" spans="14:14" x14ac:dyDescent="0.35">
      <c r="N816833" s="6"/>
    </row>
    <row r="816835" spans="14:14" x14ac:dyDescent="0.35">
      <c r="N816835" s="6"/>
    </row>
    <row r="816837" spans="14:14" x14ac:dyDescent="0.35">
      <c r="N816837" s="6"/>
    </row>
    <row r="816839" spans="14:14" x14ac:dyDescent="0.35">
      <c r="N816839" s="6"/>
    </row>
    <row r="816841" spans="14:14" x14ac:dyDescent="0.35">
      <c r="N816841" s="6"/>
    </row>
    <row r="816843" spans="14:14" x14ac:dyDescent="0.35">
      <c r="N816843" s="6"/>
    </row>
    <row r="816845" spans="14:14" x14ac:dyDescent="0.35">
      <c r="N816845" s="6"/>
    </row>
    <row r="816847" spans="14:14" x14ac:dyDescent="0.35">
      <c r="N816847" s="6"/>
    </row>
    <row r="816849" spans="14:14" x14ac:dyDescent="0.35">
      <c r="N816849" s="6"/>
    </row>
    <row r="816851" spans="14:14" x14ac:dyDescent="0.35">
      <c r="N816851" s="6"/>
    </row>
    <row r="816853" spans="14:14" x14ac:dyDescent="0.35">
      <c r="N816853" s="6"/>
    </row>
    <row r="816855" spans="14:14" x14ac:dyDescent="0.35">
      <c r="N816855" s="6"/>
    </row>
    <row r="816857" spans="14:14" x14ac:dyDescent="0.35">
      <c r="N816857" s="6"/>
    </row>
    <row r="816859" spans="14:14" x14ac:dyDescent="0.35">
      <c r="N816859" s="6"/>
    </row>
    <row r="816861" spans="14:14" x14ac:dyDescent="0.35">
      <c r="N816861" s="6"/>
    </row>
    <row r="816863" spans="14:14" x14ac:dyDescent="0.35">
      <c r="N816863" s="6"/>
    </row>
    <row r="816865" spans="14:14" x14ac:dyDescent="0.35">
      <c r="N816865" s="6"/>
    </row>
    <row r="816867" spans="14:14" x14ac:dyDescent="0.35">
      <c r="N816867" s="6"/>
    </row>
    <row r="816869" spans="14:14" x14ac:dyDescent="0.35">
      <c r="N816869" s="6"/>
    </row>
    <row r="816871" spans="14:14" x14ac:dyDescent="0.35">
      <c r="N816871" s="6"/>
    </row>
    <row r="816873" spans="14:14" x14ac:dyDescent="0.35">
      <c r="N816873" s="6"/>
    </row>
    <row r="816875" spans="14:14" x14ac:dyDescent="0.35">
      <c r="N816875" s="6"/>
    </row>
    <row r="816877" spans="14:14" x14ac:dyDescent="0.35">
      <c r="N816877" s="6"/>
    </row>
    <row r="816879" spans="14:14" x14ac:dyDescent="0.35">
      <c r="N816879" s="6"/>
    </row>
    <row r="816881" spans="14:14" x14ac:dyDescent="0.35">
      <c r="N816881" s="6"/>
    </row>
    <row r="816883" spans="14:14" x14ac:dyDescent="0.35">
      <c r="N816883" s="6"/>
    </row>
    <row r="816885" spans="14:14" x14ac:dyDescent="0.35">
      <c r="N816885" s="6"/>
    </row>
    <row r="816887" spans="14:14" x14ac:dyDescent="0.35">
      <c r="N816887" s="6"/>
    </row>
    <row r="816889" spans="14:14" x14ac:dyDescent="0.35">
      <c r="N816889" s="6"/>
    </row>
    <row r="816891" spans="14:14" x14ac:dyDescent="0.35">
      <c r="N816891" s="6"/>
    </row>
    <row r="816893" spans="14:14" x14ac:dyDescent="0.35">
      <c r="N816893" s="6"/>
    </row>
    <row r="816895" spans="14:14" x14ac:dyDescent="0.35">
      <c r="N816895" s="6"/>
    </row>
    <row r="816897" spans="14:14" x14ac:dyDescent="0.35">
      <c r="N816897" s="6"/>
    </row>
    <row r="816899" spans="14:14" x14ac:dyDescent="0.35">
      <c r="N816899" s="6"/>
    </row>
    <row r="816901" spans="14:14" x14ac:dyDescent="0.35">
      <c r="N816901" s="6"/>
    </row>
    <row r="816903" spans="14:14" x14ac:dyDescent="0.35">
      <c r="N816903" s="6"/>
    </row>
    <row r="816905" spans="14:14" x14ac:dyDescent="0.35">
      <c r="N816905" s="6"/>
    </row>
    <row r="816907" spans="14:14" x14ac:dyDescent="0.35">
      <c r="N816907" s="6"/>
    </row>
    <row r="816909" spans="14:14" x14ac:dyDescent="0.35">
      <c r="N816909" s="6"/>
    </row>
    <row r="816911" spans="14:14" x14ac:dyDescent="0.35">
      <c r="N816911" s="6"/>
    </row>
    <row r="816913" spans="14:14" x14ac:dyDescent="0.35">
      <c r="N816913" s="6"/>
    </row>
    <row r="816915" spans="14:14" x14ac:dyDescent="0.35">
      <c r="N816915" s="6"/>
    </row>
    <row r="816917" spans="14:14" x14ac:dyDescent="0.35">
      <c r="N816917" s="6"/>
    </row>
    <row r="816919" spans="14:14" x14ac:dyDescent="0.35">
      <c r="N816919" s="6"/>
    </row>
    <row r="816921" spans="14:14" x14ac:dyDescent="0.35">
      <c r="N816921" s="6"/>
    </row>
    <row r="816923" spans="14:14" x14ac:dyDescent="0.35">
      <c r="N816923" s="6"/>
    </row>
    <row r="816925" spans="14:14" x14ac:dyDescent="0.35">
      <c r="N816925" s="6"/>
    </row>
    <row r="816927" spans="14:14" x14ac:dyDescent="0.35">
      <c r="N816927" s="6"/>
    </row>
    <row r="816929" spans="14:14" x14ac:dyDescent="0.35">
      <c r="N816929" s="6"/>
    </row>
    <row r="816931" spans="14:14" x14ac:dyDescent="0.35">
      <c r="N816931" s="6"/>
    </row>
    <row r="816933" spans="14:14" x14ac:dyDescent="0.35">
      <c r="N816933" s="6"/>
    </row>
    <row r="816935" spans="14:14" x14ac:dyDescent="0.35">
      <c r="N816935" s="6"/>
    </row>
    <row r="816937" spans="14:14" x14ac:dyDescent="0.35">
      <c r="N816937" s="6"/>
    </row>
    <row r="816939" spans="14:14" x14ac:dyDescent="0.35">
      <c r="N816939" s="6"/>
    </row>
    <row r="816941" spans="14:14" x14ac:dyDescent="0.35">
      <c r="N816941" s="6"/>
    </row>
    <row r="816943" spans="14:14" x14ac:dyDescent="0.35">
      <c r="N816943" s="6"/>
    </row>
    <row r="816945" spans="14:14" x14ac:dyDescent="0.35">
      <c r="N816945" s="6"/>
    </row>
    <row r="816947" spans="14:14" x14ac:dyDescent="0.35">
      <c r="N816947" s="6"/>
    </row>
    <row r="816949" spans="14:14" x14ac:dyDescent="0.35">
      <c r="N816949" s="6"/>
    </row>
    <row r="816951" spans="14:14" x14ac:dyDescent="0.35">
      <c r="N816951" s="6"/>
    </row>
    <row r="816953" spans="14:14" x14ac:dyDescent="0.35">
      <c r="N816953" s="6"/>
    </row>
    <row r="816955" spans="14:14" x14ac:dyDescent="0.35">
      <c r="N816955" s="6"/>
    </row>
    <row r="816957" spans="14:14" x14ac:dyDescent="0.35">
      <c r="N816957" s="6"/>
    </row>
    <row r="816959" spans="14:14" x14ac:dyDescent="0.35">
      <c r="N816959" s="6"/>
    </row>
    <row r="816961" spans="14:14" x14ac:dyDescent="0.35">
      <c r="N816961" s="6"/>
    </row>
    <row r="816963" spans="14:14" x14ac:dyDescent="0.35">
      <c r="N816963" s="6"/>
    </row>
    <row r="816965" spans="14:14" x14ac:dyDescent="0.35">
      <c r="N816965" s="6"/>
    </row>
    <row r="816967" spans="14:14" x14ac:dyDescent="0.35">
      <c r="N816967" s="6"/>
    </row>
    <row r="816969" spans="14:14" x14ac:dyDescent="0.35">
      <c r="N816969" s="6"/>
    </row>
    <row r="816971" spans="14:14" x14ac:dyDescent="0.35">
      <c r="N816971" s="6"/>
    </row>
    <row r="816973" spans="14:14" x14ac:dyDescent="0.35">
      <c r="N816973" s="6"/>
    </row>
    <row r="816975" spans="14:14" x14ac:dyDescent="0.35">
      <c r="N816975" s="6"/>
    </row>
    <row r="816977" spans="14:14" x14ac:dyDescent="0.35">
      <c r="N816977" s="6"/>
    </row>
    <row r="816979" spans="14:14" x14ac:dyDescent="0.35">
      <c r="N816979" s="6"/>
    </row>
    <row r="816981" spans="14:14" x14ac:dyDescent="0.35">
      <c r="N816981" s="6"/>
    </row>
    <row r="816983" spans="14:14" x14ac:dyDescent="0.35">
      <c r="N816983" s="6"/>
    </row>
    <row r="816985" spans="14:14" x14ac:dyDescent="0.35">
      <c r="N816985" s="6"/>
    </row>
    <row r="816987" spans="14:14" x14ac:dyDescent="0.35">
      <c r="N816987" s="6"/>
    </row>
    <row r="816989" spans="14:14" x14ac:dyDescent="0.35">
      <c r="N816989" s="6"/>
    </row>
    <row r="816991" spans="14:14" x14ac:dyDescent="0.35">
      <c r="N816991" s="6"/>
    </row>
    <row r="816993" spans="14:14" x14ac:dyDescent="0.35">
      <c r="N816993" s="6"/>
    </row>
    <row r="816995" spans="14:14" x14ac:dyDescent="0.35">
      <c r="N816995" s="6"/>
    </row>
    <row r="816997" spans="14:14" x14ac:dyDescent="0.35">
      <c r="N816997" s="6"/>
    </row>
    <row r="816999" spans="14:14" x14ac:dyDescent="0.35">
      <c r="N816999" s="6"/>
    </row>
    <row r="817001" spans="14:14" x14ac:dyDescent="0.35">
      <c r="N817001" s="6"/>
    </row>
    <row r="817003" spans="14:14" x14ac:dyDescent="0.35">
      <c r="N817003" s="6"/>
    </row>
    <row r="817005" spans="14:14" x14ac:dyDescent="0.35">
      <c r="N817005" s="6"/>
    </row>
    <row r="817007" spans="14:14" x14ac:dyDescent="0.35">
      <c r="N817007" s="6"/>
    </row>
    <row r="817009" spans="14:14" x14ac:dyDescent="0.35">
      <c r="N817009" s="6"/>
    </row>
    <row r="817011" spans="14:14" x14ac:dyDescent="0.35">
      <c r="N817011" s="6"/>
    </row>
    <row r="817013" spans="14:14" x14ac:dyDescent="0.35">
      <c r="N817013" s="6"/>
    </row>
    <row r="817015" spans="14:14" x14ac:dyDescent="0.35">
      <c r="N817015" s="6"/>
    </row>
    <row r="817017" spans="14:14" x14ac:dyDescent="0.35">
      <c r="N817017" s="6"/>
    </row>
    <row r="817019" spans="14:14" x14ac:dyDescent="0.35">
      <c r="N817019" s="6"/>
    </row>
    <row r="817021" spans="14:14" x14ac:dyDescent="0.35">
      <c r="N817021" s="6"/>
    </row>
    <row r="817023" spans="14:14" x14ac:dyDescent="0.35">
      <c r="N817023" s="6"/>
    </row>
    <row r="817025" spans="14:14" x14ac:dyDescent="0.35">
      <c r="N817025" s="6"/>
    </row>
    <row r="817027" spans="14:14" x14ac:dyDescent="0.35">
      <c r="N817027" s="6"/>
    </row>
    <row r="817029" spans="14:14" x14ac:dyDescent="0.35">
      <c r="N817029" s="6"/>
    </row>
    <row r="817031" spans="14:14" x14ac:dyDescent="0.35">
      <c r="N817031" s="6"/>
    </row>
    <row r="817033" spans="14:14" x14ac:dyDescent="0.35">
      <c r="N817033" s="6"/>
    </row>
    <row r="817035" spans="14:14" x14ac:dyDescent="0.35">
      <c r="N817035" s="6"/>
    </row>
    <row r="817037" spans="14:14" x14ac:dyDescent="0.35">
      <c r="N817037" s="6"/>
    </row>
    <row r="817039" spans="14:14" x14ac:dyDescent="0.35">
      <c r="N817039" s="6"/>
    </row>
    <row r="817041" spans="14:14" x14ac:dyDescent="0.35">
      <c r="N817041" s="6"/>
    </row>
    <row r="817043" spans="14:14" x14ac:dyDescent="0.35">
      <c r="N817043" s="6"/>
    </row>
    <row r="817045" spans="14:14" x14ac:dyDescent="0.35">
      <c r="N817045" s="6"/>
    </row>
    <row r="817047" spans="14:14" x14ac:dyDescent="0.35">
      <c r="N817047" s="6"/>
    </row>
    <row r="817049" spans="14:14" x14ac:dyDescent="0.35">
      <c r="N817049" s="6"/>
    </row>
    <row r="817051" spans="14:14" x14ac:dyDescent="0.35">
      <c r="N817051" s="6"/>
    </row>
    <row r="817053" spans="14:14" x14ac:dyDescent="0.35">
      <c r="N817053" s="6"/>
    </row>
    <row r="817055" spans="14:14" x14ac:dyDescent="0.35">
      <c r="N817055" s="6"/>
    </row>
    <row r="817057" spans="14:14" x14ac:dyDescent="0.35">
      <c r="N817057" s="6"/>
    </row>
    <row r="817059" spans="14:14" x14ac:dyDescent="0.35">
      <c r="N817059" s="6"/>
    </row>
    <row r="817061" spans="14:14" x14ac:dyDescent="0.35">
      <c r="N817061" s="6"/>
    </row>
    <row r="817063" spans="14:14" x14ac:dyDescent="0.35">
      <c r="N817063" s="6"/>
    </row>
    <row r="817065" spans="14:14" x14ac:dyDescent="0.35">
      <c r="N817065" s="6"/>
    </row>
    <row r="817067" spans="14:14" x14ac:dyDescent="0.35">
      <c r="N817067" s="6"/>
    </row>
    <row r="817069" spans="14:14" x14ac:dyDescent="0.35">
      <c r="N817069" s="6"/>
    </row>
    <row r="817071" spans="14:14" x14ac:dyDescent="0.35">
      <c r="N817071" s="6"/>
    </row>
    <row r="817073" spans="14:14" x14ac:dyDescent="0.35">
      <c r="N817073" s="6"/>
    </row>
    <row r="817075" spans="14:14" x14ac:dyDescent="0.35">
      <c r="N817075" s="6"/>
    </row>
    <row r="817077" spans="14:14" x14ac:dyDescent="0.35">
      <c r="N817077" s="6"/>
    </row>
    <row r="817079" spans="14:14" x14ac:dyDescent="0.35">
      <c r="N817079" s="6"/>
    </row>
    <row r="817081" spans="14:14" x14ac:dyDescent="0.35">
      <c r="N817081" s="6"/>
    </row>
    <row r="817083" spans="14:14" x14ac:dyDescent="0.35">
      <c r="N817083" s="6"/>
    </row>
    <row r="817085" spans="14:14" x14ac:dyDescent="0.35">
      <c r="N817085" s="6"/>
    </row>
    <row r="817087" spans="14:14" x14ac:dyDescent="0.35">
      <c r="N817087" s="6"/>
    </row>
    <row r="817089" spans="14:14" x14ac:dyDescent="0.35">
      <c r="N817089" s="6"/>
    </row>
    <row r="817091" spans="14:14" x14ac:dyDescent="0.35">
      <c r="N817091" s="6"/>
    </row>
    <row r="817093" spans="14:14" x14ac:dyDescent="0.35">
      <c r="N817093" s="6"/>
    </row>
    <row r="817095" spans="14:14" x14ac:dyDescent="0.35">
      <c r="N817095" s="6"/>
    </row>
    <row r="817097" spans="14:14" x14ac:dyDescent="0.35">
      <c r="N817097" s="6"/>
    </row>
    <row r="817099" spans="14:14" x14ac:dyDescent="0.35">
      <c r="N817099" s="6"/>
    </row>
    <row r="817101" spans="14:14" x14ac:dyDescent="0.35">
      <c r="N817101" s="6"/>
    </row>
    <row r="817103" spans="14:14" x14ac:dyDescent="0.35">
      <c r="N817103" s="6"/>
    </row>
    <row r="817105" spans="14:14" x14ac:dyDescent="0.35">
      <c r="N817105" s="6"/>
    </row>
    <row r="817107" spans="14:14" x14ac:dyDescent="0.35">
      <c r="N817107" s="6"/>
    </row>
    <row r="817109" spans="14:14" x14ac:dyDescent="0.35">
      <c r="N817109" s="6"/>
    </row>
    <row r="817111" spans="14:14" x14ac:dyDescent="0.35">
      <c r="N817111" s="6"/>
    </row>
    <row r="817113" spans="14:14" x14ac:dyDescent="0.35">
      <c r="N817113" s="6"/>
    </row>
    <row r="817115" spans="14:14" x14ac:dyDescent="0.35">
      <c r="N817115" s="6"/>
    </row>
    <row r="817117" spans="14:14" x14ac:dyDescent="0.35">
      <c r="N817117" s="6"/>
    </row>
    <row r="817119" spans="14:14" x14ac:dyDescent="0.35">
      <c r="N817119" s="6"/>
    </row>
    <row r="817121" spans="14:14" x14ac:dyDescent="0.35">
      <c r="N817121" s="6"/>
    </row>
    <row r="817123" spans="14:14" x14ac:dyDescent="0.35">
      <c r="N817123" s="6"/>
    </row>
    <row r="817125" spans="14:14" x14ac:dyDescent="0.35">
      <c r="N817125" s="6"/>
    </row>
    <row r="817127" spans="14:14" x14ac:dyDescent="0.35">
      <c r="N817127" s="6"/>
    </row>
    <row r="817129" spans="14:14" x14ac:dyDescent="0.35">
      <c r="N817129" s="6"/>
    </row>
    <row r="817131" spans="14:14" x14ac:dyDescent="0.35">
      <c r="N817131" s="6"/>
    </row>
    <row r="817133" spans="14:14" x14ac:dyDescent="0.35">
      <c r="N817133" s="6"/>
    </row>
    <row r="817135" spans="14:14" x14ac:dyDescent="0.35">
      <c r="N817135" s="6"/>
    </row>
    <row r="817137" spans="14:14" x14ac:dyDescent="0.35">
      <c r="N817137" s="6"/>
    </row>
    <row r="817139" spans="14:14" x14ac:dyDescent="0.35">
      <c r="N817139" s="6"/>
    </row>
    <row r="817141" spans="14:14" x14ac:dyDescent="0.35">
      <c r="N817141" s="6"/>
    </row>
    <row r="817143" spans="14:14" x14ac:dyDescent="0.35">
      <c r="N817143" s="6"/>
    </row>
    <row r="817145" spans="14:14" x14ac:dyDescent="0.35">
      <c r="N817145" s="6"/>
    </row>
    <row r="817147" spans="14:14" x14ac:dyDescent="0.35">
      <c r="N817147" s="6"/>
    </row>
    <row r="817149" spans="14:14" x14ac:dyDescent="0.35">
      <c r="N817149" s="6"/>
    </row>
    <row r="817151" spans="14:14" x14ac:dyDescent="0.35">
      <c r="N817151" s="6"/>
    </row>
    <row r="817153" spans="14:14" x14ac:dyDescent="0.35">
      <c r="N817153" s="6"/>
    </row>
    <row r="817155" spans="14:14" x14ac:dyDescent="0.35">
      <c r="N817155" s="6"/>
    </row>
    <row r="817157" spans="14:14" x14ac:dyDescent="0.35">
      <c r="N817157" s="6"/>
    </row>
    <row r="817159" spans="14:14" x14ac:dyDescent="0.35">
      <c r="N817159" s="6"/>
    </row>
    <row r="817161" spans="14:14" x14ac:dyDescent="0.35">
      <c r="N817161" s="6"/>
    </row>
    <row r="817163" spans="14:14" x14ac:dyDescent="0.35">
      <c r="N817163" s="6"/>
    </row>
    <row r="817165" spans="14:14" x14ac:dyDescent="0.35">
      <c r="N817165" s="6"/>
    </row>
    <row r="817167" spans="14:14" x14ac:dyDescent="0.35">
      <c r="N817167" s="6"/>
    </row>
    <row r="817169" spans="14:14" x14ac:dyDescent="0.35">
      <c r="N817169" s="6"/>
    </row>
    <row r="817171" spans="14:14" x14ac:dyDescent="0.35">
      <c r="N817171" s="6"/>
    </row>
    <row r="817173" spans="14:14" x14ac:dyDescent="0.35">
      <c r="N817173" s="6"/>
    </row>
    <row r="817175" spans="14:14" x14ac:dyDescent="0.35">
      <c r="N817175" s="6"/>
    </row>
    <row r="817177" spans="14:14" x14ac:dyDescent="0.35">
      <c r="N817177" s="6"/>
    </row>
    <row r="817179" spans="14:14" x14ac:dyDescent="0.35">
      <c r="N817179" s="6"/>
    </row>
    <row r="817181" spans="14:14" x14ac:dyDescent="0.35">
      <c r="N817181" s="6"/>
    </row>
    <row r="817183" spans="14:14" x14ac:dyDescent="0.35">
      <c r="N817183" s="6"/>
    </row>
    <row r="817185" spans="14:14" x14ac:dyDescent="0.35">
      <c r="N817185" s="6"/>
    </row>
    <row r="817187" spans="14:14" x14ac:dyDescent="0.35">
      <c r="N817187" s="6"/>
    </row>
    <row r="817189" spans="14:14" x14ac:dyDescent="0.35">
      <c r="N817189" s="6"/>
    </row>
    <row r="817191" spans="14:14" x14ac:dyDescent="0.35">
      <c r="N817191" s="6"/>
    </row>
    <row r="817193" spans="14:14" x14ac:dyDescent="0.35">
      <c r="N817193" s="6"/>
    </row>
    <row r="817195" spans="14:14" x14ac:dyDescent="0.35">
      <c r="N817195" s="6"/>
    </row>
    <row r="817197" spans="14:14" x14ac:dyDescent="0.35">
      <c r="N817197" s="6"/>
    </row>
    <row r="817199" spans="14:14" x14ac:dyDescent="0.35">
      <c r="N817199" s="6"/>
    </row>
    <row r="817201" spans="14:14" x14ac:dyDescent="0.35">
      <c r="N817201" s="6"/>
    </row>
    <row r="817203" spans="14:14" x14ac:dyDescent="0.35">
      <c r="N817203" s="6"/>
    </row>
    <row r="817205" spans="14:14" x14ac:dyDescent="0.35">
      <c r="N817205" s="6"/>
    </row>
    <row r="817207" spans="14:14" x14ac:dyDescent="0.35">
      <c r="N817207" s="6"/>
    </row>
    <row r="817209" spans="14:14" x14ac:dyDescent="0.35">
      <c r="N817209" s="6"/>
    </row>
    <row r="817211" spans="14:14" x14ac:dyDescent="0.35">
      <c r="N817211" s="6"/>
    </row>
    <row r="817213" spans="14:14" x14ac:dyDescent="0.35">
      <c r="N817213" s="6"/>
    </row>
    <row r="817215" spans="14:14" x14ac:dyDescent="0.35">
      <c r="N817215" s="6"/>
    </row>
    <row r="817217" spans="14:14" x14ac:dyDescent="0.35">
      <c r="N817217" s="6"/>
    </row>
    <row r="817219" spans="14:14" x14ac:dyDescent="0.35">
      <c r="N817219" s="6"/>
    </row>
    <row r="817221" spans="14:14" x14ac:dyDescent="0.35">
      <c r="N817221" s="6"/>
    </row>
    <row r="817223" spans="14:14" x14ac:dyDescent="0.35">
      <c r="N817223" s="6"/>
    </row>
    <row r="817225" spans="14:14" x14ac:dyDescent="0.35">
      <c r="N817225" s="6"/>
    </row>
    <row r="817227" spans="14:14" x14ac:dyDescent="0.35">
      <c r="N817227" s="6"/>
    </row>
    <row r="817229" spans="14:14" x14ac:dyDescent="0.35">
      <c r="N817229" s="6"/>
    </row>
    <row r="817231" spans="14:14" x14ac:dyDescent="0.35">
      <c r="N817231" s="6"/>
    </row>
    <row r="817233" spans="14:14" x14ac:dyDescent="0.35">
      <c r="N817233" s="6"/>
    </row>
    <row r="817235" spans="14:14" x14ac:dyDescent="0.35">
      <c r="N817235" s="6"/>
    </row>
    <row r="817237" spans="14:14" x14ac:dyDescent="0.35">
      <c r="N817237" s="6"/>
    </row>
    <row r="817239" spans="14:14" x14ac:dyDescent="0.35">
      <c r="N817239" s="6"/>
    </row>
    <row r="817241" spans="14:14" x14ac:dyDescent="0.35">
      <c r="N817241" s="6"/>
    </row>
    <row r="817243" spans="14:14" x14ac:dyDescent="0.35">
      <c r="N817243" s="6"/>
    </row>
    <row r="817245" spans="14:14" x14ac:dyDescent="0.35">
      <c r="N817245" s="6"/>
    </row>
    <row r="817247" spans="14:14" x14ac:dyDescent="0.35">
      <c r="N817247" s="6"/>
    </row>
    <row r="817249" spans="14:14" x14ac:dyDescent="0.35">
      <c r="N817249" s="6"/>
    </row>
    <row r="817251" spans="14:14" x14ac:dyDescent="0.35">
      <c r="N817251" s="6"/>
    </row>
    <row r="817253" spans="14:14" x14ac:dyDescent="0.35">
      <c r="N817253" s="6"/>
    </row>
    <row r="817255" spans="14:14" x14ac:dyDescent="0.35">
      <c r="N817255" s="6"/>
    </row>
    <row r="817257" spans="14:14" x14ac:dyDescent="0.35">
      <c r="N817257" s="6"/>
    </row>
    <row r="817259" spans="14:14" x14ac:dyDescent="0.35">
      <c r="N817259" s="6"/>
    </row>
    <row r="817261" spans="14:14" x14ac:dyDescent="0.35">
      <c r="N817261" s="6"/>
    </row>
    <row r="817263" spans="14:14" x14ac:dyDescent="0.35">
      <c r="N817263" s="6"/>
    </row>
    <row r="817265" spans="14:14" x14ac:dyDescent="0.35">
      <c r="N817265" s="6"/>
    </row>
    <row r="817267" spans="14:14" x14ac:dyDescent="0.35">
      <c r="N817267" s="6"/>
    </row>
    <row r="817269" spans="14:14" x14ac:dyDescent="0.35">
      <c r="N817269" s="6"/>
    </row>
    <row r="817271" spans="14:14" x14ac:dyDescent="0.35">
      <c r="N817271" s="6"/>
    </row>
    <row r="817273" spans="14:14" x14ac:dyDescent="0.35">
      <c r="N817273" s="6"/>
    </row>
    <row r="817275" spans="14:14" x14ac:dyDescent="0.35">
      <c r="N817275" s="6"/>
    </row>
    <row r="817277" spans="14:14" x14ac:dyDescent="0.35">
      <c r="N817277" s="6"/>
    </row>
    <row r="817279" spans="14:14" x14ac:dyDescent="0.35">
      <c r="N817279" s="6"/>
    </row>
    <row r="817281" spans="14:14" x14ac:dyDescent="0.35">
      <c r="N817281" s="6"/>
    </row>
    <row r="817283" spans="14:14" x14ac:dyDescent="0.35">
      <c r="N817283" s="6"/>
    </row>
    <row r="817285" spans="14:14" x14ac:dyDescent="0.35">
      <c r="N817285" s="6"/>
    </row>
    <row r="817287" spans="14:14" x14ac:dyDescent="0.35">
      <c r="N817287" s="6"/>
    </row>
    <row r="817289" spans="14:14" x14ac:dyDescent="0.35">
      <c r="N817289" s="6"/>
    </row>
    <row r="817291" spans="14:14" x14ac:dyDescent="0.35">
      <c r="N817291" s="6"/>
    </row>
    <row r="817293" spans="14:14" x14ac:dyDescent="0.35">
      <c r="N817293" s="6"/>
    </row>
    <row r="817295" spans="14:14" x14ac:dyDescent="0.35">
      <c r="N817295" s="6"/>
    </row>
    <row r="817297" spans="14:14" x14ac:dyDescent="0.35">
      <c r="N817297" s="6"/>
    </row>
    <row r="817299" spans="14:14" x14ac:dyDescent="0.35">
      <c r="N817299" s="6"/>
    </row>
    <row r="817301" spans="14:14" x14ac:dyDescent="0.35">
      <c r="N817301" s="6"/>
    </row>
    <row r="817303" spans="14:14" x14ac:dyDescent="0.35">
      <c r="N817303" s="6"/>
    </row>
    <row r="817305" spans="14:14" x14ac:dyDescent="0.35">
      <c r="N817305" s="6"/>
    </row>
    <row r="817307" spans="14:14" x14ac:dyDescent="0.35">
      <c r="N817307" s="6"/>
    </row>
    <row r="817309" spans="14:14" x14ac:dyDescent="0.35">
      <c r="N817309" s="6"/>
    </row>
    <row r="817311" spans="14:14" x14ac:dyDescent="0.35">
      <c r="N817311" s="6"/>
    </row>
    <row r="817313" spans="14:14" x14ac:dyDescent="0.35">
      <c r="N817313" s="6"/>
    </row>
    <row r="817315" spans="14:14" x14ac:dyDescent="0.35">
      <c r="N817315" s="6"/>
    </row>
    <row r="817317" spans="14:14" x14ac:dyDescent="0.35">
      <c r="N817317" s="6"/>
    </row>
    <row r="817319" spans="14:14" x14ac:dyDescent="0.35">
      <c r="N817319" s="6"/>
    </row>
    <row r="817321" spans="14:14" x14ac:dyDescent="0.35">
      <c r="N817321" s="6"/>
    </row>
    <row r="817323" spans="14:14" x14ac:dyDescent="0.35">
      <c r="N817323" s="6"/>
    </row>
    <row r="817325" spans="14:14" x14ac:dyDescent="0.35">
      <c r="N817325" s="6"/>
    </row>
    <row r="817327" spans="14:14" x14ac:dyDescent="0.35">
      <c r="N817327" s="6"/>
    </row>
    <row r="817329" spans="14:14" x14ac:dyDescent="0.35">
      <c r="N817329" s="6"/>
    </row>
    <row r="817331" spans="14:14" x14ac:dyDescent="0.35">
      <c r="N817331" s="6"/>
    </row>
    <row r="817333" spans="14:14" x14ac:dyDescent="0.35">
      <c r="N817333" s="6"/>
    </row>
    <row r="817335" spans="14:14" x14ac:dyDescent="0.35">
      <c r="N817335" s="6"/>
    </row>
    <row r="817337" spans="14:14" x14ac:dyDescent="0.35">
      <c r="N817337" s="6"/>
    </row>
    <row r="817339" spans="14:14" x14ac:dyDescent="0.35">
      <c r="N817339" s="6"/>
    </row>
    <row r="817341" spans="14:14" x14ac:dyDescent="0.35">
      <c r="N817341" s="6"/>
    </row>
    <row r="817343" spans="14:14" x14ac:dyDescent="0.35">
      <c r="N817343" s="6"/>
    </row>
    <row r="817345" spans="14:14" x14ac:dyDescent="0.35">
      <c r="N817345" s="6"/>
    </row>
    <row r="817347" spans="14:14" x14ac:dyDescent="0.35">
      <c r="N817347" s="6"/>
    </row>
    <row r="817349" spans="14:14" x14ac:dyDescent="0.35">
      <c r="N817349" s="6"/>
    </row>
    <row r="817351" spans="14:14" x14ac:dyDescent="0.35">
      <c r="N817351" s="6"/>
    </row>
    <row r="817353" spans="14:14" x14ac:dyDescent="0.35">
      <c r="N817353" s="6"/>
    </row>
    <row r="817355" spans="14:14" x14ac:dyDescent="0.35">
      <c r="N817355" s="6"/>
    </row>
    <row r="817357" spans="14:14" x14ac:dyDescent="0.35">
      <c r="N817357" s="6"/>
    </row>
    <row r="817359" spans="14:14" x14ac:dyDescent="0.35">
      <c r="N817359" s="6"/>
    </row>
    <row r="817361" spans="14:14" x14ac:dyDescent="0.35">
      <c r="N817361" s="6"/>
    </row>
    <row r="817363" spans="14:14" x14ac:dyDescent="0.35">
      <c r="N817363" s="6"/>
    </row>
    <row r="817365" spans="14:14" x14ac:dyDescent="0.35">
      <c r="N817365" s="6"/>
    </row>
    <row r="817367" spans="14:14" x14ac:dyDescent="0.35">
      <c r="N817367" s="6"/>
    </row>
    <row r="817369" spans="14:14" x14ac:dyDescent="0.35">
      <c r="N817369" s="6"/>
    </row>
    <row r="817371" spans="14:14" x14ac:dyDescent="0.35">
      <c r="N817371" s="6"/>
    </row>
    <row r="817373" spans="14:14" x14ac:dyDescent="0.35">
      <c r="N817373" s="6"/>
    </row>
    <row r="817375" spans="14:14" x14ac:dyDescent="0.35">
      <c r="N817375" s="6"/>
    </row>
    <row r="817377" spans="14:14" x14ac:dyDescent="0.35">
      <c r="N817377" s="6"/>
    </row>
    <row r="817379" spans="14:14" x14ac:dyDescent="0.35">
      <c r="N817379" s="6"/>
    </row>
    <row r="817381" spans="14:14" x14ac:dyDescent="0.35">
      <c r="N817381" s="6"/>
    </row>
    <row r="817383" spans="14:14" x14ac:dyDescent="0.35">
      <c r="N817383" s="6"/>
    </row>
    <row r="817385" spans="14:14" x14ac:dyDescent="0.35">
      <c r="N817385" s="6"/>
    </row>
    <row r="817387" spans="14:14" x14ac:dyDescent="0.35">
      <c r="N817387" s="6"/>
    </row>
    <row r="817389" spans="14:14" x14ac:dyDescent="0.35">
      <c r="N817389" s="6"/>
    </row>
    <row r="817391" spans="14:14" x14ac:dyDescent="0.35">
      <c r="N817391" s="6"/>
    </row>
    <row r="817393" spans="14:14" x14ac:dyDescent="0.35">
      <c r="N817393" s="6"/>
    </row>
    <row r="817395" spans="14:14" x14ac:dyDescent="0.35">
      <c r="N817395" s="6"/>
    </row>
    <row r="817397" spans="14:14" x14ac:dyDescent="0.35">
      <c r="N817397" s="6"/>
    </row>
    <row r="817399" spans="14:14" x14ac:dyDescent="0.35">
      <c r="N817399" s="6"/>
    </row>
    <row r="817401" spans="14:14" x14ac:dyDescent="0.35">
      <c r="N817401" s="6"/>
    </row>
    <row r="817403" spans="14:14" x14ac:dyDescent="0.35">
      <c r="N817403" s="6"/>
    </row>
    <row r="817405" spans="14:14" x14ac:dyDescent="0.35">
      <c r="N817405" s="6"/>
    </row>
    <row r="817407" spans="14:14" x14ac:dyDescent="0.35">
      <c r="N817407" s="6"/>
    </row>
    <row r="817409" spans="14:14" x14ac:dyDescent="0.35">
      <c r="N817409" s="6"/>
    </row>
    <row r="817411" spans="14:14" x14ac:dyDescent="0.35">
      <c r="N817411" s="6"/>
    </row>
    <row r="817413" spans="14:14" x14ac:dyDescent="0.35">
      <c r="N817413" s="6"/>
    </row>
    <row r="817415" spans="14:14" x14ac:dyDescent="0.35">
      <c r="N817415" s="6"/>
    </row>
    <row r="817417" spans="14:14" x14ac:dyDescent="0.35">
      <c r="N817417" s="6"/>
    </row>
    <row r="817419" spans="14:14" x14ac:dyDescent="0.35">
      <c r="N817419" s="6"/>
    </row>
    <row r="817421" spans="14:14" x14ac:dyDescent="0.35">
      <c r="N817421" s="6"/>
    </row>
    <row r="817423" spans="14:14" x14ac:dyDescent="0.35">
      <c r="N817423" s="6"/>
    </row>
    <row r="817425" spans="14:14" x14ac:dyDescent="0.35">
      <c r="N817425" s="6"/>
    </row>
    <row r="817427" spans="14:14" x14ac:dyDescent="0.35">
      <c r="N817427" s="6"/>
    </row>
    <row r="817429" spans="14:14" x14ac:dyDescent="0.35">
      <c r="N817429" s="6"/>
    </row>
    <row r="817431" spans="14:14" x14ac:dyDescent="0.35">
      <c r="N817431" s="6"/>
    </row>
    <row r="817433" spans="14:14" x14ac:dyDescent="0.35">
      <c r="N817433" s="6"/>
    </row>
    <row r="817435" spans="14:14" x14ac:dyDescent="0.35">
      <c r="N817435" s="6"/>
    </row>
    <row r="817437" spans="14:14" x14ac:dyDescent="0.35">
      <c r="N817437" s="6"/>
    </row>
    <row r="817439" spans="14:14" x14ac:dyDescent="0.35">
      <c r="N817439" s="6"/>
    </row>
    <row r="817441" spans="14:14" x14ac:dyDescent="0.35">
      <c r="N817441" s="6"/>
    </row>
    <row r="817443" spans="14:14" x14ac:dyDescent="0.35">
      <c r="N817443" s="6"/>
    </row>
    <row r="817445" spans="14:14" x14ac:dyDescent="0.35">
      <c r="N817445" s="6"/>
    </row>
    <row r="817447" spans="14:14" x14ac:dyDescent="0.35">
      <c r="N817447" s="6"/>
    </row>
    <row r="817449" spans="14:14" x14ac:dyDescent="0.35">
      <c r="N817449" s="6"/>
    </row>
    <row r="817451" spans="14:14" x14ac:dyDescent="0.35">
      <c r="N817451" s="6"/>
    </row>
    <row r="817453" spans="14:14" x14ac:dyDescent="0.35">
      <c r="N817453" s="6"/>
    </row>
    <row r="817455" spans="14:14" x14ac:dyDescent="0.35">
      <c r="N817455" s="6"/>
    </row>
    <row r="817457" spans="14:14" x14ac:dyDescent="0.35">
      <c r="N817457" s="6"/>
    </row>
    <row r="817459" spans="14:14" x14ac:dyDescent="0.35">
      <c r="N817459" s="6"/>
    </row>
    <row r="817461" spans="14:14" x14ac:dyDescent="0.35">
      <c r="N817461" s="6"/>
    </row>
    <row r="817463" spans="14:14" x14ac:dyDescent="0.35">
      <c r="N817463" s="6"/>
    </row>
    <row r="817465" spans="14:14" x14ac:dyDescent="0.35">
      <c r="N817465" s="6"/>
    </row>
    <row r="817467" spans="14:14" x14ac:dyDescent="0.35">
      <c r="N817467" s="6"/>
    </row>
    <row r="817469" spans="14:14" x14ac:dyDescent="0.35">
      <c r="N817469" s="6"/>
    </row>
    <row r="817471" spans="14:14" x14ac:dyDescent="0.35">
      <c r="N817471" s="6"/>
    </row>
    <row r="817473" spans="14:14" x14ac:dyDescent="0.35">
      <c r="N817473" s="6"/>
    </row>
    <row r="817475" spans="14:14" x14ac:dyDescent="0.35">
      <c r="N817475" s="6"/>
    </row>
    <row r="817477" spans="14:14" x14ac:dyDescent="0.35">
      <c r="N817477" s="6"/>
    </row>
    <row r="817479" spans="14:14" x14ac:dyDescent="0.35">
      <c r="N817479" s="6"/>
    </row>
    <row r="817481" spans="14:14" x14ac:dyDescent="0.35">
      <c r="N817481" s="6"/>
    </row>
    <row r="817483" spans="14:14" x14ac:dyDescent="0.35">
      <c r="N817483" s="6"/>
    </row>
    <row r="817485" spans="14:14" x14ac:dyDescent="0.35">
      <c r="N817485" s="6"/>
    </row>
    <row r="817487" spans="14:14" x14ac:dyDescent="0.35">
      <c r="N817487" s="6"/>
    </row>
    <row r="817489" spans="14:14" x14ac:dyDescent="0.35">
      <c r="N817489" s="6"/>
    </row>
    <row r="817491" spans="14:14" x14ac:dyDescent="0.35">
      <c r="N817491" s="6"/>
    </row>
    <row r="817493" spans="14:14" x14ac:dyDescent="0.35">
      <c r="N817493" s="6"/>
    </row>
    <row r="817495" spans="14:14" x14ac:dyDescent="0.35">
      <c r="N817495" s="6"/>
    </row>
    <row r="817497" spans="14:14" x14ac:dyDescent="0.35">
      <c r="N817497" s="6"/>
    </row>
    <row r="817499" spans="14:14" x14ac:dyDescent="0.35">
      <c r="N817499" s="6"/>
    </row>
    <row r="817501" spans="14:14" x14ac:dyDescent="0.35">
      <c r="N817501" s="6"/>
    </row>
    <row r="817503" spans="14:14" x14ac:dyDescent="0.35">
      <c r="N817503" s="6"/>
    </row>
    <row r="817505" spans="14:14" x14ac:dyDescent="0.35">
      <c r="N817505" s="6"/>
    </row>
    <row r="817507" spans="14:14" x14ac:dyDescent="0.35">
      <c r="N817507" s="6"/>
    </row>
    <row r="817509" spans="14:14" x14ac:dyDescent="0.35">
      <c r="N817509" s="6"/>
    </row>
    <row r="817511" spans="14:14" x14ac:dyDescent="0.35">
      <c r="N817511" s="6"/>
    </row>
    <row r="817513" spans="14:14" x14ac:dyDescent="0.35">
      <c r="N817513" s="6"/>
    </row>
    <row r="817515" spans="14:14" x14ac:dyDescent="0.35">
      <c r="N817515" s="6"/>
    </row>
    <row r="817517" spans="14:14" x14ac:dyDescent="0.35">
      <c r="N817517" s="6"/>
    </row>
    <row r="817519" spans="14:14" x14ac:dyDescent="0.35">
      <c r="N817519" s="6"/>
    </row>
    <row r="817521" spans="14:14" x14ac:dyDescent="0.35">
      <c r="N817521" s="6"/>
    </row>
    <row r="817523" spans="14:14" x14ac:dyDescent="0.35">
      <c r="N817523" s="6"/>
    </row>
    <row r="817525" spans="14:14" x14ac:dyDescent="0.35">
      <c r="N817525" s="6"/>
    </row>
    <row r="817527" spans="14:14" x14ac:dyDescent="0.35">
      <c r="N817527" s="6"/>
    </row>
    <row r="817529" spans="14:14" x14ac:dyDescent="0.35">
      <c r="N817529" s="6"/>
    </row>
    <row r="817531" spans="14:14" x14ac:dyDescent="0.35">
      <c r="N817531" s="6"/>
    </row>
    <row r="817533" spans="14:14" x14ac:dyDescent="0.35">
      <c r="N817533" s="6"/>
    </row>
    <row r="817535" spans="14:14" x14ac:dyDescent="0.35">
      <c r="N817535" s="6"/>
    </row>
    <row r="817537" spans="14:14" x14ac:dyDescent="0.35">
      <c r="N817537" s="6"/>
    </row>
    <row r="817539" spans="14:14" x14ac:dyDescent="0.35">
      <c r="N817539" s="6"/>
    </row>
    <row r="817541" spans="14:14" x14ac:dyDescent="0.35">
      <c r="N817541" s="6"/>
    </row>
    <row r="817543" spans="14:14" x14ac:dyDescent="0.35">
      <c r="N817543" s="6"/>
    </row>
    <row r="817545" spans="14:14" x14ac:dyDescent="0.35">
      <c r="N817545" s="6"/>
    </row>
    <row r="817547" spans="14:14" x14ac:dyDescent="0.35">
      <c r="N817547" s="6"/>
    </row>
    <row r="817549" spans="14:14" x14ac:dyDescent="0.35">
      <c r="N817549" s="6"/>
    </row>
    <row r="817551" spans="14:14" x14ac:dyDescent="0.35">
      <c r="N817551" s="6"/>
    </row>
    <row r="817553" spans="14:14" x14ac:dyDescent="0.35">
      <c r="N817553" s="6"/>
    </row>
    <row r="817555" spans="14:14" x14ac:dyDescent="0.35">
      <c r="N817555" s="6"/>
    </row>
    <row r="817557" spans="14:14" x14ac:dyDescent="0.35">
      <c r="N817557" s="6"/>
    </row>
    <row r="817559" spans="14:14" x14ac:dyDescent="0.35">
      <c r="N817559" s="6"/>
    </row>
    <row r="817561" spans="14:14" x14ac:dyDescent="0.35">
      <c r="N817561" s="6"/>
    </row>
    <row r="817563" spans="14:14" x14ac:dyDescent="0.35">
      <c r="N817563" s="6"/>
    </row>
    <row r="817565" spans="14:14" x14ac:dyDescent="0.35">
      <c r="N817565" s="6"/>
    </row>
    <row r="817567" spans="14:14" x14ac:dyDescent="0.35">
      <c r="N817567" s="6"/>
    </row>
    <row r="817569" spans="14:14" x14ac:dyDescent="0.35">
      <c r="N817569" s="6"/>
    </row>
    <row r="817571" spans="14:14" x14ac:dyDescent="0.35">
      <c r="N817571" s="6"/>
    </row>
    <row r="817573" spans="14:14" x14ac:dyDescent="0.35">
      <c r="N817573" s="6"/>
    </row>
    <row r="817575" spans="14:14" x14ac:dyDescent="0.35">
      <c r="N817575" s="6"/>
    </row>
    <row r="817577" spans="14:14" x14ac:dyDescent="0.35">
      <c r="N817577" s="6"/>
    </row>
    <row r="817579" spans="14:14" x14ac:dyDescent="0.35">
      <c r="N817579" s="6"/>
    </row>
    <row r="817581" spans="14:14" x14ac:dyDescent="0.35">
      <c r="N817581" s="6"/>
    </row>
    <row r="817583" spans="14:14" x14ac:dyDescent="0.35">
      <c r="N817583" s="6"/>
    </row>
    <row r="817585" spans="14:14" x14ac:dyDescent="0.35">
      <c r="N817585" s="6"/>
    </row>
    <row r="817587" spans="14:14" x14ac:dyDescent="0.35">
      <c r="N817587" s="6"/>
    </row>
    <row r="817589" spans="14:14" x14ac:dyDescent="0.35">
      <c r="N817589" s="6"/>
    </row>
    <row r="817591" spans="14:14" x14ac:dyDescent="0.35">
      <c r="N817591" s="6"/>
    </row>
    <row r="817593" spans="14:14" x14ac:dyDescent="0.35">
      <c r="N817593" s="6"/>
    </row>
    <row r="817595" spans="14:14" x14ac:dyDescent="0.35">
      <c r="N817595" s="6"/>
    </row>
    <row r="817597" spans="14:14" x14ac:dyDescent="0.35">
      <c r="N817597" s="6"/>
    </row>
    <row r="817599" spans="14:14" x14ac:dyDescent="0.35">
      <c r="N817599" s="6"/>
    </row>
    <row r="817601" spans="14:14" x14ac:dyDescent="0.35">
      <c r="N817601" s="6"/>
    </row>
    <row r="817603" spans="14:14" x14ac:dyDescent="0.35">
      <c r="N817603" s="6"/>
    </row>
    <row r="817605" spans="14:14" x14ac:dyDescent="0.35">
      <c r="N817605" s="6"/>
    </row>
    <row r="817607" spans="14:14" x14ac:dyDescent="0.35">
      <c r="N817607" s="6"/>
    </row>
    <row r="817609" spans="14:14" x14ac:dyDescent="0.35">
      <c r="N817609" s="6"/>
    </row>
    <row r="817611" spans="14:14" x14ac:dyDescent="0.35">
      <c r="N817611" s="6"/>
    </row>
    <row r="817613" spans="14:14" x14ac:dyDescent="0.35">
      <c r="N817613" s="6"/>
    </row>
    <row r="817615" spans="14:14" x14ac:dyDescent="0.35">
      <c r="N817615" s="6"/>
    </row>
    <row r="817617" spans="14:14" x14ac:dyDescent="0.35">
      <c r="N817617" s="6"/>
    </row>
    <row r="817619" spans="14:14" x14ac:dyDescent="0.35">
      <c r="N817619" s="6"/>
    </row>
    <row r="817621" spans="14:14" x14ac:dyDescent="0.35">
      <c r="N817621" s="6"/>
    </row>
    <row r="817623" spans="14:14" x14ac:dyDescent="0.35">
      <c r="N817623" s="6"/>
    </row>
    <row r="817625" spans="14:14" x14ac:dyDescent="0.35">
      <c r="N817625" s="6"/>
    </row>
    <row r="817627" spans="14:14" x14ac:dyDescent="0.35">
      <c r="N817627" s="6"/>
    </row>
    <row r="817629" spans="14:14" x14ac:dyDescent="0.35">
      <c r="N817629" s="6"/>
    </row>
    <row r="817631" spans="14:14" x14ac:dyDescent="0.35">
      <c r="N817631" s="6"/>
    </row>
    <row r="817633" spans="14:14" x14ac:dyDescent="0.35">
      <c r="N817633" s="6"/>
    </row>
    <row r="817635" spans="14:14" x14ac:dyDescent="0.35">
      <c r="N817635" s="6"/>
    </row>
    <row r="817637" spans="14:14" x14ac:dyDescent="0.35">
      <c r="N817637" s="6"/>
    </row>
    <row r="817639" spans="14:14" x14ac:dyDescent="0.35">
      <c r="N817639" s="6"/>
    </row>
    <row r="817641" spans="14:14" x14ac:dyDescent="0.35">
      <c r="N817641" s="6"/>
    </row>
    <row r="817643" spans="14:14" x14ac:dyDescent="0.35">
      <c r="N817643" s="6"/>
    </row>
    <row r="817645" spans="14:14" x14ac:dyDescent="0.35">
      <c r="N817645" s="6"/>
    </row>
    <row r="817647" spans="14:14" x14ac:dyDescent="0.35">
      <c r="N817647" s="6"/>
    </row>
    <row r="817649" spans="14:14" x14ac:dyDescent="0.35">
      <c r="N817649" s="6"/>
    </row>
    <row r="817651" spans="14:14" x14ac:dyDescent="0.35">
      <c r="N817651" s="6"/>
    </row>
    <row r="817653" spans="14:14" x14ac:dyDescent="0.35">
      <c r="N817653" s="6"/>
    </row>
    <row r="817655" spans="14:14" x14ac:dyDescent="0.35">
      <c r="N817655" s="6"/>
    </row>
    <row r="817657" spans="14:14" x14ac:dyDescent="0.35">
      <c r="N817657" s="6"/>
    </row>
    <row r="817659" spans="14:14" x14ac:dyDescent="0.35">
      <c r="N817659" s="6"/>
    </row>
    <row r="817661" spans="14:14" x14ac:dyDescent="0.35">
      <c r="N817661" s="6"/>
    </row>
    <row r="817663" spans="14:14" x14ac:dyDescent="0.35">
      <c r="N817663" s="6"/>
    </row>
    <row r="817665" spans="14:14" x14ac:dyDescent="0.35">
      <c r="N817665" s="6"/>
    </row>
    <row r="817667" spans="14:14" x14ac:dyDescent="0.35">
      <c r="N817667" s="6"/>
    </row>
    <row r="817669" spans="14:14" x14ac:dyDescent="0.35">
      <c r="N817669" s="6"/>
    </row>
    <row r="817671" spans="14:14" x14ac:dyDescent="0.35">
      <c r="N817671" s="6"/>
    </row>
    <row r="817673" spans="14:14" x14ac:dyDescent="0.35">
      <c r="N817673" s="6"/>
    </row>
    <row r="817675" spans="14:14" x14ac:dyDescent="0.35">
      <c r="N817675" s="6"/>
    </row>
    <row r="817677" spans="14:14" x14ac:dyDescent="0.35">
      <c r="N817677" s="6"/>
    </row>
    <row r="817679" spans="14:14" x14ac:dyDescent="0.35">
      <c r="N817679" s="6"/>
    </row>
    <row r="817681" spans="14:14" x14ac:dyDescent="0.35">
      <c r="N817681" s="6"/>
    </row>
    <row r="817683" spans="14:14" x14ac:dyDescent="0.35">
      <c r="N817683" s="6"/>
    </row>
    <row r="817685" spans="14:14" x14ac:dyDescent="0.35">
      <c r="N817685" s="6"/>
    </row>
    <row r="817687" spans="14:14" x14ac:dyDescent="0.35">
      <c r="N817687" s="6"/>
    </row>
    <row r="817689" spans="14:14" x14ac:dyDescent="0.35">
      <c r="N817689" s="6"/>
    </row>
    <row r="817691" spans="14:14" x14ac:dyDescent="0.35">
      <c r="N817691" s="6"/>
    </row>
    <row r="817693" spans="14:14" x14ac:dyDescent="0.35">
      <c r="N817693" s="6"/>
    </row>
    <row r="817695" spans="14:14" x14ac:dyDescent="0.35">
      <c r="N817695" s="6"/>
    </row>
    <row r="817697" spans="14:14" x14ac:dyDescent="0.35">
      <c r="N817697" s="6"/>
    </row>
    <row r="817699" spans="14:14" x14ac:dyDescent="0.35">
      <c r="N817699" s="6"/>
    </row>
    <row r="817701" spans="14:14" x14ac:dyDescent="0.35">
      <c r="N817701" s="6"/>
    </row>
    <row r="817703" spans="14:14" x14ac:dyDescent="0.35">
      <c r="N817703" s="6"/>
    </row>
    <row r="817705" spans="14:14" x14ac:dyDescent="0.35">
      <c r="N817705" s="6"/>
    </row>
    <row r="817707" spans="14:14" x14ac:dyDescent="0.35">
      <c r="N817707" s="6"/>
    </row>
    <row r="817709" spans="14:14" x14ac:dyDescent="0.35">
      <c r="N817709" s="6"/>
    </row>
    <row r="817711" spans="14:14" x14ac:dyDescent="0.35">
      <c r="N817711" s="6"/>
    </row>
    <row r="817713" spans="14:14" x14ac:dyDescent="0.35">
      <c r="N817713" s="6"/>
    </row>
    <row r="817715" spans="14:14" x14ac:dyDescent="0.35">
      <c r="N817715" s="6"/>
    </row>
    <row r="817717" spans="14:14" x14ac:dyDescent="0.35">
      <c r="N817717" s="6"/>
    </row>
    <row r="817719" spans="14:14" x14ac:dyDescent="0.35">
      <c r="N817719" s="6"/>
    </row>
    <row r="817721" spans="14:14" x14ac:dyDescent="0.35">
      <c r="N817721" s="6"/>
    </row>
    <row r="817723" spans="14:14" x14ac:dyDescent="0.35">
      <c r="N817723" s="6"/>
    </row>
    <row r="817725" spans="14:14" x14ac:dyDescent="0.35">
      <c r="N817725" s="6"/>
    </row>
    <row r="817727" spans="14:14" x14ac:dyDescent="0.35">
      <c r="N817727" s="6"/>
    </row>
    <row r="817729" spans="14:14" x14ac:dyDescent="0.35">
      <c r="N817729" s="6"/>
    </row>
    <row r="817731" spans="14:14" x14ac:dyDescent="0.35">
      <c r="N817731" s="6"/>
    </row>
    <row r="817733" spans="14:14" x14ac:dyDescent="0.35">
      <c r="N817733" s="6"/>
    </row>
    <row r="817735" spans="14:14" x14ac:dyDescent="0.35">
      <c r="N817735" s="6"/>
    </row>
    <row r="817737" spans="14:14" x14ac:dyDescent="0.35">
      <c r="N817737" s="6"/>
    </row>
    <row r="817739" spans="14:14" x14ac:dyDescent="0.35">
      <c r="N817739" s="6"/>
    </row>
    <row r="817741" spans="14:14" x14ac:dyDescent="0.35">
      <c r="N817741" s="6"/>
    </row>
    <row r="817743" spans="14:14" x14ac:dyDescent="0.35">
      <c r="N817743" s="6"/>
    </row>
    <row r="817745" spans="14:14" x14ac:dyDescent="0.35">
      <c r="N817745" s="6"/>
    </row>
    <row r="817747" spans="14:14" x14ac:dyDescent="0.35">
      <c r="N817747" s="6"/>
    </row>
    <row r="817749" spans="14:14" x14ac:dyDescent="0.35">
      <c r="N817749" s="6"/>
    </row>
    <row r="817751" spans="14:14" x14ac:dyDescent="0.35">
      <c r="N817751" s="6"/>
    </row>
    <row r="817753" spans="14:14" x14ac:dyDescent="0.35">
      <c r="N817753" s="6"/>
    </row>
    <row r="817755" spans="14:14" x14ac:dyDescent="0.35">
      <c r="N817755" s="6"/>
    </row>
    <row r="817757" spans="14:14" x14ac:dyDescent="0.35">
      <c r="N817757" s="6"/>
    </row>
    <row r="817759" spans="14:14" x14ac:dyDescent="0.35">
      <c r="N817759" s="6"/>
    </row>
    <row r="817761" spans="14:14" x14ac:dyDescent="0.35">
      <c r="N817761" s="6"/>
    </row>
    <row r="817763" spans="14:14" x14ac:dyDescent="0.35">
      <c r="N817763" s="6"/>
    </row>
    <row r="817765" spans="14:14" x14ac:dyDescent="0.35">
      <c r="N817765" s="6"/>
    </row>
    <row r="817767" spans="14:14" x14ac:dyDescent="0.35">
      <c r="N817767" s="6"/>
    </row>
    <row r="817769" spans="14:14" x14ac:dyDescent="0.35">
      <c r="N817769" s="6"/>
    </row>
    <row r="817771" spans="14:14" x14ac:dyDescent="0.35">
      <c r="N817771" s="6"/>
    </row>
    <row r="817773" spans="14:14" x14ac:dyDescent="0.35">
      <c r="N817773" s="6"/>
    </row>
    <row r="817775" spans="14:14" x14ac:dyDescent="0.35">
      <c r="N817775" s="6"/>
    </row>
    <row r="817777" spans="14:14" x14ac:dyDescent="0.35">
      <c r="N817777" s="6"/>
    </row>
    <row r="817779" spans="14:14" x14ac:dyDescent="0.35">
      <c r="N817779" s="6"/>
    </row>
    <row r="817781" spans="14:14" x14ac:dyDescent="0.35">
      <c r="N817781" s="6"/>
    </row>
    <row r="817783" spans="14:14" x14ac:dyDescent="0.35">
      <c r="N817783" s="6"/>
    </row>
    <row r="817785" spans="14:14" x14ac:dyDescent="0.35">
      <c r="N817785" s="6"/>
    </row>
    <row r="817787" spans="14:14" x14ac:dyDescent="0.35">
      <c r="N817787" s="6"/>
    </row>
    <row r="817789" spans="14:14" x14ac:dyDescent="0.35">
      <c r="N817789" s="6"/>
    </row>
    <row r="817791" spans="14:14" x14ac:dyDescent="0.35">
      <c r="N817791" s="6"/>
    </row>
    <row r="817793" spans="14:14" x14ac:dyDescent="0.35">
      <c r="N817793" s="6"/>
    </row>
    <row r="817795" spans="14:14" x14ac:dyDescent="0.35">
      <c r="N817795" s="6"/>
    </row>
    <row r="817797" spans="14:14" x14ac:dyDescent="0.35">
      <c r="N817797" s="6"/>
    </row>
    <row r="817799" spans="14:14" x14ac:dyDescent="0.35">
      <c r="N817799" s="6"/>
    </row>
    <row r="817801" spans="14:14" x14ac:dyDescent="0.35">
      <c r="N817801" s="6"/>
    </row>
    <row r="817803" spans="14:14" x14ac:dyDescent="0.35">
      <c r="N817803" s="6"/>
    </row>
    <row r="817805" spans="14:14" x14ac:dyDescent="0.35">
      <c r="N817805" s="6"/>
    </row>
    <row r="817807" spans="14:14" x14ac:dyDescent="0.35">
      <c r="N817807" s="6"/>
    </row>
    <row r="817809" spans="14:14" x14ac:dyDescent="0.35">
      <c r="N817809" s="6"/>
    </row>
    <row r="817811" spans="14:14" x14ac:dyDescent="0.35">
      <c r="N817811" s="6"/>
    </row>
    <row r="817813" spans="14:14" x14ac:dyDescent="0.35">
      <c r="N817813" s="6"/>
    </row>
    <row r="817815" spans="14:14" x14ac:dyDescent="0.35">
      <c r="N817815" s="6"/>
    </row>
    <row r="817817" spans="14:14" x14ac:dyDescent="0.35">
      <c r="N817817" s="6"/>
    </row>
    <row r="817819" spans="14:14" x14ac:dyDescent="0.35">
      <c r="N817819" s="6"/>
    </row>
    <row r="817821" spans="14:14" x14ac:dyDescent="0.35">
      <c r="N817821" s="6"/>
    </row>
    <row r="817823" spans="14:14" x14ac:dyDescent="0.35">
      <c r="N817823" s="6"/>
    </row>
    <row r="817825" spans="14:14" x14ac:dyDescent="0.35">
      <c r="N817825" s="6"/>
    </row>
    <row r="817827" spans="14:14" x14ac:dyDescent="0.35">
      <c r="N817827" s="6"/>
    </row>
    <row r="817829" spans="14:14" x14ac:dyDescent="0.35">
      <c r="N817829" s="6"/>
    </row>
    <row r="817831" spans="14:14" x14ac:dyDescent="0.35">
      <c r="N817831" s="6"/>
    </row>
    <row r="817833" spans="14:14" x14ac:dyDescent="0.35">
      <c r="N817833" s="6"/>
    </row>
    <row r="817835" spans="14:14" x14ac:dyDescent="0.35">
      <c r="N817835" s="6"/>
    </row>
    <row r="817837" spans="14:14" x14ac:dyDescent="0.35">
      <c r="N817837" s="6"/>
    </row>
    <row r="817839" spans="14:14" x14ac:dyDescent="0.35">
      <c r="N817839" s="6"/>
    </row>
    <row r="817841" spans="14:14" x14ac:dyDescent="0.35">
      <c r="N817841" s="6"/>
    </row>
    <row r="817843" spans="14:14" x14ac:dyDescent="0.35">
      <c r="N817843" s="6"/>
    </row>
    <row r="817845" spans="14:14" x14ac:dyDescent="0.35">
      <c r="N817845" s="6"/>
    </row>
    <row r="817847" spans="14:14" x14ac:dyDescent="0.35">
      <c r="N817847" s="6"/>
    </row>
    <row r="817849" spans="14:14" x14ac:dyDescent="0.35">
      <c r="N817849" s="6"/>
    </row>
    <row r="817851" spans="14:14" x14ac:dyDescent="0.35">
      <c r="N817851" s="6"/>
    </row>
    <row r="817853" spans="14:14" x14ac:dyDescent="0.35">
      <c r="N817853" s="6"/>
    </row>
    <row r="817855" spans="14:14" x14ac:dyDescent="0.35">
      <c r="N817855" s="6"/>
    </row>
    <row r="817857" spans="14:14" x14ac:dyDescent="0.35">
      <c r="N817857" s="6"/>
    </row>
    <row r="817859" spans="14:14" x14ac:dyDescent="0.35">
      <c r="N817859" s="6"/>
    </row>
    <row r="817861" spans="14:14" x14ac:dyDescent="0.35">
      <c r="N817861" s="6"/>
    </row>
    <row r="817863" spans="14:14" x14ac:dyDescent="0.35">
      <c r="N817863" s="6"/>
    </row>
    <row r="817865" spans="14:14" x14ac:dyDescent="0.35">
      <c r="N817865" s="6"/>
    </row>
    <row r="817867" spans="14:14" x14ac:dyDescent="0.35">
      <c r="N817867" s="6"/>
    </row>
    <row r="817869" spans="14:14" x14ac:dyDescent="0.35">
      <c r="N817869" s="6"/>
    </row>
    <row r="817871" spans="14:14" x14ac:dyDescent="0.35">
      <c r="N817871" s="6"/>
    </row>
    <row r="817873" spans="14:14" x14ac:dyDescent="0.35">
      <c r="N817873" s="6"/>
    </row>
    <row r="817875" spans="14:14" x14ac:dyDescent="0.35">
      <c r="N817875" s="6"/>
    </row>
    <row r="817877" spans="14:14" x14ac:dyDescent="0.35">
      <c r="N817877" s="6"/>
    </row>
    <row r="817879" spans="14:14" x14ac:dyDescent="0.35">
      <c r="N817879" s="6"/>
    </row>
    <row r="817881" spans="14:14" x14ac:dyDescent="0.35">
      <c r="N817881" s="6"/>
    </row>
    <row r="817883" spans="14:14" x14ac:dyDescent="0.35">
      <c r="N817883" s="6"/>
    </row>
    <row r="817885" spans="14:14" x14ac:dyDescent="0.35">
      <c r="N817885" s="6"/>
    </row>
    <row r="817887" spans="14:14" x14ac:dyDescent="0.35">
      <c r="N817887" s="6"/>
    </row>
    <row r="817889" spans="14:14" x14ac:dyDescent="0.35">
      <c r="N817889" s="6"/>
    </row>
    <row r="817891" spans="14:14" x14ac:dyDescent="0.35">
      <c r="N817891" s="6"/>
    </row>
    <row r="817893" spans="14:14" x14ac:dyDescent="0.35">
      <c r="N817893" s="6"/>
    </row>
    <row r="817895" spans="14:14" x14ac:dyDescent="0.35">
      <c r="N817895" s="6"/>
    </row>
    <row r="817897" spans="14:14" x14ac:dyDescent="0.35">
      <c r="N817897" s="6"/>
    </row>
    <row r="817899" spans="14:14" x14ac:dyDescent="0.35">
      <c r="N817899" s="6"/>
    </row>
    <row r="817901" spans="14:14" x14ac:dyDescent="0.35">
      <c r="N817901" s="6"/>
    </row>
    <row r="817903" spans="14:14" x14ac:dyDescent="0.35">
      <c r="N817903" s="6"/>
    </row>
    <row r="817905" spans="14:14" x14ac:dyDescent="0.35">
      <c r="N817905" s="6"/>
    </row>
    <row r="817907" spans="14:14" x14ac:dyDescent="0.35">
      <c r="N817907" s="6"/>
    </row>
    <row r="817909" spans="14:14" x14ac:dyDescent="0.35">
      <c r="N817909" s="6"/>
    </row>
    <row r="817911" spans="14:14" x14ac:dyDescent="0.35">
      <c r="N817911" s="6"/>
    </row>
    <row r="817913" spans="14:14" x14ac:dyDescent="0.35">
      <c r="N817913" s="6"/>
    </row>
    <row r="817915" spans="14:14" x14ac:dyDescent="0.35">
      <c r="N817915" s="6"/>
    </row>
    <row r="817917" spans="14:14" x14ac:dyDescent="0.35">
      <c r="N817917" s="6"/>
    </row>
    <row r="817919" spans="14:14" x14ac:dyDescent="0.35">
      <c r="N817919" s="6"/>
    </row>
    <row r="817921" spans="14:14" x14ac:dyDescent="0.35">
      <c r="N817921" s="6"/>
    </row>
    <row r="817923" spans="14:14" x14ac:dyDescent="0.35">
      <c r="N817923" s="6"/>
    </row>
    <row r="817925" spans="14:14" x14ac:dyDescent="0.35">
      <c r="N817925" s="6"/>
    </row>
    <row r="817927" spans="14:14" x14ac:dyDescent="0.35">
      <c r="N817927" s="6"/>
    </row>
    <row r="817929" spans="14:14" x14ac:dyDescent="0.35">
      <c r="N817929" s="6"/>
    </row>
    <row r="817931" spans="14:14" x14ac:dyDescent="0.35">
      <c r="N817931" s="6"/>
    </row>
    <row r="817933" spans="14:14" x14ac:dyDescent="0.35">
      <c r="N817933" s="6"/>
    </row>
    <row r="817935" spans="14:14" x14ac:dyDescent="0.35">
      <c r="N817935" s="6"/>
    </row>
    <row r="817937" spans="14:14" x14ac:dyDescent="0.35">
      <c r="N817937" s="6"/>
    </row>
    <row r="817939" spans="14:14" x14ac:dyDescent="0.35">
      <c r="N817939" s="6"/>
    </row>
    <row r="817941" spans="14:14" x14ac:dyDescent="0.35">
      <c r="N817941" s="6"/>
    </row>
    <row r="817943" spans="14:14" x14ac:dyDescent="0.35">
      <c r="N817943" s="6"/>
    </row>
    <row r="817945" spans="14:14" x14ac:dyDescent="0.35">
      <c r="N817945" s="6"/>
    </row>
    <row r="817947" spans="14:14" x14ac:dyDescent="0.35">
      <c r="N817947" s="6"/>
    </row>
    <row r="817949" spans="14:14" x14ac:dyDescent="0.35">
      <c r="N817949" s="6"/>
    </row>
    <row r="817951" spans="14:14" x14ac:dyDescent="0.35">
      <c r="N817951" s="6"/>
    </row>
    <row r="817953" spans="14:14" x14ac:dyDescent="0.35">
      <c r="N817953" s="6"/>
    </row>
    <row r="817955" spans="14:14" x14ac:dyDescent="0.35">
      <c r="N817955" s="6"/>
    </row>
    <row r="817957" spans="14:14" x14ac:dyDescent="0.35">
      <c r="N817957" s="6"/>
    </row>
    <row r="817959" spans="14:14" x14ac:dyDescent="0.35">
      <c r="N817959" s="6"/>
    </row>
    <row r="817961" spans="14:14" x14ac:dyDescent="0.35">
      <c r="N817961" s="6"/>
    </row>
    <row r="817963" spans="14:14" x14ac:dyDescent="0.35">
      <c r="N817963" s="6"/>
    </row>
    <row r="817965" spans="14:14" x14ac:dyDescent="0.35">
      <c r="N817965" s="6"/>
    </row>
    <row r="817967" spans="14:14" x14ac:dyDescent="0.35">
      <c r="N817967" s="6"/>
    </row>
    <row r="817969" spans="14:14" x14ac:dyDescent="0.35">
      <c r="N817969" s="6"/>
    </row>
    <row r="817971" spans="14:14" x14ac:dyDescent="0.35">
      <c r="N817971" s="6"/>
    </row>
    <row r="817973" spans="14:14" x14ac:dyDescent="0.35">
      <c r="N817973" s="6"/>
    </row>
    <row r="817975" spans="14:14" x14ac:dyDescent="0.35">
      <c r="N817975" s="6"/>
    </row>
    <row r="817977" spans="14:14" x14ac:dyDescent="0.35">
      <c r="N817977" s="6"/>
    </row>
    <row r="817979" spans="14:14" x14ac:dyDescent="0.35">
      <c r="N817979" s="6"/>
    </row>
    <row r="817981" spans="14:14" x14ac:dyDescent="0.35">
      <c r="N817981" s="6"/>
    </row>
    <row r="817983" spans="14:14" x14ac:dyDescent="0.35">
      <c r="N817983" s="6"/>
    </row>
    <row r="817985" spans="14:14" x14ac:dyDescent="0.35">
      <c r="N817985" s="6"/>
    </row>
    <row r="817987" spans="14:14" x14ac:dyDescent="0.35">
      <c r="N817987" s="6"/>
    </row>
    <row r="817989" spans="14:14" x14ac:dyDescent="0.35">
      <c r="N817989" s="6"/>
    </row>
    <row r="817991" spans="14:14" x14ac:dyDescent="0.35">
      <c r="N817991" s="6"/>
    </row>
    <row r="817993" spans="14:14" x14ac:dyDescent="0.35">
      <c r="N817993" s="6"/>
    </row>
    <row r="817995" spans="14:14" x14ac:dyDescent="0.35">
      <c r="N817995" s="6"/>
    </row>
    <row r="817997" spans="14:14" x14ac:dyDescent="0.35">
      <c r="N817997" s="6"/>
    </row>
    <row r="817999" spans="14:14" x14ac:dyDescent="0.35">
      <c r="N817999" s="6"/>
    </row>
    <row r="818001" spans="14:14" x14ac:dyDescent="0.35">
      <c r="N818001" s="6"/>
    </row>
    <row r="818003" spans="14:14" x14ac:dyDescent="0.35">
      <c r="N818003" s="6"/>
    </row>
    <row r="818005" spans="14:14" x14ac:dyDescent="0.35">
      <c r="N818005" s="6"/>
    </row>
    <row r="818007" spans="14:14" x14ac:dyDescent="0.35">
      <c r="N818007" s="6"/>
    </row>
    <row r="818009" spans="14:14" x14ac:dyDescent="0.35">
      <c r="N818009" s="6"/>
    </row>
    <row r="818011" spans="14:14" x14ac:dyDescent="0.35">
      <c r="N818011" s="6"/>
    </row>
    <row r="818013" spans="14:14" x14ac:dyDescent="0.35">
      <c r="N818013" s="6"/>
    </row>
    <row r="818015" spans="14:14" x14ac:dyDescent="0.35">
      <c r="N818015" s="6"/>
    </row>
    <row r="818017" spans="14:14" x14ac:dyDescent="0.35">
      <c r="N818017" s="6"/>
    </row>
    <row r="818019" spans="14:14" x14ac:dyDescent="0.35">
      <c r="N818019" s="6"/>
    </row>
    <row r="818021" spans="14:14" x14ac:dyDescent="0.35">
      <c r="N818021" s="6"/>
    </row>
    <row r="818023" spans="14:14" x14ac:dyDescent="0.35">
      <c r="N818023" s="6"/>
    </row>
    <row r="818025" spans="14:14" x14ac:dyDescent="0.35">
      <c r="N818025" s="6"/>
    </row>
    <row r="818027" spans="14:14" x14ac:dyDescent="0.35">
      <c r="N818027" s="6"/>
    </row>
    <row r="818029" spans="14:14" x14ac:dyDescent="0.35">
      <c r="N818029" s="6"/>
    </row>
    <row r="818031" spans="14:14" x14ac:dyDescent="0.35">
      <c r="N818031" s="6"/>
    </row>
    <row r="818033" spans="14:14" x14ac:dyDescent="0.35">
      <c r="N818033" s="6"/>
    </row>
    <row r="818035" spans="14:14" x14ac:dyDescent="0.35">
      <c r="N818035" s="6"/>
    </row>
    <row r="818037" spans="14:14" x14ac:dyDescent="0.35">
      <c r="N818037" s="6"/>
    </row>
    <row r="818039" spans="14:14" x14ac:dyDescent="0.35">
      <c r="N818039" s="6"/>
    </row>
    <row r="818041" spans="14:14" x14ac:dyDescent="0.35">
      <c r="N818041" s="6"/>
    </row>
    <row r="818043" spans="14:14" x14ac:dyDescent="0.35">
      <c r="N818043" s="6"/>
    </row>
    <row r="818045" spans="14:14" x14ac:dyDescent="0.35">
      <c r="N818045" s="6"/>
    </row>
    <row r="818047" spans="14:14" x14ac:dyDescent="0.35">
      <c r="N818047" s="6"/>
    </row>
    <row r="818049" spans="14:14" x14ac:dyDescent="0.35">
      <c r="N818049" s="6"/>
    </row>
    <row r="818051" spans="14:14" x14ac:dyDescent="0.35">
      <c r="N818051" s="6"/>
    </row>
    <row r="818053" spans="14:14" x14ac:dyDescent="0.35">
      <c r="N818053" s="6"/>
    </row>
    <row r="818055" spans="14:14" x14ac:dyDescent="0.35">
      <c r="N818055" s="6"/>
    </row>
    <row r="818057" spans="14:14" x14ac:dyDescent="0.35">
      <c r="N818057" s="6"/>
    </row>
    <row r="818059" spans="14:14" x14ac:dyDescent="0.35">
      <c r="N818059" s="6"/>
    </row>
    <row r="818061" spans="14:14" x14ac:dyDescent="0.35">
      <c r="N818061" s="6"/>
    </row>
    <row r="818063" spans="14:14" x14ac:dyDescent="0.35">
      <c r="N818063" s="6"/>
    </row>
    <row r="818065" spans="14:14" x14ac:dyDescent="0.35">
      <c r="N818065" s="6"/>
    </row>
    <row r="818067" spans="14:14" x14ac:dyDescent="0.35">
      <c r="N818067" s="6"/>
    </row>
    <row r="818069" spans="14:14" x14ac:dyDescent="0.35">
      <c r="N818069" s="6"/>
    </row>
    <row r="818071" spans="14:14" x14ac:dyDescent="0.35">
      <c r="N818071" s="6"/>
    </row>
    <row r="818073" spans="14:14" x14ac:dyDescent="0.35">
      <c r="N818073" s="6"/>
    </row>
    <row r="818075" spans="14:14" x14ac:dyDescent="0.35">
      <c r="N818075" s="6"/>
    </row>
    <row r="818077" spans="14:14" x14ac:dyDescent="0.35">
      <c r="N818077" s="6"/>
    </row>
    <row r="818079" spans="14:14" x14ac:dyDescent="0.35">
      <c r="N818079" s="6"/>
    </row>
    <row r="818081" spans="14:14" x14ac:dyDescent="0.35">
      <c r="N818081" s="6"/>
    </row>
    <row r="818083" spans="14:14" x14ac:dyDescent="0.35">
      <c r="N818083" s="6"/>
    </row>
    <row r="818085" spans="14:14" x14ac:dyDescent="0.35">
      <c r="N818085" s="6"/>
    </row>
    <row r="818087" spans="14:14" x14ac:dyDescent="0.35">
      <c r="N818087" s="6"/>
    </row>
    <row r="818089" spans="14:14" x14ac:dyDescent="0.35">
      <c r="N818089" s="6"/>
    </row>
    <row r="818091" spans="14:14" x14ac:dyDescent="0.35">
      <c r="N818091" s="6"/>
    </row>
    <row r="818093" spans="14:14" x14ac:dyDescent="0.35">
      <c r="N818093" s="6"/>
    </row>
    <row r="818095" spans="14:14" x14ac:dyDescent="0.35">
      <c r="N818095" s="6"/>
    </row>
    <row r="818097" spans="14:14" x14ac:dyDescent="0.35">
      <c r="N818097" s="6"/>
    </row>
    <row r="818099" spans="14:14" x14ac:dyDescent="0.35">
      <c r="N818099" s="6"/>
    </row>
    <row r="818101" spans="14:14" x14ac:dyDescent="0.35">
      <c r="N818101" s="6"/>
    </row>
    <row r="818103" spans="14:14" x14ac:dyDescent="0.35">
      <c r="N818103" s="6"/>
    </row>
    <row r="818105" spans="14:14" x14ac:dyDescent="0.35">
      <c r="N818105" s="6"/>
    </row>
    <row r="818107" spans="14:14" x14ac:dyDescent="0.35">
      <c r="N818107" s="6"/>
    </row>
    <row r="818109" spans="14:14" x14ac:dyDescent="0.35">
      <c r="N818109" s="6"/>
    </row>
    <row r="818111" spans="14:14" x14ac:dyDescent="0.35">
      <c r="N818111" s="6"/>
    </row>
    <row r="818113" spans="14:14" x14ac:dyDescent="0.35">
      <c r="N818113" s="6"/>
    </row>
    <row r="818115" spans="14:14" x14ac:dyDescent="0.35">
      <c r="N818115" s="6"/>
    </row>
    <row r="818117" spans="14:14" x14ac:dyDescent="0.35">
      <c r="N818117" s="6"/>
    </row>
    <row r="818119" spans="14:14" x14ac:dyDescent="0.35">
      <c r="N818119" s="6"/>
    </row>
    <row r="818121" spans="14:14" x14ac:dyDescent="0.35">
      <c r="N818121" s="6"/>
    </row>
    <row r="818123" spans="14:14" x14ac:dyDescent="0.35">
      <c r="N818123" s="6"/>
    </row>
    <row r="818125" spans="14:14" x14ac:dyDescent="0.35">
      <c r="N818125" s="6"/>
    </row>
    <row r="818127" spans="14:14" x14ac:dyDescent="0.35">
      <c r="N818127" s="6"/>
    </row>
    <row r="818129" spans="14:14" x14ac:dyDescent="0.35">
      <c r="N818129" s="6"/>
    </row>
    <row r="818131" spans="14:14" x14ac:dyDescent="0.35">
      <c r="N818131" s="6"/>
    </row>
    <row r="818133" spans="14:14" x14ac:dyDescent="0.35">
      <c r="N818133" s="6"/>
    </row>
    <row r="818135" spans="14:14" x14ac:dyDescent="0.35">
      <c r="N818135" s="6"/>
    </row>
    <row r="818137" spans="14:14" x14ac:dyDescent="0.35">
      <c r="N818137" s="6"/>
    </row>
    <row r="818139" spans="14:14" x14ac:dyDescent="0.35">
      <c r="N818139" s="6"/>
    </row>
    <row r="818141" spans="14:14" x14ac:dyDescent="0.35">
      <c r="N818141" s="6"/>
    </row>
    <row r="818143" spans="14:14" x14ac:dyDescent="0.35">
      <c r="N818143" s="6"/>
    </row>
    <row r="818145" spans="14:14" x14ac:dyDescent="0.35">
      <c r="N818145" s="6"/>
    </row>
    <row r="818147" spans="14:14" x14ac:dyDescent="0.35">
      <c r="N818147" s="6"/>
    </row>
    <row r="818149" spans="14:14" x14ac:dyDescent="0.35">
      <c r="N818149" s="6"/>
    </row>
    <row r="818151" spans="14:14" x14ac:dyDescent="0.35">
      <c r="N818151" s="6"/>
    </row>
    <row r="818153" spans="14:14" x14ac:dyDescent="0.35">
      <c r="N818153" s="6"/>
    </row>
    <row r="818155" spans="14:14" x14ac:dyDescent="0.35">
      <c r="N818155" s="6"/>
    </row>
    <row r="818157" spans="14:14" x14ac:dyDescent="0.35">
      <c r="N818157" s="6"/>
    </row>
    <row r="818159" spans="14:14" x14ac:dyDescent="0.35">
      <c r="N818159" s="6"/>
    </row>
    <row r="818161" spans="14:14" x14ac:dyDescent="0.35">
      <c r="N818161" s="6"/>
    </row>
    <row r="818163" spans="14:14" x14ac:dyDescent="0.35">
      <c r="N818163" s="6"/>
    </row>
    <row r="818165" spans="14:14" x14ac:dyDescent="0.35">
      <c r="N818165" s="6"/>
    </row>
    <row r="818167" spans="14:14" x14ac:dyDescent="0.35">
      <c r="N818167" s="6"/>
    </row>
    <row r="818169" spans="14:14" x14ac:dyDescent="0.35">
      <c r="N818169" s="6"/>
    </row>
    <row r="818171" spans="14:14" x14ac:dyDescent="0.35">
      <c r="N818171" s="6"/>
    </row>
    <row r="818173" spans="14:14" x14ac:dyDescent="0.35">
      <c r="N818173" s="6"/>
    </row>
    <row r="818175" spans="14:14" x14ac:dyDescent="0.35">
      <c r="N818175" s="6"/>
    </row>
    <row r="818177" spans="14:14" x14ac:dyDescent="0.35">
      <c r="N818177" s="6"/>
    </row>
    <row r="818179" spans="14:14" x14ac:dyDescent="0.35">
      <c r="N818179" s="6"/>
    </row>
    <row r="818181" spans="14:14" x14ac:dyDescent="0.35">
      <c r="N818181" s="6"/>
    </row>
    <row r="818183" spans="14:14" x14ac:dyDescent="0.35">
      <c r="N818183" s="6"/>
    </row>
    <row r="818185" spans="14:14" x14ac:dyDescent="0.35">
      <c r="N818185" s="6"/>
    </row>
    <row r="818187" spans="14:14" x14ac:dyDescent="0.35">
      <c r="N818187" s="6"/>
    </row>
    <row r="818189" spans="14:14" x14ac:dyDescent="0.35">
      <c r="N818189" s="6"/>
    </row>
    <row r="818191" spans="14:14" x14ac:dyDescent="0.35">
      <c r="N818191" s="6"/>
    </row>
    <row r="818193" spans="14:14" x14ac:dyDescent="0.35">
      <c r="N818193" s="6"/>
    </row>
    <row r="818195" spans="14:14" x14ac:dyDescent="0.35">
      <c r="N818195" s="6"/>
    </row>
    <row r="818197" spans="14:14" x14ac:dyDescent="0.35">
      <c r="N818197" s="6"/>
    </row>
    <row r="818199" spans="14:14" x14ac:dyDescent="0.35">
      <c r="N818199" s="6"/>
    </row>
    <row r="818201" spans="14:14" x14ac:dyDescent="0.35">
      <c r="N818201" s="6"/>
    </row>
    <row r="818203" spans="14:14" x14ac:dyDescent="0.35">
      <c r="N818203" s="6"/>
    </row>
    <row r="818205" spans="14:14" x14ac:dyDescent="0.35">
      <c r="N818205" s="6"/>
    </row>
    <row r="818207" spans="14:14" x14ac:dyDescent="0.35">
      <c r="N818207" s="6"/>
    </row>
    <row r="818209" spans="14:14" x14ac:dyDescent="0.35">
      <c r="N818209" s="6"/>
    </row>
    <row r="818211" spans="14:14" x14ac:dyDescent="0.35">
      <c r="N818211" s="6"/>
    </row>
    <row r="818213" spans="14:14" x14ac:dyDescent="0.35">
      <c r="N818213" s="6"/>
    </row>
    <row r="818215" spans="14:14" x14ac:dyDescent="0.35">
      <c r="N818215" s="6"/>
    </row>
    <row r="818217" spans="14:14" x14ac:dyDescent="0.35">
      <c r="N818217" s="6"/>
    </row>
    <row r="818219" spans="14:14" x14ac:dyDescent="0.35">
      <c r="N818219" s="6"/>
    </row>
    <row r="818221" spans="14:14" x14ac:dyDescent="0.35">
      <c r="N818221" s="6"/>
    </row>
    <row r="818223" spans="14:14" x14ac:dyDescent="0.35">
      <c r="N818223" s="6"/>
    </row>
    <row r="818225" spans="14:14" x14ac:dyDescent="0.35">
      <c r="N818225" s="6"/>
    </row>
    <row r="818227" spans="14:14" x14ac:dyDescent="0.35">
      <c r="N818227" s="6"/>
    </row>
    <row r="818229" spans="14:14" x14ac:dyDescent="0.35">
      <c r="N818229" s="6"/>
    </row>
    <row r="818231" spans="14:14" x14ac:dyDescent="0.35">
      <c r="N818231" s="6"/>
    </row>
    <row r="818233" spans="14:14" x14ac:dyDescent="0.35">
      <c r="N818233" s="6"/>
    </row>
    <row r="818235" spans="14:14" x14ac:dyDescent="0.35">
      <c r="N818235" s="6"/>
    </row>
    <row r="818237" spans="14:14" x14ac:dyDescent="0.35">
      <c r="N818237" s="6"/>
    </row>
    <row r="818239" spans="14:14" x14ac:dyDescent="0.35">
      <c r="N818239" s="6"/>
    </row>
    <row r="818241" spans="14:14" x14ac:dyDescent="0.35">
      <c r="N818241" s="6"/>
    </row>
    <row r="818243" spans="14:14" x14ac:dyDescent="0.35">
      <c r="N818243" s="6"/>
    </row>
    <row r="818245" spans="14:14" x14ac:dyDescent="0.35">
      <c r="N818245" s="6"/>
    </row>
    <row r="818247" spans="14:14" x14ac:dyDescent="0.35">
      <c r="N818247" s="6"/>
    </row>
    <row r="818249" spans="14:14" x14ac:dyDescent="0.35">
      <c r="N818249" s="6"/>
    </row>
    <row r="818251" spans="14:14" x14ac:dyDescent="0.35">
      <c r="N818251" s="6"/>
    </row>
    <row r="818253" spans="14:14" x14ac:dyDescent="0.35">
      <c r="N818253" s="6"/>
    </row>
    <row r="818255" spans="14:14" x14ac:dyDescent="0.35">
      <c r="N818255" s="6"/>
    </row>
    <row r="818257" spans="14:14" x14ac:dyDescent="0.35">
      <c r="N818257" s="6"/>
    </row>
    <row r="818259" spans="14:14" x14ac:dyDescent="0.35">
      <c r="N818259" s="6"/>
    </row>
    <row r="818261" spans="14:14" x14ac:dyDescent="0.35">
      <c r="N818261" s="6"/>
    </row>
    <row r="818263" spans="14:14" x14ac:dyDescent="0.35">
      <c r="N818263" s="6"/>
    </row>
    <row r="818265" spans="14:14" x14ac:dyDescent="0.35">
      <c r="N818265" s="6"/>
    </row>
    <row r="818267" spans="14:14" x14ac:dyDescent="0.35">
      <c r="N818267" s="6"/>
    </row>
    <row r="818269" spans="14:14" x14ac:dyDescent="0.35">
      <c r="N818269" s="6"/>
    </row>
    <row r="818271" spans="14:14" x14ac:dyDescent="0.35">
      <c r="N818271" s="6"/>
    </row>
    <row r="818273" spans="14:14" x14ac:dyDescent="0.35">
      <c r="N818273" s="6"/>
    </row>
    <row r="818275" spans="14:14" x14ac:dyDescent="0.35">
      <c r="N818275" s="6"/>
    </row>
    <row r="818277" spans="14:14" x14ac:dyDescent="0.35">
      <c r="N818277" s="6"/>
    </row>
    <row r="818279" spans="14:14" x14ac:dyDescent="0.35">
      <c r="N818279" s="6"/>
    </row>
    <row r="818281" spans="14:14" x14ac:dyDescent="0.35">
      <c r="N818281" s="6"/>
    </row>
    <row r="818283" spans="14:14" x14ac:dyDescent="0.35">
      <c r="N818283" s="6"/>
    </row>
    <row r="818285" spans="14:14" x14ac:dyDescent="0.35">
      <c r="N818285" s="6"/>
    </row>
    <row r="818287" spans="14:14" x14ac:dyDescent="0.35">
      <c r="N818287" s="6"/>
    </row>
    <row r="818289" spans="14:14" x14ac:dyDescent="0.35">
      <c r="N818289" s="6"/>
    </row>
    <row r="818291" spans="14:14" x14ac:dyDescent="0.35">
      <c r="N818291" s="6"/>
    </row>
    <row r="818293" spans="14:14" x14ac:dyDescent="0.35">
      <c r="N818293" s="6"/>
    </row>
    <row r="818295" spans="14:14" x14ac:dyDescent="0.35">
      <c r="N818295" s="6"/>
    </row>
    <row r="818297" spans="14:14" x14ac:dyDescent="0.35">
      <c r="N818297" s="6"/>
    </row>
    <row r="818299" spans="14:14" x14ac:dyDescent="0.35">
      <c r="N818299" s="6"/>
    </row>
    <row r="818301" spans="14:14" x14ac:dyDescent="0.35">
      <c r="N818301" s="6"/>
    </row>
    <row r="818303" spans="14:14" x14ac:dyDescent="0.35">
      <c r="N818303" s="6"/>
    </row>
    <row r="818305" spans="14:14" x14ac:dyDescent="0.35">
      <c r="N818305" s="6"/>
    </row>
    <row r="818307" spans="14:14" x14ac:dyDescent="0.35">
      <c r="N818307" s="6"/>
    </row>
    <row r="818309" spans="14:14" x14ac:dyDescent="0.35">
      <c r="N818309" s="6"/>
    </row>
    <row r="818311" spans="14:14" x14ac:dyDescent="0.35">
      <c r="N818311" s="6"/>
    </row>
    <row r="818313" spans="14:14" x14ac:dyDescent="0.35">
      <c r="N818313" s="6"/>
    </row>
    <row r="818315" spans="14:14" x14ac:dyDescent="0.35">
      <c r="N818315" s="6"/>
    </row>
    <row r="818317" spans="14:14" x14ac:dyDescent="0.35">
      <c r="N818317" s="6"/>
    </row>
    <row r="818319" spans="14:14" x14ac:dyDescent="0.35">
      <c r="N818319" s="6"/>
    </row>
    <row r="818321" spans="14:14" x14ac:dyDescent="0.35">
      <c r="N818321" s="6"/>
    </row>
    <row r="818323" spans="14:14" x14ac:dyDescent="0.35">
      <c r="N818323" s="6"/>
    </row>
    <row r="818325" spans="14:14" x14ac:dyDescent="0.35">
      <c r="N818325" s="6"/>
    </row>
    <row r="818327" spans="14:14" x14ac:dyDescent="0.35">
      <c r="N818327" s="6"/>
    </row>
    <row r="818329" spans="14:14" x14ac:dyDescent="0.35">
      <c r="N818329" s="6"/>
    </row>
    <row r="818331" spans="14:14" x14ac:dyDescent="0.35">
      <c r="N818331" s="6"/>
    </row>
    <row r="818333" spans="14:14" x14ac:dyDescent="0.35">
      <c r="N818333" s="6"/>
    </row>
    <row r="818335" spans="14:14" x14ac:dyDescent="0.35">
      <c r="N818335" s="6"/>
    </row>
    <row r="818337" spans="14:14" x14ac:dyDescent="0.35">
      <c r="N818337" s="6"/>
    </row>
    <row r="818339" spans="14:14" x14ac:dyDescent="0.35">
      <c r="N818339" s="6"/>
    </row>
    <row r="818341" spans="14:14" x14ac:dyDescent="0.35">
      <c r="N818341" s="6"/>
    </row>
    <row r="818343" spans="14:14" x14ac:dyDescent="0.35">
      <c r="N818343" s="6"/>
    </row>
    <row r="818345" spans="14:14" x14ac:dyDescent="0.35">
      <c r="N818345" s="6"/>
    </row>
    <row r="818347" spans="14:14" x14ac:dyDescent="0.35">
      <c r="N818347" s="6"/>
    </row>
    <row r="818349" spans="14:14" x14ac:dyDescent="0.35">
      <c r="N818349" s="6"/>
    </row>
    <row r="818351" spans="14:14" x14ac:dyDescent="0.35">
      <c r="N818351" s="6"/>
    </row>
    <row r="818353" spans="14:14" x14ac:dyDescent="0.35">
      <c r="N818353" s="6"/>
    </row>
    <row r="818355" spans="14:14" x14ac:dyDescent="0.35">
      <c r="N818355" s="6"/>
    </row>
    <row r="818357" spans="14:14" x14ac:dyDescent="0.35">
      <c r="N818357" s="6"/>
    </row>
    <row r="818359" spans="14:14" x14ac:dyDescent="0.35">
      <c r="N818359" s="6"/>
    </row>
    <row r="818361" spans="14:14" x14ac:dyDescent="0.35">
      <c r="N818361" s="6"/>
    </row>
    <row r="818363" spans="14:14" x14ac:dyDescent="0.35">
      <c r="N818363" s="6"/>
    </row>
    <row r="818365" spans="14:14" x14ac:dyDescent="0.35">
      <c r="N818365" s="6"/>
    </row>
    <row r="818367" spans="14:14" x14ac:dyDescent="0.35">
      <c r="N818367" s="6"/>
    </row>
    <row r="818369" spans="14:14" x14ac:dyDescent="0.35">
      <c r="N818369" s="6"/>
    </row>
    <row r="818371" spans="14:14" x14ac:dyDescent="0.35">
      <c r="N818371" s="6"/>
    </row>
    <row r="818373" spans="14:14" x14ac:dyDescent="0.35">
      <c r="N818373" s="6"/>
    </row>
    <row r="818375" spans="14:14" x14ac:dyDescent="0.35">
      <c r="N818375" s="6"/>
    </row>
    <row r="818377" spans="14:14" x14ac:dyDescent="0.35">
      <c r="N818377" s="6"/>
    </row>
    <row r="818379" spans="14:14" x14ac:dyDescent="0.35">
      <c r="N818379" s="6"/>
    </row>
    <row r="818381" spans="14:14" x14ac:dyDescent="0.35">
      <c r="N818381" s="6"/>
    </row>
    <row r="818383" spans="14:14" x14ac:dyDescent="0.35">
      <c r="N818383" s="6"/>
    </row>
    <row r="818385" spans="14:14" x14ac:dyDescent="0.35">
      <c r="N818385" s="6"/>
    </row>
    <row r="818387" spans="14:14" x14ac:dyDescent="0.35">
      <c r="N818387" s="6"/>
    </row>
    <row r="818389" spans="14:14" x14ac:dyDescent="0.35">
      <c r="N818389" s="6"/>
    </row>
    <row r="818391" spans="14:14" x14ac:dyDescent="0.35">
      <c r="N818391" s="6"/>
    </row>
    <row r="818393" spans="14:14" x14ac:dyDescent="0.35">
      <c r="N818393" s="6"/>
    </row>
    <row r="818395" spans="14:14" x14ac:dyDescent="0.35">
      <c r="N818395" s="6"/>
    </row>
    <row r="818397" spans="14:14" x14ac:dyDescent="0.35">
      <c r="N818397" s="6"/>
    </row>
    <row r="818399" spans="14:14" x14ac:dyDescent="0.35">
      <c r="N818399" s="6"/>
    </row>
    <row r="818401" spans="14:14" x14ac:dyDescent="0.35">
      <c r="N818401" s="6"/>
    </row>
    <row r="818403" spans="14:14" x14ac:dyDescent="0.35">
      <c r="N818403" s="6"/>
    </row>
    <row r="818405" spans="14:14" x14ac:dyDescent="0.35">
      <c r="N818405" s="6"/>
    </row>
    <row r="818407" spans="14:14" x14ac:dyDescent="0.35">
      <c r="N818407" s="6"/>
    </row>
    <row r="818409" spans="14:14" x14ac:dyDescent="0.35">
      <c r="N818409" s="6"/>
    </row>
    <row r="818411" spans="14:14" x14ac:dyDescent="0.35">
      <c r="N818411" s="6"/>
    </row>
    <row r="818413" spans="14:14" x14ac:dyDescent="0.35">
      <c r="N818413" s="6"/>
    </row>
    <row r="818415" spans="14:14" x14ac:dyDescent="0.35">
      <c r="N818415" s="6"/>
    </row>
    <row r="818417" spans="14:14" x14ac:dyDescent="0.35">
      <c r="N818417" s="6"/>
    </row>
    <row r="818419" spans="14:14" x14ac:dyDescent="0.35">
      <c r="N818419" s="6"/>
    </row>
    <row r="818421" spans="14:14" x14ac:dyDescent="0.35">
      <c r="N818421" s="6"/>
    </row>
    <row r="818423" spans="14:14" x14ac:dyDescent="0.35">
      <c r="N818423" s="6"/>
    </row>
    <row r="818425" spans="14:14" x14ac:dyDescent="0.35">
      <c r="N818425" s="6"/>
    </row>
    <row r="818427" spans="14:14" x14ac:dyDescent="0.35">
      <c r="N818427" s="6"/>
    </row>
    <row r="818429" spans="14:14" x14ac:dyDescent="0.35">
      <c r="N818429" s="6"/>
    </row>
    <row r="818431" spans="14:14" x14ac:dyDescent="0.35">
      <c r="N818431" s="6"/>
    </row>
    <row r="818433" spans="14:14" x14ac:dyDescent="0.35">
      <c r="N818433" s="6"/>
    </row>
    <row r="818435" spans="14:14" x14ac:dyDescent="0.35">
      <c r="N818435" s="6"/>
    </row>
    <row r="818437" spans="14:14" x14ac:dyDescent="0.35">
      <c r="N818437" s="6"/>
    </row>
    <row r="818439" spans="14:14" x14ac:dyDescent="0.35">
      <c r="N818439" s="6"/>
    </row>
    <row r="818441" spans="14:14" x14ac:dyDescent="0.35">
      <c r="N818441" s="6"/>
    </row>
    <row r="818443" spans="14:14" x14ac:dyDescent="0.35">
      <c r="N818443" s="6"/>
    </row>
    <row r="818445" spans="14:14" x14ac:dyDescent="0.35">
      <c r="N818445" s="6"/>
    </row>
    <row r="818447" spans="14:14" x14ac:dyDescent="0.35">
      <c r="N818447" s="6"/>
    </row>
    <row r="818449" spans="14:14" x14ac:dyDescent="0.35">
      <c r="N818449" s="6"/>
    </row>
    <row r="818451" spans="14:14" x14ac:dyDescent="0.35">
      <c r="N818451" s="6"/>
    </row>
    <row r="818453" spans="14:14" x14ac:dyDescent="0.35">
      <c r="N818453" s="6"/>
    </row>
    <row r="818455" spans="14:14" x14ac:dyDescent="0.35">
      <c r="N818455" s="6"/>
    </row>
    <row r="818457" spans="14:14" x14ac:dyDescent="0.35">
      <c r="N818457" s="6"/>
    </row>
    <row r="818459" spans="14:14" x14ac:dyDescent="0.35">
      <c r="N818459" s="6"/>
    </row>
    <row r="818461" spans="14:14" x14ac:dyDescent="0.35">
      <c r="N818461" s="6"/>
    </row>
    <row r="818463" spans="14:14" x14ac:dyDescent="0.35">
      <c r="N818463" s="6"/>
    </row>
    <row r="818465" spans="14:14" x14ac:dyDescent="0.35">
      <c r="N818465" s="6"/>
    </row>
    <row r="818467" spans="14:14" x14ac:dyDescent="0.35">
      <c r="N818467" s="6"/>
    </row>
    <row r="818469" spans="14:14" x14ac:dyDescent="0.35">
      <c r="N818469" s="6"/>
    </row>
    <row r="818471" spans="14:14" x14ac:dyDescent="0.35">
      <c r="N818471" s="6"/>
    </row>
    <row r="818473" spans="14:14" x14ac:dyDescent="0.35">
      <c r="N818473" s="6"/>
    </row>
    <row r="818475" spans="14:14" x14ac:dyDescent="0.35">
      <c r="N818475" s="6"/>
    </row>
    <row r="818477" spans="14:14" x14ac:dyDescent="0.35">
      <c r="N818477" s="6"/>
    </row>
    <row r="818479" spans="14:14" x14ac:dyDescent="0.35">
      <c r="N818479" s="6"/>
    </row>
    <row r="818481" spans="14:14" x14ac:dyDescent="0.35">
      <c r="N818481" s="6"/>
    </row>
    <row r="818483" spans="14:14" x14ac:dyDescent="0.35">
      <c r="N818483" s="6"/>
    </row>
    <row r="818485" spans="14:14" x14ac:dyDescent="0.35">
      <c r="N818485" s="6"/>
    </row>
    <row r="818487" spans="14:14" x14ac:dyDescent="0.35">
      <c r="N818487" s="6"/>
    </row>
    <row r="818489" spans="14:14" x14ac:dyDescent="0.35">
      <c r="N818489" s="6"/>
    </row>
    <row r="818491" spans="14:14" x14ac:dyDescent="0.35">
      <c r="N818491" s="6"/>
    </row>
    <row r="818493" spans="14:14" x14ac:dyDescent="0.35">
      <c r="N818493" s="6"/>
    </row>
    <row r="818495" spans="14:14" x14ac:dyDescent="0.35">
      <c r="N818495" s="6"/>
    </row>
    <row r="818497" spans="14:14" x14ac:dyDescent="0.35">
      <c r="N818497" s="6"/>
    </row>
    <row r="818499" spans="14:14" x14ac:dyDescent="0.35">
      <c r="N818499" s="6"/>
    </row>
    <row r="818501" spans="14:14" x14ac:dyDescent="0.35">
      <c r="N818501" s="6"/>
    </row>
    <row r="818503" spans="14:14" x14ac:dyDescent="0.35">
      <c r="N818503" s="6"/>
    </row>
    <row r="818505" spans="14:14" x14ac:dyDescent="0.35">
      <c r="N818505" s="6"/>
    </row>
    <row r="818507" spans="14:14" x14ac:dyDescent="0.35">
      <c r="N818507" s="6"/>
    </row>
    <row r="818509" spans="14:14" x14ac:dyDescent="0.35">
      <c r="N818509" s="6"/>
    </row>
    <row r="818511" spans="14:14" x14ac:dyDescent="0.35">
      <c r="N818511" s="6"/>
    </row>
    <row r="818513" spans="14:14" x14ac:dyDescent="0.35">
      <c r="N818513" s="6"/>
    </row>
    <row r="818515" spans="14:14" x14ac:dyDescent="0.35">
      <c r="N818515" s="6"/>
    </row>
    <row r="818517" spans="14:14" x14ac:dyDescent="0.35">
      <c r="N818517" s="6"/>
    </row>
    <row r="818519" spans="14:14" x14ac:dyDescent="0.35">
      <c r="N818519" s="6"/>
    </row>
    <row r="818521" spans="14:14" x14ac:dyDescent="0.35">
      <c r="N818521" s="6"/>
    </row>
    <row r="818523" spans="14:14" x14ac:dyDescent="0.35">
      <c r="N818523" s="6"/>
    </row>
    <row r="818525" spans="14:14" x14ac:dyDescent="0.35">
      <c r="N818525" s="6"/>
    </row>
    <row r="818527" spans="14:14" x14ac:dyDescent="0.35">
      <c r="N818527" s="6"/>
    </row>
    <row r="818529" spans="14:14" x14ac:dyDescent="0.35">
      <c r="N818529" s="6"/>
    </row>
    <row r="818531" spans="14:14" x14ac:dyDescent="0.35">
      <c r="N818531" s="6"/>
    </row>
    <row r="818533" spans="14:14" x14ac:dyDescent="0.35">
      <c r="N818533" s="6"/>
    </row>
    <row r="818535" spans="14:14" x14ac:dyDescent="0.35">
      <c r="N818535" s="6"/>
    </row>
    <row r="818537" spans="14:14" x14ac:dyDescent="0.35">
      <c r="N818537" s="6"/>
    </row>
    <row r="818539" spans="14:14" x14ac:dyDescent="0.35">
      <c r="N818539" s="6"/>
    </row>
    <row r="818541" spans="14:14" x14ac:dyDescent="0.35">
      <c r="N818541" s="6"/>
    </row>
    <row r="818543" spans="14:14" x14ac:dyDescent="0.35">
      <c r="N818543" s="6"/>
    </row>
    <row r="818545" spans="14:14" x14ac:dyDescent="0.35">
      <c r="N818545" s="6"/>
    </row>
    <row r="818547" spans="14:14" x14ac:dyDescent="0.35">
      <c r="N818547" s="6"/>
    </row>
    <row r="818549" spans="14:14" x14ac:dyDescent="0.35">
      <c r="N818549" s="6"/>
    </row>
    <row r="818551" spans="14:14" x14ac:dyDescent="0.35">
      <c r="N818551" s="6"/>
    </row>
    <row r="818553" spans="14:14" x14ac:dyDescent="0.35">
      <c r="N818553" s="6"/>
    </row>
    <row r="818555" spans="14:14" x14ac:dyDescent="0.35">
      <c r="N818555" s="6"/>
    </row>
    <row r="818557" spans="14:14" x14ac:dyDescent="0.35">
      <c r="N818557" s="6"/>
    </row>
    <row r="818559" spans="14:14" x14ac:dyDescent="0.35">
      <c r="N818559" s="6"/>
    </row>
    <row r="818561" spans="14:14" x14ac:dyDescent="0.35">
      <c r="N818561" s="6"/>
    </row>
    <row r="818563" spans="14:14" x14ac:dyDescent="0.35">
      <c r="N818563" s="6"/>
    </row>
    <row r="818565" spans="14:14" x14ac:dyDescent="0.35">
      <c r="N818565" s="6"/>
    </row>
    <row r="818567" spans="14:14" x14ac:dyDescent="0.35">
      <c r="N818567" s="6"/>
    </row>
    <row r="818569" spans="14:14" x14ac:dyDescent="0.35">
      <c r="N818569" s="6"/>
    </row>
    <row r="818571" spans="14:14" x14ac:dyDescent="0.35">
      <c r="N818571" s="6"/>
    </row>
    <row r="818573" spans="14:14" x14ac:dyDescent="0.35">
      <c r="N818573" s="6"/>
    </row>
    <row r="818575" spans="14:14" x14ac:dyDescent="0.35">
      <c r="N818575" s="6"/>
    </row>
    <row r="818577" spans="14:14" x14ac:dyDescent="0.35">
      <c r="N818577" s="6"/>
    </row>
    <row r="818579" spans="14:14" x14ac:dyDescent="0.35">
      <c r="N818579" s="6"/>
    </row>
    <row r="818581" spans="14:14" x14ac:dyDescent="0.35">
      <c r="N818581" s="6"/>
    </row>
    <row r="818583" spans="14:14" x14ac:dyDescent="0.35">
      <c r="N818583" s="6"/>
    </row>
    <row r="818585" spans="14:14" x14ac:dyDescent="0.35">
      <c r="N818585" s="6"/>
    </row>
    <row r="818587" spans="14:14" x14ac:dyDescent="0.35">
      <c r="N818587" s="6"/>
    </row>
    <row r="818589" spans="14:14" x14ac:dyDescent="0.35">
      <c r="N818589" s="6"/>
    </row>
    <row r="818591" spans="14:14" x14ac:dyDescent="0.35">
      <c r="N818591" s="6"/>
    </row>
    <row r="818593" spans="14:14" x14ac:dyDescent="0.35">
      <c r="N818593" s="6"/>
    </row>
    <row r="818595" spans="14:14" x14ac:dyDescent="0.35">
      <c r="N818595" s="6"/>
    </row>
    <row r="818597" spans="14:14" x14ac:dyDescent="0.35">
      <c r="N818597" s="6"/>
    </row>
    <row r="818599" spans="14:14" x14ac:dyDescent="0.35">
      <c r="N818599" s="6"/>
    </row>
    <row r="818601" spans="14:14" x14ac:dyDescent="0.35">
      <c r="N818601" s="6"/>
    </row>
    <row r="818603" spans="14:14" x14ac:dyDescent="0.35">
      <c r="N818603" s="6"/>
    </row>
    <row r="818605" spans="14:14" x14ac:dyDescent="0.35">
      <c r="N818605" s="6"/>
    </row>
    <row r="818607" spans="14:14" x14ac:dyDescent="0.35">
      <c r="N818607" s="6"/>
    </row>
    <row r="818609" spans="14:14" x14ac:dyDescent="0.35">
      <c r="N818609" s="6"/>
    </row>
    <row r="818611" spans="14:14" x14ac:dyDescent="0.35">
      <c r="N818611" s="6"/>
    </row>
    <row r="818613" spans="14:14" x14ac:dyDescent="0.35">
      <c r="N818613" s="6"/>
    </row>
    <row r="818615" spans="14:14" x14ac:dyDescent="0.35">
      <c r="N818615" s="6"/>
    </row>
    <row r="818617" spans="14:14" x14ac:dyDescent="0.35">
      <c r="N818617" s="6"/>
    </row>
    <row r="818619" spans="14:14" x14ac:dyDescent="0.35">
      <c r="N818619" s="6"/>
    </row>
    <row r="818621" spans="14:14" x14ac:dyDescent="0.35">
      <c r="N818621" s="6"/>
    </row>
    <row r="818623" spans="14:14" x14ac:dyDescent="0.35">
      <c r="N818623" s="6"/>
    </row>
    <row r="818625" spans="14:14" x14ac:dyDescent="0.35">
      <c r="N818625" s="6"/>
    </row>
    <row r="818627" spans="14:14" x14ac:dyDescent="0.35">
      <c r="N818627" s="6"/>
    </row>
    <row r="818629" spans="14:14" x14ac:dyDescent="0.35">
      <c r="N818629" s="6"/>
    </row>
    <row r="818631" spans="14:14" x14ac:dyDescent="0.35">
      <c r="N818631" s="6"/>
    </row>
    <row r="818633" spans="14:14" x14ac:dyDescent="0.35">
      <c r="N818633" s="6"/>
    </row>
    <row r="818635" spans="14:14" x14ac:dyDescent="0.35">
      <c r="N818635" s="6"/>
    </row>
    <row r="818637" spans="14:14" x14ac:dyDescent="0.35">
      <c r="N818637" s="6"/>
    </row>
    <row r="818639" spans="14:14" x14ac:dyDescent="0.35">
      <c r="N818639" s="6"/>
    </row>
    <row r="818641" spans="14:14" x14ac:dyDescent="0.35">
      <c r="N818641" s="6"/>
    </row>
    <row r="818643" spans="14:14" x14ac:dyDescent="0.35">
      <c r="N818643" s="6"/>
    </row>
    <row r="818645" spans="14:14" x14ac:dyDescent="0.35">
      <c r="N818645" s="6"/>
    </row>
    <row r="818647" spans="14:14" x14ac:dyDescent="0.35">
      <c r="N818647" s="6"/>
    </row>
    <row r="818649" spans="14:14" x14ac:dyDescent="0.35">
      <c r="N818649" s="6"/>
    </row>
    <row r="818651" spans="14:14" x14ac:dyDescent="0.35">
      <c r="N818651" s="6"/>
    </row>
    <row r="818653" spans="14:14" x14ac:dyDescent="0.35">
      <c r="N818653" s="6"/>
    </row>
    <row r="818655" spans="14:14" x14ac:dyDescent="0.35">
      <c r="N818655" s="6"/>
    </row>
    <row r="818657" spans="14:14" x14ac:dyDescent="0.35">
      <c r="N818657" s="6"/>
    </row>
    <row r="818659" spans="14:14" x14ac:dyDescent="0.35">
      <c r="N818659" s="6"/>
    </row>
    <row r="818661" spans="14:14" x14ac:dyDescent="0.35">
      <c r="N818661" s="6"/>
    </row>
    <row r="818663" spans="14:14" x14ac:dyDescent="0.35">
      <c r="N818663" s="6"/>
    </row>
    <row r="818665" spans="14:14" x14ac:dyDescent="0.35">
      <c r="N818665" s="6"/>
    </row>
    <row r="818667" spans="14:14" x14ac:dyDescent="0.35">
      <c r="N818667" s="6"/>
    </row>
    <row r="818669" spans="14:14" x14ac:dyDescent="0.35">
      <c r="N818669" s="6"/>
    </row>
    <row r="818671" spans="14:14" x14ac:dyDescent="0.35">
      <c r="N818671" s="6"/>
    </row>
    <row r="818673" spans="14:14" x14ac:dyDescent="0.35">
      <c r="N818673" s="6"/>
    </row>
    <row r="818675" spans="14:14" x14ac:dyDescent="0.35">
      <c r="N818675" s="6"/>
    </row>
    <row r="818677" spans="14:14" x14ac:dyDescent="0.35">
      <c r="N818677" s="6"/>
    </row>
    <row r="818679" spans="14:14" x14ac:dyDescent="0.35">
      <c r="N818679" s="6"/>
    </row>
    <row r="818681" spans="14:14" x14ac:dyDescent="0.35">
      <c r="N818681" s="6"/>
    </row>
    <row r="818683" spans="14:14" x14ac:dyDescent="0.35">
      <c r="N818683" s="6"/>
    </row>
    <row r="818685" spans="14:14" x14ac:dyDescent="0.35">
      <c r="N818685" s="6"/>
    </row>
    <row r="818687" spans="14:14" x14ac:dyDescent="0.35">
      <c r="N818687" s="6"/>
    </row>
    <row r="818689" spans="14:14" x14ac:dyDescent="0.35">
      <c r="N818689" s="6"/>
    </row>
    <row r="818691" spans="14:14" x14ac:dyDescent="0.35">
      <c r="N818691" s="6"/>
    </row>
    <row r="818693" spans="14:14" x14ac:dyDescent="0.35">
      <c r="N818693" s="6"/>
    </row>
    <row r="818695" spans="14:14" x14ac:dyDescent="0.35">
      <c r="N818695" s="6"/>
    </row>
    <row r="818697" spans="14:14" x14ac:dyDescent="0.35">
      <c r="N818697" s="6"/>
    </row>
    <row r="818699" spans="14:14" x14ac:dyDescent="0.35">
      <c r="N818699" s="6"/>
    </row>
    <row r="818701" spans="14:14" x14ac:dyDescent="0.35">
      <c r="N818701" s="6"/>
    </row>
    <row r="818703" spans="14:14" x14ac:dyDescent="0.35">
      <c r="N818703" s="6"/>
    </row>
    <row r="818705" spans="14:14" x14ac:dyDescent="0.35">
      <c r="N818705" s="6"/>
    </row>
    <row r="818707" spans="14:14" x14ac:dyDescent="0.35">
      <c r="N818707" s="6"/>
    </row>
    <row r="818709" spans="14:14" x14ac:dyDescent="0.35">
      <c r="N818709" s="6"/>
    </row>
    <row r="818711" spans="14:14" x14ac:dyDescent="0.35">
      <c r="N818711" s="6"/>
    </row>
    <row r="818713" spans="14:14" x14ac:dyDescent="0.35">
      <c r="N818713" s="6"/>
    </row>
    <row r="818715" spans="14:14" x14ac:dyDescent="0.35">
      <c r="N818715" s="6"/>
    </row>
    <row r="818717" spans="14:14" x14ac:dyDescent="0.35">
      <c r="N818717" s="6"/>
    </row>
    <row r="818719" spans="14:14" x14ac:dyDescent="0.35">
      <c r="N818719" s="6"/>
    </row>
    <row r="818721" spans="14:14" x14ac:dyDescent="0.35">
      <c r="N818721" s="6"/>
    </row>
    <row r="818723" spans="14:14" x14ac:dyDescent="0.35">
      <c r="N818723" s="6"/>
    </row>
    <row r="818725" spans="14:14" x14ac:dyDescent="0.35">
      <c r="N818725" s="6"/>
    </row>
    <row r="818727" spans="14:14" x14ac:dyDescent="0.35">
      <c r="N818727" s="6"/>
    </row>
    <row r="818729" spans="14:14" x14ac:dyDescent="0.35">
      <c r="N818729" s="6"/>
    </row>
    <row r="818731" spans="14:14" x14ac:dyDescent="0.35">
      <c r="N818731" s="6"/>
    </row>
    <row r="818733" spans="14:14" x14ac:dyDescent="0.35">
      <c r="N818733" s="6"/>
    </row>
    <row r="818735" spans="14:14" x14ac:dyDescent="0.35">
      <c r="N818735" s="6"/>
    </row>
    <row r="818737" spans="14:14" x14ac:dyDescent="0.35">
      <c r="N818737" s="6"/>
    </row>
    <row r="818739" spans="14:14" x14ac:dyDescent="0.35">
      <c r="N818739" s="6"/>
    </row>
    <row r="818741" spans="14:14" x14ac:dyDescent="0.35">
      <c r="N818741" s="6"/>
    </row>
    <row r="818743" spans="14:14" x14ac:dyDescent="0.35">
      <c r="N818743" s="6"/>
    </row>
    <row r="818745" spans="14:14" x14ac:dyDescent="0.35">
      <c r="N818745" s="6"/>
    </row>
    <row r="818747" spans="14:14" x14ac:dyDescent="0.35">
      <c r="N818747" s="6"/>
    </row>
    <row r="818749" spans="14:14" x14ac:dyDescent="0.35">
      <c r="N818749" s="6"/>
    </row>
    <row r="818751" spans="14:14" x14ac:dyDescent="0.35">
      <c r="N818751" s="6"/>
    </row>
    <row r="818753" spans="14:14" x14ac:dyDescent="0.35">
      <c r="N818753" s="6"/>
    </row>
    <row r="818755" spans="14:14" x14ac:dyDescent="0.35">
      <c r="N818755" s="6"/>
    </row>
    <row r="818757" spans="14:14" x14ac:dyDescent="0.35">
      <c r="N818757" s="6"/>
    </row>
    <row r="818759" spans="14:14" x14ac:dyDescent="0.35">
      <c r="N818759" s="6"/>
    </row>
    <row r="818761" spans="14:14" x14ac:dyDescent="0.35">
      <c r="N818761" s="6"/>
    </row>
    <row r="818763" spans="14:14" x14ac:dyDescent="0.35">
      <c r="N818763" s="6"/>
    </row>
    <row r="818765" spans="14:14" x14ac:dyDescent="0.35">
      <c r="N818765" s="6"/>
    </row>
    <row r="818767" spans="14:14" x14ac:dyDescent="0.35">
      <c r="N818767" s="6"/>
    </row>
    <row r="818769" spans="14:14" x14ac:dyDescent="0.35">
      <c r="N818769" s="6"/>
    </row>
    <row r="818771" spans="14:14" x14ac:dyDescent="0.35">
      <c r="N818771" s="6"/>
    </row>
    <row r="818773" spans="14:14" x14ac:dyDescent="0.35">
      <c r="N818773" s="6"/>
    </row>
    <row r="818775" spans="14:14" x14ac:dyDescent="0.35">
      <c r="N818775" s="6"/>
    </row>
    <row r="818777" spans="14:14" x14ac:dyDescent="0.35">
      <c r="N818777" s="6"/>
    </row>
    <row r="818779" spans="14:14" x14ac:dyDescent="0.35">
      <c r="N818779" s="6"/>
    </row>
    <row r="818781" spans="14:14" x14ac:dyDescent="0.35">
      <c r="N818781" s="6"/>
    </row>
    <row r="818783" spans="14:14" x14ac:dyDescent="0.35">
      <c r="N818783" s="6"/>
    </row>
    <row r="818785" spans="14:14" x14ac:dyDescent="0.35">
      <c r="N818785" s="6"/>
    </row>
    <row r="818787" spans="14:14" x14ac:dyDescent="0.35">
      <c r="N818787" s="6"/>
    </row>
    <row r="818789" spans="14:14" x14ac:dyDescent="0.35">
      <c r="N818789" s="6"/>
    </row>
    <row r="818791" spans="14:14" x14ac:dyDescent="0.35">
      <c r="N818791" s="6"/>
    </row>
    <row r="818793" spans="14:14" x14ac:dyDescent="0.35">
      <c r="N818793" s="6"/>
    </row>
    <row r="818795" spans="14:14" x14ac:dyDescent="0.35">
      <c r="N818795" s="6"/>
    </row>
    <row r="818797" spans="14:14" x14ac:dyDescent="0.35">
      <c r="N818797" s="6"/>
    </row>
    <row r="818799" spans="14:14" x14ac:dyDescent="0.35">
      <c r="N818799" s="6"/>
    </row>
    <row r="818801" spans="14:14" x14ac:dyDescent="0.35">
      <c r="N818801" s="6"/>
    </row>
    <row r="818803" spans="14:14" x14ac:dyDescent="0.35">
      <c r="N818803" s="6"/>
    </row>
    <row r="818805" spans="14:14" x14ac:dyDescent="0.35">
      <c r="N818805" s="6"/>
    </row>
    <row r="818807" spans="14:14" x14ac:dyDescent="0.35">
      <c r="N818807" s="6"/>
    </row>
    <row r="818809" spans="14:14" x14ac:dyDescent="0.35">
      <c r="N818809" s="6"/>
    </row>
    <row r="818811" spans="14:14" x14ac:dyDescent="0.35">
      <c r="N818811" s="6"/>
    </row>
    <row r="818813" spans="14:14" x14ac:dyDescent="0.35">
      <c r="N818813" s="6"/>
    </row>
    <row r="818815" spans="14:14" x14ac:dyDescent="0.35">
      <c r="N818815" s="6"/>
    </row>
    <row r="818817" spans="14:14" x14ac:dyDescent="0.35">
      <c r="N818817" s="6"/>
    </row>
    <row r="818819" spans="14:14" x14ac:dyDescent="0.35">
      <c r="N818819" s="6"/>
    </row>
    <row r="818821" spans="14:14" x14ac:dyDescent="0.35">
      <c r="N818821" s="6"/>
    </row>
    <row r="818823" spans="14:14" x14ac:dyDescent="0.35">
      <c r="N818823" s="6"/>
    </row>
    <row r="818825" spans="14:14" x14ac:dyDescent="0.35">
      <c r="N818825" s="6"/>
    </row>
    <row r="818827" spans="14:14" x14ac:dyDescent="0.35">
      <c r="N818827" s="6"/>
    </row>
    <row r="818829" spans="14:14" x14ac:dyDescent="0.35">
      <c r="N818829" s="6"/>
    </row>
    <row r="818831" spans="14:14" x14ac:dyDescent="0.35">
      <c r="N818831" s="6"/>
    </row>
    <row r="818833" spans="14:14" x14ac:dyDescent="0.35">
      <c r="N818833" s="6"/>
    </row>
    <row r="818835" spans="14:14" x14ac:dyDescent="0.35">
      <c r="N818835" s="6"/>
    </row>
    <row r="818837" spans="14:14" x14ac:dyDescent="0.35">
      <c r="N818837" s="6"/>
    </row>
    <row r="818839" spans="14:14" x14ac:dyDescent="0.35">
      <c r="N818839" s="6"/>
    </row>
    <row r="818841" spans="14:14" x14ac:dyDescent="0.35">
      <c r="N818841" s="6"/>
    </row>
    <row r="818843" spans="14:14" x14ac:dyDescent="0.35">
      <c r="N818843" s="6"/>
    </row>
    <row r="818845" spans="14:14" x14ac:dyDescent="0.35">
      <c r="N818845" s="6"/>
    </row>
    <row r="818847" spans="14:14" x14ac:dyDescent="0.35">
      <c r="N818847" s="6"/>
    </row>
    <row r="818849" spans="14:14" x14ac:dyDescent="0.35">
      <c r="N818849" s="6"/>
    </row>
    <row r="818851" spans="14:14" x14ac:dyDescent="0.35">
      <c r="N818851" s="6"/>
    </row>
    <row r="818853" spans="14:14" x14ac:dyDescent="0.35">
      <c r="N818853" s="6"/>
    </row>
    <row r="818855" spans="14:14" x14ac:dyDescent="0.35">
      <c r="N818855" s="6"/>
    </row>
    <row r="818857" spans="14:14" x14ac:dyDescent="0.35">
      <c r="N818857" s="6"/>
    </row>
    <row r="818859" spans="14:14" x14ac:dyDescent="0.35">
      <c r="N818859" s="6"/>
    </row>
    <row r="818861" spans="14:14" x14ac:dyDescent="0.35">
      <c r="N818861" s="6"/>
    </row>
    <row r="818863" spans="14:14" x14ac:dyDescent="0.35">
      <c r="N818863" s="6"/>
    </row>
    <row r="818865" spans="14:14" x14ac:dyDescent="0.35">
      <c r="N818865" s="6"/>
    </row>
    <row r="818867" spans="14:14" x14ac:dyDescent="0.35">
      <c r="N818867" s="6"/>
    </row>
    <row r="818869" spans="14:14" x14ac:dyDescent="0.35">
      <c r="N818869" s="6"/>
    </row>
    <row r="818871" spans="14:14" x14ac:dyDescent="0.35">
      <c r="N818871" s="6"/>
    </row>
    <row r="818873" spans="14:14" x14ac:dyDescent="0.35">
      <c r="N818873" s="6"/>
    </row>
    <row r="818875" spans="14:14" x14ac:dyDescent="0.35">
      <c r="N818875" s="6"/>
    </row>
    <row r="818877" spans="14:14" x14ac:dyDescent="0.35">
      <c r="N818877" s="6"/>
    </row>
    <row r="818879" spans="14:14" x14ac:dyDescent="0.35">
      <c r="N818879" s="6"/>
    </row>
    <row r="818881" spans="14:14" x14ac:dyDescent="0.35">
      <c r="N818881" s="6"/>
    </row>
    <row r="818883" spans="14:14" x14ac:dyDescent="0.35">
      <c r="N818883" s="6"/>
    </row>
    <row r="818885" spans="14:14" x14ac:dyDescent="0.35">
      <c r="N818885" s="6"/>
    </row>
    <row r="818887" spans="14:14" x14ac:dyDescent="0.35">
      <c r="N818887" s="6"/>
    </row>
    <row r="818889" spans="14:14" x14ac:dyDescent="0.35">
      <c r="N818889" s="6"/>
    </row>
    <row r="818891" spans="14:14" x14ac:dyDescent="0.35">
      <c r="N818891" s="6"/>
    </row>
    <row r="818893" spans="14:14" x14ac:dyDescent="0.35">
      <c r="N818893" s="6"/>
    </row>
    <row r="818895" spans="14:14" x14ac:dyDescent="0.35">
      <c r="N818895" s="6"/>
    </row>
    <row r="818897" spans="14:14" x14ac:dyDescent="0.35">
      <c r="N818897" s="6"/>
    </row>
    <row r="818899" spans="14:14" x14ac:dyDescent="0.35">
      <c r="N818899" s="6"/>
    </row>
    <row r="818901" spans="14:14" x14ac:dyDescent="0.35">
      <c r="N818901" s="6"/>
    </row>
    <row r="818903" spans="14:14" x14ac:dyDescent="0.35">
      <c r="N818903" s="6"/>
    </row>
    <row r="818905" spans="14:14" x14ac:dyDescent="0.35">
      <c r="N818905" s="6"/>
    </row>
    <row r="818907" spans="14:14" x14ac:dyDescent="0.35">
      <c r="N818907" s="6"/>
    </row>
    <row r="818909" spans="14:14" x14ac:dyDescent="0.35">
      <c r="N818909" s="6"/>
    </row>
    <row r="818911" spans="14:14" x14ac:dyDescent="0.35">
      <c r="N818911" s="6"/>
    </row>
    <row r="818913" spans="14:14" x14ac:dyDescent="0.35">
      <c r="N818913" s="6"/>
    </row>
    <row r="818915" spans="14:14" x14ac:dyDescent="0.35">
      <c r="N818915" s="6"/>
    </row>
    <row r="818917" spans="14:14" x14ac:dyDescent="0.35">
      <c r="N818917" s="6"/>
    </row>
    <row r="818919" spans="14:14" x14ac:dyDescent="0.35">
      <c r="N818919" s="6"/>
    </row>
    <row r="818921" spans="14:14" x14ac:dyDescent="0.35">
      <c r="N818921" s="6"/>
    </row>
    <row r="818923" spans="14:14" x14ac:dyDescent="0.35">
      <c r="N818923" s="6"/>
    </row>
    <row r="818925" spans="14:14" x14ac:dyDescent="0.35">
      <c r="N818925" s="6"/>
    </row>
    <row r="818927" spans="14:14" x14ac:dyDescent="0.35">
      <c r="N818927" s="6"/>
    </row>
    <row r="818929" spans="14:14" x14ac:dyDescent="0.35">
      <c r="N818929" s="6"/>
    </row>
    <row r="818931" spans="14:14" x14ac:dyDescent="0.35">
      <c r="N818931" s="6"/>
    </row>
    <row r="818933" spans="14:14" x14ac:dyDescent="0.35">
      <c r="N818933" s="6"/>
    </row>
    <row r="818935" spans="14:14" x14ac:dyDescent="0.35">
      <c r="N818935" s="6"/>
    </row>
    <row r="818937" spans="14:14" x14ac:dyDescent="0.35">
      <c r="N818937" s="6"/>
    </row>
    <row r="818939" spans="14:14" x14ac:dyDescent="0.35">
      <c r="N818939" s="6"/>
    </row>
    <row r="818941" spans="14:14" x14ac:dyDescent="0.35">
      <c r="N818941" s="6"/>
    </row>
    <row r="818943" spans="14:14" x14ac:dyDescent="0.35">
      <c r="N818943" s="6"/>
    </row>
    <row r="818945" spans="14:14" x14ac:dyDescent="0.35">
      <c r="N818945" s="6"/>
    </row>
    <row r="818947" spans="14:14" x14ac:dyDescent="0.35">
      <c r="N818947" s="6"/>
    </row>
    <row r="818949" spans="14:14" x14ac:dyDescent="0.35">
      <c r="N818949" s="6"/>
    </row>
    <row r="818951" spans="14:14" x14ac:dyDescent="0.35">
      <c r="N818951" s="6"/>
    </row>
    <row r="818953" spans="14:14" x14ac:dyDescent="0.35">
      <c r="N818953" s="6"/>
    </row>
    <row r="818955" spans="14:14" x14ac:dyDescent="0.35">
      <c r="N818955" s="6"/>
    </row>
    <row r="818957" spans="14:14" x14ac:dyDescent="0.35">
      <c r="N818957" s="6"/>
    </row>
    <row r="818959" spans="14:14" x14ac:dyDescent="0.35">
      <c r="N818959" s="6"/>
    </row>
    <row r="818961" spans="14:14" x14ac:dyDescent="0.35">
      <c r="N818961" s="6"/>
    </row>
    <row r="818963" spans="14:14" x14ac:dyDescent="0.35">
      <c r="N818963" s="6"/>
    </row>
    <row r="818965" spans="14:14" x14ac:dyDescent="0.35">
      <c r="N818965" s="6"/>
    </row>
    <row r="818967" spans="14:14" x14ac:dyDescent="0.35">
      <c r="N818967" s="6"/>
    </row>
    <row r="818969" spans="14:14" x14ac:dyDescent="0.35">
      <c r="N818969" s="6"/>
    </row>
    <row r="818971" spans="14:14" x14ac:dyDescent="0.35">
      <c r="N818971" s="6"/>
    </row>
    <row r="818973" spans="14:14" x14ac:dyDescent="0.35">
      <c r="N818973" s="6"/>
    </row>
    <row r="818975" spans="14:14" x14ac:dyDescent="0.35">
      <c r="N818975" s="6"/>
    </row>
    <row r="818977" spans="14:14" x14ac:dyDescent="0.35">
      <c r="N818977" s="6"/>
    </row>
    <row r="818979" spans="14:14" x14ac:dyDescent="0.35">
      <c r="N818979" s="6"/>
    </row>
    <row r="818981" spans="14:14" x14ac:dyDescent="0.35">
      <c r="N818981" s="6"/>
    </row>
    <row r="818983" spans="14:14" x14ac:dyDescent="0.35">
      <c r="N818983" s="6"/>
    </row>
    <row r="818985" spans="14:14" x14ac:dyDescent="0.35">
      <c r="N818985" s="6"/>
    </row>
    <row r="818987" spans="14:14" x14ac:dyDescent="0.35">
      <c r="N818987" s="6"/>
    </row>
    <row r="818989" spans="14:14" x14ac:dyDescent="0.35">
      <c r="N818989" s="6"/>
    </row>
    <row r="818991" spans="14:14" x14ac:dyDescent="0.35">
      <c r="N818991" s="6"/>
    </row>
    <row r="818993" spans="14:14" x14ac:dyDescent="0.35">
      <c r="N818993" s="6"/>
    </row>
    <row r="818995" spans="14:14" x14ac:dyDescent="0.35">
      <c r="N818995" s="6"/>
    </row>
    <row r="818997" spans="14:14" x14ac:dyDescent="0.35">
      <c r="N818997" s="6"/>
    </row>
    <row r="818999" spans="14:14" x14ac:dyDescent="0.35">
      <c r="N818999" s="6"/>
    </row>
    <row r="819001" spans="14:14" x14ac:dyDescent="0.35">
      <c r="N819001" s="6"/>
    </row>
    <row r="819003" spans="14:14" x14ac:dyDescent="0.35">
      <c r="N819003" s="6"/>
    </row>
    <row r="819005" spans="14:14" x14ac:dyDescent="0.35">
      <c r="N819005" s="6"/>
    </row>
    <row r="819007" spans="14:14" x14ac:dyDescent="0.35">
      <c r="N819007" s="6"/>
    </row>
    <row r="819009" spans="14:14" x14ac:dyDescent="0.35">
      <c r="N819009" s="6"/>
    </row>
    <row r="819011" spans="14:14" x14ac:dyDescent="0.35">
      <c r="N819011" s="6"/>
    </row>
    <row r="819013" spans="14:14" x14ac:dyDescent="0.35">
      <c r="N819013" s="6"/>
    </row>
    <row r="819015" spans="14:14" x14ac:dyDescent="0.35">
      <c r="N819015" s="6"/>
    </row>
    <row r="819017" spans="14:14" x14ac:dyDescent="0.35">
      <c r="N819017" s="6"/>
    </row>
    <row r="819019" spans="14:14" x14ac:dyDescent="0.35">
      <c r="N819019" s="6"/>
    </row>
    <row r="819021" spans="14:14" x14ac:dyDescent="0.35">
      <c r="N819021" s="6"/>
    </row>
    <row r="819023" spans="14:14" x14ac:dyDescent="0.35">
      <c r="N819023" s="6"/>
    </row>
    <row r="819025" spans="14:14" x14ac:dyDescent="0.35">
      <c r="N819025" s="6"/>
    </row>
    <row r="819027" spans="14:14" x14ac:dyDescent="0.35">
      <c r="N819027" s="6"/>
    </row>
    <row r="819029" spans="14:14" x14ac:dyDescent="0.35">
      <c r="N819029" s="6"/>
    </row>
    <row r="819031" spans="14:14" x14ac:dyDescent="0.35">
      <c r="N819031" s="6"/>
    </row>
    <row r="819033" spans="14:14" x14ac:dyDescent="0.35">
      <c r="N819033" s="6"/>
    </row>
    <row r="819035" spans="14:14" x14ac:dyDescent="0.35">
      <c r="N819035" s="6"/>
    </row>
    <row r="819037" spans="14:14" x14ac:dyDescent="0.35">
      <c r="N819037" s="6"/>
    </row>
    <row r="819039" spans="14:14" x14ac:dyDescent="0.35">
      <c r="N819039" s="6"/>
    </row>
    <row r="819041" spans="14:14" x14ac:dyDescent="0.35">
      <c r="N819041" s="6"/>
    </row>
    <row r="819043" spans="14:14" x14ac:dyDescent="0.35">
      <c r="N819043" s="6"/>
    </row>
    <row r="819045" spans="14:14" x14ac:dyDescent="0.35">
      <c r="N819045" s="6"/>
    </row>
    <row r="819047" spans="14:14" x14ac:dyDescent="0.35">
      <c r="N819047" s="6"/>
    </row>
    <row r="819049" spans="14:14" x14ac:dyDescent="0.35">
      <c r="N819049" s="6"/>
    </row>
    <row r="819051" spans="14:14" x14ac:dyDescent="0.35">
      <c r="N819051" s="6"/>
    </row>
    <row r="819053" spans="14:14" x14ac:dyDescent="0.35">
      <c r="N819053" s="6"/>
    </row>
    <row r="819055" spans="14:14" x14ac:dyDescent="0.35">
      <c r="N819055" s="6"/>
    </row>
    <row r="819057" spans="14:14" x14ac:dyDescent="0.35">
      <c r="N819057" s="6"/>
    </row>
    <row r="819059" spans="14:14" x14ac:dyDescent="0.35">
      <c r="N819059" s="6"/>
    </row>
    <row r="819061" spans="14:14" x14ac:dyDescent="0.35">
      <c r="N819061" s="6"/>
    </row>
    <row r="819063" spans="14:14" x14ac:dyDescent="0.35">
      <c r="N819063" s="6"/>
    </row>
    <row r="819065" spans="14:14" x14ac:dyDescent="0.35">
      <c r="N819065" s="6"/>
    </row>
    <row r="819067" spans="14:14" x14ac:dyDescent="0.35">
      <c r="N819067" s="6"/>
    </row>
    <row r="819069" spans="14:14" x14ac:dyDescent="0.35">
      <c r="N819069" s="6"/>
    </row>
    <row r="819071" spans="14:14" x14ac:dyDescent="0.35">
      <c r="N819071" s="6"/>
    </row>
    <row r="819073" spans="14:14" x14ac:dyDescent="0.35">
      <c r="N819073" s="6"/>
    </row>
    <row r="819075" spans="14:14" x14ac:dyDescent="0.35">
      <c r="N819075" s="6"/>
    </row>
    <row r="819077" spans="14:14" x14ac:dyDescent="0.35">
      <c r="N819077" s="6"/>
    </row>
    <row r="819079" spans="14:14" x14ac:dyDescent="0.35">
      <c r="N819079" s="6"/>
    </row>
    <row r="819081" spans="14:14" x14ac:dyDescent="0.35">
      <c r="N819081" s="6"/>
    </row>
    <row r="819083" spans="14:14" x14ac:dyDescent="0.35">
      <c r="N819083" s="6"/>
    </row>
    <row r="819085" spans="14:14" x14ac:dyDescent="0.35">
      <c r="N819085" s="6"/>
    </row>
    <row r="819087" spans="14:14" x14ac:dyDescent="0.35">
      <c r="N819087" s="6"/>
    </row>
    <row r="819089" spans="14:14" x14ac:dyDescent="0.35">
      <c r="N819089" s="6"/>
    </row>
    <row r="819091" spans="14:14" x14ac:dyDescent="0.35">
      <c r="N819091" s="6"/>
    </row>
    <row r="819093" spans="14:14" x14ac:dyDescent="0.35">
      <c r="N819093" s="6"/>
    </row>
    <row r="819095" spans="14:14" x14ac:dyDescent="0.35">
      <c r="N819095" s="6"/>
    </row>
    <row r="819097" spans="14:14" x14ac:dyDescent="0.35">
      <c r="N819097" s="6"/>
    </row>
    <row r="819099" spans="14:14" x14ac:dyDescent="0.35">
      <c r="N819099" s="6"/>
    </row>
    <row r="819101" spans="14:14" x14ac:dyDescent="0.35">
      <c r="N819101" s="6"/>
    </row>
    <row r="819103" spans="14:14" x14ac:dyDescent="0.35">
      <c r="N819103" s="6"/>
    </row>
    <row r="819105" spans="14:14" x14ac:dyDescent="0.35">
      <c r="N819105" s="6"/>
    </row>
    <row r="819107" spans="14:14" x14ac:dyDescent="0.35">
      <c r="N819107" s="6"/>
    </row>
    <row r="819109" spans="14:14" x14ac:dyDescent="0.35">
      <c r="N819109" s="6"/>
    </row>
    <row r="819111" spans="14:14" x14ac:dyDescent="0.35">
      <c r="N819111" s="6"/>
    </row>
    <row r="819113" spans="14:14" x14ac:dyDescent="0.35">
      <c r="N819113" s="6"/>
    </row>
    <row r="819115" spans="14:14" x14ac:dyDescent="0.35">
      <c r="N819115" s="6"/>
    </row>
    <row r="819117" spans="14:14" x14ac:dyDescent="0.35">
      <c r="N819117" s="6"/>
    </row>
    <row r="819119" spans="14:14" x14ac:dyDescent="0.35">
      <c r="N819119" s="6"/>
    </row>
    <row r="819121" spans="14:14" x14ac:dyDescent="0.35">
      <c r="N819121" s="6"/>
    </row>
    <row r="819123" spans="14:14" x14ac:dyDescent="0.35">
      <c r="N819123" s="6"/>
    </row>
    <row r="819125" spans="14:14" x14ac:dyDescent="0.35">
      <c r="N819125" s="6"/>
    </row>
    <row r="819127" spans="14:14" x14ac:dyDescent="0.35">
      <c r="N819127" s="6"/>
    </row>
    <row r="819129" spans="14:14" x14ac:dyDescent="0.35">
      <c r="N819129" s="6"/>
    </row>
    <row r="819131" spans="14:14" x14ac:dyDescent="0.35">
      <c r="N819131" s="6"/>
    </row>
    <row r="819133" spans="14:14" x14ac:dyDescent="0.35">
      <c r="N819133" s="6"/>
    </row>
    <row r="819135" spans="14:14" x14ac:dyDescent="0.35">
      <c r="N819135" s="6"/>
    </row>
    <row r="819137" spans="14:14" x14ac:dyDescent="0.35">
      <c r="N819137" s="6"/>
    </row>
    <row r="819139" spans="14:14" x14ac:dyDescent="0.35">
      <c r="N819139" s="6"/>
    </row>
    <row r="819141" spans="14:14" x14ac:dyDescent="0.35">
      <c r="N819141" s="6"/>
    </row>
    <row r="819143" spans="14:14" x14ac:dyDescent="0.35">
      <c r="N819143" s="6"/>
    </row>
    <row r="819145" spans="14:14" x14ac:dyDescent="0.35">
      <c r="N819145" s="6"/>
    </row>
    <row r="819147" spans="14:14" x14ac:dyDescent="0.35">
      <c r="N819147" s="6"/>
    </row>
    <row r="819149" spans="14:14" x14ac:dyDescent="0.35">
      <c r="N819149" s="6"/>
    </row>
    <row r="819151" spans="14:14" x14ac:dyDescent="0.35">
      <c r="N819151" s="6"/>
    </row>
    <row r="819153" spans="14:14" x14ac:dyDescent="0.35">
      <c r="N819153" s="6"/>
    </row>
    <row r="819155" spans="14:14" x14ac:dyDescent="0.35">
      <c r="N819155" s="6"/>
    </row>
    <row r="819157" spans="14:14" x14ac:dyDescent="0.35">
      <c r="N819157" s="6"/>
    </row>
    <row r="819159" spans="14:14" x14ac:dyDescent="0.35">
      <c r="N819159" s="6"/>
    </row>
    <row r="819161" spans="14:14" x14ac:dyDescent="0.35">
      <c r="N819161" s="6"/>
    </row>
    <row r="819163" spans="14:14" x14ac:dyDescent="0.35">
      <c r="N819163" s="6"/>
    </row>
    <row r="819165" spans="14:14" x14ac:dyDescent="0.35">
      <c r="N819165" s="6"/>
    </row>
    <row r="819167" spans="14:14" x14ac:dyDescent="0.35">
      <c r="N819167" s="6"/>
    </row>
    <row r="819169" spans="14:14" x14ac:dyDescent="0.35">
      <c r="N819169" s="6"/>
    </row>
    <row r="819171" spans="14:14" x14ac:dyDescent="0.35">
      <c r="N819171" s="6"/>
    </row>
    <row r="819173" spans="14:14" x14ac:dyDescent="0.35">
      <c r="N819173" s="6"/>
    </row>
    <row r="819175" spans="14:14" x14ac:dyDescent="0.35">
      <c r="N819175" s="6"/>
    </row>
    <row r="819177" spans="14:14" x14ac:dyDescent="0.35">
      <c r="N819177" s="6"/>
    </row>
    <row r="819179" spans="14:14" x14ac:dyDescent="0.35">
      <c r="N819179" s="6"/>
    </row>
    <row r="819181" spans="14:14" x14ac:dyDescent="0.35">
      <c r="N819181" s="6"/>
    </row>
    <row r="819183" spans="14:14" x14ac:dyDescent="0.35">
      <c r="N819183" s="6"/>
    </row>
    <row r="819185" spans="14:14" x14ac:dyDescent="0.35">
      <c r="N819185" s="6"/>
    </row>
    <row r="819187" spans="14:14" x14ac:dyDescent="0.35">
      <c r="N819187" s="6"/>
    </row>
    <row r="819189" spans="14:14" x14ac:dyDescent="0.35">
      <c r="N819189" s="6"/>
    </row>
    <row r="819191" spans="14:14" x14ac:dyDescent="0.35">
      <c r="N819191" s="6"/>
    </row>
    <row r="819193" spans="14:14" x14ac:dyDescent="0.35">
      <c r="N819193" s="6"/>
    </row>
    <row r="819195" spans="14:14" x14ac:dyDescent="0.35">
      <c r="N819195" s="6"/>
    </row>
    <row r="819197" spans="14:14" x14ac:dyDescent="0.35">
      <c r="N819197" s="6"/>
    </row>
    <row r="819199" spans="14:14" x14ac:dyDescent="0.35">
      <c r="N819199" s="6"/>
    </row>
    <row r="819201" spans="14:14" x14ac:dyDescent="0.35">
      <c r="N819201" s="6"/>
    </row>
    <row r="819203" spans="14:14" x14ac:dyDescent="0.35">
      <c r="N819203" s="6"/>
    </row>
    <row r="819205" spans="14:14" x14ac:dyDescent="0.35">
      <c r="N819205" s="6"/>
    </row>
    <row r="819207" spans="14:14" x14ac:dyDescent="0.35">
      <c r="N819207" s="6"/>
    </row>
    <row r="819209" spans="14:14" x14ac:dyDescent="0.35">
      <c r="N819209" s="6"/>
    </row>
    <row r="819211" spans="14:14" x14ac:dyDescent="0.35">
      <c r="N819211" s="6"/>
    </row>
    <row r="819213" spans="14:14" x14ac:dyDescent="0.35">
      <c r="N819213" s="6"/>
    </row>
    <row r="819215" spans="14:14" x14ac:dyDescent="0.35">
      <c r="N819215" s="6"/>
    </row>
    <row r="819217" spans="14:14" x14ac:dyDescent="0.35">
      <c r="N819217" s="6"/>
    </row>
    <row r="819219" spans="14:14" x14ac:dyDescent="0.35">
      <c r="N819219" s="6"/>
    </row>
    <row r="819221" spans="14:14" x14ac:dyDescent="0.35">
      <c r="N819221" s="6"/>
    </row>
    <row r="819223" spans="14:14" x14ac:dyDescent="0.35">
      <c r="N819223" s="6"/>
    </row>
    <row r="819225" spans="14:14" x14ac:dyDescent="0.35">
      <c r="N819225" s="6"/>
    </row>
    <row r="819227" spans="14:14" x14ac:dyDescent="0.35">
      <c r="N819227" s="6"/>
    </row>
    <row r="819229" spans="14:14" x14ac:dyDescent="0.35">
      <c r="N819229" s="6"/>
    </row>
    <row r="819231" spans="14:14" x14ac:dyDescent="0.35">
      <c r="N819231" s="6"/>
    </row>
    <row r="819233" spans="14:14" x14ac:dyDescent="0.35">
      <c r="N819233" s="6"/>
    </row>
    <row r="819235" spans="14:14" x14ac:dyDescent="0.35">
      <c r="N819235" s="6"/>
    </row>
    <row r="819237" spans="14:14" x14ac:dyDescent="0.35">
      <c r="N819237" s="6"/>
    </row>
    <row r="819239" spans="14:14" x14ac:dyDescent="0.35">
      <c r="N819239" s="6"/>
    </row>
    <row r="819241" spans="14:14" x14ac:dyDescent="0.35">
      <c r="N819241" s="6"/>
    </row>
    <row r="819243" spans="14:14" x14ac:dyDescent="0.35">
      <c r="N819243" s="6"/>
    </row>
    <row r="819245" spans="14:14" x14ac:dyDescent="0.35">
      <c r="N819245" s="6"/>
    </row>
    <row r="819247" spans="14:14" x14ac:dyDescent="0.35">
      <c r="N819247" s="6"/>
    </row>
    <row r="819249" spans="14:14" x14ac:dyDescent="0.35">
      <c r="N819249" s="6"/>
    </row>
    <row r="819251" spans="14:14" x14ac:dyDescent="0.35">
      <c r="N819251" s="6"/>
    </row>
    <row r="819253" spans="14:14" x14ac:dyDescent="0.35">
      <c r="N819253" s="6"/>
    </row>
    <row r="819255" spans="14:14" x14ac:dyDescent="0.35">
      <c r="N819255" s="6"/>
    </row>
    <row r="819257" spans="14:14" x14ac:dyDescent="0.35">
      <c r="N819257" s="6"/>
    </row>
    <row r="819259" spans="14:14" x14ac:dyDescent="0.35">
      <c r="N819259" s="6"/>
    </row>
    <row r="819261" spans="14:14" x14ac:dyDescent="0.35">
      <c r="N819261" s="6"/>
    </row>
    <row r="819263" spans="14:14" x14ac:dyDescent="0.35">
      <c r="N819263" s="6"/>
    </row>
    <row r="819265" spans="14:14" x14ac:dyDescent="0.35">
      <c r="N819265" s="6"/>
    </row>
    <row r="819267" spans="14:14" x14ac:dyDescent="0.35">
      <c r="N819267" s="6"/>
    </row>
    <row r="819269" spans="14:14" x14ac:dyDescent="0.35">
      <c r="N819269" s="6"/>
    </row>
    <row r="819271" spans="14:14" x14ac:dyDescent="0.35">
      <c r="N819271" s="6"/>
    </row>
    <row r="819273" spans="14:14" x14ac:dyDescent="0.35">
      <c r="N819273" s="6"/>
    </row>
    <row r="819275" spans="14:14" x14ac:dyDescent="0.35">
      <c r="N819275" s="6"/>
    </row>
    <row r="819277" spans="14:14" x14ac:dyDescent="0.35">
      <c r="N819277" s="6"/>
    </row>
    <row r="819279" spans="14:14" x14ac:dyDescent="0.35">
      <c r="N819279" s="6"/>
    </row>
    <row r="819281" spans="14:14" x14ac:dyDescent="0.35">
      <c r="N819281" s="6"/>
    </row>
    <row r="819283" spans="14:14" x14ac:dyDescent="0.35">
      <c r="N819283" s="6"/>
    </row>
    <row r="819285" spans="14:14" x14ac:dyDescent="0.35">
      <c r="N819285" s="6"/>
    </row>
    <row r="819287" spans="14:14" x14ac:dyDescent="0.35">
      <c r="N819287" s="6"/>
    </row>
    <row r="819289" spans="14:14" x14ac:dyDescent="0.35">
      <c r="N819289" s="6"/>
    </row>
    <row r="819291" spans="14:14" x14ac:dyDescent="0.35">
      <c r="N819291" s="6"/>
    </row>
    <row r="819293" spans="14:14" x14ac:dyDescent="0.35">
      <c r="N819293" s="6"/>
    </row>
    <row r="819295" spans="14:14" x14ac:dyDescent="0.35">
      <c r="N819295" s="6"/>
    </row>
    <row r="819297" spans="14:14" x14ac:dyDescent="0.35">
      <c r="N819297" s="6"/>
    </row>
    <row r="819299" spans="14:14" x14ac:dyDescent="0.35">
      <c r="N819299" s="6"/>
    </row>
    <row r="819301" spans="14:14" x14ac:dyDescent="0.35">
      <c r="N819301" s="6"/>
    </row>
    <row r="819303" spans="14:14" x14ac:dyDescent="0.35">
      <c r="N819303" s="6"/>
    </row>
    <row r="819305" spans="14:14" x14ac:dyDescent="0.35">
      <c r="N819305" s="6"/>
    </row>
    <row r="819307" spans="14:14" x14ac:dyDescent="0.35">
      <c r="N819307" s="6"/>
    </row>
    <row r="819309" spans="14:14" x14ac:dyDescent="0.35">
      <c r="N819309" s="6"/>
    </row>
    <row r="819311" spans="14:14" x14ac:dyDescent="0.35">
      <c r="N819311" s="6"/>
    </row>
    <row r="819313" spans="14:14" x14ac:dyDescent="0.35">
      <c r="N819313" s="6"/>
    </row>
    <row r="819315" spans="14:14" x14ac:dyDescent="0.35">
      <c r="N819315" s="6"/>
    </row>
    <row r="819317" spans="14:14" x14ac:dyDescent="0.35">
      <c r="N819317" s="6"/>
    </row>
    <row r="819319" spans="14:14" x14ac:dyDescent="0.35">
      <c r="N819319" s="6"/>
    </row>
    <row r="819321" spans="14:14" x14ac:dyDescent="0.35">
      <c r="N819321" s="6"/>
    </row>
    <row r="819323" spans="14:14" x14ac:dyDescent="0.35">
      <c r="N819323" s="6"/>
    </row>
    <row r="819325" spans="14:14" x14ac:dyDescent="0.35">
      <c r="N819325" s="6"/>
    </row>
    <row r="819327" spans="14:14" x14ac:dyDescent="0.35">
      <c r="N819327" s="6"/>
    </row>
    <row r="819329" spans="14:14" x14ac:dyDescent="0.35">
      <c r="N819329" s="6"/>
    </row>
    <row r="819331" spans="14:14" x14ac:dyDescent="0.35">
      <c r="N819331" s="6"/>
    </row>
    <row r="819333" spans="14:14" x14ac:dyDescent="0.35">
      <c r="N819333" s="6"/>
    </row>
    <row r="819335" spans="14:14" x14ac:dyDescent="0.35">
      <c r="N819335" s="6"/>
    </row>
    <row r="819337" spans="14:14" x14ac:dyDescent="0.35">
      <c r="N819337" s="6"/>
    </row>
    <row r="819339" spans="14:14" x14ac:dyDescent="0.35">
      <c r="N819339" s="6"/>
    </row>
    <row r="819341" spans="14:14" x14ac:dyDescent="0.35">
      <c r="N819341" s="6"/>
    </row>
    <row r="819343" spans="14:14" x14ac:dyDescent="0.35">
      <c r="N819343" s="6"/>
    </row>
    <row r="819345" spans="14:14" x14ac:dyDescent="0.35">
      <c r="N819345" s="6"/>
    </row>
    <row r="819347" spans="14:14" x14ac:dyDescent="0.35">
      <c r="N819347" s="6"/>
    </row>
    <row r="819349" spans="14:14" x14ac:dyDescent="0.35">
      <c r="N819349" s="6"/>
    </row>
    <row r="819351" spans="14:14" x14ac:dyDescent="0.35">
      <c r="N819351" s="6"/>
    </row>
    <row r="819353" spans="14:14" x14ac:dyDescent="0.35">
      <c r="N819353" s="6"/>
    </row>
    <row r="819355" spans="14:14" x14ac:dyDescent="0.35">
      <c r="N819355" s="6"/>
    </row>
    <row r="819357" spans="14:14" x14ac:dyDescent="0.35">
      <c r="N819357" s="6"/>
    </row>
    <row r="819359" spans="14:14" x14ac:dyDescent="0.35">
      <c r="N819359" s="6"/>
    </row>
    <row r="819361" spans="14:14" x14ac:dyDescent="0.35">
      <c r="N819361" s="6"/>
    </row>
    <row r="819363" spans="14:14" x14ac:dyDescent="0.35">
      <c r="N819363" s="6"/>
    </row>
    <row r="819365" spans="14:14" x14ac:dyDescent="0.35">
      <c r="N819365" s="6"/>
    </row>
    <row r="819367" spans="14:14" x14ac:dyDescent="0.35">
      <c r="N819367" s="6"/>
    </row>
    <row r="819369" spans="14:14" x14ac:dyDescent="0.35">
      <c r="N819369" s="6"/>
    </row>
    <row r="819371" spans="14:14" x14ac:dyDescent="0.35">
      <c r="N819371" s="6"/>
    </row>
    <row r="819373" spans="14:14" x14ac:dyDescent="0.35">
      <c r="N819373" s="6"/>
    </row>
    <row r="819375" spans="14:14" x14ac:dyDescent="0.35">
      <c r="N819375" s="6"/>
    </row>
    <row r="819377" spans="14:14" x14ac:dyDescent="0.35">
      <c r="N819377" s="6"/>
    </row>
    <row r="819379" spans="14:14" x14ac:dyDescent="0.35">
      <c r="N819379" s="6"/>
    </row>
    <row r="819381" spans="14:14" x14ac:dyDescent="0.35">
      <c r="N819381" s="6"/>
    </row>
    <row r="819383" spans="14:14" x14ac:dyDescent="0.35">
      <c r="N819383" s="6"/>
    </row>
    <row r="819385" spans="14:14" x14ac:dyDescent="0.35">
      <c r="N819385" s="6"/>
    </row>
    <row r="819387" spans="14:14" x14ac:dyDescent="0.35">
      <c r="N819387" s="6"/>
    </row>
    <row r="819389" spans="14:14" x14ac:dyDescent="0.35">
      <c r="N819389" s="6"/>
    </row>
    <row r="819391" spans="14:14" x14ac:dyDescent="0.35">
      <c r="N819391" s="6"/>
    </row>
    <row r="819393" spans="14:14" x14ac:dyDescent="0.35">
      <c r="N819393" s="6"/>
    </row>
    <row r="819395" spans="14:14" x14ac:dyDescent="0.35">
      <c r="N819395" s="6"/>
    </row>
    <row r="819397" spans="14:14" x14ac:dyDescent="0.35">
      <c r="N819397" s="6"/>
    </row>
    <row r="819399" spans="14:14" x14ac:dyDescent="0.35">
      <c r="N819399" s="6"/>
    </row>
    <row r="819401" spans="14:14" x14ac:dyDescent="0.35">
      <c r="N819401" s="6"/>
    </row>
    <row r="819403" spans="14:14" x14ac:dyDescent="0.35">
      <c r="N819403" s="6"/>
    </row>
    <row r="819405" spans="14:14" x14ac:dyDescent="0.35">
      <c r="N819405" s="6"/>
    </row>
    <row r="819407" spans="14:14" x14ac:dyDescent="0.35">
      <c r="N819407" s="6"/>
    </row>
    <row r="819409" spans="14:14" x14ac:dyDescent="0.35">
      <c r="N819409" s="6"/>
    </row>
    <row r="819411" spans="14:14" x14ac:dyDescent="0.35">
      <c r="N819411" s="6"/>
    </row>
    <row r="819413" spans="14:14" x14ac:dyDescent="0.35">
      <c r="N819413" s="6"/>
    </row>
    <row r="819415" spans="14:14" x14ac:dyDescent="0.35">
      <c r="N819415" s="6"/>
    </row>
    <row r="819417" spans="14:14" x14ac:dyDescent="0.35">
      <c r="N819417" s="6"/>
    </row>
    <row r="819419" spans="14:14" x14ac:dyDescent="0.35">
      <c r="N819419" s="6"/>
    </row>
    <row r="819421" spans="14:14" x14ac:dyDescent="0.35">
      <c r="N819421" s="6"/>
    </row>
    <row r="819423" spans="14:14" x14ac:dyDescent="0.35">
      <c r="N819423" s="6"/>
    </row>
    <row r="819425" spans="14:14" x14ac:dyDescent="0.35">
      <c r="N819425" s="6"/>
    </row>
    <row r="819427" spans="14:14" x14ac:dyDescent="0.35">
      <c r="N819427" s="6"/>
    </row>
    <row r="819429" spans="14:14" x14ac:dyDescent="0.35">
      <c r="N819429" s="6"/>
    </row>
    <row r="819431" spans="14:14" x14ac:dyDescent="0.35">
      <c r="N819431" s="6"/>
    </row>
    <row r="819433" spans="14:14" x14ac:dyDescent="0.35">
      <c r="N819433" s="6"/>
    </row>
    <row r="819435" spans="14:14" x14ac:dyDescent="0.35">
      <c r="N819435" s="6"/>
    </row>
    <row r="819437" spans="14:14" x14ac:dyDescent="0.35">
      <c r="N819437" s="6"/>
    </row>
    <row r="819439" spans="14:14" x14ac:dyDescent="0.35">
      <c r="N819439" s="6"/>
    </row>
    <row r="819441" spans="14:14" x14ac:dyDescent="0.35">
      <c r="N819441" s="6"/>
    </row>
    <row r="819443" spans="14:14" x14ac:dyDescent="0.35">
      <c r="N819443" s="6"/>
    </row>
    <row r="819445" spans="14:14" x14ac:dyDescent="0.35">
      <c r="N819445" s="6"/>
    </row>
    <row r="819447" spans="14:14" x14ac:dyDescent="0.35">
      <c r="N819447" s="6"/>
    </row>
    <row r="819449" spans="14:14" x14ac:dyDescent="0.35">
      <c r="N819449" s="6"/>
    </row>
    <row r="819451" spans="14:14" x14ac:dyDescent="0.35">
      <c r="N819451" s="6"/>
    </row>
    <row r="819453" spans="14:14" x14ac:dyDescent="0.35">
      <c r="N819453" s="6"/>
    </row>
    <row r="819455" spans="14:14" x14ac:dyDescent="0.35">
      <c r="N819455" s="6"/>
    </row>
    <row r="819457" spans="14:14" x14ac:dyDescent="0.35">
      <c r="N819457" s="6"/>
    </row>
    <row r="819459" spans="14:14" x14ac:dyDescent="0.35">
      <c r="N819459" s="6"/>
    </row>
    <row r="819461" spans="14:14" x14ac:dyDescent="0.35">
      <c r="N819461" s="6"/>
    </row>
    <row r="819463" spans="14:14" x14ac:dyDescent="0.35">
      <c r="N819463" s="6"/>
    </row>
    <row r="819465" spans="14:14" x14ac:dyDescent="0.35">
      <c r="N819465" s="6"/>
    </row>
    <row r="819467" spans="14:14" x14ac:dyDescent="0.35">
      <c r="N819467" s="6"/>
    </row>
    <row r="819469" spans="14:14" x14ac:dyDescent="0.35">
      <c r="N819469" s="6"/>
    </row>
    <row r="819471" spans="14:14" x14ac:dyDescent="0.35">
      <c r="N819471" s="6"/>
    </row>
    <row r="819473" spans="14:14" x14ac:dyDescent="0.35">
      <c r="N819473" s="6"/>
    </row>
    <row r="819475" spans="14:14" x14ac:dyDescent="0.35">
      <c r="N819475" s="6"/>
    </row>
    <row r="819477" spans="14:14" x14ac:dyDescent="0.35">
      <c r="N819477" s="6"/>
    </row>
    <row r="819479" spans="14:14" x14ac:dyDescent="0.35">
      <c r="N819479" s="6"/>
    </row>
    <row r="819481" spans="14:14" x14ac:dyDescent="0.35">
      <c r="N819481" s="6"/>
    </row>
    <row r="819483" spans="14:14" x14ac:dyDescent="0.35">
      <c r="N819483" s="6"/>
    </row>
    <row r="819485" spans="14:14" x14ac:dyDescent="0.35">
      <c r="N819485" s="6"/>
    </row>
    <row r="819487" spans="14:14" x14ac:dyDescent="0.35">
      <c r="N819487" s="6"/>
    </row>
    <row r="819489" spans="14:14" x14ac:dyDescent="0.35">
      <c r="N819489" s="6"/>
    </row>
    <row r="819491" spans="14:14" x14ac:dyDescent="0.35">
      <c r="N819491" s="6"/>
    </row>
    <row r="819493" spans="14:14" x14ac:dyDescent="0.35">
      <c r="N819493" s="6"/>
    </row>
    <row r="819495" spans="14:14" x14ac:dyDescent="0.35">
      <c r="N819495" s="6"/>
    </row>
    <row r="819497" spans="14:14" x14ac:dyDescent="0.35">
      <c r="N819497" s="6"/>
    </row>
    <row r="819499" spans="14:14" x14ac:dyDescent="0.35">
      <c r="N819499" s="6"/>
    </row>
    <row r="819501" spans="14:14" x14ac:dyDescent="0.35">
      <c r="N819501" s="6"/>
    </row>
    <row r="819503" spans="14:14" x14ac:dyDescent="0.35">
      <c r="N819503" s="6"/>
    </row>
    <row r="819505" spans="14:14" x14ac:dyDescent="0.35">
      <c r="N819505" s="6"/>
    </row>
    <row r="819507" spans="14:14" x14ac:dyDescent="0.35">
      <c r="N819507" s="6"/>
    </row>
    <row r="819509" spans="14:14" x14ac:dyDescent="0.35">
      <c r="N819509" s="6"/>
    </row>
    <row r="819511" spans="14:14" x14ac:dyDescent="0.35">
      <c r="N819511" s="6"/>
    </row>
    <row r="819513" spans="14:14" x14ac:dyDescent="0.35">
      <c r="N819513" s="6"/>
    </row>
    <row r="819515" spans="14:14" x14ac:dyDescent="0.35">
      <c r="N819515" s="6"/>
    </row>
    <row r="819517" spans="14:14" x14ac:dyDescent="0.35">
      <c r="N819517" s="6"/>
    </row>
    <row r="819519" spans="14:14" x14ac:dyDescent="0.35">
      <c r="N819519" s="6"/>
    </row>
    <row r="819521" spans="14:14" x14ac:dyDescent="0.35">
      <c r="N819521" s="6"/>
    </row>
    <row r="819523" spans="14:14" x14ac:dyDescent="0.35">
      <c r="N819523" s="6"/>
    </row>
    <row r="819525" spans="14:14" x14ac:dyDescent="0.35">
      <c r="N819525" s="6"/>
    </row>
    <row r="819527" spans="14:14" x14ac:dyDescent="0.35">
      <c r="N819527" s="6"/>
    </row>
    <row r="819529" spans="14:14" x14ac:dyDescent="0.35">
      <c r="N819529" s="6"/>
    </row>
    <row r="819531" spans="14:14" x14ac:dyDescent="0.35">
      <c r="N819531" s="6"/>
    </row>
    <row r="819533" spans="14:14" x14ac:dyDescent="0.35">
      <c r="N819533" s="6"/>
    </row>
    <row r="819535" spans="14:14" x14ac:dyDescent="0.35">
      <c r="N819535" s="6"/>
    </row>
    <row r="819537" spans="14:14" x14ac:dyDescent="0.35">
      <c r="N819537" s="6"/>
    </row>
    <row r="819539" spans="14:14" x14ac:dyDescent="0.35">
      <c r="N819539" s="6"/>
    </row>
    <row r="819541" spans="14:14" x14ac:dyDescent="0.35">
      <c r="N819541" s="6"/>
    </row>
    <row r="819543" spans="14:14" x14ac:dyDescent="0.35">
      <c r="N819543" s="6"/>
    </row>
    <row r="819545" spans="14:14" x14ac:dyDescent="0.35">
      <c r="N819545" s="6"/>
    </row>
    <row r="819547" spans="14:14" x14ac:dyDescent="0.35">
      <c r="N819547" s="6"/>
    </row>
    <row r="819549" spans="14:14" x14ac:dyDescent="0.35">
      <c r="N819549" s="6"/>
    </row>
    <row r="819551" spans="14:14" x14ac:dyDescent="0.35">
      <c r="N819551" s="6"/>
    </row>
    <row r="819553" spans="14:14" x14ac:dyDescent="0.35">
      <c r="N819553" s="6"/>
    </row>
    <row r="819555" spans="14:14" x14ac:dyDescent="0.35">
      <c r="N819555" s="6"/>
    </row>
    <row r="819557" spans="14:14" x14ac:dyDescent="0.35">
      <c r="N819557" s="6"/>
    </row>
    <row r="819559" spans="14:14" x14ac:dyDescent="0.35">
      <c r="N819559" s="6"/>
    </row>
    <row r="819561" spans="14:14" x14ac:dyDescent="0.35">
      <c r="N819561" s="6"/>
    </row>
    <row r="819563" spans="14:14" x14ac:dyDescent="0.35">
      <c r="N819563" s="6"/>
    </row>
    <row r="819565" spans="14:14" x14ac:dyDescent="0.35">
      <c r="N819565" s="6"/>
    </row>
    <row r="819567" spans="14:14" x14ac:dyDescent="0.35">
      <c r="N819567" s="6"/>
    </row>
    <row r="819569" spans="14:14" x14ac:dyDescent="0.35">
      <c r="N819569" s="6"/>
    </row>
    <row r="819571" spans="14:14" x14ac:dyDescent="0.35">
      <c r="N819571" s="6"/>
    </row>
    <row r="819573" spans="14:14" x14ac:dyDescent="0.35">
      <c r="N819573" s="6"/>
    </row>
    <row r="819575" spans="14:14" x14ac:dyDescent="0.35">
      <c r="N819575" s="6"/>
    </row>
    <row r="819577" spans="14:14" x14ac:dyDescent="0.35">
      <c r="N819577" s="6"/>
    </row>
    <row r="819579" spans="14:14" x14ac:dyDescent="0.35">
      <c r="N819579" s="6"/>
    </row>
    <row r="819581" spans="14:14" x14ac:dyDescent="0.35">
      <c r="N819581" s="6"/>
    </row>
    <row r="819583" spans="14:14" x14ac:dyDescent="0.35">
      <c r="N819583" s="6"/>
    </row>
    <row r="819585" spans="14:14" x14ac:dyDescent="0.35">
      <c r="N819585" s="6"/>
    </row>
    <row r="819587" spans="14:14" x14ac:dyDescent="0.35">
      <c r="N819587" s="6"/>
    </row>
    <row r="819589" spans="14:14" x14ac:dyDescent="0.35">
      <c r="N819589" s="6"/>
    </row>
    <row r="819591" spans="14:14" x14ac:dyDescent="0.35">
      <c r="N819591" s="6"/>
    </row>
    <row r="819593" spans="14:14" x14ac:dyDescent="0.35">
      <c r="N819593" s="6"/>
    </row>
    <row r="819595" spans="14:14" x14ac:dyDescent="0.35">
      <c r="N819595" s="6"/>
    </row>
    <row r="819597" spans="14:14" x14ac:dyDescent="0.35">
      <c r="N819597" s="6"/>
    </row>
    <row r="819599" spans="14:14" x14ac:dyDescent="0.35">
      <c r="N819599" s="6"/>
    </row>
    <row r="819601" spans="14:14" x14ac:dyDescent="0.35">
      <c r="N819601" s="6"/>
    </row>
    <row r="819603" spans="14:14" x14ac:dyDescent="0.35">
      <c r="N819603" s="6"/>
    </row>
    <row r="819605" spans="14:14" x14ac:dyDescent="0.35">
      <c r="N819605" s="6"/>
    </row>
    <row r="819607" spans="14:14" x14ac:dyDescent="0.35">
      <c r="N819607" s="6"/>
    </row>
    <row r="819609" spans="14:14" x14ac:dyDescent="0.35">
      <c r="N819609" s="6"/>
    </row>
    <row r="819611" spans="14:14" x14ac:dyDescent="0.35">
      <c r="N819611" s="6"/>
    </row>
    <row r="819613" spans="14:14" x14ac:dyDescent="0.35">
      <c r="N819613" s="6"/>
    </row>
    <row r="819615" spans="14:14" x14ac:dyDescent="0.35">
      <c r="N819615" s="6"/>
    </row>
    <row r="819617" spans="14:14" x14ac:dyDescent="0.35">
      <c r="N819617" s="6"/>
    </row>
    <row r="819619" spans="14:14" x14ac:dyDescent="0.35">
      <c r="N819619" s="6"/>
    </row>
    <row r="819621" spans="14:14" x14ac:dyDescent="0.35">
      <c r="N819621" s="6"/>
    </row>
    <row r="819623" spans="14:14" x14ac:dyDescent="0.35">
      <c r="N819623" s="6"/>
    </row>
    <row r="819625" spans="14:14" x14ac:dyDescent="0.35">
      <c r="N819625" s="6"/>
    </row>
    <row r="819627" spans="14:14" x14ac:dyDescent="0.35">
      <c r="N819627" s="6"/>
    </row>
    <row r="819629" spans="14:14" x14ac:dyDescent="0.35">
      <c r="N819629" s="6"/>
    </row>
    <row r="819631" spans="14:14" x14ac:dyDescent="0.35">
      <c r="N819631" s="6"/>
    </row>
    <row r="819633" spans="14:14" x14ac:dyDescent="0.35">
      <c r="N819633" s="6"/>
    </row>
    <row r="819635" spans="14:14" x14ac:dyDescent="0.35">
      <c r="N819635" s="6"/>
    </row>
    <row r="819637" spans="14:14" x14ac:dyDescent="0.35">
      <c r="N819637" s="6"/>
    </row>
    <row r="819639" spans="14:14" x14ac:dyDescent="0.35">
      <c r="N819639" s="6"/>
    </row>
    <row r="819641" spans="14:14" x14ac:dyDescent="0.35">
      <c r="N819641" s="6"/>
    </row>
    <row r="819643" spans="14:14" x14ac:dyDescent="0.35">
      <c r="N819643" s="6"/>
    </row>
    <row r="819645" spans="14:14" x14ac:dyDescent="0.35">
      <c r="N819645" s="6"/>
    </row>
    <row r="819647" spans="14:14" x14ac:dyDescent="0.35">
      <c r="N819647" s="6"/>
    </row>
    <row r="819649" spans="14:14" x14ac:dyDescent="0.35">
      <c r="N819649" s="6"/>
    </row>
    <row r="819651" spans="14:14" x14ac:dyDescent="0.35">
      <c r="N819651" s="6"/>
    </row>
    <row r="819653" spans="14:14" x14ac:dyDescent="0.35">
      <c r="N819653" s="6"/>
    </row>
    <row r="819655" spans="14:14" x14ac:dyDescent="0.35">
      <c r="N819655" s="6"/>
    </row>
    <row r="819657" spans="14:14" x14ac:dyDescent="0.35">
      <c r="N819657" s="6"/>
    </row>
    <row r="819659" spans="14:14" x14ac:dyDescent="0.35">
      <c r="N819659" s="6"/>
    </row>
    <row r="819661" spans="14:14" x14ac:dyDescent="0.35">
      <c r="N819661" s="6"/>
    </row>
    <row r="819663" spans="14:14" x14ac:dyDescent="0.35">
      <c r="N819663" s="6"/>
    </row>
    <row r="819665" spans="14:14" x14ac:dyDescent="0.35">
      <c r="N819665" s="6"/>
    </row>
    <row r="819667" spans="14:14" x14ac:dyDescent="0.35">
      <c r="N819667" s="6"/>
    </row>
    <row r="819669" spans="14:14" x14ac:dyDescent="0.35">
      <c r="N819669" s="6"/>
    </row>
    <row r="819671" spans="14:14" x14ac:dyDescent="0.35">
      <c r="N819671" s="6"/>
    </row>
    <row r="819673" spans="14:14" x14ac:dyDescent="0.35">
      <c r="N819673" s="6"/>
    </row>
    <row r="819675" spans="14:14" x14ac:dyDescent="0.35">
      <c r="N819675" s="6"/>
    </row>
    <row r="819677" spans="14:14" x14ac:dyDescent="0.35">
      <c r="N819677" s="6"/>
    </row>
    <row r="819679" spans="14:14" x14ac:dyDescent="0.35">
      <c r="N819679" s="6"/>
    </row>
    <row r="819681" spans="14:14" x14ac:dyDescent="0.35">
      <c r="N819681" s="6"/>
    </row>
    <row r="819683" spans="14:14" x14ac:dyDescent="0.35">
      <c r="N819683" s="6"/>
    </row>
    <row r="819685" spans="14:14" x14ac:dyDescent="0.35">
      <c r="N819685" s="6"/>
    </row>
    <row r="819687" spans="14:14" x14ac:dyDescent="0.35">
      <c r="N819687" s="6"/>
    </row>
    <row r="819689" spans="14:14" x14ac:dyDescent="0.35">
      <c r="N819689" s="6"/>
    </row>
    <row r="819691" spans="14:14" x14ac:dyDescent="0.35">
      <c r="N819691" s="6"/>
    </row>
    <row r="819693" spans="14:14" x14ac:dyDescent="0.35">
      <c r="N819693" s="6"/>
    </row>
    <row r="819695" spans="14:14" x14ac:dyDescent="0.35">
      <c r="N819695" s="6"/>
    </row>
    <row r="819697" spans="14:14" x14ac:dyDescent="0.35">
      <c r="N819697" s="6"/>
    </row>
    <row r="819699" spans="14:14" x14ac:dyDescent="0.35">
      <c r="N819699" s="6"/>
    </row>
    <row r="819701" spans="14:14" x14ac:dyDescent="0.35">
      <c r="N819701" s="6"/>
    </row>
    <row r="819703" spans="14:14" x14ac:dyDescent="0.35">
      <c r="N819703" s="6"/>
    </row>
    <row r="819705" spans="14:14" x14ac:dyDescent="0.35">
      <c r="N819705" s="6"/>
    </row>
    <row r="819707" spans="14:14" x14ac:dyDescent="0.35">
      <c r="N819707" s="6"/>
    </row>
    <row r="819709" spans="14:14" x14ac:dyDescent="0.35">
      <c r="N819709" s="6"/>
    </row>
    <row r="819711" spans="14:14" x14ac:dyDescent="0.35">
      <c r="N819711" s="6"/>
    </row>
    <row r="819713" spans="14:14" x14ac:dyDescent="0.35">
      <c r="N819713" s="6"/>
    </row>
    <row r="819715" spans="14:14" x14ac:dyDescent="0.35">
      <c r="N819715" s="6"/>
    </row>
    <row r="819717" spans="14:14" x14ac:dyDescent="0.35">
      <c r="N819717" s="6"/>
    </row>
    <row r="819719" spans="14:14" x14ac:dyDescent="0.35">
      <c r="N819719" s="6"/>
    </row>
    <row r="819721" spans="14:14" x14ac:dyDescent="0.35">
      <c r="N819721" s="6"/>
    </row>
    <row r="819723" spans="14:14" x14ac:dyDescent="0.35">
      <c r="N819723" s="6"/>
    </row>
    <row r="819725" spans="14:14" x14ac:dyDescent="0.35">
      <c r="N819725" s="6"/>
    </row>
    <row r="819727" spans="14:14" x14ac:dyDescent="0.35">
      <c r="N819727" s="6"/>
    </row>
    <row r="819729" spans="14:14" x14ac:dyDescent="0.35">
      <c r="N819729" s="6"/>
    </row>
    <row r="819731" spans="14:14" x14ac:dyDescent="0.35">
      <c r="N819731" s="6"/>
    </row>
    <row r="819733" spans="14:14" x14ac:dyDescent="0.35">
      <c r="N819733" s="6"/>
    </row>
    <row r="819735" spans="14:14" x14ac:dyDescent="0.35">
      <c r="N819735" s="6"/>
    </row>
    <row r="819737" spans="14:14" x14ac:dyDescent="0.35">
      <c r="N819737" s="6"/>
    </row>
    <row r="819739" spans="14:14" x14ac:dyDescent="0.35">
      <c r="N819739" s="6"/>
    </row>
    <row r="819741" spans="14:14" x14ac:dyDescent="0.35">
      <c r="N819741" s="6"/>
    </row>
    <row r="819743" spans="14:14" x14ac:dyDescent="0.35">
      <c r="N819743" s="6"/>
    </row>
    <row r="819745" spans="14:14" x14ac:dyDescent="0.35">
      <c r="N819745" s="6"/>
    </row>
    <row r="819747" spans="14:14" x14ac:dyDescent="0.35">
      <c r="N819747" s="6"/>
    </row>
    <row r="819749" spans="14:14" x14ac:dyDescent="0.35">
      <c r="N819749" s="6"/>
    </row>
    <row r="819751" spans="14:14" x14ac:dyDescent="0.35">
      <c r="N819751" s="6"/>
    </row>
    <row r="819753" spans="14:14" x14ac:dyDescent="0.35">
      <c r="N819753" s="6"/>
    </row>
    <row r="819755" spans="14:14" x14ac:dyDescent="0.35">
      <c r="N819755" s="6"/>
    </row>
    <row r="819757" spans="14:14" x14ac:dyDescent="0.35">
      <c r="N819757" s="6"/>
    </row>
    <row r="819759" spans="14:14" x14ac:dyDescent="0.35">
      <c r="N819759" s="6"/>
    </row>
    <row r="819761" spans="14:14" x14ac:dyDescent="0.35">
      <c r="N819761" s="6"/>
    </row>
    <row r="819763" spans="14:14" x14ac:dyDescent="0.35">
      <c r="N819763" s="6"/>
    </row>
    <row r="819765" spans="14:14" x14ac:dyDescent="0.35">
      <c r="N819765" s="6"/>
    </row>
    <row r="819767" spans="14:14" x14ac:dyDescent="0.35">
      <c r="N819767" s="6"/>
    </row>
    <row r="819769" spans="14:14" x14ac:dyDescent="0.35">
      <c r="N819769" s="6"/>
    </row>
    <row r="819771" spans="14:14" x14ac:dyDescent="0.35">
      <c r="N819771" s="6"/>
    </row>
    <row r="819773" spans="14:14" x14ac:dyDescent="0.35">
      <c r="N819773" s="6"/>
    </row>
    <row r="819775" spans="14:14" x14ac:dyDescent="0.35">
      <c r="N819775" s="6"/>
    </row>
    <row r="819777" spans="14:14" x14ac:dyDescent="0.35">
      <c r="N819777" s="6"/>
    </row>
    <row r="819779" spans="14:14" x14ac:dyDescent="0.35">
      <c r="N819779" s="6"/>
    </row>
    <row r="819781" spans="14:14" x14ac:dyDescent="0.35">
      <c r="N819781" s="6"/>
    </row>
    <row r="819783" spans="14:14" x14ac:dyDescent="0.35">
      <c r="N819783" s="6"/>
    </row>
    <row r="819785" spans="14:14" x14ac:dyDescent="0.35">
      <c r="N819785" s="6"/>
    </row>
    <row r="819787" spans="14:14" x14ac:dyDescent="0.35">
      <c r="N819787" s="6"/>
    </row>
    <row r="819789" spans="14:14" x14ac:dyDescent="0.35">
      <c r="N819789" s="6"/>
    </row>
    <row r="819791" spans="14:14" x14ac:dyDescent="0.35">
      <c r="N819791" s="6"/>
    </row>
    <row r="819793" spans="14:14" x14ac:dyDescent="0.35">
      <c r="N819793" s="6"/>
    </row>
    <row r="819795" spans="14:14" x14ac:dyDescent="0.35">
      <c r="N819795" s="6"/>
    </row>
    <row r="819797" spans="14:14" x14ac:dyDescent="0.35">
      <c r="N819797" s="6"/>
    </row>
    <row r="819799" spans="14:14" x14ac:dyDescent="0.35">
      <c r="N819799" s="6"/>
    </row>
    <row r="819801" spans="14:14" x14ac:dyDescent="0.35">
      <c r="N819801" s="6"/>
    </row>
    <row r="819803" spans="14:14" x14ac:dyDescent="0.35">
      <c r="N819803" s="6"/>
    </row>
    <row r="819805" spans="14:14" x14ac:dyDescent="0.35">
      <c r="N819805" s="6"/>
    </row>
    <row r="819807" spans="14:14" x14ac:dyDescent="0.35">
      <c r="N819807" s="6"/>
    </row>
    <row r="819809" spans="14:14" x14ac:dyDescent="0.35">
      <c r="N819809" s="6"/>
    </row>
    <row r="819811" spans="14:14" x14ac:dyDescent="0.35">
      <c r="N819811" s="6"/>
    </row>
    <row r="819813" spans="14:14" x14ac:dyDescent="0.35">
      <c r="N819813" s="6"/>
    </row>
    <row r="819815" spans="14:14" x14ac:dyDescent="0.35">
      <c r="N819815" s="6"/>
    </row>
    <row r="819817" spans="14:14" x14ac:dyDescent="0.35">
      <c r="N819817" s="6"/>
    </row>
    <row r="819819" spans="14:14" x14ac:dyDescent="0.35">
      <c r="N819819" s="6"/>
    </row>
    <row r="819821" spans="14:14" x14ac:dyDescent="0.35">
      <c r="N819821" s="6"/>
    </row>
    <row r="819823" spans="14:14" x14ac:dyDescent="0.35">
      <c r="N819823" s="6"/>
    </row>
    <row r="819825" spans="14:14" x14ac:dyDescent="0.35">
      <c r="N819825" s="6"/>
    </row>
    <row r="819827" spans="14:14" x14ac:dyDescent="0.35">
      <c r="N819827" s="6"/>
    </row>
    <row r="819829" spans="14:14" x14ac:dyDescent="0.35">
      <c r="N819829" s="6"/>
    </row>
    <row r="819831" spans="14:14" x14ac:dyDescent="0.35">
      <c r="N819831" s="6"/>
    </row>
    <row r="819833" spans="14:14" x14ac:dyDescent="0.35">
      <c r="N819833" s="6"/>
    </row>
    <row r="819835" spans="14:14" x14ac:dyDescent="0.35">
      <c r="N819835" s="6"/>
    </row>
    <row r="819837" spans="14:14" x14ac:dyDescent="0.35">
      <c r="N819837" s="6"/>
    </row>
    <row r="819839" spans="14:14" x14ac:dyDescent="0.35">
      <c r="N819839" s="6"/>
    </row>
    <row r="819841" spans="14:14" x14ac:dyDescent="0.35">
      <c r="N819841" s="6"/>
    </row>
    <row r="819843" spans="14:14" x14ac:dyDescent="0.35">
      <c r="N819843" s="6"/>
    </row>
    <row r="819845" spans="14:14" x14ac:dyDescent="0.35">
      <c r="N819845" s="6"/>
    </row>
    <row r="819847" spans="14:14" x14ac:dyDescent="0.35">
      <c r="N819847" s="6"/>
    </row>
    <row r="819849" spans="14:14" x14ac:dyDescent="0.35">
      <c r="N819849" s="6"/>
    </row>
    <row r="819851" spans="14:14" x14ac:dyDescent="0.35">
      <c r="N819851" s="6"/>
    </row>
    <row r="819853" spans="14:14" x14ac:dyDescent="0.35">
      <c r="N819853" s="6"/>
    </row>
    <row r="819855" spans="14:14" x14ac:dyDescent="0.35">
      <c r="N819855" s="6"/>
    </row>
    <row r="819857" spans="14:14" x14ac:dyDescent="0.35">
      <c r="N819857" s="6"/>
    </row>
    <row r="819859" spans="14:14" x14ac:dyDescent="0.35">
      <c r="N819859" s="6"/>
    </row>
    <row r="819861" spans="14:14" x14ac:dyDescent="0.35">
      <c r="N819861" s="6"/>
    </row>
    <row r="819863" spans="14:14" x14ac:dyDescent="0.35">
      <c r="N819863" s="6"/>
    </row>
    <row r="819865" spans="14:14" x14ac:dyDescent="0.35">
      <c r="N819865" s="6"/>
    </row>
    <row r="819867" spans="14:14" x14ac:dyDescent="0.35">
      <c r="N819867" s="6"/>
    </row>
    <row r="819869" spans="14:14" x14ac:dyDescent="0.35">
      <c r="N819869" s="6"/>
    </row>
    <row r="819871" spans="14:14" x14ac:dyDescent="0.35">
      <c r="N819871" s="6"/>
    </row>
    <row r="819873" spans="14:14" x14ac:dyDescent="0.35">
      <c r="N819873" s="6"/>
    </row>
    <row r="819875" spans="14:14" x14ac:dyDescent="0.35">
      <c r="N819875" s="6"/>
    </row>
    <row r="819877" spans="14:14" x14ac:dyDescent="0.35">
      <c r="N819877" s="6"/>
    </row>
    <row r="819879" spans="14:14" x14ac:dyDescent="0.35">
      <c r="N819879" s="6"/>
    </row>
    <row r="819881" spans="14:14" x14ac:dyDescent="0.35">
      <c r="N819881" s="6"/>
    </row>
    <row r="819883" spans="14:14" x14ac:dyDescent="0.35">
      <c r="N819883" s="6"/>
    </row>
    <row r="819885" spans="14:14" x14ac:dyDescent="0.35">
      <c r="N819885" s="6"/>
    </row>
    <row r="819887" spans="14:14" x14ac:dyDescent="0.35">
      <c r="N819887" s="6"/>
    </row>
    <row r="819889" spans="14:14" x14ac:dyDescent="0.35">
      <c r="N819889" s="6"/>
    </row>
    <row r="819891" spans="14:14" x14ac:dyDescent="0.35">
      <c r="N819891" s="6"/>
    </row>
    <row r="819893" spans="14:14" x14ac:dyDescent="0.35">
      <c r="N819893" s="6"/>
    </row>
    <row r="819895" spans="14:14" x14ac:dyDescent="0.35">
      <c r="N819895" s="6"/>
    </row>
    <row r="819897" spans="14:14" x14ac:dyDescent="0.35">
      <c r="N819897" s="6"/>
    </row>
    <row r="819899" spans="14:14" x14ac:dyDescent="0.35">
      <c r="N819899" s="6"/>
    </row>
    <row r="819901" spans="14:14" x14ac:dyDescent="0.35">
      <c r="N819901" s="6"/>
    </row>
    <row r="819903" spans="14:14" x14ac:dyDescent="0.35">
      <c r="N819903" s="6"/>
    </row>
    <row r="819905" spans="14:14" x14ac:dyDescent="0.35">
      <c r="N819905" s="6"/>
    </row>
    <row r="819907" spans="14:14" x14ac:dyDescent="0.35">
      <c r="N819907" s="6"/>
    </row>
    <row r="819909" spans="14:14" x14ac:dyDescent="0.35">
      <c r="N819909" s="6"/>
    </row>
    <row r="819911" spans="14:14" x14ac:dyDescent="0.35">
      <c r="N819911" s="6"/>
    </row>
    <row r="819913" spans="14:14" x14ac:dyDescent="0.35">
      <c r="N819913" s="6"/>
    </row>
    <row r="819915" spans="14:14" x14ac:dyDescent="0.35">
      <c r="N819915" s="6"/>
    </row>
    <row r="819917" spans="14:14" x14ac:dyDescent="0.35">
      <c r="N819917" s="6"/>
    </row>
    <row r="819919" spans="14:14" x14ac:dyDescent="0.35">
      <c r="N819919" s="6"/>
    </row>
    <row r="819921" spans="14:14" x14ac:dyDescent="0.35">
      <c r="N819921" s="6"/>
    </row>
    <row r="819923" spans="14:14" x14ac:dyDescent="0.35">
      <c r="N819923" s="6"/>
    </row>
    <row r="819925" spans="14:14" x14ac:dyDescent="0.35">
      <c r="N819925" s="6"/>
    </row>
    <row r="819927" spans="14:14" x14ac:dyDescent="0.35">
      <c r="N819927" s="6"/>
    </row>
    <row r="819929" spans="14:14" x14ac:dyDescent="0.35">
      <c r="N819929" s="6"/>
    </row>
    <row r="819931" spans="14:14" x14ac:dyDescent="0.35">
      <c r="N819931" s="6"/>
    </row>
    <row r="819933" spans="14:14" x14ac:dyDescent="0.35">
      <c r="N819933" s="6"/>
    </row>
    <row r="819935" spans="14:14" x14ac:dyDescent="0.35">
      <c r="N819935" s="6"/>
    </row>
    <row r="819937" spans="14:14" x14ac:dyDescent="0.35">
      <c r="N819937" s="6"/>
    </row>
    <row r="819939" spans="14:14" x14ac:dyDescent="0.35">
      <c r="N819939" s="6"/>
    </row>
    <row r="819941" spans="14:14" x14ac:dyDescent="0.35">
      <c r="N819941" s="6"/>
    </row>
    <row r="819943" spans="14:14" x14ac:dyDescent="0.35">
      <c r="N819943" s="6"/>
    </row>
    <row r="819945" spans="14:14" x14ac:dyDescent="0.35">
      <c r="N819945" s="6"/>
    </row>
    <row r="819947" spans="14:14" x14ac:dyDescent="0.35">
      <c r="N819947" s="6"/>
    </row>
    <row r="819949" spans="14:14" x14ac:dyDescent="0.35">
      <c r="N819949" s="6"/>
    </row>
    <row r="819951" spans="14:14" x14ac:dyDescent="0.35">
      <c r="N819951" s="6"/>
    </row>
    <row r="819953" spans="14:14" x14ac:dyDescent="0.35">
      <c r="N819953" s="6"/>
    </row>
    <row r="819955" spans="14:14" x14ac:dyDescent="0.35">
      <c r="N819955" s="6"/>
    </row>
    <row r="819957" spans="14:14" x14ac:dyDescent="0.35">
      <c r="N819957" s="6"/>
    </row>
    <row r="819959" spans="14:14" x14ac:dyDescent="0.35">
      <c r="N819959" s="6"/>
    </row>
    <row r="819961" spans="14:14" x14ac:dyDescent="0.35">
      <c r="N819961" s="6"/>
    </row>
    <row r="819963" spans="14:14" x14ac:dyDescent="0.35">
      <c r="N819963" s="6"/>
    </row>
    <row r="819965" spans="14:14" x14ac:dyDescent="0.35">
      <c r="N819965" s="6"/>
    </row>
    <row r="819967" spans="14:14" x14ac:dyDescent="0.35">
      <c r="N819967" s="6"/>
    </row>
    <row r="819969" spans="14:14" x14ac:dyDescent="0.35">
      <c r="N819969" s="6"/>
    </row>
    <row r="819971" spans="14:14" x14ac:dyDescent="0.35">
      <c r="N819971" s="6"/>
    </row>
    <row r="819973" spans="14:14" x14ac:dyDescent="0.35">
      <c r="N819973" s="6"/>
    </row>
    <row r="819975" spans="14:14" x14ac:dyDescent="0.35">
      <c r="N819975" s="6"/>
    </row>
    <row r="819977" spans="14:14" x14ac:dyDescent="0.35">
      <c r="N819977" s="6"/>
    </row>
    <row r="819979" spans="14:14" x14ac:dyDescent="0.35">
      <c r="N819979" s="6"/>
    </row>
    <row r="819981" spans="14:14" x14ac:dyDescent="0.35">
      <c r="N819981" s="6"/>
    </row>
    <row r="819983" spans="14:14" x14ac:dyDescent="0.35">
      <c r="N819983" s="6"/>
    </row>
    <row r="819985" spans="14:14" x14ac:dyDescent="0.35">
      <c r="N819985" s="6"/>
    </row>
    <row r="819987" spans="14:14" x14ac:dyDescent="0.35">
      <c r="N819987" s="6"/>
    </row>
    <row r="819989" spans="14:14" x14ac:dyDescent="0.35">
      <c r="N819989" s="6"/>
    </row>
    <row r="819991" spans="14:14" x14ac:dyDescent="0.35">
      <c r="N819991" s="6"/>
    </row>
    <row r="819993" spans="14:14" x14ac:dyDescent="0.35">
      <c r="N819993" s="6"/>
    </row>
    <row r="819995" spans="14:14" x14ac:dyDescent="0.35">
      <c r="N819995" s="6"/>
    </row>
    <row r="819997" spans="14:14" x14ac:dyDescent="0.35">
      <c r="N819997" s="6"/>
    </row>
    <row r="819999" spans="14:14" x14ac:dyDescent="0.35">
      <c r="N819999" s="6"/>
    </row>
    <row r="820001" spans="14:14" x14ac:dyDescent="0.35">
      <c r="N820001" s="6"/>
    </row>
    <row r="820003" spans="14:14" x14ac:dyDescent="0.35">
      <c r="N820003" s="6"/>
    </row>
    <row r="820005" spans="14:14" x14ac:dyDescent="0.35">
      <c r="N820005" s="6"/>
    </row>
    <row r="820007" spans="14:14" x14ac:dyDescent="0.35">
      <c r="N820007" s="6"/>
    </row>
    <row r="820009" spans="14:14" x14ac:dyDescent="0.35">
      <c r="N820009" s="6"/>
    </row>
    <row r="820011" spans="14:14" x14ac:dyDescent="0.35">
      <c r="N820011" s="6"/>
    </row>
    <row r="820013" spans="14:14" x14ac:dyDescent="0.35">
      <c r="N820013" s="6"/>
    </row>
    <row r="820015" spans="14:14" x14ac:dyDescent="0.35">
      <c r="N820015" s="6"/>
    </row>
    <row r="820017" spans="14:14" x14ac:dyDescent="0.35">
      <c r="N820017" s="6"/>
    </row>
    <row r="820019" spans="14:14" x14ac:dyDescent="0.35">
      <c r="N820019" s="6"/>
    </row>
    <row r="820021" spans="14:14" x14ac:dyDescent="0.35">
      <c r="N820021" s="6"/>
    </row>
    <row r="820023" spans="14:14" x14ac:dyDescent="0.35">
      <c r="N820023" s="6"/>
    </row>
    <row r="820025" spans="14:14" x14ac:dyDescent="0.35">
      <c r="N820025" s="6"/>
    </row>
    <row r="820027" spans="14:14" x14ac:dyDescent="0.35">
      <c r="N820027" s="6"/>
    </row>
    <row r="820029" spans="14:14" x14ac:dyDescent="0.35">
      <c r="N820029" s="6"/>
    </row>
    <row r="820031" spans="14:14" x14ac:dyDescent="0.35">
      <c r="N820031" s="6"/>
    </row>
    <row r="820033" spans="14:14" x14ac:dyDescent="0.35">
      <c r="N820033" s="6"/>
    </row>
    <row r="820035" spans="14:14" x14ac:dyDescent="0.35">
      <c r="N820035" s="6"/>
    </row>
    <row r="820037" spans="14:14" x14ac:dyDescent="0.35">
      <c r="N820037" s="6"/>
    </row>
    <row r="820039" spans="14:14" x14ac:dyDescent="0.35">
      <c r="N820039" s="6"/>
    </row>
    <row r="820041" spans="14:14" x14ac:dyDescent="0.35">
      <c r="N820041" s="6"/>
    </row>
    <row r="820043" spans="14:14" x14ac:dyDescent="0.35">
      <c r="N820043" s="6"/>
    </row>
    <row r="820045" spans="14:14" x14ac:dyDescent="0.35">
      <c r="N820045" s="6"/>
    </row>
    <row r="820047" spans="14:14" x14ac:dyDescent="0.35">
      <c r="N820047" s="6"/>
    </row>
    <row r="820049" spans="14:14" x14ac:dyDescent="0.35">
      <c r="N820049" s="6"/>
    </row>
    <row r="820051" spans="14:14" x14ac:dyDescent="0.35">
      <c r="N820051" s="6"/>
    </row>
    <row r="820053" spans="14:14" x14ac:dyDescent="0.35">
      <c r="N820053" s="6"/>
    </row>
    <row r="820055" spans="14:14" x14ac:dyDescent="0.35">
      <c r="N820055" s="6"/>
    </row>
    <row r="820057" spans="14:14" x14ac:dyDescent="0.35">
      <c r="N820057" s="6"/>
    </row>
    <row r="820059" spans="14:14" x14ac:dyDescent="0.35">
      <c r="N820059" s="6"/>
    </row>
    <row r="820061" spans="14:14" x14ac:dyDescent="0.35">
      <c r="N820061" s="6"/>
    </row>
    <row r="820063" spans="14:14" x14ac:dyDescent="0.35">
      <c r="N820063" s="6"/>
    </row>
    <row r="820065" spans="14:14" x14ac:dyDescent="0.35">
      <c r="N820065" s="6"/>
    </row>
    <row r="820067" spans="14:14" x14ac:dyDescent="0.35">
      <c r="N820067" s="6"/>
    </row>
    <row r="820069" spans="14:14" x14ac:dyDescent="0.35">
      <c r="N820069" s="6"/>
    </row>
    <row r="820071" spans="14:14" x14ac:dyDescent="0.35">
      <c r="N820071" s="6"/>
    </row>
    <row r="820073" spans="14:14" x14ac:dyDescent="0.35">
      <c r="N820073" s="6"/>
    </row>
    <row r="820075" spans="14:14" x14ac:dyDescent="0.35">
      <c r="N820075" s="6"/>
    </row>
    <row r="820077" spans="14:14" x14ac:dyDescent="0.35">
      <c r="N820077" s="6"/>
    </row>
    <row r="820079" spans="14:14" x14ac:dyDescent="0.35">
      <c r="N820079" s="6"/>
    </row>
    <row r="820081" spans="14:14" x14ac:dyDescent="0.35">
      <c r="N820081" s="6"/>
    </row>
    <row r="820083" spans="14:14" x14ac:dyDescent="0.35">
      <c r="N820083" s="6"/>
    </row>
    <row r="820085" spans="14:14" x14ac:dyDescent="0.35">
      <c r="N820085" s="6"/>
    </row>
    <row r="820087" spans="14:14" x14ac:dyDescent="0.35">
      <c r="N820087" s="6"/>
    </row>
    <row r="820089" spans="14:14" x14ac:dyDescent="0.35">
      <c r="N820089" s="6"/>
    </row>
    <row r="820091" spans="14:14" x14ac:dyDescent="0.35">
      <c r="N820091" s="6"/>
    </row>
    <row r="820093" spans="14:14" x14ac:dyDescent="0.35">
      <c r="N820093" s="6"/>
    </row>
    <row r="820095" spans="14:14" x14ac:dyDescent="0.35">
      <c r="N820095" s="6"/>
    </row>
    <row r="820097" spans="14:14" x14ac:dyDescent="0.35">
      <c r="N820097" s="6"/>
    </row>
    <row r="820099" spans="14:14" x14ac:dyDescent="0.35">
      <c r="N820099" s="6"/>
    </row>
    <row r="820101" spans="14:14" x14ac:dyDescent="0.35">
      <c r="N820101" s="6"/>
    </row>
    <row r="820103" spans="14:14" x14ac:dyDescent="0.35">
      <c r="N820103" s="6"/>
    </row>
    <row r="820105" spans="14:14" x14ac:dyDescent="0.35">
      <c r="N820105" s="6"/>
    </row>
    <row r="820107" spans="14:14" x14ac:dyDescent="0.35">
      <c r="N820107" s="6"/>
    </row>
    <row r="820109" spans="14:14" x14ac:dyDescent="0.35">
      <c r="N820109" s="6"/>
    </row>
    <row r="820111" spans="14:14" x14ac:dyDescent="0.35">
      <c r="N820111" s="6"/>
    </row>
    <row r="820113" spans="14:14" x14ac:dyDescent="0.35">
      <c r="N820113" s="6"/>
    </row>
    <row r="820115" spans="14:14" x14ac:dyDescent="0.35">
      <c r="N820115" s="6"/>
    </row>
    <row r="820117" spans="14:14" x14ac:dyDescent="0.35">
      <c r="N820117" s="6"/>
    </row>
    <row r="820119" spans="14:14" x14ac:dyDescent="0.35">
      <c r="N820119" s="6"/>
    </row>
    <row r="820121" spans="14:14" x14ac:dyDescent="0.35">
      <c r="N820121" s="6"/>
    </row>
    <row r="820123" spans="14:14" x14ac:dyDescent="0.35">
      <c r="N820123" s="6"/>
    </row>
    <row r="820125" spans="14:14" x14ac:dyDescent="0.35">
      <c r="N820125" s="6"/>
    </row>
    <row r="820127" spans="14:14" x14ac:dyDescent="0.35">
      <c r="N820127" s="6"/>
    </row>
    <row r="820129" spans="14:14" x14ac:dyDescent="0.35">
      <c r="N820129" s="6"/>
    </row>
    <row r="820131" spans="14:14" x14ac:dyDescent="0.35">
      <c r="N820131" s="6"/>
    </row>
    <row r="820133" spans="14:14" x14ac:dyDescent="0.35">
      <c r="N820133" s="6"/>
    </row>
    <row r="820135" spans="14:14" x14ac:dyDescent="0.35">
      <c r="N820135" s="6"/>
    </row>
    <row r="820137" spans="14:14" x14ac:dyDescent="0.35">
      <c r="N820137" s="6"/>
    </row>
    <row r="820139" spans="14:14" x14ac:dyDescent="0.35">
      <c r="N820139" s="6"/>
    </row>
    <row r="820141" spans="14:14" x14ac:dyDescent="0.35">
      <c r="N820141" s="6"/>
    </row>
    <row r="820143" spans="14:14" x14ac:dyDescent="0.35">
      <c r="N820143" s="6"/>
    </row>
    <row r="820145" spans="14:14" x14ac:dyDescent="0.35">
      <c r="N820145" s="6"/>
    </row>
    <row r="820147" spans="14:14" x14ac:dyDescent="0.35">
      <c r="N820147" s="6"/>
    </row>
    <row r="820149" spans="14:14" x14ac:dyDescent="0.35">
      <c r="N820149" s="6"/>
    </row>
    <row r="820151" spans="14:14" x14ac:dyDescent="0.35">
      <c r="N820151" s="6"/>
    </row>
    <row r="820153" spans="14:14" x14ac:dyDescent="0.35">
      <c r="N820153" s="6"/>
    </row>
    <row r="820155" spans="14:14" x14ac:dyDescent="0.35">
      <c r="N820155" s="6"/>
    </row>
    <row r="820157" spans="14:14" x14ac:dyDescent="0.35">
      <c r="N820157" s="6"/>
    </row>
    <row r="820159" spans="14:14" x14ac:dyDescent="0.35">
      <c r="N820159" s="6"/>
    </row>
    <row r="820161" spans="14:14" x14ac:dyDescent="0.35">
      <c r="N820161" s="6"/>
    </row>
    <row r="820163" spans="14:14" x14ac:dyDescent="0.35">
      <c r="N820163" s="6"/>
    </row>
    <row r="820165" spans="14:14" x14ac:dyDescent="0.35">
      <c r="N820165" s="6"/>
    </row>
    <row r="820167" spans="14:14" x14ac:dyDescent="0.35">
      <c r="N820167" s="6"/>
    </row>
    <row r="820169" spans="14:14" x14ac:dyDescent="0.35">
      <c r="N820169" s="6"/>
    </row>
    <row r="820171" spans="14:14" x14ac:dyDescent="0.35">
      <c r="N820171" s="6"/>
    </row>
    <row r="820173" spans="14:14" x14ac:dyDescent="0.35">
      <c r="N820173" s="6"/>
    </row>
    <row r="820175" spans="14:14" x14ac:dyDescent="0.35">
      <c r="N820175" s="6"/>
    </row>
    <row r="820177" spans="14:14" x14ac:dyDescent="0.35">
      <c r="N820177" s="6"/>
    </row>
    <row r="820179" spans="14:14" x14ac:dyDescent="0.35">
      <c r="N820179" s="6"/>
    </row>
    <row r="820181" spans="14:14" x14ac:dyDescent="0.35">
      <c r="N820181" s="6"/>
    </row>
    <row r="820183" spans="14:14" x14ac:dyDescent="0.35">
      <c r="N820183" s="6"/>
    </row>
    <row r="820185" spans="14:14" x14ac:dyDescent="0.35">
      <c r="N820185" s="6"/>
    </row>
    <row r="820187" spans="14:14" x14ac:dyDescent="0.35">
      <c r="N820187" s="6"/>
    </row>
    <row r="820189" spans="14:14" x14ac:dyDescent="0.35">
      <c r="N820189" s="6"/>
    </row>
    <row r="820191" spans="14:14" x14ac:dyDescent="0.35">
      <c r="N820191" s="6"/>
    </row>
    <row r="820193" spans="14:14" x14ac:dyDescent="0.35">
      <c r="N820193" s="6"/>
    </row>
    <row r="820195" spans="14:14" x14ac:dyDescent="0.35">
      <c r="N820195" s="6"/>
    </row>
    <row r="820197" spans="14:14" x14ac:dyDescent="0.35">
      <c r="N820197" s="6"/>
    </row>
    <row r="820199" spans="14:14" x14ac:dyDescent="0.35">
      <c r="N820199" s="6"/>
    </row>
    <row r="820201" spans="14:14" x14ac:dyDescent="0.35">
      <c r="N820201" s="6"/>
    </row>
    <row r="820203" spans="14:14" x14ac:dyDescent="0.35">
      <c r="N820203" s="6"/>
    </row>
    <row r="820205" spans="14:14" x14ac:dyDescent="0.35">
      <c r="N820205" s="6"/>
    </row>
    <row r="820207" spans="14:14" x14ac:dyDescent="0.35">
      <c r="N820207" s="6"/>
    </row>
    <row r="820209" spans="14:14" x14ac:dyDescent="0.35">
      <c r="N820209" s="6"/>
    </row>
    <row r="820211" spans="14:14" x14ac:dyDescent="0.35">
      <c r="N820211" s="6"/>
    </row>
    <row r="820213" spans="14:14" x14ac:dyDescent="0.35">
      <c r="N820213" s="6"/>
    </row>
    <row r="820215" spans="14:14" x14ac:dyDescent="0.35">
      <c r="N820215" s="6"/>
    </row>
    <row r="820217" spans="14:14" x14ac:dyDescent="0.35">
      <c r="N820217" s="6"/>
    </row>
    <row r="820219" spans="14:14" x14ac:dyDescent="0.35">
      <c r="N820219" s="6"/>
    </row>
    <row r="820221" spans="14:14" x14ac:dyDescent="0.35">
      <c r="N820221" s="6"/>
    </row>
    <row r="820223" spans="14:14" x14ac:dyDescent="0.35">
      <c r="N820223" s="6"/>
    </row>
    <row r="820225" spans="14:14" x14ac:dyDescent="0.35">
      <c r="N820225" s="6"/>
    </row>
    <row r="820227" spans="14:14" x14ac:dyDescent="0.35">
      <c r="N820227" s="6"/>
    </row>
    <row r="820229" spans="14:14" x14ac:dyDescent="0.35">
      <c r="N820229" s="6"/>
    </row>
    <row r="820231" spans="14:14" x14ac:dyDescent="0.35">
      <c r="N820231" s="6"/>
    </row>
    <row r="820233" spans="14:14" x14ac:dyDescent="0.35">
      <c r="N820233" s="6"/>
    </row>
    <row r="820235" spans="14:14" x14ac:dyDescent="0.35">
      <c r="N820235" s="6"/>
    </row>
    <row r="820237" spans="14:14" x14ac:dyDescent="0.35">
      <c r="N820237" s="6"/>
    </row>
    <row r="820239" spans="14:14" x14ac:dyDescent="0.35">
      <c r="N820239" s="6"/>
    </row>
    <row r="820241" spans="14:14" x14ac:dyDescent="0.35">
      <c r="N820241" s="6"/>
    </row>
    <row r="820243" spans="14:14" x14ac:dyDescent="0.35">
      <c r="N820243" s="6"/>
    </row>
    <row r="820245" spans="14:14" x14ac:dyDescent="0.35">
      <c r="N820245" s="6"/>
    </row>
    <row r="820247" spans="14:14" x14ac:dyDescent="0.35">
      <c r="N820247" s="6"/>
    </row>
    <row r="820249" spans="14:14" x14ac:dyDescent="0.35">
      <c r="N820249" s="6"/>
    </row>
    <row r="820251" spans="14:14" x14ac:dyDescent="0.35">
      <c r="N820251" s="6"/>
    </row>
    <row r="820253" spans="14:14" x14ac:dyDescent="0.35">
      <c r="N820253" s="6"/>
    </row>
    <row r="820255" spans="14:14" x14ac:dyDescent="0.35">
      <c r="N820255" s="6"/>
    </row>
    <row r="820257" spans="14:14" x14ac:dyDescent="0.35">
      <c r="N820257" s="6"/>
    </row>
    <row r="820259" spans="14:14" x14ac:dyDescent="0.35">
      <c r="N820259" s="6"/>
    </row>
    <row r="820261" spans="14:14" x14ac:dyDescent="0.35">
      <c r="N820261" s="6"/>
    </row>
    <row r="820263" spans="14:14" x14ac:dyDescent="0.35">
      <c r="N820263" s="6"/>
    </row>
    <row r="820265" spans="14:14" x14ac:dyDescent="0.35">
      <c r="N820265" s="6"/>
    </row>
    <row r="820267" spans="14:14" x14ac:dyDescent="0.35">
      <c r="N820267" s="6"/>
    </row>
    <row r="820269" spans="14:14" x14ac:dyDescent="0.35">
      <c r="N820269" s="6"/>
    </row>
    <row r="820271" spans="14:14" x14ac:dyDescent="0.35">
      <c r="N820271" s="6"/>
    </row>
    <row r="820273" spans="14:14" x14ac:dyDescent="0.35">
      <c r="N820273" s="6"/>
    </row>
    <row r="820275" spans="14:14" x14ac:dyDescent="0.35">
      <c r="N820275" s="6"/>
    </row>
    <row r="820277" spans="14:14" x14ac:dyDescent="0.35">
      <c r="N820277" s="6"/>
    </row>
    <row r="820279" spans="14:14" x14ac:dyDescent="0.35">
      <c r="N820279" s="6"/>
    </row>
    <row r="820281" spans="14:14" x14ac:dyDescent="0.35">
      <c r="N820281" s="6"/>
    </row>
    <row r="820283" spans="14:14" x14ac:dyDescent="0.35">
      <c r="N820283" s="6"/>
    </row>
    <row r="820285" spans="14:14" x14ac:dyDescent="0.35">
      <c r="N820285" s="6"/>
    </row>
    <row r="820287" spans="14:14" x14ac:dyDescent="0.35">
      <c r="N820287" s="6"/>
    </row>
    <row r="820289" spans="14:14" x14ac:dyDescent="0.35">
      <c r="N820289" s="6"/>
    </row>
    <row r="820291" spans="14:14" x14ac:dyDescent="0.35">
      <c r="N820291" s="6"/>
    </row>
    <row r="820293" spans="14:14" x14ac:dyDescent="0.35">
      <c r="N820293" s="6"/>
    </row>
    <row r="820295" spans="14:14" x14ac:dyDescent="0.35">
      <c r="N820295" s="6"/>
    </row>
    <row r="820297" spans="14:14" x14ac:dyDescent="0.35">
      <c r="N820297" s="6"/>
    </row>
    <row r="820299" spans="14:14" x14ac:dyDescent="0.35">
      <c r="N820299" s="6"/>
    </row>
    <row r="820301" spans="14:14" x14ac:dyDescent="0.35">
      <c r="N820301" s="6"/>
    </row>
    <row r="820303" spans="14:14" x14ac:dyDescent="0.35">
      <c r="N820303" s="6"/>
    </row>
    <row r="820305" spans="14:14" x14ac:dyDescent="0.35">
      <c r="N820305" s="6"/>
    </row>
    <row r="820307" spans="14:14" x14ac:dyDescent="0.35">
      <c r="N820307" s="6"/>
    </row>
    <row r="820309" spans="14:14" x14ac:dyDescent="0.35">
      <c r="N820309" s="6"/>
    </row>
    <row r="820311" spans="14:14" x14ac:dyDescent="0.35">
      <c r="N820311" s="6"/>
    </row>
    <row r="820313" spans="14:14" x14ac:dyDescent="0.35">
      <c r="N820313" s="6"/>
    </row>
    <row r="820315" spans="14:14" x14ac:dyDescent="0.35">
      <c r="N820315" s="6"/>
    </row>
    <row r="820317" spans="14:14" x14ac:dyDescent="0.35">
      <c r="N820317" s="6"/>
    </row>
    <row r="820319" spans="14:14" x14ac:dyDescent="0.35">
      <c r="N820319" s="6"/>
    </row>
    <row r="820321" spans="14:14" x14ac:dyDescent="0.35">
      <c r="N820321" s="6"/>
    </row>
    <row r="820323" spans="14:14" x14ac:dyDescent="0.35">
      <c r="N820323" s="6"/>
    </row>
    <row r="820325" spans="14:14" x14ac:dyDescent="0.35">
      <c r="N820325" s="6"/>
    </row>
    <row r="820327" spans="14:14" x14ac:dyDescent="0.35">
      <c r="N820327" s="6"/>
    </row>
    <row r="820329" spans="14:14" x14ac:dyDescent="0.35">
      <c r="N820329" s="6"/>
    </row>
    <row r="820331" spans="14:14" x14ac:dyDescent="0.35">
      <c r="N820331" s="6"/>
    </row>
    <row r="820333" spans="14:14" x14ac:dyDescent="0.35">
      <c r="N820333" s="6"/>
    </row>
    <row r="820335" spans="14:14" x14ac:dyDescent="0.35">
      <c r="N820335" s="6"/>
    </row>
    <row r="820337" spans="14:14" x14ac:dyDescent="0.35">
      <c r="N820337" s="6"/>
    </row>
    <row r="820339" spans="14:14" x14ac:dyDescent="0.35">
      <c r="N820339" s="6"/>
    </row>
    <row r="820341" spans="14:14" x14ac:dyDescent="0.35">
      <c r="N820341" s="6"/>
    </row>
    <row r="820343" spans="14:14" x14ac:dyDescent="0.35">
      <c r="N820343" s="6"/>
    </row>
    <row r="820345" spans="14:14" x14ac:dyDescent="0.35">
      <c r="N820345" s="6"/>
    </row>
    <row r="820347" spans="14:14" x14ac:dyDescent="0.35">
      <c r="N820347" s="6"/>
    </row>
    <row r="820349" spans="14:14" x14ac:dyDescent="0.35">
      <c r="N820349" s="6"/>
    </row>
    <row r="820351" spans="14:14" x14ac:dyDescent="0.35">
      <c r="N820351" s="6"/>
    </row>
    <row r="820353" spans="14:14" x14ac:dyDescent="0.35">
      <c r="N820353" s="6"/>
    </row>
    <row r="820355" spans="14:14" x14ac:dyDescent="0.35">
      <c r="N820355" s="6"/>
    </row>
    <row r="820357" spans="14:14" x14ac:dyDescent="0.35">
      <c r="N820357" s="6"/>
    </row>
    <row r="820359" spans="14:14" x14ac:dyDescent="0.35">
      <c r="N820359" s="6"/>
    </row>
    <row r="820361" spans="14:14" x14ac:dyDescent="0.35">
      <c r="N820361" s="6"/>
    </row>
    <row r="820363" spans="14:14" x14ac:dyDescent="0.35">
      <c r="N820363" s="6"/>
    </row>
    <row r="820365" spans="14:14" x14ac:dyDescent="0.35">
      <c r="N820365" s="6"/>
    </row>
    <row r="820367" spans="14:14" x14ac:dyDescent="0.35">
      <c r="N820367" s="6"/>
    </row>
    <row r="820369" spans="14:14" x14ac:dyDescent="0.35">
      <c r="N820369" s="6"/>
    </row>
    <row r="820371" spans="14:14" x14ac:dyDescent="0.35">
      <c r="N820371" s="6"/>
    </row>
    <row r="820373" spans="14:14" x14ac:dyDescent="0.35">
      <c r="N820373" s="6"/>
    </row>
    <row r="820375" spans="14:14" x14ac:dyDescent="0.35">
      <c r="N820375" s="6"/>
    </row>
    <row r="820377" spans="14:14" x14ac:dyDescent="0.35">
      <c r="N820377" s="6"/>
    </row>
    <row r="820379" spans="14:14" x14ac:dyDescent="0.35">
      <c r="N820379" s="6"/>
    </row>
    <row r="820381" spans="14:14" x14ac:dyDescent="0.35">
      <c r="N820381" s="6"/>
    </row>
    <row r="820383" spans="14:14" x14ac:dyDescent="0.35">
      <c r="N820383" s="6"/>
    </row>
    <row r="820385" spans="14:14" x14ac:dyDescent="0.35">
      <c r="N820385" s="6"/>
    </row>
    <row r="820387" spans="14:14" x14ac:dyDescent="0.35">
      <c r="N820387" s="6"/>
    </row>
    <row r="820389" spans="14:14" x14ac:dyDescent="0.35">
      <c r="N820389" s="6"/>
    </row>
    <row r="820391" spans="14:14" x14ac:dyDescent="0.35">
      <c r="N820391" s="6"/>
    </row>
    <row r="820393" spans="14:14" x14ac:dyDescent="0.35">
      <c r="N820393" s="6"/>
    </row>
    <row r="820395" spans="14:14" x14ac:dyDescent="0.35">
      <c r="N820395" s="6"/>
    </row>
    <row r="820397" spans="14:14" x14ac:dyDescent="0.35">
      <c r="N820397" s="6"/>
    </row>
    <row r="820399" spans="14:14" x14ac:dyDescent="0.35">
      <c r="N820399" s="6"/>
    </row>
    <row r="820401" spans="14:14" x14ac:dyDescent="0.35">
      <c r="N820401" s="6"/>
    </row>
    <row r="820403" spans="14:14" x14ac:dyDescent="0.35">
      <c r="N820403" s="6"/>
    </row>
    <row r="820405" spans="14:14" x14ac:dyDescent="0.35">
      <c r="N820405" s="6"/>
    </row>
    <row r="820407" spans="14:14" x14ac:dyDescent="0.35">
      <c r="N820407" s="6"/>
    </row>
    <row r="820409" spans="14:14" x14ac:dyDescent="0.35">
      <c r="N820409" s="6"/>
    </row>
    <row r="820411" spans="14:14" x14ac:dyDescent="0.35">
      <c r="N820411" s="6"/>
    </row>
    <row r="820413" spans="14:14" x14ac:dyDescent="0.35">
      <c r="N820413" s="6"/>
    </row>
    <row r="820415" spans="14:14" x14ac:dyDescent="0.35">
      <c r="N820415" s="6"/>
    </row>
    <row r="820417" spans="14:14" x14ac:dyDescent="0.35">
      <c r="N820417" s="6"/>
    </row>
    <row r="820419" spans="14:14" x14ac:dyDescent="0.35">
      <c r="N820419" s="6"/>
    </row>
    <row r="820421" spans="14:14" x14ac:dyDescent="0.35">
      <c r="N820421" s="6"/>
    </row>
    <row r="820423" spans="14:14" x14ac:dyDescent="0.35">
      <c r="N820423" s="6"/>
    </row>
    <row r="820425" spans="14:14" x14ac:dyDescent="0.35">
      <c r="N820425" s="6"/>
    </row>
    <row r="820427" spans="14:14" x14ac:dyDescent="0.35">
      <c r="N820427" s="6"/>
    </row>
    <row r="820429" spans="14:14" x14ac:dyDescent="0.35">
      <c r="N820429" s="6"/>
    </row>
    <row r="820431" spans="14:14" x14ac:dyDescent="0.35">
      <c r="N820431" s="6"/>
    </row>
    <row r="820433" spans="14:14" x14ac:dyDescent="0.35">
      <c r="N820433" s="6"/>
    </row>
    <row r="820435" spans="14:14" x14ac:dyDescent="0.35">
      <c r="N820435" s="6"/>
    </row>
    <row r="820437" spans="14:14" x14ac:dyDescent="0.35">
      <c r="N820437" s="6"/>
    </row>
    <row r="820439" spans="14:14" x14ac:dyDescent="0.35">
      <c r="N820439" s="6"/>
    </row>
    <row r="820441" spans="14:14" x14ac:dyDescent="0.35">
      <c r="N820441" s="6"/>
    </row>
    <row r="820443" spans="14:14" x14ac:dyDescent="0.35">
      <c r="N820443" s="6"/>
    </row>
    <row r="820445" spans="14:14" x14ac:dyDescent="0.35">
      <c r="N820445" s="6"/>
    </row>
    <row r="820447" spans="14:14" x14ac:dyDescent="0.35">
      <c r="N820447" s="6"/>
    </row>
    <row r="820449" spans="14:14" x14ac:dyDescent="0.35">
      <c r="N820449" s="6"/>
    </row>
    <row r="820451" spans="14:14" x14ac:dyDescent="0.35">
      <c r="N820451" s="6"/>
    </row>
    <row r="820453" spans="14:14" x14ac:dyDescent="0.35">
      <c r="N820453" s="6"/>
    </row>
    <row r="820455" spans="14:14" x14ac:dyDescent="0.35">
      <c r="N820455" s="6"/>
    </row>
    <row r="820457" spans="14:14" x14ac:dyDescent="0.35">
      <c r="N820457" s="6"/>
    </row>
    <row r="820459" spans="14:14" x14ac:dyDescent="0.35">
      <c r="N820459" s="6"/>
    </row>
    <row r="820461" spans="14:14" x14ac:dyDescent="0.35">
      <c r="N820461" s="6"/>
    </row>
    <row r="820463" spans="14:14" x14ac:dyDescent="0.35">
      <c r="N820463" s="6"/>
    </row>
    <row r="820465" spans="14:14" x14ac:dyDescent="0.35">
      <c r="N820465" s="6"/>
    </row>
    <row r="820467" spans="14:14" x14ac:dyDescent="0.35">
      <c r="N820467" s="6"/>
    </row>
    <row r="820469" spans="14:14" x14ac:dyDescent="0.35">
      <c r="N820469" s="6"/>
    </row>
    <row r="820471" spans="14:14" x14ac:dyDescent="0.35">
      <c r="N820471" s="6"/>
    </row>
    <row r="820473" spans="14:14" x14ac:dyDescent="0.35">
      <c r="N820473" s="6"/>
    </row>
    <row r="820475" spans="14:14" x14ac:dyDescent="0.35">
      <c r="N820475" s="6"/>
    </row>
    <row r="820477" spans="14:14" x14ac:dyDescent="0.35">
      <c r="N820477" s="6"/>
    </row>
    <row r="820479" spans="14:14" x14ac:dyDescent="0.35">
      <c r="N820479" s="6"/>
    </row>
    <row r="820481" spans="14:14" x14ac:dyDescent="0.35">
      <c r="N820481" s="6"/>
    </row>
    <row r="820483" spans="14:14" x14ac:dyDescent="0.35">
      <c r="N820483" s="6"/>
    </row>
    <row r="820485" spans="14:14" x14ac:dyDescent="0.35">
      <c r="N820485" s="6"/>
    </row>
    <row r="820487" spans="14:14" x14ac:dyDescent="0.35">
      <c r="N820487" s="6"/>
    </row>
    <row r="820489" spans="14:14" x14ac:dyDescent="0.35">
      <c r="N820489" s="6"/>
    </row>
    <row r="820491" spans="14:14" x14ac:dyDescent="0.35">
      <c r="N820491" s="6"/>
    </row>
    <row r="820493" spans="14:14" x14ac:dyDescent="0.35">
      <c r="N820493" s="6"/>
    </row>
    <row r="820495" spans="14:14" x14ac:dyDescent="0.35">
      <c r="N820495" s="6"/>
    </row>
    <row r="820497" spans="14:14" x14ac:dyDescent="0.35">
      <c r="N820497" s="6"/>
    </row>
    <row r="820499" spans="14:14" x14ac:dyDescent="0.35">
      <c r="N820499" s="6"/>
    </row>
    <row r="820501" spans="14:14" x14ac:dyDescent="0.35">
      <c r="N820501" s="6"/>
    </row>
    <row r="820503" spans="14:14" x14ac:dyDescent="0.35">
      <c r="N820503" s="6"/>
    </row>
    <row r="820505" spans="14:14" x14ac:dyDescent="0.35">
      <c r="N820505" s="6"/>
    </row>
    <row r="820507" spans="14:14" x14ac:dyDescent="0.35">
      <c r="N820507" s="6"/>
    </row>
    <row r="820509" spans="14:14" x14ac:dyDescent="0.35">
      <c r="N820509" s="6"/>
    </row>
    <row r="820511" spans="14:14" x14ac:dyDescent="0.35">
      <c r="N820511" s="6"/>
    </row>
    <row r="820513" spans="14:14" x14ac:dyDescent="0.35">
      <c r="N820513" s="6"/>
    </row>
    <row r="820515" spans="14:14" x14ac:dyDescent="0.35">
      <c r="N820515" s="6"/>
    </row>
    <row r="820517" spans="14:14" x14ac:dyDescent="0.35">
      <c r="N820517" s="6"/>
    </row>
    <row r="820519" spans="14:14" x14ac:dyDescent="0.35">
      <c r="N820519" s="6"/>
    </row>
    <row r="820521" spans="14:14" x14ac:dyDescent="0.35">
      <c r="N820521" s="6"/>
    </row>
    <row r="820523" spans="14:14" x14ac:dyDescent="0.35">
      <c r="N820523" s="6"/>
    </row>
    <row r="820525" spans="14:14" x14ac:dyDescent="0.35">
      <c r="N820525" s="6"/>
    </row>
    <row r="820527" spans="14:14" x14ac:dyDescent="0.35">
      <c r="N820527" s="6"/>
    </row>
    <row r="820529" spans="14:14" x14ac:dyDescent="0.35">
      <c r="N820529" s="6"/>
    </row>
    <row r="820531" spans="14:14" x14ac:dyDescent="0.35">
      <c r="N820531" s="6"/>
    </row>
    <row r="820533" spans="14:14" x14ac:dyDescent="0.35">
      <c r="N820533" s="6"/>
    </row>
    <row r="820535" spans="14:14" x14ac:dyDescent="0.35">
      <c r="N820535" s="6"/>
    </row>
    <row r="820537" spans="14:14" x14ac:dyDescent="0.35">
      <c r="N820537" s="6"/>
    </row>
    <row r="820539" spans="14:14" x14ac:dyDescent="0.35">
      <c r="N820539" s="6"/>
    </row>
    <row r="820541" spans="14:14" x14ac:dyDescent="0.35">
      <c r="N820541" s="6"/>
    </row>
    <row r="820543" spans="14:14" x14ac:dyDescent="0.35">
      <c r="N820543" s="6"/>
    </row>
    <row r="820545" spans="14:14" x14ac:dyDescent="0.35">
      <c r="N820545" s="6"/>
    </row>
    <row r="820547" spans="14:14" x14ac:dyDescent="0.35">
      <c r="N820547" s="6"/>
    </row>
    <row r="820549" spans="14:14" x14ac:dyDescent="0.35">
      <c r="N820549" s="6"/>
    </row>
    <row r="820551" spans="14:14" x14ac:dyDescent="0.35">
      <c r="N820551" s="6"/>
    </row>
    <row r="820553" spans="14:14" x14ac:dyDescent="0.35">
      <c r="N820553" s="6"/>
    </row>
    <row r="820555" spans="14:14" x14ac:dyDescent="0.35">
      <c r="N820555" s="6"/>
    </row>
    <row r="820557" spans="14:14" x14ac:dyDescent="0.35">
      <c r="N820557" s="6"/>
    </row>
    <row r="820559" spans="14:14" x14ac:dyDescent="0.35">
      <c r="N820559" s="6"/>
    </row>
    <row r="820561" spans="14:14" x14ac:dyDescent="0.35">
      <c r="N820561" s="6"/>
    </row>
    <row r="820563" spans="14:14" x14ac:dyDescent="0.35">
      <c r="N820563" s="6"/>
    </row>
    <row r="820565" spans="14:14" x14ac:dyDescent="0.35">
      <c r="N820565" s="6"/>
    </row>
    <row r="820567" spans="14:14" x14ac:dyDescent="0.35">
      <c r="N820567" s="6"/>
    </row>
    <row r="820569" spans="14:14" x14ac:dyDescent="0.35">
      <c r="N820569" s="6"/>
    </row>
    <row r="820571" spans="14:14" x14ac:dyDescent="0.35">
      <c r="N820571" s="6"/>
    </row>
    <row r="820573" spans="14:14" x14ac:dyDescent="0.35">
      <c r="N820573" s="6"/>
    </row>
    <row r="820575" spans="14:14" x14ac:dyDescent="0.35">
      <c r="N820575" s="6"/>
    </row>
    <row r="820577" spans="14:14" x14ac:dyDescent="0.35">
      <c r="N820577" s="6"/>
    </row>
    <row r="820579" spans="14:14" x14ac:dyDescent="0.35">
      <c r="N820579" s="6"/>
    </row>
    <row r="820581" spans="14:14" x14ac:dyDescent="0.35">
      <c r="N820581" s="6"/>
    </row>
    <row r="820583" spans="14:14" x14ac:dyDescent="0.35">
      <c r="N820583" s="6"/>
    </row>
    <row r="820585" spans="14:14" x14ac:dyDescent="0.35">
      <c r="N820585" s="6"/>
    </row>
    <row r="820587" spans="14:14" x14ac:dyDescent="0.35">
      <c r="N820587" s="6"/>
    </row>
    <row r="820589" spans="14:14" x14ac:dyDescent="0.35">
      <c r="N820589" s="6"/>
    </row>
    <row r="820591" spans="14:14" x14ac:dyDescent="0.35">
      <c r="N820591" s="6"/>
    </row>
    <row r="820593" spans="14:14" x14ac:dyDescent="0.35">
      <c r="N820593" s="6"/>
    </row>
    <row r="820595" spans="14:14" x14ac:dyDescent="0.35">
      <c r="N820595" s="6"/>
    </row>
    <row r="820597" spans="14:14" x14ac:dyDescent="0.35">
      <c r="N820597" s="6"/>
    </row>
    <row r="820599" spans="14:14" x14ac:dyDescent="0.35">
      <c r="N820599" s="6"/>
    </row>
    <row r="820601" spans="14:14" x14ac:dyDescent="0.35">
      <c r="N820601" s="6"/>
    </row>
    <row r="820603" spans="14:14" x14ac:dyDescent="0.35">
      <c r="N820603" s="6"/>
    </row>
    <row r="820605" spans="14:14" x14ac:dyDescent="0.35">
      <c r="N820605" s="6"/>
    </row>
    <row r="820607" spans="14:14" x14ac:dyDescent="0.35">
      <c r="N820607" s="6"/>
    </row>
    <row r="820609" spans="14:14" x14ac:dyDescent="0.35">
      <c r="N820609" s="6"/>
    </row>
    <row r="820611" spans="14:14" x14ac:dyDescent="0.35">
      <c r="N820611" s="6"/>
    </row>
    <row r="820613" spans="14:14" x14ac:dyDescent="0.35">
      <c r="N820613" s="6"/>
    </row>
    <row r="820615" spans="14:14" x14ac:dyDescent="0.35">
      <c r="N820615" s="6"/>
    </row>
    <row r="820617" spans="14:14" x14ac:dyDescent="0.35">
      <c r="N820617" s="6"/>
    </row>
    <row r="820619" spans="14:14" x14ac:dyDescent="0.35">
      <c r="N820619" s="6"/>
    </row>
    <row r="820621" spans="14:14" x14ac:dyDescent="0.35">
      <c r="N820621" s="6"/>
    </row>
    <row r="820623" spans="14:14" x14ac:dyDescent="0.35">
      <c r="N820623" s="6"/>
    </row>
    <row r="820625" spans="14:14" x14ac:dyDescent="0.35">
      <c r="N820625" s="6"/>
    </row>
    <row r="820627" spans="14:14" x14ac:dyDescent="0.35">
      <c r="N820627" s="6"/>
    </row>
    <row r="820629" spans="14:14" x14ac:dyDescent="0.35">
      <c r="N820629" s="6"/>
    </row>
    <row r="820631" spans="14:14" x14ac:dyDescent="0.35">
      <c r="N820631" s="6"/>
    </row>
    <row r="820633" spans="14:14" x14ac:dyDescent="0.35">
      <c r="N820633" s="6"/>
    </row>
    <row r="820635" spans="14:14" x14ac:dyDescent="0.35">
      <c r="N820635" s="6"/>
    </row>
    <row r="820637" spans="14:14" x14ac:dyDescent="0.35">
      <c r="N820637" s="6"/>
    </row>
    <row r="820639" spans="14:14" x14ac:dyDescent="0.35">
      <c r="N820639" s="6"/>
    </row>
    <row r="820641" spans="14:14" x14ac:dyDescent="0.35">
      <c r="N820641" s="6"/>
    </row>
    <row r="820643" spans="14:14" x14ac:dyDescent="0.35">
      <c r="N820643" s="6"/>
    </row>
    <row r="820645" spans="14:14" x14ac:dyDescent="0.35">
      <c r="N820645" s="6"/>
    </row>
    <row r="820647" spans="14:14" x14ac:dyDescent="0.35">
      <c r="N820647" s="6"/>
    </row>
    <row r="820649" spans="14:14" x14ac:dyDescent="0.35">
      <c r="N820649" s="6"/>
    </row>
    <row r="820651" spans="14:14" x14ac:dyDescent="0.35">
      <c r="N820651" s="6"/>
    </row>
    <row r="820653" spans="14:14" x14ac:dyDescent="0.35">
      <c r="N820653" s="6"/>
    </row>
    <row r="820655" spans="14:14" x14ac:dyDescent="0.35">
      <c r="N820655" s="6"/>
    </row>
    <row r="820657" spans="14:14" x14ac:dyDescent="0.35">
      <c r="N820657" s="6"/>
    </row>
    <row r="820659" spans="14:14" x14ac:dyDescent="0.35">
      <c r="N820659" s="6"/>
    </row>
    <row r="820661" spans="14:14" x14ac:dyDescent="0.35">
      <c r="N820661" s="6"/>
    </row>
    <row r="820663" spans="14:14" x14ac:dyDescent="0.35">
      <c r="N820663" s="6"/>
    </row>
    <row r="820665" spans="14:14" x14ac:dyDescent="0.35">
      <c r="N820665" s="6"/>
    </row>
    <row r="820667" spans="14:14" x14ac:dyDescent="0.35">
      <c r="N820667" s="6"/>
    </row>
    <row r="820669" spans="14:14" x14ac:dyDescent="0.35">
      <c r="N820669" s="6"/>
    </row>
    <row r="820671" spans="14:14" x14ac:dyDescent="0.35">
      <c r="N820671" s="6"/>
    </row>
    <row r="820673" spans="14:14" x14ac:dyDescent="0.35">
      <c r="N820673" s="6"/>
    </row>
    <row r="820675" spans="14:14" x14ac:dyDescent="0.35">
      <c r="N820675" s="6"/>
    </row>
    <row r="820677" spans="14:14" x14ac:dyDescent="0.35">
      <c r="N820677" s="6"/>
    </row>
    <row r="820679" spans="14:14" x14ac:dyDescent="0.35">
      <c r="N820679" s="6"/>
    </row>
    <row r="820681" spans="14:14" x14ac:dyDescent="0.35">
      <c r="N820681" s="6"/>
    </row>
    <row r="820683" spans="14:14" x14ac:dyDescent="0.35">
      <c r="N820683" s="6"/>
    </row>
    <row r="820685" spans="14:14" x14ac:dyDescent="0.35">
      <c r="N820685" s="6"/>
    </row>
    <row r="820687" spans="14:14" x14ac:dyDescent="0.35">
      <c r="N820687" s="6"/>
    </row>
    <row r="820689" spans="14:14" x14ac:dyDescent="0.35">
      <c r="N820689" s="6"/>
    </row>
    <row r="820691" spans="14:14" x14ac:dyDescent="0.35">
      <c r="N820691" s="6"/>
    </row>
    <row r="820693" spans="14:14" x14ac:dyDescent="0.35">
      <c r="N820693" s="6"/>
    </row>
    <row r="820695" spans="14:14" x14ac:dyDescent="0.35">
      <c r="N820695" s="6"/>
    </row>
    <row r="820697" spans="14:14" x14ac:dyDescent="0.35">
      <c r="N820697" s="6"/>
    </row>
    <row r="820699" spans="14:14" x14ac:dyDescent="0.35">
      <c r="N820699" s="6"/>
    </row>
    <row r="820701" spans="14:14" x14ac:dyDescent="0.35">
      <c r="N820701" s="6"/>
    </row>
    <row r="820703" spans="14:14" x14ac:dyDescent="0.35">
      <c r="N820703" s="6"/>
    </row>
    <row r="820705" spans="14:14" x14ac:dyDescent="0.35">
      <c r="N820705" s="6"/>
    </row>
    <row r="820707" spans="14:14" x14ac:dyDescent="0.35">
      <c r="N820707" s="6"/>
    </row>
    <row r="820709" spans="14:14" x14ac:dyDescent="0.35">
      <c r="N820709" s="6"/>
    </row>
    <row r="820711" spans="14:14" x14ac:dyDescent="0.35">
      <c r="N820711" s="6"/>
    </row>
    <row r="820713" spans="14:14" x14ac:dyDescent="0.35">
      <c r="N820713" s="6"/>
    </row>
    <row r="820715" spans="14:14" x14ac:dyDescent="0.35">
      <c r="N820715" s="6"/>
    </row>
    <row r="820717" spans="14:14" x14ac:dyDescent="0.35">
      <c r="N820717" s="6"/>
    </row>
    <row r="820719" spans="14:14" x14ac:dyDescent="0.35">
      <c r="N820719" s="6"/>
    </row>
    <row r="820721" spans="14:14" x14ac:dyDescent="0.35">
      <c r="N820721" s="6"/>
    </row>
    <row r="820723" spans="14:14" x14ac:dyDescent="0.35">
      <c r="N820723" s="6"/>
    </row>
    <row r="820725" spans="14:14" x14ac:dyDescent="0.35">
      <c r="N820725" s="6"/>
    </row>
    <row r="820727" spans="14:14" x14ac:dyDescent="0.35">
      <c r="N820727" s="6"/>
    </row>
    <row r="820729" spans="14:14" x14ac:dyDescent="0.35">
      <c r="N820729" s="6"/>
    </row>
    <row r="820731" spans="14:14" x14ac:dyDescent="0.35">
      <c r="N820731" s="6"/>
    </row>
    <row r="820733" spans="14:14" x14ac:dyDescent="0.35">
      <c r="N820733" s="6"/>
    </row>
    <row r="820735" spans="14:14" x14ac:dyDescent="0.35">
      <c r="N820735" s="6"/>
    </row>
    <row r="820737" spans="14:14" x14ac:dyDescent="0.35">
      <c r="N820737" s="6"/>
    </row>
    <row r="820739" spans="14:14" x14ac:dyDescent="0.35">
      <c r="N820739" s="6"/>
    </row>
    <row r="820741" spans="14:14" x14ac:dyDescent="0.35">
      <c r="N820741" s="6"/>
    </row>
    <row r="820743" spans="14:14" x14ac:dyDescent="0.35">
      <c r="N820743" s="6"/>
    </row>
    <row r="820745" spans="14:14" x14ac:dyDescent="0.35">
      <c r="N820745" s="6"/>
    </row>
    <row r="820747" spans="14:14" x14ac:dyDescent="0.35">
      <c r="N820747" s="6"/>
    </row>
    <row r="820749" spans="14:14" x14ac:dyDescent="0.35">
      <c r="N820749" s="6"/>
    </row>
    <row r="820751" spans="14:14" x14ac:dyDescent="0.35">
      <c r="N820751" s="6"/>
    </row>
    <row r="820753" spans="14:14" x14ac:dyDescent="0.35">
      <c r="N820753" s="6"/>
    </row>
    <row r="820755" spans="14:14" x14ac:dyDescent="0.35">
      <c r="N820755" s="6"/>
    </row>
    <row r="820757" spans="14:14" x14ac:dyDescent="0.35">
      <c r="N820757" s="6"/>
    </row>
    <row r="820759" spans="14:14" x14ac:dyDescent="0.35">
      <c r="N820759" s="6"/>
    </row>
    <row r="820761" spans="14:14" x14ac:dyDescent="0.35">
      <c r="N820761" s="6"/>
    </row>
    <row r="820763" spans="14:14" x14ac:dyDescent="0.35">
      <c r="N820763" s="6"/>
    </row>
    <row r="820765" spans="14:14" x14ac:dyDescent="0.35">
      <c r="N820765" s="6"/>
    </row>
    <row r="820767" spans="14:14" x14ac:dyDescent="0.35">
      <c r="N820767" s="6"/>
    </row>
    <row r="820769" spans="14:14" x14ac:dyDescent="0.35">
      <c r="N820769" s="6"/>
    </row>
    <row r="820771" spans="14:14" x14ac:dyDescent="0.35">
      <c r="N820771" s="6"/>
    </row>
    <row r="820773" spans="14:14" x14ac:dyDescent="0.35">
      <c r="N820773" s="6"/>
    </row>
    <row r="820775" spans="14:14" x14ac:dyDescent="0.35">
      <c r="N820775" s="6"/>
    </row>
    <row r="820777" spans="14:14" x14ac:dyDescent="0.35">
      <c r="N820777" s="6"/>
    </row>
    <row r="820779" spans="14:14" x14ac:dyDescent="0.35">
      <c r="N820779" s="6"/>
    </row>
    <row r="820781" spans="14:14" x14ac:dyDescent="0.35">
      <c r="N820781" s="6"/>
    </row>
    <row r="820783" spans="14:14" x14ac:dyDescent="0.35">
      <c r="N820783" s="6"/>
    </row>
    <row r="820785" spans="14:14" x14ac:dyDescent="0.35">
      <c r="N820785" s="6"/>
    </row>
    <row r="820787" spans="14:14" x14ac:dyDescent="0.35">
      <c r="N820787" s="6"/>
    </row>
    <row r="820789" spans="14:14" x14ac:dyDescent="0.35">
      <c r="N820789" s="6"/>
    </row>
    <row r="820791" spans="14:14" x14ac:dyDescent="0.35">
      <c r="N820791" s="6"/>
    </row>
    <row r="820793" spans="14:14" x14ac:dyDescent="0.35">
      <c r="N820793" s="6"/>
    </row>
    <row r="820795" spans="14:14" x14ac:dyDescent="0.35">
      <c r="N820795" s="6"/>
    </row>
    <row r="820797" spans="14:14" x14ac:dyDescent="0.35">
      <c r="N820797" s="6"/>
    </row>
    <row r="820799" spans="14:14" x14ac:dyDescent="0.35">
      <c r="N820799" s="6"/>
    </row>
    <row r="820801" spans="14:14" x14ac:dyDescent="0.35">
      <c r="N820801" s="6"/>
    </row>
    <row r="820803" spans="14:14" x14ac:dyDescent="0.35">
      <c r="N820803" s="6"/>
    </row>
    <row r="820805" spans="14:14" x14ac:dyDescent="0.35">
      <c r="N820805" s="6"/>
    </row>
    <row r="820807" spans="14:14" x14ac:dyDescent="0.35">
      <c r="N820807" s="6"/>
    </row>
    <row r="820809" spans="14:14" x14ac:dyDescent="0.35">
      <c r="N820809" s="6"/>
    </row>
    <row r="820811" spans="14:14" x14ac:dyDescent="0.35">
      <c r="N820811" s="6"/>
    </row>
    <row r="820813" spans="14:14" x14ac:dyDescent="0.35">
      <c r="N820813" s="6"/>
    </row>
    <row r="820815" spans="14:14" x14ac:dyDescent="0.35">
      <c r="N820815" s="6"/>
    </row>
    <row r="820817" spans="14:14" x14ac:dyDescent="0.35">
      <c r="N820817" s="6"/>
    </row>
    <row r="820819" spans="14:14" x14ac:dyDescent="0.35">
      <c r="N820819" s="6"/>
    </row>
    <row r="820821" spans="14:14" x14ac:dyDescent="0.35">
      <c r="N820821" s="6"/>
    </row>
    <row r="820823" spans="14:14" x14ac:dyDescent="0.35">
      <c r="N820823" s="6"/>
    </row>
    <row r="820825" spans="14:14" x14ac:dyDescent="0.35">
      <c r="N820825" s="6"/>
    </row>
    <row r="820827" spans="14:14" x14ac:dyDescent="0.35">
      <c r="N820827" s="6"/>
    </row>
    <row r="820829" spans="14:14" x14ac:dyDescent="0.35">
      <c r="N820829" s="6"/>
    </row>
    <row r="820831" spans="14:14" x14ac:dyDescent="0.35">
      <c r="N820831" s="6"/>
    </row>
    <row r="820833" spans="14:14" x14ac:dyDescent="0.35">
      <c r="N820833" s="6"/>
    </row>
    <row r="820835" spans="14:14" x14ac:dyDescent="0.35">
      <c r="N820835" s="6"/>
    </row>
    <row r="820837" spans="14:14" x14ac:dyDescent="0.35">
      <c r="N820837" s="6"/>
    </row>
    <row r="820839" spans="14:14" x14ac:dyDescent="0.35">
      <c r="N820839" s="6"/>
    </row>
    <row r="820841" spans="14:14" x14ac:dyDescent="0.35">
      <c r="N820841" s="6"/>
    </row>
    <row r="820843" spans="14:14" x14ac:dyDescent="0.35">
      <c r="N820843" s="6"/>
    </row>
    <row r="820845" spans="14:14" x14ac:dyDescent="0.35">
      <c r="N820845" s="6"/>
    </row>
    <row r="820847" spans="14:14" x14ac:dyDescent="0.35">
      <c r="N820847" s="6"/>
    </row>
    <row r="820849" spans="14:14" x14ac:dyDescent="0.35">
      <c r="N820849" s="6"/>
    </row>
    <row r="820851" spans="14:14" x14ac:dyDescent="0.35">
      <c r="N820851" s="6"/>
    </row>
    <row r="820853" spans="14:14" x14ac:dyDescent="0.35">
      <c r="N820853" s="6"/>
    </row>
    <row r="820855" spans="14:14" x14ac:dyDescent="0.35">
      <c r="N820855" s="6"/>
    </row>
    <row r="820857" spans="14:14" x14ac:dyDescent="0.35">
      <c r="N820857" s="6"/>
    </row>
    <row r="820859" spans="14:14" x14ac:dyDescent="0.35">
      <c r="N820859" s="6"/>
    </row>
    <row r="820861" spans="14:14" x14ac:dyDescent="0.35">
      <c r="N820861" s="6"/>
    </row>
    <row r="820863" spans="14:14" x14ac:dyDescent="0.35">
      <c r="N820863" s="6"/>
    </row>
    <row r="820865" spans="14:14" x14ac:dyDescent="0.35">
      <c r="N820865" s="6"/>
    </row>
    <row r="820867" spans="14:14" x14ac:dyDescent="0.35">
      <c r="N820867" s="6"/>
    </row>
    <row r="820869" spans="14:14" x14ac:dyDescent="0.35">
      <c r="N820869" s="6"/>
    </row>
    <row r="820871" spans="14:14" x14ac:dyDescent="0.35">
      <c r="N820871" s="6"/>
    </row>
    <row r="820873" spans="14:14" x14ac:dyDescent="0.35">
      <c r="N820873" s="6"/>
    </row>
    <row r="820875" spans="14:14" x14ac:dyDescent="0.35">
      <c r="N820875" s="6"/>
    </row>
    <row r="820877" spans="14:14" x14ac:dyDescent="0.35">
      <c r="N820877" s="6"/>
    </row>
    <row r="820879" spans="14:14" x14ac:dyDescent="0.35">
      <c r="N820879" s="6"/>
    </row>
    <row r="820881" spans="14:14" x14ac:dyDescent="0.35">
      <c r="N820881" s="6"/>
    </row>
    <row r="820883" spans="14:14" x14ac:dyDescent="0.35">
      <c r="N820883" s="6"/>
    </row>
    <row r="820885" spans="14:14" x14ac:dyDescent="0.35">
      <c r="N820885" s="6"/>
    </row>
    <row r="820887" spans="14:14" x14ac:dyDescent="0.35">
      <c r="N820887" s="6"/>
    </row>
    <row r="820889" spans="14:14" x14ac:dyDescent="0.35">
      <c r="N820889" s="6"/>
    </row>
    <row r="820891" spans="14:14" x14ac:dyDescent="0.35">
      <c r="N820891" s="6"/>
    </row>
    <row r="820893" spans="14:14" x14ac:dyDescent="0.35">
      <c r="N820893" s="6"/>
    </row>
    <row r="820895" spans="14:14" x14ac:dyDescent="0.35">
      <c r="N820895" s="6"/>
    </row>
    <row r="820897" spans="14:14" x14ac:dyDescent="0.35">
      <c r="N820897" s="6"/>
    </row>
    <row r="820899" spans="14:14" x14ac:dyDescent="0.35">
      <c r="N820899" s="6"/>
    </row>
    <row r="820901" spans="14:14" x14ac:dyDescent="0.35">
      <c r="N820901" s="6"/>
    </row>
    <row r="820903" spans="14:14" x14ac:dyDescent="0.35">
      <c r="N820903" s="6"/>
    </row>
    <row r="820905" spans="14:14" x14ac:dyDescent="0.35">
      <c r="N820905" s="6"/>
    </row>
    <row r="820907" spans="14:14" x14ac:dyDescent="0.35">
      <c r="N820907" s="6"/>
    </row>
    <row r="820909" spans="14:14" x14ac:dyDescent="0.35">
      <c r="N820909" s="6"/>
    </row>
    <row r="820911" spans="14:14" x14ac:dyDescent="0.35">
      <c r="N820911" s="6"/>
    </row>
    <row r="820913" spans="14:14" x14ac:dyDescent="0.35">
      <c r="N820913" s="6"/>
    </row>
    <row r="820915" spans="14:14" x14ac:dyDescent="0.35">
      <c r="N820915" s="6"/>
    </row>
    <row r="820917" spans="14:14" x14ac:dyDescent="0.35">
      <c r="N820917" s="6"/>
    </row>
    <row r="820919" spans="14:14" x14ac:dyDescent="0.35">
      <c r="N820919" s="6"/>
    </row>
    <row r="820921" spans="14:14" x14ac:dyDescent="0.35">
      <c r="N820921" s="6"/>
    </row>
    <row r="820923" spans="14:14" x14ac:dyDescent="0.35">
      <c r="N820923" s="6"/>
    </row>
    <row r="820925" spans="14:14" x14ac:dyDescent="0.35">
      <c r="N820925" s="6"/>
    </row>
    <row r="820927" spans="14:14" x14ac:dyDescent="0.35">
      <c r="N820927" s="6"/>
    </row>
    <row r="820929" spans="14:14" x14ac:dyDescent="0.35">
      <c r="N820929" s="6"/>
    </row>
    <row r="820931" spans="14:14" x14ac:dyDescent="0.35">
      <c r="N820931" s="6"/>
    </row>
    <row r="820933" spans="14:14" x14ac:dyDescent="0.35">
      <c r="N820933" s="6"/>
    </row>
    <row r="820935" spans="14:14" x14ac:dyDescent="0.35">
      <c r="N820935" s="6"/>
    </row>
    <row r="820937" spans="14:14" x14ac:dyDescent="0.35">
      <c r="N820937" s="6"/>
    </row>
    <row r="820939" spans="14:14" x14ac:dyDescent="0.35">
      <c r="N820939" s="6"/>
    </row>
    <row r="820941" spans="14:14" x14ac:dyDescent="0.35">
      <c r="N820941" s="6"/>
    </row>
    <row r="820943" spans="14:14" x14ac:dyDescent="0.35">
      <c r="N820943" s="6"/>
    </row>
    <row r="820945" spans="14:14" x14ac:dyDescent="0.35">
      <c r="N820945" s="6"/>
    </row>
    <row r="820947" spans="14:14" x14ac:dyDescent="0.35">
      <c r="N820947" s="6"/>
    </row>
    <row r="820949" spans="14:14" x14ac:dyDescent="0.35">
      <c r="N820949" s="6"/>
    </row>
    <row r="820951" spans="14:14" x14ac:dyDescent="0.35">
      <c r="N820951" s="6"/>
    </row>
    <row r="820953" spans="14:14" x14ac:dyDescent="0.35">
      <c r="N820953" s="6"/>
    </row>
    <row r="820955" spans="14:14" x14ac:dyDescent="0.35">
      <c r="N820955" s="6"/>
    </row>
    <row r="820957" spans="14:14" x14ac:dyDescent="0.35">
      <c r="N820957" s="6"/>
    </row>
    <row r="820959" spans="14:14" x14ac:dyDescent="0.35">
      <c r="N820959" s="6"/>
    </row>
    <row r="820961" spans="14:14" x14ac:dyDescent="0.35">
      <c r="N820961" s="6"/>
    </row>
    <row r="820963" spans="14:14" x14ac:dyDescent="0.35">
      <c r="N820963" s="6"/>
    </row>
    <row r="820965" spans="14:14" x14ac:dyDescent="0.35">
      <c r="N820965" s="6"/>
    </row>
    <row r="820967" spans="14:14" x14ac:dyDescent="0.35">
      <c r="N820967" s="6"/>
    </row>
    <row r="820969" spans="14:14" x14ac:dyDescent="0.35">
      <c r="N820969" s="6"/>
    </row>
    <row r="820971" spans="14:14" x14ac:dyDescent="0.35">
      <c r="N820971" s="6"/>
    </row>
    <row r="820973" spans="14:14" x14ac:dyDescent="0.35">
      <c r="N820973" s="6"/>
    </row>
    <row r="820975" spans="14:14" x14ac:dyDescent="0.35">
      <c r="N820975" s="6"/>
    </row>
    <row r="820977" spans="14:14" x14ac:dyDescent="0.35">
      <c r="N820977" s="6"/>
    </row>
    <row r="820979" spans="14:14" x14ac:dyDescent="0.35">
      <c r="N820979" s="6"/>
    </row>
    <row r="820981" spans="14:14" x14ac:dyDescent="0.35">
      <c r="N820981" s="6"/>
    </row>
    <row r="820983" spans="14:14" x14ac:dyDescent="0.35">
      <c r="N820983" s="6"/>
    </row>
    <row r="820985" spans="14:14" x14ac:dyDescent="0.35">
      <c r="N820985" s="6"/>
    </row>
    <row r="820987" spans="14:14" x14ac:dyDescent="0.35">
      <c r="N820987" s="6"/>
    </row>
    <row r="820989" spans="14:14" x14ac:dyDescent="0.35">
      <c r="N820989" s="6"/>
    </row>
    <row r="820991" spans="14:14" x14ac:dyDescent="0.35">
      <c r="N820991" s="6"/>
    </row>
    <row r="820993" spans="14:14" x14ac:dyDescent="0.35">
      <c r="N820993" s="6"/>
    </row>
    <row r="820995" spans="14:14" x14ac:dyDescent="0.35">
      <c r="N820995" s="6"/>
    </row>
    <row r="820997" spans="14:14" x14ac:dyDescent="0.35">
      <c r="N820997" s="6"/>
    </row>
    <row r="820999" spans="14:14" x14ac:dyDescent="0.35">
      <c r="N820999" s="6"/>
    </row>
    <row r="821001" spans="14:14" x14ac:dyDescent="0.35">
      <c r="N821001" s="6"/>
    </row>
    <row r="821003" spans="14:14" x14ac:dyDescent="0.35">
      <c r="N821003" s="6"/>
    </row>
    <row r="821005" spans="14:14" x14ac:dyDescent="0.35">
      <c r="N821005" s="6"/>
    </row>
    <row r="821007" spans="14:14" x14ac:dyDescent="0.35">
      <c r="N821007" s="6"/>
    </row>
    <row r="821009" spans="14:14" x14ac:dyDescent="0.35">
      <c r="N821009" s="6"/>
    </row>
    <row r="821011" spans="14:14" x14ac:dyDescent="0.35">
      <c r="N821011" s="6"/>
    </row>
    <row r="821013" spans="14:14" x14ac:dyDescent="0.35">
      <c r="N821013" s="6"/>
    </row>
    <row r="821015" spans="14:14" x14ac:dyDescent="0.35">
      <c r="N821015" s="6"/>
    </row>
    <row r="821017" spans="14:14" x14ac:dyDescent="0.35">
      <c r="N821017" s="6"/>
    </row>
    <row r="821019" spans="14:14" x14ac:dyDescent="0.35">
      <c r="N821019" s="6"/>
    </row>
    <row r="821021" spans="14:14" x14ac:dyDescent="0.35">
      <c r="N821021" s="6"/>
    </row>
    <row r="821023" spans="14:14" x14ac:dyDescent="0.35">
      <c r="N821023" s="6"/>
    </row>
    <row r="821025" spans="14:14" x14ac:dyDescent="0.35">
      <c r="N821025" s="6"/>
    </row>
    <row r="821027" spans="14:14" x14ac:dyDescent="0.35">
      <c r="N821027" s="6"/>
    </row>
    <row r="821029" spans="14:14" x14ac:dyDescent="0.35">
      <c r="N821029" s="6"/>
    </row>
    <row r="821031" spans="14:14" x14ac:dyDescent="0.35">
      <c r="N821031" s="6"/>
    </row>
    <row r="821033" spans="14:14" x14ac:dyDescent="0.35">
      <c r="N821033" s="6"/>
    </row>
    <row r="821035" spans="14:14" x14ac:dyDescent="0.35">
      <c r="N821035" s="6"/>
    </row>
    <row r="821037" spans="14:14" x14ac:dyDescent="0.35">
      <c r="N821037" s="6"/>
    </row>
    <row r="821039" spans="14:14" x14ac:dyDescent="0.35">
      <c r="N821039" s="6"/>
    </row>
    <row r="821041" spans="14:14" x14ac:dyDescent="0.35">
      <c r="N821041" s="6"/>
    </row>
    <row r="821043" spans="14:14" x14ac:dyDescent="0.35">
      <c r="N821043" s="6"/>
    </row>
    <row r="821045" spans="14:14" x14ac:dyDescent="0.35">
      <c r="N821045" s="6"/>
    </row>
    <row r="821047" spans="14:14" x14ac:dyDescent="0.35">
      <c r="N821047" s="6"/>
    </row>
    <row r="821049" spans="14:14" x14ac:dyDescent="0.35">
      <c r="N821049" s="6"/>
    </row>
    <row r="821051" spans="14:14" x14ac:dyDescent="0.35">
      <c r="N821051" s="6"/>
    </row>
    <row r="821053" spans="14:14" x14ac:dyDescent="0.35">
      <c r="N821053" s="6"/>
    </row>
    <row r="821055" spans="14:14" x14ac:dyDescent="0.35">
      <c r="N821055" s="6"/>
    </row>
    <row r="821057" spans="14:14" x14ac:dyDescent="0.35">
      <c r="N821057" s="6"/>
    </row>
    <row r="821059" spans="14:14" x14ac:dyDescent="0.35">
      <c r="N821059" s="6"/>
    </row>
    <row r="821061" spans="14:14" x14ac:dyDescent="0.35">
      <c r="N821061" s="6"/>
    </row>
    <row r="821063" spans="14:14" x14ac:dyDescent="0.35">
      <c r="N821063" s="6"/>
    </row>
    <row r="821065" spans="14:14" x14ac:dyDescent="0.35">
      <c r="N821065" s="6"/>
    </row>
    <row r="821067" spans="14:14" x14ac:dyDescent="0.35">
      <c r="N821067" s="6"/>
    </row>
    <row r="821069" spans="14:14" x14ac:dyDescent="0.35">
      <c r="N821069" s="6"/>
    </row>
    <row r="821071" spans="14:14" x14ac:dyDescent="0.35">
      <c r="N821071" s="6"/>
    </row>
    <row r="821073" spans="14:14" x14ac:dyDescent="0.35">
      <c r="N821073" s="6"/>
    </row>
    <row r="821075" spans="14:14" x14ac:dyDescent="0.35">
      <c r="N821075" s="6"/>
    </row>
    <row r="821077" spans="14:14" x14ac:dyDescent="0.35">
      <c r="N821077" s="6"/>
    </row>
    <row r="821079" spans="14:14" x14ac:dyDescent="0.35">
      <c r="N821079" s="6"/>
    </row>
    <row r="821081" spans="14:14" x14ac:dyDescent="0.35">
      <c r="N821081" s="6"/>
    </row>
    <row r="821083" spans="14:14" x14ac:dyDescent="0.35">
      <c r="N821083" s="6"/>
    </row>
    <row r="821085" spans="14:14" x14ac:dyDescent="0.35">
      <c r="N821085" s="6"/>
    </row>
    <row r="821087" spans="14:14" x14ac:dyDescent="0.35">
      <c r="N821087" s="6"/>
    </row>
    <row r="821089" spans="14:14" x14ac:dyDescent="0.35">
      <c r="N821089" s="6"/>
    </row>
    <row r="821091" spans="14:14" x14ac:dyDescent="0.35">
      <c r="N821091" s="6"/>
    </row>
    <row r="821093" spans="14:14" x14ac:dyDescent="0.35">
      <c r="N821093" s="6"/>
    </row>
    <row r="821095" spans="14:14" x14ac:dyDescent="0.35">
      <c r="N821095" s="6"/>
    </row>
    <row r="821097" spans="14:14" x14ac:dyDescent="0.35">
      <c r="N821097" s="6"/>
    </row>
    <row r="821099" spans="14:14" x14ac:dyDescent="0.35">
      <c r="N821099" s="6"/>
    </row>
    <row r="821101" spans="14:14" x14ac:dyDescent="0.35">
      <c r="N821101" s="6"/>
    </row>
    <row r="821103" spans="14:14" x14ac:dyDescent="0.35">
      <c r="N821103" s="6"/>
    </row>
    <row r="821105" spans="14:14" x14ac:dyDescent="0.35">
      <c r="N821105" s="6"/>
    </row>
    <row r="821107" spans="14:14" x14ac:dyDescent="0.35">
      <c r="N821107" s="6"/>
    </row>
    <row r="821109" spans="14:14" x14ac:dyDescent="0.35">
      <c r="N821109" s="6"/>
    </row>
    <row r="821111" spans="14:14" x14ac:dyDescent="0.35">
      <c r="N821111" s="6"/>
    </row>
    <row r="821113" spans="14:14" x14ac:dyDescent="0.35">
      <c r="N821113" s="6"/>
    </row>
    <row r="821115" spans="14:14" x14ac:dyDescent="0.35">
      <c r="N821115" s="6"/>
    </row>
    <row r="821117" spans="14:14" x14ac:dyDescent="0.35">
      <c r="N821117" s="6"/>
    </row>
    <row r="821119" spans="14:14" x14ac:dyDescent="0.35">
      <c r="N821119" s="6"/>
    </row>
    <row r="821121" spans="14:14" x14ac:dyDescent="0.35">
      <c r="N821121" s="6"/>
    </row>
    <row r="821123" spans="14:14" x14ac:dyDescent="0.35">
      <c r="N821123" s="6"/>
    </row>
    <row r="821125" spans="14:14" x14ac:dyDescent="0.35">
      <c r="N821125" s="6"/>
    </row>
    <row r="821127" spans="14:14" x14ac:dyDescent="0.35">
      <c r="N821127" s="6"/>
    </row>
    <row r="821129" spans="14:14" x14ac:dyDescent="0.35">
      <c r="N821129" s="6"/>
    </row>
    <row r="821131" spans="14:14" x14ac:dyDescent="0.35">
      <c r="N821131" s="6"/>
    </row>
    <row r="821133" spans="14:14" x14ac:dyDescent="0.35">
      <c r="N821133" s="6"/>
    </row>
    <row r="821135" spans="14:14" x14ac:dyDescent="0.35">
      <c r="N821135" s="6"/>
    </row>
    <row r="821137" spans="14:14" x14ac:dyDescent="0.35">
      <c r="N821137" s="6"/>
    </row>
    <row r="821139" spans="14:14" x14ac:dyDescent="0.35">
      <c r="N821139" s="6"/>
    </row>
    <row r="821141" spans="14:14" x14ac:dyDescent="0.35">
      <c r="N821141" s="6"/>
    </row>
    <row r="821143" spans="14:14" x14ac:dyDescent="0.35">
      <c r="N821143" s="6"/>
    </row>
    <row r="821145" spans="14:14" x14ac:dyDescent="0.35">
      <c r="N821145" s="6"/>
    </row>
    <row r="821147" spans="14:14" x14ac:dyDescent="0.35">
      <c r="N821147" s="6"/>
    </row>
    <row r="821149" spans="14:14" x14ac:dyDescent="0.35">
      <c r="N821149" s="6"/>
    </row>
    <row r="821151" spans="14:14" x14ac:dyDescent="0.35">
      <c r="N821151" s="6"/>
    </row>
    <row r="821153" spans="14:14" x14ac:dyDescent="0.35">
      <c r="N821153" s="6"/>
    </row>
    <row r="821155" spans="14:14" x14ac:dyDescent="0.35">
      <c r="N821155" s="6"/>
    </row>
    <row r="821157" spans="14:14" x14ac:dyDescent="0.35">
      <c r="N821157" s="6"/>
    </row>
    <row r="821159" spans="14:14" x14ac:dyDescent="0.35">
      <c r="N821159" s="6"/>
    </row>
    <row r="821161" spans="14:14" x14ac:dyDescent="0.35">
      <c r="N821161" s="6"/>
    </row>
    <row r="821163" spans="14:14" x14ac:dyDescent="0.35">
      <c r="N821163" s="6"/>
    </row>
    <row r="821165" spans="14:14" x14ac:dyDescent="0.35">
      <c r="N821165" s="6"/>
    </row>
    <row r="821167" spans="14:14" x14ac:dyDescent="0.35">
      <c r="N821167" s="6"/>
    </row>
    <row r="821169" spans="14:14" x14ac:dyDescent="0.35">
      <c r="N821169" s="6"/>
    </row>
    <row r="821171" spans="14:14" x14ac:dyDescent="0.35">
      <c r="N821171" s="6"/>
    </row>
    <row r="821173" spans="14:14" x14ac:dyDescent="0.35">
      <c r="N821173" s="6"/>
    </row>
    <row r="821175" spans="14:14" x14ac:dyDescent="0.35">
      <c r="N821175" s="6"/>
    </row>
    <row r="821177" spans="14:14" x14ac:dyDescent="0.35">
      <c r="N821177" s="6"/>
    </row>
    <row r="821179" spans="14:14" x14ac:dyDescent="0.35">
      <c r="N821179" s="6"/>
    </row>
    <row r="821181" spans="14:14" x14ac:dyDescent="0.35">
      <c r="N821181" s="6"/>
    </row>
    <row r="821183" spans="14:14" x14ac:dyDescent="0.35">
      <c r="N821183" s="6"/>
    </row>
    <row r="821185" spans="14:14" x14ac:dyDescent="0.35">
      <c r="N821185" s="6"/>
    </row>
    <row r="821187" spans="14:14" x14ac:dyDescent="0.35">
      <c r="N821187" s="6"/>
    </row>
    <row r="821189" spans="14:14" x14ac:dyDescent="0.35">
      <c r="N821189" s="6"/>
    </row>
    <row r="821191" spans="14:14" x14ac:dyDescent="0.35">
      <c r="N821191" s="6"/>
    </row>
    <row r="821193" spans="14:14" x14ac:dyDescent="0.35">
      <c r="N821193" s="6"/>
    </row>
    <row r="821195" spans="14:14" x14ac:dyDescent="0.35">
      <c r="N821195" s="6"/>
    </row>
    <row r="821197" spans="14:14" x14ac:dyDescent="0.35">
      <c r="N821197" s="6"/>
    </row>
    <row r="821199" spans="14:14" x14ac:dyDescent="0.35">
      <c r="N821199" s="6"/>
    </row>
    <row r="821201" spans="14:14" x14ac:dyDescent="0.35">
      <c r="N821201" s="6"/>
    </row>
    <row r="821203" spans="14:14" x14ac:dyDescent="0.35">
      <c r="N821203" s="6"/>
    </row>
    <row r="821205" spans="14:14" x14ac:dyDescent="0.35">
      <c r="N821205" s="6"/>
    </row>
    <row r="821207" spans="14:14" x14ac:dyDescent="0.35">
      <c r="N821207" s="6"/>
    </row>
    <row r="821209" spans="14:14" x14ac:dyDescent="0.35">
      <c r="N821209" s="6"/>
    </row>
    <row r="821211" spans="14:14" x14ac:dyDescent="0.35">
      <c r="N821211" s="6"/>
    </row>
    <row r="821213" spans="14:14" x14ac:dyDescent="0.35">
      <c r="N821213" s="6"/>
    </row>
    <row r="821215" spans="14:14" x14ac:dyDescent="0.35">
      <c r="N821215" s="6"/>
    </row>
    <row r="821217" spans="14:14" x14ac:dyDescent="0.35">
      <c r="N821217" s="6"/>
    </row>
    <row r="821219" spans="14:14" x14ac:dyDescent="0.35">
      <c r="N821219" s="6"/>
    </row>
    <row r="821221" spans="14:14" x14ac:dyDescent="0.35">
      <c r="N821221" s="6"/>
    </row>
    <row r="821223" spans="14:14" x14ac:dyDescent="0.35">
      <c r="N821223" s="6"/>
    </row>
    <row r="821225" spans="14:14" x14ac:dyDescent="0.35">
      <c r="N821225" s="6"/>
    </row>
    <row r="821227" spans="14:14" x14ac:dyDescent="0.35">
      <c r="N821227" s="6"/>
    </row>
    <row r="821229" spans="14:14" x14ac:dyDescent="0.35">
      <c r="N821229" s="6"/>
    </row>
    <row r="821231" spans="14:14" x14ac:dyDescent="0.35">
      <c r="N821231" s="6"/>
    </row>
    <row r="821233" spans="14:14" x14ac:dyDescent="0.35">
      <c r="N821233" s="6"/>
    </row>
    <row r="821235" spans="14:14" x14ac:dyDescent="0.35">
      <c r="N821235" s="6"/>
    </row>
    <row r="821237" spans="14:14" x14ac:dyDescent="0.35">
      <c r="N821237" s="6"/>
    </row>
    <row r="821239" spans="14:14" x14ac:dyDescent="0.35">
      <c r="N821239" s="6"/>
    </row>
    <row r="821241" spans="14:14" x14ac:dyDescent="0.35">
      <c r="N821241" s="6"/>
    </row>
    <row r="821243" spans="14:14" x14ac:dyDescent="0.35">
      <c r="N821243" s="6"/>
    </row>
    <row r="821245" spans="14:14" x14ac:dyDescent="0.35">
      <c r="N821245" s="6"/>
    </row>
    <row r="821247" spans="14:14" x14ac:dyDescent="0.35">
      <c r="N821247" s="6"/>
    </row>
    <row r="821249" spans="14:14" x14ac:dyDescent="0.35">
      <c r="N821249" s="6"/>
    </row>
    <row r="821251" spans="14:14" x14ac:dyDescent="0.35">
      <c r="N821251" s="6"/>
    </row>
    <row r="821253" spans="14:14" x14ac:dyDescent="0.35">
      <c r="N821253" s="6"/>
    </row>
    <row r="821255" spans="14:14" x14ac:dyDescent="0.35">
      <c r="N821255" s="6"/>
    </row>
    <row r="821257" spans="14:14" x14ac:dyDescent="0.35">
      <c r="N821257" s="6"/>
    </row>
    <row r="821259" spans="14:14" x14ac:dyDescent="0.35">
      <c r="N821259" s="6"/>
    </row>
    <row r="821261" spans="14:14" x14ac:dyDescent="0.35">
      <c r="N821261" s="6"/>
    </row>
    <row r="821263" spans="14:14" x14ac:dyDescent="0.35">
      <c r="N821263" s="6"/>
    </row>
    <row r="821265" spans="14:14" x14ac:dyDescent="0.35">
      <c r="N821265" s="6"/>
    </row>
    <row r="821267" spans="14:14" x14ac:dyDescent="0.35">
      <c r="N821267" s="6"/>
    </row>
    <row r="821269" spans="14:14" x14ac:dyDescent="0.35">
      <c r="N821269" s="6"/>
    </row>
    <row r="821271" spans="14:14" x14ac:dyDescent="0.35">
      <c r="N821271" s="6"/>
    </row>
    <row r="821273" spans="14:14" x14ac:dyDescent="0.35">
      <c r="N821273" s="6"/>
    </row>
    <row r="821275" spans="14:14" x14ac:dyDescent="0.35">
      <c r="N821275" s="6"/>
    </row>
    <row r="821277" spans="14:14" x14ac:dyDescent="0.35">
      <c r="N821277" s="6"/>
    </row>
    <row r="821279" spans="14:14" x14ac:dyDescent="0.35">
      <c r="N821279" s="6"/>
    </row>
    <row r="821281" spans="14:14" x14ac:dyDescent="0.35">
      <c r="N821281" s="6"/>
    </row>
    <row r="821283" spans="14:14" x14ac:dyDescent="0.35">
      <c r="N821283" s="6"/>
    </row>
    <row r="821285" spans="14:14" x14ac:dyDescent="0.35">
      <c r="N821285" s="6"/>
    </row>
    <row r="821287" spans="14:14" x14ac:dyDescent="0.35">
      <c r="N821287" s="6"/>
    </row>
    <row r="821289" spans="14:14" x14ac:dyDescent="0.35">
      <c r="N821289" s="6"/>
    </row>
    <row r="821291" spans="14:14" x14ac:dyDescent="0.35">
      <c r="N821291" s="6"/>
    </row>
    <row r="821293" spans="14:14" x14ac:dyDescent="0.35">
      <c r="N821293" s="6"/>
    </row>
    <row r="821295" spans="14:14" x14ac:dyDescent="0.35">
      <c r="N821295" s="6"/>
    </row>
    <row r="821297" spans="14:14" x14ac:dyDescent="0.35">
      <c r="N821297" s="6"/>
    </row>
    <row r="821299" spans="14:14" x14ac:dyDescent="0.35">
      <c r="N821299" s="6"/>
    </row>
    <row r="821301" spans="14:14" x14ac:dyDescent="0.35">
      <c r="N821301" s="6"/>
    </row>
    <row r="821303" spans="14:14" x14ac:dyDescent="0.35">
      <c r="N821303" s="6"/>
    </row>
    <row r="821305" spans="14:14" x14ac:dyDescent="0.35">
      <c r="N821305" s="6"/>
    </row>
    <row r="821307" spans="14:14" x14ac:dyDescent="0.35">
      <c r="N821307" s="6"/>
    </row>
    <row r="821309" spans="14:14" x14ac:dyDescent="0.35">
      <c r="N821309" s="6"/>
    </row>
    <row r="821311" spans="14:14" x14ac:dyDescent="0.35">
      <c r="N821311" s="6"/>
    </row>
    <row r="821313" spans="14:14" x14ac:dyDescent="0.35">
      <c r="N821313" s="6"/>
    </row>
    <row r="821315" spans="14:14" x14ac:dyDescent="0.35">
      <c r="N821315" s="6"/>
    </row>
    <row r="821317" spans="14:14" x14ac:dyDescent="0.35">
      <c r="N821317" s="6"/>
    </row>
    <row r="821319" spans="14:14" x14ac:dyDescent="0.35">
      <c r="N821319" s="6"/>
    </row>
    <row r="821321" spans="14:14" x14ac:dyDescent="0.35">
      <c r="N821321" s="6"/>
    </row>
    <row r="821323" spans="14:14" x14ac:dyDescent="0.35">
      <c r="N821323" s="6"/>
    </row>
    <row r="821325" spans="14:14" x14ac:dyDescent="0.35">
      <c r="N821325" s="6"/>
    </row>
    <row r="821327" spans="14:14" x14ac:dyDescent="0.35">
      <c r="N821327" s="6"/>
    </row>
    <row r="821329" spans="14:14" x14ac:dyDescent="0.35">
      <c r="N821329" s="6"/>
    </row>
    <row r="821331" spans="14:14" x14ac:dyDescent="0.35">
      <c r="N821331" s="6"/>
    </row>
    <row r="821333" spans="14:14" x14ac:dyDescent="0.35">
      <c r="N821333" s="6"/>
    </row>
    <row r="821335" spans="14:14" x14ac:dyDescent="0.35">
      <c r="N821335" s="6"/>
    </row>
    <row r="821337" spans="14:14" x14ac:dyDescent="0.35">
      <c r="N821337" s="6"/>
    </row>
    <row r="821339" spans="14:14" x14ac:dyDescent="0.35">
      <c r="N821339" s="6"/>
    </row>
    <row r="821341" spans="14:14" x14ac:dyDescent="0.35">
      <c r="N821341" s="6"/>
    </row>
    <row r="821343" spans="14:14" x14ac:dyDescent="0.35">
      <c r="N821343" s="6"/>
    </row>
    <row r="821345" spans="14:14" x14ac:dyDescent="0.35">
      <c r="N821345" s="6"/>
    </row>
    <row r="821347" spans="14:14" x14ac:dyDescent="0.35">
      <c r="N821347" s="6"/>
    </row>
    <row r="821349" spans="14:14" x14ac:dyDescent="0.35">
      <c r="N821349" s="6"/>
    </row>
    <row r="821351" spans="14:14" x14ac:dyDescent="0.35">
      <c r="N821351" s="6"/>
    </row>
    <row r="821353" spans="14:14" x14ac:dyDescent="0.35">
      <c r="N821353" s="6"/>
    </row>
    <row r="821355" spans="14:14" x14ac:dyDescent="0.35">
      <c r="N821355" s="6"/>
    </row>
    <row r="821357" spans="14:14" x14ac:dyDescent="0.35">
      <c r="N821357" s="6"/>
    </row>
    <row r="821359" spans="14:14" x14ac:dyDescent="0.35">
      <c r="N821359" s="6"/>
    </row>
    <row r="821361" spans="14:14" x14ac:dyDescent="0.35">
      <c r="N821361" s="6"/>
    </row>
    <row r="821363" spans="14:14" x14ac:dyDescent="0.35">
      <c r="N821363" s="6"/>
    </row>
    <row r="821365" spans="14:14" x14ac:dyDescent="0.35">
      <c r="N821365" s="6"/>
    </row>
    <row r="821367" spans="14:14" x14ac:dyDescent="0.35">
      <c r="N821367" s="6"/>
    </row>
    <row r="821369" spans="14:14" x14ac:dyDescent="0.35">
      <c r="N821369" s="6"/>
    </row>
    <row r="821371" spans="14:14" x14ac:dyDescent="0.35">
      <c r="N821371" s="6"/>
    </row>
    <row r="821373" spans="14:14" x14ac:dyDescent="0.35">
      <c r="N821373" s="6"/>
    </row>
    <row r="821375" spans="14:14" x14ac:dyDescent="0.35">
      <c r="N821375" s="6"/>
    </row>
    <row r="821377" spans="14:14" x14ac:dyDescent="0.35">
      <c r="N821377" s="6"/>
    </row>
    <row r="821379" spans="14:14" x14ac:dyDescent="0.35">
      <c r="N821379" s="6"/>
    </row>
    <row r="821381" spans="14:14" x14ac:dyDescent="0.35">
      <c r="N821381" s="6"/>
    </row>
    <row r="821383" spans="14:14" x14ac:dyDescent="0.35">
      <c r="N821383" s="6"/>
    </row>
    <row r="821385" spans="14:14" x14ac:dyDescent="0.35">
      <c r="N821385" s="6"/>
    </row>
    <row r="821387" spans="14:14" x14ac:dyDescent="0.35">
      <c r="N821387" s="6"/>
    </row>
    <row r="821389" spans="14:14" x14ac:dyDescent="0.35">
      <c r="N821389" s="6"/>
    </row>
    <row r="821391" spans="14:14" x14ac:dyDescent="0.35">
      <c r="N821391" s="6"/>
    </row>
    <row r="821393" spans="14:14" x14ac:dyDescent="0.35">
      <c r="N821393" s="6"/>
    </row>
    <row r="821395" spans="14:14" x14ac:dyDescent="0.35">
      <c r="N821395" s="6"/>
    </row>
    <row r="821397" spans="14:14" x14ac:dyDescent="0.35">
      <c r="N821397" s="6"/>
    </row>
    <row r="821399" spans="14:14" x14ac:dyDescent="0.35">
      <c r="N821399" s="6"/>
    </row>
    <row r="821401" spans="14:14" x14ac:dyDescent="0.35">
      <c r="N821401" s="6"/>
    </row>
    <row r="821403" spans="14:14" x14ac:dyDescent="0.35">
      <c r="N821403" s="6"/>
    </row>
    <row r="821405" spans="14:14" x14ac:dyDescent="0.35">
      <c r="N821405" s="6"/>
    </row>
    <row r="821407" spans="14:14" x14ac:dyDescent="0.35">
      <c r="N821407" s="6"/>
    </row>
    <row r="821409" spans="14:14" x14ac:dyDescent="0.35">
      <c r="N821409" s="6"/>
    </row>
    <row r="821411" spans="14:14" x14ac:dyDescent="0.35">
      <c r="N821411" s="6"/>
    </row>
    <row r="821413" spans="14:14" x14ac:dyDescent="0.35">
      <c r="N821413" s="6"/>
    </row>
    <row r="821415" spans="14:14" x14ac:dyDescent="0.35">
      <c r="N821415" s="6"/>
    </row>
    <row r="821417" spans="14:14" x14ac:dyDescent="0.35">
      <c r="N821417" s="6"/>
    </row>
    <row r="821419" spans="14:14" x14ac:dyDescent="0.35">
      <c r="N821419" s="6"/>
    </row>
    <row r="821421" spans="14:14" x14ac:dyDescent="0.35">
      <c r="N821421" s="6"/>
    </row>
    <row r="821423" spans="14:14" x14ac:dyDescent="0.35">
      <c r="N821423" s="6"/>
    </row>
    <row r="821425" spans="14:14" x14ac:dyDescent="0.35">
      <c r="N821425" s="6"/>
    </row>
    <row r="821427" spans="14:14" x14ac:dyDescent="0.35">
      <c r="N821427" s="6"/>
    </row>
    <row r="821429" spans="14:14" x14ac:dyDescent="0.35">
      <c r="N821429" s="6"/>
    </row>
    <row r="821431" spans="14:14" x14ac:dyDescent="0.35">
      <c r="N821431" s="6"/>
    </row>
    <row r="821433" spans="14:14" x14ac:dyDescent="0.35">
      <c r="N821433" s="6"/>
    </row>
    <row r="821435" spans="14:14" x14ac:dyDescent="0.35">
      <c r="N821435" s="6"/>
    </row>
    <row r="821437" spans="14:14" x14ac:dyDescent="0.35">
      <c r="N821437" s="6"/>
    </row>
    <row r="821439" spans="14:14" x14ac:dyDescent="0.35">
      <c r="N821439" s="6"/>
    </row>
    <row r="821441" spans="14:14" x14ac:dyDescent="0.35">
      <c r="N821441" s="6"/>
    </row>
    <row r="821443" spans="14:14" x14ac:dyDescent="0.35">
      <c r="N821443" s="6"/>
    </row>
    <row r="821445" spans="14:14" x14ac:dyDescent="0.35">
      <c r="N821445" s="6"/>
    </row>
    <row r="821447" spans="14:14" x14ac:dyDescent="0.35">
      <c r="N821447" s="6"/>
    </row>
    <row r="821449" spans="14:14" x14ac:dyDescent="0.35">
      <c r="N821449" s="6"/>
    </row>
    <row r="821451" spans="14:14" x14ac:dyDescent="0.35">
      <c r="N821451" s="6"/>
    </row>
    <row r="821453" spans="14:14" x14ac:dyDescent="0.35">
      <c r="N821453" s="6"/>
    </row>
    <row r="821455" spans="14:14" x14ac:dyDescent="0.35">
      <c r="N821455" s="6"/>
    </row>
    <row r="821457" spans="14:14" x14ac:dyDescent="0.35">
      <c r="N821457" s="6"/>
    </row>
    <row r="821459" spans="14:14" x14ac:dyDescent="0.35">
      <c r="N821459" s="6"/>
    </row>
    <row r="821461" spans="14:14" x14ac:dyDescent="0.35">
      <c r="N821461" s="6"/>
    </row>
    <row r="821463" spans="14:14" x14ac:dyDescent="0.35">
      <c r="N821463" s="6"/>
    </row>
    <row r="821465" spans="14:14" x14ac:dyDescent="0.35">
      <c r="N821465" s="6"/>
    </row>
    <row r="821467" spans="14:14" x14ac:dyDescent="0.35">
      <c r="N821467" s="6"/>
    </row>
    <row r="821469" spans="14:14" x14ac:dyDescent="0.35">
      <c r="N821469" s="6"/>
    </row>
    <row r="821471" spans="14:14" x14ac:dyDescent="0.35">
      <c r="N821471" s="6"/>
    </row>
    <row r="821473" spans="14:14" x14ac:dyDescent="0.35">
      <c r="N821473" s="6"/>
    </row>
    <row r="821475" spans="14:14" x14ac:dyDescent="0.35">
      <c r="N821475" s="6"/>
    </row>
    <row r="821477" spans="14:14" x14ac:dyDescent="0.35">
      <c r="N821477" s="6"/>
    </row>
    <row r="821479" spans="14:14" x14ac:dyDescent="0.35">
      <c r="N821479" s="6"/>
    </row>
    <row r="821481" spans="14:14" x14ac:dyDescent="0.35">
      <c r="N821481" s="6"/>
    </row>
    <row r="821483" spans="14:14" x14ac:dyDescent="0.35">
      <c r="N821483" s="6"/>
    </row>
    <row r="821485" spans="14:14" x14ac:dyDescent="0.35">
      <c r="N821485" s="6"/>
    </row>
    <row r="821487" spans="14:14" x14ac:dyDescent="0.35">
      <c r="N821487" s="6"/>
    </row>
    <row r="821489" spans="14:14" x14ac:dyDescent="0.35">
      <c r="N821489" s="6"/>
    </row>
    <row r="821491" spans="14:14" x14ac:dyDescent="0.35">
      <c r="N821491" s="6"/>
    </row>
    <row r="821493" spans="14:14" x14ac:dyDescent="0.35">
      <c r="N821493" s="6"/>
    </row>
    <row r="821495" spans="14:14" x14ac:dyDescent="0.35">
      <c r="N821495" s="6"/>
    </row>
    <row r="821497" spans="14:14" x14ac:dyDescent="0.35">
      <c r="N821497" s="6"/>
    </row>
    <row r="821499" spans="14:14" x14ac:dyDescent="0.35">
      <c r="N821499" s="6"/>
    </row>
    <row r="821501" spans="14:14" x14ac:dyDescent="0.35">
      <c r="N821501" s="6"/>
    </row>
    <row r="821503" spans="14:14" x14ac:dyDescent="0.35">
      <c r="N821503" s="6"/>
    </row>
    <row r="821505" spans="14:14" x14ac:dyDescent="0.35">
      <c r="N821505" s="6"/>
    </row>
    <row r="821507" spans="14:14" x14ac:dyDescent="0.35">
      <c r="N821507" s="6"/>
    </row>
    <row r="821509" spans="14:14" x14ac:dyDescent="0.35">
      <c r="N821509" s="6"/>
    </row>
    <row r="821511" spans="14:14" x14ac:dyDescent="0.35">
      <c r="N821511" s="6"/>
    </row>
    <row r="821513" spans="14:14" x14ac:dyDescent="0.35">
      <c r="N821513" s="6"/>
    </row>
    <row r="821515" spans="14:14" x14ac:dyDescent="0.35">
      <c r="N821515" s="6"/>
    </row>
    <row r="821517" spans="14:14" x14ac:dyDescent="0.35">
      <c r="N821517" s="6"/>
    </row>
    <row r="821519" spans="14:14" x14ac:dyDescent="0.35">
      <c r="N821519" s="6"/>
    </row>
    <row r="821521" spans="14:14" x14ac:dyDescent="0.35">
      <c r="N821521" s="6"/>
    </row>
    <row r="821523" spans="14:14" x14ac:dyDescent="0.35">
      <c r="N821523" s="6"/>
    </row>
    <row r="821525" spans="14:14" x14ac:dyDescent="0.35">
      <c r="N821525" s="6"/>
    </row>
    <row r="821527" spans="14:14" x14ac:dyDescent="0.35">
      <c r="N821527" s="6"/>
    </row>
    <row r="821529" spans="14:14" x14ac:dyDescent="0.35">
      <c r="N821529" s="6"/>
    </row>
    <row r="821531" spans="14:14" x14ac:dyDescent="0.35">
      <c r="N821531" s="6"/>
    </row>
    <row r="821533" spans="14:14" x14ac:dyDescent="0.35">
      <c r="N821533" s="6"/>
    </row>
    <row r="821535" spans="14:14" x14ac:dyDescent="0.35">
      <c r="N821535" s="6"/>
    </row>
    <row r="821537" spans="14:14" x14ac:dyDescent="0.35">
      <c r="N821537" s="6"/>
    </row>
    <row r="821539" spans="14:14" x14ac:dyDescent="0.35">
      <c r="N821539" s="6"/>
    </row>
    <row r="821541" spans="14:14" x14ac:dyDescent="0.35">
      <c r="N821541" s="6"/>
    </row>
    <row r="821543" spans="14:14" x14ac:dyDescent="0.35">
      <c r="N821543" s="6"/>
    </row>
    <row r="821545" spans="14:14" x14ac:dyDescent="0.35">
      <c r="N821545" s="6"/>
    </row>
    <row r="821547" spans="14:14" x14ac:dyDescent="0.35">
      <c r="N821547" s="6"/>
    </row>
    <row r="821549" spans="14:14" x14ac:dyDescent="0.35">
      <c r="N821549" s="6"/>
    </row>
    <row r="821551" spans="14:14" x14ac:dyDescent="0.35">
      <c r="N821551" s="6"/>
    </row>
    <row r="821553" spans="14:14" x14ac:dyDescent="0.35">
      <c r="N821553" s="6"/>
    </row>
    <row r="821555" spans="14:14" x14ac:dyDescent="0.35">
      <c r="N821555" s="6"/>
    </row>
    <row r="821557" spans="14:14" x14ac:dyDescent="0.35">
      <c r="N821557" s="6"/>
    </row>
    <row r="821559" spans="14:14" x14ac:dyDescent="0.35">
      <c r="N821559" s="6"/>
    </row>
    <row r="821561" spans="14:14" x14ac:dyDescent="0.35">
      <c r="N821561" s="6"/>
    </row>
    <row r="821563" spans="14:14" x14ac:dyDescent="0.35">
      <c r="N821563" s="6"/>
    </row>
    <row r="821565" spans="14:14" x14ac:dyDescent="0.35">
      <c r="N821565" s="6"/>
    </row>
    <row r="821567" spans="14:14" x14ac:dyDescent="0.35">
      <c r="N821567" s="6"/>
    </row>
    <row r="821569" spans="14:14" x14ac:dyDescent="0.35">
      <c r="N821569" s="6"/>
    </row>
    <row r="821571" spans="14:14" x14ac:dyDescent="0.35">
      <c r="N821571" s="6"/>
    </row>
    <row r="821573" spans="14:14" x14ac:dyDescent="0.35">
      <c r="N821573" s="6"/>
    </row>
    <row r="821575" spans="14:14" x14ac:dyDescent="0.35">
      <c r="N821575" s="6"/>
    </row>
    <row r="821577" spans="14:14" x14ac:dyDescent="0.35">
      <c r="N821577" s="6"/>
    </row>
    <row r="821579" spans="14:14" x14ac:dyDescent="0.35">
      <c r="N821579" s="6"/>
    </row>
    <row r="821581" spans="14:14" x14ac:dyDescent="0.35">
      <c r="N821581" s="6"/>
    </row>
    <row r="821583" spans="14:14" x14ac:dyDescent="0.35">
      <c r="N821583" s="6"/>
    </row>
    <row r="821585" spans="14:14" x14ac:dyDescent="0.35">
      <c r="N821585" s="6"/>
    </row>
    <row r="821587" spans="14:14" x14ac:dyDescent="0.35">
      <c r="N821587" s="6"/>
    </row>
    <row r="821589" spans="14:14" x14ac:dyDescent="0.35">
      <c r="N821589" s="6"/>
    </row>
    <row r="821591" spans="14:14" x14ac:dyDescent="0.35">
      <c r="N821591" s="6"/>
    </row>
    <row r="821593" spans="14:14" x14ac:dyDescent="0.35">
      <c r="N821593" s="6"/>
    </row>
    <row r="821595" spans="14:14" x14ac:dyDescent="0.35">
      <c r="N821595" s="6"/>
    </row>
    <row r="821597" spans="14:14" x14ac:dyDescent="0.35">
      <c r="N821597" s="6"/>
    </row>
    <row r="821599" spans="14:14" x14ac:dyDescent="0.35">
      <c r="N821599" s="6"/>
    </row>
    <row r="821601" spans="14:14" x14ac:dyDescent="0.35">
      <c r="N821601" s="6"/>
    </row>
    <row r="821603" spans="14:14" x14ac:dyDescent="0.35">
      <c r="N821603" s="6"/>
    </row>
    <row r="821605" spans="14:14" x14ac:dyDescent="0.35">
      <c r="N821605" s="6"/>
    </row>
    <row r="821607" spans="14:14" x14ac:dyDescent="0.35">
      <c r="N821607" s="6"/>
    </row>
    <row r="821609" spans="14:14" x14ac:dyDescent="0.35">
      <c r="N821609" s="6"/>
    </row>
    <row r="821611" spans="14:14" x14ac:dyDescent="0.35">
      <c r="N821611" s="6"/>
    </row>
    <row r="821613" spans="14:14" x14ac:dyDescent="0.35">
      <c r="N821613" s="6"/>
    </row>
    <row r="821615" spans="14:14" x14ac:dyDescent="0.35">
      <c r="N821615" s="6"/>
    </row>
    <row r="821617" spans="14:14" x14ac:dyDescent="0.35">
      <c r="N821617" s="6"/>
    </row>
    <row r="821619" spans="14:14" x14ac:dyDescent="0.35">
      <c r="N821619" s="6"/>
    </row>
    <row r="821621" spans="14:14" x14ac:dyDescent="0.35">
      <c r="N821621" s="6"/>
    </row>
    <row r="821623" spans="14:14" x14ac:dyDescent="0.35">
      <c r="N821623" s="6"/>
    </row>
    <row r="821625" spans="14:14" x14ac:dyDescent="0.35">
      <c r="N821625" s="6"/>
    </row>
    <row r="821627" spans="14:14" x14ac:dyDescent="0.35">
      <c r="N821627" s="6"/>
    </row>
    <row r="821629" spans="14:14" x14ac:dyDescent="0.35">
      <c r="N821629" s="6"/>
    </row>
    <row r="821631" spans="14:14" x14ac:dyDescent="0.35">
      <c r="N821631" s="6"/>
    </row>
    <row r="821633" spans="14:14" x14ac:dyDescent="0.35">
      <c r="N821633" s="6"/>
    </row>
    <row r="821635" spans="14:14" x14ac:dyDescent="0.35">
      <c r="N821635" s="6"/>
    </row>
    <row r="821637" spans="14:14" x14ac:dyDescent="0.35">
      <c r="N821637" s="6"/>
    </row>
    <row r="821639" spans="14:14" x14ac:dyDescent="0.35">
      <c r="N821639" s="6"/>
    </row>
    <row r="821641" spans="14:14" x14ac:dyDescent="0.35">
      <c r="N821641" s="6"/>
    </row>
    <row r="821643" spans="14:14" x14ac:dyDescent="0.35">
      <c r="N821643" s="6"/>
    </row>
    <row r="821645" spans="14:14" x14ac:dyDescent="0.35">
      <c r="N821645" s="6"/>
    </row>
    <row r="821647" spans="14:14" x14ac:dyDescent="0.35">
      <c r="N821647" s="6"/>
    </row>
    <row r="821649" spans="14:14" x14ac:dyDescent="0.35">
      <c r="N821649" s="6"/>
    </row>
    <row r="821651" spans="14:14" x14ac:dyDescent="0.35">
      <c r="N821651" s="6"/>
    </row>
    <row r="821653" spans="14:14" x14ac:dyDescent="0.35">
      <c r="N821653" s="6"/>
    </row>
    <row r="821655" spans="14:14" x14ac:dyDescent="0.35">
      <c r="N821655" s="6"/>
    </row>
    <row r="821657" spans="14:14" x14ac:dyDescent="0.35">
      <c r="N821657" s="6"/>
    </row>
    <row r="821659" spans="14:14" x14ac:dyDescent="0.35">
      <c r="N821659" s="6"/>
    </row>
    <row r="821661" spans="14:14" x14ac:dyDescent="0.35">
      <c r="N821661" s="6"/>
    </row>
    <row r="821663" spans="14:14" x14ac:dyDescent="0.35">
      <c r="N821663" s="6"/>
    </row>
    <row r="821665" spans="14:14" x14ac:dyDescent="0.35">
      <c r="N821665" s="6"/>
    </row>
    <row r="821667" spans="14:14" x14ac:dyDescent="0.35">
      <c r="N821667" s="6"/>
    </row>
    <row r="821669" spans="14:14" x14ac:dyDescent="0.35">
      <c r="N821669" s="6"/>
    </row>
    <row r="821671" spans="14:14" x14ac:dyDescent="0.35">
      <c r="N821671" s="6"/>
    </row>
    <row r="821673" spans="14:14" x14ac:dyDescent="0.35">
      <c r="N821673" s="6"/>
    </row>
    <row r="821675" spans="14:14" x14ac:dyDescent="0.35">
      <c r="N821675" s="6"/>
    </row>
    <row r="821677" spans="14:14" x14ac:dyDescent="0.35">
      <c r="N821677" s="6"/>
    </row>
    <row r="821679" spans="14:14" x14ac:dyDescent="0.35">
      <c r="N821679" s="6"/>
    </row>
    <row r="821681" spans="14:14" x14ac:dyDescent="0.35">
      <c r="N821681" s="6"/>
    </row>
    <row r="821683" spans="14:14" x14ac:dyDescent="0.35">
      <c r="N821683" s="6"/>
    </row>
    <row r="821685" spans="14:14" x14ac:dyDescent="0.35">
      <c r="N821685" s="6"/>
    </row>
    <row r="821687" spans="14:14" x14ac:dyDescent="0.35">
      <c r="N821687" s="6"/>
    </row>
    <row r="821689" spans="14:14" x14ac:dyDescent="0.35">
      <c r="N821689" s="6"/>
    </row>
    <row r="821691" spans="14:14" x14ac:dyDescent="0.35">
      <c r="N821691" s="6"/>
    </row>
    <row r="821693" spans="14:14" x14ac:dyDescent="0.35">
      <c r="N821693" s="6"/>
    </row>
    <row r="821695" spans="14:14" x14ac:dyDescent="0.35">
      <c r="N821695" s="6"/>
    </row>
    <row r="821697" spans="14:14" x14ac:dyDescent="0.35">
      <c r="N821697" s="6"/>
    </row>
    <row r="821699" spans="14:14" x14ac:dyDescent="0.35">
      <c r="N821699" s="6"/>
    </row>
    <row r="821701" spans="14:14" x14ac:dyDescent="0.35">
      <c r="N821701" s="6"/>
    </row>
    <row r="821703" spans="14:14" x14ac:dyDescent="0.35">
      <c r="N821703" s="6"/>
    </row>
    <row r="821705" spans="14:14" x14ac:dyDescent="0.35">
      <c r="N821705" s="6"/>
    </row>
    <row r="821707" spans="14:14" x14ac:dyDescent="0.35">
      <c r="N821707" s="6"/>
    </row>
    <row r="821709" spans="14:14" x14ac:dyDescent="0.35">
      <c r="N821709" s="6"/>
    </row>
    <row r="821711" spans="14:14" x14ac:dyDescent="0.35">
      <c r="N821711" s="6"/>
    </row>
    <row r="821713" spans="14:14" x14ac:dyDescent="0.35">
      <c r="N821713" s="6"/>
    </row>
    <row r="821715" spans="14:14" x14ac:dyDescent="0.35">
      <c r="N821715" s="6"/>
    </row>
    <row r="821717" spans="14:14" x14ac:dyDescent="0.35">
      <c r="N821717" s="6"/>
    </row>
    <row r="821719" spans="14:14" x14ac:dyDescent="0.35">
      <c r="N821719" s="6"/>
    </row>
    <row r="821721" spans="14:14" x14ac:dyDescent="0.35">
      <c r="N821721" s="6"/>
    </row>
    <row r="821723" spans="14:14" x14ac:dyDescent="0.35">
      <c r="N821723" s="6"/>
    </row>
    <row r="821725" spans="14:14" x14ac:dyDescent="0.35">
      <c r="N821725" s="6"/>
    </row>
    <row r="821727" spans="14:14" x14ac:dyDescent="0.35">
      <c r="N821727" s="6"/>
    </row>
    <row r="821729" spans="14:14" x14ac:dyDescent="0.35">
      <c r="N821729" s="6"/>
    </row>
    <row r="821731" spans="14:14" x14ac:dyDescent="0.35">
      <c r="N821731" s="6"/>
    </row>
    <row r="821733" spans="14:14" x14ac:dyDescent="0.35">
      <c r="N821733" s="6"/>
    </row>
    <row r="821735" spans="14:14" x14ac:dyDescent="0.35">
      <c r="N821735" s="6"/>
    </row>
    <row r="821737" spans="14:14" x14ac:dyDescent="0.35">
      <c r="N821737" s="6"/>
    </row>
    <row r="821739" spans="14:14" x14ac:dyDescent="0.35">
      <c r="N821739" s="6"/>
    </row>
    <row r="821741" spans="14:14" x14ac:dyDescent="0.35">
      <c r="N821741" s="6"/>
    </row>
    <row r="821743" spans="14:14" x14ac:dyDescent="0.35">
      <c r="N821743" s="6"/>
    </row>
    <row r="821745" spans="14:14" x14ac:dyDescent="0.35">
      <c r="N821745" s="6"/>
    </row>
    <row r="821747" spans="14:14" x14ac:dyDescent="0.35">
      <c r="N821747" s="6"/>
    </row>
    <row r="821749" spans="14:14" x14ac:dyDescent="0.35">
      <c r="N821749" s="6"/>
    </row>
    <row r="821751" spans="14:14" x14ac:dyDescent="0.35">
      <c r="N821751" s="6"/>
    </row>
    <row r="821753" spans="14:14" x14ac:dyDescent="0.35">
      <c r="N821753" s="6"/>
    </row>
    <row r="821755" spans="14:14" x14ac:dyDescent="0.35">
      <c r="N821755" s="6"/>
    </row>
    <row r="821757" spans="14:14" x14ac:dyDescent="0.35">
      <c r="N821757" s="6"/>
    </row>
    <row r="821759" spans="14:14" x14ac:dyDescent="0.35">
      <c r="N821759" s="6"/>
    </row>
    <row r="821761" spans="14:14" x14ac:dyDescent="0.35">
      <c r="N821761" s="6"/>
    </row>
    <row r="821763" spans="14:14" x14ac:dyDescent="0.35">
      <c r="N821763" s="6"/>
    </row>
    <row r="821765" spans="14:14" x14ac:dyDescent="0.35">
      <c r="N821765" s="6"/>
    </row>
    <row r="821767" spans="14:14" x14ac:dyDescent="0.35">
      <c r="N821767" s="6"/>
    </row>
    <row r="821769" spans="14:14" x14ac:dyDescent="0.35">
      <c r="N821769" s="6"/>
    </row>
    <row r="821771" spans="14:14" x14ac:dyDescent="0.35">
      <c r="N821771" s="6"/>
    </row>
    <row r="821773" spans="14:14" x14ac:dyDescent="0.35">
      <c r="N821773" s="6"/>
    </row>
    <row r="821775" spans="14:14" x14ac:dyDescent="0.35">
      <c r="N821775" s="6"/>
    </row>
    <row r="821777" spans="14:14" x14ac:dyDescent="0.35">
      <c r="N821777" s="6"/>
    </row>
    <row r="821779" spans="14:14" x14ac:dyDescent="0.35">
      <c r="N821779" s="6"/>
    </row>
    <row r="821781" spans="14:14" x14ac:dyDescent="0.35">
      <c r="N821781" s="6"/>
    </row>
    <row r="821783" spans="14:14" x14ac:dyDescent="0.35">
      <c r="N821783" s="6"/>
    </row>
    <row r="821785" spans="14:14" x14ac:dyDescent="0.35">
      <c r="N821785" s="6"/>
    </row>
    <row r="821787" spans="14:14" x14ac:dyDescent="0.35">
      <c r="N821787" s="6"/>
    </row>
    <row r="821789" spans="14:14" x14ac:dyDescent="0.35">
      <c r="N821789" s="6"/>
    </row>
    <row r="821791" spans="14:14" x14ac:dyDescent="0.35">
      <c r="N821791" s="6"/>
    </row>
    <row r="821793" spans="14:14" x14ac:dyDescent="0.35">
      <c r="N821793" s="6"/>
    </row>
    <row r="821795" spans="14:14" x14ac:dyDescent="0.35">
      <c r="N821795" s="6"/>
    </row>
    <row r="821797" spans="14:14" x14ac:dyDescent="0.35">
      <c r="N821797" s="6"/>
    </row>
    <row r="821799" spans="14:14" x14ac:dyDescent="0.35">
      <c r="N821799" s="6"/>
    </row>
    <row r="821801" spans="14:14" x14ac:dyDescent="0.35">
      <c r="N821801" s="6"/>
    </row>
    <row r="821803" spans="14:14" x14ac:dyDescent="0.35">
      <c r="N821803" s="6"/>
    </row>
    <row r="821805" spans="14:14" x14ac:dyDescent="0.35">
      <c r="N821805" s="6"/>
    </row>
    <row r="821807" spans="14:14" x14ac:dyDescent="0.35">
      <c r="N821807" s="6"/>
    </row>
    <row r="821809" spans="14:14" x14ac:dyDescent="0.35">
      <c r="N821809" s="6"/>
    </row>
    <row r="821811" spans="14:14" x14ac:dyDescent="0.35">
      <c r="N821811" s="6"/>
    </row>
    <row r="821813" spans="14:14" x14ac:dyDescent="0.35">
      <c r="N821813" s="6"/>
    </row>
    <row r="821815" spans="14:14" x14ac:dyDescent="0.35">
      <c r="N821815" s="6"/>
    </row>
    <row r="821817" spans="14:14" x14ac:dyDescent="0.35">
      <c r="N821817" s="6"/>
    </row>
    <row r="821819" spans="14:14" x14ac:dyDescent="0.35">
      <c r="N821819" s="6"/>
    </row>
    <row r="821821" spans="14:14" x14ac:dyDescent="0.35">
      <c r="N821821" s="6"/>
    </row>
    <row r="821823" spans="14:14" x14ac:dyDescent="0.35">
      <c r="N821823" s="6"/>
    </row>
    <row r="821825" spans="14:14" x14ac:dyDescent="0.35">
      <c r="N821825" s="6"/>
    </row>
    <row r="821827" spans="14:14" x14ac:dyDescent="0.35">
      <c r="N821827" s="6"/>
    </row>
    <row r="821829" spans="14:14" x14ac:dyDescent="0.35">
      <c r="N821829" s="6"/>
    </row>
    <row r="821831" spans="14:14" x14ac:dyDescent="0.35">
      <c r="N821831" s="6"/>
    </row>
    <row r="821833" spans="14:14" x14ac:dyDescent="0.35">
      <c r="N821833" s="6"/>
    </row>
    <row r="821835" spans="14:14" x14ac:dyDescent="0.35">
      <c r="N821835" s="6"/>
    </row>
    <row r="821837" spans="14:14" x14ac:dyDescent="0.35">
      <c r="N821837" s="6"/>
    </row>
    <row r="821839" spans="14:14" x14ac:dyDescent="0.35">
      <c r="N821839" s="6"/>
    </row>
    <row r="821841" spans="14:14" x14ac:dyDescent="0.35">
      <c r="N821841" s="6"/>
    </row>
    <row r="821843" spans="14:14" x14ac:dyDescent="0.35">
      <c r="N821843" s="6"/>
    </row>
    <row r="821845" spans="14:14" x14ac:dyDescent="0.35">
      <c r="N821845" s="6"/>
    </row>
    <row r="821847" spans="14:14" x14ac:dyDescent="0.35">
      <c r="N821847" s="6"/>
    </row>
    <row r="821849" spans="14:14" x14ac:dyDescent="0.35">
      <c r="N821849" s="6"/>
    </row>
    <row r="821851" spans="14:14" x14ac:dyDescent="0.35">
      <c r="N821851" s="6"/>
    </row>
    <row r="821853" spans="14:14" x14ac:dyDescent="0.35">
      <c r="N821853" s="6"/>
    </row>
    <row r="821855" spans="14:14" x14ac:dyDescent="0.35">
      <c r="N821855" s="6"/>
    </row>
    <row r="821857" spans="14:14" x14ac:dyDescent="0.35">
      <c r="N821857" s="6"/>
    </row>
    <row r="821859" spans="14:14" x14ac:dyDescent="0.35">
      <c r="N821859" s="6"/>
    </row>
    <row r="821861" spans="14:14" x14ac:dyDescent="0.35">
      <c r="N821861" s="6"/>
    </row>
    <row r="821863" spans="14:14" x14ac:dyDescent="0.35">
      <c r="N821863" s="6"/>
    </row>
    <row r="821865" spans="14:14" x14ac:dyDescent="0.35">
      <c r="N821865" s="6"/>
    </row>
    <row r="821867" spans="14:14" x14ac:dyDescent="0.35">
      <c r="N821867" s="6"/>
    </row>
    <row r="821869" spans="14:14" x14ac:dyDescent="0.35">
      <c r="N821869" s="6"/>
    </row>
    <row r="821871" spans="14:14" x14ac:dyDescent="0.35">
      <c r="N821871" s="6"/>
    </row>
    <row r="821873" spans="14:14" x14ac:dyDescent="0.35">
      <c r="N821873" s="6"/>
    </row>
    <row r="821875" spans="14:14" x14ac:dyDescent="0.35">
      <c r="N821875" s="6"/>
    </row>
    <row r="821877" spans="14:14" x14ac:dyDescent="0.35">
      <c r="N821877" s="6"/>
    </row>
    <row r="821879" spans="14:14" x14ac:dyDescent="0.35">
      <c r="N821879" s="6"/>
    </row>
    <row r="821881" spans="14:14" x14ac:dyDescent="0.35">
      <c r="N821881" s="6"/>
    </row>
    <row r="821883" spans="14:14" x14ac:dyDescent="0.35">
      <c r="N821883" s="6"/>
    </row>
    <row r="821885" spans="14:14" x14ac:dyDescent="0.35">
      <c r="N821885" s="6"/>
    </row>
    <row r="821887" spans="14:14" x14ac:dyDescent="0.35">
      <c r="N821887" s="6"/>
    </row>
    <row r="821889" spans="14:14" x14ac:dyDescent="0.35">
      <c r="N821889" s="6"/>
    </row>
    <row r="821891" spans="14:14" x14ac:dyDescent="0.35">
      <c r="N821891" s="6"/>
    </row>
    <row r="821893" spans="14:14" x14ac:dyDescent="0.35">
      <c r="N821893" s="6"/>
    </row>
    <row r="821895" spans="14:14" x14ac:dyDescent="0.35">
      <c r="N821895" s="6"/>
    </row>
    <row r="821897" spans="14:14" x14ac:dyDescent="0.35">
      <c r="N821897" s="6"/>
    </row>
    <row r="821899" spans="14:14" x14ac:dyDescent="0.35">
      <c r="N821899" s="6"/>
    </row>
    <row r="821901" spans="14:14" x14ac:dyDescent="0.35">
      <c r="N821901" s="6"/>
    </row>
    <row r="821903" spans="14:14" x14ac:dyDescent="0.35">
      <c r="N821903" s="6"/>
    </row>
    <row r="821905" spans="14:14" x14ac:dyDescent="0.35">
      <c r="N821905" s="6"/>
    </row>
    <row r="821907" spans="14:14" x14ac:dyDescent="0.35">
      <c r="N821907" s="6"/>
    </row>
    <row r="821909" spans="14:14" x14ac:dyDescent="0.35">
      <c r="N821909" s="6"/>
    </row>
    <row r="821911" spans="14:14" x14ac:dyDescent="0.35">
      <c r="N821911" s="6"/>
    </row>
    <row r="821913" spans="14:14" x14ac:dyDescent="0.35">
      <c r="N821913" s="6"/>
    </row>
    <row r="821915" spans="14:14" x14ac:dyDescent="0.35">
      <c r="N821915" s="6"/>
    </row>
    <row r="821917" spans="14:14" x14ac:dyDescent="0.35">
      <c r="N821917" s="6"/>
    </row>
    <row r="821919" spans="14:14" x14ac:dyDescent="0.35">
      <c r="N821919" s="6"/>
    </row>
    <row r="821921" spans="14:14" x14ac:dyDescent="0.35">
      <c r="N821921" s="6"/>
    </row>
    <row r="821923" spans="14:14" x14ac:dyDescent="0.35">
      <c r="N821923" s="6"/>
    </row>
    <row r="821925" spans="14:14" x14ac:dyDescent="0.35">
      <c r="N821925" s="6"/>
    </row>
    <row r="821927" spans="14:14" x14ac:dyDescent="0.35">
      <c r="N821927" s="6"/>
    </row>
    <row r="821929" spans="14:14" x14ac:dyDescent="0.35">
      <c r="N821929" s="6"/>
    </row>
    <row r="821931" spans="14:14" x14ac:dyDescent="0.35">
      <c r="N821931" s="6"/>
    </row>
    <row r="821933" spans="14:14" x14ac:dyDescent="0.35">
      <c r="N821933" s="6"/>
    </row>
    <row r="821935" spans="14:14" x14ac:dyDescent="0.35">
      <c r="N821935" s="6"/>
    </row>
    <row r="821937" spans="14:14" x14ac:dyDescent="0.35">
      <c r="N821937" s="6"/>
    </row>
    <row r="821939" spans="14:14" x14ac:dyDescent="0.35">
      <c r="N821939" s="6"/>
    </row>
    <row r="821941" spans="14:14" x14ac:dyDescent="0.35">
      <c r="N821941" s="6"/>
    </row>
    <row r="821943" spans="14:14" x14ac:dyDescent="0.35">
      <c r="N821943" s="6"/>
    </row>
    <row r="821945" spans="14:14" x14ac:dyDescent="0.35">
      <c r="N821945" s="6"/>
    </row>
    <row r="821947" spans="14:14" x14ac:dyDescent="0.35">
      <c r="N821947" s="6"/>
    </row>
    <row r="821949" spans="14:14" x14ac:dyDescent="0.35">
      <c r="N821949" s="6"/>
    </row>
    <row r="821951" spans="14:14" x14ac:dyDescent="0.35">
      <c r="N821951" s="6"/>
    </row>
    <row r="821953" spans="14:14" x14ac:dyDescent="0.35">
      <c r="N821953" s="6"/>
    </row>
    <row r="821955" spans="14:14" x14ac:dyDescent="0.35">
      <c r="N821955" s="6"/>
    </row>
    <row r="821957" spans="14:14" x14ac:dyDescent="0.35">
      <c r="N821957" s="6"/>
    </row>
    <row r="821959" spans="14:14" x14ac:dyDescent="0.35">
      <c r="N821959" s="6"/>
    </row>
    <row r="821961" spans="14:14" x14ac:dyDescent="0.35">
      <c r="N821961" s="6"/>
    </row>
    <row r="821963" spans="14:14" x14ac:dyDescent="0.35">
      <c r="N821963" s="6"/>
    </row>
    <row r="821965" spans="14:14" x14ac:dyDescent="0.35">
      <c r="N821965" s="6"/>
    </row>
    <row r="821967" spans="14:14" x14ac:dyDescent="0.35">
      <c r="N821967" s="6"/>
    </row>
    <row r="821969" spans="14:14" x14ac:dyDescent="0.35">
      <c r="N821969" s="6"/>
    </row>
    <row r="821971" spans="14:14" x14ac:dyDescent="0.35">
      <c r="N821971" s="6"/>
    </row>
    <row r="821973" spans="14:14" x14ac:dyDescent="0.35">
      <c r="N821973" s="6"/>
    </row>
    <row r="821975" spans="14:14" x14ac:dyDescent="0.35">
      <c r="N821975" s="6"/>
    </row>
    <row r="821977" spans="14:14" x14ac:dyDescent="0.35">
      <c r="N821977" s="6"/>
    </row>
    <row r="821979" spans="14:14" x14ac:dyDescent="0.35">
      <c r="N821979" s="6"/>
    </row>
    <row r="821981" spans="14:14" x14ac:dyDescent="0.35">
      <c r="N821981" s="6"/>
    </row>
    <row r="821983" spans="14:14" x14ac:dyDescent="0.35">
      <c r="N821983" s="6"/>
    </row>
    <row r="821985" spans="14:14" x14ac:dyDescent="0.35">
      <c r="N821985" s="6"/>
    </row>
    <row r="821987" spans="14:14" x14ac:dyDescent="0.35">
      <c r="N821987" s="6"/>
    </row>
    <row r="821989" spans="14:14" x14ac:dyDescent="0.35">
      <c r="N821989" s="6"/>
    </row>
    <row r="821991" spans="14:14" x14ac:dyDescent="0.35">
      <c r="N821991" s="6"/>
    </row>
    <row r="821993" spans="14:14" x14ac:dyDescent="0.35">
      <c r="N821993" s="6"/>
    </row>
    <row r="821995" spans="14:14" x14ac:dyDescent="0.35">
      <c r="N821995" s="6"/>
    </row>
    <row r="821997" spans="14:14" x14ac:dyDescent="0.35">
      <c r="N821997" s="6"/>
    </row>
    <row r="821999" spans="14:14" x14ac:dyDescent="0.35">
      <c r="N821999" s="6"/>
    </row>
    <row r="822001" spans="14:14" x14ac:dyDescent="0.35">
      <c r="N822001" s="6"/>
    </row>
    <row r="822003" spans="14:14" x14ac:dyDescent="0.35">
      <c r="N822003" s="6"/>
    </row>
    <row r="822005" spans="14:14" x14ac:dyDescent="0.35">
      <c r="N822005" s="6"/>
    </row>
    <row r="822007" spans="14:14" x14ac:dyDescent="0.35">
      <c r="N822007" s="6"/>
    </row>
    <row r="822009" spans="14:14" x14ac:dyDescent="0.35">
      <c r="N822009" s="6"/>
    </row>
    <row r="822011" spans="14:14" x14ac:dyDescent="0.35">
      <c r="N822011" s="6"/>
    </row>
    <row r="822013" spans="14:14" x14ac:dyDescent="0.35">
      <c r="N822013" s="6"/>
    </row>
    <row r="822015" spans="14:14" x14ac:dyDescent="0.35">
      <c r="N822015" s="6"/>
    </row>
    <row r="822017" spans="14:14" x14ac:dyDescent="0.35">
      <c r="N822017" s="6"/>
    </row>
    <row r="822019" spans="14:14" x14ac:dyDescent="0.35">
      <c r="N822019" s="6"/>
    </row>
    <row r="822021" spans="14:14" x14ac:dyDescent="0.35">
      <c r="N822021" s="6"/>
    </row>
    <row r="822023" spans="14:14" x14ac:dyDescent="0.35">
      <c r="N822023" s="6"/>
    </row>
    <row r="822025" spans="14:14" x14ac:dyDescent="0.35">
      <c r="N822025" s="6"/>
    </row>
    <row r="822027" spans="14:14" x14ac:dyDescent="0.35">
      <c r="N822027" s="6"/>
    </row>
    <row r="822029" spans="14:14" x14ac:dyDescent="0.35">
      <c r="N822029" s="6"/>
    </row>
    <row r="822031" spans="14:14" x14ac:dyDescent="0.35">
      <c r="N822031" s="6"/>
    </row>
    <row r="822033" spans="14:14" x14ac:dyDescent="0.35">
      <c r="N822033" s="6"/>
    </row>
    <row r="822035" spans="14:14" x14ac:dyDescent="0.35">
      <c r="N822035" s="6"/>
    </row>
    <row r="822037" spans="14:14" x14ac:dyDescent="0.35">
      <c r="N822037" s="6"/>
    </row>
    <row r="822039" spans="14:14" x14ac:dyDescent="0.35">
      <c r="N822039" s="6"/>
    </row>
    <row r="822041" spans="14:14" x14ac:dyDescent="0.35">
      <c r="N822041" s="6"/>
    </row>
    <row r="822043" spans="14:14" x14ac:dyDescent="0.35">
      <c r="N822043" s="6"/>
    </row>
    <row r="822045" spans="14:14" x14ac:dyDescent="0.35">
      <c r="N822045" s="6"/>
    </row>
    <row r="822047" spans="14:14" x14ac:dyDescent="0.35">
      <c r="N822047" s="6"/>
    </row>
    <row r="822049" spans="14:14" x14ac:dyDescent="0.35">
      <c r="N822049" s="6"/>
    </row>
    <row r="822051" spans="14:14" x14ac:dyDescent="0.35">
      <c r="N822051" s="6"/>
    </row>
    <row r="822053" spans="14:14" x14ac:dyDescent="0.35">
      <c r="N822053" s="6"/>
    </row>
    <row r="822055" spans="14:14" x14ac:dyDescent="0.35">
      <c r="N822055" s="6"/>
    </row>
    <row r="822057" spans="14:14" x14ac:dyDescent="0.35">
      <c r="N822057" s="6"/>
    </row>
    <row r="822059" spans="14:14" x14ac:dyDescent="0.35">
      <c r="N822059" s="6"/>
    </row>
    <row r="822061" spans="14:14" x14ac:dyDescent="0.35">
      <c r="N822061" s="6"/>
    </row>
    <row r="822063" spans="14:14" x14ac:dyDescent="0.35">
      <c r="N822063" s="6"/>
    </row>
    <row r="822065" spans="14:14" x14ac:dyDescent="0.35">
      <c r="N822065" s="6"/>
    </row>
    <row r="822067" spans="14:14" x14ac:dyDescent="0.35">
      <c r="N822067" s="6"/>
    </row>
    <row r="822069" spans="14:14" x14ac:dyDescent="0.35">
      <c r="N822069" s="6"/>
    </row>
    <row r="822071" spans="14:14" x14ac:dyDescent="0.35">
      <c r="N822071" s="6"/>
    </row>
    <row r="822073" spans="14:14" x14ac:dyDescent="0.35">
      <c r="N822073" s="6"/>
    </row>
    <row r="822075" spans="14:14" x14ac:dyDescent="0.35">
      <c r="N822075" s="6"/>
    </row>
    <row r="822077" spans="14:14" x14ac:dyDescent="0.35">
      <c r="N822077" s="6"/>
    </row>
    <row r="822079" spans="14:14" x14ac:dyDescent="0.35">
      <c r="N822079" s="6"/>
    </row>
    <row r="822081" spans="14:14" x14ac:dyDescent="0.35">
      <c r="N822081" s="6"/>
    </row>
    <row r="822083" spans="14:14" x14ac:dyDescent="0.35">
      <c r="N822083" s="6"/>
    </row>
    <row r="822085" spans="14:14" x14ac:dyDescent="0.35">
      <c r="N822085" s="6"/>
    </row>
    <row r="822087" spans="14:14" x14ac:dyDescent="0.35">
      <c r="N822087" s="6"/>
    </row>
    <row r="822089" spans="14:14" x14ac:dyDescent="0.35">
      <c r="N822089" s="6"/>
    </row>
    <row r="822091" spans="14:14" x14ac:dyDescent="0.35">
      <c r="N822091" s="6"/>
    </row>
    <row r="822093" spans="14:14" x14ac:dyDescent="0.35">
      <c r="N822093" s="6"/>
    </row>
    <row r="822095" spans="14:14" x14ac:dyDescent="0.35">
      <c r="N822095" s="6"/>
    </row>
    <row r="822097" spans="14:14" x14ac:dyDescent="0.35">
      <c r="N822097" s="6"/>
    </row>
    <row r="822099" spans="14:14" x14ac:dyDescent="0.35">
      <c r="N822099" s="6"/>
    </row>
    <row r="822101" spans="14:14" x14ac:dyDescent="0.35">
      <c r="N822101" s="6"/>
    </row>
    <row r="822103" spans="14:14" x14ac:dyDescent="0.35">
      <c r="N822103" s="6"/>
    </row>
    <row r="822105" spans="14:14" x14ac:dyDescent="0.35">
      <c r="N822105" s="6"/>
    </row>
    <row r="822107" spans="14:14" x14ac:dyDescent="0.35">
      <c r="N822107" s="6"/>
    </row>
    <row r="822109" spans="14:14" x14ac:dyDescent="0.35">
      <c r="N822109" s="6"/>
    </row>
    <row r="822111" spans="14:14" x14ac:dyDescent="0.35">
      <c r="N822111" s="6"/>
    </row>
    <row r="822113" spans="14:14" x14ac:dyDescent="0.35">
      <c r="N822113" s="6"/>
    </row>
    <row r="822115" spans="14:14" x14ac:dyDescent="0.35">
      <c r="N822115" s="6"/>
    </row>
    <row r="822117" spans="14:14" x14ac:dyDescent="0.35">
      <c r="N822117" s="6"/>
    </row>
    <row r="822119" spans="14:14" x14ac:dyDescent="0.35">
      <c r="N822119" s="6"/>
    </row>
    <row r="822121" spans="14:14" x14ac:dyDescent="0.35">
      <c r="N822121" s="6"/>
    </row>
    <row r="822123" spans="14:14" x14ac:dyDescent="0.35">
      <c r="N822123" s="6"/>
    </row>
    <row r="822125" spans="14:14" x14ac:dyDescent="0.35">
      <c r="N822125" s="6"/>
    </row>
    <row r="822127" spans="14:14" x14ac:dyDescent="0.35">
      <c r="N822127" s="6"/>
    </row>
    <row r="822129" spans="14:14" x14ac:dyDescent="0.35">
      <c r="N822129" s="6"/>
    </row>
    <row r="822131" spans="14:14" x14ac:dyDescent="0.35">
      <c r="N822131" s="6"/>
    </row>
    <row r="822133" spans="14:14" x14ac:dyDescent="0.35">
      <c r="N822133" s="6"/>
    </row>
    <row r="822135" spans="14:14" x14ac:dyDescent="0.35">
      <c r="N822135" s="6"/>
    </row>
    <row r="822137" spans="14:14" x14ac:dyDescent="0.35">
      <c r="N822137" s="6"/>
    </row>
    <row r="822139" spans="14:14" x14ac:dyDescent="0.35">
      <c r="N822139" s="6"/>
    </row>
    <row r="822141" spans="14:14" x14ac:dyDescent="0.35">
      <c r="N822141" s="6"/>
    </row>
    <row r="822143" spans="14:14" x14ac:dyDescent="0.35">
      <c r="N822143" s="6"/>
    </row>
    <row r="822145" spans="14:14" x14ac:dyDescent="0.35">
      <c r="N822145" s="6"/>
    </row>
    <row r="822147" spans="14:14" x14ac:dyDescent="0.35">
      <c r="N822147" s="6"/>
    </row>
    <row r="822149" spans="14:14" x14ac:dyDescent="0.35">
      <c r="N822149" s="6"/>
    </row>
    <row r="822151" spans="14:14" x14ac:dyDescent="0.35">
      <c r="N822151" s="6"/>
    </row>
    <row r="822153" spans="14:14" x14ac:dyDescent="0.35">
      <c r="N822153" s="6"/>
    </row>
    <row r="822155" spans="14:14" x14ac:dyDescent="0.35">
      <c r="N822155" s="6"/>
    </row>
    <row r="822157" spans="14:14" x14ac:dyDescent="0.35">
      <c r="N822157" s="6"/>
    </row>
    <row r="822159" spans="14:14" x14ac:dyDescent="0.35">
      <c r="N822159" s="6"/>
    </row>
    <row r="822161" spans="14:14" x14ac:dyDescent="0.35">
      <c r="N822161" s="6"/>
    </row>
    <row r="822163" spans="14:14" x14ac:dyDescent="0.35">
      <c r="N822163" s="6"/>
    </row>
    <row r="822165" spans="14:14" x14ac:dyDescent="0.35">
      <c r="N822165" s="6"/>
    </row>
    <row r="822167" spans="14:14" x14ac:dyDescent="0.35">
      <c r="N822167" s="6"/>
    </row>
    <row r="822169" spans="14:14" x14ac:dyDescent="0.35">
      <c r="N822169" s="6"/>
    </row>
    <row r="822171" spans="14:14" x14ac:dyDescent="0.35">
      <c r="N822171" s="6"/>
    </row>
    <row r="822173" spans="14:14" x14ac:dyDescent="0.35">
      <c r="N822173" s="6"/>
    </row>
    <row r="822175" spans="14:14" x14ac:dyDescent="0.35">
      <c r="N822175" s="6"/>
    </row>
    <row r="822177" spans="14:14" x14ac:dyDescent="0.35">
      <c r="N822177" s="6"/>
    </row>
    <row r="822179" spans="14:14" x14ac:dyDescent="0.35">
      <c r="N822179" s="6"/>
    </row>
    <row r="822181" spans="14:14" x14ac:dyDescent="0.35">
      <c r="N822181" s="6"/>
    </row>
    <row r="822183" spans="14:14" x14ac:dyDescent="0.35">
      <c r="N822183" s="6"/>
    </row>
    <row r="822185" spans="14:14" x14ac:dyDescent="0.35">
      <c r="N822185" s="6"/>
    </row>
    <row r="822187" spans="14:14" x14ac:dyDescent="0.35">
      <c r="N822187" s="6"/>
    </row>
    <row r="822189" spans="14:14" x14ac:dyDescent="0.35">
      <c r="N822189" s="6"/>
    </row>
    <row r="822191" spans="14:14" x14ac:dyDescent="0.35">
      <c r="N822191" s="6"/>
    </row>
    <row r="822193" spans="14:14" x14ac:dyDescent="0.35">
      <c r="N822193" s="6"/>
    </row>
    <row r="822195" spans="14:14" x14ac:dyDescent="0.35">
      <c r="N822195" s="6"/>
    </row>
    <row r="822197" spans="14:14" x14ac:dyDescent="0.35">
      <c r="N822197" s="6"/>
    </row>
    <row r="822199" spans="14:14" x14ac:dyDescent="0.35">
      <c r="N822199" s="6"/>
    </row>
    <row r="822201" spans="14:14" x14ac:dyDescent="0.35">
      <c r="N822201" s="6"/>
    </row>
    <row r="822203" spans="14:14" x14ac:dyDescent="0.35">
      <c r="N822203" s="6"/>
    </row>
    <row r="822205" spans="14:14" x14ac:dyDescent="0.35">
      <c r="N822205" s="6"/>
    </row>
    <row r="822207" spans="14:14" x14ac:dyDescent="0.35">
      <c r="N822207" s="6"/>
    </row>
    <row r="822209" spans="14:14" x14ac:dyDescent="0.35">
      <c r="N822209" s="6"/>
    </row>
    <row r="822211" spans="14:14" x14ac:dyDescent="0.35">
      <c r="N822211" s="6"/>
    </row>
    <row r="822213" spans="14:14" x14ac:dyDescent="0.35">
      <c r="N822213" s="6"/>
    </row>
    <row r="822215" spans="14:14" x14ac:dyDescent="0.35">
      <c r="N822215" s="6"/>
    </row>
    <row r="822217" spans="14:14" x14ac:dyDescent="0.35">
      <c r="N822217" s="6"/>
    </row>
    <row r="822219" spans="14:14" x14ac:dyDescent="0.35">
      <c r="N822219" s="6"/>
    </row>
    <row r="822221" spans="14:14" x14ac:dyDescent="0.35">
      <c r="N822221" s="6"/>
    </row>
    <row r="822223" spans="14:14" x14ac:dyDescent="0.35">
      <c r="N822223" s="6"/>
    </row>
    <row r="822225" spans="14:14" x14ac:dyDescent="0.35">
      <c r="N822225" s="6"/>
    </row>
    <row r="822227" spans="14:14" x14ac:dyDescent="0.35">
      <c r="N822227" s="6"/>
    </row>
    <row r="822229" spans="14:14" x14ac:dyDescent="0.35">
      <c r="N822229" s="6"/>
    </row>
    <row r="822231" spans="14:14" x14ac:dyDescent="0.35">
      <c r="N822231" s="6"/>
    </row>
    <row r="822233" spans="14:14" x14ac:dyDescent="0.35">
      <c r="N822233" s="6"/>
    </row>
    <row r="822235" spans="14:14" x14ac:dyDescent="0.35">
      <c r="N822235" s="6"/>
    </row>
    <row r="822237" spans="14:14" x14ac:dyDescent="0.35">
      <c r="N822237" s="6"/>
    </row>
    <row r="822239" spans="14:14" x14ac:dyDescent="0.35">
      <c r="N822239" s="6"/>
    </row>
    <row r="822241" spans="14:14" x14ac:dyDescent="0.35">
      <c r="N822241" s="6"/>
    </row>
    <row r="822243" spans="14:14" x14ac:dyDescent="0.35">
      <c r="N822243" s="6"/>
    </row>
    <row r="822245" spans="14:14" x14ac:dyDescent="0.35">
      <c r="N822245" s="6"/>
    </row>
    <row r="822247" spans="14:14" x14ac:dyDescent="0.35">
      <c r="N822247" s="6"/>
    </row>
    <row r="822249" spans="14:14" x14ac:dyDescent="0.35">
      <c r="N822249" s="6"/>
    </row>
    <row r="822251" spans="14:14" x14ac:dyDescent="0.35">
      <c r="N822251" s="6"/>
    </row>
    <row r="822253" spans="14:14" x14ac:dyDescent="0.35">
      <c r="N822253" s="6"/>
    </row>
    <row r="822255" spans="14:14" x14ac:dyDescent="0.35">
      <c r="N822255" s="6"/>
    </row>
    <row r="822257" spans="14:14" x14ac:dyDescent="0.35">
      <c r="N822257" s="6"/>
    </row>
    <row r="822259" spans="14:14" x14ac:dyDescent="0.35">
      <c r="N822259" s="6"/>
    </row>
    <row r="822261" spans="14:14" x14ac:dyDescent="0.35">
      <c r="N822261" s="6"/>
    </row>
    <row r="822263" spans="14:14" x14ac:dyDescent="0.35">
      <c r="N822263" s="6"/>
    </row>
    <row r="822265" spans="14:14" x14ac:dyDescent="0.35">
      <c r="N822265" s="6"/>
    </row>
    <row r="822267" spans="14:14" x14ac:dyDescent="0.35">
      <c r="N822267" s="6"/>
    </row>
    <row r="822269" spans="14:14" x14ac:dyDescent="0.35">
      <c r="N822269" s="6"/>
    </row>
    <row r="822271" spans="14:14" x14ac:dyDescent="0.35">
      <c r="N822271" s="6"/>
    </row>
    <row r="822273" spans="14:14" x14ac:dyDescent="0.35">
      <c r="N822273" s="6"/>
    </row>
    <row r="822275" spans="14:14" x14ac:dyDescent="0.35">
      <c r="N822275" s="6"/>
    </row>
    <row r="822277" spans="14:14" x14ac:dyDescent="0.35">
      <c r="N822277" s="6"/>
    </row>
    <row r="822279" spans="14:14" x14ac:dyDescent="0.35">
      <c r="N822279" s="6"/>
    </row>
    <row r="822281" spans="14:14" x14ac:dyDescent="0.35">
      <c r="N822281" s="6"/>
    </row>
    <row r="822283" spans="14:14" x14ac:dyDescent="0.35">
      <c r="N822283" s="6"/>
    </row>
    <row r="822285" spans="14:14" x14ac:dyDescent="0.35">
      <c r="N822285" s="6"/>
    </row>
    <row r="822287" spans="14:14" x14ac:dyDescent="0.35">
      <c r="N822287" s="6"/>
    </row>
    <row r="822289" spans="14:14" x14ac:dyDescent="0.35">
      <c r="N822289" s="6"/>
    </row>
    <row r="822291" spans="14:14" x14ac:dyDescent="0.35">
      <c r="N822291" s="6"/>
    </row>
    <row r="822293" spans="14:14" x14ac:dyDescent="0.35">
      <c r="N822293" s="6"/>
    </row>
    <row r="822295" spans="14:14" x14ac:dyDescent="0.35">
      <c r="N822295" s="6"/>
    </row>
    <row r="822297" spans="14:14" x14ac:dyDescent="0.35">
      <c r="N822297" s="6"/>
    </row>
    <row r="822299" spans="14:14" x14ac:dyDescent="0.35">
      <c r="N822299" s="6"/>
    </row>
    <row r="822301" spans="14:14" x14ac:dyDescent="0.35">
      <c r="N822301" s="6"/>
    </row>
    <row r="822303" spans="14:14" x14ac:dyDescent="0.35">
      <c r="N822303" s="6"/>
    </row>
    <row r="822305" spans="14:14" x14ac:dyDescent="0.35">
      <c r="N822305" s="6"/>
    </row>
    <row r="822307" spans="14:14" x14ac:dyDescent="0.35">
      <c r="N822307" s="6"/>
    </row>
    <row r="822309" spans="14:14" x14ac:dyDescent="0.35">
      <c r="N822309" s="6"/>
    </row>
    <row r="822311" spans="14:14" x14ac:dyDescent="0.35">
      <c r="N822311" s="6"/>
    </row>
    <row r="822313" spans="14:14" x14ac:dyDescent="0.35">
      <c r="N822313" s="6"/>
    </row>
    <row r="822315" spans="14:14" x14ac:dyDescent="0.35">
      <c r="N822315" s="6"/>
    </row>
    <row r="822317" spans="14:14" x14ac:dyDescent="0.35">
      <c r="N822317" s="6"/>
    </row>
    <row r="822319" spans="14:14" x14ac:dyDescent="0.35">
      <c r="N822319" s="6"/>
    </row>
    <row r="822321" spans="14:14" x14ac:dyDescent="0.35">
      <c r="N822321" s="6"/>
    </row>
    <row r="822323" spans="14:14" x14ac:dyDescent="0.35">
      <c r="N822323" s="6"/>
    </row>
    <row r="822325" spans="14:14" x14ac:dyDescent="0.35">
      <c r="N822325" s="6"/>
    </row>
    <row r="822327" spans="14:14" x14ac:dyDescent="0.35">
      <c r="N822327" s="6"/>
    </row>
    <row r="822329" spans="14:14" x14ac:dyDescent="0.35">
      <c r="N822329" s="6"/>
    </row>
    <row r="822331" spans="14:14" x14ac:dyDescent="0.35">
      <c r="N822331" s="6"/>
    </row>
    <row r="822333" spans="14:14" x14ac:dyDescent="0.35">
      <c r="N822333" s="6"/>
    </row>
    <row r="822335" spans="14:14" x14ac:dyDescent="0.35">
      <c r="N822335" s="6"/>
    </row>
    <row r="822337" spans="14:14" x14ac:dyDescent="0.35">
      <c r="N822337" s="6"/>
    </row>
    <row r="822339" spans="14:14" x14ac:dyDescent="0.35">
      <c r="N822339" s="6"/>
    </row>
    <row r="822341" spans="14:14" x14ac:dyDescent="0.35">
      <c r="N822341" s="6"/>
    </row>
    <row r="822343" spans="14:14" x14ac:dyDescent="0.35">
      <c r="N822343" s="6"/>
    </row>
    <row r="822345" spans="14:14" x14ac:dyDescent="0.35">
      <c r="N822345" s="6"/>
    </row>
    <row r="822347" spans="14:14" x14ac:dyDescent="0.35">
      <c r="N822347" s="6"/>
    </row>
    <row r="822349" spans="14:14" x14ac:dyDescent="0.35">
      <c r="N822349" s="6"/>
    </row>
    <row r="822351" spans="14:14" x14ac:dyDescent="0.35">
      <c r="N822351" s="6"/>
    </row>
    <row r="822353" spans="14:14" x14ac:dyDescent="0.35">
      <c r="N822353" s="6"/>
    </row>
    <row r="822355" spans="14:14" x14ac:dyDescent="0.35">
      <c r="N822355" s="6"/>
    </row>
    <row r="822357" spans="14:14" x14ac:dyDescent="0.35">
      <c r="N822357" s="6"/>
    </row>
    <row r="822359" spans="14:14" x14ac:dyDescent="0.35">
      <c r="N822359" s="6"/>
    </row>
    <row r="822361" spans="14:14" x14ac:dyDescent="0.35">
      <c r="N822361" s="6"/>
    </row>
    <row r="822363" spans="14:14" x14ac:dyDescent="0.35">
      <c r="N822363" s="6"/>
    </row>
    <row r="822365" spans="14:14" x14ac:dyDescent="0.35">
      <c r="N822365" s="6"/>
    </row>
    <row r="822367" spans="14:14" x14ac:dyDescent="0.35">
      <c r="N822367" s="6"/>
    </row>
    <row r="822369" spans="14:14" x14ac:dyDescent="0.35">
      <c r="N822369" s="6"/>
    </row>
    <row r="822371" spans="14:14" x14ac:dyDescent="0.35">
      <c r="N822371" s="6"/>
    </row>
    <row r="822373" spans="14:14" x14ac:dyDescent="0.35">
      <c r="N822373" s="6"/>
    </row>
    <row r="822375" spans="14:14" x14ac:dyDescent="0.35">
      <c r="N822375" s="6"/>
    </row>
    <row r="822377" spans="14:14" x14ac:dyDescent="0.35">
      <c r="N822377" s="6"/>
    </row>
    <row r="822379" spans="14:14" x14ac:dyDescent="0.35">
      <c r="N822379" s="6"/>
    </row>
    <row r="822381" spans="14:14" x14ac:dyDescent="0.35">
      <c r="N822381" s="6"/>
    </row>
    <row r="822383" spans="14:14" x14ac:dyDescent="0.35">
      <c r="N822383" s="6"/>
    </row>
    <row r="822385" spans="14:14" x14ac:dyDescent="0.35">
      <c r="N822385" s="6"/>
    </row>
    <row r="822387" spans="14:14" x14ac:dyDescent="0.35">
      <c r="N822387" s="6"/>
    </row>
    <row r="822389" spans="14:14" x14ac:dyDescent="0.35">
      <c r="N822389" s="6"/>
    </row>
    <row r="822391" spans="14:14" x14ac:dyDescent="0.35">
      <c r="N822391" s="6"/>
    </row>
    <row r="822393" spans="14:14" x14ac:dyDescent="0.35">
      <c r="N822393" s="6"/>
    </row>
    <row r="822395" spans="14:14" x14ac:dyDescent="0.35">
      <c r="N822395" s="6"/>
    </row>
    <row r="822397" spans="14:14" x14ac:dyDescent="0.35">
      <c r="N822397" s="6"/>
    </row>
    <row r="822399" spans="14:14" x14ac:dyDescent="0.35">
      <c r="N822399" s="6"/>
    </row>
    <row r="822401" spans="14:14" x14ac:dyDescent="0.35">
      <c r="N822401" s="6"/>
    </row>
    <row r="822403" spans="14:14" x14ac:dyDescent="0.35">
      <c r="N822403" s="6"/>
    </row>
    <row r="822405" spans="14:14" x14ac:dyDescent="0.35">
      <c r="N822405" s="6"/>
    </row>
    <row r="822407" spans="14:14" x14ac:dyDescent="0.35">
      <c r="N822407" s="6"/>
    </row>
    <row r="822409" spans="14:14" x14ac:dyDescent="0.35">
      <c r="N822409" s="6"/>
    </row>
    <row r="822411" spans="14:14" x14ac:dyDescent="0.35">
      <c r="N822411" s="6"/>
    </row>
    <row r="822413" spans="14:14" x14ac:dyDescent="0.35">
      <c r="N822413" s="6"/>
    </row>
    <row r="822415" spans="14:14" x14ac:dyDescent="0.35">
      <c r="N822415" s="6"/>
    </row>
    <row r="822417" spans="14:14" x14ac:dyDescent="0.35">
      <c r="N822417" s="6"/>
    </row>
    <row r="822419" spans="14:14" x14ac:dyDescent="0.35">
      <c r="N822419" s="6"/>
    </row>
    <row r="822421" spans="14:14" x14ac:dyDescent="0.35">
      <c r="N822421" s="6"/>
    </row>
    <row r="822423" spans="14:14" x14ac:dyDescent="0.35">
      <c r="N822423" s="6"/>
    </row>
    <row r="822425" spans="14:14" x14ac:dyDescent="0.35">
      <c r="N822425" s="6"/>
    </row>
    <row r="822427" spans="14:14" x14ac:dyDescent="0.35">
      <c r="N822427" s="6"/>
    </row>
    <row r="822429" spans="14:14" x14ac:dyDescent="0.35">
      <c r="N822429" s="6"/>
    </row>
    <row r="822431" spans="14:14" x14ac:dyDescent="0.35">
      <c r="N822431" s="6"/>
    </row>
    <row r="822433" spans="14:14" x14ac:dyDescent="0.35">
      <c r="N822433" s="6"/>
    </row>
    <row r="822435" spans="14:14" x14ac:dyDescent="0.35">
      <c r="N822435" s="6"/>
    </row>
    <row r="822437" spans="14:14" x14ac:dyDescent="0.35">
      <c r="N822437" s="6"/>
    </row>
    <row r="822439" spans="14:14" x14ac:dyDescent="0.35">
      <c r="N822439" s="6"/>
    </row>
    <row r="822441" spans="14:14" x14ac:dyDescent="0.35">
      <c r="N822441" s="6"/>
    </row>
    <row r="822443" spans="14:14" x14ac:dyDescent="0.35">
      <c r="N822443" s="6"/>
    </row>
    <row r="822445" spans="14:14" x14ac:dyDescent="0.35">
      <c r="N822445" s="6"/>
    </row>
    <row r="822447" spans="14:14" x14ac:dyDescent="0.35">
      <c r="N822447" s="6"/>
    </row>
    <row r="822449" spans="14:14" x14ac:dyDescent="0.35">
      <c r="N822449" s="6"/>
    </row>
    <row r="822451" spans="14:14" x14ac:dyDescent="0.35">
      <c r="N822451" s="6"/>
    </row>
    <row r="822453" spans="14:14" x14ac:dyDescent="0.35">
      <c r="N822453" s="6"/>
    </row>
    <row r="822455" spans="14:14" x14ac:dyDescent="0.35">
      <c r="N822455" s="6"/>
    </row>
    <row r="822457" spans="14:14" x14ac:dyDescent="0.35">
      <c r="N822457" s="6"/>
    </row>
    <row r="822459" spans="14:14" x14ac:dyDescent="0.35">
      <c r="N822459" s="6"/>
    </row>
    <row r="822461" spans="14:14" x14ac:dyDescent="0.35">
      <c r="N822461" s="6"/>
    </row>
    <row r="822463" spans="14:14" x14ac:dyDescent="0.35">
      <c r="N822463" s="6"/>
    </row>
    <row r="822465" spans="14:14" x14ac:dyDescent="0.35">
      <c r="N822465" s="6"/>
    </row>
    <row r="822467" spans="14:14" x14ac:dyDescent="0.35">
      <c r="N822467" s="6"/>
    </row>
    <row r="822469" spans="14:14" x14ac:dyDescent="0.35">
      <c r="N822469" s="6"/>
    </row>
    <row r="822471" spans="14:14" x14ac:dyDescent="0.35">
      <c r="N822471" s="6"/>
    </row>
    <row r="822473" spans="14:14" x14ac:dyDescent="0.35">
      <c r="N822473" s="6"/>
    </row>
    <row r="822475" spans="14:14" x14ac:dyDescent="0.35">
      <c r="N822475" s="6"/>
    </row>
    <row r="822477" spans="14:14" x14ac:dyDescent="0.35">
      <c r="N822477" s="6"/>
    </row>
    <row r="822479" spans="14:14" x14ac:dyDescent="0.35">
      <c r="N822479" s="6"/>
    </row>
    <row r="822481" spans="14:14" x14ac:dyDescent="0.35">
      <c r="N822481" s="6"/>
    </row>
    <row r="822483" spans="14:14" x14ac:dyDescent="0.35">
      <c r="N822483" s="6"/>
    </row>
    <row r="822485" spans="14:14" x14ac:dyDescent="0.35">
      <c r="N822485" s="6"/>
    </row>
    <row r="822487" spans="14:14" x14ac:dyDescent="0.35">
      <c r="N822487" s="6"/>
    </row>
    <row r="822489" spans="14:14" x14ac:dyDescent="0.35">
      <c r="N822489" s="6"/>
    </row>
    <row r="822491" spans="14:14" x14ac:dyDescent="0.35">
      <c r="N822491" s="6"/>
    </row>
    <row r="822493" spans="14:14" x14ac:dyDescent="0.35">
      <c r="N822493" s="6"/>
    </row>
    <row r="822495" spans="14:14" x14ac:dyDescent="0.35">
      <c r="N822495" s="6"/>
    </row>
    <row r="822497" spans="14:14" x14ac:dyDescent="0.35">
      <c r="N822497" s="6"/>
    </row>
    <row r="822499" spans="14:14" x14ac:dyDescent="0.35">
      <c r="N822499" s="6"/>
    </row>
    <row r="822501" spans="14:14" x14ac:dyDescent="0.35">
      <c r="N822501" s="6"/>
    </row>
    <row r="822503" spans="14:14" x14ac:dyDescent="0.35">
      <c r="N822503" s="6"/>
    </row>
    <row r="822505" spans="14:14" x14ac:dyDescent="0.35">
      <c r="N822505" s="6"/>
    </row>
    <row r="822507" spans="14:14" x14ac:dyDescent="0.35">
      <c r="N822507" s="6"/>
    </row>
    <row r="822509" spans="14:14" x14ac:dyDescent="0.35">
      <c r="N822509" s="6"/>
    </row>
    <row r="822511" spans="14:14" x14ac:dyDescent="0.35">
      <c r="N822511" s="6"/>
    </row>
    <row r="822513" spans="14:14" x14ac:dyDescent="0.35">
      <c r="N822513" s="6"/>
    </row>
    <row r="822515" spans="14:14" x14ac:dyDescent="0.35">
      <c r="N822515" s="6"/>
    </row>
    <row r="822517" spans="14:14" x14ac:dyDescent="0.35">
      <c r="N822517" s="6"/>
    </row>
    <row r="822519" spans="14:14" x14ac:dyDescent="0.35">
      <c r="N822519" s="6"/>
    </row>
    <row r="822521" spans="14:14" x14ac:dyDescent="0.35">
      <c r="N822521" s="6"/>
    </row>
    <row r="822523" spans="14:14" x14ac:dyDescent="0.35">
      <c r="N822523" s="6"/>
    </row>
    <row r="822525" spans="14:14" x14ac:dyDescent="0.35">
      <c r="N822525" s="6"/>
    </row>
    <row r="822527" spans="14:14" x14ac:dyDescent="0.35">
      <c r="N822527" s="6"/>
    </row>
    <row r="822529" spans="14:14" x14ac:dyDescent="0.35">
      <c r="N822529" s="6"/>
    </row>
    <row r="822531" spans="14:14" x14ac:dyDescent="0.35">
      <c r="N822531" s="6"/>
    </row>
    <row r="822533" spans="14:14" x14ac:dyDescent="0.35">
      <c r="N822533" s="6"/>
    </row>
    <row r="822535" spans="14:14" x14ac:dyDescent="0.35">
      <c r="N822535" s="6"/>
    </row>
    <row r="822537" spans="14:14" x14ac:dyDescent="0.35">
      <c r="N822537" s="6"/>
    </row>
    <row r="822539" spans="14:14" x14ac:dyDescent="0.35">
      <c r="N822539" s="6"/>
    </row>
    <row r="822541" spans="14:14" x14ac:dyDescent="0.35">
      <c r="N822541" s="6"/>
    </row>
    <row r="822543" spans="14:14" x14ac:dyDescent="0.35">
      <c r="N822543" s="6"/>
    </row>
    <row r="822545" spans="14:14" x14ac:dyDescent="0.35">
      <c r="N822545" s="6"/>
    </row>
    <row r="822547" spans="14:14" x14ac:dyDescent="0.35">
      <c r="N822547" s="6"/>
    </row>
    <row r="822549" spans="14:14" x14ac:dyDescent="0.35">
      <c r="N822549" s="6"/>
    </row>
    <row r="822551" spans="14:14" x14ac:dyDescent="0.35">
      <c r="N822551" s="6"/>
    </row>
    <row r="822553" spans="14:14" x14ac:dyDescent="0.35">
      <c r="N822553" s="6"/>
    </row>
    <row r="822555" spans="14:14" x14ac:dyDescent="0.35">
      <c r="N822555" s="6"/>
    </row>
    <row r="822557" spans="14:14" x14ac:dyDescent="0.35">
      <c r="N822557" s="6"/>
    </row>
    <row r="822559" spans="14:14" x14ac:dyDescent="0.35">
      <c r="N822559" s="6"/>
    </row>
    <row r="822561" spans="14:14" x14ac:dyDescent="0.35">
      <c r="N822561" s="6"/>
    </row>
    <row r="822563" spans="14:14" x14ac:dyDescent="0.35">
      <c r="N822563" s="6"/>
    </row>
    <row r="822565" spans="14:14" x14ac:dyDescent="0.35">
      <c r="N822565" s="6"/>
    </row>
    <row r="822567" spans="14:14" x14ac:dyDescent="0.35">
      <c r="N822567" s="6"/>
    </row>
    <row r="822569" spans="14:14" x14ac:dyDescent="0.35">
      <c r="N822569" s="6"/>
    </row>
    <row r="822571" spans="14:14" x14ac:dyDescent="0.35">
      <c r="N822571" s="6"/>
    </row>
    <row r="822573" spans="14:14" x14ac:dyDescent="0.35">
      <c r="N822573" s="6"/>
    </row>
    <row r="822575" spans="14:14" x14ac:dyDescent="0.35">
      <c r="N822575" s="6"/>
    </row>
    <row r="822577" spans="14:14" x14ac:dyDescent="0.35">
      <c r="N822577" s="6"/>
    </row>
    <row r="822579" spans="14:14" x14ac:dyDescent="0.35">
      <c r="N822579" s="6"/>
    </row>
    <row r="822581" spans="14:14" x14ac:dyDescent="0.35">
      <c r="N822581" s="6"/>
    </row>
    <row r="822583" spans="14:14" x14ac:dyDescent="0.35">
      <c r="N822583" s="6"/>
    </row>
    <row r="822585" spans="14:14" x14ac:dyDescent="0.35">
      <c r="N822585" s="6"/>
    </row>
    <row r="822587" spans="14:14" x14ac:dyDescent="0.35">
      <c r="N822587" s="6"/>
    </row>
    <row r="822589" spans="14:14" x14ac:dyDescent="0.35">
      <c r="N822589" s="6"/>
    </row>
    <row r="822591" spans="14:14" x14ac:dyDescent="0.35">
      <c r="N822591" s="6"/>
    </row>
    <row r="822593" spans="14:14" x14ac:dyDescent="0.35">
      <c r="N822593" s="6"/>
    </row>
    <row r="822595" spans="14:14" x14ac:dyDescent="0.35">
      <c r="N822595" s="6"/>
    </row>
    <row r="822597" spans="14:14" x14ac:dyDescent="0.35">
      <c r="N822597" s="6"/>
    </row>
    <row r="822599" spans="14:14" x14ac:dyDescent="0.35">
      <c r="N822599" s="6"/>
    </row>
    <row r="822601" spans="14:14" x14ac:dyDescent="0.35">
      <c r="N822601" s="6"/>
    </row>
    <row r="822603" spans="14:14" x14ac:dyDescent="0.35">
      <c r="N822603" s="6"/>
    </row>
    <row r="822605" spans="14:14" x14ac:dyDescent="0.35">
      <c r="N822605" s="6"/>
    </row>
    <row r="822607" spans="14:14" x14ac:dyDescent="0.35">
      <c r="N822607" s="6"/>
    </row>
    <row r="822609" spans="14:14" x14ac:dyDescent="0.35">
      <c r="N822609" s="6"/>
    </row>
    <row r="822611" spans="14:14" x14ac:dyDescent="0.35">
      <c r="N822611" s="6"/>
    </row>
    <row r="822613" spans="14:14" x14ac:dyDescent="0.35">
      <c r="N822613" s="6"/>
    </row>
    <row r="822615" spans="14:14" x14ac:dyDescent="0.35">
      <c r="N822615" s="6"/>
    </row>
    <row r="822617" spans="14:14" x14ac:dyDescent="0.35">
      <c r="N822617" s="6"/>
    </row>
    <row r="822619" spans="14:14" x14ac:dyDescent="0.35">
      <c r="N822619" s="6"/>
    </row>
    <row r="822621" spans="14:14" x14ac:dyDescent="0.35">
      <c r="N822621" s="6"/>
    </row>
    <row r="822623" spans="14:14" x14ac:dyDescent="0.35">
      <c r="N822623" s="6"/>
    </row>
    <row r="822625" spans="14:14" x14ac:dyDescent="0.35">
      <c r="N822625" s="6"/>
    </row>
    <row r="822627" spans="14:14" x14ac:dyDescent="0.35">
      <c r="N822627" s="6"/>
    </row>
    <row r="822629" spans="14:14" x14ac:dyDescent="0.35">
      <c r="N822629" s="6"/>
    </row>
    <row r="822631" spans="14:14" x14ac:dyDescent="0.35">
      <c r="N822631" s="6"/>
    </row>
    <row r="822633" spans="14:14" x14ac:dyDescent="0.35">
      <c r="N822633" s="6"/>
    </row>
    <row r="822635" spans="14:14" x14ac:dyDescent="0.35">
      <c r="N822635" s="6"/>
    </row>
    <row r="822637" spans="14:14" x14ac:dyDescent="0.35">
      <c r="N822637" s="6"/>
    </row>
    <row r="822639" spans="14:14" x14ac:dyDescent="0.35">
      <c r="N822639" s="6"/>
    </row>
    <row r="822641" spans="14:14" x14ac:dyDescent="0.35">
      <c r="N822641" s="6"/>
    </row>
    <row r="822643" spans="14:14" x14ac:dyDescent="0.35">
      <c r="N822643" s="6"/>
    </row>
    <row r="822645" spans="14:14" x14ac:dyDescent="0.35">
      <c r="N822645" s="6"/>
    </row>
    <row r="822647" spans="14:14" x14ac:dyDescent="0.35">
      <c r="N822647" s="6"/>
    </row>
    <row r="822649" spans="14:14" x14ac:dyDescent="0.35">
      <c r="N822649" s="6"/>
    </row>
    <row r="822651" spans="14:14" x14ac:dyDescent="0.35">
      <c r="N822651" s="6"/>
    </row>
    <row r="822653" spans="14:14" x14ac:dyDescent="0.35">
      <c r="N822653" s="6"/>
    </row>
    <row r="822655" spans="14:14" x14ac:dyDescent="0.35">
      <c r="N822655" s="6"/>
    </row>
    <row r="822657" spans="14:14" x14ac:dyDescent="0.35">
      <c r="N822657" s="6"/>
    </row>
    <row r="822659" spans="14:14" x14ac:dyDescent="0.35">
      <c r="N822659" s="6"/>
    </row>
    <row r="822661" spans="14:14" x14ac:dyDescent="0.35">
      <c r="N822661" s="6"/>
    </row>
    <row r="822663" spans="14:14" x14ac:dyDescent="0.35">
      <c r="N822663" s="6"/>
    </row>
    <row r="822665" spans="14:14" x14ac:dyDescent="0.35">
      <c r="N822665" s="6"/>
    </row>
    <row r="822667" spans="14:14" x14ac:dyDescent="0.35">
      <c r="N822667" s="6"/>
    </row>
    <row r="822669" spans="14:14" x14ac:dyDescent="0.35">
      <c r="N822669" s="6"/>
    </row>
    <row r="822671" spans="14:14" x14ac:dyDescent="0.35">
      <c r="N822671" s="6"/>
    </row>
    <row r="822673" spans="14:14" x14ac:dyDescent="0.35">
      <c r="N822673" s="6"/>
    </row>
    <row r="822675" spans="14:14" x14ac:dyDescent="0.35">
      <c r="N822675" s="6"/>
    </row>
    <row r="822677" spans="14:14" x14ac:dyDescent="0.35">
      <c r="N822677" s="6"/>
    </row>
    <row r="822679" spans="14:14" x14ac:dyDescent="0.35">
      <c r="N822679" s="6"/>
    </row>
    <row r="822681" spans="14:14" x14ac:dyDescent="0.35">
      <c r="N822681" s="6"/>
    </row>
    <row r="822683" spans="14:14" x14ac:dyDescent="0.35">
      <c r="N822683" s="6"/>
    </row>
    <row r="822685" spans="14:14" x14ac:dyDescent="0.35">
      <c r="N822685" s="6"/>
    </row>
    <row r="822687" spans="14:14" x14ac:dyDescent="0.35">
      <c r="N822687" s="6"/>
    </row>
    <row r="822689" spans="14:14" x14ac:dyDescent="0.35">
      <c r="N822689" s="6"/>
    </row>
    <row r="822691" spans="14:14" x14ac:dyDescent="0.35">
      <c r="N822691" s="6"/>
    </row>
    <row r="822693" spans="14:14" x14ac:dyDescent="0.35">
      <c r="N822693" s="6"/>
    </row>
    <row r="822695" spans="14:14" x14ac:dyDescent="0.35">
      <c r="N822695" s="6"/>
    </row>
    <row r="822697" spans="14:14" x14ac:dyDescent="0.35">
      <c r="N822697" s="6"/>
    </row>
    <row r="822699" spans="14:14" x14ac:dyDescent="0.35">
      <c r="N822699" s="6"/>
    </row>
    <row r="822701" spans="14:14" x14ac:dyDescent="0.35">
      <c r="N822701" s="6"/>
    </row>
    <row r="822703" spans="14:14" x14ac:dyDescent="0.35">
      <c r="N822703" s="6"/>
    </row>
    <row r="822705" spans="14:14" x14ac:dyDescent="0.35">
      <c r="N822705" s="6"/>
    </row>
    <row r="822707" spans="14:14" x14ac:dyDescent="0.35">
      <c r="N822707" s="6"/>
    </row>
    <row r="822709" spans="14:14" x14ac:dyDescent="0.35">
      <c r="N822709" s="6"/>
    </row>
    <row r="822711" spans="14:14" x14ac:dyDescent="0.35">
      <c r="N822711" s="6"/>
    </row>
    <row r="822713" spans="14:14" x14ac:dyDescent="0.35">
      <c r="N822713" s="6"/>
    </row>
    <row r="822715" spans="14:14" x14ac:dyDescent="0.35">
      <c r="N822715" s="6"/>
    </row>
    <row r="822717" spans="14:14" x14ac:dyDescent="0.35">
      <c r="N822717" s="6"/>
    </row>
    <row r="822719" spans="14:14" x14ac:dyDescent="0.35">
      <c r="N822719" s="6"/>
    </row>
    <row r="822721" spans="14:14" x14ac:dyDescent="0.35">
      <c r="N822721" s="6"/>
    </row>
    <row r="822723" spans="14:14" x14ac:dyDescent="0.35">
      <c r="N822723" s="6"/>
    </row>
    <row r="822725" spans="14:14" x14ac:dyDescent="0.35">
      <c r="N822725" s="6"/>
    </row>
    <row r="822727" spans="14:14" x14ac:dyDescent="0.35">
      <c r="N822727" s="6"/>
    </row>
    <row r="822729" spans="14:14" x14ac:dyDescent="0.35">
      <c r="N822729" s="6"/>
    </row>
    <row r="822731" spans="14:14" x14ac:dyDescent="0.35">
      <c r="N822731" s="6"/>
    </row>
    <row r="822733" spans="14:14" x14ac:dyDescent="0.35">
      <c r="N822733" s="6"/>
    </row>
    <row r="822735" spans="14:14" x14ac:dyDescent="0.35">
      <c r="N822735" s="6"/>
    </row>
    <row r="822737" spans="14:14" x14ac:dyDescent="0.35">
      <c r="N822737" s="6"/>
    </row>
    <row r="822739" spans="14:14" x14ac:dyDescent="0.35">
      <c r="N822739" s="6"/>
    </row>
    <row r="822741" spans="14:14" x14ac:dyDescent="0.35">
      <c r="N822741" s="6"/>
    </row>
    <row r="822743" spans="14:14" x14ac:dyDescent="0.35">
      <c r="N822743" s="6"/>
    </row>
    <row r="822745" spans="14:14" x14ac:dyDescent="0.35">
      <c r="N822745" s="6"/>
    </row>
    <row r="822747" spans="14:14" x14ac:dyDescent="0.35">
      <c r="N822747" s="6"/>
    </row>
    <row r="822749" spans="14:14" x14ac:dyDescent="0.35">
      <c r="N822749" s="6"/>
    </row>
    <row r="822751" spans="14:14" x14ac:dyDescent="0.35">
      <c r="N822751" s="6"/>
    </row>
    <row r="822753" spans="14:14" x14ac:dyDescent="0.35">
      <c r="N822753" s="6"/>
    </row>
    <row r="822755" spans="14:14" x14ac:dyDescent="0.35">
      <c r="N822755" s="6"/>
    </row>
    <row r="822757" spans="14:14" x14ac:dyDescent="0.35">
      <c r="N822757" s="6"/>
    </row>
    <row r="822759" spans="14:14" x14ac:dyDescent="0.35">
      <c r="N822759" s="6"/>
    </row>
    <row r="822761" spans="14:14" x14ac:dyDescent="0.35">
      <c r="N822761" s="6"/>
    </row>
    <row r="822763" spans="14:14" x14ac:dyDescent="0.35">
      <c r="N822763" s="6"/>
    </row>
    <row r="822765" spans="14:14" x14ac:dyDescent="0.35">
      <c r="N822765" s="6"/>
    </row>
    <row r="822767" spans="14:14" x14ac:dyDescent="0.35">
      <c r="N822767" s="6"/>
    </row>
    <row r="822769" spans="14:14" x14ac:dyDescent="0.35">
      <c r="N822769" s="6"/>
    </row>
    <row r="822771" spans="14:14" x14ac:dyDescent="0.35">
      <c r="N822771" s="6"/>
    </row>
    <row r="822773" spans="14:14" x14ac:dyDescent="0.35">
      <c r="N822773" s="6"/>
    </row>
    <row r="822775" spans="14:14" x14ac:dyDescent="0.35">
      <c r="N822775" s="6"/>
    </row>
    <row r="822777" spans="14:14" x14ac:dyDescent="0.35">
      <c r="N822777" s="6"/>
    </row>
    <row r="822779" spans="14:14" x14ac:dyDescent="0.35">
      <c r="N822779" s="6"/>
    </row>
    <row r="822781" spans="14:14" x14ac:dyDescent="0.35">
      <c r="N822781" s="6"/>
    </row>
    <row r="822783" spans="14:14" x14ac:dyDescent="0.35">
      <c r="N822783" s="6"/>
    </row>
    <row r="822785" spans="14:14" x14ac:dyDescent="0.35">
      <c r="N822785" s="6"/>
    </row>
    <row r="822787" spans="14:14" x14ac:dyDescent="0.35">
      <c r="N822787" s="6"/>
    </row>
    <row r="822789" spans="14:14" x14ac:dyDescent="0.35">
      <c r="N822789" s="6"/>
    </row>
    <row r="822791" spans="14:14" x14ac:dyDescent="0.35">
      <c r="N822791" s="6"/>
    </row>
    <row r="822793" spans="14:14" x14ac:dyDescent="0.35">
      <c r="N822793" s="6"/>
    </row>
    <row r="822795" spans="14:14" x14ac:dyDescent="0.35">
      <c r="N822795" s="6"/>
    </row>
    <row r="822797" spans="14:14" x14ac:dyDescent="0.35">
      <c r="N822797" s="6"/>
    </row>
    <row r="822799" spans="14:14" x14ac:dyDescent="0.35">
      <c r="N822799" s="6"/>
    </row>
    <row r="822801" spans="14:14" x14ac:dyDescent="0.35">
      <c r="N822801" s="6"/>
    </row>
    <row r="822803" spans="14:14" x14ac:dyDescent="0.35">
      <c r="N822803" s="6"/>
    </row>
    <row r="822805" spans="14:14" x14ac:dyDescent="0.35">
      <c r="N822805" s="6"/>
    </row>
    <row r="822807" spans="14:14" x14ac:dyDescent="0.35">
      <c r="N822807" s="6"/>
    </row>
    <row r="822809" spans="14:14" x14ac:dyDescent="0.35">
      <c r="N822809" s="6"/>
    </row>
    <row r="822811" spans="14:14" x14ac:dyDescent="0.35">
      <c r="N822811" s="6"/>
    </row>
    <row r="822813" spans="14:14" x14ac:dyDescent="0.35">
      <c r="N822813" s="6"/>
    </row>
    <row r="822815" spans="14:14" x14ac:dyDescent="0.35">
      <c r="N822815" s="6"/>
    </row>
    <row r="822817" spans="14:14" x14ac:dyDescent="0.35">
      <c r="N822817" s="6"/>
    </row>
    <row r="822819" spans="14:14" x14ac:dyDescent="0.35">
      <c r="N822819" s="6"/>
    </row>
    <row r="822821" spans="14:14" x14ac:dyDescent="0.35">
      <c r="N822821" s="6"/>
    </row>
    <row r="822823" spans="14:14" x14ac:dyDescent="0.35">
      <c r="N822823" s="6"/>
    </row>
    <row r="822825" spans="14:14" x14ac:dyDescent="0.35">
      <c r="N822825" s="6"/>
    </row>
    <row r="822827" spans="14:14" x14ac:dyDescent="0.35">
      <c r="N822827" s="6"/>
    </row>
    <row r="822829" spans="14:14" x14ac:dyDescent="0.35">
      <c r="N822829" s="6"/>
    </row>
    <row r="822831" spans="14:14" x14ac:dyDescent="0.35">
      <c r="N822831" s="6"/>
    </row>
    <row r="822833" spans="14:14" x14ac:dyDescent="0.35">
      <c r="N822833" s="6"/>
    </row>
    <row r="822835" spans="14:14" x14ac:dyDescent="0.35">
      <c r="N822835" s="6"/>
    </row>
    <row r="822837" spans="14:14" x14ac:dyDescent="0.35">
      <c r="N822837" s="6"/>
    </row>
    <row r="822839" spans="14:14" x14ac:dyDescent="0.35">
      <c r="N822839" s="6"/>
    </row>
    <row r="822841" spans="14:14" x14ac:dyDescent="0.35">
      <c r="N822841" s="6"/>
    </row>
    <row r="822843" spans="14:14" x14ac:dyDescent="0.35">
      <c r="N822843" s="6"/>
    </row>
    <row r="822845" spans="14:14" x14ac:dyDescent="0.35">
      <c r="N822845" s="6"/>
    </row>
    <row r="822847" spans="14:14" x14ac:dyDescent="0.35">
      <c r="N822847" s="6"/>
    </row>
    <row r="822849" spans="14:14" x14ac:dyDescent="0.35">
      <c r="N822849" s="6"/>
    </row>
    <row r="822851" spans="14:14" x14ac:dyDescent="0.35">
      <c r="N822851" s="6"/>
    </row>
    <row r="822853" spans="14:14" x14ac:dyDescent="0.35">
      <c r="N822853" s="6"/>
    </row>
    <row r="822855" spans="14:14" x14ac:dyDescent="0.35">
      <c r="N822855" s="6"/>
    </row>
    <row r="822857" spans="14:14" x14ac:dyDescent="0.35">
      <c r="N822857" s="6"/>
    </row>
    <row r="822859" spans="14:14" x14ac:dyDescent="0.35">
      <c r="N822859" s="6"/>
    </row>
    <row r="822861" spans="14:14" x14ac:dyDescent="0.35">
      <c r="N822861" s="6"/>
    </row>
    <row r="822863" spans="14:14" x14ac:dyDescent="0.35">
      <c r="N822863" s="6"/>
    </row>
    <row r="822865" spans="14:14" x14ac:dyDescent="0.35">
      <c r="N822865" s="6"/>
    </row>
    <row r="822867" spans="14:14" x14ac:dyDescent="0.35">
      <c r="N822867" s="6"/>
    </row>
    <row r="822869" spans="14:14" x14ac:dyDescent="0.35">
      <c r="N822869" s="6"/>
    </row>
    <row r="822871" spans="14:14" x14ac:dyDescent="0.35">
      <c r="N822871" s="6"/>
    </row>
    <row r="822873" spans="14:14" x14ac:dyDescent="0.35">
      <c r="N822873" s="6"/>
    </row>
    <row r="822875" spans="14:14" x14ac:dyDescent="0.35">
      <c r="N822875" s="6"/>
    </row>
    <row r="822877" spans="14:14" x14ac:dyDescent="0.35">
      <c r="N822877" s="6"/>
    </row>
    <row r="822879" spans="14:14" x14ac:dyDescent="0.35">
      <c r="N822879" s="6"/>
    </row>
    <row r="822881" spans="14:14" x14ac:dyDescent="0.35">
      <c r="N822881" s="6"/>
    </row>
    <row r="822883" spans="14:14" x14ac:dyDescent="0.35">
      <c r="N822883" s="6"/>
    </row>
    <row r="822885" spans="14:14" x14ac:dyDescent="0.35">
      <c r="N822885" s="6"/>
    </row>
    <row r="822887" spans="14:14" x14ac:dyDescent="0.35">
      <c r="N822887" s="6"/>
    </row>
    <row r="822889" spans="14:14" x14ac:dyDescent="0.35">
      <c r="N822889" s="6"/>
    </row>
    <row r="822891" spans="14:14" x14ac:dyDescent="0.35">
      <c r="N822891" s="6"/>
    </row>
    <row r="822893" spans="14:14" x14ac:dyDescent="0.35">
      <c r="N822893" s="6"/>
    </row>
    <row r="822895" spans="14:14" x14ac:dyDescent="0.35">
      <c r="N822895" s="6"/>
    </row>
    <row r="822897" spans="14:14" x14ac:dyDescent="0.35">
      <c r="N822897" s="6"/>
    </row>
    <row r="822899" spans="14:14" x14ac:dyDescent="0.35">
      <c r="N822899" s="6"/>
    </row>
    <row r="822901" spans="14:14" x14ac:dyDescent="0.35">
      <c r="N822901" s="6"/>
    </row>
    <row r="822903" spans="14:14" x14ac:dyDescent="0.35">
      <c r="N822903" s="6"/>
    </row>
    <row r="822905" spans="14:14" x14ac:dyDescent="0.35">
      <c r="N822905" s="6"/>
    </row>
    <row r="822907" spans="14:14" x14ac:dyDescent="0.35">
      <c r="N822907" s="6"/>
    </row>
    <row r="822909" spans="14:14" x14ac:dyDescent="0.35">
      <c r="N822909" s="6"/>
    </row>
    <row r="822911" spans="14:14" x14ac:dyDescent="0.35">
      <c r="N822911" s="6"/>
    </row>
    <row r="822913" spans="14:14" x14ac:dyDescent="0.35">
      <c r="N822913" s="6"/>
    </row>
    <row r="822915" spans="14:14" x14ac:dyDescent="0.35">
      <c r="N822915" s="6"/>
    </row>
    <row r="822917" spans="14:14" x14ac:dyDescent="0.35">
      <c r="N822917" s="6"/>
    </row>
    <row r="822919" spans="14:14" x14ac:dyDescent="0.35">
      <c r="N822919" s="6"/>
    </row>
    <row r="822921" spans="14:14" x14ac:dyDescent="0.35">
      <c r="N822921" s="6"/>
    </row>
    <row r="822923" spans="14:14" x14ac:dyDescent="0.35">
      <c r="N822923" s="6"/>
    </row>
    <row r="822925" spans="14:14" x14ac:dyDescent="0.35">
      <c r="N822925" s="6"/>
    </row>
    <row r="822927" spans="14:14" x14ac:dyDescent="0.35">
      <c r="N822927" s="6"/>
    </row>
    <row r="822929" spans="14:14" x14ac:dyDescent="0.35">
      <c r="N822929" s="6"/>
    </row>
    <row r="822931" spans="14:14" x14ac:dyDescent="0.35">
      <c r="N822931" s="6"/>
    </row>
    <row r="822933" spans="14:14" x14ac:dyDescent="0.35">
      <c r="N822933" s="6"/>
    </row>
    <row r="822935" spans="14:14" x14ac:dyDescent="0.35">
      <c r="N822935" s="6"/>
    </row>
    <row r="822937" spans="14:14" x14ac:dyDescent="0.35">
      <c r="N822937" s="6"/>
    </row>
    <row r="822939" spans="14:14" x14ac:dyDescent="0.35">
      <c r="N822939" s="6"/>
    </row>
    <row r="822941" spans="14:14" x14ac:dyDescent="0.35">
      <c r="N822941" s="6"/>
    </row>
    <row r="822943" spans="14:14" x14ac:dyDescent="0.35">
      <c r="N822943" s="6"/>
    </row>
    <row r="822945" spans="14:14" x14ac:dyDescent="0.35">
      <c r="N822945" s="6"/>
    </row>
    <row r="822947" spans="14:14" x14ac:dyDescent="0.35">
      <c r="N822947" s="6"/>
    </row>
    <row r="822949" spans="14:14" x14ac:dyDescent="0.35">
      <c r="N822949" s="6"/>
    </row>
    <row r="822951" spans="14:14" x14ac:dyDescent="0.35">
      <c r="N822951" s="6"/>
    </row>
    <row r="822953" spans="14:14" x14ac:dyDescent="0.35">
      <c r="N822953" s="6"/>
    </row>
    <row r="822955" spans="14:14" x14ac:dyDescent="0.35">
      <c r="N822955" s="6"/>
    </row>
    <row r="822957" spans="14:14" x14ac:dyDescent="0.35">
      <c r="N822957" s="6"/>
    </row>
    <row r="822959" spans="14:14" x14ac:dyDescent="0.35">
      <c r="N822959" s="6"/>
    </row>
    <row r="822961" spans="14:14" x14ac:dyDescent="0.35">
      <c r="N822961" s="6"/>
    </row>
    <row r="822963" spans="14:14" x14ac:dyDescent="0.35">
      <c r="N822963" s="6"/>
    </row>
    <row r="822965" spans="14:14" x14ac:dyDescent="0.35">
      <c r="N822965" s="6"/>
    </row>
    <row r="822967" spans="14:14" x14ac:dyDescent="0.35">
      <c r="N822967" s="6"/>
    </row>
    <row r="822969" spans="14:14" x14ac:dyDescent="0.35">
      <c r="N822969" s="6"/>
    </row>
    <row r="822971" spans="14:14" x14ac:dyDescent="0.35">
      <c r="N822971" s="6"/>
    </row>
    <row r="822973" spans="14:14" x14ac:dyDescent="0.35">
      <c r="N822973" s="6"/>
    </row>
    <row r="822975" spans="14:14" x14ac:dyDescent="0.35">
      <c r="N822975" s="6"/>
    </row>
    <row r="822977" spans="14:14" x14ac:dyDescent="0.35">
      <c r="N822977" s="6"/>
    </row>
    <row r="822979" spans="14:14" x14ac:dyDescent="0.35">
      <c r="N822979" s="6"/>
    </row>
    <row r="822981" spans="14:14" x14ac:dyDescent="0.35">
      <c r="N822981" s="6"/>
    </row>
    <row r="822983" spans="14:14" x14ac:dyDescent="0.35">
      <c r="N822983" s="6"/>
    </row>
    <row r="822985" spans="14:14" x14ac:dyDescent="0.35">
      <c r="N822985" s="6"/>
    </row>
    <row r="822987" spans="14:14" x14ac:dyDescent="0.35">
      <c r="N822987" s="6"/>
    </row>
    <row r="822989" spans="14:14" x14ac:dyDescent="0.35">
      <c r="N822989" s="6"/>
    </row>
    <row r="822991" spans="14:14" x14ac:dyDescent="0.35">
      <c r="N822991" s="6"/>
    </row>
    <row r="822993" spans="14:14" x14ac:dyDescent="0.35">
      <c r="N822993" s="6"/>
    </row>
    <row r="822995" spans="14:14" x14ac:dyDescent="0.35">
      <c r="N822995" s="6"/>
    </row>
    <row r="822997" spans="14:14" x14ac:dyDescent="0.35">
      <c r="N822997" s="6"/>
    </row>
    <row r="822999" spans="14:14" x14ac:dyDescent="0.35">
      <c r="N822999" s="6"/>
    </row>
    <row r="823001" spans="14:14" x14ac:dyDescent="0.35">
      <c r="N823001" s="6"/>
    </row>
    <row r="823003" spans="14:14" x14ac:dyDescent="0.35">
      <c r="N823003" s="6"/>
    </row>
    <row r="823005" spans="14:14" x14ac:dyDescent="0.35">
      <c r="N823005" s="6"/>
    </row>
    <row r="823007" spans="14:14" x14ac:dyDescent="0.35">
      <c r="N823007" s="6"/>
    </row>
    <row r="823009" spans="14:14" x14ac:dyDescent="0.35">
      <c r="N823009" s="6"/>
    </row>
    <row r="823011" spans="14:14" x14ac:dyDescent="0.35">
      <c r="N823011" s="6"/>
    </row>
    <row r="823013" spans="14:14" x14ac:dyDescent="0.35">
      <c r="N823013" s="6"/>
    </row>
    <row r="823015" spans="14:14" x14ac:dyDescent="0.35">
      <c r="N823015" s="6"/>
    </row>
    <row r="823017" spans="14:14" x14ac:dyDescent="0.35">
      <c r="N823017" s="6"/>
    </row>
    <row r="823019" spans="14:14" x14ac:dyDescent="0.35">
      <c r="N823019" s="6"/>
    </row>
    <row r="823021" spans="14:14" x14ac:dyDescent="0.35">
      <c r="N823021" s="6"/>
    </row>
    <row r="823023" spans="14:14" x14ac:dyDescent="0.35">
      <c r="N823023" s="6"/>
    </row>
    <row r="823025" spans="14:14" x14ac:dyDescent="0.35">
      <c r="N823025" s="6"/>
    </row>
    <row r="823027" spans="14:14" x14ac:dyDescent="0.35">
      <c r="N823027" s="6"/>
    </row>
    <row r="823029" spans="14:14" x14ac:dyDescent="0.35">
      <c r="N823029" s="6"/>
    </row>
    <row r="823031" spans="14:14" x14ac:dyDescent="0.35">
      <c r="N823031" s="6"/>
    </row>
    <row r="823033" spans="14:14" x14ac:dyDescent="0.35">
      <c r="N823033" s="6"/>
    </row>
    <row r="823035" spans="14:14" x14ac:dyDescent="0.35">
      <c r="N823035" s="6"/>
    </row>
    <row r="823037" spans="14:14" x14ac:dyDescent="0.35">
      <c r="N823037" s="6"/>
    </row>
    <row r="823039" spans="14:14" x14ac:dyDescent="0.35">
      <c r="N823039" s="6"/>
    </row>
    <row r="823041" spans="14:14" x14ac:dyDescent="0.35">
      <c r="N823041" s="6"/>
    </row>
    <row r="823043" spans="14:14" x14ac:dyDescent="0.35">
      <c r="N823043" s="6"/>
    </row>
    <row r="823045" spans="14:14" x14ac:dyDescent="0.35">
      <c r="N823045" s="6"/>
    </row>
    <row r="823047" spans="14:14" x14ac:dyDescent="0.35">
      <c r="N823047" s="6"/>
    </row>
    <row r="823049" spans="14:14" x14ac:dyDescent="0.35">
      <c r="N823049" s="6"/>
    </row>
    <row r="823051" spans="14:14" x14ac:dyDescent="0.35">
      <c r="N823051" s="6"/>
    </row>
    <row r="823053" spans="14:14" x14ac:dyDescent="0.35">
      <c r="N823053" s="6"/>
    </row>
    <row r="823055" spans="14:14" x14ac:dyDescent="0.35">
      <c r="N823055" s="6"/>
    </row>
    <row r="823057" spans="14:14" x14ac:dyDescent="0.35">
      <c r="N823057" s="6"/>
    </row>
    <row r="823059" spans="14:14" x14ac:dyDescent="0.35">
      <c r="N823059" s="6"/>
    </row>
    <row r="823061" spans="14:14" x14ac:dyDescent="0.35">
      <c r="N823061" s="6"/>
    </row>
    <row r="823063" spans="14:14" x14ac:dyDescent="0.35">
      <c r="N823063" s="6"/>
    </row>
    <row r="823065" spans="14:14" x14ac:dyDescent="0.35">
      <c r="N823065" s="6"/>
    </row>
    <row r="823067" spans="14:14" x14ac:dyDescent="0.35">
      <c r="N823067" s="6"/>
    </row>
    <row r="823069" spans="14:14" x14ac:dyDescent="0.35">
      <c r="N823069" s="6"/>
    </row>
    <row r="823071" spans="14:14" x14ac:dyDescent="0.35">
      <c r="N823071" s="6"/>
    </row>
    <row r="823073" spans="14:14" x14ac:dyDescent="0.35">
      <c r="N823073" s="6"/>
    </row>
    <row r="823075" spans="14:14" x14ac:dyDescent="0.35">
      <c r="N823075" s="6"/>
    </row>
    <row r="823077" spans="14:14" x14ac:dyDescent="0.35">
      <c r="N823077" s="6"/>
    </row>
    <row r="823079" spans="14:14" x14ac:dyDescent="0.35">
      <c r="N823079" s="6"/>
    </row>
    <row r="823081" spans="14:14" x14ac:dyDescent="0.35">
      <c r="N823081" s="6"/>
    </row>
    <row r="823083" spans="14:14" x14ac:dyDescent="0.35">
      <c r="N823083" s="6"/>
    </row>
    <row r="823085" spans="14:14" x14ac:dyDescent="0.35">
      <c r="N823085" s="6"/>
    </row>
    <row r="823087" spans="14:14" x14ac:dyDescent="0.35">
      <c r="N823087" s="6"/>
    </row>
    <row r="823089" spans="14:14" x14ac:dyDescent="0.35">
      <c r="N823089" s="6"/>
    </row>
    <row r="823091" spans="14:14" x14ac:dyDescent="0.35">
      <c r="N823091" s="6"/>
    </row>
    <row r="823093" spans="14:14" x14ac:dyDescent="0.35">
      <c r="N823093" s="6"/>
    </row>
    <row r="823095" spans="14:14" x14ac:dyDescent="0.35">
      <c r="N823095" s="6"/>
    </row>
    <row r="823097" spans="14:14" x14ac:dyDescent="0.35">
      <c r="N823097" s="6"/>
    </row>
    <row r="823099" spans="14:14" x14ac:dyDescent="0.35">
      <c r="N823099" s="6"/>
    </row>
    <row r="823101" spans="14:14" x14ac:dyDescent="0.35">
      <c r="N823101" s="6"/>
    </row>
    <row r="823103" spans="14:14" x14ac:dyDescent="0.35">
      <c r="N823103" s="6"/>
    </row>
    <row r="823105" spans="14:14" x14ac:dyDescent="0.35">
      <c r="N823105" s="6"/>
    </row>
    <row r="823107" spans="14:14" x14ac:dyDescent="0.35">
      <c r="N823107" s="6"/>
    </row>
    <row r="823109" spans="14:14" x14ac:dyDescent="0.35">
      <c r="N823109" s="6"/>
    </row>
    <row r="823111" spans="14:14" x14ac:dyDescent="0.35">
      <c r="N823111" s="6"/>
    </row>
    <row r="823113" spans="14:14" x14ac:dyDescent="0.35">
      <c r="N823113" s="6"/>
    </row>
    <row r="823115" spans="14:14" x14ac:dyDescent="0.35">
      <c r="N823115" s="6"/>
    </row>
    <row r="823117" spans="14:14" x14ac:dyDescent="0.35">
      <c r="N823117" s="6"/>
    </row>
    <row r="823119" spans="14:14" x14ac:dyDescent="0.35">
      <c r="N823119" s="6"/>
    </row>
    <row r="823121" spans="14:14" x14ac:dyDescent="0.35">
      <c r="N823121" s="6"/>
    </row>
    <row r="823123" spans="14:14" x14ac:dyDescent="0.35">
      <c r="N823123" s="6"/>
    </row>
    <row r="823125" spans="14:14" x14ac:dyDescent="0.35">
      <c r="N823125" s="6"/>
    </row>
    <row r="823127" spans="14:14" x14ac:dyDescent="0.35">
      <c r="N823127" s="6"/>
    </row>
    <row r="823129" spans="14:14" x14ac:dyDescent="0.35">
      <c r="N823129" s="6"/>
    </row>
    <row r="823131" spans="14:14" x14ac:dyDescent="0.35">
      <c r="N823131" s="6"/>
    </row>
    <row r="823133" spans="14:14" x14ac:dyDescent="0.35">
      <c r="N823133" s="6"/>
    </row>
    <row r="823135" spans="14:14" x14ac:dyDescent="0.35">
      <c r="N823135" s="6"/>
    </row>
    <row r="823137" spans="14:14" x14ac:dyDescent="0.35">
      <c r="N823137" s="6"/>
    </row>
    <row r="823139" spans="14:14" x14ac:dyDescent="0.35">
      <c r="N823139" s="6"/>
    </row>
    <row r="823141" spans="14:14" x14ac:dyDescent="0.35">
      <c r="N823141" s="6"/>
    </row>
    <row r="823143" spans="14:14" x14ac:dyDescent="0.35">
      <c r="N823143" s="6"/>
    </row>
    <row r="823145" spans="14:14" x14ac:dyDescent="0.35">
      <c r="N823145" s="6"/>
    </row>
    <row r="823147" spans="14:14" x14ac:dyDescent="0.35">
      <c r="N823147" s="6"/>
    </row>
    <row r="823149" spans="14:14" x14ac:dyDescent="0.35">
      <c r="N823149" s="6"/>
    </row>
    <row r="823151" spans="14:14" x14ac:dyDescent="0.35">
      <c r="N823151" s="6"/>
    </row>
    <row r="823153" spans="14:14" x14ac:dyDescent="0.35">
      <c r="N823153" s="6"/>
    </row>
    <row r="823155" spans="14:14" x14ac:dyDescent="0.35">
      <c r="N823155" s="6"/>
    </row>
    <row r="823157" spans="14:14" x14ac:dyDescent="0.35">
      <c r="N823157" s="6"/>
    </row>
    <row r="823159" spans="14:14" x14ac:dyDescent="0.35">
      <c r="N823159" s="6"/>
    </row>
    <row r="823161" spans="14:14" x14ac:dyDescent="0.35">
      <c r="N823161" s="6"/>
    </row>
    <row r="823163" spans="14:14" x14ac:dyDescent="0.35">
      <c r="N823163" s="6"/>
    </row>
    <row r="823165" spans="14:14" x14ac:dyDescent="0.35">
      <c r="N823165" s="6"/>
    </row>
    <row r="823167" spans="14:14" x14ac:dyDescent="0.35">
      <c r="N823167" s="6"/>
    </row>
    <row r="823169" spans="14:14" x14ac:dyDescent="0.35">
      <c r="N823169" s="6"/>
    </row>
    <row r="823171" spans="14:14" x14ac:dyDescent="0.35">
      <c r="N823171" s="6"/>
    </row>
    <row r="823173" spans="14:14" x14ac:dyDescent="0.35">
      <c r="N823173" s="6"/>
    </row>
    <row r="823175" spans="14:14" x14ac:dyDescent="0.35">
      <c r="N823175" s="6"/>
    </row>
    <row r="823177" spans="14:14" x14ac:dyDescent="0.35">
      <c r="N823177" s="6"/>
    </row>
    <row r="823179" spans="14:14" x14ac:dyDescent="0.35">
      <c r="N823179" s="6"/>
    </row>
    <row r="823181" spans="14:14" x14ac:dyDescent="0.35">
      <c r="N823181" s="6"/>
    </row>
    <row r="823183" spans="14:14" x14ac:dyDescent="0.35">
      <c r="N823183" s="6"/>
    </row>
    <row r="823185" spans="14:14" x14ac:dyDescent="0.35">
      <c r="N823185" s="6"/>
    </row>
    <row r="823187" spans="14:14" x14ac:dyDescent="0.35">
      <c r="N823187" s="6"/>
    </row>
    <row r="823189" spans="14:14" x14ac:dyDescent="0.35">
      <c r="N823189" s="6"/>
    </row>
    <row r="823191" spans="14:14" x14ac:dyDescent="0.35">
      <c r="N823191" s="6"/>
    </row>
    <row r="823193" spans="14:14" x14ac:dyDescent="0.35">
      <c r="N823193" s="6"/>
    </row>
    <row r="823195" spans="14:14" x14ac:dyDescent="0.35">
      <c r="N823195" s="6"/>
    </row>
    <row r="823197" spans="14:14" x14ac:dyDescent="0.35">
      <c r="N823197" s="6"/>
    </row>
    <row r="823199" spans="14:14" x14ac:dyDescent="0.35">
      <c r="N823199" s="6"/>
    </row>
    <row r="823201" spans="14:14" x14ac:dyDescent="0.35">
      <c r="N823201" s="6"/>
    </row>
    <row r="823203" spans="14:14" x14ac:dyDescent="0.35">
      <c r="N823203" s="6"/>
    </row>
    <row r="823205" spans="14:14" x14ac:dyDescent="0.35">
      <c r="N823205" s="6"/>
    </row>
    <row r="823207" spans="14:14" x14ac:dyDescent="0.35">
      <c r="N823207" s="6"/>
    </row>
    <row r="823209" spans="14:14" x14ac:dyDescent="0.35">
      <c r="N823209" s="6"/>
    </row>
    <row r="823211" spans="14:14" x14ac:dyDescent="0.35">
      <c r="N823211" s="6"/>
    </row>
    <row r="823213" spans="14:14" x14ac:dyDescent="0.35">
      <c r="N823213" s="6"/>
    </row>
    <row r="823215" spans="14:14" x14ac:dyDescent="0.35">
      <c r="N823215" s="6"/>
    </row>
    <row r="823217" spans="14:14" x14ac:dyDescent="0.35">
      <c r="N823217" s="6"/>
    </row>
    <row r="823219" spans="14:14" x14ac:dyDescent="0.35">
      <c r="N823219" s="6"/>
    </row>
    <row r="823221" spans="14:14" x14ac:dyDescent="0.35">
      <c r="N823221" s="6"/>
    </row>
    <row r="823223" spans="14:14" x14ac:dyDescent="0.35">
      <c r="N823223" s="6"/>
    </row>
    <row r="823225" spans="14:14" x14ac:dyDescent="0.35">
      <c r="N823225" s="6"/>
    </row>
    <row r="823227" spans="14:14" x14ac:dyDescent="0.35">
      <c r="N823227" s="6"/>
    </row>
    <row r="823229" spans="14:14" x14ac:dyDescent="0.35">
      <c r="N823229" s="6"/>
    </row>
    <row r="823231" spans="14:14" x14ac:dyDescent="0.35">
      <c r="N823231" s="6"/>
    </row>
    <row r="823233" spans="14:14" x14ac:dyDescent="0.35">
      <c r="N823233" s="6"/>
    </row>
    <row r="823235" spans="14:14" x14ac:dyDescent="0.35">
      <c r="N823235" s="6"/>
    </row>
    <row r="823237" spans="14:14" x14ac:dyDescent="0.35">
      <c r="N823237" s="6"/>
    </row>
    <row r="823239" spans="14:14" x14ac:dyDescent="0.35">
      <c r="N823239" s="6"/>
    </row>
    <row r="823241" spans="14:14" x14ac:dyDescent="0.35">
      <c r="N823241" s="6"/>
    </row>
    <row r="823243" spans="14:14" x14ac:dyDescent="0.35">
      <c r="N823243" s="6"/>
    </row>
    <row r="823245" spans="14:14" x14ac:dyDescent="0.35">
      <c r="N823245" s="6"/>
    </row>
    <row r="823247" spans="14:14" x14ac:dyDescent="0.35">
      <c r="N823247" s="6"/>
    </row>
    <row r="823249" spans="14:14" x14ac:dyDescent="0.35">
      <c r="N823249" s="6"/>
    </row>
    <row r="823251" spans="14:14" x14ac:dyDescent="0.35">
      <c r="N823251" s="6"/>
    </row>
    <row r="823253" spans="14:14" x14ac:dyDescent="0.35">
      <c r="N823253" s="6"/>
    </row>
    <row r="823255" spans="14:14" x14ac:dyDescent="0.35">
      <c r="N823255" s="6"/>
    </row>
    <row r="823257" spans="14:14" x14ac:dyDescent="0.35">
      <c r="N823257" s="6"/>
    </row>
    <row r="823259" spans="14:14" x14ac:dyDescent="0.35">
      <c r="N823259" s="6"/>
    </row>
    <row r="823261" spans="14:14" x14ac:dyDescent="0.35">
      <c r="N823261" s="6"/>
    </row>
    <row r="823263" spans="14:14" x14ac:dyDescent="0.35">
      <c r="N823263" s="6"/>
    </row>
    <row r="823265" spans="14:14" x14ac:dyDescent="0.35">
      <c r="N823265" s="6"/>
    </row>
    <row r="823267" spans="14:14" x14ac:dyDescent="0.35">
      <c r="N823267" s="6"/>
    </row>
    <row r="823269" spans="14:14" x14ac:dyDescent="0.35">
      <c r="N823269" s="6"/>
    </row>
    <row r="823271" spans="14:14" x14ac:dyDescent="0.35">
      <c r="N823271" s="6"/>
    </row>
    <row r="823273" spans="14:14" x14ac:dyDescent="0.35">
      <c r="N823273" s="6"/>
    </row>
    <row r="823275" spans="14:14" x14ac:dyDescent="0.35">
      <c r="N823275" s="6"/>
    </row>
    <row r="823277" spans="14:14" x14ac:dyDescent="0.35">
      <c r="N823277" s="6"/>
    </row>
    <row r="823279" spans="14:14" x14ac:dyDescent="0.35">
      <c r="N823279" s="6"/>
    </row>
    <row r="823281" spans="14:14" x14ac:dyDescent="0.35">
      <c r="N823281" s="6"/>
    </row>
    <row r="823283" spans="14:14" x14ac:dyDescent="0.35">
      <c r="N823283" s="6"/>
    </row>
    <row r="823285" spans="14:14" x14ac:dyDescent="0.35">
      <c r="N823285" s="6"/>
    </row>
    <row r="823287" spans="14:14" x14ac:dyDescent="0.35">
      <c r="N823287" s="6"/>
    </row>
    <row r="823289" spans="14:14" x14ac:dyDescent="0.35">
      <c r="N823289" s="6"/>
    </row>
    <row r="823291" spans="14:14" x14ac:dyDescent="0.35">
      <c r="N823291" s="6"/>
    </row>
    <row r="823293" spans="14:14" x14ac:dyDescent="0.35">
      <c r="N823293" s="6"/>
    </row>
    <row r="823295" spans="14:14" x14ac:dyDescent="0.35">
      <c r="N823295" s="6"/>
    </row>
    <row r="823297" spans="14:14" x14ac:dyDescent="0.35">
      <c r="N823297" s="6"/>
    </row>
    <row r="823299" spans="14:14" x14ac:dyDescent="0.35">
      <c r="N823299" s="6"/>
    </row>
    <row r="823301" spans="14:14" x14ac:dyDescent="0.35">
      <c r="N823301" s="6"/>
    </row>
    <row r="823303" spans="14:14" x14ac:dyDescent="0.35">
      <c r="N823303" s="6"/>
    </row>
    <row r="823305" spans="14:14" x14ac:dyDescent="0.35">
      <c r="N823305" s="6"/>
    </row>
    <row r="823307" spans="14:14" x14ac:dyDescent="0.35">
      <c r="N823307" s="6"/>
    </row>
    <row r="823309" spans="14:14" x14ac:dyDescent="0.35">
      <c r="N823309" s="6"/>
    </row>
    <row r="823311" spans="14:14" x14ac:dyDescent="0.35">
      <c r="N823311" s="6"/>
    </row>
    <row r="823313" spans="14:14" x14ac:dyDescent="0.35">
      <c r="N823313" s="6"/>
    </row>
    <row r="823315" spans="14:14" x14ac:dyDescent="0.35">
      <c r="N823315" s="6"/>
    </row>
    <row r="823317" spans="14:14" x14ac:dyDescent="0.35">
      <c r="N823317" s="6"/>
    </row>
    <row r="823319" spans="14:14" x14ac:dyDescent="0.35">
      <c r="N823319" s="6"/>
    </row>
    <row r="823321" spans="14:14" x14ac:dyDescent="0.35">
      <c r="N823321" s="6"/>
    </row>
    <row r="823323" spans="14:14" x14ac:dyDescent="0.35">
      <c r="N823323" s="6"/>
    </row>
    <row r="823325" spans="14:14" x14ac:dyDescent="0.35">
      <c r="N823325" s="6"/>
    </row>
    <row r="823327" spans="14:14" x14ac:dyDescent="0.35">
      <c r="N823327" s="6"/>
    </row>
    <row r="823329" spans="14:14" x14ac:dyDescent="0.35">
      <c r="N823329" s="6"/>
    </row>
    <row r="823331" spans="14:14" x14ac:dyDescent="0.35">
      <c r="N823331" s="6"/>
    </row>
    <row r="823333" spans="14:14" x14ac:dyDescent="0.35">
      <c r="N823333" s="6"/>
    </row>
    <row r="823335" spans="14:14" x14ac:dyDescent="0.35">
      <c r="N823335" s="6"/>
    </row>
    <row r="823337" spans="14:14" x14ac:dyDescent="0.35">
      <c r="N823337" s="6"/>
    </row>
    <row r="823339" spans="14:14" x14ac:dyDescent="0.35">
      <c r="N823339" s="6"/>
    </row>
    <row r="823341" spans="14:14" x14ac:dyDescent="0.35">
      <c r="N823341" s="6"/>
    </row>
    <row r="823343" spans="14:14" x14ac:dyDescent="0.35">
      <c r="N823343" s="6"/>
    </row>
    <row r="823345" spans="14:14" x14ac:dyDescent="0.35">
      <c r="N823345" s="6"/>
    </row>
    <row r="823347" spans="14:14" x14ac:dyDescent="0.35">
      <c r="N823347" s="6"/>
    </row>
    <row r="823349" spans="14:14" x14ac:dyDescent="0.35">
      <c r="N823349" s="6"/>
    </row>
    <row r="823351" spans="14:14" x14ac:dyDescent="0.35">
      <c r="N823351" s="6"/>
    </row>
    <row r="823353" spans="14:14" x14ac:dyDescent="0.35">
      <c r="N823353" s="6"/>
    </row>
    <row r="823355" spans="14:14" x14ac:dyDescent="0.35">
      <c r="N823355" s="6"/>
    </row>
    <row r="823357" spans="14:14" x14ac:dyDescent="0.35">
      <c r="N823357" s="6"/>
    </row>
    <row r="823359" spans="14:14" x14ac:dyDescent="0.35">
      <c r="N823359" s="6"/>
    </row>
    <row r="823361" spans="14:14" x14ac:dyDescent="0.35">
      <c r="N823361" s="6"/>
    </row>
    <row r="823363" spans="14:14" x14ac:dyDescent="0.35">
      <c r="N823363" s="6"/>
    </row>
    <row r="823365" spans="14:14" x14ac:dyDescent="0.35">
      <c r="N823365" s="6"/>
    </row>
    <row r="823367" spans="14:14" x14ac:dyDescent="0.35">
      <c r="N823367" s="6"/>
    </row>
    <row r="823369" spans="14:14" x14ac:dyDescent="0.35">
      <c r="N823369" s="6"/>
    </row>
    <row r="823371" spans="14:14" x14ac:dyDescent="0.35">
      <c r="N823371" s="6"/>
    </row>
    <row r="823373" spans="14:14" x14ac:dyDescent="0.35">
      <c r="N823373" s="6"/>
    </row>
    <row r="823375" spans="14:14" x14ac:dyDescent="0.35">
      <c r="N823375" s="6"/>
    </row>
    <row r="823377" spans="14:14" x14ac:dyDescent="0.35">
      <c r="N823377" s="6"/>
    </row>
    <row r="823379" spans="14:14" x14ac:dyDescent="0.35">
      <c r="N823379" s="6"/>
    </row>
    <row r="823381" spans="14:14" x14ac:dyDescent="0.35">
      <c r="N823381" s="6"/>
    </row>
    <row r="823383" spans="14:14" x14ac:dyDescent="0.35">
      <c r="N823383" s="6"/>
    </row>
    <row r="823385" spans="14:14" x14ac:dyDescent="0.35">
      <c r="N823385" s="6"/>
    </row>
    <row r="823387" spans="14:14" x14ac:dyDescent="0.35">
      <c r="N823387" s="6"/>
    </row>
    <row r="823389" spans="14:14" x14ac:dyDescent="0.35">
      <c r="N823389" s="6"/>
    </row>
    <row r="823391" spans="14:14" x14ac:dyDescent="0.35">
      <c r="N823391" s="6"/>
    </row>
    <row r="823393" spans="14:14" x14ac:dyDescent="0.35">
      <c r="N823393" s="6"/>
    </row>
    <row r="823395" spans="14:14" x14ac:dyDescent="0.35">
      <c r="N823395" s="6"/>
    </row>
    <row r="823397" spans="14:14" x14ac:dyDescent="0.35">
      <c r="N823397" s="6"/>
    </row>
    <row r="823399" spans="14:14" x14ac:dyDescent="0.35">
      <c r="N823399" s="6"/>
    </row>
    <row r="823401" spans="14:14" x14ac:dyDescent="0.35">
      <c r="N823401" s="6"/>
    </row>
    <row r="823403" spans="14:14" x14ac:dyDescent="0.35">
      <c r="N823403" s="6"/>
    </row>
    <row r="823405" spans="14:14" x14ac:dyDescent="0.35">
      <c r="N823405" s="6"/>
    </row>
    <row r="823407" spans="14:14" x14ac:dyDescent="0.35">
      <c r="N823407" s="6"/>
    </row>
    <row r="823409" spans="14:14" x14ac:dyDescent="0.35">
      <c r="N823409" s="6"/>
    </row>
    <row r="823411" spans="14:14" x14ac:dyDescent="0.35">
      <c r="N823411" s="6"/>
    </row>
    <row r="823413" spans="14:14" x14ac:dyDescent="0.35">
      <c r="N823413" s="6"/>
    </row>
    <row r="823415" spans="14:14" x14ac:dyDescent="0.35">
      <c r="N823415" s="6"/>
    </row>
    <row r="823417" spans="14:14" x14ac:dyDescent="0.35">
      <c r="N823417" s="6"/>
    </row>
    <row r="823419" spans="14:14" x14ac:dyDescent="0.35">
      <c r="N823419" s="6"/>
    </row>
    <row r="823421" spans="14:14" x14ac:dyDescent="0.35">
      <c r="N823421" s="6"/>
    </row>
    <row r="823423" spans="14:14" x14ac:dyDescent="0.35">
      <c r="N823423" s="6"/>
    </row>
    <row r="823425" spans="14:14" x14ac:dyDescent="0.35">
      <c r="N823425" s="6"/>
    </row>
    <row r="823427" spans="14:14" x14ac:dyDescent="0.35">
      <c r="N823427" s="6"/>
    </row>
    <row r="823429" spans="14:14" x14ac:dyDescent="0.35">
      <c r="N823429" s="6"/>
    </row>
    <row r="823431" spans="14:14" x14ac:dyDescent="0.35">
      <c r="N823431" s="6"/>
    </row>
    <row r="823433" spans="14:14" x14ac:dyDescent="0.35">
      <c r="N823433" s="6"/>
    </row>
    <row r="823435" spans="14:14" x14ac:dyDescent="0.35">
      <c r="N823435" s="6"/>
    </row>
    <row r="823437" spans="14:14" x14ac:dyDescent="0.35">
      <c r="N823437" s="6"/>
    </row>
    <row r="823439" spans="14:14" x14ac:dyDescent="0.35">
      <c r="N823439" s="6"/>
    </row>
    <row r="823441" spans="14:14" x14ac:dyDescent="0.35">
      <c r="N823441" s="6"/>
    </row>
    <row r="823443" spans="14:14" x14ac:dyDescent="0.35">
      <c r="N823443" s="6"/>
    </row>
    <row r="823445" spans="14:14" x14ac:dyDescent="0.35">
      <c r="N823445" s="6"/>
    </row>
    <row r="823447" spans="14:14" x14ac:dyDescent="0.35">
      <c r="N823447" s="6"/>
    </row>
    <row r="823449" spans="14:14" x14ac:dyDescent="0.35">
      <c r="N823449" s="6"/>
    </row>
    <row r="823451" spans="14:14" x14ac:dyDescent="0.35">
      <c r="N823451" s="6"/>
    </row>
    <row r="823453" spans="14:14" x14ac:dyDescent="0.35">
      <c r="N823453" s="6"/>
    </row>
    <row r="823455" spans="14:14" x14ac:dyDescent="0.35">
      <c r="N823455" s="6"/>
    </row>
    <row r="823457" spans="14:14" x14ac:dyDescent="0.35">
      <c r="N823457" s="6"/>
    </row>
    <row r="823459" spans="14:14" x14ac:dyDescent="0.35">
      <c r="N823459" s="6"/>
    </row>
    <row r="823461" spans="14:14" x14ac:dyDescent="0.35">
      <c r="N823461" s="6"/>
    </row>
    <row r="823463" spans="14:14" x14ac:dyDescent="0.35">
      <c r="N823463" s="6"/>
    </row>
    <row r="823465" spans="14:14" x14ac:dyDescent="0.35">
      <c r="N823465" s="6"/>
    </row>
    <row r="823467" spans="14:14" x14ac:dyDescent="0.35">
      <c r="N823467" s="6"/>
    </row>
    <row r="823469" spans="14:14" x14ac:dyDescent="0.35">
      <c r="N823469" s="6"/>
    </row>
    <row r="823471" spans="14:14" x14ac:dyDescent="0.35">
      <c r="N823471" s="6"/>
    </row>
    <row r="823473" spans="14:14" x14ac:dyDescent="0.35">
      <c r="N823473" s="6"/>
    </row>
    <row r="823475" spans="14:14" x14ac:dyDescent="0.35">
      <c r="N823475" s="6"/>
    </row>
    <row r="823477" spans="14:14" x14ac:dyDescent="0.35">
      <c r="N823477" s="6"/>
    </row>
    <row r="823479" spans="14:14" x14ac:dyDescent="0.35">
      <c r="N823479" s="6"/>
    </row>
    <row r="823481" spans="14:14" x14ac:dyDescent="0.35">
      <c r="N823481" s="6"/>
    </row>
    <row r="823483" spans="14:14" x14ac:dyDescent="0.35">
      <c r="N823483" s="6"/>
    </row>
    <row r="823485" spans="14:14" x14ac:dyDescent="0.35">
      <c r="N823485" s="6"/>
    </row>
    <row r="823487" spans="14:14" x14ac:dyDescent="0.35">
      <c r="N823487" s="6"/>
    </row>
    <row r="823489" spans="14:14" x14ac:dyDescent="0.35">
      <c r="N823489" s="6"/>
    </row>
    <row r="823491" spans="14:14" x14ac:dyDescent="0.35">
      <c r="N823491" s="6"/>
    </row>
    <row r="823493" spans="14:14" x14ac:dyDescent="0.35">
      <c r="N823493" s="6"/>
    </row>
    <row r="823495" spans="14:14" x14ac:dyDescent="0.35">
      <c r="N823495" s="6"/>
    </row>
    <row r="823497" spans="14:14" x14ac:dyDescent="0.35">
      <c r="N823497" s="6"/>
    </row>
    <row r="823499" spans="14:14" x14ac:dyDescent="0.35">
      <c r="N823499" s="6"/>
    </row>
    <row r="823501" spans="14:14" x14ac:dyDescent="0.35">
      <c r="N823501" s="6"/>
    </row>
    <row r="823503" spans="14:14" x14ac:dyDescent="0.35">
      <c r="N823503" s="6"/>
    </row>
    <row r="823505" spans="14:14" x14ac:dyDescent="0.35">
      <c r="N823505" s="6"/>
    </row>
    <row r="823507" spans="14:14" x14ac:dyDescent="0.35">
      <c r="N823507" s="6"/>
    </row>
    <row r="823509" spans="14:14" x14ac:dyDescent="0.35">
      <c r="N823509" s="6"/>
    </row>
    <row r="823511" spans="14:14" x14ac:dyDescent="0.35">
      <c r="N823511" s="6"/>
    </row>
    <row r="823513" spans="14:14" x14ac:dyDescent="0.35">
      <c r="N823513" s="6"/>
    </row>
    <row r="823515" spans="14:14" x14ac:dyDescent="0.35">
      <c r="N823515" s="6"/>
    </row>
    <row r="823517" spans="14:14" x14ac:dyDescent="0.35">
      <c r="N823517" s="6"/>
    </row>
    <row r="823519" spans="14:14" x14ac:dyDescent="0.35">
      <c r="N823519" s="6"/>
    </row>
    <row r="823521" spans="14:14" x14ac:dyDescent="0.35">
      <c r="N823521" s="6"/>
    </row>
    <row r="823523" spans="14:14" x14ac:dyDescent="0.35">
      <c r="N823523" s="6"/>
    </row>
    <row r="823525" spans="14:14" x14ac:dyDescent="0.35">
      <c r="N823525" s="6"/>
    </row>
    <row r="823527" spans="14:14" x14ac:dyDescent="0.35">
      <c r="N823527" s="6"/>
    </row>
    <row r="823529" spans="14:14" x14ac:dyDescent="0.35">
      <c r="N823529" s="6"/>
    </row>
    <row r="823531" spans="14:14" x14ac:dyDescent="0.35">
      <c r="N823531" s="6"/>
    </row>
    <row r="823533" spans="14:14" x14ac:dyDescent="0.35">
      <c r="N823533" s="6"/>
    </row>
    <row r="823535" spans="14:14" x14ac:dyDescent="0.35">
      <c r="N823535" s="6"/>
    </row>
    <row r="823537" spans="14:14" x14ac:dyDescent="0.35">
      <c r="N823537" s="6"/>
    </row>
    <row r="823539" spans="14:14" x14ac:dyDescent="0.35">
      <c r="N823539" s="6"/>
    </row>
    <row r="823541" spans="14:14" x14ac:dyDescent="0.35">
      <c r="N823541" s="6"/>
    </row>
    <row r="823543" spans="14:14" x14ac:dyDescent="0.35">
      <c r="N823543" s="6"/>
    </row>
    <row r="823545" spans="14:14" x14ac:dyDescent="0.35">
      <c r="N823545" s="6"/>
    </row>
    <row r="823547" spans="14:14" x14ac:dyDescent="0.35">
      <c r="N823547" s="6"/>
    </row>
    <row r="823549" spans="14:14" x14ac:dyDescent="0.35">
      <c r="N823549" s="6"/>
    </row>
    <row r="823551" spans="14:14" x14ac:dyDescent="0.35">
      <c r="N823551" s="6"/>
    </row>
    <row r="823553" spans="14:14" x14ac:dyDescent="0.35">
      <c r="N823553" s="6"/>
    </row>
    <row r="823555" spans="14:14" x14ac:dyDescent="0.35">
      <c r="N823555" s="6"/>
    </row>
    <row r="823557" spans="14:14" x14ac:dyDescent="0.35">
      <c r="N823557" s="6"/>
    </row>
    <row r="823559" spans="14:14" x14ac:dyDescent="0.35">
      <c r="N823559" s="6"/>
    </row>
    <row r="823561" spans="14:14" x14ac:dyDescent="0.35">
      <c r="N823561" s="6"/>
    </row>
    <row r="823563" spans="14:14" x14ac:dyDescent="0.35">
      <c r="N823563" s="6"/>
    </row>
    <row r="823565" spans="14:14" x14ac:dyDescent="0.35">
      <c r="N823565" s="6"/>
    </row>
    <row r="823567" spans="14:14" x14ac:dyDescent="0.35">
      <c r="N823567" s="6"/>
    </row>
    <row r="823569" spans="14:14" x14ac:dyDescent="0.35">
      <c r="N823569" s="6"/>
    </row>
    <row r="823571" spans="14:14" x14ac:dyDescent="0.35">
      <c r="N823571" s="6"/>
    </row>
    <row r="823573" spans="14:14" x14ac:dyDescent="0.35">
      <c r="N823573" s="6"/>
    </row>
    <row r="823575" spans="14:14" x14ac:dyDescent="0.35">
      <c r="N823575" s="6"/>
    </row>
    <row r="823577" spans="14:14" x14ac:dyDescent="0.35">
      <c r="N823577" s="6"/>
    </row>
    <row r="823579" spans="14:14" x14ac:dyDescent="0.35">
      <c r="N823579" s="6"/>
    </row>
    <row r="823581" spans="14:14" x14ac:dyDescent="0.35">
      <c r="N823581" s="6"/>
    </row>
    <row r="823583" spans="14:14" x14ac:dyDescent="0.35">
      <c r="N823583" s="6"/>
    </row>
    <row r="823585" spans="14:14" x14ac:dyDescent="0.35">
      <c r="N823585" s="6"/>
    </row>
    <row r="823587" spans="14:14" x14ac:dyDescent="0.35">
      <c r="N823587" s="6"/>
    </row>
    <row r="823589" spans="14:14" x14ac:dyDescent="0.35">
      <c r="N823589" s="6"/>
    </row>
    <row r="823591" spans="14:14" x14ac:dyDescent="0.35">
      <c r="N823591" s="6"/>
    </row>
    <row r="823593" spans="14:14" x14ac:dyDescent="0.35">
      <c r="N823593" s="6"/>
    </row>
    <row r="823595" spans="14:14" x14ac:dyDescent="0.35">
      <c r="N823595" s="6"/>
    </row>
    <row r="823597" spans="14:14" x14ac:dyDescent="0.35">
      <c r="N823597" s="6"/>
    </row>
    <row r="823599" spans="14:14" x14ac:dyDescent="0.35">
      <c r="N823599" s="6"/>
    </row>
    <row r="823601" spans="14:14" x14ac:dyDescent="0.35">
      <c r="N823601" s="6"/>
    </row>
    <row r="823603" spans="14:14" x14ac:dyDescent="0.35">
      <c r="N823603" s="6"/>
    </row>
    <row r="823605" spans="14:14" x14ac:dyDescent="0.35">
      <c r="N823605" s="6"/>
    </row>
    <row r="823607" spans="14:14" x14ac:dyDescent="0.35">
      <c r="N823607" s="6"/>
    </row>
    <row r="823609" spans="14:14" x14ac:dyDescent="0.35">
      <c r="N823609" s="6"/>
    </row>
    <row r="823611" spans="14:14" x14ac:dyDescent="0.35">
      <c r="N823611" s="6"/>
    </row>
    <row r="823613" spans="14:14" x14ac:dyDescent="0.35">
      <c r="N823613" s="6"/>
    </row>
    <row r="823615" spans="14:14" x14ac:dyDescent="0.35">
      <c r="N823615" s="6"/>
    </row>
    <row r="823617" spans="14:14" x14ac:dyDescent="0.35">
      <c r="N823617" s="6"/>
    </row>
    <row r="823619" spans="14:14" x14ac:dyDescent="0.35">
      <c r="N823619" s="6"/>
    </row>
    <row r="823621" spans="14:14" x14ac:dyDescent="0.35">
      <c r="N823621" s="6"/>
    </row>
    <row r="823623" spans="14:14" x14ac:dyDescent="0.35">
      <c r="N823623" s="6"/>
    </row>
    <row r="823625" spans="14:14" x14ac:dyDescent="0.35">
      <c r="N823625" s="6"/>
    </row>
    <row r="823627" spans="14:14" x14ac:dyDescent="0.35">
      <c r="N823627" s="6"/>
    </row>
    <row r="823629" spans="14:14" x14ac:dyDescent="0.35">
      <c r="N823629" s="6"/>
    </row>
    <row r="823631" spans="14:14" x14ac:dyDescent="0.35">
      <c r="N823631" s="6"/>
    </row>
    <row r="823633" spans="14:14" x14ac:dyDescent="0.35">
      <c r="N823633" s="6"/>
    </row>
    <row r="823635" spans="14:14" x14ac:dyDescent="0.35">
      <c r="N823635" s="6"/>
    </row>
    <row r="823637" spans="14:14" x14ac:dyDescent="0.35">
      <c r="N823637" s="6"/>
    </row>
    <row r="823639" spans="14:14" x14ac:dyDescent="0.35">
      <c r="N823639" s="6"/>
    </row>
    <row r="823641" spans="14:14" x14ac:dyDescent="0.35">
      <c r="N823641" s="6"/>
    </row>
    <row r="823643" spans="14:14" x14ac:dyDescent="0.35">
      <c r="N823643" s="6"/>
    </row>
    <row r="823645" spans="14:14" x14ac:dyDescent="0.35">
      <c r="N823645" s="6"/>
    </row>
    <row r="823647" spans="14:14" x14ac:dyDescent="0.35">
      <c r="N823647" s="6"/>
    </row>
    <row r="823649" spans="14:14" x14ac:dyDescent="0.35">
      <c r="N823649" s="6"/>
    </row>
    <row r="823651" spans="14:14" x14ac:dyDescent="0.35">
      <c r="N823651" s="6"/>
    </row>
    <row r="823653" spans="14:14" x14ac:dyDescent="0.35">
      <c r="N823653" s="6"/>
    </row>
    <row r="823655" spans="14:14" x14ac:dyDescent="0.35">
      <c r="N823655" s="6"/>
    </row>
    <row r="823657" spans="14:14" x14ac:dyDescent="0.35">
      <c r="N823657" s="6"/>
    </row>
    <row r="823659" spans="14:14" x14ac:dyDescent="0.35">
      <c r="N823659" s="6"/>
    </row>
    <row r="823661" spans="14:14" x14ac:dyDescent="0.35">
      <c r="N823661" s="6"/>
    </row>
    <row r="823663" spans="14:14" x14ac:dyDescent="0.35">
      <c r="N823663" s="6"/>
    </row>
    <row r="823665" spans="14:14" x14ac:dyDescent="0.35">
      <c r="N823665" s="6"/>
    </row>
    <row r="823667" spans="14:14" x14ac:dyDescent="0.35">
      <c r="N823667" s="6"/>
    </row>
    <row r="823669" spans="14:14" x14ac:dyDescent="0.35">
      <c r="N823669" s="6"/>
    </row>
    <row r="823671" spans="14:14" x14ac:dyDescent="0.35">
      <c r="N823671" s="6"/>
    </row>
    <row r="823673" spans="14:14" x14ac:dyDescent="0.35">
      <c r="N823673" s="6"/>
    </row>
    <row r="823675" spans="14:14" x14ac:dyDescent="0.35">
      <c r="N823675" s="6"/>
    </row>
    <row r="823677" spans="14:14" x14ac:dyDescent="0.35">
      <c r="N823677" s="6"/>
    </row>
    <row r="823679" spans="14:14" x14ac:dyDescent="0.35">
      <c r="N823679" s="6"/>
    </row>
    <row r="823681" spans="14:14" x14ac:dyDescent="0.35">
      <c r="N823681" s="6"/>
    </row>
    <row r="823683" spans="14:14" x14ac:dyDescent="0.35">
      <c r="N823683" s="6"/>
    </row>
    <row r="823685" spans="14:14" x14ac:dyDescent="0.35">
      <c r="N823685" s="6"/>
    </row>
    <row r="823687" spans="14:14" x14ac:dyDescent="0.35">
      <c r="N823687" s="6"/>
    </row>
    <row r="823689" spans="14:14" x14ac:dyDescent="0.35">
      <c r="N823689" s="6"/>
    </row>
    <row r="823691" spans="14:14" x14ac:dyDescent="0.35">
      <c r="N823691" s="6"/>
    </row>
    <row r="823693" spans="14:14" x14ac:dyDescent="0.35">
      <c r="N823693" s="6"/>
    </row>
    <row r="823695" spans="14:14" x14ac:dyDescent="0.35">
      <c r="N823695" s="6"/>
    </row>
    <row r="823697" spans="14:14" x14ac:dyDescent="0.35">
      <c r="N823697" s="6"/>
    </row>
    <row r="823699" spans="14:14" x14ac:dyDescent="0.35">
      <c r="N823699" s="6"/>
    </row>
    <row r="823701" spans="14:14" x14ac:dyDescent="0.35">
      <c r="N823701" s="6"/>
    </row>
    <row r="823703" spans="14:14" x14ac:dyDescent="0.35">
      <c r="N823703" s="6"/>
    </row>
    <row r="823705" spans="14:14" x14ac:dyDescent="0.35">
      <c r="N823705" s="6"/>
    </row>
    <row r="823707" spans="14:14" x14ac:dyDescent="0.35">
      <c r="N823707" s="6"/>
    </row>
    <row r="823709" spans="14:14" x14ac:dyDescent="0.35">
      <c r="N823709" s="6"/>
    </row>
    <row r="823711" spans="14:14" x14ac:dyDescent="0.35">
      <c r="N823711" s="6"/>
    </row>
    <row r="823713" spans="14:14" x14ac:dyDescent="0.35">
      <c r="N823713" s="6"/>
    </row>
    <row r="823715" spans="14:14" x14ac:dyDescent="0.35">
      <c r="N823715" s="6"/>
    </row>
    <row r="823717" spans="14:14" x14ac:dyDescent="0.35">
      <c r="N823717" s="6"/>
    </row>
    <row r="823719" spans="14:14" x14ac:dyDescent="0.35">
      <c r="N823719" s="6"/>
    </row>
    <row r="823721" spans="14:14" x14ac:dyDescent="0.35">
      <c r="N823721" s="6"/>
    </row>
    <row r="823723" spans="14:14" x14ac:dyDescent="0.35">
      <c r="N823723" s="6"/>
    </row>
    <row r="823725" spans="14:14" x14ac:dyDescent="0.35">
      <c r="N823725" s="6"/>
    </row>
    <row r="823727" spans="14:14" x14ac:dyDescent="0.35">
      <c r="N823727" s="6"/>
    </row>
    <row r="823729" spans="14:14" x14ac:dyDescent="0.35">
      <c r="N823729" s="6"/>
    </row>
    <row r="823731" spans="14:14" x14ac:dyDescent="0.35">
      <c r="N823731" s="6"/>
    </row>
    <row r="823733" spans="14:14" x14ac:dyDescent="0.35">
      <c r="N823733" s="6"/>
    </row>
    <row r="823735" spans="14:14" x14ac:dyDescent="0.35">
      <c r="N823735" s="6"/>
    </row>
    <row r="823737" spans="14:14" x14ac:dyDescent="0.35">
      <c r="N823737" s="6"/>
    </row>
    <row r="823739" spans="14:14" x14ac:dyDescent="0.35">
      <c r="N823739" s="6"/>
    </row>
    <row r="823741" spans="14:14" x14ac:dyDescent="0.35">
      <c r="N823741" s="6"/>
    </row>
    <row r="823743" spans="14:14" x14ac:dyDescent="0.35">
      <c r="N823743" s="6"/>
    </row>
    <row r="823745" spans="14:14" x14ac:dyDescent="0.35">
      <c r="N823745" s="6"/>
    </row>
    <row r="823747" spans="14:14" x14ac:dyDescent="0.35">
      <c r="N823747" s="6"/>
    </row>
    <row r="823749" spans="14:14" x14ac:dyDescent="0.35">
      <c r="N823749" s="6"/>
    </row>
    <row r="823751" spans="14:14" x14ac:dyDescent="0.35">
      <c r="N823751" s="6"/>
    </row>
    <row r="823753" spans="14:14" x14ac:dyDescent="0.35">
      <c r="N823753" s="6"/>
    </row>
    <row r="823755" spans="14:14" x14ac:dyDescent="0.35">
      <c r="N823755" s="6"/>
    </row>
    <row r="823757" spans="14:14" x14ac:dyDescent="0.35">
      <c r="N823757" s="6"/>
    </row>
    <row r="823759" spans="14:14" x14ac:dyDescent="0.35">
      <c r="N823759" s="6"/>
    </row>
    <row r="823761" spans="14:14" x14ac:dyDescent="0.35">
      <c r="N823761" s="6"/>
    </row>
    <row r="823763" spans="14:14" x14ac:dyDescent="0.35">
      <c r="N823763" s="6"/>
    </row>
    <row r="823765" spans="14:14" x14ac:dyDescent="0.35">
      <c r="N823765" s="6"/>
    </row>
    <row r="823767" spans="14:14" x14ac:dyDescent="0.35">
      <c r="N823767" s="6"/>
    </row>
    <row r="823769" spans="14:14" x14ac:dyDescent="0.35">
      <c r="N823769" s="6"/>
    </row>
    <row r="823771" spans="14:14" x14ac:dyDescent="0.35">
      <c r="N823771" s="6"/>
    </row>
    <row r="823773" spans="14:14" x14ac:dyDescent="0.35">
      <c r="N823773" s="6"/>
    </row>
    <row r="823775" spans="14:14" x14ac:dyDescent="0.35">
      <c r="N823775" s="6"/>
    </row>
    <row r="823777" spans="14:14" x14ac:dyDescent="0.35">
      <c r="N823777" s="6"/>
    </row>
    <row r="823779" spans="14:14" x14ac:dyDescent="0.35">
      <c r="N823779" s="6"/>
    </row>
    <row r="823781" spans="14:14" x14ac:dyDescent="0.35">
      <c r="N823781" s="6"/>
    </row>
    <row r="823783" spans="14:14" x14ac:dyDescent="0.35">
      <c r="N823783" s="6"/>
    </row>
    <row r="823785" spans="14:14" x14ac:dyDescent="0.35">
      <c r="N823785" s="6"/>
    </row>
    <row r="823787" spans="14:14" x14ac:dyDescent="0.35">
      <c r="N823787" s="6"/>
    </row>
    <row r="823789" spans="14:14" x14ac:dyDescent="0.35">
      <c r="N823789" s="6"/>
    </row>
    <row r="823791" spans="14:14" x14ac:dyDescent="0.35">
      <c r="N823791" s="6"/>
    </row>
    <row r="823793" spans="14:14" x14ac:dyDescent="0.35">
      <c r="N823793" s="6"/>
    </row>
    <row r="823795" spans="14:14" x14ac:dyDescent="0.35">
      <c r="N823795" s="6"/>
    </row>
    <row r="823797" spans="14:14" x14ac:dyDescent="0.35">
      <c r="N823797" s="6"/>
    </row>
    <row r="823799" spans="14:14" x14ac:dyDescent="0.35">
      <c r="N823799" s="6"/>
    </row>
    <row r="823801" spans="14:14" x14ac:dyDescent="0.35">
      <c r="N823801" s="6"/>
    </row>
    <row r="823803" spans="14:14" x14ac:dyDescent="0.35">
      <c r="N823803" s="6"/>
    </row>
    <row r="823805" spans="14:14" x14ac:dyDescent="0.35">
      <c r="N823805" s="6"/>
    </row>
    <row r="823807" spans="14:14" x14ac:dyDescent="0.35">
      <c r="N823807" s="6"/>
    </row>
    <row r="823809" spans="14:14" x14ac:dyDescent="0.35">
      <c r="N823809" s="6"/>
    </row>
    <row r="823811" spans="14:14" x14ac:dyDescent="0.35">
      <c r="N823811" s="6"/>
    </row>
    <row r="823813" spans="14:14" x14ac:dyDescent="0.35">
      <c r="N823813" s="6"/>
    </row>
    <row r="823815" spans="14:14" x14ac:dyDescent="0.35">
      <c r="N823815" s="6"/>
    </row>
    <row r="823817" spans="14:14" x14ac:dyDescent="0.35">
      <c r="N823817" s="6"/>
    </row>
    <row r="823819" spans="14:14" x14ac:dyDescent="0.35">
      <c r="N823819" s="6"/>
    </row>
    <row r="823821" spans="14:14" x14ac:dyDescent="0.35">
      <c r="N823821" s="6"/>
    </row>
    <row r="823823" spans="14:14" x14ac:dyDescent="0.35">
      <c r="N823823" s="6"/>
    </row>
    <row r="823825" spans="14:14" x14ac:dyDescent="0.35">
      <c r="N823825" s="6"/>
    </row>
    <row r="823827" spans="14:14" x14ac:dyDescent="0.35">
      <c r="N823827" s="6"/>
    </row>
    <row r="823829" spans="14:14" x14ac:dyDescent="0.35">
      <c r="N823829" s="6"/>
    </row>
    <row r="823831" spans="14:14" x14ac:dyDescent="0.35">
      <c r="N823831" s="6"/>
    </row>
    <row r="823833" spans="14:14" x14ac:dyDescent="0.35">
      <c r="N823833" s="6"/>
    </row>
    <row r="823835" spans="14:14" x14ac:dyDescent="0.35">
      <c r="N823835" s="6"/>
    </row>
    <row r="823837" spans="14:14" x14ac:dyDescent="0.35">
      <c r="N823837" s="6"/>
    </row>
    <row r="823839" spans="14:14" x14ac:dyDescent="0.35">
      <c r="N823839" s="6"/>
    </row>
    <row r="823841" spans="14:14" x14ac:dyDescent="0.35">
      <c r="N823841" s="6"/>
    </row>
    <row r="823843" spans="14:14" x14ac:dyDescent="0.35">
      <c r="N823843" s="6"/>
    </row>
    <row r="823845" spans="14:14" x14ac:dyDescent="0.35">
      <c r="N823845" s="6"/>
    </row>
    <row r="823847" spans="14:14" x14ac:dyDescent="0.35">
      <c r="N823847" s="6"/>
    </row>
    <row r="823849" spans="14:14" x14ac:dyDescent="0.35">
      <c r="N823849" s="6"/>
    </row>
    <row r="823851" spans="14:14" x14ac:dyDescent="0.35">
      <c r="N823851" s="6"/>
    </row>
    <row r="823853" spans="14:14" x14ac:dyDescent="0.35">
      <c r="N823853" s="6"/>
    </row>
    <row r="823855" spans="14:14" x14ac:dyDescent="0.35">
      <c r="N823855" s="6"/>
    </row>
    <row r="823857" spans="14:14" x14ac:dyDescent="0.35">
      <c r="N823857" s="6"/>
    </row>
    <row r="823859" spans="14:14" x14ac:dyDescent="0.35">
      <c r="N823859" s="6"/>
    </row>
    <row r="823861" spans="14:14" x14ac:dyDescent="0.35">
      <c r="N823861" s="6"/>
    </row>
    <row r="823863" spans="14:14" x14ac:dyDescent="0.35">
      <c r="N823863" s="6"/>
    </row>
    <row r="823865" spans="14:14" x14ac:dyDescent="0.35">
      <c r="N823865" s="6"/>
    </row>
    <row r="823867" spans="14:14" x14ac:dyDescent="0.35">
      <c r="N823867" s="6"/>
    </row>
    <row r="823869" spans="14:14" x14ac:dyDescent="0.35">
      <c r="N823869" s="6"/>
    </row>
    <row r="823871" spans="14:14" x14ac:dyDescent="0.35">
      <c r="N823871" s="6"/>
    </row>
    <row r="823873" spans="14:14" x14ac:dyDescent="0.35">
      <c r="N823873" s="6"/>
    </row>
    <row r="823875" spans="14:14" x14ac:dyDescent="0.35">
      <c r="N823875" s="6"/>
    </row>
    <row r="823877" spans="14:14" x14ac:dyDescent="0.35">
      <c r="N823877" s="6"/>
    </row>
    <row r="823879" spans="14:14" x14ac:dyDescent="0.35">
      <c r="N823879" s="6"/>
    </row>
    <row r="823881" spans="14:14" x14ac:dyDescent="0.35">
      <c r="N823881" s="6"/>
    </row>
    <row r="823883" spans="14:14" x14ac:dyDescent="0.35">
      <c r="N823883" s="6"/>
    </row>
    <row r="823885" spans="14:14" x14ac:dyDescent="0.35">
      <c r="N823885" s="6"/>
    </row>
    <row r="823887" spans="14:14" x14ac:dyDescent="0.35">
      <c r="N823887" s="6"/>
    </row>
    <row r="823889" spans="14:14" x14ac:dyDescent="0.35">
      <c r="N823889" s="6"/>
    </row>
    <row r="823891" spans="14:14" x14ac:dyDescent="0.35">
      <c r="N823891" s="6"/>
    </row>
    <row r="823893" spans="14:14" x14ac:dyDescent="0.35">
      <c r="N823893" s="6"/>
    </row>
    <row r="823895" spans="14:14" x14ac:dyDescent="0.35">
      <c r="N823895" s="6"/>
    </row>
    <row r="823897" spans="14:14" x14ac:dyDescent="0.35">
      <c r="N823897" s="6"/>
    </row>
    <row r="823899" spans="14:14" x14ac:dyDescent="0.35">
      <c r="N823899" s="6"/>
    </row>
    <row r="823901" spans="14:14" x14ac:dyDescent="0.35">
      <c r="N823901" s="6"/>
    </row>
    <row r="823903" spans="14:14" x14ac:dyDescent="0.35">
      <c r="N823903" s="6"/>
    </row>
    <row r="823905" spans="14:14" x14ac:dyDescent="0.35">
      <c r="N823905" s="6"/>
    </row>
    <row r="823907" spans="14:14" x14ac:dyDescent="0.35">
      <c r="N823907" s="6"/>
    </row>
    <row r="823909" spans="14:14" x14ac:dyDescent="0.35">
      <c r="N823909" s="6"/>
    </row>
    <row r="823911" spans="14:14" x14ac:dyDescent="0.35">
      <c r="N823911" s="6"/>
    </row>
    <row r="823913" spans="14:14" x14ac:dyDescent="0.35">
      <c r="N823913" s="6"/>
    </row>
    <row r="823915" spans="14:14" x14ac:dyDescent="0.35">
      <c r="N823915" s="6"/>
    </row>
    <row r="823917" spans="14:14" x14ac:dyDescent="0.35">
      <c r="N823917" s="6"/>
    </row>
    <row r="823919" spans="14:14" x14ac:dyDescent="0.35">
      <c r="N823919" s="6"/>
    </row>
    <row r="823921" spans="14:14" x14ac:dyDescent="0.35">
      <c r="N823921" s="6"/>
    </row>
    <row r="823923" spans="14:14" x14ac:dyDescent="0.35">
      <c r="N823923" s="6"/>
    </row>
    <row r="823925" spans="14:14" x14ac:dyDescent="0.35">
      <c r="N823925" s="6"/>
    </row>
    <row r="823927" spans="14:14" x14ac:dyDescent="0.35">
      <c r="N823927" s="6"/>
    </row>
    <row r="823929" spans="14:14" x14ac:dyDescent="0.35">
      <c r="N823929" s="6"/>
    </row>
    <row r="823931" spans="14:14" x14ac:dyDescent="0.35">
      <c r="N823931" s="6"/>
    </row>
    <row r="823933" spans="14:14" x14ac:dyDescent="0.35">
      <c r="N823933" s="6"/>
    </row>
    <row r="823935" spans="14:14" x14ac:dyDescent="0.35">
      <c r="N823935" s="6"/>
    </row>
    <row r="823937" spans="14:14" x14ac:dyDescent="0.35">
      <c r="N823937" s="6"/>
    </row>
    <row r="823939" spans="14:14" x14ac:dyDescent="0.35">
      <c r="N823939" s="6"/>
    </row>
    <row r="823941" spans="14:14" x14ac:dyDescent="0.35">
      <c r="N823941" s="6"/>
    </row>
    <row r="823943" spans="14:14" x14ac:dyDescent="0.35">
      <c r="N823943" s="6"/>
    </row>
    <row r="823945" spans="14:14" x14ac:dyDescent="0.35">
      <c r="N823945" s="6"/>
    </row>
    <row r="823947" spans="14:14" x14ac:dyDescent="0.35">
      <c r="N823947" s="6"/>
    </row>
    <row r="823949" spans="14:14" x14ac:dyDescent="0.35">
      <c r="N823949" s="6"/>
    </row>
    <row r="823951" spans="14:14" x14ac:dyDescent="0.35">
      <c r="N823951" s="6"/>
    </row>
    <row r="823953" spans="14:14" x14ac:dyDescent="0.35">
      <c r="N823953" s="6"/>
    </row>
    <row r="823955" spans="14:14" x14ac:dyDescent="0.35">
      <c r="N823955" s="6"/>
    </row>
    <row r="823957" spans="14:14" x14ac:dyDescent="0.35">
      <c r="N823957" s="6"/>
    </row>
    <row r="823959" spans="14:14" x14ac:dyDescent="0.35">
      <c r="N823959" s="6"/>
    </row>
    <row r="823961" spans="14:14" x14ac:dyDescent="0.35">
      <c r="N823961" s="6"/>
    </row>
    <row r="823963" spans="14:14" x14ac:dyDescent="0.35">
      <c r="N823963" s="6"/>
    </row>
    <row r="823965" spans="14:14" x14ac:dyDescent="0.35">
      <c r="N823965" s="6"/>
    </row>
    <row r="823967" spans="14:14" x14ac:dyDescent="0.35">
      <c r="N823967" s="6"/>
    </row>
    <row r="823969" spans="14:14" x14ac:dyDescent="0.35">
      <c r="N823969" s="6"/>
    </row>
    <row r="823971" spans="14:14" x14ac:dyDescent="0.35">
      <c r="N823971" s="6"/>
    </row>
    <row r="823973" spans="14:14" x14ac:dyDescent="0.35">
      <c r="N823973" s="6"/>
    </row>
    <row r="823975" spans="14:14" x14ac:dyDescent="0.35">
      <c r="N823975" s="6"/>
    </row>
    <row r="823977" spans="14:14" x14ac:dyDescent="0.35">
      <c r="N823977" s="6"/>
    </row>
    <row r="823979" spans="14:14" x14ac:dyDescent="0.35">
      <c r="N823979" s="6"/>
    </row>
    <row r="823981" spans="14:14" x14ac:dyDescent="0.35">
      <c r="N823981" s="6"/>
    </row>
    <row r="823983" spans="14:14" x14ac:dyDescent="0.35">
      <c r="N823983" s="6"/>
    </row>
    <row r="823985" spans="14:14" x14ac:dyDescent="0.35">
      <c r="N823985" s="6"/>
    </row>
    <row r="823987" spans="14:14" x14ac:dyDescent="0.35">
      <c r="N823987" s="6"/>
    </row>
    <row r="823989" spans="14:14" x14ac:dyDescent="0.35">
      <c r="N823989" s="6"/>
    </row>
    <row r="823991" spans="14:14" x14ac:dyDescent="0.35">
      <c r="N823991" s="6"/>
    </row>
    <row r="823993" spans="14:14" x14ac:dyDescent="0.35">
      <c r="N823993" s="6"/>
    </row>
    <row r="823995" spans="14:14" x14ac:dyDescent="0.35">
      <c r="N823995" s="6"/>
    </row>
    <row r="823997" spans="14:14" x14ac:dyDescent="0.35">
      <c r="N823997" s="6"/>
    </row>
    <row r="823999" spans="14:14" x14ac:dyDescent="0.35">
      <c r="N823999" s="6"/>
    </row>
    <row r="824001" spans="14:14" x14ac:dyDescent="0.35">
      <c r="N824001" s="6"/>
    </row>
    <row r="824003" spans="14:14" x14ac:dyDescent="0.35">
      <c r="N824003" s="6"/>
    </row>
    <row r="824005" spans="14:14" x14ac:dyDescent="0.35">
      <c r="N824005" s="6"/>
    </row>
    <row r="824007" spans="14:14" x14ac:dyDescent="0.35">
      <c r="N824007" s="6"/>
    </row>
    <row r="824009" spans="14:14" x14ac:dyDescent="0.35">
      <c r="N824009" s="6"/>
    </row>
    <row r="824011" spans="14:14" x14ac:dyDescent="0.35">
      <c r="N824011" s="6"/>
    </row>
    <row r="824013" spans="14:14" x14ac:dyDescent="0.35">
      <c r="N824013" s="6"/>
    </row>
    <row r="824015" spans="14:14" x14ac:dyDescent="0.35">
      <c r="N824015" s="6"/>
    </row>
    <row r="824017" spans="14:14" x14ac:dyDescent="0.35">
      <c r="N824017" s="6"/>
    </row>
    <row r="824019" spans="14:14" x14ac:dyDescent="0.35">
      <c r="N824019" s="6"/>
    </row>
    <row r="824021" spans="14:14" x14ac:dyDescent="0.35">
      <c r="N824021" s="6"/>
    </row>
    <row r="824023" spans="14:14" x14ac:dyDescent="0.35">
      <c r="N824023" s="6"/>
    </row>
    <row r="824025" spans="14:14" x14ac:dyDescent="0.35">
      <c r="N824025" s="6"/>
    </row>
    <row r="824027" spans="14:14" x14ac:dyDescent="0.35">
      <c r="N824027" s="6"/>
    </row>
    <row r="824029" spans="14:14" x14ac:dyDescent="0.35">
      <c r="N824029" s="6"/>
    </row>
    <row r="824031" spans="14:14" x14ac:dyDescent="0.35">
      <c r="N824031" s="6"/>
    </row>
    <row r="824033" spans="14:14" x14ac:dyDescent="0.35">
      <c r="N824033" s="6"/>
    </row>
    <row r="824035" spans="14:14" x14ac:dyDescent="0.35">
      <c r="N824035" s="6"/>
    </row>
    <row r="824037" spans="14:14" x14ac:dyDescent="0.35">
      <c r="N824037" s="6"/>
    </row>
    <row r="824039" spans="14:14" x14ac:dyDescent="0.35">
      <c r="N824039" s="6"/>
    </row>
    <row r="824041" spans="14:14" x14ac:dyDescent="0.35">
      <c r="N824041" s="6"/>
    </row>
    <row r="824043" spans="14:14" x14ac:dyDescent="0.35">
      <c r="N824043" s="6"/>
    </row>
    <row r="824045" spans="14:14" x14ac:dyDescent="0.35">
      <c r="N824045" s="6"/>
    </row>
    <row r="824047" spans="14:14" x14ac:dyDescent="0.35">
      <c r="N824047" s="6"/>
    </row>
    <row r="824049" spans="14:14" x14ac:dyDescent="0.35">
      <c r="N824049" s="6"/>
    </row>
    <row r="824051" spans="14:14" x14ac:dyDescent="0.35">
      <c r="N824051" s="6"/>
    </row>
    <row r="824053" spans="14:14" x14ac:dyDescent="0.35">
      <c r="N824053" s="6"/>
    </row>
    <row r="824055" spans="14:14" x14ac:dyDescent="0.35">
      <c r="N824055" s="6"/>
    </row>
    <row r="824057" spans="14:14" x14ac:dyDescent="0.35">
      <c r="N824057" s="6"/>
    </row>
    <row r="824059" spans="14:14" x14ac:dyDescent="0.35">
      <c r="N824059" s="6"/>
    </row>
    <row r="824061" spans="14:14" x14ac:dyDescent="0.35">
      <c r="N824061" s="6"/>
    </row>
    <row r="824063" spans="14:14" x14ac:dyDescent="0.35">
      <c r="N824063" s="6"/>
    </row>
    <row r="824065" spans="14:14" x14ac:dyDescent="0.35">
      <c r="N824065" s="6"/>
    </row>
    <row r="824067" spans="14:14" x14ac:dyDescent="0.35">
      <c r="N824067" s="6"/>
    </row>
    <row r="824069" spans="14:14" x14ac:dyDescent="0.35">
      <c r="N824069" s="6"/>
    </row>
    <row r="824071" spans="14:14" x14ac:dyDescent="0.35">
      <c r="N824071" s="6"/>
    </row>
    <row r="824073" spans="14:14" x14ac:dyDescent="0.35">
      <c r="N824073" s="6"/>
    </row>
    <row r="824075" spans="14:14" x14ac:dyDescent="0.35">
      <c r="N824075" s="6"/>
    </row>
    <row r="824077" spans="14:14" x14ac:dyDescent="0.35">
      <c r="N824077" s="6"/>
    </row>
    <row r="824079" spans="14:14" x14ac:dyDescent="0.35">
      <c r="N824079" s="6"/>
    </row>
    <row r="824081" spans="14:14" x14ac:dyDescent="0.35">
      <c r="N824081" s="6"/>
    </row>
    <row r="824083" spans="14:14" x14ac:dyDescent="0.35">
      <c r="N824083" s="6"/>
    </row>
    <row r="824085" spans="14:14" x14ac:dyDescent="0.35">
      <c r="N824085" s="6"/>
    </row>
    <row r="824087" spans="14:14" x14ac:dyDescent="0.35">
      <c r="N824087" s="6"/>
    </row>
    <row r="824089" spans="14:14" x14ac:dyDescent="0.35">
      <c r="N824089" s="6"/>
    </row>
    <row r="824091" spans="14:14" x14ac:dyDescent="0.35">
      <c r="N824091" s="6"/>
    </row>
    <row r="824093" spans="14:14" x14ac:dyDescent="0.35">
      <c r="N824093" s="6"/>
    </row>
    <row r="824095" spans="14:14" x14ac:dyDescent="0.35">
      <c r="N824095" s="6"/>
    </row>
    <row r="824097" spans="14:14" x14ac:dyDescent="0.35">
      <c r="N824097" s="6"/>
    </row>
    <row r="824099" spans="14:14" x14ac:dyDescent="0.35">
      <c r="N824099" s="6"/>
    </row>
    <row r="824101" spans="14:14" x14ac:dyDescent="0.35">
      <c r="N824101" s="6"/>
    </row>
    <row r="824103" spans="14:14" x14ac:dyDescent="0.35">
      <c r="N824103" s="6"/>
    </row>
    <row r="824105" spans="14:14" x14ac:dyDescent="0.35">
      <c r="N824105" s="6"/>
    </row>
    <row r="824107" spans="14:14" x14ac:dyDescent="0.35">
      <c r="N824107" s="6"/>
    </row>
    <row r="824109" spans="14:14" x14ac:dyDescent="0.35">
      <c r="N824109" s="6"/>
    </row>
    <row r="824111" spans="14:14" x14ac:dyDescent="0.35">
      <c r="N824111" s="6"/>
    </row>
    <row r="824113" spans="14:14" x14ac:dyDescent="0.35">
      <c r="N824113" s="6"/>
    </row>
    <row r="824115" spans="14:14" x14ac:dyDescent="0.35">
      <c r="N824115" s="6"/>
    </row>
    <row r="824117" spans="14:14" x14ac:dyDescent="0.35">
      <c r="N824117" s="6"/>
    </row>
    <row r="824119" spans="14:14" x14ac:dyDescent="0.35">
      <c r="N824119" s="6"/>
    </row>
    <row r="824121" spans="14:14" x14ac:dyDescent="0.35">
      <c r="N824121" s="6"/>
    </row>
    <row r="824123" spans="14:14" x14ac:dyDescent="0.35">
      <c r="N824123" s="6"/>
    </row>
    <row r="824125" spans="14:14" x14ac:dyDescent="0.35">
      <c r="N824125" s="6"/>
    </row>
    <row r="824127" spans="14:14" x14ac:dyDescent="0.35">
      <c r="N824127" s="6"/>
    </row>
    <row r="824129" spans="14:14" x14ac:dyDescent="0.35">
      <c r="N824129" s="6"/>
    </row>
    <row r="824131" spans="14:14" x14ac:dyDescent="0.35">
      <c r="N824131" s="6"/>
    </row>
    <row r="824133" spans="14:14" x14ac:dyDescent="0.35">
      <c r="N824133" s="6"/>
    </row>
    <row r="824135" spans="14:14" x14ac:dyDescent="0.35">
      <c r="N824135" s="6"/>
    </row>
    <row r="824137" spans="14:14" x14ac:dyDescent="0.35">
      <c r="N824137" s="6"/>
    </row>
    <row r="824139" spans="14:14" x14ac:dyDescent="0.35">
      <c r="N824139" s="6"/>
    </row>
    <row r="824141" spans="14:14" x14ac:dyDescent="0.35">
      <c r="N824141" s="6"/>
    </row>
    <row r="824143" spans="14:14" x14ac:dyDescent="0.35">
      <c r="N824143" s="6"/>
    </row>
    <row r="824145" spans="14:14" x14ac:dyDescent="0.35">
      <c r="N824145" s="6"/>
    </row>
    <row r="824147" spans="14:14" x14ac:dyDescent="0.35">
      <c r="N824147" s="6"/>
    </row>
    <row r="824149" spans="14:14" x14ac:dyDescent="0.35">
      <c r="N824149" s="6"/>
    </row>
    <row r="824151" spans="14:14" x14ac:dyDescent="0.35">
      <c r="N824151" s="6"/>
    </row>
    <row r="824153" spans="14:14" x14ac:dyDescent="0.35">
      <c r="N824153" s="6"/>
    </row>
    <row r="824155" spans="14:14" x14ac:dyDescent="0.35">
      <c r="N824155" s="6"/>
    </row>
    <row r="824157" spans="14:14" x14ac:dyDescent="0.35">
      <c r="N824157" s="6"/>
    </row>
    <row r="824159" spans="14:14" x14ac:dyDescent="0.35">
      <c r="N824159" s="6"/>
    </row>
    <row r="824161" spans="14:14" x14ac:dyDescent="0.35">
      <c r="N824161" s="6"/>
    </row>
    <row r="824163" spans="14:14" x14ac:dyDescent="0.35">
      <c r="N824163" s="6"/>
    </row>
    <row r="824165" spans="14:14" x14ac:dyDescent="0.35">
      <c r="N824165" s="6"/>
    </row>
    <row r="824167" spans="14:14" x14ac:dyDescent="0.35">
      <c r="N824167" s="6"/>
    </row>
    <row r="824169" spans="14:14" x14ac:dyDescent="0.35">
      <c r="N824169" s="6"/>
    </row>
    <row r="824171" spans="14:14" x14ac:dyDescent="0.35">
      <c r="N824171" s="6"/>
    </row>
    <row r="824173" spans="14:14" x14ac:dyDescent="0.35">
      <c r="N824173" s="6"/>
    </row>
    <row r="824175" spans="14:14" x14ac:dyDescent="0.35">
      <c r="N824175" s="6"/>
    </row>
    <row r="824177" spans="14:14" x14ac:dyDescent="0.35">
      <c r="N824177" s="6"/>
    </row>
    <row r="824179" spans="14:14" x14ac:dyDescent="0.35">
      <c r="N824179" s="6"/>
    </row>
    <row r="824181" spans="14:14" x14ac:dyDescent="0.35">
      <c r="N824181" s="6"/>
    </row>
    <row r="824183" spans="14:14" x14ac:dyDescent="0.35">
      <c r="N824183" s="6"/>
    </row>
    <row r="824185" spans="14:14" x14ac:dyDescent="0.35">
      <c r="N824185" s="6"/>
    </row>
    <row r="824187" spans="14:14" x14ac:dyDescent="0.35">
      <c r="N824187" s="6"/>
    </row>
    <row r="824189" spans="14:14" x14ac:dyDescent="0.35">
      <c r="N824189" s="6"/>
    </row>
    <row r="824191" spans="14:14" x14ac:dyDescent="0.35">
      <c r="N824191" s="6"/>
    </row>
    <row r="824193" spans="14:14" x14ac:dyDescent="0.35">
      <c r="N824193" s="6"/>
    </row>
    <row r="824195" spans="14:14" x14ac:dyDescent="0.35">
      <c r="N824195" s="6"/>
    </row>
    <row r="824197" spans="14:14" x14ac:dyDescent="0.35">
      <c r="N824197" s="6"/>
    </row>
    <row r="824199" spans="14:14" x14ac:dyDescent="0.35">
      <c r="N824199" s="6"/>
    </row>
    <row r="824201" spans="14:14" x14ac:dyDescent="0.35">
      <c r="N824201" s="6"/>
    </row>
    <row r="824203" spans="14:14" x14ac:dyDescent="0.35">
      <c r="N824203" s="6"/>
    </row>
    <row r="824205" spans="14:14" x14ac:dyDescent="0.35">
      <c r="N824205" s="6"/>
    </row>
    <row r="824207" spans="14:14" x14ac:dyDescent="0.35">
      <c r="N824207" s="6"/>
    </row>
    <row r="824209" spans="14:14" x14ac:dyDescent="0.35">
      <c r="N824209" s="6"/>
    </row>
    <row r="824211" spans="14:14" x14ac:dyDescent="0.35">
      <c r="N824211" s="6"/>
    </row>
    <row r="824213" spans="14:14" x14ac:dyDescent="0.35">
      <c r="N824213" s="6"/>
    </row>
    <row r="824215" spans="14:14" x14ac:dyDescent="0.35">
      <c r="N824215" s="6"/>
    </row>
    <row r="824217" spans="14:14" x14ac:dyDescent="0.35">
      <c r="N824217" s="6"/>
    </row>
    <row r="824219" spans="14:14" x14ac:dyDescent="0.35">
      <c r="N824219" s="6"/>
    </row>
    <row r="824221" spans="14:14" x14ac:dyDescent="0.35">
      <c r="N824221" s="6"/>
    </row>
    <row r="824223" spans="14:14" x14ac:dyDescent="0.35">
      <c r="N824223" s="6"/>
    </row>
    <row r="824225" spans="14:14" x14ac:dyDescent="0.35">
      <c r="N824225" s="6"/>
    </row>
    <row r="824227" spans="14:14" x14ac:dyDescent="0.35">
      <c r="N824227" s="6"/>
    </row>
    <row r="824229" spans="14:14" x14ac:dyDescent="0.35">
      <c r="N824229" s="6"/>
    </row>
    <row r="824231" spans="14:14" x14ac:dyDescent="0.35">
      <c r="N824231" s="6"/>
    </row>
    <row r="824233" spans="14:14" x14ac:dyDescent="0.35">
      <c r="N824233" s="6"/>
    </row>
    <row r="824235" spans="14:14" x14ac:dyDescent="0.35">
      <c r="N824235" s="6"/>
    </row>
    <row r="824237" spans="14:14" x14ac:dyDescent="0.35">
      <c r="N824237" s="6"/>
    </row>
    <row r="824239" spans="14:14" x14ac:dyDescent="0.35">
      <c r="N824239" s="6"/>
    </row>
    <row r="824241" spans="14:14" x14ac:dyDescent="0.35">
      <c r="N824241" s="6"/>
    </row>
    <row r="824243" spans="14:14" x14ac:dyDescent="0.35">
      <c r="N824243" s="6"/>
    </row>
    <row r="824245" spans="14:14" x14ac:dyDescent="0.35">
      <c r="N824245" s="6"/>
    </row>
    <row r="824247" spans="14:14" x14ac:dyDescent="0.35">
      <c r="N824247" s="6"/>
    </row>
    <row r="824249" spans="14:14" x14ac:dyDescent="0.35">
      <c r="N824249" s="6"/>
    </row>
    <row r="824251" spans="14:14" x14ac:dyDescent="0.35">
      <c r="N824251" s="6"/>
    </row>
    <row r="824253" spans="14:14" x14ac:dyDescent="0.35">
      <c r="N824253" s="6"/>
    </row>
    <row r="824255" spans="14:14" x14ac:dyDescent="0.35">
      <c r="N824255" s="6"/>
    </row>
    <row r="824257" spans="14:14" x14ac:dyDescent="0.35">
      <c r="N824257" s="6"/>
    </row>
    <row r="824259" spans="14:14" x14ac:dyDescent="0.35">
      <c r="N824259" s="6"/>
    </row>
    <row r="824261" spans="14:14" x14ac:dyDescent="0.35">
      <c r="N824261" s="6"/>
    </row>
    <row r="824263" spans="14:14" x14ac:dyDescent="0.35">
      <c r="N824263" s="6"/>
    </row>
    <row r="824265" spans="14:14" x14ac:dyDescent="0.35">
      <c r="N824265" s="6"/>
    </row>
    <row r="824267" spans="14:14" x14ac:dyDescent="0.35">
      <c r="N824267" s="6"/>
    </row>
    <row r="824269" spans="14:14" x14ac:dyDescent="0.35">
      <c r="N824269" s="6"/>
    </row>
    <row r="824271" spans="14:14" x14ac:dyDescent="0.35">
      <c r="N824271" s="6"/>
    </row>
    <row r="824273" spans="14:14" x14ac:dyDescent="0.35">
      <c r="N824273" s="6"/>
    </row>
    <row r="824275" spans="14:14" x14ac:dyDescent="0.35">
      <c r="N824275" s="6"/>
    </row>
    <row r="824277" spans="14:14" x14ac:dyDescent="0.35">
      <c r="N824277" s="6"/>
    </row>
    <row r="824279" spans="14:14" x14ac:dyDescent="0.35">
      <c r="N824279" s="6"/>
    </row>
    <row r="824281" spans="14:14" x14ac:dyDescent="0.35">
      <c r="N824281" s="6"/>
    </row>
    <row r="824283" spans="14:14" x14ac:dyDescent="0.35">
      <c r="N824283" s="6"/>
    </row>
    <row r="824285" spans="14:14" x14ac:dyDescent="0.35">
      <c r="N824285" s="6"/>
    </row>
    <row r="824287" spans="14:14" x14ac:dyDescent="0.35">
      <c r="N824287" s="6"/>
    </row>
    <row r="824289" spans="14:14" x14ac:dyDescent="0.35">
      <c r="N824289" s="6"/>
    </row>
    <row r="824291" spans="14:14" x14ac:dyDescent="0.35">
      <c r="N824291" s="6"/>
    </row>
    <row r="824293" spans="14:14" x14ac:dyDescent="0.35">
      <c r="N824293" s="6"/>
    </row>
    <row r="824295" spans="14:14" x14ac:dyDescent="0.35">
      <c r="N824295" s="6"/>
    </row>
    <row r="824297" spans="14:14" x14ac:dyDescent="0.35">
      <c r="N824297" s="6"/>
    </row>
    <row r="824299" spans="14:14" x14ac:dyDescent="0.35">
      <c r="N824299" s="6"/>
    </row>
    <row r="824301" spans="14:14" x14ac:dyDescent="0.35">
      <c r="N824301" s="6"/>
    </row>
    <row r="824303" spans="14:14" x14ac:dyDescent="0.35">
      <c r="N824303" s="6"/>
    </row>
    <row r="824305" spans="14:14" x14ac:dyDescent="0.35">
      <c r="N824305" s="6"/>
    </row>
    <row r="824307" spans="14:14" x14ac:dyDescent="0.35">
      <c r="N824307" s="6"/>
    </row>
    <row r="824309" spans="14:14" x14ac:dyDescent="0.35">
      <c r="N824309" s="6"/>
    </row>
    <row r="824311" spans="14:14" x14ac:dyDescent="0.35">
      <c r="N824311" s="6"/>
    </row>
    <row r="824313" spans="14:14" x14ac:dyDescent="0.35">
      <c r="N824313" s="6"/>
    </row>
    <row r="824315" spans="14:14" x14ac:dyDescent="0.35">
      <c r="N824315" s="6"/>
    </row>
    <row r="824317" spans="14:14" x14ac:dyDescent="0.35">
      <c r="N824317" s="6"/>
    </row>
    <row r="824319" spans="14:14" x14ac:dyDescent="0.35">
      <c r="N824319" s="6"/>
    </row>
    <row r="824321" spans="14:14" x14ac:dyDescent="0.35">
      <c r="N824321" s="6"/>
    </row>
    <row r="824323" spans="14:14" x14ac:dyDescent="0.35">
      <c r="N824323" s="6"/>
    </row>
    <row r="824325" spans="14:14" x14ac:dyDescent="0.35">
      <c r="N824325" s="6"/>
    </row>
    <row r="824327" spans="14:14" x14ac:dyDescent="0.35">
      <c r="N824327" s="6"/>
    </row>
    <row r="824329" spans="14:14" x14ac:dyDescent="0.35">
      <c r="N824329" s="6"/>
    </row>
    <row r="824331" spans="14:14" x14ac:dyDescent="0.35">
      <c r="N824331" s="6"/>
    </row>
    <row r="824333" spans="14:14" x14ac:dyDescent="0.35">
      <c r="N824333" s="6"/>
    </row>
    <row r="824335" spans="14:14" x14ac:dyDescent="0.35">
      <c r="N824335" s="6"/>
    </row>
    <row r="824337" spans="14:14" x14ac:dyDescent="0.35">
      <c r="N824337" s="6"/>
    </row>
    <row r="824339" spans="14:14" x14ac:dyDescent="0.35">
      <c r="N824339" s="6"/>
    </row>
    <row r="824341" spans="14:14" x14ac:dyDescent="0.35">
      <c r="N824341" s="6"/>
    </row>
    <row r="824343" spans="14:14" x14ac:dyDescent="0.35">
      <c r="N824343" s="6"/>
    </row>
    <row r="824345" spans="14:14" x14ac:dyDescent="0.35">
      <c r="N824345" s="6"/>
    </row>
    <row r="824347" spans="14:14" x14ac:dyDescent="0.35">
      <c r="N824347" s="6"/>
    </row>
    <row r="824349" spans="14:14" x14ac:dyDescent="0.35">
      <c r="N824349" s="6"/>
    </row>
    <row r="824351" spans="14:14" x14ac:dyDescent="0.35">
      <c r="N824351" s="6"/>
    </row>
    <row r="824353" spans="14:14" x14ac:dyDescent="0.35">
      <c r="N824353" s="6"/>
    </row>
    <row r="824355" spans="14:14" x14ac:dyDescent="0.35">
      <c r="N824355" s="6"/>
    </row>
    <row r="824357" spans="14:14" x14ac:dyDescent="0.35">
      <c r="N824357" s="6"/>
    </row>
    <row r="824359" spans="14:14" x14ac:dyDescent="0.35">
      <c r="N824359" s="6"/>
    </row>
    <row r="824361" spans="14:14" x14ac:dyDescent="0.35">
      <c r="N824361" s="6"/>
    </row>
    <row r="824363" spans="14:14" x14ac:dyDescent="0.35">
      <c r="N824363" s="6"/>
    </row>
    <row r="824365" spans="14:14" x14ac:dyDescent="0.35">
      <c r="N824365" s="6"/>
    </row>
    <row r="824367" spans="14:14" x14ac:dyDescent="0.35">
      <c r="N824367" s="6"/>
    </row>
    <row r="824369" spans="14:14" x14ac:dyDescent="0.35">
      <c r="N824369" s="6"/>
    </row>
    <row r="824371" spans="14:14" x14ac:dyDescent="0.35">
      <c r="N824371" s="6"/>
    </row>
    <row r="824373" spans="14:14" x14ac:dyDescent="0.35">
      <c r="N824373" s="6"/>
    </row>
    <row r="824375" spans="14:14" x14ac:dyDescent="0.35">
      <c r="N824375" s="6"/>
    </row>
    <row r="824377" spans="14:14" x14ac:dyDescent="0.35">
      <c r="N824377" s="6"/>
    </row>
    <row r="824379" spans="14:14" x14ac:dyDescent="0.35">
      <c r="N824379" s="6"/>
    </row>
    <row r="824381" spans="14:14" x14ac:dyDescent="0.35">
      <c r="N824381" s="6"/>
    </row>
    <row r="824383" spans="14:14" x14ac:dyDescent="0.35">
      <c r="N824383" s="6"/>
    </row>
    <row r="824385" spans="14:14" x14ac:dyDescent="0.35">
      <c r="N824385" s="6"/>
    </row>
    <row r="824387" spans="14:14" x14ac:dyDescent="0.35">
      <c r="N824387" s="6"/>
    </row>
    <row r="824389" spans="14:14" x14ac:dyDescent="0.35">
      <c r="N824389" s="6"/>
    </row>
    <row r="824391" spans="14:14" x14ac:dyDescent="0.35">
      <c r="N824391" s="6"/>
    </row>
    <row r="824393" spans="14:14" x14ac:dyDescent="0.35">
      <c r="N824393" s="6"/>
    </row>
    <row r="824395" spans="14:14" x14ac:dyDescent="0.35">
      <c r="N824395" s="6"/>
    </row>
    <row r="824397" spans="14:14" x14ac:dyDescent="0.35">
      <c r="N824397" s="6"/>
    </row>
    <row r="824399" spans="14:14" x14ac:dyDescent="0.35">
      <c r="N824399" s="6"/>
    </row>
    <row r="824401" spans="14:14" x14ac:dyDescent="0.35">
      <c r="N824401" s="6"/>
    </row>
    <row r="824403" spans="14:14" x14ac:dyDescent="0.35">
      <c r="N824403" s="6"/>
    </row>
    <row r="824405" spans="14:14" x14ac:dyDescent="0.35">
      <c r="N824405" s="6"/>
    </row>
    <row r="824407" spans="14:14" x14ac:dyDescent="0.35">
      <c r="N824407" s="6"/>
    </row>
    <row r="824409" spans="14:14" x14ac:dyDescent="0.35">
      <c r="N824409" s="6"/>
    </row>
    <row r="824411" spans="14:14" x14ac:dyDescent="0.35">
      <c r="N824411" s="6"/>
    </row>
    <row r="824413" spans="14:14" x14ac:dyDescent="0.35">
      <c r="N824413" s="6"/>
    </row>
    <row r="824415" spans="14:14" x14ac:dyDescent="0.35">
      <c r="N824415" s="6"/>
    </row>
    <row r="824417" spans="14:14" x14ac:dyDescent="0.35">
      <c r="N824417" s="6"/>
    </row>
    <row r="824419" spans="14:14" x14ac:dyDescent="0.35">
      <c r="N824419" s="6"/>
    </row>
    <row r="824421" spans="14:14" x14ac:dyDescent="0.35">
      <c r="N824421" s="6"/>
    </row>
    <row r="824423" spans="14:14" x14ac:dyDescent="0.35">
      <c r="N824423" s="6"/>
    </row>
    <row r="824425" spans="14:14" x14ac:dyDescent="0.35">
      <c r="N824425" s="6"/>
    </row>
    <row r="824427" spans="14:14" x14ac:dyDescent="0.35">
      <c r="N824427" s="6"/>
    </row>
    <row r="824429" spans="14:14" x14ac:dyDescent="0.35">
      <c r="N824429" s="6"/>
    </row>
    <row r="824431" spans="14:14" x14ac:dyDescent="0.35">
      <c r="N824431" s="6"/>
    </row>
    <row r="824433" spans="14:14" x14ac:dyDescent="0.35">
      <c r="N824433" s="6"/>
    </row>
    <row r="824435" spans="14:14" x14ac:dyDescent="0.35">
      <c r="N824435" s="6"/>
    </row>
    <row r="824437" spans="14:14" x14ac:dyDescent="0.35">
      <c r="N824437" s="6"/>
    </row>
    <row r="824439" spans="14:14" x14ac:dyDescent="0.35">
      <c r="N824439" s="6"/>
    </row>
    <row r="824441" spans="14:14" x14ac:dyDescent="0.35">
      <c r="N824441" s="6"/>
    </row>
    <row r="824443" spans="14:14" x14ac:dyDescent="0.35">
      <c r="N824443" s="6"/>
    </row>
    <row r="824445" spans="14:14" x14ac:dyDescent="0.35">
      <c r="N824445" s="6"/>
    </row>
    <row r="824447" spans="14:14" x14ac:dyDescent="0.35">
      <c r="N824447" s="6"/>
    </row>
    <row r="824449" spans="14:14" x14ac:dyDescent="0.35">
      <c r="N824449" s="6"/>
    </row>
    <row r="824451" spans="14:14" x14ac:dyDescent="0.35">
      <c r="N824451" s="6"/>
    </row>
    <row r="824453" spans="14:14" x14ac:dyDescent="0.35">
      <c r="N824453" s="6"/>
    </row>
    <row r="824455" spans="14:14" x14ac:dyDescent="0.35">
      <c r="N824455" s="6"/>
    </row>
    <row r="824457" spans="14:14" x14ac:dyDescent="0.35">
      <c r="N824457" s="6"/>
    </row>
    <row r="824459" spans="14:14" x14ac:dyDescent="0.35">
      <c r="N824459" s="6"/>
    </row>
    <row r="824461" spans="14:14" x14ac:dyDescent="0.35">
      <c r="N824461" s="6"/>
    </row>
    <row r="824463" spans="14:14" x14ac:dyDescent="0.35">
      <c r="N824463" s="6"/>
    </row>
    <row r="824465" spans="14:14" x14ac:dyDescent="0.35">
      <c r="N824465" s="6"/>
    </row>
    <row r="824467" spans="14:14" x14ac:dyDescent="0.35">
      <c r="N824467" s="6"/>
    </row>
    <row r="824469" spans="14:14" x14ac:dyDescent="0.35">
      <c r="N824469" s="6"/>
    </row>
    <row r="824471" spans="14:14" x14ac:dyDescent="0.35">
      <c r="N824471" s="6"/>
    </row>
    <row r="824473" spans="14:14" x14ac:dyDescent="0.35">
      <c r="N824473" s="6"/>
    </row>
    <row r="824475" spans="14:14" x14ac:dyDescent="0.35">
      <c r="N824475" s="6"/>
    </row>
    <row r="824477" spans="14:14" x14ac:dyDescent="0.35">
      <c r="N824477" s="6"/>
    </row>
    <row r="824479" spans="14:14" x14ac:dyDescent="0.35">
      <c r="N824479" s="6"/>
    </row>
    <row r="824481" spans="14:14" x14ac:dyDescent="0.35">
      <c r="N824481" s="6"/>
    </row>
    <row r="824483" spans="14:14" x14ac:dyDescent="0.35">
      <c r="N824483" s="6"/>
    </row>
    <row r="824485" spans="14:14" x14ac:dyDescent="0.35">
      <c r="N824485" s="6"/>
    </row>
    <row r="824487" spans="14:14" x14ac:dyDescent="0.35">
      <c r="N824487" s="6"/>
    </row>
    <row r="824489" spans="14:14" x14ac:dyDescent="0.35">
      <c r="N824489" s="6"/>
    </row>
    <row r="824491" spans="14:14" x14ac:dyDescent="0.35">
      <c r="N824491" s="6"/>
    </row>
    <row r="824493" spans="14:14" x14ac:dyDescent="0.35">
      <c r="N824493" s="6"/>
    </row>
    <row r="824495" spans="14:14" x14ac:dyDescent="0.35">
      <c r="N824495" s="6"/>
    </row>
    <row r="824497" spans="14:14" x14ac:dyDescent="0.35">
      <c r="N824497" s="6"/>
    </row>
    <row r="824499" spans="14:14" x14ac:dyDescent="0.35">
      <c r="N824499" s="6"/>
    </row>
    <row r="824501" spans="14:14" x14ac:dyDescent="0.35">
      <c r="N824501" s="6"/>
    </row>
    <row r="824503" spans="14:14" x14ac:dyDescent="0.35">
      <c r="N824503" s="6"/>
    </row>
    <row r="824505" spans="14:14" x14ac:dyDescent="0.35">
      <c r="N824505" s="6"/>
    </row>
    <row r="824507" spans="14:14" x14ac:dyDescent="0.35">
      <c r="N824507" s="6"/>
    </row>
    <row r="824509" spans="14:14" x14ac:dyDescent="0.35">
      <c r="N824509" s="6"/>
    </row>
    <row r="824511" spans="14:14" x14ac:dyDescent="0.35">
      <c r="N824511" s="6"/>
    </row>
    <row r="824513" spans="14:14" x14ac:dyDescent="0.35">
      <c r="N824513" s="6"/>
    </row>
    <row r="824515" spans="14:14" x14ac:dyDescent="0.35">
      <c r="N824515" s="6"/>
    </row>
    <row r="824517" spans="14:14" x14ac:dyDescent="0.35">
      <c r="N824517" s="6"/>
    </row>
    <row r="824519" spans="14:14" x14ac:dyDescent="0.35">
      <c r="N824519" s="6"/>
    </row>
    <row r="824521" spans="14:14" x14ac:dyDescent="0.35">
      <c r="N824521" s="6"/>
    </row>
    <row r="824523" spans="14:14" x14ac:dyDescent="0.35">
      <c r="N824523" s="6"/>
    </row>
    <row r="824525" spans="14:14" x14ac:dyDescent="0.35">
      <c r="N824525" s="6"/>
    </row>
    <row r="824527" spans="14:14" x14ac:dyDescent="0.35">
      <c r="N824527" s="6"/>
    </row>
    <row r="824529" spans="14:14" x14ac:dyDescent="0.35">
      <c r="N824529" s="6"/>
    </row>
    <row r="824531" spans="14:14" x14ac:dyDescent="0.35">
      <c r="N824531" s="6"/>
    </row>
    <row r="824533" spans="14:14" x14ac:dyDescent="0.35">
      <c r="N824533" s="6"/>
    </row>
    <row r="824535" spans="14:14" x14ac:dyDescent="0.35">
      <c r="N824535" s="6"/>
    </row>
    <row r="824537" spans="14:14" x14ac:dyDescent="0.35">
      <c r="N824537" s="6"/>
    </row>
    <row r="824539" spans="14:14" x14ac:dyDescent="0.35">
      <c r="N824539" s="6"/>
    </row>
    <row r="824541" spans="14:14" x14ac:dyDescent="0.35">
      <c r="N824541" s="6"/>
    </row>
    <row r="824543" spans="14:14" x14ac:dyDescent="0.35">
      <c r="N824543" s="6"/>
    </row>
    <row r="824545" spans="14:14" x14ac:dyDescent="0.35">
      <c r="N824545" s="6"/>
    </row>
    <row r="824547" spans="14:14" x14ac:dyDescent="0.35">
      <c r="N824547" s="6"/>
    </row>
    <row r="824549" spans="14:14" x14ac:dyDescent="0.35">
      <c r="N824549" s="6"/>
    </row>
    <row r="824551" spans="14:14" x14ac:dyDescent="0.35">
      <c r="N824551" s="6"/>
    </row>
    <row r="824553" spans="14:14" x14ac:dyDescent="0.35">
      <c r="N824553" s="6"/>
    </row>
    <row r="824555" spans="14:14" x14ac:dyDescent="0.35">
      <c r="N824555" s="6"/>
    </row>
    <row r="824557" spans="14:14" x14ac:dyDescent="0.35">
      <c r="N824557" s="6"/>
    </row>
    <row r="824559" spans="14:14" x14ac:dyDescent="0.35">
      <c r="N824559" s="6"/>
    </row>
    <row r="824561" spans="14:14" x14ac:dyDescent="0.35">
      <c r="N824561" s="6"/>
    </row>
    <row r="824563" spans="14:14" x14ac:dyDescent="0.35">
      <c r="N824563" s="6"/>
    </row>
    <row r="824565" spans="14:14" x14ac:dyDescent="0.35">
      <c r="N824565" s="6"/>
    </row>
    <row r="824567" spans="14:14" x14ac:dyDescent="0.35">
      <c r="N824567" s="6"/>
    </row>
    <row r="824569" spans="14:14" x14ac:dyDescent="0.35">
      <c r="N824569" s="6"/>
    </row>
    <row r="824571" spans="14:14" x14ac:dyDescent="0.35">
      <c r="N824571" s="6"/>
    </row>
    <row r="824573" spans="14:14" x14ac:dyDescent="0.35">
      <c r="N824573" s="6"/>
    </row>
    <row r="824575" spans="14:14" x14ac:dyDescent="0.35">
      <c r="N824575" s="6"/>
    </row>
    <row r="824577" spans="14:14" x14ac:dyDescent="0.35">
      <c r="N824577" s="6"/>
    </row>
    <row r="824579" spans="14:14" x14ac:dyDescent="0.35">
      <c r="N824579" s="6"/>
    </row>
    <row r="824581" spans="14:14" x14ac:dyDescent="0.35">
      <c r="N824581" s="6"/>
    </row>
    <row r="824583" spans="14:14" x14ac:dyDescent="0.35">
      <c r="N824583" s="6"/>
    </row>
    <row r="824585" spans="14:14" x14ac:dyDescent="0.35">
      <c r="N824585" s="6"/>
    </row>
    <row r="824587" spans="14:14" x14ac:dyDescent="0.35">
      <c r="N824587" s="6"/>
    </row>
    <row r="824589" spans="14:14" x14ac:dyDescent="0.35">
      <c r="N824589" s="6"/>
    </row>
    <row r="824591" spans="14:14" x14ac:dyDescent="0.35">
      <c r="N824591" s="6"/>
    </row>
    <row r="824593" spans="14:14" x14ac:dyDescent="0.35">
      <c r="N824593" s="6"/>
    </row>
    <row r="824595" spans="14:14" x14ac:dyDescent="0.35">
      <c r="N824595" s="6"/>
    </row>
    <row r="824597" spans="14:14" x14ac:dyDescent="0.35">
      <c r="N824597" s="6"/>
    </row>
    <row r="824599" spans="14:14" x14ac:dyDescent="0.35">
      <c r="N824599" s="6"/>
    </row>
    <row r="824601" spans="14:14" x14ac:dyDescent="0.35">
      <c r="N824601" s="6"/>
    </row>
    <row r="824603" spans="14:14" x14ac:dyDescent="0.35">
      <c r="N824603" s="6"/>
    </row>
    <row r="824605" spans="14:14" x14ac:dyDescent="0.35">
      <c r="N824605" s="6"/>
    </row>
    <row r="824607" spans="14:14" x14ac:dyDescent="0.35">
      <c r="N824607" s="6"/>
    </row>
    <row r="824609" spans="14:14" x14ac:dyDescent="0.35">
      <c r="N824609" s="6"/>
    </row>
    <row r="824611" spans="14:14" x14ac:dyDescent="0.35">
      <c r="N824611" s="6"/>
    </row>
    <row r="824613" spans="14:14" x14ac:dyDescent="0.35">
      <c r="N824613" s="6"/>
    </row>
    <row r="824615" spans="14:14" x14ac:dyDescent="0.35">
      <c r="N824615" s="6"/>
    </row>
    <row r="824617" spans="14:14" x14ac:dyDescent="0.35">
      <c r="N824617" s="6"/>
    </row>
    <row r="824619" spans="14:14" x14ac:dyDescent="0.35">
      <c r="N824619" s="6"/>
    </row>
    <row r="824621" spans="14:14" x14ac:dyDescent="0.35">
      <c r="N824621" s="6"/>
    </row>
    <row r="824623" spans="14:14" x14ac:dyDescent="0.35">
      <c r="N824623" s="6"/>
    </row>
    <row r="824625" spans="14:14" x14ac:dyDescent="0.35">
      <c r="N824625" s="6"/>
    </row>
    <row r="824627" spans="14:14" x14ac:dyDescent="0.35">
      <c r="N824627" s="6"/>
    </row>
    <row r="824629" spans="14:14" x14ac:dyDescent="0.35">
      <c r="N824629" s="6"/>
    </row>
    <row r="824631" spans="14:14" x14ac:dyDescent="0.35">
      <c r="N824631" s="6"/>
    </row>
    <row r="824633" spans="14:14" x14ac:dyDescent="0.35">
      <c r="N824633" s="6"/>
    </row>
    <row r="824635" spans="14:14" x14ac:dyDescent="0.35">
      <c r="N824635" s="6"/>
    </row>
    <row r="824637" spans="14:14" x14ac:dyDescent="0.35">
      <c r="N824637" s="6"/>
    </row>
    <row r="824639" spans="14:14" x14ac:dyDescent="0.35">
      <c r="N824639" s="6"/>
    </row>
    <row r="824641" spans="14:14" x14ac:dyDescent="0.35">
      <c r="N824641" s="6"/>
    </row>
    <row r="824643" spans="14:14" x14ac:dyDescent="0.35">
      <c r="N824643" s="6"/>
    </row>
    <row r="824645" spans="14:14" x14ac:dyDescent="0.35">
      <c r="N824645" s="6"/>
    </row>
    <row r="824647" spans="14:14" x14ac:dyDescent="0.35">
      <c r="N824647" s="6"/>
    </row>
    <row r="824649" spans="14:14" x14ac:dyDescent="0.35">
      <c r="N824649" s="6"/>
    </row>
    <row r="824651" spans="14:14" x14ac:dyDescent="0.35">
      <c r="N824651" s="6"/>
    </row>
    <row r="824653" spans="14:14" x14ac:dyDescent="0.35">
      <c r="N824653" s="6"/>
    </row>
    <row r="824655" spans="14:14" x14ac:dyDescent="0.35">
      <c r="N824655" s="6"/>
    </row>
    <row r="824657" spans="14:14" x14ac:dyDescent="0.35">
      <c r="N824657" s="6"/>
    </row>
    <row r="824659" spans="14:14" x14ac:dyDescent="0.35">
      <c r="N824659" s="6"/>
    </row>
    <row r="824661" spans="14:14" x14ac:dyDescent="0.35">
      <c r="N824661" s="6"/>
    </row>
    <row r="824663" spans="14:14" x14ac:dyDescent="0.35">
      <c r="N824663" s="6"/>
    </row>
    <row r="824665" spans="14:14" x14ac:dyDescent="0.35">
      <c r="N824665" s="6"/>
    </row>
    <row r="824667" spans="14:14" x14ac:dyDescent="0.35">
      <c r="N824667" s="6"/>
    </row>
    <row r="824669" spans="14:14" x14ac:dyDescent="0.35">
      <c r="N824669" s="6"/>
    </row>
    <row r="824671" spans="14:14" x14ac:dyDescent="0.35">
      <c r="N824671" s="6"/>
    </row>
    <row r="824673" spans="14:14" x14ac:dyDescent="0.35">
      <c r="N824673" s="6"/>
    </row>
    <row r="824675" spans="14:14" x14ac:dyDescent="0.35">
      <c r="N824675" s="6"/>
    </row>
    <row r="824677" spans="14:14" x14ac:dyDescent="0.35">
      <c r="N824677" s="6"/>
    </row>
    <row r="824679" spans="14:14" x14ac:dyDescent="0.35">
      <c r="N824679" s="6"/>
    </row>
    <row r="824681" spans="14:14" x14ac:dyDescent="0.35">
      <c r="N824681" s="6"/>
    </row>
    <row r="824683" spans="14:14" x14ac:dyDescent="0.35">
      <c r="N824683" s="6"/>
    </row>
    <row r="824685" spans="14:14" x14ac:dyDescent="0.35">
      <c r="N824685" s="6"/>
    </row>
    <row r="824687" spans="14:14" x14ac:dyDescent="0.35">
      <c r="N824687" s="6"/>
    </row>
    <row r="824689" spans="14:14" x14ac:dyDescent="0.35">
      <c r="N824689" s="6"/>
    </row>
    <row r="824691" spans="14:14" x14ac:dyDescent="0.35">
      <c r="N824691" s="6"/>
    </row>
    <row r="824693" spans="14:14" x14ac:dyDescent="0.35">
      <c r="N824693" s="6"/>
    </row>
    <row r="824695" spans="14:14" x14ac:dyDescent="0.35">
      <c r="N824695" s="6"/>
    </row>
    <row r="824697" spans="14:14" x14ac:dyDescent="0.35">
      <c r="N824697" s="6"/>
    </row>
    <row r="824699" spans="14:14" x14ac:dyDescent="0.35">
      <c r="N824699" s="6"/>
    </row>
    <row r="824701" spans="14:14" x14ac:dyDescent="0.35">
      <c r="N824701" s="6"/>
    </row>
    <row r="824703" spans="14:14" x14ac:dyDescent="0.35">
      <c r="N824703" s="6"/>
    </row>
    <row r="824705" spans="14:14" x14ac:dyDescent="0.35">
      <c r="N824705" s="6"/>
    </row>
    <row r="824707" spans="14:14" x14ac:dyDescent="0.35">
      <c r="N824707" s="6"/>
    </row>
    <row r="824709" spans="14:14" x14ac:dyDescent="0.35">
      <c r="N824709" s="6"/>
    </row>
    <row r="824711" spans="14:14" x14ac:dyDescent="0.35">
      <c r="N824711" s="6"/>
    </row>
    <row r="824713" spans="14:14" x14ac:dyDescent="0.35">
      <c r="N824713" s="6"/>
    </row>
    <row r="824715" spans="14:14" x14ac:dyDescent="0.35">
      <c r="N824715" s="6"/>
    </row>
    <row r="824717" spans="14:14" x14ac:dyDescent="0.35">
      <c r="N824717" s="6"/>
    </row>
    <row r="824719" spans="14:14" x14ac:dyDescent="0.35">
      <c r="N824719" s="6"/>
    </row>
    <row r="824721" spans="14:14" x14ac:dyDescent="0.35">
      <c r="N824721" s="6"/>
    </row>
    <row r="824723" spans="14:14" x14ac:dyDescent="0.35">
      <c r="N824723" s="6"/>
    </row>
    <row r="824725" spans="14:14" x14ac:dyDescent="0.35">
      <c r="N824725" s="6"/>
    </row>
    <row r="824727" spans="14:14" x14ac:dyDescent="0.35">
      <c r="N824727" s="6"/>
    </row>
    <row r="824729" spans="14:14" x14ac:dyDescent="0.35">
      <c r="N824729" s="6"/>
    </row>
    <row r="824731" spans="14:14" x14ac:dyDescent="0.35">
      <c r="N824731" s="6"/>
    </row>
    <row r="824733" spans="14:14" x14ac:dyDescent="0.35">
      <c r="N824733" s="6"/>
    </row>
    <row r="824735" spans="14:14" x14ac:dyDescent="0.35">
      <c r="N824735" s="6"/>
    </row>
    <row r="824737" spans="14:14" x14ac:dyDescent="0.35">
      <c r="N824737" s="6"/>
    </row>
    <row r="824739" spans="14:14" x14ac:dyDescent="0.35">
      <c r="N824739" s="6"/>
    </row>
    <row r="824741" spans="14:14" x14ac:dyDescent="0.35">
      <c r="N824741" s="6"/>
    </row>
    <row r="824743" spans="14:14" x14ac:dyDescent="0.35">
      <c r="N824743" s="6"/>
    </row>
    <row r="824745" spans="14:14" x14ac:dyDescent="0.35">
      <c r="N824745" s="6"/>
    </row>
    <row r="824747" spans="14:14" x14ac:dyDescent="0.35">
      <c r="N824747" s="6"/>
    </row>
    <row r="824749" spans="14:14" x14ac:dyDescent="0.35">
      <c r="N824749" s="6"/>
    </row>
    <row r="824751" spans="14:14" x14ac:dyDescent="0.35">
      <c r="N824751" s="6"/>
    </row>
    <row r="824753" spans="14:14" x14ac:dyDescent="0.35">
      <c r="N824753" s="6"/>
    </row>
    <row r="824755" spans="14:14" x14ac:dyDescent="0.35">
      <c r="N824755" s="6"/>
    </row>
    <row r="824757" spans="14:14" x14ac:dyDescent="0.35">
      <c r="N824757" s="6"/>
    </row>
    <row r="824759" spans="14:14" x14ac:dyDescent="0.35">
      <c r="N824759" s="6"/>
    </row>
    <row r="824761" spans="14:14" x14ac:dyDescent="0.35">
      <c r="N824761" s="6"/>
    </row>
    <row r="824763" spans="14:14" x14ac:dyDescent="0.35">
      <c r="N824763" s="6"/>
    </row>
    <row r="824765" spans="14:14" x14ac:dyDescent="0.35">
      <c r="N824765" s="6"/>
    </row>
    <row r="824767" spans="14:14" x14ac:dyDescent="0.35">
      <c r="N824767" s="6"/>
    </row>
    <row r="824769" spans="14:14" x14ac:dyDescent="0.35">
      <c r="N824769" s="6"/>
    </row>
    <row r="824771" spans="14:14" x14ac:dyDescent="0.35">
      <c r="N824771" s="6"/>
    </row>
    <row r="824773" spans="14:14" x14ac:dyDescent="0.35">
      <c r="N824773" s="6"/>
    </row>
    <row r="824775" spans="14:14" x14ac:dyDescent="0.35">
      <c r="N824775" s="6"/>
    </row>
    <row r="824777" spans="14:14" x14ac:dyDescent="0.35">
      <c r="N824777" s="6"/>
    </row>
    <row r="824779" spans="14:14" x14ac:dyDescent="0.35">
      <c r="N824779" s="6"/>
    </row>
    <row r="824781" spans="14:14" x14ac:dyDescent="0.35">
      <c r="N824781" s="6"/>
    </row>
    <row r="824783" spans="14:14" x14ac:dyDescent="0.35">
      <c r="N824783" s="6"/>
    </row>
    <row r="824785" spans="14:14" x14ac:dyDescent="0.35">
      <c r="N824785" s="6"/>
    </row>
    <row r="824787" spans="14:14" x14ac:dyDescent="0.35">
      <c r="N824787" s="6"/>
    </row>
    <row r="824789" spans="14:14" x14ac:dyDescent="0.35">
      <c r="N824789" s="6"/>
    </row>
    <row r="824791" spans="14:14" x14ac:dyDescent="0.35">
      <c r="N824791" s="6"/>
    </row>
    <row r="824793" spans="14:14" x14ac:dyDescent="0.35">
      <c r="N824793" s="6"/>
    </row>
    <row r="824795" spans="14:14" x14ac:dyDescent="0.35">
      <c r="N824795" s="6"/>
    </row>
    <row r="824797" spans="14:14" x14ac:dyDescent="0.35">
      <c r="N824797" s="6"/>
    </row>
    <row r="824799" spans="14:14" x14ac:dyDescent="0.35">
      <c r="N824799" s="6"/>
    </row>
    <row r="824801" spans="14:14" x14ac:dyDescent="0.35">
      <c r="N824801" s="6"/>
    </row>
    <row r="824803" spans="14:14" x14ac:dyDescent="0.35">
      <c r="N824803" s="6"/>
    </row>
    <row r="824805" spans="14:14" x14ac:dyDescent="0.35">
      <c r="N824805" s="6"/>
    </row>
    <row r="824807" spans="14:14" x14ac:dyDescent="0.35">
      <c r="N824807" s="6"/>
    </row>
    <row r="824809" spans="14:14" x14ac:dyDescent="0.35">
      <c r="N824809" s="6"/>
    </row>
    <row r="824811" spans="14:14" x14ac:dyDescent="0.35">
      <c r="N824811" s="6"/>
    </row>
    <row r="824813" spans="14:14" x14ac:dyDescent="0.35">
      <c r="N824813" s="6"/>
    </row>
    <row r="824815" spans="14:14" x14ac:dyDescent="0.35">
      <c r="N824815" s="6"/>
    </row>
    <row r="824817" spans="14:14" x14ac:dyDescent="0.35">
      <c r="N824817" s="6"/>
    </row>
    <row r="824819" spans="14:14" x14ac:dyDescent="0.35">
      <c r="N824819" s="6"/>
    </row>
    <row r="824821" spans="14:14" x14ac:dyDescent="0.35">
      <c r="N824821" s="6"/>
    </row>
    <row r="824823" spans="14:14" x14ac:dyDescent="0.35">
      <c r="N824823" s="6"/>
    </row>
    <row r="824825" spans="14:14" x14ac:dyDescent="0.35">
      <c r="N824825" s="6"/>
    </row>
    <row r="824827" spans="14:14" x14ac:dyDescent="0.35">
      <c r="N824827" s="6"/>
    </row>
    <row r="824829" spans="14:14" x14ac:dyDescent="0.35">
      <c r="N824829" s="6"/>
    </row>
    <row r="824831" spans="14:14" x14ac:dyDescent="0.35">
      <c r="N824831" s="6"/>
    </row>
    <row r="824833" spans="14:14" x14ac:dyDescent="0.35">
      <c r="N824833" s="6"/>
    </row>
    <row r="824835" spans="14:14" x14ac:dyDescent="0.35">
      <c r="N824835" s="6"/>
    </row>
    <row r="824837" spans="14:14" x14ac:dyDescent="0.35">
      <c r="N824837" s="6"/>
    </row>
    <row r="824839" spans="14:14" x14ac:dyDescent="0.35">
      <c r="N824839" s="6"/>
    </row>
    <row r="824841" spans="14:14" x14ac:dyDescent="0.35">
      <c r="N824841" s="6"/>
    </row>
    <row r="824843" spans="14:14" x14ac:dyDescent="0.35">
      <c r="N824843" s="6"/>
    </row>
    <row r="824845" spans="14:14" x14ac:dyDescent="0.35">
      <c r="N824845" s="6"/>
    </row>
    <row r="824847" spans="14:14" x14ac:dyDescent="0.35">
      <c r="N824847" s="6"/>
    </row>
    <row r="824849" spans="14:14" x14ac:dyDescent="0.35">
      <c r="N824849" s="6"/>
    </row>
    <row r="824851" spans="14:14" x14ac:dyDescent="0.35">
      <c r="N824851" s="6"/>
    </row>
    <row r="824853" spans="14:14" x14ac:dyDescent="0.35">
      <c r="N824853" s="6"/>
    </row>
    <row r="824855" spans="14:14" x14ac:dyDescent="0.35">
      <c r="N824855" s="6"/>
    </row>
    <row r="824857" spans="14:14" x14ac:dyDescent="0.35">
      <c r="N824857" s="6"/>
    </row>
    <row r="824859" spans="14:14" x14ac:dyDescent="0.35">
      <c r="N824859" s="6"/>
    </row>
    <row r="824861" spans="14:14" x14ac:dyDescent="0.35">
      <c r="N824861" s="6"/>
    </row>
    <row r="824863" spans="14:14" x14ac:dyDescent="0.35">
      <c r="N824863" s="6"/>
    </row>
    <row r="824865" spans="14:14" x14ac:dyDescent="0.35">
      <c r="N824865" s="6"/>
    </row>
    <row r="824867" spans="14:14" x14ac:dyDescent="0.35">
      <c r="N824867" s="6"/>
    </row>
    <row r="824869" spans="14:14" x14ac:dyDescent="0.35">
      <c r="N824869" s="6"/>
    </row>
    <row r="824871" spans="14:14" x14ac:dyDescent="0.35">
      <c r="N824871" s="6"/>
    </row>
    <row r="824873" spans="14:14" x14ac:dyDescent="0.35">
      <c r="N824873" s="6"/>
    </row>
    <row r="824875" spans="14:14" x14ac:dyDescent="0.35">
      <c r="N824875" s="6"/>
    </row>
    <row r="824877" spans="14:14" x14ac:dyDescent="0.35">
      <c r="N824877" s="6"/>
    </row>
    <row r="824879" spans="14:14" x14ac:dyDescent="0.35">
      <c r="N824879" s="6"/>
    </row>
    <row r="824881" spans="14:14" x14ac:dyDescent="0.35">
      <c r="N824881" s="6"/>
    </row>
    <row r="824883" spans="14:14" x14ac:dyDescent="0.35">
      <c r="N824883" s="6"/>
    </row>
    <row r="824885" spans="14:14" x14ac:dyDescent="0.35">
      <c r="N824885" s="6"/>
    </row>
    <row r="824887" spans="14:14" x14ac:dyDescent="0.35">
      <c r="N824887" s="6"/>
    </row>
    <row r="824889" spans="14:14" x14ac:dyDescent="0.35">
      <c r="N824889" s="6"/>
    </row>
    <row r="824891" spans="14:14" x14ac:dyDescent="0.35">
      <c r="N824891" s="6"/>
    </row>
    <row r="824893" spans="14:14" x14ac:dyDescent="0.35">
      <c r="N824893" s="6"/>
    </row>
    <row r="824895" spans="14:14" x14ac:dyDescent="0.35">
      <c r="N824895" s="6"/>
    </row>
    <row r="824897" spans="14:14" x14ac:dyDescent="0.35">
      <c r="N824897" s="6"/>
    </row>
    <row r="824899" spans="14:14" x14ac:dyDescent="0.35">
      <c r="N824899" s="6"/>
    </row>
    <row r="824901" spans="14:14" x14ac:dyDescent="0.35">
      <c r="N824901" s="6"/>
    </row>
    <row r="824903" spans="14:14" x14ac:dyDescent="0.35">
      <c r="N824903" s="6"/>
    </row>
    <row r="824905" spans="14:14" x14ac:dyDescent="0.35">
      <c r="N824905" s="6"/>
    </row>
    <row r="824907" spans="14:14" x14ac:dyDescent="0.35">
      <c r="N824907" s="6"/>
    </row>
    <row r="824909" spans="14:14" x14ac:dyDescent="0.35">
      <c r="N824909" s="6"/>
    </row>
    <row r="824911" spans="14:14" x14ac:dyDescent="0.35">
      <c r="N824911" s="6"/>
    </row>
    <row r="824913" spans="14:14" x14ac:dyDescent="0.35">
      <c r="N824913" s="6"/>
    </row>
    <row r="824915" spans="14:14" x14ac:dyDescent="0.35">
      <c r="N824915" s="6"/>
    </row>
    <row r="824917" spans="14:14" x14ac:dyDescent="0.35">
      <c r="N824917" s="6"/>
    </row>
    <row r="824919" spans="14:14" x14ac:dyDescent="0.35">
      <c r="N824919" s="6"/>
    </row>
    <row r="824921" spans="14:14" x14ac:dyDescent="0.35">
      <c r="N824921" s="6"/>
    </row>
    <row r="824923" spans="14:14" x14ac:dyDescent="0.35">
      <c r="N824923" s="6"/>
    </row>
    <row r="824925" spans="14:14" x14ac:dyDescent="0.35">
      <c r="N824925" s="6"/>
    </row>
    <row r="824927" spans="14:14" x14ac:dyDescent="0.35">
      <c r="N824927" s="6"/>
    </row>
    <row r="824929" spans="14:14" x14ac:dyDescent="0.35">
      <c r="N824929" s="6"/>
    </row>
    <row r="824931" spans="14:14" x14ac:dyDescent="0.35">
      <c r="N824931" s="6"/>
    </row>
    <row r="824933" spans="14:14" x14ac:dyDescent="0.35">
      <c r="N824933" s="6"/>
    </row>
    <row r="824935" spans="14:14" x14ac:dyDescent="0.35">
      <c r="N824935" s="6"/>
    </row>
    <row r="824937" spans="14:14" x14ac:dyDescent="0.35">
      <c r="N824937" s="6"/>
    </row>
    <row r="824939" spans="14:14" x14ac:dyDescent="0.35">
      <c r="N824939" s="6"/>
    </row>
    <row r="824941" spans="14:14" x14ac:dyDescent="0.35">
      <c r="N824941" s="6"/>
    </row>
    <row r="824943" spans="14:14" x14ac:dyDescent="0.35">
      <c r="N824943" s="6"/>
    </row>
    <row r="824945" spans="14:14" x14ac:dyDescent="0.35">
      <c r="N824945" s="6"/>
    </row>
    <row r="824947" spans="14:14" x14ac:dyDescent="0.35">
      <c r="N824947" s="6"/>
    </row>
    <row r="824949" spans="14:14" x14ac:dyDescent="0.35">
      <c r="N824949" s="6"/>
    </row>
    <row r="824951" spans="14:14" x14ac:dyDescent="0.35">
      <c r="N824951" s="6"/>
    </row>
    <row r="824953" spans="14:14" x14ac:dyDescent="0.35">
      <c r="N824953" s="6"/>
    </row>
    <row r="824955" spans="14:14" x14ac:dyDescent="0.35">
      <c r="N824955" s="6"/>
    </row>
    <row r="824957" spans="14:14" x14ac:dyDescent="0.35">
      <c r="N824957" s="6"/>
    </row>
    <row r="824959" spans="14:14" x14ac:dyDescent="0.35">
      <c r="N824959" s="6"/>
    </row>
    <row r="824961" spans="14:14" x14ac:dyDescent="0.35">
      <c r="N824961" s="6"/>
    </row>
    <row r="824963" spans="14:14" x14ac:dyDescent="0.35">
      <c r="N824963" s="6"/>
    </row>
    <row r="824965" spans="14:14" x14ac:dyDescent="0.35">
      <c r="N824965" s="6"/>
    </row>
    <row r="824967" spans="14:14" x14ac:dyDescent="0.35">
      <c r="N824967" s="6"/>
    </row>
    <row r="824969" spans="14:14" x14ac:dyDescent="0.35">
      <c r="N824969" s="6"/>
    </row>
    <row r="824971" spans="14:14" x14ac:dyDescent="0.35">
      <c r="N824971" s="6"/>
    </row>
    <row r="824973" spans="14:14" x14ac:dyDescent="0.35">
      <c r="N824973" s="6"/>
    </row>
    <row r="824975" spans="14:14" x14ac:dyDescent="0.35">
      <c r="N824975" s="6"/>
    </row>
    <row r="824977" spans="14:14" x14ac:dyDescent="0.35">
      <c r="N824977" s="6"/>
    </row>
    <row r="824979" spans="14:14" x14ac:dyDescent="0.35">
      <c r="N824979" s="6"/>
    </row>
    <row r="824981" spans="14:14" x14ac:dyDescent="0.35">
      <c r="N824981" s="6"/>
    </row>
    <row r="824983" spans="14:14" x14ac:dyDescent="0.35">
      <c r="N824983" s="6"/>
    </row>
    <row r="824985" spans="14:14" x14ac:dyDescent="0.35">
      <c r="N824985" s="6"/>
    </row>
    <row r="824987" spans="14:14" x14ac:dyDescent="0.35">
      <c r="N824987" s="6"/>
    </row>
    <row r="824989" spans="14:14" x14ac:dyDescent="0.35">
      <c r="N824989" s="6"/>
    </row>
    <row r="824991" spans="14:14" x14ac:dyDescent="0.35">
      <c r="N824991" s="6"/>
    </row>
    <row r="824993" spans="14:14" x14ac:dyDescent="0.35">
      <c r="N824993" s="6"/>
    </row>
    <row r="824995" spans="14:14" x14ac:dyDescent="0.35">
      <c r="N824995" s="6"/>
    </row>
    <row r="824997" spans="14:14" x14ac:dyDescent="0.35">
      <c r="N824997" s="6"/>
    </row>
    <row r="824999" spans="14:14" x14ac:dyDescent="0.35">
      <c r="N824999" s="6"/>
    </row>
    <row r="825001" spans="14:14" x14ac:dyDescent="0.35">
      <c r="N825001" s="6"/>
    </row>
    <row r="825003" spans="14:14" x14ac:dyDescent="0.35">
      <c r="N825003" s="6"/>
    </row>
    <row r="825005" spans="14:14" x14ac:dyDescent="0.35">
      <c r="N825005" s="6"/>
    </row>
    <row r="825007" spans="14:14" x14ac:dyDescent="0.35">
      <c r="N825007" s="6"/>
    </row>
    <row r="825009" spans="14:14" x14ac:dyDescent="0.35">
      <c r="N825009" s="6"/>
    </row>
    <row r="825011" spans="14:14" x14ac:dyDescent="0.35">
      <c r="N825011" s="6"/>
    </row>
    <row r="825013" spans="14:14" x14ac:dyDescent="0.35">
      <c r="N825013" s="6"/>
    </row>
    <row r="825015" spans="14:14" x14ac:dyDescent="0.35">
      <c r="N825015" s="6"/>
    </row>
    <row r="825017" spans="14:14" x14ac:dyDescent="0.35">
      <c r="N825017" s="6"/>
    </row>
    <row r="825019" spans="14:14" x14ac:dyDescent="0.35">
      <c r="N825019" s="6"/>
    </row>
    <row r="825021" spans="14:14" x14ac:dyDescent="0.35">
      <c r="N825021" s="6"/>
    </row>
    <row r="825023" spans="14:14" x14ac:dyDescent="0.35">
      <c r="N825023" s="6"/>
    </row>
    <row r="825025" spans="14:14" x14ac:dyDescent="0.35">
      <c r="N825025" s="6"/>
    </row>
    <row r="825027" spans="14:14" x14ac:dyDescent="0.35">
      <c r="N825027" s="6"/>
    </row>
    <row r="825029" spans="14:14" x14ac:dyDescent="0.35">
      <c r="N825029" s="6"/>
    </row>
    <row r="825031" spans="14:14" x14ac:dyDescent="0.35">
      <c r="N825031" s="6"/>
    </row>
    <row r="825033" spans="14:14" x14ac:dyDescent="0.35">
      <c r="N825033" s="6"/>
    </row>
    <row r="825035" spans="14:14" x14ac:dyDescent="0.35">
      <c r="N825035" s="6"/>
    </row>
    <row r="825037" spans="14:14" x14ac:dyDescent="0.35">
      <c r="N825037" s="6"/>
    </row>
    <row r="825039" spans="14:14" x14ac:dyDescent="0.35">
      <c r="N825039" s="6"/>
    </row>
    <row r="825041" spans="14:14" x14ac:dyDescent="0.35">
      <c r="N825041" s="6"/>
    </row>
    <row r="825043" spans="14:14" x14ac:dyDescent="0.35">
      <c r="N825043" s="6"/>
    </row>
    <row r="825045" spans="14:14" x14ac:dyDescent="0.35">
      <c r="N825045" s="6"/>
    </row>
    <row r="825047" spans="14:14" x14ac:dyDescent="0.35">
      <c r="N825047" s="6"/>
    </row>
    <row r="825049" spans="14:14" x14ac:dyDescent="0.35">
      <c r="N825049" s="6"/>
    </row>
    <row r="825051" spans="14:14" x14ac:dyDescent="0.35">
      <c r="N825051" s="6"/>
    </row>
    <row r="825053" spans="14:14" x14ac:dyDescent="0.35">
      <c r="N825053" s="6"/>
    </row>
    <row r="825055" spans="14:14" x14ac:dyDescent="0.35">
      <c r="N825055" s="6"/>
    </row>
    <row r="825057" spans="14:14" x14ac:dyDescent="0.35">
      <c r="N825057" s="6"/>
    </row>
    <row r="825059" spans="14:14" x14ac:dyDescent="0.35">
      <c r="N825059" s="6"/>
    </row>
    <row r="825061" spans="14:14" x14ac:dyDescent="0.35">
      <c r="N825061" s="6"/>
    </row>
    <row r="825063" spans="14:14" x14ac:dyDescent="0.35">
      <c r="N825063" s="6"/>
    </row>
    <row r="825065" spans="14:14" x14ac:dyDescent="0.35">
      <c r="N825065" s="6"/>
    </row>
    <row r="825067" spans="14:14" x14ac:dyDescent="0.35">
      <c r="N825067" s="6"/>
    </row>
    <row r="825069" spans="14:14" x14ac:dyDescent="0.35">
      <c r="N825069" s="6"/>
    </row>
    <row r="825071" spans="14:14" x14ac:dyDescent="0.35">
      <c r="N825071" s="6"/>
    </row>
    <row r="825073" spans="14:14" x14ac:dyDescent="0.35">
      <c r="N825073" s="6"/>
    </row>
    <row r="825075" spans="14:14" x14ac:dyDescent="0.35">
      <c r="N825075" s="6"/>
    </row>
    <row r="825077" spans="14:14" x14ac:dyDescent="0.35">
      <c r="N825077" s="6"/>
    </row>
    <row r="825079" spans="14:14" x14ac:dyDescent="0.35">
      <c r="N825079" s="6"/>
    </row>
    <row r="825081" spans="14:14" x14ac:dyDescent="0.35">
      <c r="N825081" s="6"/>
    </row>
    <row r="825083" spans="14:14" x14ac:dyDescent="0.35">
      <c r="N825083" s="6"/>
    </row>
    <row r="825085" spans="14:14" x14ac:dyDescent="0.35">
      <c r="N825085" s="6"/>
    </row>
    <row r="825087" spans="14:14" x14ac:dyDescent="0.35">
      <c r="N825087" s="6"/>
    </row>
    <row r="825089" spans="14:14" x14ac:dyDescent="0.35">
      <c r="N825089" s="6"/>
    </row>
    <row r="825091" spans="14:14" x14ac:dyDescent="0.35">
      <c r="N825091" s="6"/>
    </row>
    <row r="825093" spans="14:14" x14ac:dyDescent="0.35">
      <c r="N825093" s="6"/>
    </row>
    <row r="825095" spans="14:14" x14ac:dyDescent="0.35">
      <c r="N825095" s="6"/>
    </row>
    <row r="825097" spans="14:14" x14ac:dyDescent="0.35">
      <c r="N825097" s="6"/>
    </row>
    <row r="825099" spans="14:14" x14ac:dyDescent="0.35">
      <c r="N825099" s="6"/>
    </row>
    <row r="825101" spans="14:14" x14ac:dyDescent="0.35">
      <c r="N825101" s="6"/>
    </row>
    <row r="825103" spans="14:14" x14ac:dyDescent="0.35">
      <c r="N825103" s="6"/>
    </row>
    <row r="825105" spans="14:14" x14ac:dyDescent="0.35">
      <c r="N825105" s="6"/>
    </row>
    <row r="825107" spans="14:14" x14ac:dyDescent="0.35">
      <c r="N825107" s="6"/>
    </row>
    <row r="825109" spans="14:14" x14ac:dyDescent="0.35">
      <c r="N825109" s="6"/>
    </row>
    <row r="825111" spans="14:14" x14ac:dyDescent="0.35">
      <c r="N825111" s="6"/>
    </row>
    <row r="825113" spans="14:14" x14ac:dyDescent="0.35">
      <c r="N825113" s="6"/>
    </row>
    <row r="825115" spans="14:14" x14ac:dyDescent="0.35">
      <c r="N825115" s="6"/>
    </row>
    <row r="825117" spans="14:14" x14ac:dyDescent="0.35">
      <c r="N825117" s="6"/>
    </row>
    <row r="825119" spans="14:14" x14ac:dyDescent="0.35">
      <c r="N825119" s="6"/>
    </row>
    <row r="825121" spans="14:14" x14ac:dyDescent="0.35">
      <c r="N825121" s="6"/>
    </row>
    <row r="825123" spans="14:14" x14ac:dyDescent="0.35">
      <c r="N825123" s="6"/>
    </row>
    <row r="825125" spans="14:14" x14ac:dyDescent="0.35">
      <c r="N825125" s="6"/>
    </row>
    <row r="825127" spans="14:14" x14ac:dyDescent="0.35">
      <c r="N825127" s="6"/>
    </row>
    <row r="825129" spans="14:14" x14ac:dyDescent="0.35">
      <c r="N825129" s="6"/>
    </row>
    <row r="825131" spans="14:14" x14ac:dyDescent="0.35">
      <c r="N825131" s="6"/>
    </row>
    <row r="825133" spans="14:14" x14ac:dyDescent="0.35">
      <c r="N825133" s="6"/>
    </row>
    <row r="825135" spans="14:14" x14ac:dyDescent="0.35">
      <c r="N825135" s="6"/>
    </row>
    <row r="825137" spans="14:14" x14ac:dyDescent="0.35">
      <c r="N825137" s="6"/>
    </row>
    <row r="825139" spans="14:14" x14ac:dyDescent="0.35">
      <c r="N825139" s="6"/>
    </row>
    <row r="825141" spans="14:14" x14ac:dyDescent="0.35">
      <c r="N825141" s="6"/>
    </row>
    <row r="825143" spans="14:14" x14ac:dyDescent="0.35">
      <c r="N825143" s="6"/>
    </row>
    <row r="825145" spans="14:14" x14ac:dyDescent="0.35">
      <c r="N825145" s="6"/>
    </row>
    <row r="825147" spans="14:14" x14ac:dyDescent="0.35">
      <c r="N825147" s="6"/>
    </row>
    <row r="825149" spans="14:14" x14ac:dyDescent="0.35">
      <c r="N825149" s="6"/>
    </row>
    <row r="825151" spans="14:14" x14ac:dyDescent="0.35">
      <c r="N825151" s="6"/>
    </row>
    <row r="825153" spans="14:14" x14ac:dyDescent="0.35">
      <c r="N825153" s="6"/>
    </row>
    <row r="825155" spans="14:14" x14ac:dyDescent="0.35">
      <c r="N825155" s="6"/>
    </row>
    <row r="825157" spans="14:14" x14ac:dyDescent="0.35">
      <c r="N825157" s="6"/>
    </row>
    <row r="825159" spans="14:14" x14ac:dyDescent="0.35">
      <c r="N825159" s="6"/>
    </row>
    <row r="825161" spans="14:14" x14ac:dyDescent="0.35">
      <c r="N825161" s="6"/>
    </row>
    <row r="825163" spans="14:14" x14ac:dyDescent="0.35">
      <c r="N825163" s="6"/>
    </row>
    <row r="825165" spans="14:14" x14ac:dyDescent="0.35">
      <c r="N825165" s="6"/>
    </row>
    <row r="825167" spans="14:14" x14ac:dyDescent="0.35">
      <c r="N825167" s="6"/>
    </row>
    <row r="825169" spans="14:14" x14ac:dyDescent="0.35">
      <c r="N825169" s="6"/>
    </row>
    <row r="825171" spans="14:14" x14ac:dyDescent="0.35">
      <c r="N825171" s="6"/>
    </row>
    <row r="825173" spans="14:14" x14ac:dyDescent="0.35">
      <c r="N825173" s="6"/>
    </row>
    <row r="825175" spans="14:14" x14ac:dyDescent="0.35">
      <c r="N825175" s="6"/>
    </row>
    <row r="825177" spans="14:14" x14ac:dyDescent="0.35">
      <c r="N825177" s="6"/>
    </row>
    <row r="825179" spans="14:14" x14ac:dyDescent="0.35">
      <c r="N825179" s="6"/>
    </row>
    <row r="825181" spans="14:14" x14ac:dyDescent="0.35">
      <c r="N825181" s="6"/>
    </row>
    <row r="825183" spans="14:14" x14ac:dyDescent="0.35">
      <c r="N825183" s="6"/>
    </row>
    <row r="825185" spans="14:14" x14ac:dyDescent="0.35">
      <c r="N825185" s="6"/>
    </row>
    <row r="825187" spans="14:14" x14ac:dyDescent="0.35">
      <c r="N825187" s="6"/>
    </row>
    <row r="825189" spans="14:14" x14ac:dyDescent="0.35">
      <c r="N825189" s="6"/>
    </row>
    <row r="825191" spans="14:14" x14ac:dyDescent="0.35">
      <c r="N825191" s="6"/>
    </row>
    <row r="825193" spans="14:14" x14ac:dyDescent="0.35">
      <c r="N825193" s="6"/>
    </row>
    <row r="825195" spans="14:14" x14ac:dyDescent="0.35">
      <c r="N825195" s="6"/>
    </row>
    <row r="825197" spans="14:14" x14ac:dyDescent="0.35">
      <c r="N825197" s="6"/>
    </row>
    <row r="825199" spans="14:14" x14ac:dyDescent="0.35">
      <c r="N825199" s="6"/>
    </row>
    <row r="825201" spans="14:14" x14ac:dyDescent="0.35">
      <c r="N825201" s="6"/>
    </row>
    <row r="825203" spans="14:14" x14ac:dyDescent="0.35">
      <c r="N825203" s="6"/>
    </row>
    <row r="825205" spans="14:14" x14ac:dyDescent="0.35">
      <c r="N825205" s="6"/>
    </row>
    <row r="825207" spans="14:14" x14ac:dyDescent="0.35">
      <c r="N825207" s="6"/>
    </row>
    <row r="825209" spans="14:14" x14ac:dyDescent="0.35">
      <c r="N825209" s="6"/>
    </row>
    <row r="825211" spans="14:14" x14ac:dyDescent="0.35">
      <c r="N825211" s="6"/>
    </row>
    <row r="825213" spans="14:14" x14ac:dyDescent="0.35">
      <c r="N825213" s="6"/>
    </row>
    <row r="825215" spans="14:14" x14ac:dyDescent="0.35">
      <c r="N825215" s="6"/>
    </row>
    <row r="825217" spans="14:14" x14ac:dyDescent="0.35">
      <c r="N825217" s="6"/>
    </row>
    <row r="825219" spans="14:14" x14ac:dyDescent="0.35">
      <c r="N825219" s="6"/>
    </row>
    <row r="825221" spans="14:14" x14ac:dyDescent="0.35">
      <c r="N825221" s="6"/>
    </row>
    <row r="825223" spans="14:14" x14ac:dyDescent="0.35">
      <c r="N825223" s="6"/>
    </row>
    <row r="825225" spans="14:14" x14ac:dyDescent="0.35">
      <c r="N825225" s="6"/>
    </row>
    <row r="825227" spans="14:14" x14ac:dyDescent="0.35">
      <c r="N825227" s="6"/>
    </row>
    <row r="825229" spans="14:14" x14ac:dyDescent="0.35">
      <c r="N825229" s="6"/>
    </row>
    <row r="825231" spans="14:14" x14ac:dyDescent="0.35">
      <c r="N825231" s="6"/>
    </row>
    <row r="825233" spans="14:14" x14ac:dyDescent="0.35">
      <c r="N825233" s="6"/>
    </row>
    <row r="825235" spans="14:14" x14ac:dyDescent="0.35">
      <c r="N825235" s="6"/>
    </row>
    <row r="825237" spans="14:14" x14ac:dyDescent="0.35">
      <c r="N825237" s="6"/>
    </row>
    <row r="825239" spans="14:14" x14ac:dyDescent="0.35">
      <c r="N825239" s="6"/>
    </row>
    <row r="825241" spans="14:14" x14ac:dyDescent="0.35">
      <c r="N825241" s="6"/>
    </row>
    <row r="825243" spans="14:14" x14ac:dyDescent="0.35">
      <c r="N825243" s="6"/>
    </row>
    <row r="825245" spans="14:14" x14ac:dyDescent="0.35">
      <c r="N825245" s="6"/>
    </row>
    <row r="825247" spans="14:14" x14ac:dyDescent="0.35">
      <c r="N825247" s="6"/>
    </row>
    <row r="825249" spans="14:14" x14ac:dyDescent="0.35">
      <c r="N825249" s="6"/>
    </row>
    <row r="825251" spans="14:14" x14ac:dyDescent="0.35">
      <c r="N825251" s="6"/>
    </row>
    <row r="825253" spans="14:14" x14ac:dyDescent="0.35">
      <c r="N825253" s="6"/>
    </row>
    <row r="825255" spans="14:14" x14ac:dyDescent="0.35">
      <c r="N825255" s="6"/>
    </row>
    <row r="825257" spans="14:14" x14ac:dyDescent="0.35">
      <c r="N825257" s="6"/>
    </row>
    <row r="825259" spans="14:14" x14ac:dyDescent="0.35">
      <c r="N825259" s="6"/>
    </row>
    <row r="825261" spans="14:14" x14ac:dyDescent="0.35">
      <c r="N825261" s="6"/>
    </row>
    <row r="825263" spans="14:14" x14ac:dyDescent="0.35">
      <c r="N825263" s="6"/>
    </row>
    <row r="825265" spans="14:14" x14ac:dyDescent="0.35">
      <c r="N825265" s="6"/>
    </row>
    <row r="825267" spans="14:14" x14ac:dyDescent="0.35">
      <c r="N825267" s="6"/>
    </row>
    <row r="825269" spans="14:14" x14ac:dyDescent="0.35">
      <c r="N825269" s="6"/>
    </row>
    <row r="825271" spans="14:14" x14ac:dyDescent="0.35">
      <c r="N825271" s="6"/>
    </row>
    <row r="825273" spans="14:14" x14ac:dyDescent="0.35">
      <c r="N825273" s="6"/>
    </row>
    <row r="825275" spans="14:14" x14ac:dyDescent="0.35">
      <c r="N825275" s="6"/>
    </row>
    <row r="825277" spans="14:14" x14ac:dyDescent="0.35">
      <c r="N825277" s="6"/>
    </row>
    <row r="825279" spans="14:14" x14ac:dyDescent="0.35">
      <c r="N825279" s="6"/>
    </row>
    <row r="825281" spans="14:14" x14ac:dyDescent="0.35">
      <c r="N825281" s="6"/>
    </row>
    <row r="825283" spans="14:14" x14ac:dyDescent="0.35">
      <c r="N825283" s="6"/>
    </row>
    <row r="825285" spans="14:14" x14ac:dyDescent="0.35">
      <c r="N825285" s="6"/>
    </row>
    <row r="825287" spans="14:14" x14ac:dyDescent="0.35">
      <c r="N825287" s="6"/>
    </row>
    <row r="825289" spans="14:14" x14ac:dyDescent="0.35">
      <c r="N825289" s="6"/>
    </row>
    <row r="825291" spans="14:14" x14ac:dyDescent="0.35">
      <c r="N825291" s="6"/>
    </row>
    <row r="825293" spans="14:14" x14ac:dyDescent="0.35">
      <c r="N825293" s="6"/>
    </row>
    <row r="825295" spans="14:14" x14ac:dyDescent="0.35">
      <c r="N825295" s="6"/>
    </row>
    <row r="825297" spans="14:14" x14ac:dyDescent="0.35">
      <c r="N825297" s="6"/>
    </row>
    <row r="825299" spans="14:14" x14ac:dyDescent="0.35">
      <c r="N825299" s="6"/>
    </row>
    <row r="825301" spans="14:14" x14ac:dyDescent="0.35">
      <c r="N825301" s="6"/>
    </row>
    <row r="825303" spans="14:14" x14ac:dyDescent="0.35">
      <c r="N825303" s="6"/>
    </row>
    <row r="825305" spans="14:14" x14ac:dyDescent="0.35">
      <c r="N825305" s="6"/>
    </row>
    <row r="825307" spans="14:14" x14ac:dyDescent="0.35">
      <c r="N825307" s="6"/>
    </row>
    <row r="825309" spans="14:14" x14ac:dyDescent="0.35">
      <c r="N825309" s="6"/>
    </row>
    <row r="825311" spans="14:14" x14ac:dyDescent="0.35">
      <c r="N825311" s="6"/>
    </row>
    <row r="825313" spans="14:14" x14ac:dyDescent="0.35">
      <c r="N825313" s="6"/>
    </row>
    <row r="825315" spans="14:14" x14ac:dyDescent="0.35">
      <c r="N825315" s="6"/>
    </row>
    <row r="825317" spans="14:14" x14ac:dyDescent="0.35">
      <c r="N825317" s="6"/>
    </row>
    <row r="825319" spans="14:14" x14ac:dyDescent="0.35">
      <c r="N825319" s="6"/>
    </row>
    <row r="825321" spans="14:14" x14ac:dyDescent="0.35">
      <c r="N825321" s="6"/>
    </row>
    <row r="825323" spans="14:14" x14ac:dyDescent="0.35">
      <c r="N825323" s="6"/>
    </row>
    <row r="825325" spans="14:14" x14ac:dyDescent="0.35">
      <c r="N825325" s="6"/>
    </row>
    <row r="825327" spans="14:14" x14ac:dyDescent="0.35">
      <c r="N825327" s="6"/>
    </row>
    <row r="825329" spans="14:14" x14ac:dyDescent="0.35">
      <c r="N825329" s="6"/>
    </row>
    <row r="825331" spans="14:14" x14ac:dyDescent="0.35">
      <c r="N825331" s="6"/>
    </row>
    <row r="825333" spans="14:14" x14ac:dyDescent="0.35">
      <c r="N825333" s="6"/>
    </row>
    <row r="825335" spans="14:14" x14ac:dyDescent="0.35">
      <c r="N825335" s="6"/>
    </row>
    <row r="825337" spans="14:14" x14ac:dyDescent="0.35">
      <c r="N825337" s="6"/>
    </row>
    <row r="825339" spans="14:14" x14ac:dyDescent="0.35">
      <c r="N825339" s="6"/>
    </row>
    <row r="825341" spans="14:14" x14ac:dyDescent="0.35">
      <c r="N825341" s="6"/>
    </row>
    <row r="825343" spans="14:14" x14ac:dyDescent="0.35">
      <c r="N825343" s="6"/>
    </row>
    <row r="825345" spans="14:14" x14ac:dyDescent="0.35">
      <c r="N825345" s="6"/>
    </row>
    <row r="825347" spans="14:14" x14ac:dyDescent="0.35">
      <c r="N825347" s="6"/>
    </row>
    <row r="825349" spans="14:14" x14ac:dyDescent="0.35">
      <c r="N825349" s="6"/>
    </row>
    <row r="825351" spans="14:14" x14ac:dyDescent="0.35">
      <c r="N825351" s="6"/>
    </row>
    <row r="825353" spans="14:14" x14ac:dyDescent="0.35">
      <c r="N825353" s="6"/>
    </row>
    <row r="825355" spans="14:14" x14ac:dyDescent="0.35">
      <c r="N825355" s="6"/>
    </row>
    <row r="825357" spans="14:14" x14ac:dyDescent="0.35">
      <c r="N825357" s="6"/>
    </row>
    <row r="825359" spans="14:14" x14ac:dyDescent="0.35">
      <c r="N825359" s="6"/>
    </row>
    <row r="825361" spans="14:14" x14ac:dyDescent="0.35">
      <c r="N825361" s="6"/>
    </row>
    <row r="825363" spans="14:14" x14ac:dyDescent="0.35">
      <c r="N825363" s="6"/>
    </row>
    <row r="825365" spans="14:14" x14ac:dyDescent="0.35">
      <c r="N825365" s="6"/>
    </row>
    <row r="825367" spans="14:14" x14ac:dyDescent="0.35">
      <c r="N825367" s="6"/>
    </row>
    <row r="825369" spans="14:14" x14ac:dyDescent="0.35">
      <c r="N825369" s="6"/>
    </row>
    <row r="825371" spans="14:14" x14ac:dyDescent="0.35">
      <c r="N825371" s="6"/>
    </row>
    <row r="825373" spans="14:14" x14ac:dyDescent="0.35">
      <c r="N825373" s="6"/>
    </row>
    <row r="825375" spans="14:14" x14ac:dyDescent="0.35">
      <c r="N825375" s="6"/>
    </row>
    <row r="825377" spans="14:14" x14ac:dyDescent="0.35">
      <c r="N825377" s="6"/>
    </row>
    <row r="825379" spans="14:14" x14ac:dyDescent="0.35">
      <c r="N825379" s="6"/>
    </row>
    <row r="825381" spans="14:14" x14ac:dyDescent="0.35">
      <c r="N825381" s="6"/>
    </row>
    <row r="825383" spans="14:14" x14ac:dyDescent="0.35">
      <c r="N825383" s="6"/>
    </row>
    <row r="825385" spans="14:14" x14ac:dyDescent="0.35">
      <c r="N825385" s="6"/>
    </row>
    <row r="825387" spans="14:14" x14ac:dyDescent="0.35">
      <c r="N825387" s="6"/>
    </row>
    <row r="825389" spans="14:14" x14ac:dyDescent="0.35">
      <c r="N825389" s="6"/>
    </row>
    <row r="825391" spans="14:14" x14ac:dyDescent="0.35">
      <c r="N825391" s="6"/>
    </row>
    <row r="825393" spans="14:14" x14ac:dyDescent="0.35">
      <c r="N825393" s="6"/>
    </row>
    <row r="825395" spans="14:14" x14ac:dyDescent="0.35">
      <c r="N825395" s="6"/>
    </row>
    <row r="825397" spans="14:14" x14ac:dyDescent="0.35">
      <c r="N825397" s="6"/>
    </row>
    <row r="825399" spans="14:14" x14ac:dyDescent="0.35">
      <c r="N825399" s="6"/>
    </row>
    <row r="825401" spans="14:14" x14ac:dyDescent="0.35">
      <c r="N825401" s="6"/>
    </row>
    <row r="825403" spans="14:14" x14ac:dyDescent="0.35">
      <c r="N825403" s="6"/>
    </row>
    <row r="825405" spans="14:14" x14ac:dyDescent="0.35">
      <c r="N825405" s="6"/>
    </row>
    <row r="825407" spans="14:14" x14ac:dyDescent="0.35">
      <c r="N825407" s="6"/>
    </row>
    <row r="825409" spans="14:14" x14ac:dyDescent="0.35">
      <c r="N825409" s="6"/>
    </row>
    <row r="825411" spans="14:14" x14ac:dyDescent="0.35">
      <c r="N825411" s="6"/>
    </row>
    <row r="825413" spans="14:14" x14ac:dyDescent="0.35">
      <c r="N825413" s="6"/>
    </row>
    <row r="825415" spans="14:14" x14ac:dyDescent="0.35">
      <c r="N825415" s="6"/>
    </row>
    <row r="825417" spans="14:14" x14ac:dyDescent="0.35">
      <c r="N825417" s="6"/>
    </row>
    <row r="825419" spans="14:14" x14ac:dyDescent="0.35">
      <c r="N825419" s="6"/>
    </row>
    <row r="825421" spans="14:14" x14ac:dyDescent="0.35">
      <c r="N825421" s="6"/>
    </row>
    <row r="825423" spans="14:14" x14ac:dyDescent="0.35">
      <c r="N825423" s="6"/>
    </row>
    <row r="825425" spans="14:14" x14ac:dyDescent="0.35">
      <c r="N825425" s="6"/>
    </row>
    <row r="825427" spans="14:14" x14ac:dyDescent="0.35">
      <c r="N825427" s="6"/>
    </row>
    <row r="825429" spans="14:14" x14ac:dyDescent="0.35">
      <c r="N825429" s="6"/>
    </row>
    <row r="825431" spans="14:14" x14ac:dyDescent="0.35">
      <c r="N825431" s="6"/>
    </row>
    <row r="825433" spans="14:14" x14ac:dyDescent="0.35">
      <c r="N825433" s="6"/>
    </row>
    <row r="825435" spans="14:14" x14ac:dyDescent="0.35">
      <c r="N825435" s="6"/>
    </row>
    <row r="825437" spans="14:14" x14ac:dyDescent="0.35">
      <c r="N825437" s="6"/>
    </row>
    <row r="825439" spans="14:14" x14ac:dyDescent="0.35">
      <c r="N825439" s="6"/>
    </row>
    <row r="825441" spans="14:14" x14ac:dyDescent="0.35">
      <c r="N825441" s="6"/>
    </row>
    <row r="825443" spans="14:14" x14ac:dyDescent="0.35">
      <c r="N825443" s="6"/>
    </row>
    <row r="825445" spans="14:14" x14ac:dyDescent="0.35">
      <c r="N825445" s="6"/>
    </row>
    <row r="825447" spans="14:14" x14ac:dyDescent="0.35">
      <c r="N825447" s="6"/>
    </row>
    <row r="825449" spans="14:14" x14ac:dyDescent="0.35">
      <c r="N825449" s="6"/>
    </row>
    <row r="825451" spans="14:14" x14ac:dyDescent="0.35">
      <c r="N825451" s="6"/>
    </row>
    <row r="825453" spans="14:14" x14ac:dyDescent="0.35">
      <c r="N825453" s="6"/>
    </row>
    <row r="825455" spans="14:14" x14ac:dyDescent="0.35">
      <c r="N825455" s="6"/>
    </row>
    <row r="825457" spans="14:14" x14ac:dyDescent="0.35">
      <c r="N825457" s="6"/>
    </row>
    <row r="825459" spans="14:14" x14ac:dyDescent="0.35">
      <c r="N825459" s="6"/>
    </row>
    <row r="825461" spans="14:14" x14ac:dyDescent="0.35">
      <c r="N825461" s="6"/>
    </row>
    <row r="825463" spans="14:14" x14ac:dyDescent="0.35">
      <c r="N825463" s="6"/>
    </row>
    <row r="825465" spans="14:14" x14ac:dyDescent="0.35">
      <c r="N825465" s="6"/>
    </row>
    <row r="825467" spans="14:14" x14ac:dyDescent="0.35">
      <c r="N825467" s="6"/>
    </row>
    <row r="825469" spans="14:14" x14ac:dyDescent="0.35">
      <c r="N825469" s="6"/>
    </row>
    <row r="825471" spans="14:14" x14ac:dyDescent="0.35">
      <c r="N825471" s="6"/>
    </row>
    <row r="825473" spans="14:14" x14ac:dyDescent="0.35">
      <c r="N825473" s="6"/>
    </row>
    <row r="825475" spans="14:14" x14ac:dyDescent="0.35">
      <c r="N825475" s="6"/>
    </row>
    <row r="825477" spans="14:14" x14ac:dyDescent="0.35">
      <c r="N825477" s="6"/>
    </row>
    <row r="825479" spans="14:14" x14ac:dyDescent="0.35">
      <c r="N825479" s="6"/>
    </row>
    <row r="825481" spans="14:14" x14ac:dyDescent="0.35">
      <c r="N825481" s="6"/>
    </row>
    <row r="825483" spans="14:14" x14ac:dyDescent="0.35">
      <c r="N825483" s="6"/>
    </row>
    <row r="825485" spans="14:14" x14ac:dyDescent="0.35">
      <c r="N825485" s="6"/>
    </row>
    <row r="825487" spans="14:14" x14ac:dyDescent="0.35">
      <c r="N825487" s="6"/>
    </row>
    <row r="825489" spans="14:14" x14ac:dyDescent="0.35">
      <c r="N825489" s="6"/>
    </row>
    <row r="825491" spans="14:14" x14ac:dyDescent="0.35">
      <c r="N825491" s="6"/>
    </row>
    <row r="825493" spans="14:14" x14ac:dyDescent="0.35">
      <c r="N825493" s="6"/>
    </row>
    <row r="825495" spans="14:14" x14ac:dyDescent="0.35">
      <c r="N825495" s="6"/>
    </row>
    <row r="825497" spans="14:14" x14ac:dyDescent="0.35">
      <c r="N825497" s="6"/>
    </row>
    <row r="825499" spans="14:14" x14ac:dyDescent="0.35">
      <c r="N825499" s="6"/>
    </row>
    <row r="825501" spans="14:14" x14ac:dyDescent="0.35">
      <c r="N825501" s="6"/>
    </row>
    <row r="825503" spans="14:14" x14ac:dyDescent="0.35">
      <c r="N825503" s="6"/>
    </row>
    <row r="825505" spans="14:14" x14ac:dyDescent="0.35">
      <c r="N825505" s="6"/>
    </row>
    <row r="825507" spans="14:14" x14ac:dyDescent="0.35">
      <c r="N825507" s="6"/>
    </row>
    <row r="825509" spans="14:14" x14ac:dyDescent="0.35">
      <c r="N825509" s="6"/>
    </row>
    <row r="825511" spans="14:14" x14ac:dyDescent="0.35">
      <c r="N825511" s="6"/>
    </row>
    <row r="825513" spans="14:14" x14ac:dyDescent="0.35">
      <c r="N825513" s="6"/>
    </row>
    <row r="825515" spans="14:14" x14ac:dyDescent="0.35">
      <c r="N825515" s="6"/>
    </row>
    <row r="825517" spans="14:14" x14ac:dyDescent="0.35">
      <c r="N825517" s="6"/>
    </row>
    <row r="825519" spans="14:14" x14ac:dyDescent="0.35">
      <c r="N825519" s="6"/>
    </row>
    <row r="825521" spans="14:14" x14ac:dyDescent="0.35">
      <c r="N825521" s="6"/>
    </row>
    <row r="825523" spans="14:14" x14ac:dyDescent="0.35">
      <c r="N825523" s="6"/>
    </row>
    <row r="825525" spans="14:14" x14ac:dyDescent="0.35">
      <c r="N825525" s="6"/>
    </row>
    <row r="825527" spans="14:14" x14ac:dyDescent="0.35">
      <c r="N825527" s="6"/>
    </row>
    <row r="825529" spans="14:14" x14ac:dyDescent="0.35">
      <c r="N825529" s="6"/>
    </row>
    <row r="825531" spans="14:14" x14ac:dyDescent="0.35">
      <c r="N825531" s="6"/>
    </row>
    <row r="825533" spans="14:14" x14ac:dyDescent="0.35">
      <c r="N825533" s="6"/>
    </row>
    <row r="825535" spans="14:14" x14ac:dyDescent="0.35">
      <c r="N825535" s="6"/>
    </row>
    <row r="825537" spans="14:14" x14ac:dyDescent="0.35">
      <c r="N825537" s="6"/>
    </row>
    <row r="825539" spans="14:14" x14ac:dyDescent="0.35">
      <c r="N825539" s="6"/>
    </row>
    <row r="825541" spans="14:14" x14ac:dyDescent="0.35">
      <c r="N825541" s="6"/>
    </row>
    <row r="825543" spans="14:14" x14ac:dyDescent="0.35">
      <c r="N825543" s="6"/>
    </row>
    <row r="825545" spans="14:14" x14ac:dyDescent="0.35">
      <c r="N825545" s="6"/>
    </row>
    <row r="825547" spans="14:14" x14ac:dyDescent="0.35">
      <c r="N825547" s="6"/>
    </row>
    <row r="825549" spans="14:14" x14ac:dyDescent="0.35">
      <c r="N825549" s="6"/>
    </row>
    <row r="825551" spans="14:14" x14ac:dyDescent="0.35">
      <c r="N825551" s="6"/>
    </row>
    <row r="825553" spans="14:14" x14ac:dyDescent="0.35">
      <c r="N825553" s="6"/>
    </row>
    <row r="825555" spans="14:14" x14ac:dyDescent="0.35">
      <c r="N825555" s="6"/>
    </row>
    <row r="825557" spans="14:14" x14ac:dyDescent="0.35">
      <c r="N825557" s="6"/>
    </row>
    <row r="825559" spans="14:14" x14ac:dyDescent="0.35">
      <c r="N825559" s="6"/>
    </row>
    <row r="825561" spans="14:14" x14ac:dyDescent="0.35">
      <c r="N825561" s="6"/>
    </row>
    <row r="825563" spans="14:14" x14ac:dyDescent="0.35">
      <c r="N825563" s="6"/>
    </row>
    <row r="825565" spans="14:14" x14ac:dyDescent="0.35">
      <c r="N825565" s="6"/>
    </row>
    <row r="825567" spans="14:14" x14ac:dyDescent="0.35">
      <c r="N825567" s="6"/>
    </row>
    <row r="825569" spans="14:14" x14ac:dyDescent="0.35">
      <c r="N825569" s="6"/>
    </row>
    <row r="825571" spans="14:14" x14ac:dyDescent="0.35">
      <c r="N825571" s="6"/>
    </row>
    <row r="825573" spans="14:14" x14ac:dyDescent="0.35">
      <c r="N825573" s="6"/>
    </row>
    <row r="825575" spans="14:14" x14ac:dyDescent="0.35">
      <c r="N825575" s="6"/>
    </row>
    <row r="825577" spans="14:14" x14ac:dyDescent="0.35">
      <c r="N825577" s="6"/>
    </row>
    <row r="825579" spans="14:14" x14ac:dyDescent="0.35">
      <c r="N825579" s="6"/>
    </row>
    <row r="825581" spans="14:14" x14ac:dyDescent="0.35">
      <c r="N825581" s="6"/>
    </row>
    <row r="825583" spans="14:14" x14ac:dyDescent="0.35">
      <c r="N825583" s="6"/>
    </row>
    <row r="825585" spans="14:14" x14ac:dyDescent="0.35">
      <c r="N825585" s="6"/>
    </row>
    <row r="825587" spans="14:14" x14ac:dyDescent="0.35">
      <c r="N825587" s="6"/>
    </row>
    <row r="825589" spans="14:14" x14ac:dyDescent="0.35">
      <c r="N825589" s="6"/>
    </row>
    <row r="825591" spans="14:14" x14ac:dyDescent="0.35">
      <c r="N825591" s="6"/>
    </row>
    <row r="825593" spans="14:14" x14ac:dyDescent="0.35">
      <c r="N825593" s="6"/>
    </row>
    <row r="825595" spans="14:14" x14ac:dyDescent="0.35">
      <c r="N825595" s="6"/>
    </row>
    <row r="825597" spans="14:14" x14ac:dyDescent="0.35">
      <c r="N825597" s="6"/>
    </row>
    <row r="825599" spans="14:14" x14ac:dyDescent="0.35">
      <c r="N825599" s="6"/>
    </row>
    <row r="825601" spans="14:14" x14ac:dyDescent="0.35">
      <c r="N825601" s="6"/>
    </row>
    <row r="825603" spans="14:14" x14ac:dyDescent="0.35">
      <c r="N825603" s="6"/>
    </row>
    <row r="825605" spans="14:14" x14ac:dyDescent="0.35">
      <c r="N825605" s="6"/>
    </row>
    <row r="825607" spans="14:14" x14ac:dyDescent="0.35">
      <c r="N825607" s="6"/>
    </row>
    <row r="825609" spans="14:14" x14ac:dyDescent="0.35">
      <c r="N825609" s="6"/>
    </row>
    <row r="825611" spans="14:14" x14ac:dyDescent="0.35">
      <c r="N825611" s="6"/>
    </row>
    <row r="825613" spans="14:14" x14ac:dyDescent="0.35">
      <c r="N825613" s="6"/>
    </row>
    <row r="825615" spans="14:14" x14ac:dyDescent="0.35">
      <c r="N825615" s="6"/>
    </row>
    <row r="825617" spans="14:14" x14ac:dyDescent="0.35">
      <c r="N825617" s="6"/>
    </row>
    <row r="825619" spans="14:14" x14ac:dyDescent="0.35">
      <c r="N825619" s="6"/>
    </row>
    <row r="825621" spans="14:14" x14ac:dyDescent="0.35">
      <c r="N825621" s="6"/>
    </row>
    <row r="825623" spans="14:14" x14ac:dyDescent="0.35">
      <c r="N825623" s="6"/>
    </row>
    <row r="825625" spans="14:14" x14ac:dyDescent="0.35">
      <c r="N825625" s="6"/>
    </row>
    <row r="825627" spans="14:14" x14ac:dyDescent="0.35">
      <c r="N825627" s="6"/>
    </row>
    <row r="825629" spans="14:14" x14ac:dyDescent="0.35">
      <c r="N825629" s="6"/>
    </row>
    <row r="825631" spans="14:14" x14ac:dyDescent="0.35">
      <c r="N825631" s="6"/>
    </row>
    <row r="825633" spans="14:14" x14ac:dyDescent="0.35">
      <c r="N825633" s="6"/>
    </row>
    <row r="825635" spans="14:14" x14ac:dyDescent="0.35">
      <c r="N825635" s="6"/>
    </row>
    <row r="825637" spans="14:14" x14ac:dyDescent="0.35">
      <c r="N825637" s="6"/>
    </row>
    <row r="825639" spans="14:14" x14ac:dyDescent="0.35">
      <c r="N825639" s="6"/>
    </row>
    <row r="825641" spans="14:14" x14ac:dyDescent="0.35">
      <c r="N825641" s="6"/>
    </row>
    <row r="825643" spans="14:14" x14ac:dyDescent="0.35">
      <c r="N825643" s="6"/>
    </row>
    <row r="825645" spans="14:14" x14ac:dyDescent="0.35">
      <c r="N825645" s="6"/>
    </row>
    <row r="825647" spans="14:14" x14ac:dyDescent="0.35">
      <c r="N825647" s="6"/>
    </row>
    <row r="825649" spans="14:14" x14ac:dyDescent="0.35">
      <c r="N825649" s="6"/>
    </row>
    <row r="825651" spans="14:14" x14ac:dyDescent="0.35">
      <c r="N825651" s="6"/>
    </row>
    <row r="825653" spans="14:14" x14ac:dyDescent="0.35">
      <c r="N825653" s="6"/>
    </row>
    <row r="825655" spans="14:14" x14ac:dyDescent="0.35">
      <c r="N825655" s="6"/>
    </row>
    <row r="825657" spans="14:14" x14ac:dyDescent="0.35">
      <c r="N825657" s="6"/>
    </row>
    <row r="825659" spans="14:14" x14ac:dyDescent="0.35">
      <c r="N825659" s="6"/>
    </row>
    <row r="825661" spans="14:14" x14ac:dyDescent="0.35">
      <c r="N825661" s="6"/>
    </row>
    <row r="825663" spans="14:14" x14ac:dyDescent="0.35">
      <c r="N825663" s="6"/>
    </row>
    <row r="825665" spans="14:14" x14ac:dyDescent="0.35">
      <c r="N825665" s="6"/>
    </row>
    <row r="825667" spans="14:14" x14ac:dyDescent="0.35">
      <c r="N825667" s="6"/>
    </row>
    <row r="825669" spans="14:14" x14ac:dyDescent="0.35">
      <c r="N825669" s="6"/>
    </row>
    <row r="825671" spans="14:14" x14ac:dyDescent="0.35">
      <c r="N825671" s="6"/>
    </row>
    <row r="825673" spans="14:14" x14ac:dyDescent="0.35">
      <c r="N825673" s="6"/>
    </row>
    <row r="825675" spans="14:14" x14ac:dyDescent="0.35">
      <c r="N825675" s="6"/>
    </row>
    <row r="825677" spans="14:14" x14ac:dyDescent="0.35">
      <c r="N825677" s="6"/>
    </row>
    <row r="825679" spans="14:14" x14ac:dyDescent="0.35">
      <c r="N825679" s="6"/>
    </row>
    <row r="825681" spans="14:14" x14ac:dyDescent="0.35">
      <c r="N825681" s="6"/>
    </row>
    <row r="825683" spans="14:14" x14ac:dyDescent="0.35">
      <c r="N825683" s="6"/>
    </row>
    <row r="825685" spans="14:14" x14ac:dyDescent="0.35">
      <c r="N825685" s="6"/>
    </row>
    <row r="825687" spans="14:14" x14ac:dyDescent="0.35">
      <c r="N825687" s="6"/>
    </row>
    <row r="825689" spans="14:14" x14ac:dyDescent="0.35">
      <c r="N825689" s="6"/>
    </row>
    <row r="825691" spans="14:14" x14ac:dyDescent="0.35">
      <c r="N825691" s="6"/>
    </row>
    <row r="825693" spans="14:14" x14ac:dyDescent="0.35">
      <c r="N825693" s="6"/>
    </row>
    <row r="825695" spans="14:14" x14ac:dyDescent="0.35">
      <c r="N825695" s="6"/>
    </row>
    <row r="825697" spans="14:14" x14ac:dyDescent="0.35">
      <c r="N825697" s="6"/>
    </row>
    <row r="825699" spans="14:14" x14ac:dyDescent="0.35">
      <c r="N825699" s="6"/>
    </row>
    <row r="825701" spans="14:14" x14ac:dyDescent="0.35">
      <c r="N825701" s="6"/>
    </row>
    <row r="825703" spans="14:14" x14ac:dyDescent="0.35">
      <c r="N825703" s="6"/>
    </row>
    <row r="825705" spans="14:14" x14ac:dyDescent="0.35">
      <c r="N825705" s="6"/>
    </row>
    <row r="825707" spans="14:14" x14ac:dyDescent="0.35">
      <c r="N825707" s="6"/>
    </row>
    <row r="825709" spans="14:14" x14ac:dyDescent="0.35">
      <c r="N825709" s="6"/>
    </row>
    <row r="825711" spans="14:14" x14ac:dyDescent="0.35">
      <c r="N825711" s="6"/>
    </row>
    <row r="825713" spans="14:14" x14ac:dyDescent="0.35">
      <c r="N825713" s="6"/>
    </row>
    <row r="825715" spans="14:14" x14ac:dyDescent="0.35">
      <c r="N825715" s="6"/>
    </row>
    <row r="825717" spans="14:14" x14ac:dyDescent="0.35">
      <c r="N825717" s="6"/>
    </row>
    <row r="825719" spans="14:14" x14ac:dyDescent="0.35">
      <c r="N825719" s="6"/>
    </row>
    <row r="825721" spans="14:14" x14ac:dyDescent="0.35">
      <c r="N825721" s="6"/>
    </row>
    <row r="825723" spans="14:14" x14ac:dyDescent="0.35">
      <c r="N825723" s="6"/>
    </row>
    <row r="825725" spans="14:14" x14ac:dyDescent="0.35">
      <c r="N825725" s="6"/>
    </row>
    <row r="825727" spans="14:14" x14ac:dyDescent="0.35">
      <c r="N825727" s="6"/>
    </row>
    <row r="825729" spans="14:14" x14ac:dyDescent="0.35">
      <c r="N825729" s="6"/>
    </row>
    <row r="825731" spans="14:14" x14ac:dyDescent="0.35">
      <c r="N825731" s="6"/>
    </row>
    <row r="825733" spans="14:14" x14ac:dyDescent="0.35">
      <c r="N825733" s="6"/>
    </row>
    <row r="825735" spans="14:14" x14ac:dyDescent="0.35">
      <c r="N825735" s="6"/>
    </row>
    <row r="825737" spans="14:14" x14ac:dyDescent="0.35">
      <c r="N825737" s="6"/>
    </row>
    <row r="825739" spans="14:14" x14ac:dyDescent="0.35">
      <c r="N825739" s="6"/>
    </row>
    <row r="825741" spans="14:14" x14ac:dyDescent="0.35">
      <c r="N825741" s="6"/>
    </row>
    <row r="825743" spans="14:14" x14ac:dyDescent="0.35">
      <c r="N825743" s="6"/>
    </row>
    <row r="825745" spans="14:14" x14ac:dyDescent="0.35">
      <c r="N825745" s="6"/>
    </row>
    <row r="825747" spans="14:14" x14ac:dyDescent="0.35">
      <c r="N825747" s="6"/>
    </row>
    <row r="825749" spans="14:14" x14ac:dyDescent="0.35">
      <c r="N825749" s="6"/>
    </row>
    <row r="825751" spans="14:14" x14ac:dyDescent="0.35">
      <c r="N825751" s="6"/>
    </row>
    <row r="825753" spans="14:14" x14ac:dyDescent="0.35">
      <c r="N825753" s="6"/>
    </row>
    <row r="825755" spans="14:14" x14ac:dyDescent="0.35">
      <c r="N825755" s="6"/>
    </row>
    <row r="825757" spans="14:14" x14ac:dyDescent="0.35">
      <c r="N825757" s="6"/>
    </row>
    <row r="825759" spans="14:14" x14ac:dyDescent="0.35">
      <c r="N825759" s="6"/>
    </row>
    <row r="825761" spans="14:14" x14ac:dyDescent="0.35">
      <c r="N825761" s="6"/>
    </row>
    <row r="825763" spans="14:14" x14ac:dyDescent="0.35">
      <c r="N825763" s="6"/>
    </row>
    <row r="825765" spans="14:14" x14ac:dyDescent="0.35">
      <c r="N825765" s="6"/>
    </row>
    <row r="825767" spans="14:14" x14ac:dyDescent="0.35">
      <c r="N825767" s="6"/>
    </row>
    <row r="825769" spans="14:14" x14ac:dyDescent="0.35">
      <c r="N825769" s="6"/>
    </row>
    <row r="825771" spans="14:14" x14ac:dyDescent="0.35">
      <c r="N825771" s="6"/>
    </row>
    <row r="825773" spans="14:14" x14ac:dyDescent="0.35">
      <c r="N825773" s="6"/>
    </row>
    <row r="825775" spans="14:14" x14ac:dyDescent="0.35">
      <c r="N825775" s="6"/>
    </row>
    <row r="825777" spans="14:14" x14ac:dyDescent="0.35">
      <c r="N825777" s="6"/>
    </row>
    <row r="825779" spans="14:14" x14ac:dyDescent="0.35">
      <c r="N825779" s="6"/>
    </row>
    <row r="825781" spans="14:14" x14ac:dyDescent="0.35">
      <c r="N825781" s="6"/>
    </row>
    <row r="825783" spans="14:14" x14ac:dyDescent="0.35">
      <c r="N825783" s="6"/>
    </row>
    <row r="825785" spans="14:14" x14ac:dyDescent="0.35">
      <c r="N825785" s="6"/>
    </row>
    <row r="825787" spans="14:14" x14ac:dyDescent="0.35">
      <c r="N825787" s="6"/>
    </row>
    <row r="825789" spans="14:14" x14ac:dyDescent="0.35">
      <c r="N825789" s="6"/>
    </row>
    <row r="825791" spans="14:14" x14ac:dyDescent="0.35">
      <c r="N825791" s="6"/>
    </row>
    <row r="825793" spans="14:14" x14ac:dyDescent="0.35">
      <c r="N825793" s="6"/>
    </row>
    <row r="825795" spans="14:14" x14ac:dyDescent="0.35">
      <c r="N825795" s="6"/>
    </row>
    <row r="825797" spans="14:14" x14ac:dyDescent="0.35">
      <c r="N825797" s="6"/>
    </row>
    <row r="825799" spans="14:14" x14ac:dyDescent="0.35">
      <c r="N825799" s="6"/>
    </row>
    <row r="825801" spans="14:14" x14ac:dyDescent="0.35">
      <c r="N825801" s="6"/>
    </row>
    <row r="825803" spans="14:14" x14ac:dyDescent="0.35">
      <c r="N825803" s="6"/>
    </row>
    <row r="825805" spans="14:14" x14ac:dyDescent="0.35">
      <c r="N825805" s="6"/>
    </row>
    <row r="825807" spans="14:14" x14ac:dyDescent="0.35">
      <c r="N825807" s="6"/>
    </row>
    <row r="825809" spans="14:14" x14ac:dyDescent="0.35">
      <c r="N825809" s="6"/>
    </row>
    <row r="825811" spans="14:14" x14ac:dyDescent="0.35">
      <c r="N825811" s="6"/>
    </row>
    <row r="825813" spans="14:14" x14ac:dyDescent="0.35">
      <c r="N825813" s="6"/>
    </row>
    <row r="825815" spans="14:14" x14ac:dyDescent="0.35">
      <c r="N825815" s="6"/>
    </row>
    <row r="825817" spans="14:14" x14ac:dyDescent="0.35">
      <c r="N825817" s="6"/>
    </row>
    <row r="825819" spans="14:14" x14ac:dyDescent="0.35">
      <c r="N825819" s="6"/>
    </row>
    <row r="825821" spans="14:14" x14ac:dyDescent="0.35">
      <c r="N825821" s="6"/>
    </row>
    <row r="825823" spans="14:14" x14ac:dyDescent="0.35">
      <c r="N825823" s="6"/>
    </row>
    <row r="825825" spans="14:14" x14ac:dyDescent="0.35">
      <c r="N825825" s="6"/>
    </row>
    <row r="825827" spans="14:14" x14ac:dyDescent="0.35">
      <c r="N825827" s="6"/>
    </row>
    <row r="825829" spans="14:14" x14ac:dyDescent="0.35">
      <c r="N825829" s="6"/>
    </row>
    <row r="825831" spans="14:14" x14ac:dyDescent="0.35">
      <c r="N825831" s="6"/>
    </row>
    <row r="825833" spans="14:14" x14ac:dyDescent="0.35">
      <c r="N825833" s="6"/>
    </row>
    <row r="825835" spans="14:14" x14ac:dyDescent="0.35">
      <c r="N825835" s="6"/>
    </row>
    <row r="825837" spans="14:14" x14ac:dyDescent="0.35">
      <c r="N825837" s="6"/>
    </row>
    <row r="825839" spans="14:14" x14ac:dyDescent="0.35">
      <c r="N825839" s="6"/>
    </row>
    <row r="825841" spans="14:14" x14ac:dyDescent="0.35">
      <c r="N825841" s="6"/>
    </row>
    <row r="825843" spans="14:14" x14ac:dyDescent="0.35">
      <c r="N825843" s="6"/>
    </row>
    <row r="825845" spans="14:14" x14ac:dyDescent="0.35">
      <c r="N825845" s="6"/>
    </row>
    <row r="825847" spans="14:14" x14ac:dyDescent="0.35">
      <c r="N825847" s="6"/>
    </row>
    <row r="825849" spans="14:14" x14ac:dyDescent="0.35">
      <c r="N825849" s="6"/>
    </row>
    <row r="825851" spans="14:14" x14ac:dyDescent="0.35">
      <c r="N825851" s="6"/>
    </row>
    <row r="825853" spans="14:14" x14ac:dyDescent="0.35">
      <c r="N825853" s="6"/>
    </row>
    <row r="825855" spans="14:14" x14ac:dyDescent="0.35">
      <c r="N825855" s="6"/>
    </row>
    <row r="825857" spans="14:14" x14ac:dyDescent="0.35">
      <c r="N825857" s="6"/>
    </row>
    <row r="825859" spans="14:14" x14ac:dyDescent="0.35">
      <c r="N825859" s="6"/>
    </row>
    <row r="825861" spans="14:14" x14ac:dyDescent="0.35">
      <c r="N825861" s="6"/>
    </row>
    <row r="825863" spans="14:14" x14ac:dyDescent="0.35">
      <c r="N825863" s="6"/>
    </row>
    <row r="825865" spans="14:14" x14ac:dyDescent="0.35">
      <c r="N825865" s="6"/>
    </row>
    <row r="825867" spans="14:14" x14ac:dyDescent="0.35">
      <c r="N825867" s="6"/>
    </row>
    <row r="825869" spans="14:14" x14ac:dyDescent="0.35">
      <c r="N825869" s="6"/>
    </row>
    <row r="825871" spans="14:14" x14ac:dyDescent="0.35">
      <c r="N825871" s="6"/>
    </row>
    <row r="825873" spans="14:14" x14ac:dyDescent="0.35">
      <c r="N825873" s="6"/>
    </row>
    <row r="825875" spans="14:14" x14ac:dyDescent="0.35">
      <c r="N825875" s="6"/>
    </row>
    <row r="825877" spans="14:14" x14ac:dyDescent="0.35">
      <c r="N825877" s="6"/>
    </row>
    <row r="825879" spans="14:14" x14ac:dyDescent="0.35">
      <c r="N825879" s="6"/>
    </row>
    <row r="825881" spans="14:14" x14ac:dyDescent="0.35">
      <c r="N825881" s="6"/>
    </row>
    <row r="825883" spans="14:14" x14ac:dyDescent="0.35">
      <c r="N825883" s="6"/>
    </row>
    <row r="825885" spans="14:14" x14ac:dyDescent="0.35">
      <c r="N825885" s="6"/>
    </row>
    <row r="825887" spans="14:14" x14ac:dyDescent="0.35">
      <c r="N825887" s="6"/>
    </row>
    <row r="825889" spans="14:14" x14ac:dyDescent="0.35">
      <c r="N825889" s="6"/>
    </row>
    <row r="825891" spans="14:14" x14ac:dyDescent="0.35">
      <c r="N825891" s="6"/>
    </row>
    <row r="825893" spans="14:14" x14ac:dyDescent="0.35">
      <c r="N825893" s="6"/>
    </row>
    <row r="825895" spans="14:14" x14ac:dyDescent="0.35">
      <c r="N825895" s="6"/>
    </row>
    <row r="825897" spans="14:14" x14ac:dyDescent="0.35">
      <c r="N825897" s="6"/>
    </row>
    <row r="825899" spans="14:14" x14ac:dyDescent="0.35">
      <c r="N825899" s="6"/>
    </row>
    <row r="825901" spans="14:14" x14ac:dyDescent="0.35">
      <c r="N825901" s="6"/>
    </row>
    <row r="825903" spans="14:14" x14ac:dyDescent="0.35">
      <c r="N825903" s="6"/>
    </row>
    <row r="825905" spans="14:14" x14ac:dyDescent="0.35">
      <c r="N825905" s="6"/>
    </row>
    <row r="825907" spans="14:14" x14ac:dyDescent="0.35">
      <c r="N825907" s="6"/>
    </row>
    <row r="825909" spans="14:14" x14ac:dyDescent="0.35">
      <c r="N825909" s="6"/>
    </row>
    <row r="825911" spans="14:14" x14ac:dyDescent="0.35">
      <c r="N825911" s="6"/>
    </row>
    <row r="825913" spans="14:14" x14ac:dyDescent="0.35">
      <c r="N825913" s="6"/>
    </row>
    <row r="825915" spans="14:14" x14ac:dyDescent="0.35">
      <c r="N825915" s="6"/>
    </row>
    <row r="825917" spans="14:14" x14ac:dyDescent="0.35">
      <c r="N825917" s="6"/>
    </row>
    <row r="825919" spans="14:14" x14ac:dyDescent="0.35">
      <c r="N825919" s="6"/>
    </row>
    <row r="825921" spans="14:14" x14ac:dyDescent="0.35">
      <c r="N825921" s="6"/>
    </row>
    <row r="825923" spans="14:14" x14ac:dyDescent="0.35">
      <c r="N825923" s="6"/>
    </row>
    <row r="825925" spans="14:14" x14ac:dyDescent="0.35">
      <c r="N825925" s="6"/>
    </row>
    <row r="825927" spans="14:14" x14ac:dyDescent="0.35">
      <c r="N825927" s="6"/>
    </row>
    <row r="825929" spans="14:14" x14ac:dyDescent="0.35">
      <c r="N825929" s="6"/>
    </row>
    <row r="825931" spans="14:14" x14ac:dyDescent="0.35">
      <c r="N825931" s="6"/>
    </row>
    <row r="825933" spans="14:14" x14ac:dyDescent="0.35">
      <c r="N825933" s="6"/>
    </row>
    <row r="825935" spans="14:14" x14ac:dyDescent="0.35">
      <c r="N825935" s="6"/>
    </row>
    <row r="825937" spans="14:14" x14ac:dyDescent="0.35">
      <c r="N825937" s="6"/>
    </row>
    <row r="825939" spans="14:14" x14ac:dyDescent="0.35">
      <c r="N825939" s="6"/>
    </row>
    <row r="825941" spans="14:14" x14ac:dyDescent="0.35">
      <c r="N825941" s="6"/>
    </row>
    <row r="825943" spans="14:14" x14ac:dyDescent="0.35">
      <c r="N825943" s="6"/>
    </row>
    <row r="825945" spans="14:14" x14ac:dyDescent="0.35">
      <c r="N825945" s="6"/>
    </row>
    <row r="825947" spans="14:14" x14ac:dyDescent="0.35">
      <c r="N825947" s="6"/>
    </row>
    <row r="825949" spans="14:14" x14ac:dyDescent="0.35">
      <c r="N825949" s="6"/>
    </row>
    <row r="825951" spans="14:14" x14ac:dyDescent="0.35">
      <c r="N825951" s="6"/>
    </row>
    <row r="825953" spans="14:14" x14ac:dyDescent="0.35">
      <c r="N825953" s="6"/>
    </row>
    <row r="825955" spans="14:14" x14ac:dyDescent="0.35">
      <c r="N825955" s="6"/>
    </row>
    <row r="825957" spans="14:14" x14ac:dyDescent="0.35">
      <c r="N825957" s="6"/>
    </row>
    <row r="825959" spans="14:14" x14ac:dyDescent="0.35">
      <c r="N825959" s="6"/>
    </row>
    <row r="825961" spans="14:14" x14ac:dyDescent="0.35">
      <c r="N825961" s="6"/>
    </row>
    <row r="825963" spans="14:14" x14ac:dyDescent="0.35">
      <c r="N825963" s="6"/>
    </row>
    <row r="825965" spans="14:14" x14ac:dyDescent="0.35">
      <c r="N825965" s="6"/>
    </row>
    <row r="825967" spans="14:14" x14ac:dyDescent="0.35">
      <c r="N825967" s="6"/>
    </row>
    <row r="825969" spans="14:14" x14ac:dyDescent="0.35">
      <c r="N825969" s="6"/>
    </row>
    <row r="825971" spans="14:14" x14ac:dyDescent="0.35">
      <c r="N825971" s="6"/>
    </row>
    <row r="825973" spans="14:14" x14ac:dyDescent="0.35">
      <c r="N825973" s="6"/>
    </row>
    <row r="825975" spans="14:14" x14ac:dyDescent="0.35">
      <c r="N825975" s="6"/>
    </row>
    <row r="825977" spans="14:14" x14ac:dyDescent="0.35">
      <c r="N825977" s="6"/>
    </row>
    <row r="825979" spans="14:14" x14ac:dyDescent="0.35">
      <c r="N825979" s="6"/>
    </row>
    <row r="825981" spans="14:14" x14ac:dyDescent="0.35">
      <c r="N825981" s="6"/>
    </row>
    <row r="825983" spans="14:14" x14ac:dyDescent="0.35">
      <c r="N825983" s="6"/>
    </row>
    <row r="825985" spans="14:14" x14ac:dyDescent="0.35">
      <c r="N825985" s="6"/>
    </row>
    <row r="825987" spans="14:14" x14ac:dyDescent="0.35">
      <c r="N825987" s="6"/>
    </row>
    <row r="825989" spans="14:14" x14ac:dyDescent="0.35">
      <c r="N825989" s="6"/>
    </row>
    <row r="825991" spans="14:14" x14ac:dyDescent="0.35">
      <c r="N825991" s="6"/>
    </row>
    <row r="825993" spans="14:14" x14ac:dyDescent="0.35">
      <c r="N825993" s="6"/>
    </row>
    <row r="825995" spans="14:14" x14ac:dyDescent="0.35">
      <c r="N825995" s="6"/>
    </row>
    <row r="825997" spans="14:14" x14ac:dyDescent="0.35">
      <c r="N825997" s="6"/>
    </row>
    <row r="825999" spans="14:14" x14ac:dyDescent="0.35">
      <c r="N825999" s="6"/>
    </row>
    <row r="826001" spans="14:14" x14ac:dyDescent="0.35">
      <c r="N826001" s="6"/>
    </row>
    <row r="826003" spans="14:14" x14ac:dyDescent="0.35">
      <c r="N826003" s="6"/>
    </row>
    <row r="826005" spans="14:14" x14ac:dyDescent="0.35">
      <c r="N826005" s="6"/>
    </row>
    <row r="826007" spans="14:14" x14ac:dyDescent="0.35">
      <c r="N826007" s="6"/>
    </row>
    <row r="826009" spans="14:14" x14ac:dyDescent="0.35">
      <c r="N826009" s="6"/>
    </row>
    <row r="826011" spans="14:14" x14ac:dyDescent="0.35">
      <c r="N826011" s="6"/>
    </row>
    <row r="826013" spans="14:14" x14ac:dyDescent="0.35">
      <c r="N826013" s="6"/>
    </row>
    <row r="826015" spans="14:14" x14ac:dyDescent="0.35">
      <c r="N826015" s="6"/>
    </row>
    <row r="826017" spans="14:14" x14ac:dyDescent="0.35">
      <c r="N826017" s="6"/>
    </row>
    <row r="826019" spans="14:14" x14ac:dyDescent="0.35">
      <c r="N826019" s="6"/>
    </row>
    <row r="826021" spans="14:14" x14ac:dyDescent="0.35">
      <c r="N826021" s="6"/>
    </row>
    <row r="826023" spans="14:14" x14ac:dyDescent="0.35">
      <c r="N826023" s="6"/>
    </row>
    <row r="826025" spans="14:14" x14ac:dyDescent="0.35">
      <c r="N826025" s="6"/>
    </row>
    <row r="826027" spans="14:14" x14ac:dyDescent="0.35">
      <c r="N826027" s="6"/>
    </row>
    <row r="826029" spans="14:14" x14ac:dyDescent="0.35">
      <c r="N826029" s="6"/>
    </row>
    <row r="826031" spans="14:14" x14ac:dyDescent="0.35">
      <c r="N826031" s="6"/>
    </row>
    <row r="826033" spans="14:14" x14ac:dyDescent="0.35">
      <c r="N826033" s="6"/>
    </row>
    <row r="826035" spans="14:14" x14ac:dyDescent="0.35">
      <c r="N826035" s="6"/>
    </row>
    <row r="826037" spans="14:14" x14ac:dyDescent="0.35">
      <c r="N826037" s="6"/>
    </row>
    <row r="826039" spans="14:14" x14ac:dyDescent="0.35">
      <c r="N826039" s="6"/>
    </row>
    <row r="826041" spans="14:14" x14ac:dyDescent="0.35">
      <c r="N826041" s="6"/>
    </row>
    <row r="826043" spans="14:14" x14ac:dyDescent="0.35">
      <c r="N826043" s="6"/>
    </row>
    <row r="826045" spans="14:14" x14ac:dyDescent="0.35">
      <c r="N826045" s="6"/>
    </row>
    <row r="826047" spans="14:14" x14ac:dyDescent="0.35">
      <c r="N826047" s="6"/>
    </row>
    <row r="826049" spans="14:14" x14ac:dyDescent="0.35">
      <c r="N826049" s="6"/>
    </row>
    <row r="826051" spans="14:14" x14ac:dyDescent="0.35">
      <c r="N826051" s="6"/>
    </row>
    <row r="826053" spans="14:14" x14ac:dyDescent="0.35">
      <c r="N826053" s="6"/>
    </row>
    <row r="826055" spans="14:14" x14ac:dyDescent="0.35">
      <c r="N826055" s="6"/>
    </row>
    <row r="826057" spans="14:14" x14ac:dyDescent="0.35">
      <c r="N826057" s="6"/>
    </row>
    <row r="826059" spans="14:14" x14ac:dyDescent="0.35">
      <c r="N826059" s="6"/>
    </row>
    <row r="826061" spans="14:14" x14ac:dyDescent="0.35">
      <c r="N826061" s="6"/>
    </row>
    <row r="826063" spans="14:14" x14ac:dyDescent="0.35">
      <c r="N826063" s="6"/>
    </row>
    <row r="826065" spans="14:14" x14ac:dyDescent="0.35">
      <c r="N826065" s="6"/>
    </row>
    <row r="826067" spans="14:14" x14ac:dyDescent="0.35">
      <c r="N826067" s="6"/>
    </row>
    <row r="826069" spans="14:14" x14ac:dyDescent="0.35">
      <c r="N826069" s="6"/>
    </row>
    <row r="826071" spans="14:14" x14ac:dyDescent="0.35">
      <c r="N826071" s="6"/>
    </row>
    <row r="826073" spans="14:14" x14ac:dyDescent="0.35">
      <c r="N826073" s="6"/>
    </row>
    <row r="826075" spans="14:14" x14ac:dyDescent="0.35">
      <c r="N826075" s="6"/>
    </row>
    <row r="826077" spans="14:14" x14ac:dyDescent="0.35">
      <c r="N826077" s="6"/>
    </row>
    <row r="826079" spans="14:14" x14ac:dyDescent="0.35">
      <c r="N826079" s="6"/>
    </row>
    <row r="826081" spans="14:14" x14ac:dyDescent="0.35">
      <c r="N826081" s="6"/>
    </row>
    <row r="826083" spans="14:14" x14ac:dyDescent="0.35">
      <c r="N826083" s="6"/>
    </row>
    <row r="826085" spans="14:14" x14ac:dyDescent="0.35">
      <c r="N826085" s="6"/>
    </row>
    <row r="826087" spans="14:14" x14ac:dyDescent="0.35">
      <c r="N826087" s="6"/>
    </row>
    <row r="826089" spans="14:14" x14ac:dyDescent="0.35">
      <c r="N826089" s="6"/>
    </row>
    <row r="826091" spans="14:14" x14ac:dyDescent="0.35">
      <c r="N826091" s="6"/>
    </row>
    <row r="826093" spans="14:14" x14ac:dyDescent="0.35">
      <c r="N826093" s="6"/>
    </row>
    <row r="826095" spans="14:14" x14ac:dyDescent="0.35">
      <c r="N826095" s="6"/>
    </row>
    <row r="826097" spans="14:14" x14ac:dyDescent="0.35">
      <c r="N826097" s="6"/>
    </row>
    <row r="826099" spans="14:14" x14ac:dyDescent="0.35">
      <c r="N826099" s="6"/>
    </row>
    <row r="826101" spans="14:14" x14ac:dyDescent="0.35">
      <c r="N826101" s="6"/>
    </row>
    <row r="826103" spans="14:14" x14ac:dyDescent="0.35">
      <c r="N826103" s="6"/>
    </row>
    <row r="826105" spans="14:14" x14ac:dyDescent="0.35">
      <c r="N826105" s="6"/>
    </row>
    <row r="826107" spans="14:14" x14ac:dyDescent="0.35">
      <c r="N826107" s="6"/>
    </row>
    <row r="826109" spans="14:14" x14ac:dyDescent="0.35">
      <c r="N826109" s="6"/>
    </row>
    <row r="826111" spans="14:14" x14ac:dyDescent="0.35">
      <c r="N826111" s="6"/>
    </row>
    <row r="826113" spans="14:14" x14ac:dyDescent="0.35">
      <c r="N826113" s="6"/>
    </row>
    <row r="826115" spans="14:14" x14ac:dyDescent="0.35">
      <c r="N826115" s="6"/>
    </row>
    <row r="826117" spans="14:14" x14ac:dyDescent="0.35">
      <c r="N826117" s="6"/>
    </row>
    <row r="826119" spans="14:14" x14ac:dyDescent="0.35">
      <c r="N826119" s="6"/>
    </row>
    <row r="826121" spans="14:14" x14ac:dyDescent="0.35">
      <c r="N826121" s="6"/>
    </row>
    <row r="826123" spans="14:14" x14ac:dyDescent="0.35">
      <c r="N826123" s="6"/>
    </row>
    <row r="826125" spans="14:14" x14ac:dyDescent="0.35">
      <c r="N826125" s="6"/>
    </row>
    <row r="826127" spans="14:14" x14ac:dyDescent="0.35">
      <c r="N826127" s="6"/>
    </row>
    <row r="826129" spans="14:14" x14ac:dyDescent="0.35">
      <c r="N826129" s="6"/>
    </row>
    <row r="826131" spans="14:14" x14ac:dyDescent="0.35">
      <c r="N826131" s="6"/>
    </row>
    <row r="826133" spans="14:14" x14ac:dyDescent="0.35">
      <c r="N826133" s="6"/>
    </row>
    <row r="826135" spans="14:14" x14ac:dyDescent="0.35">
      <c r="N826135" s="6"/>
    </row>
    <row r="826137" spans="14:14" x14ac:dyDescent="0.35">
      <c r="N826137" s="6"/>
    </row>
    <row r="826139" spans="14:14" x14ac:dyDescent="0.35">
      <c r="N826139" s="6"/>
    </row>
    <row r="826141" spans="14:14" x14ac:dyDescent="0.35">
      <c r="N826141" s="6"/>
    </row>
    <row r="826143" spans="14:14" x14ac:dyDescent="0.35">
      <c r="N826143" s="6"/>
    </row>
    <row r="826145" spans="14:14" x14ac:dyDescent="0.35">
      <c r="N826145" s="6"/>
    </row>
    <row r="826147" spans="14:14" x14ac:dyDescent="0.35">
      <c r="N826147" s="6"/>
    </row>
    <row r="826149" spans="14:14" x14ac:dyDescent="0.35">
      <c r="N826149" s="6"/>
    </row>
    <row r="826151" spans="14:14" x14ac:dyDescent="0.35">
      <c r="N826151" s="6"/>
    </row>
    <row r="826153" spans="14:14" x14ac:dyDescent="0.35">
      <c r="N826153" s="6"/>
    </row>
    <row r="826155" spans="14:14" x14ac:dyDescent="0.35">
      <c r="N826155" s="6"/>
    </row>
    <row r="826157" spans="14:14" x14ac:dyDescent="0.35">
      <c r="N826157" s="6"/>
    </row>
    <row r="826159" spans="14:14" x14ac:dyDescent="0.35">
      <c r="N826159" s="6"/>
    </row>
    <row r="826161" spans="14:14" x14ac:dyDescent="0.35">
      <c r="N826161" s="6"/>
    </row>
    <row r="826163" spans="14:14" x14ac:dyDescent="0.35">
      <c r="N826163" s="6"/>
    </row>
    <row r="826165" spans="14:14" x14ac:dyDescent="0.35">
      <c r="N826165" s="6"/>
    </row>
    <row r="826167" spans="14:14" x14ac:dyDescent="0.35">
      <c r="N826167" s="6"/>
    </row>
    <row r="826169" spans="14:14" x14ac:dyDescent="0.35">
      <c r="N826169" s="6"/>
    </row>
    <row r="826171" spans="14:14" x14ac:dyDescent="0.35">
      <c r="N826171" s="6"/>
    </row>
    <row r="826173" spans="14:14" x14ac:dyDescent="0.35">
      <c r="N826173" s="6"/>
    </row>
    <row r="826175" spans="14:14" x14ac:dyDescent="0.35">
      <c r="N826175" s="6"/>
    </row>
    <row r="826177" spans="14:14" x14ac:dyDescent="0.35">
      <c r="N826177" s="6"/>
    </row>
    <row r="826179" spans="14:14" x14ac:dyDescent="0.35">
      <c r="N826179" s="6"/>
    </row>
    <row r="826181" spans="14:14" x14ac:dyDescent="0.35">
      <c r="N826181" s="6"/>
    </row>
    <row r="826183" spans="14:14" x14ac:dyDescent="0.35">
      <c r="N826183" s="6"/>
    </row>
    <row r="826185" spans="14:14" x14ac:dyDescent="0.35">
      <c r="N826185" s="6"/>
    </row>
    <row r="826187" spans="14:14" x14ac:dyDescent="0.35">
      <c r="N826187" s="6"/>
    </row>
    <row r="826189" spans="14:14" x14ac:dyDescent="0.35">
      <c r="N826189" s="6"/>
    </row>
    <row r="826191" spans="14:14" x14ac:dyDescent="0.35">
      <c r="N826191" s="6"/>
    </row>
    <row r="826193" spans="14:14" x14ac:dyDescent="0.35">
      <c r="N826193" s="6"/>
    </row>
    <row r="826195" spans="14:14" x14ac:dyDescent="0.35">
      <c r="N826195" s="6"/>
    </row>
    <row r="826197" spans="14:14" x14ac:dyDescent="0.35">
      <c r="N826197" s="6"/>
    </row>
    <row r="826199" spans="14:14" x14ac:dyDescent="0.35">
      <c r="N826199" s="6"/>
    </row>
    <row r="826201" spans="14:14" x14ac:dyDescent="0.35">
      <c r="N826201" s="6"/>
    </row>
    <row r="826203" spans="14:14" x14ac:dyDescent="0.35">
      <c r="N826203" s="6"/>
    </row>
    <row r="826205" spans="14:14" x14ac:dyDescent="0.35">
      <c r="N826205" s="6"/>
    </row>
    <row r="826207" spans="14:14" x14ac:dyDescent="0.35">
      <c r="N826207" s="6"/>
    </row>
    <row r="826209" spans="14:14" x14ac:dyDescent="0.35">
      <c r="N826209" s="6"/>
    </row>
    <row r="826211" spans="14:14" x14ac:dyDescent="0.35">
      <c r="N826211" s="6"/>
    </row>
    <row r="826213" spans="14:14" x14ac:dyDescent="0.35">
      <c r="N826213" s="6"/>
    </row>
    <row r="826215" spans="14:14" x14ac:dyDescent="0.35">
      <c r="N826215" s="6"/>
    </row>
    <row r="826217" spans="14:14" x14ac:dyDescent="0.35">
      <c r="N826217" s="6"/>
    </row>
    <row r="826219" spans="14:14" x14ac:dyDescent="0.35">
      <c r="N826219" s="6"/>
    </row>
    <row r="826221" spans="14:14" x14ac:dyDescent="0.35">
      <c r="N826221" s="6"/>
    </row>
    <row r="826223" spans="14:14" x14ac:dyDescent="0.35">
      <c r="N826223" s="6"/>
    </row>
    <row r="826225" spans="14:14" x14ac:dyDescent="0.35">
      <c r="N826225" s="6"/>
    </row>
    <row r="826227" spans="14:14" x14ac:dyDescent="0.35">
      <c r="N826227" s="6"/>
    </row>
    <row r="826229" spans="14:14" x14ac:dyDescent="0.35">
      <c r="N826229" s="6"/>
    </row>
    <row r="826231" spans="14:14" x14ac:dyDescent="0.35">
      <c r="N826231" s="6"/>
    </row>
    <row r="826233" spans="14:14" x14ac:dyDescent="0.35">
      <c r="N826233" s="6"/>
    </row>
    <row r="826235" spans="14:14" x14ac:dyDescent="0.35">
      <c r="N826235" s="6"/>
    </row>
    <row r="826237" spans="14:14" x14ac:dyDescent="0.35">
      <c r="N826237" s="6"/>
    </row>
    <row r="826239" spans="14:14" x14ac:dyDescent="0.35">
      <c r="N826239" s="6"/>
    </row>
    <row r="826241" spans="14:14" x14ac:dyDescent="0.35">
      <c r="N826241" s="6"/>
    </row>
    <row r="826243" spans="14:14" x14ac:dyDescent="0.35">
      <c r="N826243" s="6"/>
    </row>
    <row r="826245" spans="14:14" x14ac:dyDescent="0.35">
      <c r="N826245" s="6"/>
    </row>
    <row r="826247" spans="14:14" x14ac:dyDescent="0.35">
      <c r="N826247" s="6"/>
    </row>
    <row r="826249" spans="14:14" x14ac:dyDescent="0.35">
      <c r="N826249" s="6"/>
    </row>
    <row r="826251" spans="14:14" x14ac:dyDescent="0.35">
      <c r="N826251" s="6"/>
    </row>
    <row r="826253" spans="14:14" x14ac:dyDescent="0.35">
      <c r="N826253" s="6"/>
    </row>
    <row r="826255" spans="14:14" x14ac:dyDescent="0.35">
      <c r="N826255" s="6"/>
    </row>
    <row r="826257" spans="14:14" x14ac:dyDescent="0.35">
      <c r="N826257" s="6"/>
    </row>
    <row r="826259" spans="14:14" x14ac:dyDescent="0.35">
      <c r="N826259" s="6"/>
    </row>
    <row r="826261" spans="14:14" x14ac:dyDescent="0.35">
      <c r="N826261" s="6"/>
    </row>
    <row r="826263" spans="14:14" x14ac:dyDescent="0.35">
      <c r="N826263" s="6"/>
    </row>
    <row r="826265" spans="14:14" x14ac:dyDescent="0.35">
      <c r="N826265" s="6"/>
    </row>
    <row r="826267" spans="14:14" x14ac:dyDescent="0.35">
      <c r="N826267" s="6"/>
    </row>
    <row r="826269" spans="14:14" x14ac:dyDescent="0.35">
      <c r="N826269" s="6"/>
    </row>
    <row r="826271" spans="14:14" x14ac:dyDescent="0.35">
      <c r="N826271" s="6"/>
    </row>
    <row r="826273" spans="14:14" x14ac:dyDescent="0.35">
      <c r="N826273" s="6"/>
    </row>
    <row r="826275" spans="14:14" x14ac:dyDescent="0.35">
      <c r="N826275" s="6"/>
    </row>
    <row r="826277" spans="14:14" x14ac:dyDescent="0.35">
      <c r="N826277" s="6"/>
    </row>
    <row r="826279" spans="14:14" x14ac:dyDescent="0.35">
      <c r="N826279" s="6"/>
    </row>
    <row r="826281" spans="14:14" x14ac:dyDescent="0.35">
      <c r="N826281" s="6"/>
    </row>
    <row r="826283" spans="14:14" x14ac:dyDescent="0.35">
      <c r="N826283" s="6"/>
    </row>
    <row r="826285" spans="14:14" x14ac:dyDescent="0.35">
      <c r="N826285" s="6"/>
    </row>
    <row r="826287" spans="14:14" x14ac:dyDescent="0.35">
      <c r="N826287" s="6"/>
    </row>
    <row r="826289" spans="14:14" x14ac:dyDescent="0.35">
      <c r="N826289" s="6"/>
    </row>
    <row r="826291" spans="14:14" x14ac:dyDescent="0.35">
      <c r="N826291" s="6"/>
    </row>
    <row r="826293" spans="14:14" x14ac:dyDescent="0.35">
      <c r="N826293" s="6"/>
    </row>
    <row r="826295" spans="14:14" x14ac:dyDescent="0.35">
      <c r="N826295" s="6"/>
    </row>
    <row r="826297" spans="14:14" x14ac:dyDescent="0.35">
      <c r="N826297" s="6"/>
    </row>
    <row r="826299" spans="14:14" x14ac:dyDescent="0.35">
      <c r="N826299" s="6"/>
    </row>
    <row r="826301" spans="14:14" x14ac:dyDescent="0.35">
      <c r="N826301" s="6"/>
    </row>
    <row r="826303" spans="14:14" x14ac:dyDescent="0.35">
      <c r="N826303" s="6"/>
    </row>
    <row r="826305" spans="14:14" x14ac:dyDescent="0.35">
      <c r="N826305" s="6"/>
    </row>
    <row r="826307" spans="14:14" x14ac:dyDescent="0.35">
      <c r="N826307" s="6"/>
    </row>
    <row r="826309" spans="14:14" x14ac:dyDescent="0.35">
      <c r="N826309" s="6"/>
    </row>
    <row r="826311" spans="14:14" x14ac:dyDescent="0.35">
      <c r="N826311" s="6"/>
    </row>
    <row r="826313" spans="14:14" x14ac:dyDescent="0.35">
      <c r="N826313" s="6"/>
    </row>
    <row r="826315" spans="14:14" x14ac:dyDescent="0.35">
      <c r="N826315" s="6"/>
    </row>
    <row r="826317" spans="14:14" x14ac:dyDescent="0.35">
      <c r="N826317" s="6"/>
    </row>
    <row r="826319" spans="14:14" x14ac:dyDescent="0.35">
      <c r="N826319" s="6"/>
    </row>
    <row r="826321" spans="14:14" x14ac:dyDescent="0.35">
      <c r="N826321" s="6"/>
    </row>
    <row r="826323" spans="14:14" x14ac:dyDescent="0.35">
      <c r="N826323" s="6"/>
    </row>
    <row r="826325" spans="14:14" x14ac:dyDescent="0.35">
      <c r="N826325" s="6"/>
    </row>
    <row r="826327" spans="14:14" x14ac:dyDescent="0.35">
      <c r="N826327" s="6"/>
    </row>
    <row r="826329" spans="14:14" x14ac:dyDescent="0.35">
      <c r="N826329" s="6"/>
    </row>
    <row r="826331" spans="14:14" x14ac:dyDescent="0.35">
      <c r="N826331" s="6"/>
    </row>
    <row r="826333" spans="14:14" x14ac:dyDescent="0.35">
      <c r="N826333" s="6"/>
    </row>
    <row r="826335" spans="14:14" x14ac:dyDescent="0.35">
      <c r="N826335" s="6"/>
    </row>
    <row r="826337" spans="14:14" x14ac:dyDescent="0.35">
      <c r="N826337" s="6"/>
    </row>
    <row r="826339" spans="14:14" x14ac:dyDescent="0.35">
      <c r="N826339" s="6"/>
    </row>
    <row r="826341" spans="14:14" x14ac:dyDescent="0.35">
      <c r="N826341" s="6"/>
    </row>
    <row r="826343" spans="14:14" x14ac:dyDescent="0.35">
      <c r="N826343" s="6"/>
    </row>
    <row r="826345" spans="14:14" x14ac:dyDescent="0.35">
      <c r="N826345" s="6"/>
    </row>
    <row r="826347" spans="14:14" x14ac:dyDescent="0.35">
      <c r="N826347" s="6"/>
    </row>
    <row r="826349" spans="14:14" x14ac:dyDescent="0.35">
      <c r="N826349" s="6"/>
    </row>
    <row r="826351" spans="14:14" x14ac:dyDescent="0.35">
      <c r="N826351" s="6"/>
    </row>
    <row r="826353" spans="14:14" x14ac:dyDescent="0.35">
      <c r="N826353" s="6"/>
    </row>
    <row r="826355" spans="14:14" x14ac:dyDescent="0.35">
      <c r="N826355" s="6"/>
    </row>
    <row r="826357" spans="14:14" x14ac:dyDescent="0.35">
      <c r="N826357" s="6"/>
    </row>
    <row r="826359" spans="14:14" x14ac:dyDescent="0.35">
      <c r="N826359" s="6"/>
    </row>
    <row r="826361" spans="14:14" x14ac:dyDescent="0.35">
      <c r="N826361" s="6"/>
    </row>
    <row r="826363" spans="14:14" x14ac:dyDescent="0.35">
      <c r="N826363" s="6"/>
    </row>
    <row r="826365" spans="14:14" x14ac:dyDescent="0.35">
      <c r="N826365" s="6"/>
    </row>
    <row r="826367" spans="14:14" x14ac:dyDescent="0.35">
      <c r="N826367" s="6"/>
    </row>
    <row r="826369" spans="14:14" x14ac:dyDescent="0.35">
      <c r="N826369" s="6"/>
    </row>
    <row r="826371" spans="14:14" x14ac:dyDescent="0.35">
      <c r="N826371" s="6"/>
    </row>
    <row r="826373" spans="14:14" x14ac:dyDescent="0.35">
      <c r="N826373" s="6"/>
    </row>
    <row r="826375" spans="14:14" x14ac:dyDescent="0.35">
      <c r="N826375" s="6"/>
    </row>
    <row r="826377" spans="14:14" x14ac:dyDescent="0.35">
      <c r="N826377" s="6"/>
    </row>
    <row r="826379" spans="14:14" x14ac:dyDescent="0.35">
      <c r="N826379" s="6"/>
    </row>
    <row r="826381" spans="14:14" x14ac:dyDescent="0.35">
      <c r="N826381" s="6"/>
    </row>
    <row r="826383" spans="14:14" x14ac:dyDescent="0.35">
      <c r="N826383" s="6"/>
    </row>
    <row r="826385" spans="14:14" x14ac:dyDescent="0.35">
      <c r="N826385" s="6"/>
    </row>
    <row r="826387" spans="14:14" x14ac:dyDescent="0.35">
      <c r="N826387" s="6"/>
    </row>
    <row r="826389" spans="14:14" x14ac:dyDescent="0.35">
      <c r="N826389" s="6"/>
    </row>
    <row r="826391" spans="14:14" x14ac:dyDescent="0.35">
      <c r="N826391" s="6"/>
    </row>
    <row r="826393" spans="14:14" x14ac:dyDescent="0.35">
      <c r="N826393" s="6"/>
    </row>
    <row r="826395" spans="14:14" x14ac:dyDescent="0.35">
      <c r="N826395" s="6"/>
    </row>
    <row r="826397" spans="14:14" x14ac:dyDescent="0.35">
      <c r="N826397" s="6"/>
    </row>
    <row r="826399" spans="14:14" x14ac:dyDescent="0.35">
      <c r="N826399" s="6"/>
    </row>
    <row r="826401" spans="14:14" x14ac:dyDescent="0.35">
      <c r="N826401" s="6"/>
    </row>
    <row r="826403" spans="14:14" x14ac:dyDescent="0.35">
      <c r="N826403" s="6"/>
    </row>
    <row r="826405" spans="14:14" x14ac:dyDescent="0.35">
      <c r="N826405" s="6"/>
    </row>
    <row r="826407" spans="14:14" x14ac:dyDescent="0.35">
      <c r="N826407" s="6"/>
    </row>
    <row r="826409" spans="14:14" x14ac:dyDescent="0.35">
      <c r="N826409" s="6"/>
    </row>
    <row r="826411" spans="14:14" x14ac:dyDescent="0.35">
      <c r="N826411" s="6"/>
    </row>
    <row r="826413" spans="14:14" x14ac:dyDescent="0.35">
      <c r="N826413" s="6"/>
    </row>
    <row r="826415" spans="14:14" x14ac:dyDescent="0.35">
      <c r="N826415" s="6"/>
    </row>
    <row r="826417" spans="14:14" x14ac:dyDescent="0.35">
      <c r="N826417" s="6"/>
    </row>
    <row r="826419" spans="14:14" x14ac:dyDescent="0.35">
      <c r="N826419" s="6"/>
    </row>
    <row r="826421" spans="14:14" x14ac:dyDescent="0.35">
      <c r="N826421" s="6"/>
    </row>
    <row r="826423" spans="14:14" x14ac:dyDescent="0.35">
      <c r="N826423" s="6"/>
    </row>
    <row r="826425" spans="14:14" x14ac:dyDescent="0.35">
      <c r="N826425" s="6"/>
    </row>
    <row r="826427" spans="14:14" x14ac:dyDescent="0.35">
      <c r="N826427" s="6"/>
    </row>
    <row r="826429" spans="14:14" x14ac:dyDescent="0.35">
      <c r="N826429" s="6"/>
    </row>
    <row r="826431" spans="14:14" x14ac:dyDescent="0.35">
      <c r="N826431" s="6"/>
    </row>
    <row r="826433" spans="14:14" x14ac:dyDescent="0.35">
      <c r="N826433" s="6"/>
    </row>
    <row r="826435" spans="14:14" x14ac:dyDescent="0.35">
      <c r="N826435" s="6"/>
    </row>
    <row r="826437" spans="14:14" x14ac:dyDescent="0.35">
      <c r="N826437" s="6"/>
    </row>
    <row r="826439" spans="14:14" x14ac:dyDescent="0.35">
      <c r="N826439" s="6"/>
    </row>
    <row r="826441" spans="14:14" x14ac:dyDescent="0.35">
      <c r="N826441" s="6"/>
    </row>
    <row r="826443" spans="14:14" x14ac:dyDescent="0.35">
      <c r="N826443" s="6"/>
    </row>
    <row r="826445" spans="14:14" x14ac:dyDescent="0.35">
      <c r="N826445" s="6"/>
    </row>
    <row r="826447" spans="14:14" x14ac:dyDescent="0.35">
      <c r="N826447" s="6"/>
    </row>
    <row r="826449" spans="14:14" x14ac:dyDescent="0.35">
      <c r="N826449" s="6"/>
    </row>
    <row r="826451" spans="14:14" x14ac:dyDescent="0.35">
      <c r="N826451" s="6"/>
    </row>
    <row r="826453" spans="14:14" x14ac:dyDescent="0.35">
      <c r="N826453" s="6"/>
    </row>
    <row r="826455" spans="14:14" x14ac:dyDescent="0.35">
      <c r="N826455" s="6"/>
    </row>
    <row r="826457" spans="14:14" x14ac:dyDescent="0.35">
      <c r="N826457" s="6"/>
    </row>
    <row r="826459" spans="14:14" x14ac:dyDescent="0.35">
      <c r="N826459" s="6"/>
    </row>
    <row r="826461" spans="14:14" x14ac:dyDescent="0.35">
      <c r="N826461" s="6"/>
    </row>
    <row r="826463" spans="14:14" x14ac:dyDescent="0.35">
      <c r="N826463" s="6"/>
    </row>
    <row r="826465" spans="14:14" x14ac:dyDescent="0.35">
      <c r="N826465" s="6"/>
    </row>
    <row r="826467" spans="14:14" x14ac:dyDescent="0.35">
      <c r="N826467" s="6"/>
    </row>
    <row r="826469" spans="14:14" x14ac:dyDescent="0.35">
      <c r="N826469" s="6"/>
    </row>
    <row r="826471" spans="14:14" x14ac:dyDescent="0.35">
      <c r="N826471" s="6"/>
    </row>
    <row r="826473" spans="14:14" x14ac:dyDescent="0.35">
      <c r="N826473" s="6"/>
    </row>
    <row r="826475" spans="14:14" x14ac:dyDescent="0.35">
      <c r="N826475" s="6"/>
    </row>
    <row r="826477" spans="14:14" x14ac:dyDescent="0.35">
      <c r="N826477" s="6"/>
    </row>
    <row r="826479" spans="14:14" x14ac:dyDescent="0.35">
      <c r="N826479" s="6"/>
    </row>
    <row r="826481" spans="14:14" x14ac:dyDescent="0.35">
      <c r="N826481" s="6"/>
    </row>
    <row r="826483" spans="14:14" x14ac:dyDescent="0.35">
      <c r="N826483" s="6"/>
    </row>
    <row r="826485" spans="14:14" x14ac:dyDescent="0.35">
      <c r="N826485" s="6"/>
    </row>
    <row r="826487" spans="14:14" x14ac:dyDescent="0.35">
      <c r="N826487" s="6"/>
    </row>
    <row r="826489" spans="14:14" x14ac:dyDescent="0.35">
      <c r="N826489" s="6"/>
    </row>
    <row r="826491" spans="14:14" x14ac:dyDescent="0.35">
      <c r="N826491" s="6"/>
    </row>
    <row r="826493" spans="14:14" x14ac:dyDescent="0.35">
      <c r="N826493" s="6"/>
    </row>
    <row r="826495" spans="14:14" x14ac:dyDescent="0.35">
      <c r="N826495" s="6"/>
    </row>
    <row r="826497" spans="14:14" x14ac:dyDescent="0.35">
      <c r="N826497" s="6"/>
    </row>
    <row r="826499" spans="14:14" x14ac:dyDescent="0.35">
      <c r="N826499" s="6"/>
    </row>
    <row r="826501" spans="14:14" x14ac:dyDescent="0.35">
      <c r="N826501" s="6"/>
    </row>
    <row r="826503" spans="14:14" x14ac:dyDescent="0.35">
      <c r="N826503" s="6"/>
    </row>
    <row r="826505" spans="14:14" x14ac:dyDescent="0.35">
      <c r="N826505" s="6"/>
    </row>
    <row r="826507" spans="14:14" x14ac:dyDescent="0.35">
      <c r="N826507" s="6"/>
    </row>
    <row r="826509" spans="14:14" x14ac:dyDescent="0.35">
      <c r="N826509" s="6"/>
    </row>
    <row r="826511" spans="14:14" x14ac:dyDescent="0.35">
      <c r="N826511" s="6"/>
    </row>
    <row r="826513" spans="14:14" x14ac:dyDescent="0.35">
      <c r="N826513" s="6"/>
    </row>
    <row r="826515" spans="14:14" x14ac:dyDescent="0.35">
      <c r="N826515" s="6"/>
    </row>
    <row r="826517" spans="14:14" x14ac:dyDescent="0.35">
      <c r="N826517" s="6"/>
    </row>
    <row r="826519" spans="14:14" x14ac:dyDescent="0.35">
      <c r="N826519" s="6"/>
    </row>
    <row r="826521" spans="14:14" x14ac:dyDescent="0.35">
      <c r="N826521" s="6"/>
    </row>
    <row r="826523" spans="14:14" x14ac:dyDescent="0.35">
      <c r="N826523" s="6"/>
    </row>
    <row r="826525" spans="14:14" x14ac:dyDescent="0.35">
      <c r="N826525" s="6"/>
    </row>
    <row r="826527" spans="14:14" x14ac:dyDescent="0.35">
      <c r="N826527" s="6"/>
    </row>
    <row r="826529" spans="14:14" x14ac:dyDescent="0.35">
      <c r="N826529" s="6"/>
    </row>
    <row r="826531" spans="14:14" x14ac:dyDescent="0.35">
      <c r="N826531" s="6"/>
    </row>
    <row r="826533" spans="14:14" x14ac:dyDescent="0.35">
      <c r="N826533" s="6"/>
    </row>
    <row r="826535" spans="14:14" x14ac:dyDescent="0.35">
      <c r="N826535" s="6"/>
    </row>
    <row r="826537" spans="14:14" x14ac:dyDescent="0.35">
      <c r="N826537" s="6"/>
    </row>
    <row r="826539" spans="14:14" x14ac:dyDescent="0.35">
      <c r="N826539" s="6"/>
    </row>
    <row r="826541" spans="14:14" x14ac:dyDescent="0.35">
      <c r="N826541" s="6"/>
    </row>
    <row r="826543" spans="14:14" x14ac:dyDescent="0.35">
      <c r="N826543" s="6"/>
    </row>
    <row r="826545" spans="14:14" x14ac:dyDescent="0.35">
      <c r="N826545" s="6"/>
    </row>
    <row r="826547" spans="14:14" x14ac:dyDescent="0.35">
      <c r="N826547" s="6"/>
    </row>
    <row r="826549" spans="14:14" x14ac:dyDescent="0.35">
      <c r="N826549" s="6"/>
    </row>
    <row r="826551" spans="14:14" x14ac:dyDescent="0.35">
      <c r="N826551" s="6"/>
    </row>
    <row r="826553" spans="14:14" x14ac:dyDescent="0.35">
      <c r="N826553" s="6"/>
    </row>
    <row r="826555" spans="14:14" x14ac:dyDescent="0.35">
      <c r="N826555" s="6"/>
    </row>
    <row r="826557" spans="14:14" x14ac:dyDescent="0.35">
      <c r="N826557" s="6"/>
    </row>
    <row r="826559" spans="14:14" x14ac:dyDescent="0.35">
      <c r="N826559" s="6"/>
    </row>
    <row r="826561" spans="14:14" x14ac:dyDescent="0.35">
      <c r="N826561" s="6"/>
    </row>
    <row r="826563" spans="14:14" x14ac:dyDescent="0.35">
      <c r="N826563" s="6"/>
    </row>
    <row r="826565" spans="14:14" x14ac:dyDescent="0.35">
      <c r="N826565" s="6"/>
    </row>
    <row r="826567" spans="14:14" x14ac:dyDescent="0.35">
      <c r="N826567" s="6"/>
    </row>
    <row r="826569" spans="14:14" x14ac:dyDescent="0.35">
      <c r="N826569" s="6"/>
    </row>
    <row r="826571" spans="14:14" x14ac:dyDescent="0.35">
      <c r="N826571" s="6"/>
    </row>
    <row r="826573" spans="14:14" x14ac:dyDescent="0.35">
      <c r="N826573" s="6"/>
    </row>
    <row r="826575" spans="14:14" x14ac:dyDescent="0.35">
      <c r="N826575" s="6"/>
    </row>
    <row r="826577" spans="14:14" x14ac:dyDescent="0.35">
      <c r="N826577" s="6"/>
    </row>
    <row r="826579" spans="14:14" x14ac:dyDescent="0.35">
      <c r="N826579" s="6"/>
    </row>
    <row r="826581" spans="14:14" x14ac:dyDescent="0.35">
      <c r="N826581" s="6"/>
    </row>
    <row r="826583" spans="14:14" x14ac:dyDescent="0.35">
      <c r="N826583" s="6"/>
    </row>
    <row r="826585" spans="14:14" x14ac:dyDescent="0.35">
      <c r="N826585" s="6"/>
    </row>
    <row r="826587" spans="14:14" x14ac:dyDescent="0.35">
      <c r="N826587" s="6"/>
    </row>
    <row r="826589" spans="14:14" x14ac:dyDescent="0.35">
      <c r="N826589" s="6"/>
    </row>
    <row r="826591" spans="14:14" x14ac:dyDescent="0.35">
      <c r="N826591" s="6"/>
    </row>
    <row r="826593" spans="14:14" x14ac:dyDescent="0.35">
      <c r="N826593" s="6"/>
    </row>
    <row r="826595" spans="14:14" x14ac:dyDescent="0.35">
      <c r="N826595" s="6"/>
    </row>
    <row r="826597" spans="14:14" x14ac:dyDescent="0.35">
      <c r="N826597" s="6"/>
    </row>
    <row r="826599" spans="14:14" x14ac:dyDescent="0.35">
      <c r="N826599" s="6"/>
    </row>
    <row r="826601" spans="14:14" x14ac:dyDescent="0.35">
      <c r="N826601" s="6"/>
    </row>
    <row r="826603" spans="14:14" x14ac:dyDescent="0.35">
      <c r="N826603" s="6"/>
    </row>
    <row r="826605" spans="14:14" x14ac:dyDescent="0.35">
      <c r="N826605" s="6"/>
    </row>
    <row r="826607" spans="14:14" x14ac:dyDescent="0.35">
      <c r="N826607" s="6"/>
    </row>
    <row r="826609" spans="14:14" x14ac:dyDescent="0.35">
      <c r="N826609" s="6"/>
    </row>
    <row r="826611" spans="14:14" x14ac:dyDescent="0.35">
      <c r="N826611" s="6"/>
    </row>
    <row r="826613" spans="14:14" x14ac:dyDescent="0.35">
      <c r="N826613" s="6"/>
    </row>
    <row r="826615" spans="14:14" x14ac:dyDescent="0.35">
      <c r="N826615" s="6"/>
    </row>
    <row r="826617" spans="14:14" x14ac:dyDescent="0.35">
      <c r="N826617" s="6"/>
    </row>
    <row r="826619" spans="14:14" x14ac:dyDescent="0.35">
      <c r="N826619" s="6"/>
    </row>
    <row r="826621" spans="14:14" x14ac:dyDescent="0.35">
      <c r="N826621" s="6"/>
    </row>
    <row r="826623" spans="14:14" x14ac:dyDescent="0.35">
      <c r="N826623" s="6"/>
    </row>
    <row r="826625" spans="14:14" x14ac:dyDescent="0.35">
      <c r="N826625" s="6"/>
    </row>
    <row r="826627" spans="14:14" x14ac:dyDescent="0.35">
      <c r="N826627" s="6"/>
    </row>
    <row r="826629" spans="14:14" x14ac:dyDescent="0.35">
      <c r="N826629" s="6"/>
    </row>
    <row r="826631" spans="14:14" x14ac:dyDescent="0.35">
      <c r="N826631" s="6"/>
    </row>
    <row r="826633" spans="14:14" x14ac:dyDescent="0.35">
      <c r="N826633" s="6"/>
    </row>
    <row r="826635" spans="14:14" x14ac:dyDescent="0.35">
      <c r="N826635" s="6"/>
    </row>
    <row r="826637" spans="14:14" x14ac:dyDescent="0.35">
      <c r="N826637" s="6"/>
    </row>
    <row r="826639" spans="14:14" x14ac:dyDescent="0.35">
      <c r="N826639" s="6"/>
    </row>
    <row r="826641" spans="14:14" x14ac:dyDescent="0.35">
      <c r="N826641" s="6"/>
    </row>
    <row r="826643" spans="14:14" x14ac:dyDescent="0.35">
      <c r="N826643" s="6"/>
    </row>
    <row r="826645" spans="14:14" x14ac:dyDescent="0.35">
      <c r="N826645" s="6"/>
    </row>
    <row r="826647" spans="14:14" x14ac:dyDescent="0.35">
      <c r="N826647" s="6"/>
    </row>
    <row r="826649" spans="14:14" x14ac:dyDescent="0.35">
      <c r="N826649" s="6"/>
    </row>
    <row r="826651" spans="14:14" x14ac:dyDescent="0.35">
      <c r="N826651" s="6"/>
    </row>
    <row r="826653" spans="14:14" x14ac:dyDescent="0.35">
      <c r="N826653" s="6"/>
    </row>
    <row r="826655" spans="14:14" x14ac:dyDescent="0.35">
      <c r="N826655" s="6"/>
    </row>
    <row r="826657" spans="14:14" x14ac:dyDescent="0.35">
      <c r="N826657" s="6"/>
    </row>
    <row r="826659" spans="14:14" x14ac:dyDescent="0.35">
      <c r="N826659" s="6"/>
    </row>
    <row r="826661" spans="14:14" x14ac:dyDescent="0.35">
      <c r="N826661" s="6"/>
    </row>
    <row r="826663" spans="14:14" x14ac:dyDescent="0.35">
      <c r="N826663" s="6"/>
    </row>
    <row r="826665" spans="14:14" x14ac:dyDescent="0.35">
      <c r="N826665" s="6"/>
    </row>
    <row r="826667" spans="14:14" x14ac:dyDescent="0.35">
      <c r="N826667" s="6"/>
    </row>
    <row r="826669" spans="14:14" x14ac:dyDescent="0.35">
      <c r="N826669" s="6"/>
    </row>
    <row r="826671" spans="14:14" x14ac:dyDescent="0.35">
      <c r="N826671" s="6"/>
    </row>
    <row r="826673" spans="14:14" x14ac:dyDescent="0.35">
      <c r="N826673" s="6"/>
    </row>
    <row r="826675" spans="14:14" x14ac:dyDescent="0.35">
      <c r="N826675" s="6"/>
    </row>
    <row r="826677" spans="14:14" x14ac:dyDescent="0.35">
      <c r="N826677" s="6"/>
    </row>
    <row r="826679" spans="14:14" x14ac:dyDescent="0.35">
      <c r="N826679" s="6"/>
    </row>
    <row r="826681" spans="14:14" x14ac:dyDescent="0.35">
      <c r="N826681" s="6"/>
    </row>
    <row r="826683" spans="14:14" x14ac:dyDescent="0.35">
      <c r="N826683" s="6"/>
    </row>
    <row r="826685" spans="14:14" x14ac:dyDescent="0.35">
      <c r="N826685" s="6"/>
    </row>
    <row r="826687" spans="14:14" x14ac:dyDescent="0.35">
      <c r="N826687" s="6"/>
    </row>
    <row r="826689" spans="14:14" x14ac:dyDescent="0.35">
      <c r="N826689" s="6"/>
    </row>
    <row r="826691" spans="14:14" x14ac:dyDescent="0.35">
      <c r="N826691" s="6"/>
    </row>
    <row r="826693" spans="14:14" x14ac:dyDescent="0.35">
      <c r="N826693" s="6"/>
    </row>
    <row r="826695" spans="14:14" x14ac:dyDescent="0.35">
      <c r="N826695" s="6"/>
    </row>
    <row r="826697" spans="14:14" x14ac:dyDescent="0.35">
      <c r="N826697" s="6"/>
    </row>
    <row r="826699" spans="14:14" x14ac:dyDescent="0.35">
      <c r="N826699" s="6"/>
    </row>
    <row r="826701" spans="14:14" x14ac:dyDescent="0.35">
      <c r="N826701" s="6"/>
    </row>
    <row r="826703" spans="14:14" x14ac:dyDescent="0.35">
      <c r="N826703" s="6"/>
    </row>
    <row r="826705" spans="14:14" x14ac:dyDescent="0.35">
      <c r="N826705" s="6"/>
    </row>
    <row r="826707" spans="14:14" x14ac:dyDescent="0.35">
      <c r="N826707" s="6"/>
    </row>
    <row r="826709" spans="14:14" x14ac:dyDescent="0.35">
      <c r="N826709" s="6"/>
    </row>
    <row r="826711" spans="14:14" x14ac:dyDescent="0.35">
      <c r="N826711" s="6"/>
    </row>
    <row r="826713" spans="14:14" x14ac:dyDescent="0.35">
      <c r="N826713" s="6"/>
    </row>
    <row r="826715" spans="14:14" x14ac:dyDescent="0.35">
      <c r="N826715" s="6"/>
    </row>
    <row r="826717" spans="14:14" x14ac:dyDescent="0.35">
      <c r="N826717" s="6"/>
    </row>
    <row r="826719" spans="14:14" x14ac:dyDescent="0.35">
      <c r="N826719" s="6"/>
    </row>
    <row r="826721" spans="14:14" x14ac:dyDescent="0.35">
      <c r="N826721" s="6"/>
    </row>
    <row r="826723" spans="14:14" x14ac:dyDescent="0.35">
      <c r="N826723" s="6"/>
    </row>
    <row r="826725" spans="14:14" x14ac:dyDescent="0.35">
      <c r="N826725" s="6"/>
    </row>
    <row r="826727" spans="14:14" x14ac:dyDescent="0.35">
      <c r="N826727" s="6"/>
    </row>
    <row r="826729" spans="14:14" x14ac:dyDescent="0.35">
      <c r="N826729" s="6"/>
    </row>
    <row r="826731" spans="14:14" x14ac:dyDescent="0.35">
      <c r="N826731" s="6"/>
    </row>
    <row r="826733" spans="14:14" x14ac:dyDescent="0.35">
      <c r="N826733" s="6"/>
    </row>
    <row r="826735" spans="14:14" x14ac:dyDescent="0.35">
      <c r="N826735" s="6"/>
    </row>
    <row r="826737" spans="14:14" x14ac:dyDescent="0.35">
      <c r="N826737" s="6"/>
    </row>
    <row r="826739" spans="14:14" x14ac:dyDescent="0.35">
      <c r="N826739" s="6"/>
    </row>
    <row r="826741" spans="14:14" x14ac:dyDescent="0.35">
      <c r="N826741" s="6"/>
    </row>
    <row r="826743" spans="14:14" x14ac:dyDescent="0.35">
      <c r="N826743" s="6"/>
    </row>
    <row r="826745" spans="14:14" x14ac:dyDescent="0.35">
      <c r="N826745" s="6"/>
    </row>
    <row r="826747" spans="14:14" x14ac:dyDescent="0.35">
      <c r="N826747" s="6"/>
    </row>
    <row r="826749" spans="14:14" x14ac:dyDescent="0.35">
      <c r="N826749" s="6"/>
    </row>
    <row r="826751" spans="14:14" x14ac:dyDescent="0.35">
      <c r="N826751" s="6"/>
    </row>
    <row r="826753" spans="14:14" x14ac:dyDescent="0.35">
      <c r="N826753" s="6"/>
    </row>
    <row r="826755" spans="14:14" x14ac:dyDescent="0.35">
      <c r="N826755" s="6"/>
    </row>
    <row r="826757" spans="14:14" x14ac:dyDescent="0.35">
      <c r="N826757" s="6"/>
    </row>
    <row r="826759" spans="14:14" x14ac:dyDescent="0.35">
      <c r="N826759" s="6"/>
    </row>
    <row r="826761" spans="14:14" x14ac:dyDescent="0.35">
      <c r="N826761" s="6"/>
    </row>
    <row r="826763" spans="14:14" x14ac:dyDescent="0.35">
      <c r="N826763" s="6"/>
    </row>
    <row r="826765" spans="14:14" x14ac:dyDescent="0.35">
      <c r="N826765" s="6"/>
    </row>
    <row r="826767" spans="14:14" x14ac:dyDescent="0.35">
      <c r="N826767" s="6"/>
    </row>
    <row r="826769" spans="14:14" x14ac:dyDescent="0.35">
      <c r="N826769" s="6"/>
    </row>
    <row r="826771" spans="14:14" x14ac:dyDescent="0.35">
      <c r="N826771" s="6"/>
    </row>
    <row r="826773" spans="14:14" x14ac:dyDescent="0.35">
      <c r="N826773" s="6"/>
    </row>
    <row r="826775" spans="14:14" x14ac:dyDescent="0.35">
      <c r="N826775" s="6"/>
    </row>
    <row r="826777" spans="14:14" x14ac:dyDescent="0.35">
      <c r="N826777" s="6"/>
    </row>
    <row r="826779" spans="14:14" x14ac:dyDescent="0.35">
      <c r="N826779" s="6"/>
    </row>
    <row r="826781" spans="14:14" x14ac:dyDescent="0.35">
      <c r="N826781" s="6"/>
    </row>
    <row r="826783" spans="14:14" x14ac:dyDescent="0.35">
      <c r="N826783" s="6"/>
    </row>
    <row r="826785" spans="14:14" x14ac:dyDescent="0.35">
      <c r="N826785" s="6"/>
    </row>
    <row r="826787" spans="14:14" x14ac:dyDescent="0.35">
      <c r="N826787" s="6"/>
    </row>
    <row r="826789" spans="14:14" x14ac:dyDescent="0.35">
      <c r="N826789" s="6"/>
    </row>
    <row r="826791" spans="14:14" x14ac:dyDescent="0.35">
      <c r="N826791" s="6"/>
    </row>
    <row r="826793" spans="14:14" x14ac:dyDescent="0.35">
      <c r="N826793" s="6"/>
    </row>
    <row r="826795" spans="14:14" x14ac:dyDescent="0.35">
      <c r="N826795" s="6"/>
    </row>
    <row r="826797" spans="14:14" x14ac:dyDescent="0.35">
      <c r="N826797" s="6"/>
    </row>
    <row r="826799" spans="14:14" x14ac:dyDescent="0.35">
      <c r="N826799" s="6"/>
    </row>
    <row r="826801" spans="14:14" x14ac:dyDescent="0.35">
      <c r="N826801" s="6"/>
    </row>
    <row r="826803" spans="14:14" x14ac:dyDescent="0.35">
      <c r="N826803" s="6"/>
    </row>
    <row r="826805" spans="14:14" x14ac:dyDescent="0.35">
      <c r="N826805" s="6"/>
    </row>
    <row r="826807" spans="14:14" x14ac:dyDescent="0.35">
      <c r="N826807" s="6"/>
    </row>
    <row r="826809" spans="14:14" x14ac:dyDescent="0.35">
      <c r="N826809" s="6"/>
    </row>
    <row r="826811" spans="14:14" x14ac:dyDescent="0.35">
      <c r="N826811" s="6"/>
    </row>
    <row r="826813" spans="14:14" x14ac:dyDescent="0.35">
      <c r="N826813" s="6"/>
    </row>
    <row r="826815" spans="14:14" x14ac:dyDescent="0.35">
      <c r="N826815" s="6"/>
    </row>
    <row r="826817" spans="14:14" x14ac:dyDescent="0.35">
      <c r="N826817" s="6"/>
    </row>
    <row r="826819" spans="14:14" x14ac:dyDescent="0.35">
      <c r="N826819" s="6"/>
    </row>
    <row r="826821" spans="14:14" x14ac:dyDescent="0.35">
      <c r="N826821" s="6"/>
    </row>
    <row r="826823" spans="14:14" x14ac:dyDescent="0.35">
      <c r="N826823" s="6"/>
    </row>
    <row r="826825" spans="14:14" x14ac:dyDescent="0.35">
      <c r="N826825" s="6"/>
    </row>
    <row r="826827" spans="14:14" x14ac:dyDescent="0.35">
      <c r="N826827" s="6"/>
    </row>
    <row r="826829" spans="14:14" x14ac:dyDescent="0.35">
      <c r="N826829" s="6"/>
    </row>
    <row r="826831" spans="14:14" x14ac:dyDescent="0.35">
      <c r="N826831" s="6"/>
    </row>
    <row r="826833" spans="14:14" x14ac:dyDescent="0.35">
      <c r="N826833" s="6"/>
    </row>
    <row r="826835" spans="14:14" x14ac:dyDescent="0.35">
      <c r="N826835" s="6"/>
    </row>
    <row r="826837" spans="14:14" x14ac:dyDescent="0.35">
      <c r="N826837" s="6"/>
    </row>
    <row r="826839" spans="14:14" x14ac:dyDescent="0.35">
      <c r="N826839" s="6"/>
    </row>
    <row r="826841" spans="14:14" x14ac:dyDescent="0.35">
      <c r="N826841" s="6"/>
    </row>
    <row r="826843" spans="14:14" x14ac:dyDescent="0.35">
      <c r="N826843" s="6"/>
    </row>
    <row r="826845" spans="14:14" x14ac:dyDescent="0.35">
      <c r="N826845" s="6"/>
    </row>
    <row r="826847" spans="14:14" x14ac:dyDescent="0.35">
      <c r="N826847" s="6"/>
    </row>
    <row r="826849" spans="14:14" x14ac:dyDescent="0.35">
      <c r="N826849" s="6"/>
    </row>
    <row r="826851" spans="14:14" x14ac:dyDescent="0.35">
      <c r="N826851" s="6"/>
    </row>
    <row r="826853" spans="14:14" x14ac:dyDescent="0.35">
      <c r="N826853" s="6"/>
    </row>
    <row r="826855" spans="14:14" x14ac:dyDescent="0.35">
      <c r="N826855" s="6"/>
    </row>
    <row r="826857" spans="14:14" x14ac:dyDescent="0.35">
      <c r="N826857" s="6"/>
    </row>
    <row r="826859" spans="14:14" x14ac:dyDescent="0.35">
      <c r="N826859" s="6"/>
    </row>
    <row r="826861" spans="14:14" x14ac:dyDescent="0.35">
      <c r="N826861" s="6"/>
    </row>
    <row r="826863" spans="14:14" x14ac:dyDescent="0.35">
      <c r="N826863" s="6"/>
    </row>
    <row r="826865" spans="14:14" x14ac:dyDescent="0.35">
      <c r="N826865" s="6"/>
    </row>
    <row r="826867" spans="14:14" x14ac:dyDescent="0.35">
      <c r="N826867" s="6"/>
    </row>
    <row r="826869" spans="14:14" x14ac:dyDescent="0.35">
      <c r="N826869" s="6"/>
    </row>
    <row r="826871" spans="14:14" x14ac:dyDescent="0.35">
      <c r="N826871" s="6"/>
    </row>
    <row r="826873" spans="14:14" x14ac:dyDescent="0.35">
      <c r="N826873" s="6"/>
    </row>
    <row r="826875" spans="14:14" x14ac:dyDescent="0.35">
      <c r="N826875" s="6"/>
    </row>
    <row r="826877" spans="14:14" x14ac:dyDescent="0.35">
      <c r="N826877" s="6"/>
    </row>
    <row r="826879" spans="14:14" x14ac:dyDescent="0.35">
      <c r="N826879" s="6"/>
    </row>
    <row r="826881" spans="14:14" x14ac:dyDescent="0.35">
      <c r="N826881" s="6"/>
    </row>
    <row r="826883" spans="14:14" x14ac:dyDescent="0.35">
      <c r="N826883" s="6"/>
    </row>
    <row r="826885" spans="14:14" x14ac:dyDescent="0.35">
      <c r="N826885" s="6"/>
    </row>
    <row r="826887" spans="14:14" x14ac:dyDescent="0.35">
      <c r="N826887" s="6"/>
    </row>
    <row r="826889" spans="14:14" x14ac:dyDescent="0.35">
      <c r="N826889" s="6"/>
    </row>
    <row r="826891" spans="14:14" x14ac:dyDescent="0.35">
      <c r="N826891" s="6"/>
    </row>
    <row r="826893" spans="14:14" x14ac:dyDescent="0.35">
      <c r="N826893" s="6"/>
    </row>
    <row r="826895" spans="14:14" x14ac:dyDescent="0.35">
      <c r="N826895" s="6"/>
    </row>
    <row r="826897" spans="14:14" x14ac:dyDescent="0.35">
      <c r="N826897" s="6"/>
    </row>
    <row r="826899" spans="14:14" x14ac:dyDescent="0.35">
      <c r="N826899" s="6"/>
    </row>
    <row r="826901" spans="14:14" x14ac:dyDescent="0.35">
      <c r="N826901" s="6"/>
    </row>
    <row r="826903" spans="14:14" x14ac:dyDescent="0.35">
      <c r="N826903" s="6"/>
    </row>
    <row r="826905" spans="14:14" x14ac:dyDescent="0.35">
      <c r="N826905" s="6"/>
    </row>
    <row r="826907" spans="14:14" x14ac:dyDescent="0.35">
      <c r="N826907" s="6"/>
    </row>
    <row r="826909" spans="14:14" x14ac:dyDescent="0.35">
      <c r="N826909" s="6"/>
    </row>
    <row r="826911" spans="14:14" x14ac:dyDescent="0.35">
      <c r="N826911" s="6"/>
    </row>
    <row r="826913" spans="14:14" x14ac:dyDescent="0.35">
      <c r="N826913" s="6"/>
    </row>
    <row r="826915" spans="14:14" x14ac:dyDescent="0.35">
      <c r="N826915" s="6"/>
    </row>
    <row r="826917" spans="14:14" x14ac:dyDescent="0.35">
      <c r="N826917" s="6"/>
    </row>
    <row r="826919" spans="14:14" x14ac:dyDescent="0.35">
      <c r="N826919" s="6"/>
    </row>
    <row r="826921" spans="14:14" x14ac:dyDescent="0.35">
      <c r="N826921" s="6"/>
    </row>
    <row r="826923" spans="14:14" x14ac:dyDescent="0.35">
      <c r="N826923" s="6"/>
    </row>
    <row r="826925" spans="14:14" x14ac:dyDescent="0.35">
      <c r="N826925" s="6"/>
    </row>
    <row r="826927" spans="14:14" x14ac:dyDescent="0.35">
      <c r="N826927" s="6"/>
    </row>
    <row r="826929" spans="14:14" x14ac:dyDescent="0.35">
      <c r="N826929" s="6"/>
    </row>
    <row r="826931" spans="14:14" x14ac:dyDescent="0.35">
      <c r="N826931" s="6"/>
    </row>
    <row r="826933" spans="14:14" x14ac:dyDescent="0.35">
      <c r="N826933" s="6"/>
    </row>
    <row r="826935" spans="14:14" x14ac:dyDescent="0.35">
      <c r="N826935" s="6"/>
    </row>
    <row r="826937" spans="14:14" x14ac:dyDescent="0.35">
      <c r="N826937" s="6"/>
    </row>
    <row r="826939" spans="14:14" x14ac:dyDescent="0.35">
      <c r="N826939" s="6"/>
    </row>
    <row r="826941" spans="14:14" x14ac:dyDescent="0.35">
      <c r="N826941" s="6"/>
    </row>
    <row r="826943" spans="14:14" x14ac:dyDescent="0.35">
      <c r="N826943" s="6"/>
    </row>
    <row r="826945" spans="14:14" x14ac:dyDescent="0.35">
      <c r="N826945" s="6"/>
    </row>
    <row r="826947" spans="14:14" x14ac:dyDescent="0.35">
      <c r="N826947" s="6"/>
    </row>
    <row r="826949" spans="14:14" x14ac:dyDescent="0.35">
      <c r="N826949" s="6"/>
    </row>
    <row r="826951" spans="14:14" x14ac:dyDescent="0.35">
      <c r="N826951" s="6"/>
    </row>
    <row r="826953" spans="14:14" x14ac:dyDescent="0.35">
      <c r="N826953" s="6"/>
    </row>
    <row r="826955" spans="14:14" x14ac:dyDescent="0.35">
      <c r="N826955" s="6"/>
    </row>
    <row r="826957" spans="14:14" x14ac:dyDescent="0.35">
      <c r="N826957" s="6"/>
    </row>
    <row r="826959" spans="14:14" x14ac:dyDescent="0.35">
      <c r="N826959" s="6"/>
    </row>
    <row r="826961" spans="14:14" x14ac:dyDescent="0.35">
      <c r="N826961" s="6"/>
    </row>
    <row r="826963" spans="14:14" x14ac:dyDescent="0.35">
      <c r="N826963" s="6"/>
    </row>
    <row r="826965" spans="14:14" x14ac:dyDescent="0.35">
      <c r="N826965" s="6"/>
    </row>
    <row r="826967" spans="14:14" x14ac:dyDescent="0.35">
      <c r="N826967" s="6"/>
    </row>
    <row r="826969" spans="14:14" x14ac:dyDescent="0.35">
      <c r="N826969" s="6"/>
    </row>
    <row r="826971" spans="14:14" x14ac:dyDescent="0.35">
      <c r="N826971" s="6"/>
    </row>
    <row r="826973" spans="14:14" x14ac:dyDescent="0.35">
      <c r="N826973" s="6"/>
    </row>
    <row r="826975" spans="14:14" x14ac:dyDescent="0.35">
      <c r="N826975" s="6"/>
    </row>
    <row r="826977" spans="14:14" x14ac:dyDescent="0.35">
      <c r="N826977" s="6"/>
    </row>
    <row r="826979" spans="14:14" x14ac:dyDescent="0.35">
      <c r="N826979" s="6"/>
    </row>
    <row r="826981" spans="14:14" x14ac:dyDescent="0.35">
      <c r="N826981" s="6"/>
    </row>
    <row r="826983" spans="14:14" x14ac:dyDescent="0.35">
      <c r="N826983" s="6"/>
    </row>
    <row r="826985" spans="14:14" x14ac:dyDescent="0.35">
      <c r="N826985" s="6"/>
    </row>
    <row r="826987" spans="14:14" x14ac:dyDescent="0.35">
      <c r="N826987" s="6"/>
    </row>
    <row r="826989" spans="14:14" x14ac:dyDescent="0.35">
      <c r="N826989" s="6"/>
    </row>
    <row r="826991" spans="14:14" x14ac:dyDescent="0.35">
      <c r="N826991" s="6"/>
    </row>
    <row r="826993" spans="14:14" x14ac:dyDescent="0.35">
      <c r="N826993" s="6"/>
    </row>
    <row r="826995" spans="14:14" x14ac:dyDescent="0.35">
      <c r="N826995" s="6"/>
    </row>
    <row r="826997" spans="14:14" x14ac:dyDescent="0.35">
      <c r="N826997" s="6"/>
    </row>
    <row r="826999" spans="14:14" x14ac:dyDescent="0.35">
      <c r="N826999" s="6"/>
    </row>
    <row r="827001" spans="14:14" x14ac:dyDescent="0.35">
      <c r="N827001" s="6"/>
    </row>
    <row r="827003" spans="14:14" x14ac:dyDescent="0.35">
      <c r="N827003" s="6"/>
    </row>
    <row r="827005" spans="14:14" x14ac:dyDescent="0.35">
      <c r="N827005" s="6"/>
    </row>
    <row r="827007" spans="14:14" x14ac:dyDescent="0.35">
      <c r="N827007" s="6"/>
    </row>
    <row r="827009" spans="14:14" x14ac:dyDescent="0.35">
      <c r="N827009" s="6"/>
    </row>
    <row r="827011" spans="14:14" x14ac:dyDescent="0.35">
      <c r="N827011" s="6"/>
    </row>
    <row r="827013" spans="14:14" x14ac:dyDescent="0.35">
      <c r="N827013" s="6"/>
    </row>
    <row r="827015" spans="14:14" x14ac:dyDescent="0.35">
      <c r="N827015" s="6"/>
    </row>
    <row r="827017" spans="14:14" x14ac:dyDescent="0.35">
      <c r="N827017" s="6"/>
    </row>
    <row r="827019" spans="14:14" x14ac:dyDescent="0.35">
      <c r="N827019" s="6"/>
    </row>
    <row r="827021" spans="14:14" x14ac:dyDescent="0.35">
      <c r="N827021" s="6"/>
    </row>
    <row r="827023" spans="14:14" x14ac:dyDescent="0.35">
      <c r="N827023" s="6"/>
    </row>
    <row r="827025" spans="14:14" x14ac:dyDescent="0.35">
      <c r="N827025" s="6"/>
    </row>
    <row r="827027" spans="14:14" x14ac:dyDescent="0.35">
      <c r="N827027" s="6"/>
    </row>
    <row r="827029" spans="14:14" x14ac:dyDescent="0.35">
      <c r="N827029" s="6"/>
    </row>
    <row r="827031" spans="14:14" x14ac:dyDescent="0.35">
      <c r="N827031" s="6"/>
    </row>
    <row r="827033" spans="14:14" x14ac:dyDescent="0.35">
      <c r="N827033" s="6"/>
    </row>
    <row r="827035" spans="14:14" x14ac:dyDescent="0.35">
      <c r="N827035" s="6"/>
    </row>
    <row r="827037" spans="14:14" x14ac:dyDescent="0.35">
      <c r="N827037" s="6"/>
    </row>
    <row r="827039" spans="14:14" x14ac:dyDescent="0.35">
      <c r="N827039" s="6"/>
    </row>
    <row r="827041" spans="14:14" x14ac:dyDescent="0.35">
      <c r="N827041" s="6"/>
    </row>
    <row r="827043" spans="14:14" x14ac:dyDescent="0.35">
      <c r="N827043" s="6"/>
    </row>
    <row r="827045" spans="14:14" x14ac:dyDescent="0.35">
      <c r="N827045" s="6"/>
    </row>
    <row r="827047" spans="14:14" x14ac:dyDescent="0.35">
      <c r="N827047" s="6"/>
    </row>
    <row r="827049" spans="14:14" x14ac:dyDescent="0.35">
      <c r="N827049" s="6"/>
    </row>
    <row r="827051" spans="14:14" x14ac:dyDescent="0.35">
      <c r="N827051" s="6"/>
    </row>
    <row r="827053" spans="14:14" x14ac:dyDescent="0.35">
      <c r="N827053" s="6"/>
    </row>
    <row r="827055" spans="14:14" x14ac:dyDescent="0.35">
      <c r="N827055" s="6"/>
    </row>
    <row r="827057" spans="14:14" x14ac:dyDescent="0.35">
      <c r="N827057" s="6"/>
    </row>
    <row r="827059" spans="14:14" x14ac:dyDescent="0.35">
      <c r="N827059" s="6"/>
    </row>
    <row r="827061" spans="14:14" x14ac:dyDescent="0.35">
      <c r="N827061" s="6"/>
    </row>
    <row r="827063" spans="14:14" x14ac:dyDescent="0.35">
      <c r="N827063" s="6"/>
    </row>
    <row r="827065" spans="14:14" x14ac:dyDescent="0.35">
      <c r="N827065" s="6"/>
    </row>
    <row r="827067" spans="14:14" x14ac:dyDescent="0.35">
      <c r="N827067" s="6"/>
    </row>
    <row r="827069" spans="14:14" x14ac:dyDescent="0.35">
      <c r="N827069" s="6"/>
    </row>
    <row r="827071" spans="14:14" x14ac:dyDescent="0.35">
      <c r="N827071" s="6"/>
    </row>
    <row r="827073" spans="14:14" x14ac:dyDescent="0.35">
      <c r="N827073" s="6"/>
    </row>
    <row r="827075" spans="14:14" x14ac:dyDescent="0.35">
      <c r="N827075" s="6"/>
    </row>
    <row r="827077" spans="14:14" x14ac:dyDescent="0.35">
      <c r="N827077" s="6"/>
    </row>
    <row r="827079" spans="14:14" x14ac:dyDescent="0.35">
      <c r="N827079" s="6"/>
    </row>
    <row r="827081" spans="14:14" x14ac:dyDescent="0.35">
      <c r="N827081" s="6"/>
    </row>
    <row r="827083" spans="14:14" x14ac:dyDescent="0.35">
      <c r="N827083" s="6"/>
    </row>
    <row r="827085" spans="14:14" x14ac:dyDescent="0.35">
      <c r="N827085" s="6"/>
    </row>
    <row r="827087" spans="14:14" x14ac:dyDescent="0.35">
      <c r="N827087" s="6"/>
    </row>
    <row r="827089" spans="14:14" x14ac:dyDescent="0.35">
      <c r="N827089" s="6"/>
    </row>
    <row r="827091" spans="14:14" x14ac:dyDescent="0.35">
      <c r="N827091" s="6"/>
    </row>
    <row r="827093" spans="14:14" x14ac:dyDescent="0.35">
      <c r="N827093" s="6"/>
    </row>
    <row r="827095" spans="14:14" x14ac:dyDescent="0.35">
      <c r="N827095" s="6"/>
    </row>
    <row r="827097" spans="14:14" x14ac:dyDescent="0.35">
      <c r="N827097" s="6"/>
    </row>
    <row r="827099" spans="14:14" x14ac:dyDescent="0.35">
      <c r="N827099" s="6"/>
    </row>
    <row r="827101" spans="14:14" x14ac:dyDescent="0.35">
      <c r="N827101" s="6"/>
    </row>
    <row r="827103" spans="14:14" x14ac:dyDescent="0.35">
      <c r="N827103" s="6"/>
    </row>
    <row r="827105" spans="14:14" x14ac:dyDescent="0.35">
      <c r="N827105" s="6"/>
    </row>
    <row r="827107" spans="14:14" x14ac:dyDescent="0.35">
      <c r="N827107" s="6"/>
    </row>
    <row r="827109" spans="14:14" x14ac:dyDescent="0.35">
      <c r="N827109" s="6"/>
    </row>
    <row r="827111" spans="14:14" x14ac:dyDescent="0.35">
      <c r="N827111" s="6"/>
    </row>
    <row r="827113" spans="14:14" x14ac:dyDescent="0.35">
      <c r="N827113" s="6"/>
    </row>
    <row r="827115" spans="14:14" x14ac:dyDescent="0.35">
      <c r="N827115" s="6"/>
    </row>
    <row r="827117" spans="14:14" x14ac:dyDescent="0.35">
      <c r="N827117" s="6"/>
    </row>
    <row r="827119" spans="14:14" x14ac:dyDescent="0.35">
      <c r="N827119" s="6"/>
    </row>
    <row r="827121" spans="14:14" x14ac:dyDescent="0.35">
      <c r="N827121" s="6"/>
    </row>
    <row r="827123" spans="14:14" x14ac:dyDescent="0.35">
      <c r="N827123" s="6"/>
    </row>
    <row r="827125" spans="14:14" x14ac:dyDescent="0.35">
      <c r="N827125" s="6"/>
    </row>
    <row r="827127" spans="14:14" x14ac:dyDescent="0.35">
      <c r="N827127" s="6"/>
    </row>
    <row r="827129" spans="14:14" x14ac:dyDescent="0.35">
      <c r="N827129" s="6"/>
    </row>
    <row r="827131" spans="14:14" x14ac:dyDescent="0.35">
      <c r="N827131" s="6"/>
    </row>
    <row r="827133" spans="14:14" x14ac:dyDescent="0.35">
      <c r="N827133" s="6"/>
    </row>
    <row r="827135" spans="14:14" x14ac:dyDescent="0.35">
      <c r="N827135" s="6"/>
    </row>
    <row r="827137" spans="14:14" x14ac:dyDescent="0.35">
      <c r="N827137" s="6"/>
    </row>
    <row r="827139" spans="14:14" x14ac:dyDescent="0.35">
      <c r="N827139" s="6"/>
    </row>
    <row r="827141" spans="14:14" x14ac:dyDescent="0.35">
      <c r="N827141" s="6"/>
    </row>
    <row r="827143" spans="14:14" x14ac:dyDescent="0.35">
      <c r="N827143" s="6"/>
    </row>
    <row r="827145" spans="14:14" x14ac:dyDescent="0.35">
      <c r="N827145" s="6"/>
    </row>
    <row r="827147" spans="14:14" x14ac:dyDescent="0.35">
      <c r="N827147" s="6"/>
    </row>
    <row r="827149" spans="14:14" x14ac:dyDescent="0.35">
      <c r="N827149" s="6"/>
    </row>
    <row r="827151" spans="14:14" x14ac:dyDescent="0.35">
      <c r="N827151" s="6"/>
    </row>
    <row r="827153" spans="14:14" x14ac:dyDescent="0.35">
      <c r="N827153" s="6"/>
    </row>
    <row r="827155" spans="14:14" x14ac:dyDescent="0.35">
      <c r="N827155" s="6"/>
    </row>
    <row r="827157" spans="14:14" x14ac:dyDescent="0.35">
      <c r="N827157" s="6"/>
    </row>
    <row r="827159" spans="14:14" x14ac:dyDescent="0.35">
      <c r="N827159" s="6"/>
    </row>
    <row r="827161" spans="14:14" x14ac:dyDescent="0.35">
      <c r="N827161" s="6"/>
    </row>
    <row r="827163" spans="14:14" x14ac:dyDescent="0.35">
      <c r="N827163" s="6"/>
    </row>
    <row r="827165" spans="14:14" x14ac:dyDescent="0.35">
      <c r="N827165" s="6"/>
    </row>
    <row r="827167" spans="14:14" x14ac:dyDescent="0.35">
      <c r="N827167" s="6"/>
    </row>
    <row r="827169" spans="14:14" x14ac:dyDescent="0.35">
      <c r="N827169" s="6"/>
    </row>
    <row r="827171" spans="14:14" x14ac:dyDescent="0.35">
      <c r="N827171" s="6"/>
    </row>
    <row r="827173" spans="14:14" x14ac:dyDescent="0.35">
      <c r="N827173" s="6"/>
    </row>
    <row r="827175" spans="14:14" x14ac:dyDescent="0.35">
      <c r="N827175" s="6"/>
    </row>
    <row r="827177" spans="14:14" x14ac:dyDescent="0.35">
      <c r="N827177" s="6"/>
    </row>
    <row r="827179" spans="14:14" x14ac:dyDescent="0.35">
      <c r="N827179" s="6"/>
    </row>
    <row r="827181" spans="14:14" x14ac:dyDescent="0.35">
      <c r="N827181" s="6"/>
    </row>
    <row r="827183" spans="14:14" x14ac:dyDescent="0.35">
      <c r="N827183" s="6"/>
    </row>
    <row r="827185" spans="14:14" x14ac:dyDescent="0.35">
      <c r="N827185" s="6"/>
    </row>
    <row r="827187" spans="14:14" x14ac:dyDescent="0.35">
      <c r="N827187" s="6"/>
    </row>
    <row r="827189" spans="14:14" x14ac:dyDescent="0.35">
      <c r="N827189" s="6"/>
    </row>
    <row r="827191" spans="14:14" x14ac:dyDescent="0.35">
      <c r="N827191" s="6"/>
    </row>
    <row r="827193" spans="14:14" x14ac:dyDescent="0.35">
      <c r="N827193" s="6"/>
    </row>
    <row r="827195" spans="14:14" x14ac:dyDescent="0.35">
      <c r="N827195" s="6"/>
    </row>
    <row r="827197" spans="14:14" x14ac:dyDescent="0.35">
      <c r="N827197" s="6"/>
    </row>
    <row r="827199" spans="14:14" x14ac:dyDescent="0.35">
      <c r="N827199" s="6"/>
    </row>
    <row r="827201" spans="14:14" x14ac:dyDescent="0.35">
      <c r="N827201" s="6"/>
    </row>
    <row r="827203" spans="14:14" x14ac:dyDescent="0.35">
      <c r="N827203" s="6"/>
    </row>
    <row r="827205" spans="14:14" x14ac:dyDescent="0.35">
      <c r="N827205" s="6"/>
    </row>
    <row r="827207" spans="14:14" x14ac:dyDescent="0.35">
      <c r="N827207" s="6"/>
    </row>
    <row r="827209" spans="14:14" x14ac:dyDescent="0.35">
      <c r="N827209" s="6"/>
    </row>
    <row r="827211" spans="14:14" x14ac:dyDescent="0.35">
      <c r="N827211" s="6"/>
    </row>
    <row r="827213" spans="14:14" x14ac:dyDescent="0.35">
      <c r="N827213" s="6"/>
    </row>
    <row r="827215" spans="14:14" x14ac:dyDescent="0.35">
      <c r="N827215" s="6"/>
    </row>
    <row r="827217" spans="14:14" x14ac:dyDescent="0.35">
      <c r="N827217" s="6"/>
    </row>
    <row r="827219" spans="14:14" x14ac:dyDescent="0.35">
      <c r="N827219" s="6"/>
    </row>
    <row r="827221" spans="14:14" x14ac:dyDescent="0.35">
      <c r="N827221" s="6"/>
    </row>
    <row r="827223" spans="14:14" x14ac:dyDescent="0.35">
      <c r="N827223" s="6"/>
    </row>
    <row r="827225" spans="14:14" x14ac:dyDescent="0.35">
      <c r="N827225" s="6"/>
    </row>
    <row r="827227" spans="14:14" x14ac:dyDescent="0.35">
      <c r="N827227" s="6"/>
    </row>
    <row r="827229" spans="14:14" x14ac:dyDescent="0.35">
      <c r="N827229" s="6"/>
    </row>
    <row r="827231" spans="14:14" x14ac:dyDescent="0.35">
      <c r="N827231" s="6"/>
    </row>
    <row r="827233" spans="14:14" x14ac:dyDescent="0.35">
      <c r="N827233" s="6"/>
    </row>
    <row r="827235" spans="14:14" x14ac:dyDescent="0.35">
      <c r="N827235" s="6"/>
    </row>
    <row r="827237" spans="14:14" x14ac:dyDescent="0.35">
      <c r="N827237" s="6"/>
    </row>
    <row r="827239" spans="14:14" x14ac:dyDescent="0.35">
      <c r="N827239" s="6"/>
    </row>
    <row r="827241" spans="14:14" x14ac:dyDescent="0.35">
      <c r="N827241" s="6"/>
    </row>
    <row r="827243" spans="14:14" x14ac:dyDescent="0.35">
      <c r="N827243" s="6"/>
    </row>
    <row r="827245" spans="14:14" x14ac:dyDescent="0.35">
      <c r="N827245" s="6"/>
    </row>
    <row r="827247" spans="14:14" x14ac:dyDescent="0.35">
      <c r="N827247" s="6"/>
    </row>
    <row r="827249" spans="14:14" x14ac:dyDescent="0.35">
      <c r="N827249" s="6"/>
    </row>
    <row r="827251" spans="14:14" x14ac:dyDescent="0.35">
      <c r="N827251" s="6"/>
    </row>
    <row r="827253" spans="14:14" x14ac:dyDescent="0.35">
      <c r="N827253" s="6"/>
    </row>
    <row r="827255" spans="14:14" x14ac:dyDescent="0.35">
      <c r="N827255" s="6"/>
    </row>
    <row r="827257" spans="14:14" x14ac:dyDescent="0.35">
      <c r="N827257" s="6"/>
    </row>
    <row r="827259" spans="14:14" x14ac:dyDescent="0.35">
      <c r="N827259" s="6"/>
    </row>
    <row r="827261" spans="14:14" x14ac:dyDescent="0.35">
      <c r="N827261" s="6"/>
    </row>
    <row r="827263" spans="14:14" x14ac:dyDescent="0.35">
      <c r="N827263" s="6"/>
    </row>
    <row r="827265" spans="14:14" x14ac:dyDescent="0.35">
      <c r="N827265" s="6"/>
    </row>
    <row r="827267" spans="14:14" x14ac:dyDescent="0.35">
      <c r="N827267" s="6"/>
    </row>
    <row r="827269" spans="14:14" x14ac:dyDescent="0.35">
      <c r="N827269" s="6"/>
    </row>
    <row r="827271" spans="14:14" x14ac:dyDescent="0.35">
      <c r="N827271" s="6"/>
    </row>
    <row r="827273" spans="14:14" x14ac:dyDescent="0.35">
      <c r="N827273" s="6"/>
    </row>
    <row r="827275" spans="14:14" x14ac:dyDescent="0.35">
      <c r="N827275" s="6"/>
    </row>
    <row r="827277" spans="14:14" x14ac:dyDescent="0.35">
      <c r="N827277" s="6"/>
    </row>
    <row r="827279" spans="14:14" x14ac:dyDescent="0.35">
      <c r="N827279" s="6"/>
    </row>
    <row r="827281" spans="14:14" x14ac:dyDescent="0.35">
      <c r="N827281" s="6"/>
    </row>
    <row r="827283" spans="14:14" x14ac:dyDescent="0.35">
      <c r="N827283" s="6"/>
    </row>
    <row r="827285" spans="14:14" x14ac:dyDescent="0.35">
      <c r="N827285" s="6"/>
    </row>
    <row r="827287" spans="14:14" x14ac:dyDescent="0.35">
      <c r="N827287" s="6"/>
    </row>
    <row r="827289" spans="14:14" x14ac:dyDescent="0.35">
      <c r="N827289" s="6"/>
    </row>
    <row r="827291" spans="14:14" x14ac:dyDescent="0.35">
      <c r="N827291" s="6"/>
    </row>
    <row r="827293" spans="14:14" x14ac:dyDescent="0.35">
      <c r="N827293" s="6"/>
    </row>
    <row r="827295" spans="14:14" x14ac:dyDescent="0.35">
      <c r="N827295" s="6"/>
    </row>
    <row r="827297" spans="14:14" x14ac:dyDescent="0.35">
      <c r="N827297" s="6"/>
    </row>
    <row r="827299" spans="14:14" x14ac:dyDescent="0.35">
      <c r="N827299" s="6"/>
    </row>
    <row r="827301" spans="14:14" x14ac:dyDescent="0.35">
      <c r="N827301" s="6"/>
    </row>
    <row r="827303" spans="14:14" x14ac:dyDescent="0.35">
      <c r="N827303" s="6"/>
    </row>
    <row r="827305" spans="14:14" x14ac:dyDescent="0.35">
      <c r="N827305" s="6"/>
    </row>
    <row r="827307" spans="14:14" x14ac:dyDescent="0.35">
      <c r="N827307" s="6"/>
    </row>
    <row r="827309" spans="14:14" x14ac:dyDescent="0.35">
      <c r="N827309" s="6"/>
    </row>
    <row r="827311" spans="14:14" x14ac:dyDescent="0.35">
      <c r="N827311" s="6"/>
    </row>
    <row r="827313" spans="14:14" x14ac:dyDescent="0.35">
      <c r="N827313" s="6"/>
    </row>
    <row r="827315" spans="14:14" x14ac:dyDescent="0.35">
      <c r="N827315" s="6"/>
    </row>
    <row r="827317" spans="14:14" x14ac:dyDescent="0.35">
      <c r="N827317" s="6"/>
    </row>
    <row r="827319" spans="14:14" x14ac:dyDescent="0.35">
      <c r="N827319" s="6"/>
    </row>
    <row r="827321" spans="14:14" x14ac:dyDescent="0.35">
      <c r="N827321" s="6"/>
    </row>
    <row r="827323" spans="14:14" x14ac:dyDescent="0.35">
      <c r="N827323" s="6"/>
    </row>
    <row r="827325" spans="14:14" x14ac:dyDescent="0.35">
      <c r="N827325" s="6"/>
    </row>
    <row r="827327" spans="14:14" x14ac:dyDescent="0.35">
      <c r="N827327" s="6"/>
    </row>
    <row r="827329" spans="14:14" x14ac:dyDescent="0.35">
      <c r="N827329" s="6"/>
    </row>
    <row r="827331" spans="14:14" x14ac:dyDescent="0.35">
      <c r="N827331" s="6"/>
    </row>
    <row r="827333" spans="14:14" x14ac:dyDescent="0.35">
      <c r="N827333" s="6"/>
    </row>
    <row r="827335" spans="14:14" x14ac:dyDescent="0.35">
      <c r="N827335" s="6"/>
    </row>
    <row r="827337" spans="14:14" x14ac:dyDescent="0.35">
      <c r="N827337" s="6"/>
    </row>
    <row r="827339" spans="14:14" x14ac:dyDescent="0.35">
      <c r="N827339" s="6"/>
    </row>
    <row r="827341" spans="14:14" x14ac:dyDescent="0.35">
      <c r="N827341" s="6"/>
    </row>
    <row r="827343" spans="14:14" x14ac:dyDescent="0.35">
      <c r="N827343" s="6"/>
    </row>
    <row r="827345" spans="14:14" x14ac:dyDescent="0.35">
      <c r="N827345" s="6"/>
    </row>
    <row r="827347" spans="14:14" x14ac:dyDescent="0.35">
      <c r="N827347" s="6"/>
    </row>
    <row r="827349" spans="14:14" x14ac:dyDescent="0.35">
      <c r="N827349" s="6"/>
    </row>
    <row r="827351" spans="14:14" x14ac:dyDescent="0.35">
      <c r="N827351" s="6"/>
    </row>
    <row r="827353" spans="14:14" x14ac:dyDescent="0.35">
      <c r="N827353" s="6"/>
    </row>
    <row r="827355" spans="14:14" x14ac:dyDescent="0.35">
      <c r="N827355" s="6"/>
    </row>
    <row r="827357" spans="14:14" x14ac:dyDescent="0.35">
      <c r="N827357" s="6"/>
    </row>
    <row r="827359" spans="14:14" x14ac:dyDescent="0.35">
      <c r="N827359" s="6"/>
    </row>
    <row r="827361" spans="14:14" x14ac:dyDescent="0.35">
      <c r="N827361" s="6"/>
    </row>
    <row r="827363" spans="14:14" x14ac:dyDescent="0.35">
      <c r="N827363" s="6"/>
    </row>
    <row r="827365" spans="14:14" x14ac:dyDescent="0.35">
      <c r="N827365" s="6"/>
    </row>
    <row r="827367" spans="14:14" x14ac:dyDescent="0.35">
      <c r="N827367" s="6"/>
    </row>
    <row r="827369" spans="14:14" x14ac:dyDescent="0.35">
      <c r="N827369" s="6"/>
    </row>
    <row r="827371" spans="14:14" x14ac:dyDescent="0.35">
      <c r="N827371" s="6"/>
    </row>
    <row r="827373" spans="14:14" x14ac:dyDescent="0.35">
      <c r="N827373" s="6"/>
    </row>
    <row r="827375" spans="14:14" x14ac:dyDescent="0.35">
      <c r="N827375" s="6"/>
    </row>
    <row r="827377" spans="14:14" x14ac:dyDescent="0.35">
      <c r="N827377" s="6"/>
    </row>
    <row r="827379" spans="14:14" x14ac:dyDescent="0.35">
      <c r="N827379" s="6"/>
    </row>
    <row r="827381" spans="14:14" x14ac:dyDescent="0.35">
      <c r="N827381" s="6"/>
    </row>
    <row r="827383" spans="14:14" x14ac:dyDescent="0.35">
      <c r="N827383" s="6"/>
    </row>
    <row r="827385" spans="14:14" x14ac:dyDescent="0.35">
      <c r="N827385" s="6"/>
    </row>
    <row r="827387" spans="14:14" x14ac:dyDescent="0.35">
      <c r="N827387" s="6"/>
    </row>
    <row r="827389" spans="14:14" x14ac:dyDescent="0.35">
      <c r="N827389" s="6"/>
    </row>
    <row r="827391" spans="14:14" x14ac:dyDescent="0.35">
      <c r="N827391" s="6"/>
    </row>
    <row r="827393" spans="14:14" x14ac:dyDescent="0.35">
      <c r="N827393" s="6"/>
    </row>
    <row r="827395" spans="14:14" x14ac:dyDescent="0.35">
      <c r="N827395" s="6"/>
    </row>
    <row r="827397" spans="14:14" x14ac:dyDescent="0.35">
      <c r="N827397" s="6"/>
    </row>
    <row r="827399" spans="14:14" x14ac:dyDescent="0.35">
      <c r="N827399" s="6"/>
    </row>
    <row r="827401" spans="14:14" x14ac:dyDescent="0.35">
      <c r="N827401" s="6"/>
    </row>
    <row r="827403" spans="14:14" x14ac:dyDescent="0.35">
      <c r="N827403" s="6"/>
    </row>
    <row r="827405" spans="14:14" x14ac:dyDescent="0.35">
      <c r="N827405" s="6"/>
    </row>
    <row r="827407" spans="14:14" x14ac:dyDescent="0.35">
      <c r="N827407" s="6"/>
    </row>
    <row r="827409" spans="14:14" x14ac:dyDescent="0.35">
      <c r="N827409" s="6"/>
    </row>
    <row r="827411" spans="14:14" x14ac:dyDescent="0.35">
      <c r="N827411" s="6"/>
    </row>
    <row r="827413" spans="14:14" x14ac:dyDescent="0.35">
      <c r="N827413" s="6"/>
    </row>
    <row r="827415" spans="14:14" x14ac:dyDescent="0.35">
      <c r="N827415" s="6"/>
    </row>
    <row r="827417" spans="14:14" x14ac:dyDescent="0.35">
      <c r="N827417" s="6"/>
    </row>
    <row r="827419" spans="14:14" x14ac:dyDescent="0.35">
      <c r="N827419" s="6"/>
    </row>
    <row r="827421" spans="14:14" x14ac:dyDescent="0.35">
      <c r="N827421" s="6"/>
    </row>
    <row r="827423" spans="14:14" x14ac:dyDescent="0.35">
      <c r="N827423" s="6"/>
    </row>
    <row r="827425" spans="14:14" x14ac:dyDescent="0.35">
      <c r="N827425" s="6"/>
    </row>
    <row r="827427" spans="14:14" x14ac:dyDescent="0.35">
      <c r="N827427" s="6"/>
    </row>
    <row r="827429" spans="14:14" x14ac:dyDescent="0.35">
      <c r="N827429" s="6"/>
    </row>
    <row r="827431" spans="14:14" x14ac:dyDescent="0.35">
      <c r="N827431" s="6"/>
    </row>
    <row r="827433" spans="14:14" x14ac:dyDescent="0.35">
      <c r="N827433" s="6"/>
    </row>
    <row r="827435" spans="14:14" x14ac:dyDescent="0.35">
      <c r="N827435" s="6"/>
    </row>
    <row r="827437" spans="14:14" x14ac:dyDescent="0.35">
      <c r="N827437" s="6"/>
    </row>
    <row r="827439" spans="14:14" x14ac:dyDescent="0.35">
      <c r="N827439" s="6"/>
    </row>
    <row r="827441" spans="14:14" x14ac:dyDescent="0.35">
      <c r="N827441" s="6"/>
    </row>
    <row r="827443" spans="14:14" x14ac:dyDescent="0.35">
      <c r="N827443" s="6"/>
    </row>
    <row r="827445" spans="14:14" x14ac:dyDescent="0.35">
      <c r="N827445" s="6"/>
    </row>
    <row r="827447" spans="14:14" x14ac:dyDescent="0.35">
      <c r="N827447" s="6"/>
    </row>
    <row r="827449" spans="14:14" x14ac:dyDescent="0.35">
      <c r="N827449" s="6"/>
    </row>
    <row r="827451" spans="14:14" x14ac:dyDescent="0.35">
      <c r="N827451" s="6"/>
    </row>
    <row r="827453" spans="14:14" x14ac:dyDescent="0.35">
      <c r="N827453" s="6"/>
    </row>
    <row r="827455" spans="14:14" x14ac:dyDescent="0.35">
      <c r="N827455" s="6"/>
    </row>
    <row r="827457" spans="14:14" x14ac:dyDescent="0.35">
      <c r="N827457" s="6"/>
    </row>
    <row r="827459" spans="14:14" x14ac:dyDescent="0.35">
      <c r="N827459" s="6"/>
    </row>
    <row r="827461" spans="14:14" x14ac:dyDescent="0.35">
      <c r="N827461" s="6"/>
    </row>
    <row r="827463" spans="14:14" x14ac:dyDescent="0.35">
      <c r="N827463" s="6"/>
    </row>
    <row r="827465" spans="14:14" x14ac:dyDescent="0.35">
      <c r="N827465" s="6"/>
    </row>
    <row r="827467" spans="14:14" x14ac:dyDescent="0.35">
      <c r="N827467" s="6"/>
    </row>
    <row r="827469" spans="14:14" x14ac:dyDescent="0.35">
      <c r="N827469" s="6"/>
    </row>
    <row r="827471" spans="14:14" x14ac:dyDescent="0.35">
      <c r="N827471" s="6"/>
    </row>
    <row r="827473" spans="14:14" x14ac:dyDescent="0.35">
      <c r="N827473" s="6"/>
    </row>
    <row r="827475" spans="14:14" x14ac:dyDescent="0.35">
      <c r="N827475" s="6"/>
    </row>
    <row r="827477" spans="14:14" x14ac:dyDescent="0.35">
      <c r="N827477" s="6"/>
    </row>
    <row r="827479" spans="14:14" x14ac:dyDescent="0.35">
      <c r="N827479" s="6"/>
    </row>
    <row r="827481" spans="14:14" x14ac:dyDescent="0.35">
      <c r="N827481" s="6"/>
    </row>
    <row r="827483" spans="14:14" x14ac:dyDescent="0.35">
      <c r="N827483" s="6"/>
    </row>
    <row r="827485" spans="14:14" x14ac:dyDescent="0.35">
      <c r="N827485" s="6"/>
    </row>
    <row r="827487" spans="14:14" x14ac:dyDescent="0.35">
      <c r="N827487" s="6"/>
    </row>
    <row r="827489" spans="14:14" x14ac:dyDescent="0.35">
      <c r="N827489" s="6"/>
    </row>
    <row r="827491" spans="14:14" x14ac:dyDescent="0.35">
      <c r="N827491" s="6"/>
    </row>
    <row r="827493" spans="14:14" x14ac:dyDescent="0.35">
      <c r="N827493" s="6"/>
    </row>
    <row r="827495" spans="14:14" x14ac:dyDescent="0.35">
      <c r="N827495" s="6"/>
    </row>
    <row r="827497" spans="14:14" x14ac:dyDescent="0.35">
      <c r="N827497" s="6"/>
    </row>
    <row r="827499" spans="14:14" x14ac:dyDescent="0.35">
      <c r="N827499" s="6"/>
    </row>
    <row r="827501" spans="14:14" x14ac:dyDescent="0.35">
      <c r="N827501" s="6"/>
    </row>
    <row r="827503" spans="14:14" x14ac:dyDescent="0.35">
      <c r="N827503" s="6"/>
    </row>
    <row r="827505" spans="14:14" x14ac:dyDescent="0.35">
      <c r="N827505" s="6"/>
    </row>
    <row r="827507" spans="14:14" x14ac:dyDescent="0.35">
      <c r="N827507" s="6"/>
    </row>
    <row r="827509" spans="14:14" x14ac:dyDescent="0.35">
      <c r="N827509" s="6"/>
    </row>
    <row r="827511" spans="14:14" x14ac:dyDescent="0.35">
      <c r="N827511" s="6"/>
    </row>
    <row r="827513" spans="14:14" x14ac:dyDescent="0.35">
      <c r="N827513" s="6"/>
    </row>
    <row r="827515" spans="14:14" x14ac:dyDescent="0.35">
      <c r="N827515" s="6"/>
    </row>
    <row r="827517" spans="14:14" x14ac:dyDescent="0.35">
      <c r="N827517" s="6"/>
    </row>
    <row r="827519" spans="14:14" x14ac:dyDescent="0.35">
      <c r="N827519" s="6"/>
    </row>
    <row r="827521" spans="14:14" x14ac:dyDescent="0.35">
      <c r="N827521" s="6"/>
    </row>
    <row r="827523" spans="14:14" x14ac:dyDescent="0.35">
      <c r="N827523" s="6"/>
    </row>
    <row r="827525" spans="14:14" x14ac:dyDescent="0.35">
      <c r="N827525" s="6"/>
    </row>
    <row r="827527" spans="14:14" x14ac:dyDescent="0.35">
      <c r="N827527" s="6"/>
    </row>
    <row r="827529" spans="14:14" x14ac:dyDescent="0.35">
      <c r="N827529" s="6"/>
    </row>
    <row r="827531" spans="14:14" x14ac:dyDescent="0.35">
      <c r="N827531" s="6"/>
    </row>
    <row r="827533" spans="14:14" x14ac:dyDescent="0.35">
      <c r="N827533" s="6"/>
    </row>
    <row r="827535" spans="14:14" x14ac:dyDescent="0.35">
      <c r="N827535" s="6"/>
    </row>
    <row r="827537" spans="14:14" x14ac:dyDescent="0.35">
      <c r="N827537" s="6"/>
    </row>
    <row r="827539" spans="14:14" x14ac:dyDescent="0.35">
      <c r="N827539" s="6"/>
    </row>
    <row r="827541" spans="14:14" x14ac:dyDescent="0.35">
      <c r="N827541" s="6"/>
    </row>
    <row r="827543" spans="14:14" x14ac:dyDescent="0.35">
      <c r="N827543" s="6"/>
    </row>
    <row r="827545" spans="14:14" x14ac:dyDescent="0.35">
      <c r="N827545" s="6"/>
    </row>
    <row r="827547" spans="14:14" x14ac:dyDescent="0.35">
      <c r="N827547" s="6"/>
    </row>
    <row r="827549" spans="14:14" x14ac:dyDescent="0.35">
      <c r="N827549" s="6"/>
    </row>
    <row r="827551" spans="14:14" x14ac:dyDescent="0.35">
      <c r="N827551" s="6"/>
    </row>
    <row r="827553" spans="14:14" x14ac:dyDescent="0.35">
      <c r="N827553" s="6"/>
    </row>
    <row r="827555" spans="14:14" x14ac:dyDescent="0.35">
      <c r="N827555" s="6"/>
    </row>
    <row r="827557" spans="14:14" x14ac:dyDescent="0.35">
      <c r="N827557" s="6"/>
    </row>
    <row r="827559" spans="14:14" x14ac:dyDescent="0.35">
      <c r="N827559" s="6"/>
    </row>
    <row r="827561" spans="14:14" x14ac:dyDescent="0.35">
      <c r="N827561" s="6"/>
    </row>
    <row r="827563" spans="14:14" x14ac:dyDescent="0.35">
      <c r="N827563" s="6"/>
    </row>
    <row r="827565" spans="14:14" x14ac:dyDescent="0.35">
      <c r="N827565" s="6"/>
    </row>
    <row r="827567" spans="14:14" x14ac:dyDescent="0.35">
      <c r="N827567" s="6"/>
    </row>
    <row r="827569" spans="14:14" x14ac:dyDescent="0.35">
      <c r="N827569" s="6"/>
    </row>
    <row r="827571" spans="14:14" x14ac:dyDescent="0.35">
      <c r="N827571" s="6"/>
    </row>
    <row r="827573" spans="14:14" x14ac:dyDescent="0.35">
      <c r="N827573" s="6"/>
    </row>
    <row r="827575" spans="14:14" x14ac:dyDescent="0.35">
      <c r="N827575" s="6"/>
    </row>
    <row r="827577" spans="14:14" x14ac:dyDescent="0.35">
      <c r="N827577" s="6"/>
    </row>
    <row r="827579" spans="14:14" x14ac:dyDescent="0.35">
      <c r="N827579" s="6"/>
    </row>
    <row r="827581" spans="14:14" x14ac:dyDescent="0.35">
      <c r="N827581" s="6"/>
    </row>
    <row r="827583" spans="14:14" x14ac:dyDescent="0.35">
      <c r="N827583" s="6"/>
    </row>
    <row r="827585" spans="14:14" x14ac:dyDescent="0.35">
      <c r="N827585" s="6"/>
    </row>
    <row r="827587" spans="14:14" x14ac:dyDescent="0.35">
      <c r="N827587" s="6"/>
    </row>
    <row r="827589" spans="14:14" x14ac:dyDescent="0.35">
      <c r="N827589" s="6"/>
    </row>
    <row r="827591" spans="14:14" x14ac:dyDescent="0.35">
      <c r="N827591" s="6"/>
    </row>
    <row r="827593" spans="14:14" x14ac:dyDescent="0.35">
      <c r="N827593" s="6"/>
    </row>
    <row r="827595" spans="14:14" x14ac:dyDescent="0.35">
      <c r="N827595" s="6"/>
    </row>
    <row r="827597" spans="14:14" x14ac:dyDescent="0.35">
      <c r="N827597" s="6"/>
    </row>
    <row r="827599" spans="14:14" x14ac:dyDescent="0.35">
      <c r="N827599" s="6"/>
    </row>
    <row r="827601" spans="14:14" x14ac:dyDescent="0.35">
      <c r="N827601" s="6"/>
    </row>
    <row r="827603" spans="14:14" x14ac:dyDescent="0.35">
      <c r="N827603" s="6"/>
    </row>
    <row r="827605" spans="14:14" x14ac:dyDescent="0.35">
      <c r="N827605" s="6"/>
    </row>
    <row r="827607" spans="14:14" x14ac:dyDescent="0.35">
      <c r="N827607" s="6"/>
    </row>
    <row r="827609" spans="14:14" x14ac:dyDescent="0.35">
      <c r="N827609" s="6"/>
    </row>
    <row r="827611" spans="14:14" x14ac:dyDescent="0.35">
      <c r="N827611" s="6"/>
    </row>
    <row r="827613" spans="14:14" x14ac:dyDescent="0.35">
      <c r="N827613" s="6"/>
    </row>
    <row r="827615" spans="14:14" x14ac:dyDescent="0.35">
      <c r="N827615" s="6"/>
    </row>
    <row r="827617" spans="14:14" x14ac:dyDescent="0.35">
      <c r="N827617" s="6"/>
    </row>
    <row r="827619" spans="14:14" x14ac:dyDescent="0.35">
      <c r="N827619" s="6"/>
    </row>
    <row r="827621" spans="14:14" x14ac:dyDescent="0.35">
      <c r="N827621" s="6"/>
    </row>
    <row r="827623" spans="14:14" x14ac:dyDescent="0.35">
      <c r="N827623" s="6"/>
    </row>
    <row r="827625" spans="14:14" x14ac:dyDescent="0.35">
      <c r="N827625" s="6"/>
    </row>
    <row r="827627" spans="14:14" x14ac:dyDescent="0.35">
      <c r="N827627" s="6"/>
    </row>
    <row r="827629" spans="14:14" x14ac:dyDescent="0.35">
      <c r="N827629" s="6"/>
    </row>
    <row r="827631" spans="14:14" x14ac:dyDescent="0.35">
      <c r="N827631" s="6"/>
    </row>
    <row r="827633" spans="14:14" x14ac:dyDescent="0.35">
      <c r="N827633" s="6"/>
    </row>
    <row r="827635" spans="14:14" x14ac:dyDescent="0.35">
      <c r="N827635" s="6"/>
    </row>
    <row r="827637" spans="14:14" x14ac:dyDescent="0.35">
      <c r="N827637" s="6"/>
    </row>
    <row r="827639" spans="14:14" x14ac:dyDescent="0.35">
      <c r="N827639" s="6"/>
    </row>
    <row r="827641" spans="14:14" x14ac:dyDescent="0.35">
      <c r="N827641" s="6"/>
    </row>
    <row r="827643" spans="14:14" x14ac:dyDescent="0.35">
      <c r="N827643" s="6"/>
    </row>
    <row r="827645" spans="14:14" x14ac:dyDescent="0.35">
      <c r="N827645" s="6"/>
    </row>
    <row r="827647" spans="14:14" x14ac:dyDescent="0.35">
      <c r="N827647" s="6"/>
    </row>
    <row r="827649" spans="14:14" x14ac:dyDescent="0.35">
      <c r="N827649" s="6"/>
    </row>
    <row r="827651" spans="14:14" x14ac:dyDescent="0.35">
      <c r="N827651" s="6"/>
    </row>
    <row r="827653" spans="14:14" x14ac:dyDescent="0.35">
      <c r="N827653" s="6"/>
    </row>
    <row r="827655" spans="14:14" x14ac:dyDescent="0.35">
      <c r="N827655" s="6"/>
    </row>
    <row r="827657" spans="14:14" x14ac:dyDescent="0.35">
      <c r="N827657" s="6"/>
    </row>
    <row r="827659" spans="14:14" x14ac:dyDescent="0.35">
      <c r="N827659" s="6"/>
    </row>
    <row r="827661" spans="14:14" x14ac:dyDescent="0.35">
      <c r="N827661" s="6"/>
    </row>
    <row r="827663" spans="14:14" x14ac:dyDescent="0.35">
      <c r="N827663" s="6"/>
    </row>
    <row r="827665" spans="14:14" x14ac:dyDescent="0.35">
      <c r="N827665" s="6"/>
    </row>
    <row r="827667" spans="14:14" x14ac:dyDescent="0.35">
      <c r="N827667" s="6"/>
    </row>
    <row r="827669" spans="14:14" x14ac:dyDescent="0.35">
      <c r="N827669" s="6"/>
    </row>
    <row r="827671" spans="14:14" x14ac:dyDescent="0.35">
      <c r="N827671" s="6"/>
    </row>
    <row r="827673" spans="14:14" x14ac:dyDescent="0.35">
      <c r="N827673" s="6"/>
    </row>
    <row r="827675" spans="14:14" x14ac:dyDescent="0.35">
      <c r="N827675" s="6"/>
    </row>
    <row r="827677" spans="14:14" x14ac:dyDescent="0.35">
      <c r="N827677" s="6"/>
    </row>
    <row r="827679" spans="14:14" x14ac:dyDescent="0.35">
      <c r="N827679" s="6"/>
    </row>
    <row r="827681" spans="14:14" x14ac:dyDescent="0.35">
      <c r="N827681" s="6"/>
    </row>
    <row r="827683" spans="14:14" x14ac:dyDescent="0.35">
      <c r="N827683" s="6"/>
    </row>
    <row r="827685" spans="14:14" x14ac:dyDescent="0.35">
      <c r="N827685" s="6"/>
    </row>
    <row r="827687" spans="14:14" x14ac:dyDescent="0.35">
      <c r="N827687" s="6"/>
    </row>
    <row r="827689" spans="14:14" x14ac:dyDescent="0.35">
      <c r="N827689" s="6"/>
    </row>
    <row r="827691" spans="14:14" x14ac:dyDescent="0.35">
      <c r="N827691" s="6"/>
    </row>
    <row r="827693" spans="14:14" x14ac:dyDescent="0.35">
      <c r="N827693" s="6"/>
    </row>
    <row r="827695" spans="14:14" x14ac:dyDescent="0.35">
      <c r="N827695" s="6"/>
    </row>
    <row r="827697" spans="14:14" x14ac:dyDescent="0.35">
      <c r="N827697" s="6"/>
    </row>
    <row r="827699" spans="14:14" x14ac:dyDescent="0.35">
      <c r="N827699" s="6"/>
    </row>
    <row r="827701" spans="14:14" x14ac:dyDescent="0.35">
      <c r="N827701" s="6"/>
    </row>
    <row r="827703" spans="14:14" x14ac:dyDescent="0.35">
      <c r="N827703" s="6"/>
    </row>
    <row r="827705" spans="14:14" x14ac:dyDescent="0.35">
      <c r="N827705" s="6"/>
    </row>
    <row r="827707" spans="14:14" x14ac:dyDescent="0.35">
      <c r="N827707" s="6"/>
    </row>
    <row r="827709" spans="14:14" x14ac:dyDescent="0.35">
      <c r="N827709" s="6"/>
    </row>
    <row r="827711" spans="14:14" x14ac:dyDescent="0.35">
      <c r="N827711" s="6"/>
    </row>
    <row r="827713" spans="14:14" x14ac:dyDescent="0.35">
      <c r="N827713" s="6"/>
    </row>
    <row r="827715" spans="14:14" x14ac:dyDescent="0.35">
      <c r="N827715" s="6"/>
    </row>
    <row r="827717" spans="14:14" x14ac:dyDescent="0.35">
      <c r="N827717" s="6"/>
    </row>
    <row r="827719" spans="14:14" x14ac:dyDescent="0.35">
      <c r="N827719" s="6"/>
    </row>
    <row r="827721" spans="14:14" x14ac:dyDescent="0.35">
      <c r="N827721" s="6"/>
    </row>
    <row r="827723" spans="14:14" x14ac:dyDescent="0.35">
      <c r="N827723" s="6"/>
    </row>
    <row r="827725" spans="14:14" x14ac:dyDescent="0.35">
      <c r="N827725" s="6"/>
    </row>
    <row r="827727" spans="14:14" x14ac:dyDescent="0.35">
      <c r="N827727" s="6"/>
    </row>
    <row r="827729" spans="14:14" x14ac:dyDescent="0.35">
      <c r="N827729" s="6"/>
    </row>
    <row r="827731" spans="14:14" x14ac:dyDescent="0.35">
      <c r="N827731" s="6"/>
    </row>
    <row r="827733" spans="14:14" x14ac:dyDescent="0.35">
      <c r="N827733" s="6"/>
    </row>
    <row r="827735" spans="14:14" x14ac:dyDescent="0.35">
      <c r="N827735" s="6"/>
    </row>
    <row r="827737" spans="14:14" x14ac:dyDescent="0.35">
      <c r="N827737" s="6"/>
    </row>
    <row r="827739" spans="14:14" x14ac:dyDescent="0.35">
      <c r="N827739" s="6"/>
    </row>
    <row r="827741" spans="14:14" x14ac:dyDescent="0.35">
      <c r="N827741" s="6"/>
    </row>
    <row r="827743" spans="14:14" x14ac:dyDescent="0.35">
      <c r="N827743" s="6"/>
    </row>
    <row r="827745" spans="14:14" x14ac:dyDescent="0.35">
      <c r="N827745" s="6"/>
    </row>
    <row r="827747" spans="14:14" x14ac:dyDescent="0.35">
      <c r="N827747" s="6"/>
    </row>
    <row r="827749" spans="14:14" x14ac:dyDescent="0.35">
      <c r="N827749" s="6"/>
    </row>
    <row r="827751" spans="14:14" x14ac:dyDescent="0.35">
      <c r="N827751" s="6"/>
    </row>
    <row r="827753" spans="14:14" x14ac:dyDescent="0.35">
      <c r="N827753" s="6"/>
    </row>
    <row r="827755" spans="14:14" x14ac:dyDescent="0.35">
      <c r="N827755" s="6"/>
    </row>
    <row r="827757" spans="14:14" x14ac:dyDescent="0.35">
      <c r="N827757" s="6"/>
    </row>
    <row r="827759" spans="14:14" x14ac:dyDescent="0.35">
      <c r="N827759" s="6"/>
    </row>
    <row r="827761" spans="14:14" x14ac:dyDescent="0.35">
      <c r="N827761" s="6"/>
    </row>
    <row r="827763" spans="14:14" x14ac:dyDescent="0.35">
      <c r="N827763" s="6"/>
    </row>
    <row r="827765" spans="14:14" x14ac:dyDescent="0.35">
      <c r="N827765" s="6"/>
    </row>
    <row r="827767" spans="14:14" x14ac:dyDescent="0.35">
      <c r="N827767" s="6"/>
    </row>
    <row r="827769" spans="14:14" x14ac:dyDescent="0.35">
      <c r="N827769" s="6"/>
    </row>
    <row r="827771" spans="14:14" x14ac:dyDescent="0.35">
      <c r="N827771" s="6"/>
    </row>
    <row r="827773" spans="14:14" x14ac:dyDescent="0.35">
      <c r="N827773" s="6"/>
    </row>
    <row r="827775" spans="14:14" x14ac:dyDescent="0.35">
      <c r="N827775" s="6"/>
    </row>
    <row r="827777" spans="14:14" x14ac:dyDescent="0.35">
      <c r="N827777" s="6"/>
    </row>
    <row r="827779" spans="14:14" x14ac:dyDescent="0.35">
      <c r="N827779" s="6"/>
    </row>
    <row r="827781" spans="14:14" x14ac:dyDescent="0.35">
      <c r="N827781" s="6"/>
    </row>
    <row r="827783" spans="14:14" x14ac:dyDescent="0.35">
      <c r="N827783" s="6"/>
    </row>
    <row r="827785" spans="14:14" x14ac:dyDescent="0.35">
      <c r="N827785" s="6"/>
    </row>
    <row r="827787" spans="14:14" x14ac:dyDescent="0.35">
      <c r="N827787" s="6"/>
    </row>
    <row r="827789" spans="14:14" x14ac:dyDescent="0.35">
      <c r="N827789" s="6"/>
    </row>
    <row r="827791" spans="14:14" x14ac:dyDescent="0.35">
      <c r="N827791" s="6"/>
    </row>
    <row r="827793" spans="14:14" x14ac:dyDescent="0.35">
      <c r="N827793" s="6"/>
    </row>
    <row r="827795" spans="14:14" x14ac:dyDescent="0.35">
      <c r="N827795" s="6"/>
    </row>
    <row r="827797" spans="14:14" x14ac:dyDescent="0.35">
      <c r="N827797" s="6"/>
    </row>
    <row r="827799" spans="14:14" x14ac:dyDescent="0.35">
      <c r="N827799" s="6"/>
    </row>
    <row r="827801" spans="14:14" x14ac:dyDescent="0.35">
      <c r="N827801" s="6"/>
    </row>
    <row r="827803" spans="14:14" x14ac:dyDescent="0.35">
      <c r="N827803" s="6"/>
    </row>
    <row r="827805" spans="14:14" x14ac:dyDescent="0.35">
      <c r="N827805" s="6"/>
    </row>
    <row r="827807" spans="14:14" x14ac:dyDescent="0.35">
      <c r="N827807" s="6"/>
    </row>
    <row r="827809" spans="14:14" x14ac:dyDescent="0.35">
      <c r="N827809" s="6"/>
    </row>
    <row r="827811" spans="14:14" x14ac:dyDescent="0.35">
      <c r="N827811" s="6"/>
    </row>
    <row r="827813" spans="14:14" x14ac:dyDescent="0.35">
      <c r="N827813" s="6"/>
    </row>
    <row r="827815" spans="14:14" x14ac:dyDescent="0.35">
      <c r="N827815" s="6"/>
    </row>
    <row r="827817" spans="14:14" x14ac:dyDescent="0.35">
      <c r="N827817" s="6"/>
    </row>
    <row r="827819" spans="14:14" x14ac:dyDescent="0.35">
      <c r="N827819" s="6"/>
    </row>
    <row r="827821" spans="14:14" x14ac:dyDescent="0.35">
      <c r="N827821" s="6"/>
    </row>
    <row r="827823" spans="14:14" x14ac:dyDescent="0.35">
      <c r="N827823" s="6"/>
    </row>
    <row r="827825" spans="14:14" x14ac:dyDescent="0.35">
      <c r="N827825" s="6"/>
    </row>
    <row r="827827" spans="14:14" x14ac:dyDescent="0.35">
      <c r="N827827" s="6"/>
    </row>
    <row r="827829" spans="14:14" x14ac:dyDescent="0.35">
      <c r="N827829" s="6"/>
    </row>
    <row r="827831" spans="14:14" x14ac:dyDescent="0.35">
      <c r="N827831" s="6"/>
    </row>
    <row r="827833" spans="14:14" x14ac:dyDescent="0.35">
      <c r="N827833" s="6"/>
    </row>
    <row r="827835" spans="14:14" x14ac:dyDescent="0.35">
      <c r="N827835" s="6"/>
    </row>
    <row r="827837" spans="14:14" x14ac:dyDescent="0.35">
      <c r="N827837" s="6"/>
    </row>
    <row r="827839" spans="14:14" x14ac:dyDescent="0.35">
      <c r="N827839" s="6"/>
    </row>
    <row r="827841" spans="14:14" x14ac:dyDescent="0.35">
      <c r="N827841" s="6"/>
    </row>
    <row r="827843" spans="14:14" x14ac:dyDescent="0.35">
      <c r="N827843" s="6"/>
    </row>
    <row r="827845" spans="14:14" x14ac:dyDescent="0.35">
      <c r="N827845" s="6"/>
    </row>
    <row r="827847" spans="14:14" x14ac:dyDescent="0.35">
      <c r="N827847" s="6"/>
    </row>
    <row r="827849" spans="14:14" x14ac:dyDescent="0.35">
      <c r="N827849" s="6"/>
    </row>
    <row r="827851" spans="14:14" x14ac:dyDescent="0.35">
      <c r="N827851" s="6"/>
    </row>
    <row r="827853" spans="14:14" x14ac:dyDescent="0.35">
      <c r="N827853" s="6"/>
    </row>
    <row r="827855" spans="14:14" x14ac:dyDescent="0.35">
      <c r="N827855" s="6"/>
    </row>
    <row r="827857" spans="14:14" x14ac:dyDescent="0.35">
      <c r="N827857" s="6"/>
    </row>
    <row r="827859" spans="14:14" x14ac:dyDescent="0.35">
      <c r="N827859" s="6"/>
    </row>
    <row r="827861" spans="14:14" x14ac:dyDescent="0.35">
      <c r="N827861" s="6"/>
    </row>
    <row r="827863" spans="14:14" x14ac:dyDescent="0.35">
      <c r="N827863" s="6"/>
    </row>
    <row r="827865" spans="14:14" x14ac:dyDescent="0.35">
      <c r="N827865" s="6"/>
    </row>
    <row r="827867" spans="14:14" x14ac:dyDescent="0.35">
      <c r="N827867" s="6"/>
    </row>
    <row r="827869" spans="14:14" x14ac:dyDescent="0.35">
      <c r="N827869" s="6"/>
    </row>
    <row r="827871" spans="14:14" x14ac:dyDescent="0.35">
      <c r="N827871" s="6"/>
    </row>
    <row r="827873" spans="14:14" x14ac:dyDescent="0.35">
      <c r="N827873" s="6"/>
    </row>
    <row r="827875" spans="14:14" x14ac:dyDescent="0.35">
      <c r="N827875" s="6"/>
    </row>
    <row r="827877" spans="14:14" x14ac:dyDescent="0.35">
      <c r="N827877" s="6"/>
    </row>
    <row r="827879" spans="14:14" x14ac:dyDescent="0.35">
      <c r="N827879" s="6"/>
    </row>
    <row r="827881" spans="14:14" x14ac:dyDescent="0.35">
      <c r="N827881" s="6"/>
    </row>
    <row r="827883" spans="14:14" x14ac:dyDescent="0.35">
      <c r="N827883" s="6"/>
    </row>
    <row r="827885" spans="14:14" x14ac:dyDescent="0.35">
      <c r="N827885" s="6"/>
    </row>
    <row r="827887" spans="14:14" x14ac:dyDescent="0.35">
      <c r="N827887" s="6"/>
    </row>
    <row r="827889" spans="14:14" x14ac:dyDescent="0.35">
      <c r="N827889" s="6"/>
    </row>
    <row r="827891" spans="14:14" x14ac:dyDescent="0.35">
      <c r="N827891" s="6"/>
    </row>
    <row r="827893" spans="14:14" x14ac:dyDescent="0.35">
      <c r="N827893" s="6"/>
    </row>
    <row r="827895" spans="14:14" x14ac:dyDescent="0.35">
      <c r="N827895" s="6"/>
    </row>
    <row r="827897" spans="14:14" x14ac:dyDescent="0.35">
      <c r="N827897" s="6"/>
    </row>
    <row r="827899" spans="14:14" x14ac:dyDescent="0.35">
      <c r="N827899" s="6"/>
    </row>
    <row r="827901" spans="14:14" x14ac:dyDescent="0.35">
      <c r="N827901" s="6"/>
    </row>
    <row r="827903" spans="14:14" x14ac:dyDescent="0.35">
      <c r="N827903" s="6"/>
    </row>
    <row r="827905" spans="14:14" x14ac:dyDescent="0.35">
      <c r="N827905" s="6"/>
    </row>
    <row r="827907" spans="14:14" x14ac:dyDescent="0.35">
      <c r="N827907" s="6"/>
    </row>
    <row r="827909" spans="14:14" x14ac:dyDescent="0.35">
      <c r="N827909" s="6"/>
    </row>
    <row r="827911" spans="14:14" x14ac:dyDescent="0.35">
      <c r="N827911" s="6"/>
    </row>
    <row r="827913" spans="14:14" x14ac:dyDescent="0.35">
      <c r="N827913" s="6"/>
    </row>
    <row r="827915" spans="14:14" x14ac:dyDescent="0.35">
      <c r="N827915" s="6"/>
    </row>
    <row r="827917" spans="14:14" x14ac:dyDescent="0.35">
      <c r="N827917" s="6"/>
    </row>
    <row r="827919" spans="14:14" x14ac:dyDescent="0.35">
      <c r="N827919" s="6"/>
    </row>
    <row r="827921" spans="14:14" x14ac:dyDescent="0.35">
      <c r="N827921" s="6"/>
    </row>
    <row r="827923" spans="14:14" x14ac:dyDescent="0.35">
      <c r="N827923" s="6"/>
    </row>
    <row r="827925" spans="14:14" x14ac:dyDescent="0.35">
      <c r="N827925" s="6"/>
    </row>
    <row r="827927" spans="14:14" x14ac:dyDescent="0.35">
      <c r="N827927" s="6"/>
    </row>
    <row r="827929" spans="14:14" x14ac:dyDescent="0.35">
      <c r="N827929" s="6"/>
    </row>
    <row r="827931" spans="14:14" x14ac:dyDescent="0.35">
      <c r="N827931" s="6"/>
    </row>
    <row r="827933" spans="14:14" x14ac:dyDescent="0.35">
      <c r="N827933" s="6"/>
    </row>
    <row r="827935" spans="14:14" x14ac:dyDescent="0.35">
      <c r="N827935" s="6"/>
    </row>
    <row r="827937" spans="14:14" x14ac:dyDescent="0.35">
      <c r="N827937" s="6"/>
    </row>
    <row r="827939" spans="14:14" x14ac:dyDescent="0.35">
      <c r="N827939" s="6"/>
    </row>
    <row r="827941" spans="14:14" x14ac:dyDescent="0.35">
      <c r="N827941" s="6"/>
    </row>
    <row r="827943" spans="14:14" x14ac:dyDescent="0.35">
      <c r="N827943" s="6"/>
    </row>
    <row r="827945" spans="14:14" x14ac:dyDescent="0.35">
      <c r="N827945" s="6"/>
    </row>
    <row r="827947" spans="14:14" x14ac:dyDescent="0.35">
      <c r="N827947" s="6"/>
    </row>
    <row r="827949" spans="14:14" x14ac:dyDescent="0.35">
      <c r="N827949" s="6"/>
    </row>
    <row r="827951" spans="14:14" x14ac:dyDescent="0.35">
      <c r="N827951" s="6"/>
    </row>
    <row r="827953" spans="14:14" x14ac:dyDescent="0.35">
      <c r="N827953" s="6"/>
    </row>
    <row r="827955" spans="14:14" x14ac:dyDescent="0.35">
      <c r="N827955" s="6"/>
    </row>
    <row r="827957" spans="14:14" x14ac:dyDescent="0.35">
      <c r="N827957" s="6"/>
    </row>
    <row r="827959" spans="14:14" x14ac:dyDescent="0.35">
      <c r="N827959" s="6"/>
    </row>
    <row r="827961" spans="14:14" x14ac:dyDescent="0.35">
      <c r="N827961" s="6"/>
    </row>
    <row r="827963" spans="14:14" x14ac:dyDescent="0.35">
      <c r="N827963" s="6"/>
    </row>
    <row r="827965" spans="14:14" x14ac:dyDescent="0.35">
      <c r="N827965" s="6"/>
    </row>
    <row r="827967" spans="14:14" x14ac:dyDescent="0.35">
      <c r="N827967" s="6"/>
    </row>
    <row r="827969" spans="14:14" x14ac:dyDescent="0.35">
      <c r="N827969" s="6"/>
    </row>
    <row r="827971" spans="14:14" x14ac:dyDescent="0.35">
      <c r="N827971" s="6"/>
    </row>
    <row r="827973" spans="14:14" x14ac:dyDescent="0.35">
      <c r="N827973" s="6"/>
    </row>
    <row r="827975" spans="14:14" x14ac:dyDescent="0.35">
      <c r="N827975" s="6"/>
    </row>
    <row r="827977" spans="14:14" x14ac:dyDescent="0.35">
      <c r="N827977" s="6"/>
    </row>
    <row r="827979" spans="14:14" x14ac:dyDescent="0.35">
      <c r="N827979" s="6"/>
    </row>
    <row r="827981" spans="14:14" x14ac:dyDescent="0.35">
      <c r="N827981" s="6"/>
    </row>
    <row r="827983" spans="14:14" x14ac:dyDescent="0.35">
      <c r="N827983" s="6"/>
    </row>
    <row r="827985" spans="14:14" x14ac:dyDescent="0.35">
      <c r="N827985" s="6"/>
    </row>
    <row r="827987" spans="14:14" x14ac:dyDescent="0.35">
      <c r="N827987" s="6"/>
    </row>
    <row r="827989" spans="14:14" x14ac:dyDescent="0.35">
      <c r="N827989" s="6"/>
    </row>
    <row r="827991" spans="14:14" x14ac:dyDescent="0.35">
      <c r="N827991" s="6"/>
    </row>
    <row r="827993" spans="14:14" x14ac:dyDescent="0.35">
      <c r="N827993" s="6"/>
    </row>
    <row r="827995" spans="14:14" x14ac:dyDescent="0.35">
      <c r="N827995" s="6"/>
    </row>
    <row r="827997" spans="14:14" x14ac:dyDescent="0.35">
      <c r="N827997" s="6"/>
    </row>
    <row r="827999" spans="14:14" x14ac:dyDescent="0.35">
      <c r="N827999" s="6"/>
    </row>
    <row r="828001" spans="14:14" x14ac:dyDescent="0.35">
      <c r="N828001" s="6"/>
    </row>
    <row r="828003" spans="14:14" x14ac:dyDescent="0.35">
      <c r="N828003" s="6"/>
    </row>
    <row r="828005" spans="14:14" x14ac:dyDescent="0.35">
      <c r="N828005" s="6"/>
    </row>
    <row r="828007" spans="14:14" x14ac:dyDescent="0.35">
      <c r="N828007" s="6"/>
    </row>
    <row r="828009" spans="14:14" x14ac:dyDescent="0.35">
      <c r="N828009" s="6"/>
    </row>
    <row r="828011" spans="14:14" x14ac:dyDescent="0.35">
      <c r="N828011" s="6"/>
    </row>
    <row r="828013" spans="14:14" x14ac:dyDescent="0.35">
      <c r="N828013" s="6"/>
    </row>
    <row r="828015" spans="14:14" x14ac:dyDescent="0.35">
      <c r="N828015" s="6"/>
    </row>
    <row r="828017" spans="14:14" x14ac:dyDescent="0.35">
      <c r="N828017" s="6"/>
    </row>
    <row r="828019" spans="14:14" x14ac:dyDescent="0.35">
      <c r="N828019" s="6"/>
    </row>
    <row r="828021" spans="14:14" x14ac:dyDescent="0.35">
      <c r="N828021" s="6"/>
    </row>
    <row r="828023" spans="14:14" x14ac:dyDescent="0.35">
      <c r="N828023" s="6"/>
    </row>
    <row r="828025" spans="14:14" x14ac:dyDescent="0.35">
      <c r="N828025" s="6"/>
    </row>
    <row r="828027" spans="14:14" x14ac:dyDescent="0.35">
      <c r="N828027" s="6"/>
    </row>
    <row r="828029" spans="14:14" x14ac:dyDescent="0.35">
      <c r="N828029" s="6"/>
    </row>
    <row r="828031" spans="14:14" x14ac:dyDescent="0.35">
      <c r="N828031" s="6"/>
    </row>
    <row r="828033" spans="14:14" x14ac:dyDescent="0.35">
      <c r="N828033" s="6"/>
    </row>
    <row r="828035" spans="14:14" x14ac:dyDescent="0.35">
      <c r="N828035" s="6"/>
    </row>
    <row r="828037" spans="14:14" x14ac:dyDescent="0.35">
      <c r="N828037" s="6"/>
    </row>
    <row r="828039" spans="14:14" x14ac:dyDescent="0.35">
      <c r="N828039" s="6"/>
    </row>
    <row r="828041" spans="14:14" x14ac:dyDescent="0.35">
      <c r="N828041" s="6"/>
    </row>
    <row r="828043" spans="14:14" x14ac:dyDescent="0.35">
      <c r="N828043" s="6"/>
    </row>
    <row r="828045" spans="14:14" x14ac:dyDescent="0.35">
      <c r="N828045" s="6"/>
    </row>
    <row r="828047" spans="14:14" x14ac:dyDescent="0.35">
      <c r="N828047" s="6"/>
    </row>
    <row r="828049" spans="14:14" x14ac:dyDescent="0.35">
      <c r="N828049" s="6"/>
    </row>
    <row r="828051" spans="14:14" x14ac:dyDescent="0.35">
      <c r="N828051" s="6"/>
    </row>
    <row r="828053" spans="14:14" x14ac:dyDescent="0.35">
      <c r="N828053" s="6"/>
    </row>
    <row r="828055" spans="14:14" x14ac:dyDescent="0.35">
      <c r="N828055" s="6"/>
    </row>
    <row r="828057" spans="14:14" x14ac:dyDescent="0.35">
      <c r="N828057" s="6"/>
    </row>
    <row r="828059" spans="14:14" x14ac:dyDescent="0.35">
      <c r="N828059" s="6"/>
    </row>
    <row r="828061" spans="14:14" x14ac:dyDescent="0.35">
      <c r="N828061" s="6"/>
    </row>
    <row r="828063" spans="14:14" x14ac:dyDescent="0.35">
      <c r="N828063" s="6"/>
    </row>
    <row r="828065" spans="14:14" x14ac:dyDescent="0.35">
      <c r="N828065" s="6"/>
    </row>
    <row r="828067" spans="14:14" x14ac:dyDescent="0.35">
      <c r="N828067" s="6"/>
    </row>
    <row r="828069" spans="14:14" x14ac:dyDescent="0.35">
      <c r="N828069" s="6"/>
    </row>
    <row r="828071" spans="14:14" x14ac:dyDescent="0.35">
      <c r="N828071" s="6"/>
    </row>
    <row r="828073" spans="14:14" x14ac:dyDescent="0.35">
      <c r="N828073" s="6"/>
    </row>
    <row r="828075" spans="14:14" x14ac:dyDescent="0.35">
      <c r="N828075" s="6"/>
    </row>
    <row r="828077" spans="14:14" x14ac:dyDescent="0.35">
      <c r="N828077" s="6"/>
    </row>
    <row r="828079" spans="14:14" x14ac:dyDescent="0.35">
      <c r="N828079" s="6"/>
    </row>
    <row r="828081" spans="14:14" x14ac:dyDescent="0.35">
      <c r="N828081" s="6"/>
    </row>
    <row r="828083" spans="14:14" x14ac:dyDescent="0.35">
      <c r="N828083" s="6"/>
    </row>
    <row r="828085" spans="14:14" x14ac:dyDescent="0.35">
      <c r="N828085" s="6"/>
    </row>
    <row r="828087" spans="14:14" x14ac:dyDescent="0.35">
      <c r="N828087" s="6"/>
    </row>
    <row r="828089" spans="14:14" x14ac:dyDescent="0.35">
      <c r="N828089" s="6"/>
    </row>
    <row r="828091" spans="14:14" x14ac:dyDescent="0.35">
      <c r="N828091" s="6"/>
    </row>
    <row r="828093" spans="14:14" x14ac:dyDescent="0.35">
      <c r="N828093" s="6"/>
    </row>
    <row r="828095" spans="14:14" x14ac:dyDescent="0.35">
      <c r="N828095" s="6"/>
    </row>
    <row r="828097" spans="14:14" x14ac:dyDescent="0.35">
      <c r="N828097" s="6"/>
    </row>
    <row r="828099" spans="14:14" x14ac:dyDescent="0.35">
      <c r="N828099" s="6"/>
    </row>
    <row r="828101" spans="14:14" x14ac:dyDescent="0.35">
      <c r="N828101" s="6"/>
    </row>
    <row r="828103" spans="14:14" x14ac:dyDescent="0.35">
      <c r="N828103" s="6"/>
    </row>
    <row r="828105" spans="14:14" x14ac:dyDescent="0.35">
      <c r="N828105" s="6"/>
    </row>
    <row r="828107" spans="14:14" x14ac:dyDescent="0.35">
      <c r="N828107" s="6"/>
    </row>
    <row r="828109" spans="14:14" x14ac:dyDescent="0.35">
      <c r="N828109" s="6"/>
    </row>
    <row r="828111" spans="14:14" x14ac:dyDescent="0.35">
      <c r="N828111" s="6"/>
    </row>
    <row r="828113" spans="14:14" x14ac:dyDescent="0.35">
      <c r="N828113" s="6"/>
    </row>
    <row r="828115" spans="14:14" x14ac:dyDescent="0.35">
      <c r="N828115" s="6"/>
    </row>
    <row r="828117" spans="14:14" x14ac:dyDescent="0.35">
      <c r="N828117" s="6"/>
    </row>
    <row r="828119" spans="14:14" x14ac:dyDescent="0.35">
      <c r="N828119" s="6"/>
    </row>
    <row r="828121" spans="14:14" x14ac:dyDescent="0.35">
      <c r="N828121" s="6"/>
    </row>
    <row r="828123" spans="14:14" x14ac:dyDescent="0.35">
      <c r="N828123" s="6"/>
    </row>
    <row r="828125" spans="14:14" x14ac:dyDescent="0.35">
      <c r="N828125" s="6"/>
    </row>
    <row r="828127" spans="14:14" x14ac:dyDescent="0.35">
      <c r="N828127" s="6"/>
    </row>
    <row r="828129" spans="14:14" x14ac:dyDescent="0.35">
      <c r="N828129" s="6"/>
    </row>
    <row r="828131" spans="14:14" x14ac:dyDescent="0.35">
      <c r="N828131" s="6"/>
    </row>
    <row r="828133" spans="14:14" x14ac:dyDescent="0.35">
      <c r="N828133" s="6"/>
    </row>
    <row r="828135" spans="14:14" x14ac:dyDescent="0.35">
      <c r="N828135" s="6"/>
    </row>
    <row r="828137" spans="14:14" x14ac:dyDescent="0.35">
      <c r="N828137" s="6"/>
    </row>
    <row r="828139" spans="14:14" x14ac:dyDescent="0.35">
      <c r="N828139" s="6"/>
    </row>
    <row r="828141" spans="14:14" x14ac:dyDescent="0.35">
      <c r="N828141" s="6"/>
    </row>
    <row r="828143" spans="14:14" x14ac:dyDescent="0.35">
      <c r="N828143" s="6"/>
    </row>
    <row r="828145" spans="14:14" x14ac:dyDescent="0.35">
      <c r="N828145" s="6"/>
    </row>
    <row r="828147" spans="14:14" x14ac:dyDescent="0.35">
      <c r="N828147" s="6"/>
    </row>
    <row r="828149" spans="14:14" x14ac:dyDescent="0.35">
      <c r="N828149" s="6"/>
    </row>
    <row r="828151" spans="14:14" x14ac:dyDescent="0.35">
      <c r="N828151" s="6"/>
    </row>
    <row r="828153" spans="14:14" x14ac:dyDescent="0.35">
      <c r="N828153" s="6"/>
    </row>
    <row r="828155" spans="14:14" x14ac:dyDescent="0.35">
      <c r="N828155" s="6"/>
    </row>
    <row r="828157" spans="14:14" x14ac:dyDescent="0.35">
      <c r="N828157" s="6"/>
    </row>
    <row r="828159" spans="14:14" x14ac:dyDescent="0.35">
      <c r="N828159" s="6"/>
    </row>
    <row r="828161" spans="14:14" x14ac:dyDescent="0.35">
      <c r="N828161" s="6"/>
    </row>
    <row r="828163" spans="14:14" x14ac:dyDescent="0.35">
      <c r="N828163" s="6"/>
    </row>
    <row r="828165" spans="14:14" x14ac:dyDescent="0.35">
      <c r="N828165" s="6"/>
    </row>
    <row r="828167" spans="14:14" x14ac:dyDescent="0.35">
      <c r="N828167" s="6"/>
    </row>
    <row r="828169" spans="14:14" x14ac:dyDescent="0.35">
      <c r="N828169" s="6"/>
    </row>
    <row r="828171" spans="14:14" x14ac:dyDescent="0.35">
      <c r="N828171" s="6"/>
    </row>
    <row r="828173" spans="14:14" x14ac:dyDescent="0.35">
      <c r="N828173" s="6"/>
    </row>
    <row r="828175" spans="14:14" x14ac:dyDescent="0.35">
      <c r="N828175" s="6"/>
    </row>
    <row r="828177" spans="14:14" x14ac:dyDescent="0.35">
      <c r="N828177" s="6"/>
    </row>
    <row r="828179" spans="14:14" x14ac:dyDescent="0.35">
      <c r="N828179" s="6"/>
    </row>
    <row r="828181" spans="14:14" x14ac:dyDescent="0.35">
      <c r="N828181" s="6"/>
    </row>
    <row r="828183" spans="14:14" x14ac:dyDescent="0.35">
      <c r="N828183" s="6"/>
    </row>
    <row r="828185" spans="14:14" x14ac:dyDescent="0.35">
      <c r="N828185" s="6"/>
    </row>
    <row r="828187" spans="14:14" x14ac:dyDescent="0.35">
      <c r="N828187" s="6"/>
    </row>
    <row r="828189" spans="14:14" x14ac:dyDescent="0.35">
      <c r="N828189" s="6"/>
    </row>
    <row r="828191" spans="14:14" x14ac:dyDescent="0.35">
      <c r="N828191" s="6"/>
    </row>
    <row r="828193" spans="14:14" x14ac:dyDescent="0.35">
      <c r="N828193" s="6"/>
    </row>
    <row r="828195" spans="14:14" x14ac:dyDescent="0.35">
      <c r="N828195" s="6"/>
    </row>
    <row r="828197" spans="14:14" x14ac:dyDescent="0.35">
      <c r="N828197" s="6"/>
    </row>
    <row r="828199" spans="14:14" x14ac:dyDescent="0.35">
      <c r="N828199" s="6"/>
    </row>
    <row r="828201" spans="14:14" x14ac:dyDescent="0.35">
      <c r="N828201" s="6"/>
    </row>
    <row r="828203" spans="14:14" x14ac:dyDescent="0.35">
      <c r="N828203" s="6"/>
    </row>
    <row r="828205" spans="14:14" x14ac:dyDescent="0.35">
      <c r="N828205" s="6"/>
    </row>
    <row r="828207" spans="14:14" x14ac:dyDescent="0.35">
      <c r="N828207" s="6"/>
    </row>
    <row r="828209" spans="14:14" x14ac:dyDescent="0.35">
      <c r="N828209" s="6"/>
    </row>
    <row r="828211" spans="14:14" x14ac:dyDescent="0.35">
      <c r="N828211" s="6"/>
    </row>
    <row r="828213" spans="14:14" x14ac:dyDescent="0.35">
      <c r="N828213" s="6"/>
    </row>
    <row r="828215" spans="14:14" x14ac:dyDescent="0.35">
      <c r="N828215" s="6"/>
    </row>
    <row r="828217" spans="14:14" x14ac:dyDescent="0.35">
      <c r="N828217" s="6"/>
    </row>
    <row r="828219" spans="14:14" x14ac:dyDescent="0.35">
      <c r="N828219" s="6"/>
    </row>
    <row r="828221" spans="14:14" x14ac:dyDescent="0.35">
      <c r="N828221" s="6"/>
    </row>
    <row r="828223" spans="14:14" x14ac:dyDescent="0.35">
      <c r="N828223" s="6"/>
    </row>
    <row r="828225" spans="14:14" x14ac:dyDescent="0.35">
      <c r="N828225" s="6"/>
    </row>
    <row r="828227" spans="14:14" x14ac:dyDescent="0.35">
      <c r="N828227" s="6"/>
    </row>
    <row r="828229" spans="14:14" x14ac:dyDescent="0.35">
      <c r="N828229" s="6"/>
    </row>
    <row r="828231" spans="14:14" x14ac:dyDescent="0.35">
      <c r="N828231" s="6"/>
    </row>
    <row r="828233" spans="14:14" x14ac:dyDescent="0.35">
      <c r="N828233" s="6"/>
    </row>
    <row r="828235" spans="14:14" x14ac:dyDescent="0.35">
      <c r="N828235" s="6"/>
    </row>
    <row r="828237" spans="14:14" x14ac:dyDescent="0.35">
      <c r="N828237" s="6"/>
    </row>
    <row r="828239" spans="14:14" x14ac:dyDescent="0.35">
      <c r="N828239" s="6"/>
    </row>
    <row r="828241" spans="14:14" x14ac:dyDescent="0.35">
      <c r="N828241" s="6"/>
    </row>
    <row r="828243" spans="14:14" x14ac:dyDescent="0.35">
      <c r="N828243" s="6"/>
    </row>
    <row r="828245" spans="14:14" x14ac:dyDescent="0.35">
      <c r="N828245" s="6"/>
    </row>
    <row r="828247" spans="14:14" x14ac:dyDescent="0.35">
      <c r="N828247" s="6"/>
    </row>
    <row r="828249" spans="14:14" x14ac:dyDescent="0.35">
      <c r="N828249" s="6"/>
    </row>
    <row r="828251" spans="14:14" x14ac:dyDescent="0.35">
      <c r="N828251" s="6"/>
    </row>
    <row r="828253" spans="14:14" x14ac:dyDescent="0.35">
      <c r="N828253" s="6"/>
    </row>
    <row r="828255" spans="14:14" x14ac:dyDescent="0.35">
      <c r="N828255" s="6"/>
    </row>
    <row r="828257" spans="14:14" x14ac:dyDescent="0.35">
      <c r="N828257" s="6"/>
    </row>
    <row r="828259" spans="14:14" x14ac:dyDescent="0.35">
      <c r="N828259" s="6"/>
    </row>
    <row r="828261" spans="14:14" x14ac:dyDescent="0.35">
      <c r="N828261" s="6"/>
    </row>
    <row r="828263" spans="14:14" x14ac:dyDescent="0.35">
      <c r="N828263" s="6"/>
    </row>
    <row r="828265" spans="14:14" x14ac:dyDescent="0.35">
      <c r="N828265" s="6"/>
    </row>
    <row r="828267" spans="14:14" x14ac:dyDescent="0.35">
      <c r="N828267" s="6"/>
    </row>
    <row r="828269" spans="14:14" x14ac:dyDescent="0.35">
      <c r="N828269" s="6"/>
    </row>
    <row r="828271" spans="14:14" x14ac:dyDescent="0.35">
      <c r="N828271" s="6"/>
    </row>
    <row r="828273" spans="14:14" x14ac:dyDescent="0.35">
      <c r="N828273" s="6"/>
    </row>
    <row r="828275" spans="14:14" x14ac:dyDescent="0.35">
      <c r="N828275" s="6"/>
    </row>
    <row r="828277" spans="14:14" x14ac:dyDescent="0.35">
      <c r="N828277" s="6"/>
    </row>
    <row r="828279" spans="14:14" x14ac:dyDescent="0.35">
      <c r="N828279" s="6"/>
    </row>
    <row r="828281" spans="14:14" x14ac:dyDescent="0.35">
      <c r="N828281" s="6"/>
    </row>
    <row r="828283" spans="14:14" x14ac:dyDescent="0.35">
      <c r="N828283" s="6"/>
    </row>
    <row r="828285" spans="14:14" x14ac:dyDescent="0.35">
      <c r="N828285" s="6"/>
    </row>
    <row r="828287" spans="14:14" x14ac:dyDescent="0.35">
      <c r="N828287" s="6"/>
    </row>
    <row r="828289" spans="14:14" x14ac:dyDescent="0.35">
      <c r="N828289" s="6"/>
    </row>
    <row r="828291" spans="14:14" x14ac:dyDescent="0.35">
      <c r="N828291" s="6"/>
    </row>
    <row r="828293" spans="14:14" x14ac:dyDescent="0.35">
      <c r="N828293" s="6"/>
    </row>
    <row r="828295" spans="14:14" x14ac:dyDescent="0.35">
      <c r="N828295" s="6"/>
    </row>
    <row r="828297" spans="14:14" x14ac:dyDescent="0.35">
      <c r="N828297" s="6"/>
    </row>
    <row r="828299" spans="14:14" x14ac:dyDescent="0.35">
      <c r="N828299" s="6"/>
    </row>
    <row r="828301" spans="14:14" x14ac:dyDescent="0.35">
      <c r="N828301" s="6"/>
    </row>
    <row r="828303" spans="14:14" x14ac:dyDescent="0.35">
      <c r="N828303" s="6"/>
    </row>
    <row r="828305" spans="14:14" x14ac:dyDescent="0.35">
      <c r="N828305" s="6"/>
    </row>
    <row r="828307" spans="14:14" x14ac:dyDescent="0.35">
      <c r="N828307" s="6"/>
    </row>
    <row r="828309" spans="14:14" x14ac:dyDescent="0.35">
      <c r="N828309" s="6"/>
    </row>
    <row r="828311" spans="14:14" x14ac:dyDescent="0.35">
      <c r="N828311" s="6"/>
    </row>
    <row r="828313" spans="14:14" x14ac:dyDescent="0.35">
      <c r="N828313" s="6"/>
    </row>
    <row r="828315" spans="14:14" x14ac:dyDescent="0.35">
      <c r="N828315" s="6"/>
    </row>
    <row r="828317" spans="14:14" x14ac:dyDescent="0.35">
      <c r="N828317" s="6"/>
    </row>
    <row r="828319" spans="14:14" x14ac:dyDescent="0.35">
      <c r="N828319" s="6"/>
    </row>
    <row r="828321" spans="14:14" x14ac:dyDescent="0.35">
      <c r="N828321" s="6"/>
    </row>
    <row r="828323" spans="14:14" x14ac:dyDescent="0.35">
      <c r="N828323" s="6"/>
    </row>
    <row r="828325" spans="14:14" x14ac:dyDescent="0.35">
      <c r="N828325" s="6"/>
    </row>
    <row r="828327" spans="14:14" x14ac:dyDescent="0.35">
      <c r="N828327" s="6"/>
    </row>
    <row r="828329" spans="14:14" x14ac:dyDescent="0.35">
      <c r="N828329" s="6"/>
    </row>
    <row r="828331" spans="14:14" x14ac:dyDescent="0.35">
      <c r="N828331" s="6"/>
    </row>
    <row r="828333" spans="14:14" x14ac:dyDescent="0.35">
      <c r="N828333" s="6"/>
    </row>
    <row r="828335" spans="14:14" x14ac:dyDescent="0.35">
      <c r="N828335" s="6"/>
    </row>
    <row r="828337" spans="14:14" x14ac:dyDescent="0.35">
      <c r="N828337" s="6"/>
    </row>
    <row r="828339" spans="14:14" x14ac:dyDescent="0.35">
      <c r="N828339" s="6"/>
    </row>
    <row r="828341" spans="14:14" x14ac:dyDescent="0.35">
      <c r="N828341" s="6"/>
    </row>
    <row r="828343" spans="14:14" x14ac:dyDescent="0.35">
      <c r="N828343" s="6"/>
    </row>
    <row r="828345" spans="14:14" x14ac:dyDescent="0.35">
      <c r="N828345" s="6"/>
    </row>
    <row r="828347" spans="14:14" x14ac:dyDescent="0.35">
      <c r="N828347" s="6"/>
    </row>
    <row r="828349" spans="14:14" x14ac:dyDescent="0.35">
      <c r="N828349" s="6"/>
    </row>
    <row r="828351" spans="14:14" x14ac:dyDescent="0.35">
      <c r="N828351" s="6"/>
    </row>
    <row r="828353" spans="14:14" x14ac:dyDescent="0.35">
      <c r="N828353" s="6"/>
    </row>
    <row r="828355" spans="14:14" x14ac:dyDescent="0.35">
      <c r="N828355" s="6"/>
    </row>
    <row r="828357" spans="14:14" x14ac:dyDescent="0.35">
      <c r="N828357" s="6"/>
    </row>
    <row r="828359" spans="14:14" x14ac:dyDescent="0.35">
      <c r="N828359" s="6"/>
    </row>
    <row r="828361" spans="14:14" x14ac:dyDescent="0.35">
      <c r="N828361" s="6"/>
    </row>
    <row r="828363" spans="14:14" x14ac:dyDescent="0.35">
      <c r="N828363" s="6"/>
    </row>
    <row r="828365" spans="14:14" x14ac:dyDescent="0.35">
      <c r="N828365" s="6"/>
    </row>
    <row r="828367" spans="14:14" x14ac:dyDescent="0.35">
      <c r="N828367" s="6"/>
    </row>
    <row r="828369" spans="14:14" x14ac:dyDescent="0.35">
      <c r="N828369" s="6"/>
    </row>
    <row r="828371" spans="14:14" x14ac:dyDescent="0.35">
      <c r="N828371" s="6"/>
    </row>
    <row r="828373" spans="14:14" x14ac:dyDescent="0.35">
      <c r="N828373" s="6"/>
    </row>
    <row r="828375" spans="14:14" x14ac:dyDescent="0.35">
      <c r="N828375" s="6"/>
    </row>
    <row r="828377" spans="14:14" x14ac:dyDescent="0.35">
      <c r="N828377" s="6"/>
    </row>
    <row r="828379" spans="14:14" x14ac:dyDescent="0.35">
      <c r="N828379" s="6"/>
    </row>
    <row r="828381" spans="14:14" x14ac:dyDescent="0.35">
      <c r="N828381" s="6"/>
    </row>
    <row r="828383" spans="14:14" x14ac:dyDescent="0.35">
      <c r="N828383" s="6"/>
    </row>
    <row r="828385" spans="14:14" x14ac:dyDescent="0.35">
      <c r="N828385" s="6"/>
    </row>
    <row r="828387" spans="14:14" x14ac:dyDescent="0.35">
      <c r="N828387" s="6"/>
    </row>
    <row r="828389" spans="14:14" x14ac:dyDescent="0.35">
      <c r="N828389" s="6"/>
    </row>
    <row r="828391" spans="14:14" x14ac:dyDescent="0.35">
      <c r="N828391" s="6"/>
    </row>
    <row r="828393" spans="14:14" x14ac:dyDescent="0.35">
      <c r="N828393" s="6"/>
    </row>
    <row r="828395" spans="14:14" x14ac:dyDescent="0.35">
      <c r="N828395" s="6"/>
    </row>
    <row r="828397" spans="14:14" x14ac:dyDescent="0.35">
      <c r="N828397" s="6"/>
    </row>
    <row r="828399" spans="14:14" x14ac:dyDescent="0.35">
      <c r="N828399" s="6"/>
    </row>
    <row r="828401" spans="14:14" x14ac:dyDescent="0.35">
      <c r="N828401" s="6"/>
    </row>
    <row r="828403" spans="14:14" x14ac:dyDescent="0.35">
      <c r="N828403" s="6"/>
    </row>
    <row r="828405" spans="14:14" x14ac:dyDescent="0.35">
      <c r="N828405" s="6"/>
    </row>
    <row r="828407" spans="14:14" x14ac:dyDescent="0.35">
      <c r="N828407" s="6"/>
    </row>
    <row r="828409" spans="14:14" x14ac:dyDescent="0.35">
      <c r="N828409" s="6"/>
    </row>
    <row r="828411" spans="14:14" x14ac:dyDescent="0.35">
      <c r="N828411" s="6"/>
    </row>
    <row r="828413" spans="14:14" x14ac:dyDescent="0.35">
      <c r="N828413" s="6"/>
    </row>
    <row r="828415" spans="14:14" x14ac:dyDescent="0.35">
      <c r="N828415" s="6"/>
    </row>
    <row r="828417" spans="14:14" x14ac:dyDescent="0.35">
      <c r="N828417" s="6"/>
    </row>
    <row r="828419" spans="14:14" x14ac:dyDescent="0.35">
      <c r="N828419" s="6"/>
    </row>
    <row r="828421" spans="14:14" x14ac:dyDescent="0.35">
      <c r="N828421" s="6"/>
    </row>
    <row r="828423" spans="14:14" x14ac:dyDescent="0.35">
      <c r="N828423" s="6"/>
    </row>
    <row r="828425" spans="14:14" x14ac:dyDescent="0.35">
      <c r="N828425" s="6"/>
    </row>
    <row r="828427" spans="14:14" x14ac:dyDescent="0.35">
      <c r="N828427" s="6"/>
    </row>
    <row r="828429" spans="14:14" x14ac:dyDescent="0.35">
      <c r="N828429" s="6"/>
    </row>
    <row r="828431" spans="14:14" x14ac:dyDescent="0.35">
      <c r="N828431" s="6"/>
    </row>
    <row r="828433" spans="14:14" x14ac:dyDescent="0.35">
      <c r="N828433" s="6"/>
    </row>
    <row r="828435" spans="14:14" x14ac:dyDescent="0.35">
      <c r="N828435" s="6"/>
    </row>
    <row r="828437" spans="14:14" x14ac:dyDescent="0.35">
      <c r="N828437" s="6"/>
    </row>
    <row r="828439" spans="14:14" x14ac:dyDescent="0.35">
      <c r="N828439" s="6"/>
    </row>
    <row r="828441" spans="14:14" x14ac:dyDescent="0.35">
      <c r="N828441" s="6"/>
    </row>
    <row r="828443" spans="14:14" x14ac:dyDescent="0.35">
      <c r="N828443" s="6"/>
    </row>
    <row r="828445" spans="14:14" x14ac:dyDescent="0.35">
      <c r="N828445" s="6"/>
    </row>
    <row r="828447" spans="14:14" x14ac:dyDescent="0.35">
      <c r="N828447" s="6"/>
    </row>
    <row r="828449" spans="14:14" x14ac:dyDescent="0.35">
      <c r="N828449" s="6"/>
    </row>
    <row r="828451" spans="14:14" x14ac:dyDescent="0.35">
      <c r="N828451" s="6"/>
    </row>
    <row r="828453" spans="14:14" x14ac:dyDescent="0.35">
      <c r="N828453" s="6"/>
    </row>
    <row r="828455" spans="14:14" x14ac:dyDescent="0.35">
      <c r="N828455" s="6"/>
    </row>
    <row r="828457" spans="14:14" x14ac:dyDescent="0.35">
      <c r="N828457" s="6"/>
    </row>
    <row r="828459" spans="14:14" x14ac:dyDescent="0.35">
      <c r="N828459" s="6"/>
    </row>
    <row r="828461" spans="14:14" x14ac:dyDescent="0.35">
      <c r="N828461" s="6"/>
    </row>
    <row r="828463" spans="14:14" x14ac:dyDescent="0.35">
      <c r="N828463" s="6"/>
    </row>
    <row r="828465" spans="14:14" x14ac:dyDescent="0.35">
      <c r="N828465" s="6"/>
    </row>
    <row r="828467" spans="14:14" x14ac:dyDescent="0.35">
      <c r="N828467" s="6"/>
    </row>
    <row r="828469" spans="14:14" x14ac:dyDescent="0.35">
      <c r="N828469" s="6"/>
    </row>
    <row r="828471" spans="14:14" x14ac:dyDescent="0.35">
      <c r="N828471" s="6"/>
    </row>
    <row r="828473" spans="14:14" x14ac:dyDescent="0.35">
      <c r="N828473" s="6"/>
    </row>
    <row r="828475" spans="14:14" x14ac:dyDescent="0.35">
      <c r="N828475" s="6"/>
    </row>
    <row r="828477" spans="14:14" x14ac:dyDescent="0.35">
      <c r="N828477" s="6"/>
    </row>
    <row r="828479" spans="14:14" x14ac:dyDescent="0.35">
      <c r="N828479" s="6"/>
    </row>
    <row r="828481" spans="14:14" x14ac:dyDescent="0.35">
      <c r="N828481" s="6"/>
    </row>
    <row r="828483" spans="14:14" x14ac:dyDescent="0.35">
      <c r="N828483" s="6"/>
    </row>
    <row r="828485" spans="14:14" x14ac:dyDescent="0.35">
      <c r="N828485" s="6"/>
    </row>
    <row r="828487" spans="14:14" x14ac:dyDescent="0.35">
      <c r="N828487" s="6"/>
    </row>
    <row r="828489" spans="14:14" x14ac:dyDescent="0.35">
      <c r="N828489" s="6"/>
    </row>
    <row r="828491" spans="14:14" x14ac:dyDescent="0.35">
      <c r="N828491" s="6"/>
    </row>
    <row r="828493" spans="14:14" x14ac:dyDescent="0.35">
      <c r="N828493" s="6"/>
    </row>
    <row r="828495" spans="14:14" x14ac:dyDescent="0.35">
      <c r="N828495" s="6"/>
    </row>
    <row r="828497" spans="14:14" x14ac:dyDescent="0.35">
      <c r="N828497" s="6"/>
    </row>
    <row r="828499" spans="14:14" x14ac:dyDescent="0.35">
      <c r="N828499" s="6"/>
    </row>
    <row r="828501" spans="14:14" x14ac:dyDescent="0.35">
      <c r="N828501" s="6"/>
    </row>
    <row r="828503" spans="14:14" x14ac:dyDescent="0.35">
      <c r="N828503" s="6"/>
    </row>
    <row r="828505" spans="14:14" x14ac:dyDescent="0.35">
      <c r="N828505" s="6"/>
    </row>
    <row r="828507" spans="14:14" x14ac:dyDescent="0.35">
      <c r="N828507" s="6"/>
    </row>
    <row r="828509" spans="14:14" x14ac:dyDescent="0.35">
      <c r="N828509" s="6"/>
    </row>
    <row r="828511" spans="14:14" x14ac:dyDescent="0.35">
      <c r="N828511" s="6"/>
    </row>
    <row r="828513" spans="14:14" x14ac:dyDescent="0.35">
      <c r="N828513" s="6"/>
    </row>
    <row r="828515" spans="14:14" x14ac:dyDescent="0.35">
      <c r="N828515" s="6"/>
    </row>
    <row r="828517" spans="14:14" x14ac:dyDescent="0.35">
      <c r="N828517" s="6"/>
    </row>
    <row r="828519" spans="14:14" x14ac:dyDescent="0.35">
      <c r="N828519" s="6"/>
    </row>
    <row r="828521" spans="14:14" x14ac:dyDescent="0.35">
      <c r="N828521" s="6"/>
    </row>
    <row r="828523" spans="14:14" x14ac:dyDescent="0.35">
      <c r="N828523" s="6"/>
    </row>
    <row r="828525" spans="14:14" x14ac:dyDescent="0.35">
      <c r="N828525" s="6"/>
    </row>
    <row r="828527" spans="14:14" x14ac:dyDescent="0.35">
      <c r="N828527" s="6"/>
    </row>
    <row r="828529" spans="14:14" x14ac:dyDescent="0.35">
      <c r="N828529" s="6"/>
    </row>
    <row r="828531" spans="14:14" x14ac:dyDescent="0.35">
      <c r="N828531" s="6"/>
    </row>
    <row r="828533" spans="14:14" x14ac:dyDescent="0.35">
      <c r="N828533" s="6"/>
    </row>
    <row r="828535" spans="14:14" x14ac:dyDescent="0.35">
      <c r="N828535" s="6"/>
    </row>
    <row r="828537" spans="14:14" x14ac:dyDescent="0.35">
      <c r="N828537" s="6"/>
    </row>
    <row r="828539" spans="14:14" x14ac:dyDescent="0.35">
      <c r="N828539" s="6"/>
    </row>
    <row r="828541" spans="14:14" x14ac:dyDescent="0.35">
      <c r="N828541" s="6"/>
    </row>
    <row r="828543" spans="14:14" x14ac:dyDescent="0.35">
      <c r="N828543" s="6"/>
    </row>
    <row r="828545" spans="14:14" x14ac:dyDescent="0.35">
      <c r="N828545" s="6"/>
    </row>
    <row r="828547" spans="14:14" x14ac:dyDescent="0.35">
      <c r="N828547" s="6"/>
    </row>
    <row r="828549" spans="14:14" x14ac:dyDescent="0.35">
      <c r="N828549" s="6"/>
    </row>
    <row r="828551" spans="14:14" x14ac:dyDescent="0.35">
      <c r="N828551" s="6"/>
    </row>
    <row r="828553" spans="14:14" x14ac:dyDescent="0.35">
      <c r="N828553" s="6"/>
    </row>
    <row r="828555" spans="14:14" x14ac:dyDescent="0.35">
      <c r="N828555" s="6"/>
    </row>
    <row r="828557" spans="14:14" x14ac:dyDescent="0.35">
      <c r="N828557" s="6"/>
    </row>
    <row r="828559" spans="14:14" x14ac:dyDescent="0.35">
      <c r="N828559" s="6"/>
    </row>
    <row r="828561" spans="14:14" x14ac:dyDescent="0.35">
      <c r="N828561" s="6"/>
    </row>
    <row r="828563" spans="14:14" x14ac:dyDescent="0.35">
      <c r="N828563" s="6"/>
    </row>
    <row r="828565" spans="14:14" x14ac:dyDescent="0.35">
      <c r="N828565" s="6"/>
    </row>
    <row r="828567" spans="14:14" x14ac:dyDescent="0.35">
      <c r="N828567" s="6"/>
    </row>
    <row r="828569" spans="14:14" x14ac:dyDescent="0.35">
      <c r="N828569" s="6"/>
    </row>
    <row r="828571" spans="14:14" x14ac:dyDescent="0.35">
      <c r="N828571" s="6"/>
    </row>
    <row r="828573" spans="14:14" x14ac:dyDescent="0.35">
      <c r="N828573" s="6"/>
    </row>
    <row r="828575" spans="14:14" x14ac:dyDescent="0.35">
      <c r="N828575" s="6"/>
    </row>
    <row r="828577" spans="14:14" x14ac:dyDescent="0.35">
      <c r="N828577" s="6"/>
    </row>
    <row r="828579" spans="14:14" x14ac:dyDescent="0.35">
      <c r="N828579" s="6"/>
    </row>
    <row r="828581" spans="14:14" x14ac:dyDescent="0.35">
      <c r="N828581" s="6"/>
    </row>
    <row r="828583" spans="14:14" x14ac:dyDescent="0.35">
      <c r="N828583" s="6"/>
    </row>
    <row r="828585" spans="14:14" x14ac:dyDescent="0.35">
      <c r="N828585" s="6"/>
    </row>
    <row r="828587" spans="14:14" x14ac:dyDescent="0.35">
      <c r="N828587" s="6"/>
    </row>
    <row r="828589" spans="14:14" x14ac:dyDescent="0.35">
      <c r="N828589" s="6"/>
    </row>
    <row r="828591" spans="14:14" x14ac:dyDescent="0.35">
      <c r="N828591" s="6"/>
    </row>
    <row r="828593" spans="14:14" x14ac:dyDescent="0.35">
      <c r="N828593" s="6"/>
    </row>
    <row r="828595" spans="14:14" x14ac:dyDescent="0.35">
      <c r="N828595" s="6"/>
    </row>
    <row r="828597" spans="14:14" x14ac:dyDescent="0.35">
      <c r="N828597" s="6"/>
    </row>
    <row r="828599" spans="14:14" x14ac:dyDescent="0.35">
      <c r="N828599" s="6"/>
    </row>
    <row r="828601" spans="14:14" x14ac:dyDescent="0.35">
      <c r="N828601" s="6"/>
    </row>
    <row r="828603" spans="14:14" x14ac:dyDescent="0.35">
      <c r="N828603" s="6"/>
    </row>
    <row r="828605" spans="14:14" x14ac:dyDescent="0.35">
      <c r="N828605" s="6"/>
    </row>
    <row r="828607" spans="14:14" x14ac:dyDescent="0.35">
      <c r="N828607" s="6"/>
    </row>
    <row r="828609" spans="14:14" x14ac:dyDescent="0.35">
      <c r="N828609" s="6"/>
    </row>
    <row r="828611" spans="14:14" x14ac:dyDescent="0.35">
      <c r="N828611" s="6"/>
    </row>
    <row r="828613" spans="14:14" x14ac:dyDescent="0.35">
      <c r="N828613" s="6"/>
    </row>
    <row r="828615" spans="14:14" x14ac:dyDescent="0.35">
      <c r="N828615" s="6"/>
    </row>
    <row r="828617" spans="14:14" x14ac:dyDescent="0.35">
      <c r="N828617" s="6"/>
    </row>
    <row r="828619" spans="14:14" x14ac:dyDescent="0.35">
      <c r="N828619" s="6"/>
    </row>
    <row r="828621" spans="14:14" x14ac:dyDescent="0.35">
      <c r="N828621" s="6"/>
    </row>
    <row r="828623" spans="14:14" x14ac:dyDescent="0.35">
      <c r="N828623" s="6"/>
    </row>
    <row r="828625" spans="14:14" x14ac:dyDescent="0.35">
      <c r="N828625" s="6"/>
    </row>
    <row r="828627" spans="14:14" x14ac:dyDescent="0.35">
      <c r="N828627" s="6"/>
    </row>
    <row r="828629" spans="14:14" x14ac:dyDescent="0.35">
      <c r="N828629" s="6"/>
    </row>
    <row r="828631" spans="14:14" x14ac:dyDescent="0.35">
      <c r="N828631" s="6"/>
    </row>
    <row r="828633" spans="14:14" x14ac:dyDescent="0.35">
      <c r="N828633" s="6"/>
    </row>
    <row r="828635" spans="14:14" x14ac:dyDescent="0.35">
      <c r="N828635" s="6"/>
    </row>
    <row r="828637" spans="14:14" x14ac:dyDescent="0.35">
      <c r="N828637" s="6"/>
    </row>
    <row r="828639" spans="14:14" x14ac:dyDescent="0.35">
      <c r="N828639" s="6"/>
    </row>
    <row r="828641" spans="14:14" x14ac:dyDescent="0.35">
      <c r="N828641" s="6"/>
    </row>
    <row r="828643" spans="14:14" x14ac:dyDescent="0.35">
      <c r="N828643" s="6"/>
    </row>
    <row r="828645" spans="14:14" x14ac:dyDescent="0.35">
      <c r="N828645" s="6"/>
    </row>
    <row r="828647" spans="14:14" x14ac:dyDescent="0.35">
      <c r="N828647" s="6"/>
    </row>
    <row r="828649" spans="14:14" x14ac:dyDescent="0.35">
      <c r="N828649" s="6"/>
    </row>
    <row r="828651" spans="14:14" x14ac:dyDescent="0.35">
      <c r="N828651" s="6"/>
    </row>
    <row r="828653" spans="14:14" x14ac:dyDescent="0.35">
      <c r="N828653" s="6"/>
    </row>
    <row r="828655" spans="14:14" x14ac:dyDescent="0.35">
      <c r="N828655" s="6"/>
    </row>
    <row r="828657" spans="14:14" x14ac:dyDescent="0.35">
      <c r="N828657" s="6"/>
    </row>
    <row r="828659" spans="14:14" x14ac:dyDescent="0.35">
      <c r="N828659" s="6"/>
    </row>
    <row r="828661" spans="14:14" x14ac:dyDescent="0.35">
      <c r="N828661" s="6"/>
    </row>
    <row r="828663" spans="14:14" x14ac:dyDescent="0.35">
      <c r="N828663" s="6"/>
    </row>
    <row r="828665" spans="14:14" x14ac:dyDescent="0.35">
      <c r="N828665" s="6"/>
    </row>
    <row r="828667" spans="14:14" x14ac:dyDescent="0.35">
      <c r="N828667" s="6"/>
    </row>
    <row r="828669" spans="14:14" x14ac:dyDescent="0.35">
      <c r="N828669" s="6"/>
    </row>
    <row r="828671" spans="14:14" x14ac:dyDescent="0.35">
      <c r="N828671" s="6"/>
    </row>
    <row r="828673" spans="14:14" x14ac:dyDescent="0.35">
      <c r="N828673" s="6"/>
    </row>
    <row r="828675" spans="14:14" x14ac:dyDescent="0.35">
      <c r="N828675" s="6"/>
    </row>
    <row r="828677" spans="14:14" x14ac:dyDescent="0.35">
      <c r="N828677" s="6"/>
    </row>
    <row r="828679" spans="14:14" x14ac:dyDescent="0.35">
      <c r="N828679" s="6"/>
    </row>
    <row r="828681" spans="14:14" x14ac:dyDescent="0.35">
      <c r="N828681" s="6"/>
    </row>
    <row r="828683" spans="14:14" x14ac:dyDescent="0.35">
      <c r="N828683" s="6"/>
    </row>
    <row r="828685" spans="14:14" x14ac:dyDescent="0.35">
      <c r="N828685" s="6"/>
    </row>
    <row r="828687" spans="14:14" x14ac:dyDescent="0.35">
      <c r="N828687" s="6"/>
    </row>
    <row r="828689" spans="14:14" x14ac:dyDescent="0.35">
      <c r="N828689" s="6"/>
    </row>
    <row r="828691" spans="14:14" x14ac:dyDescent="0.35">
      <c r="N828691" s="6"/>
    </row>
    <row r="828693" spans="14:14" x14ac:dyDescent="0.35">
      <c r="N828693" s="6"/>
    </row>
    <row r="828695" spans="14:14" x14ac:dyDescent="0.35">
      <c r="N828695" s="6"/>
    </row>
    <row r="828697" spans="14:14" x14ac:dyDescent="0.35">
      <c r="N828697" s="6"/>
    </row>
    <row r="828699" spans="14:14" x14ac:dyDescent="0.35">
      <c r="N828699" s="6"/>
    </row>
    <row r="828701" spans="14:14" x14ac:dyDescent="0.35">
      <c r="N828701" s="6"/>
    </row>
    <row r="828703" spans="14:14" x14ac:dyDescent="0.35">
      <c r="N828703" s="6"/>
    </row>
    <row r="828705" spans="14:14" x14ac:dyDescent="0.35">
      <c r="N828705" s="6"/>
    </row>
    <row r="828707" spans="14:14" x14ac:dyDescent="0.35">
      <c r="N828707" s="6"/>
    </row>
    <row r="828709" spans="14:14" x14ac:dyDescent="0.35">
      <c r="N828709" s="6"/>
    </row>
    <row r="828711" spans="14:14" x14ac:dyDescent="0.35">
      <c r="N828711" s="6"/>
    </row>
    <row r="828713" spans="14:14" x14ac:dyDescent="0.35">
      <c r="N828713" s="6"/>
    </row>
    <row r="828715" spans="14:14" x14ac:dyDescent="0.35">
      <c r="N828715" s="6"/>
    </row>
    <row r="828717" spans="14:14" x14ac:dyDescent="0.35">
      <c r="N828717" s="6"/>
    </row>
    <row r="828719" spans="14:14" x14ac:dyDescent="0.35">
      <c r="N828719" s="6"/>
    </row>
    <row r="828721" spans="14:14" x14ac:dyDescent="0.35">
      <c r="N828721" s="6"/>
    </row>
    <row r="828723" spans="14:14" x14ac:dyDescent="0.35">
      <c r="N828723" s="6"/>
    </row>
    <row r="828725" spans="14:14" x14ac:dyDescent="0.35">
      <c r="N828725" s="6"/>
    </row>
    <row r="828727" spans="14:14" x14ac:dyDescent="0.35">
      <c r="N828727" s="6"/>
    </row>
    <row r="828729" spans="14:14" x14ac:dyDescent="0.35">
      <c r="N828729" s="6"/>
    </row>
    <row r="828731" spans="14:14" x14ac:dyDescent="0.35">
      <c r="N828731" s="6"/>
    </row>
    <row r="828733" spans="14:14" x14ac:dyDescent="0.35">
      <c r="N828733" s="6"/>
    </row>
    <row r="828735" spans="14:14" x14ac:dyDescent="0.35">
      <c r="N828735" s="6"/>
    </row>
    <row r="828737" spans="14:14" x14ac:dyDescent="0.35">
      <c r="N828737" s="6"/>
    </row>
    <row r="828739" spans="14:14" x14ac:dyDescent="0.35">
      <c r="N828739" s="6"/>
    </row>
    <row r="828741" spans="14:14" x14ac:dyDescent="0.35">
      <c r="N828741" s="6"/>
    </row>
    <row r="828743" spans="14:14" x14ac:dyDescent="0.35">
      <c r="N828743" s="6"/>
    </row>
    <row r="828745" spans="14:14" x14ac:dyDescent="0.35">
      <c r="N828745" s="6"/>
    </row>
    <row r="828747" spans="14:14" x14ac:dyDescent="0.35">
      <c r="N828747" s="6"/>
    </row>
    <row r="828749" spans="14:14" x14ac:dyDescent="0.35">
      <c r="N828749" s="6"/>
    </row>
    <row r="828751" spans="14:14" x14ac:dyDescent="0.35">
      <c r="N828751" s="6"/>
    </row>
    <row r="828753" spans="14:14" x14ac:dyDescent="0.35">
      <c r="N828753" s="6"/>
    </row>
    <row r="828755" spans="14:14" x14ac:dyDescent="0.35">
      <c r="N828755" s="6"/>
    </row>
    <row r="828757" spans="14:14" x14ac:dyDescent="0.35">
      <c r="N828757" s="6"/>
    </row>
    <row r="828759" spans="14:14" x14ac:dyDescent="0.35">
      <c r="N828759" s="6"/>
    </row>
    <row r="828761" spans="14:14" x14ac:dyDescent="0.35">
      <c r="N828761" s="6"/>
    </row>
    <row r="828763" spans="14:14" x14ac:dyDescent="0.35">
      <c r="N828763" s="6"/>
    </row>
    <row r="828765" spans="14:14" x14ac:dyDescent="0.35">
      <c r="N828765" s="6"/>
    </row>
    <row r="828767" spans="14:14" x14ac:dyDescent="0.35">
      <c r="N828767" s="6"/>
    </row>
    <row r="828769" spans="14:14" x14ac:dyDescent="0.35">
      <c r="N828769" s="6"/>
    </row>
    <row r="828771" spans="14:14" x14ac:dyDescent="0.35">
      <c r="N828771" s="6"/>
    </row>
    <row r="828773" spans="14:14" x14ac:dyDescent="0.35">
      <c r="N828773" s="6"/>
    </row>
    <row r="828775" spans="14:14" x14ac:dyDescent="0.35">
      <c r="N828775" s="6"/>
    </row>
    <row r="828777" spans="14:14" x14ac:dyDescent="0.35">
      <c r="N828777" s="6"/>
    </row>
    <row r="828779" spans="14:14" x14ac:dyDescent="0.35">
      <c r="N828779" s="6"/>
    </row>
    <row r="828781" spans="14:14" x14ac:dyDescent="0.35">
      <c r="N828781" s="6"/>
    </row>
    <row r="828783" spans="14:14" x14ac:dyDescent="0.35">
      <c r="N828783" s="6"/>
    </row>
    <row r="828785" spans="14:14" x14ac:dyDescent="0.35">
      <c r="N828785" s="6"/>
    </row>
    <row r="828787" spans="14:14" x14ac:dyDescent="0.35">
      <c r="N828787" s="6"/>
    </row>
    <row r="828789" spans="14:14" x14ac:dyDescent="0.35">
      <c r="N828789" s="6"/>
    </row>
    <row r="828791" spans="14:14" x14ac:dyDescent="0.35">
      <c r="N828791" s="6"/>
    </row>
    <row r="828793" spans="14:14" x14ac:dyDescent="0.35">
      <c r="N828793" s="6"/>
    </row>
    <row r="828795" spans="14:14" x14ac:dyDescent="0.35">
      <c r="N828795" s="6"/>
    </row>
    <row r="828797" spans="14:14" x14ac:dyDescent="0.35">
      <c r="N828797" s="6"/>
    </row>
    <row r="828799" spans="14:14" x14ac:dyDescent="0.35">
      <c r="N828799" s="6"/>
    </row>
    <row r="828801" spans="14:14" x14ac:dyDescent="0.35">
      <c r="N828801" s="6"/>
    </row>
    <row r="828803" spans="14:14" x14ac:dyDescent="0.35">
      <c r="N828803" s="6"/>
    </row>
    <row r="828805" spans="14:14" x14ac:dyDescent="0.35">
      <c r="N828805" s="6"/>
    </row>
    <row r="828807" spans="14:14" x14ac:dyDescent="0.35">
      <c r="N828807" s="6"/>
    </row>
    <row r="828809" spans="14:14" x14ac:dyDescent="0.35">
      <c r="N828809" s="6"/>
    </row>
    <row r="828811" spans="14:14" x14ac:dyDescent="0.35">
      <c r="N828811" s="6"/>
    </row>
    <row r="828813" spans="14:14" x14ac:dyDescent="0.35">
      <c r="N828813" s="6"/>
    </row>
    <row r="828815" spans="14:14" x14ac:dyDescent="0.35">
      <c r="N828815" s="6"/>
    </row>
    <row r="828817" spans="14:14" x14ac:dyDescent="0.35">
      <c r="N828817" s="6"/>
    </row>
    <row r="828819" spans="14:14" x14ac:dyDescent="0.35">
      <c r="N828819" s="6"/>
    </row>
    <row r="828821" spans="14:14" x14ac:dyDescent="0.35">
      <c r="N828821" s="6"/>
    </row>
    <row r="828823" spans="14:14" x14ac:dyDescent="0.35">
      <c r="N828823" s="6"/>
    </row>
    <row r="828825" spans="14:14" x14ac:dyDescent="0.35">
      <c r="N828825" s="6"/>
    </row>
    <row r="828827" spans="14:14" x14ac:dyDescent="0.35">
      <c r="N828827" s="6"/>
    </row>
    <row r="828829" spans="14:14" x14ac:dyDescent="0.35">
      <c r="N828829" s="6"/>
    </row>
    <row r="828831" spans="14:14" x14ac:dyDescent="0.35">
      <c r="N828831" s="6"/>
    </row>
    <row r="828833" spans="14:14" x14ac:dyDescent="0.35">
      <c r="N828833" s="6"/>
    </row>
    <row r="828835" spans="14:14" x14ac:dyDescent="0.35">
      <c r="N828835" s="6"/>
    </row>
    <row r="828837" spans="14:14" x14ac:dyDescent="0.35">
      <c r="N828837" s="6"/>
    </row>
    <row r="828839" spans="14:14" x14ac:dyDescent="0.35">
      <c r="N828839" s="6"/>
    </row>
    <row r="828841" spans="14:14" x14ac:dyDescent="0.35">
      <c r="N828841" s="6"/>
    </row>
    <row r="828843" spans="14:14" x14ac:dyDescent="0.35">
      <c r="N828843" s="6"/>
    </row>
    <row r="828845" spans="14:14" x14ac:dyDescent="0.35">
      <c r="N828845" s="6"/>
    </row>
    <row r="828847" spans="14:14" x14ac:dyDescent="0.35">
      <c r="N828847" s="6"/>
    </row>
    <row r="828849" spans="14:14" x14ac:dyDescent="0.35">
      <c r="N828849" s="6"/>
    </row>
    <row r="828851" spans="14:14" x14ac:dyDescent="0.35">
      <c r="N828851" s="6"/>
    </row>
    <row r="828853" spans="14:14" x14ac:dyDescent="0.35">
      <c r="N828853" s="6"/>
    </row>
    <row r="828855" spans="14:14" x14ac:dyDescent="0.35">
      <c r="N828855" s="6"/>
    </row>
    <row r="828857" spans="14:14" x14ac:dyDescent="0.35">
      <c r="N828857" s="6"/>
    </row>
    <row r="828859" spans="14:14" x14ac:dyDescent="0.35">
      <c r="N828859" s="6"/>
    </row>
    <row r="828861" spans="14:14" x14ac:dyDescent="0.35">
      <c r="N828861" s="6"/>
    </row>
    <row r="828863" spans="14:14" x14ac:dyDescent="0.35">
      <c r="N828863" s="6"/>
    </row>
    <row r="828865" spans="14:14" x14ac:dyDescent="0.35">
      <c r="N828865" s="6"/>
    </row>
    <row r="828867" spans="14:14" x14ac:dyDescent="0.35">
      <c r="N828867" s="6"/>
    </row>
    <row r="828869" spans="14:14" x14ac:dyDescent="0.35">
      <c r="N828869" s="6"/>
    </row>
    <row r="828871" spans="14:14" x14ac:dyDescent="0.35">
      <c r="N828871" s="6"/>
    </row>
    <row r="828873" spans="14:14" x14ac:dyDescent="0.35">
      <c r="N828873" s="6"/>
    </row>
    <row r="828875" spans="14:14" x14ac:dyDescent="0.35">
      <c r="N828875" s="6"/>
    </row>
    <row r="828877" spans="14:14" x14ac:dyDescent="0.35">
      <c r="N828877" s="6"/>
    </row>
    <row r="828879" spans="14:14" x14ac:dyDescent="0.35">
      <c r="N828879" s="6"/>
    </row>
    <row r="828881" spans="14:14" x14ac:dyDescent="0.35">
      <c r="N828881" s="6"/>
    </row>
    <row r="828883" spans="14:14" x14ac:dyDescent="0.35">
      <c r="N828883" s="6"/>
    </row>
    <row r="828885" spans="14:14" x14ac:dyDescent="0.35">
      <c r="N828885" s="6"/>
    </row>
    <row r="828887" spans="14:14" x14ac:dyDescent="0.35">
      <c r="N828887" s="6"/>
    </row>
    <row r="828889" spans="14:14" x14ac:dyDescent="0.35">
      <c r="N828889" s="6"/>
    </row>
    <row r="828891" spans="14:14" x14ac:dyDescent="0.35">
      <c r="N828891" s="6"/>
    </row>
    <row r="828893" spans="14:14" x14ac:dyDescent="0.35">
      <c r="N828893" s="6"/>
    </row>
    <row r="828895" spans="14:14" x14ac:dyDescent="0.35">
      <c r="N828895" s="6"/>
    </row>
    <row r="828897" spans="14:14" x14ac:dyDescent="0.35">
      <c r="N828897" s="6"/>
    </row>
    <row r="828899" spans="14:14" x14ac:dyDescent="0.35">
      <c r="N828899" s="6"/>
    </row>
    <row r="828901" spans="14:14" x14ac:dyDescent="0.35">
      <c r="N828901" s="6"/>
    </row>
    <row r="828903" spans="14:14" x14ac:dyDescent="0.35">
      <c r="N828903" s="6"/>
    </row>
    <row r="828905" spans="14:14" x14ac:dyDescent="0.35">
      <c r="N828905" s="6"/>
    </row>
    <row r="828907" spans="14:14" x14ac:dyDescent="0.35">
      <c r="N828907" s="6"/>
    </row>
    <row r="828909" spans="14:14" x14ac:dyDescent="0.35">
      <c r="N828909" s="6"/>
    </row>
    <row r="828911" spans="14:14" x14ac:dyDescent="0.35">
      <c r="N828911" s="6"/>
    </row>
    <row r="828913" spans="14:14" x14ac:dyDescent="0.35">
      <c r="N828913" s="6"/>
    </row>
    <row r="828915" spans="14:14" x14ac:dyDescent="0.35">
      <c r="N828915" s="6"/>
    </row>
    <row r="828917" spans="14:14" x14ac:dyDescent="0.35">
      <c r="N828917" s="6"/>
    </row>
    <row r="828919" spans="14:14" x14ac:dyDescent="0.35">
      <c r="N828919" s="6"/>
    </row>
    <row r="828921" spans="14:14" x14ac:dyDescent="0.35">
      <c r="N828921" s="6"/>
    </row>
    <row r="828923" spans="14:14" x14ac:dyDescent="0.35">
      <c r="N828923" s="6"/>
    </row>
    <row r="828925" spans="14:14" x14ac:dyDescent="0.35">
      <c r="N828925" s="6"/>
    </row>
    <row r="828927" spans="14:14" x14ac:dyDescent="0.35">
      <c r="N828927" s="6"/>
    </row>
    <row r="828929" spans="14:14" x14ac:dyDescent="0.35">
      <c r="N828929" s="6"/>
    </row>
    <row r="828931" spans="14:14" x14ac:dyDescent="0.35">
      <c r="N828931" s="6"/>
    </row>
    <row r="828933" spans="14:14" x14ac:dyDescent="0.35">
      <c r="N828933" s="6"/>
    </row>
    <row r="828935" spans="14:14" x14ac:dyDescent="0.35">
      <c r="N828935" s="6"/>
    </row>
    <row r="828937" spans="14:14" x14ac:dyDescent="0.35">
      <c r="N828937" s="6"/>
    </row>
    <row r="828939" spans="14:14" x14ac:dyDescent="0.35">
      <c r="N828939" s="6"/>
    </row>
    <row r="828941" spans="14:14" x14ac:dyDescent="0.35">
      <c r="N828941" s="6"/>
    </row>
    <row r="828943" spans="14:14" x14ac:dyDescent="0.35">
      <c r="N828943" s="6"/>
    </row>
    <row r="828945" spans="14:14" x14ac:dyDescent="0.35">
      <c r="N828945" s="6"/>
    </row>
    <row r="828947" spans="14:14" x14ac:dyDescent="0.35">
      <c r="N828947" s="6"/>
    </row>
    <row r="828949" spans="14:14" x14ac:dyDescent="0.35">
      <c r="N828949" s="6"/>
    </row>
    <row r="828951" spans="14:14" x14ac:dyDescent="0.35">
      <c r="N828951" s="6"/>
    </row>
    <row r="828953" spans="14:14" x14ac:dyDescent="0.35">
      <c r="N828953" s="6"/>
    </row>
    <row r="828955" spans="14:14" x14ac:dyDescent="0.35">
      <c r="N828955" s="6"/>
    </row>
    <row r="828957" spans="14:14" x14ac:dyDescent="0.35">
      <c r="N828957" s="6"/>
    </row>
    <row r="828959" spans="14:14" x14ac:dyDescent="0.35">
      <c r="N828959" s="6"/>
    </row>
    <row r="828961" spans="14:14" x14ac:dyDescent="0.35">
      <c r="N828961" s="6"/>
    </row>
    <row r="828963" spans="14:14" x14ac:dyDescent="0.35">
      <c r="N828963" s="6"/>
    </row>
    <row r="828965" spans="14:14" x14ac:dyDescent="0.35">
      <c r="N828965" s="6"/>
    </row>
    <row r="828967" spans="14:14" x14ac:dyDescent="0.35">
      <c r="N828967" s="6"/>
    </row>
    <row r="828969" spans="14:14" x14ac:dyDescent="0.35">
      <c r="N828969" s="6"/>
    </row>
    <row r="828971" spans="14:14" x14ac:dyDescent="0.35">
      <c r="N828971" s="6"/>
    </row>
    <row r="828973" spans="14:14" x14ac:dyDescent="0.35">
      <c r="N828973" s="6"/>
    </row>
    <row r="828975" spans="14:14" x14ac:dyDescent="0.35">
      <c r="N828975" s="6"/>
    </row>
    <row r="828977" spans="14:14" x14ac:dyDescent="0.35">
      <c r="N828977" s="6"/>
    </row>
    <row r="828979" spans="14:14" x14ac:dyDescent="0.35">
      <c r="N828979" s="6"/>
    </row>
    <row r="828981" spans="14:14" x14ac:dyDescent="0.35">
      <c r="N828981" s="6"/>
    </row>
    <row r="828983" spans="14:14" x14ac:dyDescent="0.35">
      <c r="N828983" s="6"/>
    </row>
    <row r="828985" spans="14:14" x14ac:dyDescent="0.35">
      <c r="N828985" s="6"/>
    </row>
    <row r="828987" spans="14:14" x14ac:dyDescent="0.35">
      <c r="N828987" s="6"/>
    </row>
    <row r="828989" spans="14:14" x14ac:dyDescent="0.35">
      <c r="N828989" s="6"/>
    </row>
    <row r="828991" spans="14:14" x14ac:dyDescent="0.35">
      <c r="N828991" s="6"/>
    </row>
    <row r="828993" spans="14:14" x14ac:dyDescent="0.35">
      <c r="N828993" s="6"/>
    </row>
    <row r="828995" spans="14:14" x14ac:dyDescent="0.35">
      <c r="N828995" s="6"/>
    </row>
    <row r="828997" spans="14:14" x14ac:dyDescent="0.35">
      <c r="N828997" s="6"/>
    </row>
    <row r="828999" spans="14:14" x14ac:dyDescent="0.35">
      <c r="N828999" s="6"/>
    </row>
    <row r="829001" spans="14:14" x14ac:dyDescent="0.35">
      <c r="N829001" s="6"/>
    </row>
    <row r="829003" spans="14:14" x14ac:dyDescent="0.35">
      <c r="N829003" s="6"/>
    </row>
    <row r="829005" spans="14:14" x14ac:dyDescent="0.35">
      <c r="N829005" s="6"/>
    </row>
    <row r="829007" spans="14:14" x14ac:dyDescent="0.35">
      <c r="N829007" s="6"/>
    </row>
    <row r="829009" spans="14:14" x14ac:dyDescent="0.35">
      <c r="N829009" s="6"/>
    </row>
    <row r="829011" spans="14:14" x14ac:dyDescent="0.35">
      <c r="N829011" s="6"/>
    </row>
    <row r="829013" spans="14:14" x14ac:dyDescent="0.35">
      <c r="N829013" s="6"/>
    </row>
    <row r="829015" spans="14:14" x14ac:dyDescent="0.35">
      <c r="N829015" s="6"/>
    </row>
    <row r="829017" spans="14:14" x14ac:dyDescent="0.35">
      <c r="N829017" s="6"/>
    </row>
    <row r="829019" spans="14:14" x14ac:dyDescent="0.35">
      <c r="N829019" s="6"/>
    </row>
    <row r="829021" spans="14:14" x14ac:dyDescent="0.35">
      <c r="N829021" s="6"/>
    </row>
    <row r="829023" spans="14:14" x14ac:dyDescent="0.35">
      <c r="N829023" s="6"/>
    </row>
    <row r="829025" spans="14:14" x14ac:dyDescent="0.35">
      <c r="N829025" s="6"/>
    </row>
    <row r="829027" spans="14:14" x14ac:dyDescent="0.35">
      <c r="N829027" s="6"/>
    </row>
    <row r="829029" spans="14:14" x14ac:dyDescent="0.35">
      <c r="N829029" s="6"/>
    </row>
    <row r="829031" spans="14:14" x14ac:dyDescent="0.35">
      <c r="N829031" s="6"/>
    </row>
    <row r="829033" spans="14:14" x14ac:dyDescent="0.35">
      <c r="N829033" s="6"/>
    </row>
    <row r="829035" spans="14:14" x14ac:dyDescent="0.35">
      <c r="N829035" s="6"/>
    </row>
    <row r="829037" spans="14:14" x14ac:dyDescent="0.35">
      <c r="N829037" s="6"/>
    </row>
    <row r="829039" spans="14:14" x14ac:dyDescent="0.35">
      <c r="N829039" s="6"/>
    </row>
    <row r="829041" spans="14:14" x14ac:dyDescent="0.35">
      <c r="N829041" s="6"/>
    </row>
    <row r="829043" spans="14:14" x14ac:dyDescent="0.35">
      <c r="N829043" s="6"/>
    </row>
    <row r="829045" spans="14:14" x14ac:dyDescent="0.35">
      <c r="N829045" s="6"/>
    </row>
    <row r="829047" spans="14:14" x14ac:dyDescent="0.35">
      <c r="N829047" s="6"/>
    </row>
    <row r="829049" spans="14:14" x14ac:dyDescent="0.35">
      <c r="N829049" s="6"/>
    </row>
    <row r="829051" spans="14:14" x14ac:dyDescent="0.35">
      <c r="N829051" s="6"/>
    </row>
    <row r="829053" spans="14:14" x14ac:dyDescent="0.35">
      <c r="N829053" s="6"/>
    </row>
    <row r="829055" spans="14:14" x14ac:dyDescent="0.35">
      <c r="N829055" s="6"/>
    </row>
    <row r="829057" spans="14:14" x14ac:dyDescent="0.35">
      <c r="N829057" s="6"/>
    </row>
    <row r="829059" spans="14:14" x14ac:dyDescent="0.35">
      <c r="N829059" s="6"/>
    </row>
    <row r="829061" spans="14:14" x14ac:dyDescent="0.35">
      <c r="N829061" s="6"/>
    </row>
    <row r="829063" spans="14:14" x14ac:dyDescent="0.35">
      <c r="N829063" s="6"/>
    </row>
    <row r="829065" spans="14:14" x14ac:dyDescent="0.35">
      <c r="N829065" s="6"/>
    </row>
    <row r="829067" spans="14:14" x14ac:dyDescent="0.35">
      <c r="N829067" s="6"/>
    </row>
    <row r="829069" spans="14:14" x14ac:dyDescent="0.35">
      <c r="N829069" s="6"/>
    </row>
    <row r="829071" spans="14:14" x14ac:dyDescent="0.35">
      <c r="N829071" s="6"/>
    </row>
    <row r="829073" spans="14:14" x14ac:dyDescent="0.35">
      <c r="N829073" s="6"/>
    </row>
    <row r="829075" spans="14:14" x14ac:dyDescent="0.35">
      <c r="N829075" s="6"/>
    </row>
    <row r="829077" spans="14:14" x14ac:dyDescent="0.35">
      <c r="N829077" s="6"/>
    </row>
    <row r="829079" spans="14:14" x14ac:dyDescent="0.35">
      <c r="N829079" s="6"/>
    </row>
    <row r="829081" spans="14:14" x14ac:dyDescent="0.35">
      <c r="N829081" s="6"/>
    </row>
    <row r="829083" spans="14:14" x14ac:dyDescent="0.35">
      <c r="N829083" s="6"/>
    </row>
    <row r="829085" spans="14:14" x14ac:dyDescent="0.35">
      <c r="N829085" s="6"/>
    </row>
    <row r="829087" spans="14:14" x14ac:dyDescent="0.35">
      <c r="N829087" s="6"/>
    </row>
    <row r="829089" spans="14:14" x14ac:dyDescent="0.35">
      <c r="N829089" s="6"/>
    </row>
    <row r="829091" spans="14:14" x14ac:dyDescent="0.35">
      <c r="N829091" s="6"/>
    </row>
    <row r="829093" spans="14:14" x14ac:dyDescent="0.35">
      <c r="N829093" s="6"/>
    </row>
    <row r="829095" spans="14:14" x14ac:dyDescent="0.35">
      <c r="N829095" s="6"/>
    </row>
    <row r="829097" spans="14:14" x14ac:dyDescent="0.35">
      <c r="N829097" s="6"/>
    </row>
    <row r="829099" spans="14:14" x14ac:dyDescent="0.35">
      <c r="N829099" s="6"/>
    </row>
    <row r="829101" spans="14:14" x14ac:dyDescent="0.35">
      <c r="N829101" s="6"/>
    </row>
    <row r="829103" spans="14:14" x14ac:dyDescent="0.35">
      <c r="N829103" s="6"/>
    </row>
    <row r="829105" spans="14:14" x14ac:dyDescent="0.35">
      <c r="N829105" s="6"/>
    </row>
    <row r="829107" spans="14:14" x14ac:dyDescent="0.35">
      <c r="N829107" s="6"/>
    </row>
    <row r="829109" spans="14:14" x14ac:dyDescent="0.35">
      <c r="N829109" s="6"/>
    </row>
    <row r="829111" spans="14:14" x14ac:dyDescent="0.35">
      <c r="N829111" s="6"/>
    </row>
    <row r="829113" spans="14:14" x14ac:dyDescent="0.35">
      <c r="N829113" s="6"/>
    </row>
    <row r="829115" spans="14:14" x14ac:dyDescent="0.35">
      <c r="N829115" s="6"/>
    </row>
    <row r="829117" spans="14:14" x14ac:dyDescent="0.35">
      <c r="N829117" s="6"/>
    </row>
    <row r="829119" spans="14:14" x14ac:dyDescent="0.35">
      <c r="N829119" s="6"/>
    </row>
    <row r="829121" spans="14:14" x14ac:dyDescent="0.35">
      <c r="N829121" s="6"/>
    </row>
    <row r="829123" spans="14:14" x14ac:dyDescent="0.35">
      <c r="N829123" s="6"/>
    </row>
    <row r="829125" spans="14:14" x14ac:dyDescent="0.35">
      <c r="N829125" s="6"/>
    </row>
    <row r="829127" spans="14:14" x14ac:dyDescent="0.35">
      <c r="N829127" s="6"/>
    </row>
    <row r="829129" spans="14:14" x14ac:dyDescent="0.35">
      <c r="N829129" s="6"/>
    </row>
    <row r="829131" spans="14:14" x14ac:dyDescent="0.35">
      <c r="N829131" s="6"/>
    </row>
    <row r="829133" spans="14:14" x14ac:dyDescent="0.35">
      <c r="N829133" s="6"/>
    </row>
    <row r="829135" spans="14:14" x14ac:dyDescent="0.35">
      <c r="N829135" s="6"/>
    </row>
    <row r="829137" spans="14:14" x14ac:dyDescent="0.35">
      <c r="N829137" s="6"/>
    </row>
    <row r="829139" spans="14:14" x14ac:dyDescent="0.35">
      <c r="N829139" s="6"/>
    </row>
    <row r="829141" spans="14:14" x14ac:dyDescent="0.35">
      <c r="N829141" s="6"/>
    </row>
    <row r="829143" spans="14:14" x14ac:dyDescent="0.35">
      <c r="N829143" s="6"/>
    </row>
    <row r="829145" spans="14:14" x14ac:dyDescent="0.35">
      <c r="N829145" s="6"/>
    </row>
    <row r="829147" spans="14:14" x14ac:dyDescent="0.35">
      <c r="N829147" s="6"/>
    </row>
    <row r="829149" spans="14:14" x14ac:dyDescent="0.35">
      <c r="N829149" s="6"/>
    </row>
    <row r="829151" spans="14:14" x14ac:dyDescent="0.35">
      <c r="N829151" s="6"/>
    </row>
    <row r="829153" spans="14:14" x14ac:dyDescent="0.35">
      <c r="N829153" s="6"/>
    </row>
    <row r="829155" spans="14:14" x14ac:dyDescent="0.35">
      <c r="N829155" s="6"/>
    </row>
    <row r="829157" spans="14:14" x14ac:dyDescent="0.35">
      <c r="N829157" s="6"/>
    </row>
    <row r="829159" spans="14:14" x14ac:dyDescent="0.35">
      <c r="N829159" s="6"/>
    </row>
    <row r="829161" spans="14:14" x14ac:dyDescent="0.35">
      <c r="N829161" s="6"/>
    </row>
    <row r="829163" spans="14:14" x14ac:dyDescent="0.35">
      <c r="N829163" s="6"/>
    </row>
    <row r="829165" spans="14:14" x14ac:dyDescent="0.35">
      <c r="N829165" s="6"/>
    </row>
    <row r="829167" spans="14:14" x14ac:dyDescent="0.35">
      <c r="N829167" s="6"/>
    </row>
    <row r="829169" spans="14:14" x14ac:dyDescent="0.35">
      <c r="N829169" s="6"/>
    </row>
    <row r="829171" spans="14:14" x14ac:dyDescent="0.35">
      <c r="N829171" s="6"/>
    </row>
    <row r="829173" spans="14:14" x14ac:dyDescent="0.35">
      <c r="N829173" s="6"/>
    </row>
    <row r="829175" spans="14:14" x14ac:dyDescent="0.35">
      <c r="N829175" s="6"/>
    </row>
    <row r="829177" spans="14:14" x14ac:dyDescent="0.35">
      <c r="N829177" s="6"/>
    </row>
    <row r="829179" spans="14:14" x14ac:dyDescent="0.35">
      <c r="N829179" s="6"/>
    </row>
    <row r="829181" spans="14:14" x14ac:dyDescent="0.35">
      <c r="N829181" s="6"/>
    </row>
    <row r="829183" spans="14:14" x14ac:dyDescent="0.35">
      <c r="N829183" s="6"/>
    </row>
    <row r="829185" spans="14:14" x14ac:dyDescent="0.35">
      <c r="N829185" s="6"/>
    </row>
    <row r="829187" spans="14:14" x14ac:dyDescent="0.35">
      <c r="N829187" s="6"/>
    </row>
    <row r="829189" spans="14:14" x14ac:dyDescent="0.35">
      <c r="N829189" s="6"/>
    </row>
    <row r="829191" spans="14:14" x14ac:dyDescent="0.35">
      <c r="N829191" s="6"/>
    </row>
    <row r="829193" spans="14:14" x14ac:dyDescent="0.35">
      <c r="N829193" s="6"/>
    </row>
    <row r="829195" spans="14:14" x14ac:dyDescent="0.35">
      <c r="N829195" s="6"/>
    </row>
    <row r="829197" spans="14:14" x14ac:dyDescent="0.35">
      <c r="N829197" s="6"/>
    </row>
    <row r="829199" spans="14:14" x14ac:dyDescent="0.35">
      <c r="N829199" s="6"/>
    </row>
    <row r="829201" spans="14:14" x14ac:dyDescent="0.35">
      <c r="N829201" s="6"/>
    </row>
    <row r="829203" spans="14:14" x14ac:dyDescent="0.35">
      <c r="N829203" s="6"/>
    </row>
    <row r="829205" spans="14:14" x14ac:dyDescent="0.35">
      <c r="N829205" s="6"/>
    </row>
    <row r="829207" spans="14:14" x14ac:dyDescent="0.35">
      <c r="N829207" s="6"/>
    </row>
    <row r="829209" spans="14:14" x14ac:dyDescent="0.35">
      <c r="N829209" s="6"/>
    </row>
    <row r="829211" spans="14:14" x14ac:dyDescent="0.35">
      <c r="N829211" s="6"/>
    </row>
    <row r="829213" spans="14:14" x14ac:dyDescent="0.35">
      <c r="N829213" s="6"/>
    </row>
    <row r="829215" spans="14:14" x14ac:dyDescent="0.35">
      <c r="N829215" s="6"/>
    </row>
    <row r="829217" spans="14:14" x14ac:dyDescent="0.35">
      <c r="N829217" s="6"/>
    </row>
    <row r="829219" spans="14:14" x14ac:dyDescent="0.35">
      <c r="N829219" s="6"/>
    </row>
    <row r="829221" spans="14:14" x14ac:dyDescent="0.35">
      <c r="N829221" s="6"/>
    </row>
    <row r="829223" spans="14:14" x14ac:dyDescent="0.35">
      <c r="N829223" s="6"/>
    </row>
    <row r="829225" spans="14:14" x14ac:dyDescent="0.35">
      <c r="N829225" s="6"/>
    </row>
    <row r="829227" spans="14:14" x14ac:dyDescent="0.35">
      <c r="N829227" s="6"/>
    </row>
    <row r="829229" spans="14:14" x14ac:dyDescent="0.35">
      <c r="N829229" s="6"/>
    </row>
    <row r="829231" spans="14:14" x14ac:dyDescent="0.35">
      <c r="N829231" s="6"/>
    </row>
    <row r="829233" spans="14:14" x14ac:dyDescent="0.35">
      <c r="N829233" s="6"/>
    </row>
    <row r="829235" spans="14:14" x14ac:dyDescent="0.35">
      <c r="N829235" s="6"/>
    </row>
    <row r="829237" spans="14:14" x14ac:dyDescent="0.35">
      <c r="N829237" s="6"/>
    </row>
    <row r="829239" spans="14:14" x14ac:dyDescent="0.35">
      <c r="N829239" s="6"/>
    </row>
    <row r="829241" spans="14:14" x14ac:dyDescent="0.35">
      <c r="N829241" s="6"/>
    </row>
    <row r="829243" spans="14:14" x14ac:dyDescent="0.35">
      <c r="N829243" s="6"/>
    </row>
    <row r="829245" spans="14:14" x14ac:dyDescent="0.35">
      <c r="N829245" s="6"/>
    </row>
    <row r="829247" spans="14:14" x14ac:dyDescent="0.35">
      <c r="N829247" s="6"/>
    </row>
    <row r="829249" spans="14:14" x14ac:dyDescent="0.35">
      <c r="N829249" s="6"/>
    </row>
    <row r="829251" spans="14:14" x14ac:dyDescent="0.35">
      <c r="N829251" s="6"/>
    </row>
    <row r="829253" spans="14:14" x14ac:dyDescent="0.35">
      <c r="N829253" s="6"/>
    </row>
    <row r="829255" spans="14:14" x14ac:dyDescent="0.35">
      <c r="N829255" s="6"/>
    </row>
    <row r="829257" spans="14:14" x14ac:dyDescent="0.35">
      <c r="N829257" s="6"/>
    </row>
    <row r="829259" spans="14:14" x14ac:dyDescent="0.35">
      <c r="N829259" s="6"/>
    </row>
    <row r="829261" spans="14:14" x14ac:dyDescent="0.35">
      <c r="N829261" s="6"/>
    </row>
    <row r="829263" spans="14:14" x14ac:dyDescent="0.35">
      <c r="N829263" s="6"/>
    </row>
    <row r="829265" spans="14:14" x14ac:dyDescent="0.35">
      <c r="N829265" s="6"/>
    </row>
    <row r="829267" spans="14:14" x14ac:dyDescent="0.35">
      <c r="N829267" s="6"/>
    </row>
    <row r="829269" spans="14:14" x14ac:dyDescent="0.35">
      <c r="N829269" s="6"/>
    </row>
    <row r="829271" spans="14:14" x14ac:dyDescent="0.35">
      <c r="N829271" s="6"/>
    </row>
    <row r="829273" spans="14:14" x14ac:dyDescent="0.35">
      <c r="N829273" s="6"/>
    </row>
    <row r="829275" spans="14:14" x14ac:dyDescent="0.35">
      <c r="N829275" s="6"/>
    </row>
    <row r="829277" spans="14:14" x14ac:dyDescent="0.35">
      <c r="N829277" s="6"/>
    </row>
    <row r="829279" spans="14:14" x14ac:dyDescent="0.35">
      <c r="N829279" s="6"/>
    </row>
    <row r="829281" spans="14:14" x14ac:dyDescent="0.35">
      <c r="N829281" s="6"/>
    </row>
    <row r="829283" spans="14:14" x14ac:dyDescent="0.35">
      <c r="N829283" s="6"/>
    </row>
    <row r="829285" spans="14:14" x14ac:dyDescent="0.35">
      <c r="N829285" s="6"/>
    </row>
    <row r="829287" spans="14:14" x14ac:dyDescent="0.35">
      <c r="N829287" s="6"/>
    </row>
    <row r="829289" spans="14:14" x14ac:dyDescent="0.35">
      <c r="N829289" s="6"/>
    </row>
    <row r="829291" spans="14:14" x14ac:dyDescent="0.35">
      <c r="N829291" s="6"/>
    </row>
    <row r="829293" spans="14:14" x14ac:dyDescent="0.35">
      <c r="N829293" s="6"/>
    </row>
    <row r="829295" spans="14:14" x14ac:dyDescent="0.35">
      <c r="N829295" s="6"/>
    </row>
    <row r="829297" spans="14:14" x14ac:dyDescent="0.35">
      <c r="N829297" s="6"/>
    </row>
    <row r="829299" spans="14:14" x14ac:dyDescent="0.35">
      <c r="N829299" s="6"/>
    </row>
    <row r="829301" spans="14:14" x14ac:dyDescent="0.35">
      <c r="N829301" s="6"/>
    </row>
    <row r="829303" spans="14:14" x14ac:dyDescent="0.35">
      <c r="N829303" s="6"/>
    </row>
    <row r="829305" spans="14:14" x14ac:dyDescent="0.35">
      <c r="N829305" s="6"/>
    </row>
    <row r="829307" spans="14:14" x14ac:dyDescent="0.35">
      <c r="N829307" s="6"/>
    </row>
    <row r="829309" spans="14:14" x14ac:dyDescent="0.35">
      <c r="N829309" s="6"/>
    </row>
    <row r="829311" spans="14:14" x14ac:dyDescent="0.35">
      <c r="N829311" s="6"/>
    </row>
    <row r="829313" spans="14:14" x14ac:dyDescent="0.35">
      <c r="N829313" s="6"/>
    </row>
    <row r="829315" spans="14:14" x14ac:dyDescent="0.35">
      <c r="N829315" s="6"/>
    </row>
    <row r="829317" spans="14:14" x14ac:dyDescent="0.35">
      <c r="N829317" s="6"/>
    </row>
    <row r="829319" spans="14:14" x14ac:dyDescent="0.35">
      <c r="N829319" s="6"/>
    </row>
    <row r="829321" spans="14:14" x14ac:dyDescent="0.35">
      <c r="N829321" s="6"/>
    </row>
    <row r="829323" spans="14:14" x14ac:dyDescent="0.35">
      <c r="N829323" s="6"/>
    </row>
    <row r="829325" spans="14:14" x14ac:dyDescent="0.35">
      <c r="N829325" s="6"/>
    </row>
    <row r="829327" spans="14:14" x14ac:dyDescent="0.35">
      <c r="N829327" s="6"/>
    </row>
    <row r="829329" spans="14:14" x14ac:dyDescent="0.35">
      <c r="N829329" s="6"/>
    </row>
    <row r="829331" spans="14:14" x14ac:dyDescent="0.35">
      <c r="N829331" s="6"/>
    </row>
    <row r="829333" spans="14:14" x14ac:dyDescent="0.35">
      <c r="N829333" s="6"/>
    </row>
    <row r="829335" spans="14:14" x14ac:dyDescent="0.35">
      <c r="N829335" s="6"/>
    </row>
    <row r="829337" spans="14:14" x14ac:dyDescent="0.35">
      <c r="N829337" s="6"/>
    </row>
    <row r="829339" spans="14:14" x14ac:dyDescent="0.35">
      <c r="N829339" s="6"/>
    </row>
    <row r="829341" spans="14:14" x14ac:dyDescent="0.35">
      <c r="N829341" s="6"/>
    </row>
    <row r="829343" spans="14:14" x14ac:dyDescent="0.35">
      <c r="N829343" s="6"/>
    </row>
    <row r="829345" spans="14:14" x14ac:dyDescent="0.35">
      <c r="N829345" s="6"/>
    </row>
    <row r="829347" spans="14:14" x14ac:dyDescent="0.35">
      <c r="N829347" s="6"/>
    </row>
    <row r="829349" spans="14:14" x14ac:dyDescent="0.35">
      <c r="N829349" s="6"/>
    </row>
    <row r="829351" spans="14:14" x14ac:dyDescent="0.35">
      <c r="N829351" s="6"/>
    </row>
    <row r="829353" spans="14:14" x14ac:dyDescent="0.35">
      <c r="N829353" s="6"/>
    </row>
    <row r="829355" spans="14:14" x14ac:dyDescent="0.35">
      <c r="N829355" s="6"/>
    </row>
    <row r="829357" spans="14:14" x14ac:dyDescent="0.35">
      <c r="N829357" s="6"/>
    </row>
    <row r="829359" spans="14:14" x14ac:dyDescent="0.35">
      <c r="N829359" s="6"/>
    </row>
    <row r="829361" spans="14:14" x14ac:dyDescent="0.35">
      <c r="N829361" s="6"/>
    </row>
    <row r="829363" spans="14:14" x14ac:dyDescent="0.35">
      <c r="N829363" s="6"/>
    </row>
    <row r="829365" spans="14:14" x14ac:dyDescent="0.35">
      <c r="N829365" s="6"/>
    </row>
    <row r="829367" spans="14:14" x14ac:dyDescent="0.35">
      <c r="N829367" s="6"/>
    </row>
    <row r="829369" spans="14:14" x14ac:dyDescent="0.35">
      <c r="N829369" s="6"/>
    </row>
    <row r="829371" spans="14:14" x14ac:dyDescent="0.35">
      <c r="N829371" s="6"/>
    </row>
    <row r="829373" spans="14:14" x14ac:dyDescent="0.35">
      <c r="N829373" s="6"/>
    </row>
    <row r="829375" spans="14:14" x14ac:dyDescent="0.35">
      <c r="N829375" s="6"/>
    </row>
    <row r="829377" spans="14:14" x14ac:dyDescent="0.35">
      <c r="N829377" s="6"/>
    </row>
    <row r="829379" spans="14:14" x14ac:dyDescent="0.35">
      <c r="N829379" s="6"/>
    </row>
    <row r="829381" spans="14:14" x14ac:dyDescent="0.35">
      <c r="N829381" s="6"/>
    </row>
    <row r="829383" spans="14:14" x14ac:dyDescent="0.35">
      <c r="N829383" s="6"/>
    </row>
    <row r="829385" spans="14:14" x14ac:dyDescent="0.35">
      <c r="N829385" s="6"/>
    </row>
    <row r="829387" spans="14:14" x14ac:dyDescent="0.35">
      <c r="N829387" s="6"/>
    </row>
    <row r="829389" spans="14:14" x14ac:dyDescent="0.35">
      <c r="N829389" s="6"/>
    </row>
    <row r="829391" spans="14:14" x14ac:dyDescent="0.35">
      <c r="N829391" s="6"/>
    </row>
    <row r="829393" spans="14:14" x14ac:dyDescent="0.35">
      <c r="N829393" s="6"/>
    </row>
    <row r="829395" spans="14:14" x14ac:dyDescent="0.35">
      <c r="N829395" s="6"/>
    </row>
    <row r="829397" spans="14:14" x14ac:dyDescent="0.35">
      <c r="N829397" s="6"/>
    </row>
    <row r="829399" spans="14:14" x14ac:dyDescent="0.35">
      <c r="N829399" s="6"/>
    </row>
    <row r="829401" spans="14:14" x14ac:dyDescent="0.35">
      <c r="N829401" s="6"/>
    </row>
    <row r="829403" spans="14:14" x14ac:dyDescent="0.35">
      <c r="N829403" s="6"/>
    </row>
    <row r="829405" spans="14:14" x14ac:dyDescent="0.35">
      <c r="N829405" s="6"/>
    </row>
    <row r="829407" spans="14:14" x14ac:dyDescent="0.35">
      <c r="N829407" s="6"/>
    </row>
    <row r="829409" spans="14:14" x14ac:dyDescent="0.35">
      <c r="N829409" s="6"/>
    </row>
    <row r="829411" spans="14:14" x14ac:dyDescent="0.35">
      <c r="N829411" s="6"/>
    </row>
    <row r="829413" spans="14:14" x14ac:dyDescent="0.35">
      <c r="N829413" s="6"/>
    </row>
    <row r="829415" spans="14:14" x14ac:dyDescent="0.35">
      <c r="N829415" s="6"/>
    </row>
    <row r="829417" spans="14:14" x14ac:dyDescent="0.35">
      <c r="N829417" s="6"/>
    </row>
    <row r="829419" spans="14:14" x14ac:dyDescent="0.35">
      <c r="N829419" s="6"/>
    </row>
    <row r="829421" spans="14:14" x14ac:dyDescent="0.35">
      <c r="N829421" s="6"/>
    </row>
    <row r="829423" spans="14:14" x14ac:dyDescent="0.35">
      <c r="N829423" s="6"/>
    </row>
    <row r="829425" spans="14:14" x14ac:dyDescent="0.35">
      <c r="N829425" s="6"/>
    </row>
    <row r="829427" spans="14:14" x14ac:dyDescent="0.35">
      <c r="N829427" s="6"/>
    </row>
    <row r="829429" spans="14:14" x14ac:dyDescent="0.35">
      <c r="N829429" s="6"/>
    </row>
    <row r="829431" spans="14:14" x14ac:dyDescent="0.35">
      <c r="N829431" s="6"/>
    </row>
    <row r="829433" spans="14:14" x14ac:dyDescent="0.35">
      <c r="N829433" s="6"/>
    </row>
    <row r="829435" spans="14:14" x14ac:dyDescent="0.35">
      <c r="N829435" s="6"/>
    </row>
    <row r="829437" spans="14:14" x14ac:dyDescent="0.35">
      <c r="N829437" s="6"/>
    </row>
    <row r="829439" spans="14:14" x14ac:dyDescent="0.35">
      <c r="N829439" s="6"/>
    </row>
    <row r="829441" spans="14:14" x14ac:dyDescent="0.35">
      <c r="N829441" s="6"/>
    </row>
    <row r="829443" spans="14:14" x14ac:dyDescent="0.35">
      <c r="N829443" s="6"/>
    </row>
    <row r="829445" spans="14:14" x14ac:dyDescent="0.35">
      <c r="N829445" s="6"/>
    </row>
    <row r="829447" spans="14:14" x14ac:dyDescent="0.35">
      <c r="N829447" s="6"/>
    </row>
    <row r="829449" spans="14:14" x14ac:dyDescent="0.35">
      <c r="N829449" s="6"/>
    </row>
    <row r="829451" spans="14:14" x14ac:dyDescent="0.35">
      <c r="N829451" s="6"/>
    </row>
    <row r="829453" spans="14:14" x14ac:dyDescent="0.35">
      <c r="N829453" s="6"/>
    </row>
    <row r="829455" spans="14:14" x14ac:dyDescent="0.35">
      <c r="N829455" s="6"/>
    </row>
    <row r="829457" spans="14:14" x14ac:dyDescent="0.35">
      <c r="N829457" s="6"/>
    </row>
    <row r="829459" spans="14:14" x14ac:dyDescent="0.35">
      <c r="N829459" s="6"/>
    </row>
    <row r="829461" spans="14:14" x14ac:dyDescent="0.35">
      <c r="N829461" s="6"/>
    </row>
    <row r="829463" spans="14:14" x14ac:dyDescent="0.35">
      <c r="N829463" s="6"/>
    </row>
    <row r="829465" spans="14:14" x14ac:dyDescent="0.35">
      <c r="N829465" s="6"/>
    </row>
    <row r="829467" spans="14:14" x14ac:dyDescent="0.35">
      <c r="N829467" s="6"/>
    </row>
    <row r="829469" spans="14:14" x14ac:dyDescent="0.35">
      <c r="N829469" s="6"/>
    </row>
    <row r="829471" spans="14:14" x14ac:dyDescent="0.35">
      <c r="N829471" s="6"/>
    </row>
    <row r="829473" spans="14:14" x14ac:dyDescent="0.35">
      <c r="N829473" s="6"/>
    </row>
    <row r="829475" spans="14:14" x14ac:dyDescent="0.35">
      <c r="N829475" s="6"/>
    </row>
    <row r="829477" spans="14:14" x14ac:dyDescent="0.35">
      <c r="N829477" s="6"/>
    </row>
    <row r="829479" spans="14:14" x14ac:dyDescent="0.35">
      <c r="N829479" s="6"/>
    </row>
    <row r="829481" spans="14:14" x14ac:dyDescent="0.35">
      <c r="N829481" s="6"/>
    </row>
    <row r="829483" spans="14:14" x14ac:dyDescent="0.35">
      <c r="N829483" s="6"/>
    </row>
    <row r="829485" spans="14:14" x14ac:dyDescent="0.35">
      <c r="N829485" s="6"/>
    </row>
    <row r="829487" spans="14:14" x14ac:dyDescent="0.35">
      <c r="N829487" s="6"/>
    </row>
    <row r="829489" spans="14:14" x14ac:dyDescent="0.35">
      <c r="N829489" s="6"/>
    </row>
    <row r="829491" spans="14:14" x14ac:dyDescent="0.35">
      <c r="N829491" s="6"/>
    </row>
    <row r="829493" spans="14:14" x14ac:dyDescent="0.35">
      <c r="N829493" s="6"/>
    </row>
    <row r="829495" spans="14:14" x14ac:dyDescent="0.35">
      <c r="N829495" s="6"/>
    </row>
    <row r="829497" spans="14:14" x14ac:dyDescent="0.35">
      <c r="N829497" s="6"/>
    </row>
    <row r="829499" spans="14:14" x14ac:dyDescent="0.35">
      <c r="N829499" s="6"/>
    </row>
    <row r="829501" spans="14:14" x14ac:dyDescent="0.35">
      <c r="N829501" s="6"/>
    </row>
    <row r="829503" spans="14:14" x14ac:dyDescent="0.35">
      <c r="N829503" s="6"/>
    </row>
    <row r="829505" spans="14:14" x14ac:dyDescent="0.35">
      <c r="N829505" s="6"/>
    </row>
    <row r="829507" spans="14:14" x14ac:dyDescent="0.35">
      <c r="N829507" s="6"/>
    </row>
    <row r="829509" spans="14:14" x14ac:dyDescent="0.35">
      <c r="N829509" s="6"/>
    </row>
    <row r="829511" spans="14:14" x14ac:dyDescent="0.35">
      <c r="N829511" s="6"/>
    </row>
    <row r="829513" spans="14:14" x14ac:dyDescent="0.35">
      <c r="N829513" s="6"/>
    </row>
    <row r="829515" spans="14:14" x14ac:dyDescent="0.35">
      <c r="N829515" s="6"/>
    </row>
    <row r="829517" spans="14:14" x14ac:dyDescent="0.35">
      <c r="N829517" s="6"/>
    </row>
    <row r="829519" spans="14:14" x14ac:dyDescent="0.35">
      <c r="N829519" s="6"/>
    </row>
    <row r="829521" spans="14:14" x14ac:dyDescent="0.35">
      <c r="N829521" s="6"/>
    </row>
    <row r="829523" spans="14:14" x14ac:dyDescent="0.35">
      <c r="N829523" s="6"/>
    </row>
    <row r="829525" spans="14:14" x14ac:dyDescent="0.35">
      <c r="N829525" s="6"/>
    </row>
    <row r="829527" spans="14:14" x14ac:dyDescent="0.35">
      <c r="N829527" s="6"/>
    </row>
    <row r="829529" spans="14:14" x14ac:dyDescent="0.35">
      <c r="N829529" s="6"/>
    </row>
    <row r="829531" spans="14:14" x14ac:dyDescent="0.35">
      <c r="N829531" s="6"/>
    </row>
    <row r="829533" spans="14:14" x14ac:dyDescent="0.35">
      <c r="N829533" s="6"/>
    </row>
    <row r="829535" spans="14:14" x14ac:dyDescent="0.35">
      <c r="N829535" s="6"/>
    </row>
    <row r="829537" spans="14:14" x14ac:dyDescent="0.35">
      <c r="N829537" s="6"/>
    </row>
    <row r="829539" spans="14:14" x14ac:dyDescent="0.35">
      <c r="N829539" s="6"/>
    </row>
    <row r="829541" spans="14:14" x14ac:dyDescent="0.35">
      <c r="N829541" s="6"/>
    </row>
    <row r="829543" spans="14:14" x14ac:dyDescent="0.35">
      <c r="N829543" s="6"/>
    </row>
    <row r="829545" spans="14:14" x14ac:dyDescent="0.35">
      <c r="N829545" s="6"/>
    </row>
    <row r="829547" spans="14:14" x14ac:dyDescent="0.35">
      <c r="N829547" s="6"/>
    </row>
    <row r="829549" spans="14:14" x14ac:dyDescent="0.35">
      <c r="N829549" s="6"/>
    </row>
    <row r="829551" spans="14:14" x14ac:dyDescent="0.35">
      <c r="N829551" s="6"/>
    </row>
    <row r="829553" spans="14:14" x14ac:dyDescent="0.35">
      <c r="N829553" s="6"/>
    </row>
    <row r="829555" spans="14:14" x14ac:dyDescent="0.35">
      <c r="N829555" s="6"/>
    </row>
    <row r="829557" spans="14:14" x14ac:dyDescent="0.35">
      <c r="N829557" s="6"/>
    </row>
    <row r="829559" spans="14:14" x14ac:dyDescent="0.35">
      <c r="N829559" s="6"/>
    </row>
    <row r="829561" spans="14:14" x14ac:dyDescent="0.35">
      <c r="N829561" s="6"/>
    </row>
    <row r="829563" spans="14:14" x14ac:dyDescent="0.35">
      <c r="N829563" s="6"/>
    </row>
    <row r="829565" spans="14:14" x14ac:dyDescent="0.35">
      <c r="N829565" s="6"/>
    </row>
    <row r="829567" spans="14:14" x14ac:dyDescent="0.35">
      <c r="N829567" s="6"/>
    </row>
    <row r="829569" spans="14:14" x14ac:dyDescent="0.35">
      <c r="N829569" s="6"/>
    </row>
    <row r="829571" spans="14:14" x14ac:dyDescent="0.35">
      <c r="N829571" s="6"/>
    </row>
    <row r="829573" spans="14:14" x14ac:dyDescent="0.35">
      <c r="N829573" s="6"/>
    </row>
    <row r="829575" spans="14:14" x14ac:dyDescent="0.35">
      <c r="N829575" s="6"/>
    </row>
    <row r="829577" spans="14:14" x14ac:dyDescent="0.35">
      <c r="N829577" s="6"/>
    </row>
    <row r="829579" spans="14:14" x14ac:dyDescent="0.35">
      <c r="N829579" s="6"/>
    </row>
    <row r="829581" spans="14:14" x14ac:dyDescent="0.35">
      <c r="N829581" s="6"/>
    </row>
    <row r="829583" spans="14:14" x14ac:dyDescent="0.35">
      <c r="N829583" s="6"/>
    </row>
    <row r="829585" spans="14:14" x14ac:dyDescent="0.35">
      <c r="N829585" s="6"/>
    </row>
    <row r="829587" spans="14:14" x14ac:dyDescent="0.35">
      <c r="N829587" s="6"/>
    </row>
    <row r="829589" spans="14:14" x14ac:dyDescent="0.35">
      <c r="N829589" s="6"/>
    </row>
    <row r="829591" spans="14:14" x14ac:dyDescent="0.35">
      <c r="N829591" s="6"/>
    </row>
    <row r="829593" spans="14:14" x14ac:dyDescent="0.35">
      <c r="N829593" s="6"/>
    </row>
    <row r="829595" spans="14:14" x14ac:dyDescent="0.35">
      <c r="N829595" s="6"/>
    </row>
    <row r="829597" spans="14:14" x14ac:dyDescent="0.35">
      <c r="N829597" s="6"/>
    </row>
    <row r="829599" spans="14:14" x14ac:dyDescent="0.35">
      <c r="N829599" s="6"/>
    </row>
    <row r="829601" spans="14:14" x14ac:dyDescent="0.35">
      <c r="N829601" s="6"/>
    </row>
    <row r="829603" spans="14:14" x14ac:dyDescent="0.35">
      <c r="N829603" s="6"/>
    </row>
    <row r="829605" spans="14:14" x14ac:dyDescent="0.35">
      <c r="N829605" s="6"/>
    </row>
    <row r="829607" spans="14:14" x14ac:dyDescent="0.35">
      <c r="N829607" s="6"/>
    </row>
    <row r="829609" spans="14:14" x14ac:dyDescent="0.35">
      <c r="N829609" s="6"/>
    </row>
    <row r="829611" spans="14:14" x14ac:dyDescent="0.35">
      <c r="N829611" s="6"/>
    </row>
    <row r="829613" spans="14:14" x14ac:dyDescent="0.35">
      <c r="N829613" s="6"/>
    </row>
    <row r="829615" spans="14:14" x14ac:dyDescent="0.35">
      <c r="N829615" s="6"/>
    </row>
    <row r="829617" spans="14:14" x14ac:dyDescent="0.35">
      <c r="N829617" s="6"/>
    </row>
    <row r="829619" spans="14:14" x14ac:dyDescent="0.35">
      <c r="N829619" s="6"/>
    </row>
    <row r="829621" spans="14:14" x14ac:dyDescent="0.35">
      <c r="N829621" s="6"/>
    </row>
    <row r="829623" spans="14:14" x14ac:dyDescent="0.35">
      <c r="N829623" s="6"/>
    </row>
    <row r="829625" spans="14:14" x14ac:dyDescent="0.35">
      <c r="N829625" s="6"/>
    </row>
    <row r="829627" spans="14:14" x14ac:dyDescent="0.35">
      <c r="N829627" s="6"/>
    </row>
    <row r="829629" spans="14:14" x14ac:dyDescent="0.35">
      <c r="N829629" s="6"/>
    </row>
    <row r="829631" spans="14:14" x14ac:dyDescent="0.35">
      <c r="N829631" s="6"/>
    </row>
    <row r="829633" spans="14:14" x14ac:dyDescent="0.35">
      <c r="N829633" s="6"/>
    </row>
    <row r="829635" spans="14:14" x14ac:dyDescent="0.35">
      <c r="N829635" s="6"/>
    </row>
    <row r="829637" spans="14:14" x14ac:dyDescent="0.35">
      <c r="N829637" s="6"/>
    </row>
    <row r="829639" spans="14:14" x14ac:dyDescent="0.35">
      <c r="N829639" s="6"/>
    </row>
    <row r="829641" spans="14:14" x14ac:dyDescent="0.35">
      <c r="N829641" s="6"/>
    </row>
    <row r="829643" spans="14:14" x14ac:dyDescent="0.35">
      <c r="N829643" s="6"/>
    </row>
    <row r="829645" spans="14:14" x14ac:dyDescent="0.35">
      <c r="N829645" s="6"/>
    </row>
    <row r="829647" spans="14:14" x14ac:dyDescent="0.35">
      <c r="N829647" s="6"/>
    </row>
    <row r="829649" spans="14:14" x14ac:dyDescent="0.35">
      <c r="N829649" s="6"/>
    </row>
    <row r="829651" spans="14:14" x14ac:dyDescent="0.35">
      <c r="N829651" s="6"/>
    </row>
    <row r="829653" spans="14:14" x14ac:dyDescent="0.35">
      <c r="N829653" s="6"/>
    </row>
    <row r="829655" spans="14:14" x14ac:dyDescent="0.35">
      <c r="N829655" s="6"/>
    </row>
    <row r="829657" spans="14:14" x14ac:dyDescent="0.35">
      <c r="N829657" s="6"/>
    </row>
    <row r="829659" spans="14:14" x14ac:dyDescent="0.35">
      <c r="N829659" s="6"/>
    </row>
    <row r="829661" spans="14:14" x14ac:dyDescent="0.35">
      <c r="N829661" s="6"/>
    </row>
    <row r="829663" spans="14:14" x14ac:dyDescent="0.35">
      <c r="N829663" s="6"/>
    </row>
    <row r="829665" spans="14:14" x14ac:dyDescent="0.35">
      <c r="N829665" s="6"/>
    </row>
    <row r="829667" spans="14:14" x14ac:dyDescent="0.35">
      <c r="N829667" s="6"/>
    </row>
    <row r="829669" spans="14:14" x14ac:dyDescent="0.35">
      <c r="N829669" s="6"/>
    </row>
    <row r="829671" spans="14:14" x14ac:dyDescent="0.35">
      <c r="N829671" s="6"/>
    </row>
    <row r="829673" spans="14:14" x14ac:dyDescent="0.35">
      <c r="N829673" s="6"/>
    </row>
    <row r="829675" spans="14:14" x14ac:dyDescent="0.35">
      <c r="N829675" s="6"/>
    </row>
    <row r="829677" spans="14:14" x14ac:dyDescent="0.35">
      <c r="N829677" s="6"/>
    </row>
    <row r="829679" spans="14:14" x14ac:dyDescent="0.35">
      <c r="N829679" s="6"/>
    </row>
    <row r="829681" spans="14:14" x14ac:dyDescent="0.35">
      <c r="N829681" s="6"/>
    </row>
    <row r="829683" spans="14:14" x14ac:dyDescent="0.35">
      <c r="N829683" s="6"/>
    </row>
    <row r="829685" spans="14:14" x14ac:dyDescent="0.35">
      <c r="N829685" s="6"/>
    </row>
    <row r="829687" spans="14:14" x14ac:dyDescent="0.35">
      <c r="N829687" s="6"/>
    </row>
    <row r="829689" spans="14:14" x14ac:dyDescent="0.35">
      <c r="N829689" s="6"/>
    </row>
    <row r="829691" spans="14:14" x14ac:dyDescent="0.35">
      <c r="N829691" s="6"/>
    </row>
    <row r="829693" spans="14:14" x14ac:dyDescent="0.35">
      <c r="N829693" s="6"/>
    </row>
    <row r="829695" spans="14:14" x14ac:dyDescent="0.35">
      <c r="N829695" s="6"/>
    </row>
    <row r="829697" spans="14:14" x14ac:dyDescent="0.35">
      <c r="N829697" s="6"/>
    </row>
    <row r="829699" spans="14:14" x14ac:dyDescent="0.35">
      <c r="N829699" s="6"/>
    </row>
    <row r="829701" spans="14:14" x14ac:dyDescent="0.35">
      <c r="N829701" s="6"/>
    </row>
    <row r="829703" spans="14:14" x14ac:dyDescent="0.35">
      <c r="N829703" s="6"/>
    </row>
    <row r="829705" spans="14:14" x14ac:dyDescent="0.35">
      <c r="N829705" s="6"/>
    </row>
    <row r="829707" spans="14:14" x14ac:dyDescent="0.35">
      <c r="N829707" s="6"/>
    </row>
    <row r="829709" spans="14:14" x14ac:dyDescent="0.35">
      <c r="N829709" s="6"/>
    </row>
    <row r="829711" spans="14:14" x14ac:dyDescent="0.35">
      <c r="N829711" s="6"/>
    </row>
    <row r="829713" spans="14:14" x14ac:dyDescent="0.35">
      <c r="N829713" s="6"/>
    </row>
    <row r="829715" spans="14:14" x14ac:dyDescent="0.35">
      <c r="N829715" s="6"/>
    </row>
    <row r="829717" spans="14:14" x14ac:dyDescent="0.35">
      <c r="N829717" s="6"/>
    </row>
    <row r="829719" spans="14:14" x14ac:dyDescent="0.35">
      <c r="N829719" s="6"/>
    </row>
    <row r="829721" spans="14:14" x14ac:dyDescent="0.35">
      <c r="N829721" s="6"/>
    </row>
    <row r="829723" spans="14:14" x14ac:dyDescent="0.35">
      <c r="N829723" s="6"/>
    </row>
    <row r="829725" spans="14:14" x14ac:dyDescent="0.35">
      <c r="N829725" s="6"/>
    </row>
    <row r="829727" spans="14:14" x14ac:dyDescent="0.35">
      <c r="N829727" s="6"/>
    </row>
    <row r="829729" spans="14:14" x14ac:dyDescent="0.35">
      <c r="N829729" s="6"/>
    </row>
    <row r="829731" spans="14:14" x14ac:dyDescent="0.35">
      <c r="N829731" s="6"/>
    </row>
    <row r="829733" spans="14:14" x14ac:dyDescent="0.35">
      <c r="N829733" s="6"/>
    </row>
    <row r="829735" spans="14:14" x14ac:dyDescent="0.35">
      <c r="N829735" s="6"/>
    </row>
    <row r="829737" spans="14:14" x14ac:dyDescent="0.35">
      <c r="N829737" s="6"/>
    </row>
    <row r="829739" spans="14:14" x14ac:dyDescent="0.35">
      <c r="N829739" s="6"/>
    </row>
    <row r="829741" spans="14:14" x14ac:dyDescent="0.35">
      <c r="N829741" s="6"/>
    </row>
    <row r="829743" spans="14:14" x14ac:dyDescent="0.35">
      <c r="N829743" s="6"/>
    </row>
    <row r="829745" spans="14:14" x14ac:dyDescent="0.35">
      <c r="N829745" s="6"/>
    </row>
    <row r="829747" spans="14:14" x14ac:dyDescent="0.35">
      <c r="N829747" s="6"/>
    </row>
    <row r="829749" spans="14:14" x14ac:dyDescent="0.35">
      <c r="N829749" s="6"/>
    </row>
    <row r="829751" spans="14:14" x14ac:dyDescent="0.35">
      <c r="N829751" s="6"/>
    </row>
    <row r="829753" spans="14:14" x14ac:dyDescent="0.35">
      <c r="N829753" s="6"/>
    </row>
    <row r="829755" spans="14:14" x14ac:dyDescent="0.35">
      <c r="N829755" s="6"/>
    </row>
    <row r="829757" spans="14:14" x14ac:dyDescent="0.35">
      <c r="N829757" s="6"/>
    </row>
    <row r="829759" spans="14:14" x14ac:dyDescent="0.35">
      <c r="N829759" s="6"/>
    </row>
    <row r="829761" spans="14:14" x14ac:dyDescent="0.35">
      <c r="N829761" s="6"/>
    </row>
    <row r="829763" spans="14:14" x14ac:dyDescent="0.35">
      <c r="N829763" s="6"/>
    </row>
    <row r="829765" spans="14:14" x14ac:dyDescent="0.35">
      <c r="N829765" s="6"/>
    </row>
    <row r="829767" spans="14:14" x14ac:dyDescent="0.35">
      <c r="N829767" s="6"/>
    </row>
    <row r="829769" spans="14:14" x14ac:dyDescent="0.35">
      <c r="N829769" s="6"/>
    </row>
    <row r="829771" spans="14:14" x14ac:dyDescent="0.35">
      <c r="N829771" s="6"/>
    </row>
    <row r="829773" spans="14:14" x14ac:dyDescent="0.35">
      <c r="N829773" s="6"/>
    </row>
    <row r="829775" spans="14:14" x14ac:dyDescent="0.35">
      <c r="N829775" s="6"/>
    </row>
    <row r="829777" spans="14:14" x14ac:dyDescent="0.35">
      <c r="N829777" s="6"/>
    </row>
    <row r="829779" spans="14:14" x14ac:dyDescent="0.35">
      <c r="N829779" s="6"/>
    </row>
    <row r="829781" spans="14:14" x14ac:dyDescent="0.35">
      <c r="N829781" s="6"/>
    </row>
    <row r="829783" spans="14:14" x14ac:dyDescent="0.35">
      <c r="N829783" s="6"/>
    </row>
    <row r="829785" spans="14:14" x14ac:dyDescent="0.35">
      <c r="N829785" s="6"/>
    </row>
    <row r="829787" spans="14:14" x14ac:dyDescent="0.35">
      <c r="N829787" s="6"/>
    </row>
    <row r="829789" spans="14:14" x14ac:dyDescent="0.35">
      <c r="N829789" s="6"/>
    </row>
    <row r="829791" spans="14:14" x14ac:dyDescent="0.35">
      <c r="N829791" s="6"/>
    </row>
    <row r="829793" spans="14:14" x14ac:dyDescent="0.35">
      <c r="N829793" s="6"/>
    </row>
    <row r="829795" spans="14:14" x14ac:dyDescent="0.35">
      <c r="N829795" s="6"/>
    </row>
    <row r="829797" spans="14:14" x14ac:dyDescent="0.35">
      <c r="N829797" s="6"/>
    </row>
    <row r="829799" spans="14:14" x14ac:dyDescent="0.35">
      <c r="N829799" s="6"/>
    </row>
    <row r="829801" spans="14:14" x14ac:dyDescent="0.35">
      <c r="N829801" s="6"/>
    </row>
    <row r="829803" spans="14:14" x14ac:dyDescent="0.35">
      <c r="N829803" s="6"/>
    </row>
    <row r="829805" spans="14:14" x14ac:dyDescent="0.35">
      <c r="N829805" s="6"/>
    </row>
    <row r="829807" spans="14:14" x14ac:dyDescent="0.35">
      <c r="N829807" s="6"/>
    </row>
    <row r="829809" spans="14:14" x14ac:dyDescent="0.35">
      <c r="N829809" s="6"/>
    </row>
    <row r="829811" spans="14:14" x14ac:dyDescent="0.35">
      <c r="N829811" s="6"/>
    </row>
    <row r="829813" spans="14:14" x14ac:dyDescent="0.35">
      <c r="N829813" s="6"/>
    </row>
    <row r="829815" spans="14:14" x14ac:dyDescent="0.35">
      <c r="N829815" s="6"/>
    </row>
    <row r="829817" spans="14:14" x14ac:dyDescent="0.35">
      <c r="N829817" s="6"/>
    </row>
    <row r="829819" spans="14:14" x14ac:dyDescent="0.35">
      <c r="N829819" s="6"/>
    </row>
    <row r="829821" spans="14:14" x14ac:dyDescent="0.35">
      <c r="N829821" s="6"/>
    </row>
    <row r="829823" spans="14:14" x14ac:dyDescent="0.35">
      <c r="N829823" s="6"/>
    </row>
    <row r="829825" spans="14:14" x14ac:dyDescent="0.35">
      <c r="N829825" s="6"/>
    </row>
    <row r="829827" spans="14:14" x14ac:dyDescent="0.35">
      <c r="N829827" s="6"/>
    </row>
    <row r="829829" spans="14:14" x14ac:dyDescent="0.35">
      <c r="N829829" s="6"/>
    </row>
    <row r="829831" spans="14:14" x14ac:dyDescent="0.35">
      <c r="N829831" s="6"/>
    </row>
    <row r="829833" spans="14:14" x14ac:dyDescent="0.35">
      <c r="N829833" s="6"/>
    </row>
    <row r="829835" spans="14:14" x14ac:dyDescent="0.35">
      <c r="N829835" s="6"/>
    </row>
    <row r="829837" spans="14:14" x14ac:dyDescent="0.35">
      <c r="N829837" s="6"/>
    </row>
    <row r="829839" spans="14:14" x14ac:dyDescent="0.35">
      <c r="N829839" s="6"/>
    </row>
    <row r="829841" spans="14:14" x14ac:dyDescent="0.35">
      <c r="N829841" s="6"/>
    </row>
    <row r="829843" spans="14:14" x14ac:dyDescent="0.35">
      <c r="N829843" s="6"/>
    </row>
    <row r="829845" spans="14:14" x14ac:dyDescent="0.35">
      <c r="N829845" s="6"/>
    </row>
    <row r="829847" spans="14:14" x14ac:dyDescent="0.35">
      <c r="N829847" s="6"/>
    </row>
    <row r="829849" spans="14:14" x14ac:dyDescent="0.35">
      <c r="N829849" s="6"/>
    </row>
    <row r="829851" spans="14:14" x14ac:dyDescent="0.35">
      <c r="N829851" s="6"/>
    </row>
    <row r="829853" spans="14:14" x14ac:dyDescent="0.35">
      <c r="N829853" s="6"/>
    </row>
    <row r="829855" spans="14:14" x14ac:dyDescent="0.35">
      <c r="N829855" s="6"/>
    </row>
    <row r="829857" spans="14:14" x14ac:dyDescent="0.35">
      <c r="N829857" s="6"/>
    </row>
    <row r="829859" spans="14:14" x14ac:dyDescent="0.35">
      <c r="N829859" s="6"/>
    </row>
    <row r="829861" spans="14:14" x14ac:dyDescent="0.35">
      <c r="N829861" s="6"/>
    </row>
    <row r="829863" spans="14:14" x14ac:dyDescent="0.35">
      <c r="N829863" s="6"/>
    </row>
    <row r="829865" spans="14:14" x14ac:dyDescent="0.35">
      <c r="N829865" s="6"/>
    </row>
    <row r="829867" spans="14:14" x14ac:dyDescent="0.35">
      <c r="N829867" s="6"/>
    </row>
    <row r="829869" spans="14:14" x14ac:dyDescent="0.35">
      <c r="N829869" s="6"/>
    </row>
    <row r="829871" spans="14:14" x14ac:dyDescent="0.35">
      <c r="N829871" s="6"/>
    </row>
    <row r="829873" spans="14:14" x14ac:dyDescent="0.35">
      <c r="N829873" s="6"/>
    </row>
    <row r="829875" spans="14:14" x14ac:dyDescent="0.35">
      <c r="N829875" s="6"/>
    </row>
    <row r="829877" spans="14:14" x14ac:dyDescent="0.35">
      <c r="N829877" s="6"/>
    </row>
    <row r="829879" spans="14:14" x14ac:dyDescent="0.35">
      <c r="N829879" s="6"/>
    </row>
    <row r="829881" spans="14:14" x14ac:dyDescent="0.35">
      <c r="N829881" s="6"/>
    </row>
    <row r="829883" spans="14:14" x14ac:dyDescent="0.35">
      <c r="N829883" s="6"/>
    </row>
    <row r="829885" spans="14:14" x14ac:dyDescent="0.35">
      <c r="N829885" s="6"/>
    </row>
    <row r="829887" spans="14:14" x14ac:dyDescent="0.35">
      <c r="N829887" s="6"/>
    </row>
    <row r="829889" spans="14:14" x14ac:dyDescent="0.35">
      <c r="N829889" s="6"/>
    </row>
    <row r="829891" spans="14:14" x14ac:dyDescent="0.35">
      <c r="N829891" s="6"/>
    </row>
    <row r="829893" spans="14:14" x14ac:dyDescent="0.35">
      <c r="N829893" s="6"/>
    </row>
    <row r="829895" spans="14:14" x14ac:dyDescent="0.35">
      <c r="N829895" s="6"/>
    </row>
    <row r="829897" spans="14:14" x14ac:dyDescent="0.35">
      <c r="N829897" s="6"/>
    </row>
    <row r="829899" spans="14:14" x14ac:dyDescent="0.35">
      <c r="N829899" s="6"/>
    </row>
    <row r="829901" spans="14:14" x14ac:dyDescent="0.35">
      <c r="N829901" s="6"/>
    </row>
    <row r="829903" spans="14:14" x14ac:dyDescent="0.35">
      <c r="N829903" s="6"/>
    </row>
    <row r="829905" spans="14:14" x14ac:dyDescent="0.35">
      <c r="N829905" s="6"/>
    </row>
    <row r="829907" spans="14:14" x14ac:dyDescent="0.35">
      <c r="N829907" s="6"/>
    </row>
    <row r="829909" spans="14:14" x14ac:dyDescent="0.35">
      <c r="N829909" s="6"/>
    </row>
    <row r="829911" spans="14:14" x14ac:dyDescent="0.35">
      <c r="N829911" s="6"/>
    </row>
    <row r="829913" spans="14:14" x14ac:dyDescent="0.35">
      <c r="N829913" s="6"/>
    </row>
    <row r="829915" spans="14:14" x14ac:dyDescent="0.35">
      <c r="N829915" s="6"/>
    </row>
    <row r="829917" spans="14:14" x14ac:dyDescent="0.35">
      <c r="N829917" s="6"/>
    </row>
    <row r="829919" spans="14:14" x14ac:dyDescent="0.35">
      <c r="N829919" s="6"/>
    </row>
    <row r="829921" spans="14:14" x14ac:dyDescent="0.35">
      <c r="N829921" s="6"/>
    </row>
    <row r="829923" spans="14:14" x14ac:dyDescent="0.35">
      <c r="N829923" s="6"/>
    </row>
    <row r="829925" spans="14:14" x14ac:dyDescent="0.35">
      <c r="N829925" s="6"/>
    </row>
    <row r="829927" spans="14:14" x14ac:dyDescent="0.35">
      <c r="N829927" s="6"/>
    </row>
    <row r="829929" spans="14:14" x14ac:dyDescent="0.35">
      <c r="N829929" s="6"/>
    </row>
    <row r="829931" spans="14:14" x14ac:dyDescent="0.35">
      <c r="N829931" s="6"/>
    </row>
    <row r="829933" spans="14:14" x14ac:dyDescent="0.35">
      <c r="N829933" s="6"/>
    </row>
    <row r="829935" spans="14:14" x14ac:dyDescent="0.35">
      <c r="N829935" s="6"/>
    </row>
    <row r="829937" spans="14:14" x14ac:dyDescent="0.35">
      <c r="N829937" s="6"/>
    </row>
    <row r="829939" spans="14:14" x14ac:dyDescent="0.35">
      <c r="N829939" s="6"/>
    </row>
    <row r="829941" spans="14:14" x14ac:dyDescent="0.35">
      <c r="N829941" s="6"/>
    </row>
    <row r="829943" spans="14:14" x14ac:dyDescent="0.35">
      <c r="N829943" s="6"/>
    </row>
    <row r="829945" spans="14:14" x14ac:dyDescent="0.35">
      <c r="N829945" s="6"/>
    </row>
    <row r="829947" spans="14:14" x14ac:dyDescent="0.35">
      <c r="N829947" s="6"/>
    </row>
    <row r="829949" spans="14:14" x14ac:dyDescent="0.35">
      <c r="N829949" s="6"/>
    </row>
    <row r="829951" spans="14:14" x14ac:dyDescent="0.35">
      <c r="N829951" s="6"/>
    </row>
    <row r="829953" spans="14:14" x14ac:dyDescent="0.35">
      <c r="N829953" s="6"/>
    </row>
    <row r="829955" spans="14:14" x14ac:dyDescent="0.35">
      <c r="N829955" s="6"/>
    </row>
    <row r="829957" spans="14:14" x14ac:dyDescent="0.35">
      <c r="N829957" s="6"/>
    </row>
    <row r="829959" spans="14:14" x14ac:dyDescent="0.35">
      <c r="N829959" s="6"/>
    </row>
    <row r="829961" spans="14:14" x14ac:dyDescent="0.35">
      <c r="N829961" s="6"/>
    </row>
    <row r="829963" spans="14:14" x14ac:dyDescent="0.35">
      <c r="N829963" s="6"/>
    </row>
    <row r="829965" spans="14:14" x14ac:dyDescent="0.35">
      <c r="N829965" s="6"/>
    </row>
    <row r="829967" spans="14:14" x14ac:dyDescent="0.35">
      <c r="N829967" s="6"/>
    </row>
    <row r="829969" spans="14:14" x14ac:dyDescent="0.35">
      <c r="N829969" s="6"/>
    </row>
    <row r="829971" spans="14:14" x14ac:dyDescent="0.35">
      <c r="N829971" s="6"/>
    </row>
    <row r="829973" spans="14:14" x14ac:dyDescent="0.35">
      <c r="N829973" s="6"/>
    </row>
    <row r="829975" spans="14:14" x14ac:dyDescent="0.35">
      <c r="N829975" s="6"/>
    </row>
    <row r="829977" spans="14:14" x14ac:dyDescent="0.35">
      <c r="N829977" s="6"/>
    </row>
    <row r="829979" spans="14:14" x14ac:dyDescent="0.35">
      <c r="N829979" s="6"/>
    </row>
    <row r="829981" spans="14:14" x14ac:dyDescent="0.35">
      <c r="N829981" s="6"/>
    </row>
    <row r="829983" spans="14:14" x14ac:dyDescent="0.35">
      <c r="N829983" s="6"/>
    </row>
    <row r="829985" spans="14:14" x14ac:dyDescent="0.35">
      <c r="N829985" s="6"/>
    </row>
    <row r="829987" spans="14:14" x14ac:dyDescent="0.35">
      <c r="N829987" s="6"/>
    </row>
    <row r="829989" spans="14:14" x14ac:dyDescent="0.35">
      <c r="N829989" s="6"/>
    </row>
    <row r="829991" spans="14:14" x14ac:dyDescent="0.35">
      <c r="N829991" s="6"/>
    </row>
    <row r="829993" spans="14:14" x14ac:dyDescent="0.35">
      <c r="N829993" s="6"/>
    </row>
    <row r="829995" spans="14:14" x14ac:dyDescent="0.35">
      <c r="N829995" s="6"/>
    </row>
    <row r="829997" spans="14:14" x14ac:dyDescent="0.35">
      <c r="N829997" s="6"/>
    </row>
    <row r="829999" spans="14:14" x14ac:dyDescent="0.35">
      <c r="N829999" s="6"/>
    </row>
    <row r="830001" spans="14:14" x14ac:dyDescent="0.35">
      <c r="N830001" s="6"/>
    </row>
    <row r="830003" spans="14:14" x14ac:dyDescent="0.35">
      <c r="N830003" s="6"/>
    </row>
    <row r="830005" spans="14:14" x14ac:dyDescent="0.35">
      <c r="N830005" s="6"/>
    </row>
    <row r="830007" spans="14:14" x14ac:dyDescent="0.35">
      <c r="N830007" s="6"/>
    </row>
    <row r="830009" spans="14:14" x14ac:dyDescent="0.35">
      <c r="N830009" s="6"/>
    </row>
    <row r="830011" spans="14:14" x14ac:dyDescent="0.35">
      <c r="N830011" s="6"/>
    </row>
    <row r="830013" spans="14:14" x14ac:dyDescent="0.35">
      <c r="N830013" s="6"/>
    </row>
    <row r="830015" spans="14:14" x14ac:dyDescent="0.35">
      <c r="N830015" s="6"/>
    </row>
    <row r="830017" spans="14:14" x14ac:dyDescent="0.35">
      <c r="N830017" s="6"/>
    </row>
    <row r="830019" spans="14:14" x14ac:dyDescent="0.35">
      <c r="N830019" s="6"/>
    </row>
    <row r="830021" spans="14:14" x14ac:dyDescent="0.35">
      <c r="N830021" s="6"/>
    </row>
    <row r="830023" spans="14:14" x14ac:dyDescent="0.35">
      <c r="N830023" s="6"/>
    </row>
    <row r="830025" spans="14:14" x14ac:dyDescent="0.35">
      <c r="N830025" s="6"/>
    </row>
    <row r="830027" spans="14:14" x14ac:dyDescent="0.35">
      <c r="N830027" s="6"/>
    </row>
    <row r="830029" spans="14:14" x14ac:dyDescent="0.35">
      <c r="N830029" s="6"/>
    </row>
    <row r="830031" spans="14:14" x14ac:dyDescent="0.35">
      <c r="N830031" s="6"/>
    </row>
    <row r="830033" spans="14:14" x14ac:dyDescent="0.35">
      <c r="N830033" s="6"/>
    </row>
    <row r="830035" spans="14:14" x14ac:dyDescent="0.35">
      <c r="N830035" s="6"/>
    </row>
    <row r="830037" spans="14:14" x14ac:dyDescent="0.35">
      <c r="N830037" s="6"/>
    </row>
    <row r="830039" spans="14:14" x14ac:dyDescent="0.35">
      <c r="N830039" s="6"/>
    </row>
    <row r="830041" spans="14:14" x14ac:dyDescent="0.35">
      <c r="N830041" s="6"/>
    </row>
    <row r="830043" spans="14:14" x14ac:dyDescent="0.35">
      <c r="N830043" s="6"/>
    </row>
    <row r="830045" spans="14:14" x14ac:dyDescent="0.35">
      <c r="N830045" s="6"/>
    </row>
    <row r="830047" spans="14:14" x14ac:dyDescent="0.35">
      <c r="N830047" s="6"/>
    </row>
    <row r="830049" spans="14:14" x14ac:dyDescent="0.35">
      <c r="N830049" s="6"/>
    </row>
    <row r="830051" spans="14:14" x14ac:dyDescent="0.35">
      <c r="N830051" s="6"/>
    </row>
    <row r="830053" spans="14:14" x14ac:dyDescent="0.35">
      <c r="N830053" s="6"/>
    </row>
    <row r="830055" spans="14:14" x14ac:dyDescent="0.35">
      <c r="N830055" s="6"/>
    </row>
    <row r="830057" spans="14:14" x14ac:dyDescent="0.35">
      <c r="N830057" s="6"/>
    </row>
    <row r="830059" spans="14:14" x14ac:dyDescent="0.35">
      <c r="N830059" s="6"/>
    </row>
    <row r="830061" spans="14:14" x14ac:dyDescent="0.35">
      <c r="N830061" s="6"/>
    </row>
    <row r="830063" spans="14:14" x14ac:dyDescent="0.35">
      <c r="N830063" s="6"/>
    </row>
    <row r="830065" spans="14:14" x14ac:dyDescent="0.35">
      <c r="N830065" s="6"/>
    </row>
    <row r="830067" spans="14:14" x14ac:dyDescent="0.35">
      <c r="N830067" s="6"/>
    </row>
    <row r="830069" spans="14:14" x14ac:dyDescent="0.35">
      <c r="N830069" s="6"/>
    </row>
    <row r="830071" spans="14:14" x14ac:dyDescent="0.35">
      <c r="N830071" s="6"/>
    </row>
    <row r="830073" spans="14:14" x14ac:dyDescent="0.35">
      <c r="N830073" s="6"/>
    </row>
    <row r="830075" spans="14:14" x14ac:dyDescent="0.35">
      <c r="N830075" s="6"/>
    </row>
    <row r="830077" spans="14:14" x14ac:dyDescent="0.35">
      <c r="N830077" s="6"/>
    </row>
    <row r="830079" spans="14:14" x14ac:dyDescent="0.35">
      <c r="N830079" s="6"/>
    </row>
    <row r="830081" spans="14:14" x14ac:dyDescent="0.35">
      <c r="N830081" s="6"/>
    </row>
    <row r="830083" spans="14:14" x14ac:dyDescent="0.35">
      <c r="N830083" s="6"/>
    </row>
    <row r="830085" spans="14:14" x14ac:dyDescent="0.35">
      <c r="N830085" s="6"/>
    </row>
    <row r="830087" spans="14:14" x14ac:dyDescent="0.35">
      <c r="N830087" s="6"/>
    </row>
    <row r="830089" spans="14:14" x14ac:dyDescent="0.35">
      <c r="N830089" s="6"/>
    </row>
    <row r="830091" spans="14:14" x14ac:dyDescent="0.35">
      <c r="N830091" s="6"/>
    </row>
    <row r="830093" spans="14:14" x14ac:dyDescent="0.35">
      <c r="N830093" s="6"/>
    </row>
    <row r="830095" spans="14:14" x14ac:dyDescent="0.35">
      <c r="N830095" s="6"/>
    </row>
    <row r="830097" spans="14:14" x14ac:dyDescent="0.35">
      <c r="N830097" s="6"/>
    </row>
    <row r="830099" spans="14:14" x14ac:dyDescent="0.35">
      <c r="N830099" s="6"/>
    </row>
    <row r="830101" spans="14:14" x14ac:dyDescent="0.35">
      <c r="N830101" s="6"/>
    </row>
    <row r="830103" spans="14:14" x14ac:dyDescent="0.35">
      <c r="N830103" s="6"/>
    </row>
    <row r="830105" spans="14:14" x14ac:dyDescent="0.35">
      <c r="N830105" s="6"/>
    </row>
    <row r="830107" spans="14:14" x14ac:dyDescent="0.35">
      <c r="N830107" s="6"/>
    </row>
    <row r="830109" spans="14:14" x14ac:dyDescent="0.35">
      <c r="N830109" s="6"/>
    </row>
    <row r="830111" spans="14:14" x14ac:dyDescent="0.35">
      <c r="N830111" s="6"/>
    </row>
    <row r="830113" spans="14:14" x14ac:dyDescent="0.35">
      <c r="N830113" s="6"/>
    </row>
    <row r="830115" spans="14:14" x14ac:dyDescent="0.35">
      <c r="N830115" s="6"/>
    </row>
    <row r="830117" spans="14:14" x14ac:dyDescent="0.35">
      <c r="N830117" s="6"/>
    </row>
    <row r="830119" spans="14:14" x14ac:dyDescent="0.35">
      <c r="N830119" s="6"/>
    </row>
    <row r="830121" spans="14:14" x14ac:dyDescent="0.35">
      <c r="N830121" s="6"/>
    </row>
    <row r="830123" spans="14:14" x14ac:dyDescent="0.35">
      <c r="N830123" s="6"/>
    </row>
    <row r="830125" spans="14:14" x14ac:dyDescent="0.35">
      <c r="N830125" s="6"/>
    </row>
    <row r="830127" spans="14:14" x14ac:dyDescent="0.35">
      <c r="N830127" s="6"/>
    </row>
    <row r="830129" spans="14:14" x14ac:dyDescent="0.35">
      <c r="N830129" s="6"/>
    </row>
    <row r="830131" spans="14:14" x14ac:dyDescent="0.35">
      <c r="N830131" s="6"/>
    </row>
    <row r="830133" spans="14:14" x14ac:dyDescent="0.35">
      <c r="N830133" s="6"/>
    </row>
    <row r="830135" spans="14:14" x14ac:dyDescent="0.35">
      <c r="N830135" s="6"/>
    </row>
    <row r="830137" spans="14:14" x14ac:dyDescent="0.35">
      <c r="N830137" s="6"/>
    </row>
    <row r="830139" spans="14:14" x14ac:dyDescent="0.35">
      <c r="N830139" s="6"/>
    </row>
    <row r="830141" spans="14:14" x14ac:dyDescent="0.35">
      <c r="N830141" s="6"/>
    </row>
    <row r="830143" spans="14:14" x14ac:dyDescent="0.35">
      <c r="N830143" s="6"/>
    </row>
    <row r="830145" spans="14:14" x14ac:dyDescent="0.35">
      <c r="N830145" s="6"/>
    </row>
    <row r="830147" spans="14:14" x14ac:dyDescent="0.35">
      <c r="N830147" s="6"/>
    </row>
    <row r="830149" spans="14:14" x14ac:dyDescent="0.35">
      <c r="N830149" s="6"/>
    </row>
    <row r="830151" spans="14:14" x14ac:dyDescent="0.35">
      <c r="N830151" s="6"/>
    </row>
    <row r="830153" spans="14:14" x14ac:dyDescent="0.35">
      <c r="N830153" s="6"/>
    </row>
    <row r="830155" spans="14:14" x14ac:dyDescent="0.35">
      <c r="N830155" s="6"/>
    </row>
    <row r="830157" spans="14:14" x14ac:dyDescent="0.35">
      <c r="N830157" s="6"/>
    </row>
    <row r="830159" spans="14:14" x14ac:dyDescent="0.35">
      <c r="N830159" s="6"/>
    </row>
    <row r="830161" spans="14:14" x14ac:dyDescent="0.35">
      <c r="N830161" s="6"/>
    </row>
    <row r="830163" spans="14:14" x14ac:dyDescent="0.35">
      <c r="N830163" s="6"/>
    </row>
    <row r="830165" spans="14:14" x14ac:dyDescent="0.35">
      <c r="N830165" s="6"/>
    </row>
    <row r="830167" spans="14:14" x14ac:dyDescent="0.35">
      <c r="N830167" s="6"/>
    </row>
    <row r="830169" spans="14:14" x14ac:dyDescent="0.35">
      <c r="N830169" s="6"/>
    </row>
    <row r="830171" spans="14:14" x14ac:dyDescent="0.35">
      <c r="N830171" s="6"/>
    </row>
    <row r="830173" spans="14:14" x14ac:dyDescent="0.35">
      <c r="N830173" s="6"/>
    </row>
    <row r="830175" spans="14:14" x14ac:dyDescent="0.35">
      <c r="N830175" s="6"/>
    </row>
    <row r="830177" spans="14:14" x14ac:dyDescent="0.35">
      <c r="N830177" s="6"/>
    </row>
    <row r="830179" spans="14:14" x14ac:dyDescent="0.35">
      <c r="N830179" s="6"/>
    </row>
    <row r="830181" spans="14:14" x14ac:dyDescent="0.35">
      <c r="N830181" s="6"/>
    </row>
    <row r="830183" spans="14:14" x14ac:dyDescent="0.35">
      <c r="N830183" s="6"/>
    </row>
    <row r="830185" spans="14:14" x14ac:dyDescent="0.35">
      <c r="N830185" s="6"/>
    </row>
    <row r="830187" spans="14:14" x14ac:dyDescent="0.35">
      <c r="N830187" s="6"/>
    </row>
    <row r="830189" spans="14:14" x14ac:dyDescent="0.35">
      <c r="N830189" s="6"/>
    </row>
    <row r="830191" spans="14:14" x14ac:dyDescent="0.35">
      <c r="N830191" s="6"/>
    </row>
    <row r="830193" spans="14:14" x14ac:dyDescent="0.35">
      <c r="N830193" s="6"/>
    </row>
    <row r="830195" spans="14:14" x14ac:dyDescent="0.35">
      <c r="N830195" s="6"/>
    </row>
    <row r="830197" spans="14:14" x14ac:dyDescent="0.35">
      <c r="N830197" s="6"/>
    </row>
    <row r="830199" spans="14:14" x14ac:dyDescent="0.35">
      <c r="N830199" s="6"/>
    </row>
    <row r="830201" spans="14:14" x14ac:dyDescent="0.35">
      <c r="N830201" s="6"/>
    </row>
    <row r="830203" spans="14:14" x14ac:dyDescent="0.35">
      <c r="N830203" s="6"/>
    </row>
    <row r="830205" spans="14:14" x14ac:dyDescent="0.35">
      <c r="N830205" s="6"/>
    </row>
    <row r="830207" spans="14:14" x14ac:dyDescent="0.35">
      <c r="N830207" s="6"/>
    </row>
    <row r="830209" spans="14:14" x14ac:dyDescent="0.35">
      <c r="N830209" s="6"/>
    </row>
    <row r="830211" spans="14:14" x14ac:dyDescent="0.35">
      <c r="N830211" s="6"/>
    </row>
    <row r="830213" spans="14:14" x14ac:dyDescent="0.35">
      <c r="N830213" s="6"/>
    </row>
    <row r="830215" spans="14:14" x14ac:dyDescent="0.35">
      <c r="N830215" s="6"/>
    </row>
    <row r="830217" spans="14:14" x14ac:dyDescent="0.35">
      <c r="N830217" s="6"/>
    </row>
    <row r="830219" spans="14:14" x14ac:dyDescent="0.35">
      <c r="N830219" s="6"/>
    </row>
    <row r="830221" spans="14:14" x14ac:dyDescent="0.35">
      <c r="N830221" s="6"/>
    </row>
    <row r="830223" spans="14:14" x14ac:dyDescent="0.35">
      <c r="N830223" s="6"/>
    </row>
    <row r="830225" spans="14:14" x14ac:dyDescent="0.35">
      <c r="N830225" s="6"/>
    </row>
    <row r="830227" spans="14:14" x14ac:dyDescent="0.35">
      <c r="N830227" s="6"/>
    </row>
    <row r="830229" spans="14:14" x14ac:dyDescent="0.35">
      <c r="N830229" s="6"/>
    </row>
    <row r="830231" spans="14:14" x14ac:dyDescent="0.35">
      <c r="N830231" s="6"/>
    </row>
    <row r="830233" spans="14:14" x14ac:dyDescent="0.35">
      <c r="N830233" s="6"/>
    </row>
    <row r="830235" spans="14:14" x14ac:dyDescent="0.35">
      <c r="N830235" s="6"/>
    </row>
    <row r="830237" spans="14:14" x14ac:dyDescent="0.35">
      <c r="N830237" s="6"/>
    </row>
    <row r="830239" spans="14:14" x14ac:dyDescent="0.35">
      <c r="N830239" s="6"/>
    </row>
    <row r="830241" spans="14:14" x14ac:dyDescent="0.35">
      <c r="N830241" s="6"/>
    </row>
    <row r="830243" spans="14:14" x14ac:dyDescent="0.35">
      <c r="N830243" s="6"/>
    </row>
    <row r="830245" spans="14:14" x14ac:dyDescent="0.35">
      <c r="N830245" s="6"/>
    </row>
    <row r="830247" spans="14:14" x14ac:dyDescent="0.35">
      <c r="N830247" s="6"/>
    </row>
    <row r="830249" spans="14:14" x14ac:dyDescent="0.35">
      <c r="N830249" s="6"/>
    </row>
    <row r="830251" spans="14:14" x14ac:dyDescent="0.35">
      <c r="N830251" s="6"/>
    </row>
    <row r="830253" spans="14:14" x14ac:dyDescent="0.35">
      <c r="N830253" s="6"/>
    </row>
    <row r="830255" spans="14:14" x14ac:dyDescent="0.35">
      <c r="N830255" s="6"/>
    </row>
    <row r="830257" spans="14:14" x14ac:dyDescent="0.35">
      <c r="N830257" s="6"/>
    </row>
    <row r="830259" spans="14:14" x14ac:dyDescent="0.35">
      <c r="N830259" s="6"/>
    </row>
    <row r="830261" spans="14:14" x14ac:dyDescent="0.35">
      <c r="N830261" s="6"/>
    </row>
    <row r="830263" spans="14:14" x14ac:dyDescent="0.35">
      <c r="N830263" s="6"/>
    </row>
    <row r="830265" spans="14:14" x14ac:dyDescent="0.35">
      <c r="N830265" s="6"/>
    </row>
    <row r="830267" spans="14:14" x14ac:dyDescent="0.35">
      <c r="N830267" s="6"/>
    </row>
    <row r="830269" spans="14:14" x14ac:dyDescent="0.35">
      <c r="N830269" s="6"/>
    </row>
    <row r="830271" spans="14:14" x14ac:dyDescent="0.35">
      <c r="N830271" s="6"/>
    </row>
    <row r="830273" spans="14:14" x14ac:dyDescent="0.35">
      <c r="N830273" s="6"/>
    </row>
    <row r="830275" spans="14:14" x14ac:dyDescent="0.35">
      <c r="N830275" s="6"/>
    </row>
    <row r="830277" spans="14:14" x14ac:dyDescent="0.35">
      <c r="N830277" s="6"/>
    </row>
    <row r="830279" spans="14:14" x14ac:dyDescent="0.35">
      <c r="N830279" s="6"/>
    </row>
    <row r="830281" spans="14:14" x14ac:dyDescent="0.35">
      <c r="N830281" s="6"/>
    </row>
    <row r="830283" spans="14:14" x14ac:dyDescent="0.35">
      <c r="N830283" s="6"/>
    </row>
    <row r="830285" spans="14:14" x14ac:dyDescent="0.35">
      <c r="N830285" s="6"/>
    </row>
    <row r="830287" spans="14:14" x14ac:dyDescent="0.35">
      <c r="N830287" s="6"/>
    </row>
    <row r="830289" spans="14:14" x14ac:dyDescent="0.35">
      <c r="N830289" s="6"/>
    </row>
    <row r="830291" spans="14:14" x14ac:dyDescent="0.35">
      <c r="N830291" s="6"/>
    </row>
    <row r="830293" spans="14:14" x14ac:dyDescent="0.35">
      <c r="N830293" s="6"/>
    </row>
    <row r="830295" spans="14:14" x14ac:dyDescent="0.35">
      <c r="N830295" s="6"/>
    </row>
    <row r="830297" spans="14:14" x14ac:dyDescent="0.35">
      <c r="N830297" s="6"/>
    </row>
    <row r="830299" spans="14:14" x14ac:dyDescent="0.35">
      <c r="N830299" s="6"/>
    </row>
    <row r="830301" spans="14:14" x14ac:dyDescent="0.35">
      <c r="N830301" s="6"/>
    </row>
    <row r="830303" spans="14:14" x14ac:dyDescent="0.35">
      <c r="N830303" s="6"/>
    </row>
    <row r="830305" spans="14:14" x14ac:dyDescent="0.35">
      <c r="N830305" s="6"/>
    </row>
    <row r="830307" spans="14:14" x14ac:dyDescent="0.35">
      <c r="N830307" s="6"/>
    </row>
    <row r="830309" spans="14:14" x14ac:dyDescent="0.35">
      <c r="N830309" s="6"/>
    </row>
    <row r="830311" spans="14:14" x14ac:dyDescent="0.35">
      <c r="N830311" s="6"/>
    </row>
    <row r="830313" spans="14:14" x14ac:dyDescent="0.35">
      <c r="N830313" s="6"/>
    </row>
    <row r="830315" spans="14:14" x14ac:dyDescent="0.35">
      <c r="N830315" s="6"/>
    </row>
    <row r="830317" spans="14:14" x14ac:dyDescent="0.35">
      <c r="N830317" s="6"/>
    </row>
    <row r="830319" spans="14:14" x14ac:dyDescent="0.35">
      <c r="N830319" s="6"/>
    </row>
    <row r="830321" spans="14:14" x14ac:dyDescent="0.35">
      <c r="N830321" s="6"/>
    </row>
    <row r="830323" spans="14:14" x14ac:dyDescent="0.35">
      <c r="N830323" s="6"/>
    </row>
    <row r="830325" spans="14:14" x14ac:dyDescent="0.35">
      <c r="N830325" s="6"/>
    </row>
    <row r="830327" spans="14:14" x14ac:dyDescent="0.35">
      <c r="N830327" s="6"/>
    </row>
    <row r="830329" spans="14:14" x14ac:dyDescent="0.35">
      <c r="N830329" s="6"/>
    </row>
    <row r="830331" spans="14:14" x14ac:dyDescent="0.35">
      <c r="N830331" s="6"/>
    </row>
    <row r="830333" spans="14:14" x14ac:dyDescent="0.35">
      <c r="N830333" s="6"/>
    </row>
    <row r="830335" spans="14:14" x14ac:dyDescent="0.35">
      <c r="N830335" s="6"/>
    </row>
    <row r="830337" spans="14:14" x14ac:dyDescent="0.35">
      <c r="N830337" s="6"/>
    </row>
    <row r="830339" spans="14:14" x14ac:dyDescent="0.35">
      <c r="N830339" s="6"/>
    </row>
    <row r="830341" spans="14:14" x14ac:dyDescent="0.35">
      <c r="N830341" s="6"/>
    </row>
    <row r="830343" spans="14:14" x14ac:dyDescent="0.35">
      <c r="N830343" s="6"/>
    </row>
    <row r="830345" spans="14:14" x14ac:dyDescent="0.35">
      <c r="N830345" s="6"/>
    </row>
    <row r="830347" spans="14:14" x14ac:dyDescent="0.35">
      <c r="N830347" s="6"/>
    </row>
    <row r="830349" spans="14:14" x14ac:dyDescent="0.35">
      <c r="N830349" s="6"/>
    </row>
    <row r="830351" spans="14:14" x14ac:dyDescent="0.35">
      <c r="N830351" s="6"/>
    </row>
    <row r="830353" spans="14:14" x14ac:dyDescent="0.35">
      <c r="N830353" s="6"/>
    </row>
    <row r="830355" spans="14:14" x14ac:dyDescent="0.35">
      <c r="N830355" s="6"/>
    </row>
    <row r="830357" spans="14:14" x14ac:dyDescent="0.35">
      <c r="N830357" s="6"/>
    </row>
    <row r="830359" spans="14:14" x14ac:dyDescent="0.35">
      <c r="N830359" s="6"/>
    </row>
    <row r="830361" spans="14:14" x14ac:dyDescent="0.35">
      <c r="N830361" s="6"/>
    </row>
    <row r="830363" spans="14:14" x14ac:dyDescent="0.35">
      <c r="N830363" s="6"/>
    </row>
    <row r="830365" spans="14:14" x14ac:dyDescent="0.35">
      <c r="N830365" s="6"/>
    </row>
    <row r="830367" spans="14:14" x14ac:dyDescent="0.35">
      <c r="N830367" s="6"/>
    </row>
    <row r="830369" spans="14:14" x14ac:dyDescent="0.35">
      <c r="N830369" s="6"/>
    </row>
    <row r="830371" spans="14:14" x14ac:dyDescent="0.35">
      <c r="N830371" s="6"/>
    </row>
    <row r="830373" spans="14:14" x14ac:dyDescent="0.35">
      <c r="N830373" s="6"/>
    </row>
    <row r="830375" spans="14:14" x14ac:dyDescent="0.35">
      <c r="N830375" s="6"/>
    </row>
    <row r="830377" spans="14:14" x14ac:dyDescent="0.35">
      <c r="N830377" s="6"/>
    </row>
    <row r="830379" spans="14:14" x14ac:dyDescent="0.35">
      <c r="N830379" s="6"/>
    </row>
    <row r="830381" spans="14:14" x14ac:dyDescent="0.35">
      <c r="N830381" s="6"/>
    </row>
    <row r="830383" spans="14:14" x14ac:dyDescent="0.35">
      <c r="N830383" s="6"/>
    </row>
    <row r="830385" spans="14:14" x14ac:dyDescent="0.35">
      <c r="N830385" s="6"/>
    </row>
    <row r="830387" spans="14:14" x14ac:dyDescent="0.35">
      <c r="N830387" s="6"/>
    </row>
    <row r="830389" spans="14:14" x14ac:dyDescent="0.35">
      <c r="N830389" s="6"/>
    </row>
    <row r="830391" spans="14:14" x14ac:dyDescent="0.35">
      <c r="N830391" s="6"/>
    </row>
    <row r="830393" spans="14:14" x14ac:dyDescent="0.35">
      <c r="N830393" s="6"/>
    </row>
    <row r="830395" spans="14:14" x14ac:dyDescent="0.35">
      <c r="N830395" s="6"/>
    </row>
    <row r="830397" spans="14:14" x14ac:dyDescent="0.35">
      <c r="N830397" s="6"/>
    </row>
    <row r="830399" spans="14:14" x14ac:dyDescent="0.35">
      <c r="N830399" s="6"/>
    </row>
    <row r="830401" spans="14:14" x14ac:dyDescent="0.35">
      <c r="N830401" s="6"/>
    </row>
    <row r="830403" spans="14:14" x14ac:dyDescent="0.35">
      <c r="N830403" s="6"/>
    </row>
    <row r="830405" spans="14:14" x14ac:dyDescent="0.35">
      <c r="N830405" s="6"/>
    </row>
    <row r="830407" spans="14:14" x14ac:dyDescent="0.35">
      <c r="N830407" s="6"/>
    </row>
    <row r="830409" spans="14:14" x14ac:dyDescent="0.35">
      <c r="N830409" s="6"/>
    </row>
    <row r="830411" spans="14:14" x14ac:dyDescent="0.35">
      <c r="N830411" s="6"/>
    </row>
    <row r="830413" spans="14:14" x14ac:dyDescent="0.35">
      <c r="N830413" s="6"/>
    </row>
    <row r="830415" spans="14:14" x14ac:dyDescent="0.35">
      <c r="N830415" s="6"/>
    </row>
    <row r="830417" spans="14:14" x14ac:dyDescent="0.35">
      <c r="N830417" s="6"/>
    </row>
    <row r="830419" spans="14:14" x14ac:dyDescent="0.35">
      <c r="N830419" s="6"/>
    </row>
    <row r="830421" spans="14:14" x14ac:dyDescent="0.35">
      <c r="N830421" s="6"/>
    </row>
    <row r="830423" spans="14:14" x14ac:dyDescent="0.35">
      <c r="N830423" s="6"/>
    </row>
    <row r="830425" spans="14:14" x14ac:dyDescent="0.35">
      <c r="N830425" s="6"/>
    </row>
    <row r="830427" spans="14:14" x14ac:dyDescent="0.35">
      <c r="N830427" s="6"/>
    </row>
    <row r="830429" spans="14:14" x14ac:dyDescent="0.35">
      <c r="N830429" s="6"/>
    </row>
    <row r="830431" spans="14:14" x14ac:dyDescent="0.35">
      <c r="N830431" s="6"/>
    </row>
    <row r="830433" spans="14:14" x14ac:dyDescent="0.35">
      <c r="N830433" s="6"/>
    </row>
    <row r="830435" spans="14:14" x14ac:dyDescent="0.35">
      <c r="N830435" s="6"/>
    </row>
    <row r="830437" spans="14:14" x14ac:dyDescent="0.35">
      <c r="N830437" s="6"/>
    </row>
    <row r="830439" spans="14:14" x14ac:dyDescent="0.35">
      <c r="N830439" s="6"/>
    </row>
    <row r="830441" spans="14:14" x14ac:dyDescent="0.35">
      <c r="N830441" s="6"/>
    </row>
    <row r="830443" spans="14:14" x14ac:dyDescent="0.35">
      <c r="N830443" s="6"/>
    </row>
    <row r="830445" spans="14:14" x14ac:dyDescent="0.35">
      <c r="N830445" s="6"/>
    </row>
    <row r="830447" spans="14:14" x14ac:dyDescent="0.35">
      <c r="N830447" s="6"/>
    </row>
    <row r="830449" spans="14:14" x14ac:dyDescent="0.35">
      <c r="N830449" s="6"/>
    </row>
    <row r="830451" spans="14:14" x14ac:dyDescent="0.35">
      <c r="N830451" s="6"/>
    </row>
    <row r="830453" spans="14:14" x14ac:dyDescent="0.35">
      <c r="N830453" s="6"/>
    </row>
    <row r="830455" spans="14:14" x14ac:dyDescent="0.35">
      <c r="N830455" s="6"/>
    </row>
    <row r="830457" spans="14:14" x14ac:dyDescent="0.35">
      <c r="N830457" s="6"/>
    </row>
    <row r="830459" spans="14:14" x14ac:dyDescent="0.35">
      <c r="N830459" s="6"/>
    </row>
    <row r="830461" spans="14:14" x14ac:dyDescent="0.35">
      <c r="N830461" s="6"/>
    </row>
    <row r="830463" spans="14:14" x14ac:dyDescent="0.35">
      <c r="N830463" s="6"/>
    </row>
    <row r="830465" spans="14:14" x14ac:dyDescent="0.35">
      <c r="N830465" s="6"/>
    </row>
    <row r="830467" spans="14:14" x14ac:dyDescent="0.35">
      <c r="N830467" s="6"/>
    </row>
    <row r="830469" spans="14:14" x14ac:dyDescent="0.35">
      <c r="N830469" s="6"/>
    </row>
    <row r="830471" spans="14:14" x14ac:dyDescent="0.35">
      <c r="N830471" s="6"/>
    </row>
    <row r="830473" spans="14:14" x14ac:dyDescent="0.35">
      <c r="N830473" s="6"/>
    </row>
    <row r="830475" spans="14:14" x14ac:dyDescent="0.35">
      <c r="N830475" s="6"/>
    </row>
    <row r="830477" spans="14:14" x14ac:dyDescent="0.35">
      <c r="N830477" s="6"/>
    </row>
    <row r="830479" spans="14:14" x14ac:dyDescent="0.35">
      <c r="N830479" s="6"/>
    </row>
    <row r="830481" spans="14:14" x14ac:dyDescent="0.35">
      <c r="N830481" s="6"/>
    </row>
    <row r="830483" spans="14:14" x14ac:dyDescent="0.35">
      <c r="N830483" s="6"/>
    </row>
    <row r="830485" spans="14:14" x14ac:dyDescent="0.35">
      <c r="N830485" s="6"/>
    </row>
    <row r="830487" spans="14:14" x14ac:dyDescent="0.35">
      <c r="N830487" s="6"/>
    </row>
    <row r="830489" spans="14:14" x14ac:dyDescent="0.35">
      <c r="N830489" s="6"/>
    </row>
    <row r="830491" spans="14:14" x14ac:dyDescent="0.35">
      <c r="N830491" s="6"/>
    </row>
    <row r="830493" spans="14:14" x14ac:dyDescent="0.35">
      <c r="N830493" s="6"/>
    </row>
    <row r="830495" spans="14:14" x14ac:dyDescent="0.35">
      <c r="N830495" s="6"/>
    </row>
    <row r="830497" spans="14:14" x14ac:dyDescent="0.35">
      <c r="N830497" s="6"/>
    </row>
    <row r="830499" spans="14:14" x14ac:dyDescent="0.35">
      <c r="N830499" s="6"/>
    </row>
    <row r="830501" spans="14:14" x14ac:dyDescent="0.35">
      <c r="N830501" s="6"/>
    </row>
    <row r="830503" spans="14:14" x14ac:dyDescent="0.35">
      <c r="N830503" s="6"/>
    </row>
    <row r="830505" spans="14:14" x14ac:dyDescent="0.35">
      <c r="N830505" s="6"/>
    </row>
    <row r="830507" spans="14:14" x14ac:dyDescent="0.35">
      <c r="N830507" s="6"/>
    </row>
    <row r="830509" spans="14:14" x14ac:dyDescent="0.35">
      <c r="N830509" s="6"/>
    </row>
    <row r="830511" spans="14:14" x14ac:dyDescent="0.35">
      <c r="N830511" s="6"/>
    </row>
    <row r="830513" spans="14:14" x14ac:dyDescent="0.35">
      <c r="N830513" s="6"/>
    </row>
    <row r="830515" spans="14:14" x14ac:dyDescent="0.35">
      <c r="N830515" s="6"/>
    </row>
    <row r="830517" spans="14:14" x14ac:dyDescent="0.35">
      <c r="N830517" s="6"/>
    </row>
    <row r="830519" spans="14:14" x14ac:dyDescent="0.35">
      <c r="N830519" s="6"/>
    </row>
    <row r="830521" spans="14:14" x14ac:dyDescent="0.35">
      <c r="N830521" s="6"/>
    </row>
    <row r="830523" spans="14:14" x14ac:dyDescent="0.35">
      <c r="N830523" s="6"/>
    </row>
    <row r="830525" spans="14:14" x14ac:dyDescent="0.35">
      <c r="N830525" s="6"/>
    </row>
    <row r="830527" spans="14:14" x14ac:dyDescent="0.35">
      <c r="N830527" s="6"/>
    </row>
    <row r="830529" spans="14:14" x14ac:dyDescent="0.35">
      <c r="N830529" s="6"/>
    </row>
    <row r="830531" spans="14:14" x14ac:dyDescent="0.35">
      <c r="N830531" s="6"/>
    </row>
    <row r="830533" spans="14:14" x14ac:dyDescent="0.35">
      <c r="N830533" s="6"/>
    </row>
    <row r="830535" spans="14:14" x14ac:dyDescent="0.35">
      <c r="N830535" s="6"/>
    </row>
    <row r="830537" spans="14:14" x14ac:dyDescent="0.35">
      <c r="N830537" s="6"/>
    </row>
    <row r="830539" spans="14:14" x14ac:dyDescent="0.35">
      <c r="N830539" s="6"/>
    </row>
    <row r="830541" spans="14:14" x14ac:dyDescent="0.35">
      <c r="N830541" s="6"/>
    </row>
    <row r="830543" spans="14:14" x14ac:dyDescent="0.35">
      <c r="N830543" s="6"/>
    </row>
    <row r="830545" spans="14:14" x14ac:dyDescent="0.35">
      <c r="N830545" s="6"/>
    </row>
    <row r="830547" spans="14:14" x14ac:dyDescent="0.35">
      <c r="N830547" s="6"/>
    </row>
    <row r="830549" spans="14:14" x14ac:dyDescent="0.35">
      <c r="N830549" s="6"/>
    </row>
    <row r="830551" spans="14:14" x14ac:dyDescent="0.35">
      <c r="N830551" s="6"/>
    </row>
    <row r="830553" spans="14:14" x14ac:dyDescent="0.35">
      <c r="N830553" s="6"/>
    </row>
    <row r="830555" spans="14:14" x14ac:dyDescent="0.35">
      <c r="N830555" s="6"/>
    </row>
    <row r="830557" spans="14:14" x14ac:dyDescent="0.35">
      <c r="N830557" s="6"/>
    </row>
    <row r="830559" spans="14:14" x14ac:dyDescent="0.35">
      <c r="N830559" s="6"/>
    </row>
    <row r="830561" spans="14:14" x14ac:dyDescent="0.35">
      <c r="N830561" s="6"/>
    </row>
    <row r="830563" spans="14:14" x14ac:dyDescent="0.35">
      <c r="N830563" s="6"/>
    </row>
    <row r="830565" spans="14:14" x14ac:dyDescent="0.35">
      <c r="N830565" s="6"/>
    </row>
    <row r="830567" spans="14:14" x14ac:dyDescent="0.35">
      <c r="N830567" s="6"/>
    </row>
    <row r="830569" spans="14:14" x14ac:dyDescent="0.35">
      <c r="N830569" s="6"/>
    </row>
    <row r="830571" spans="14:14" x14ac:dyDescent="0.35">
      <c r="N830571" s="6"/>
    </row>
    <row r="830573" spans="14:14" x14ac:dyDescent="0.35">
      <c r="N830573" s="6"/>
    </row>
    <row r="830575" spans="14:14" x14ac:dyDescent="0.35">
      <c r="N830575" s="6"/>
    </row>
    <row r="830577" spans="14:14" x14ac:dyDescent="0.35">
      <c r="N830577" s="6"/>
    </row>
    <row r="830579" spans="14:14" x14ac:dyDescent="0.35">
      <c r="N830579" s="6"/>
    </row>
    <row r="830581" spans="14:14" x14ac:dyDescent="0.35">
      <c r="N830581" s="6"/>
    </row>
    <row r="830583" spans="14:14" x14ac:dyDescent="0.35">
      <c r="N830583" s="6"/>
    </row>
    <row r="830585" spans="14:14" x14ac:dyDescent="0.35">
      <c r="N830585" s="6"/>
    </row>
    <row r="830587" spans="14:14" x14ac:dyDescent="0.35">
      <c r="N830587" s="6"/>
    </row>
    <row r="830589" spans="14:14" x14ac:dyDescent="0.35">
      <c r="N830589" s="6"/>
    </row>
    <row r="830591" spans="14:14" x14ac:dyDescent="0.35">
      <c r="N830591" s="6"/>
    </row>
    <row r="830593" spans="14:14" x14ac:dyDescent="0.35">
      <c r="N830593" s="6"/>
    </row>
    <row r="830595" spans="14:14" x14ac:dyDescent="0.35">
      <c r="N830595" s="6"/>
    </row>
    <row r="830597" spans="14:14" x14ac:dyDescent="0.35">
      <c r="N830597" s="6"/>
    </row>
    <row r="830599" spans="14:14" x14ac:dyDescent="0.35">
      <c r="N830599" s="6"/>
    </row>
    <row r="830601" spans="14:14" x14ac:dyDescent="0.35">
      <c r="N830601" s="6"/>
    </row>
    <row r="830603" spans="14:14" x14ac:dyDescent="0.35">
      <c r="N830603" s="6"/>
    </row>
    <row r="830605" spans="14:14" x14ac:dyDescent="0.35">
      <c r="N830605" s="6"/>
    </row>
    <row r="830607" spans="14:14" x14ac:dyDescent="0.35">
      <c r="N830607" s="6"/>
    </row>
    <row r="830609" spans="14:14" x14ac:dyDescent="0.35">
      <c r="N830609" s="6"/>
    </row>
    <row r="830611" spans="14:14" x14ac:dyDescent="0.35">
      <c r="N830611" s="6"/>
    </row>
    <row r="830613" spans="14:14" x14ac:dyDescent="0.35">
      <c r="N830613" s="6"/>
    </row>
    <row r="830615" spans="14:14" x14ac:dyDescent="0.35">
      <c r="N830615" s="6"/>
    </row>
    <row r="830617" spans="14:14" x14ac:dyDescent="0.35">
      <c r="N830617" s="6"/>
    </row>
    <row r="830619" spans="14:14" x14ac:dyDescent="0.35">
      <c r="N830619" s="6"/>
    </row>
    <row r="830621" spans="14:14" x14ac:dyDescent="0.35">
      <c r="N830621" s="6"/>
    </row>
    <row r="830623" spans="14:14" x14ac:dyDescent="0.35">
      <c r="N830623" s="6"/>
    </row>
    <row r="830625" spans="14:14" x14ac:dyDescent="0.35">
      <c r="N830625" s="6"/>
    </row>
    <row r="830627" spans="14:14" x14ac:dyDescent="0.35">
      <c r="N830627" s="6"/>
    </row>
    <row r="830629" spans="14:14" x14ac:dyDescent="0.35">
      <c r="N830629" s="6"/>
    </row>
    <row r="830631" spans="14:14" x14ac:dyDescent="0.35">
      <c r="N830631" s="6"/>
    </row>
    <row r="830633" spans="14:14" x14ac:dyDescent="0.35">
      <c r="N830633" s="6"/>
    </row>
    <row r="830635" spans="14:14" x14ac:dyDescent="0.35">
      <c r="N830635" s="6"/>
    </row>
    <row r="830637" spans="14:14" x14ac:dyDescent="0.35">
      <c r="N830637" s="6"/>
    </row>
    <row r="830639" spans="14:14" x14ac:dyDescent="0.35">
      <c r="N830639" s="6"/>
    </row>
    <row r="830641" spans="14:14" x14ac:dyDescent="0.35">
      <c r="N830641" s="6"/>
    </row>
    <row r="830643" spans="14:14" x14ac:dyDescent="0.35">
      <c r="N830643" s="6"/>
    </row>
    <row r="830645" spans="14:14" x14ac:dyDescent="0.35">
      <c r="N830645" s="6"/>
    </row>
    <row r="830647" spans="14:14" x14ac:dyDescent="0.35">
      <c r="N830647" s="6"/>
    </row>
    <row r="830649" spans="14:14" x14ac:dyDescent="0.35">
      <c r="N830649" s="6"/>
    </row>
    <row r="830651" spans="14:14" x14ac:dyDescent="0.35">
      <c r="N830651" s="6"/>
    </row>
    <row r="830653" spans="14:14" x14ac:dyDescent="0.35">
      <c r="N830653" s="6"/>
    </row>
    <row r="830655" spans="14:14" x14ac:dyDescent="0.35">
      <c r="N830655" s="6"/>
    </row>
    <row r="830657" spans="14:14" x14ac:dyDescent="0.35">
      <c r="N830657" s="6"/>
    </row>
    <row r="830659" spans="14:14" x14ac:dyDescent="0.35">
      <c r="N830659" s="6"/>
    </row>
    <row r="830661" spans="14:14" x14ac:dyDescent="0.35">
      <c r="N830661" s="6"/>
    </row>
    <row r="830663" spans="14:14" x14ac:dyDescent="0.35">
      <c r="N830663" s="6"/>
    </row>
    <row r="830665" spans="14:14" x14ac:dyDescent="0.35">
      <c r="N830665" s="6"/>
    </row>
    <row r="830667" spans="14:14" x14ac:dyDescent="0.35">
      <c r="N830667" s="6"/>
    </row>
    <row r="830669" spans="14:14" x14ac:dyDescent="0.35">
      <c r="N830669" s="6"/>
    </row>
    <row r="830671" spans="14:14" x14ac:dyDescent="0.35">
      <c r="N830671" s="6"/>
    </row>
    <row r="830673" spans="14:14" x14ac:dyDescent="0.35">
      <c r="N830673" s="6"/>
    </row>
    <row r="830675" spans="14:14" x14ac:dyDescent="0.35">
      <c r="N830675" s="6"/>
    </row>
    <row r="830677" spans="14:14" x14ac:dyDescent="0.35">
      <c r="N830677" s="6"/>
    </row>
    <row r="830679" spans="14:14" x14ac:dyDescent="0.35">
      <c r="N830679" s="6"/>
    </row>
    <row r="830681" spans="14:14" x14ac:dyDescent="0.35">
      <c r="N830681" s="6"/>
    </row>
    <row r="830683" spans="14:14" x14ac:dyDescent="0.35">
      <c r="N830683" s="6"/>
    </row>
    <row r="830685" spans="14:14" x14ac:dyDescent="0.35">
      <c r="N830685" s="6"/>
    </row>
    <row r="830687" spans="14:14" x14ac:dyDescent="0.35">
      <c r="N830687" s="6"/>
    </row>
    <row r="830689" spans="14:14" x14ac:dyDescent="0.35">
      <c r="N830689" s="6"/>
    </row>
    <row r="830691" spans="14:14" x14ac:dyDescent="0.35">
      <c r="N830691" s="6"/>
    </row>
    <row r="830693" spans="14:14" x14ac:dyDescent="0.35">
      <c r="N830693" s="6"/>
    </row>
    <row r="830695" spans="14:14" x14ac:dyDescent="0.35">
      <c r="N830695" s="6"/>
    </row>
    <row r="830697" spans="14:14" x14ac:dyDescent="0.35">
      <c r="N830697" s="6"/>
    </row>
    <row r="830699" spans="14:14" x14ac:dyDescent="0.35">
      <c r="N830699" s="6"/>
    </row>
    <row r="830701" spans="14:14" x14ac:dyDescent="0.35">
      <c r="N830701" s="6"/>
    </row>
    <row r="830703" spans="14:14" x14ac:dyDescent="0.35">
      <c r="N830703" s="6"/>
    </row>
    <row r="830705" spans="14:14" x14ac:dyDescent="0.35">
      <c r="N830705" s="6"/>
    </row>
    <row r="830707" spans="14:14" x14ac:dyDescent="0.35">
      <c r="N830707" s="6"/>
    </row>
    <row r="830709" spans="14:14" x14ac:dyDescent="0.35">
      <c r="N830709" s="6"/>
    </row>
    <row r="830711" spans="14:14" x14ac:dyDescent="0.35">
      <c r="N830711" s="6"/>
    </row>
    <row r="830713" spans="14:14" x14ac:dyDescent="0.35">
      <c r="N830713" s="6"/>
    </row>
    <row r="830715" spans="14:14" x14ac:dyDescent="0.35">
      <c r="N830715" s="6"/>
    </row>
    <row r="830717" spans="14:14" x14ac:dyDescent="0.35">
      <c r="N830717" s="6"/>
    </row>
    <row r="830719" spans="14:14" x14ac:dyDescent="0.35">
      <c r="N830719" s="6"/>
    </row>
    <row r="830721" spans="14:14" x14ac:dyDescent="0.35">
      <c r="N830721" s="6"/>
    </row>
    <row r="830723" spans="14:14" x14ac:dyDescent="0.35">
      <c r="N830723" s="6"/>
    </row>
    <row r="830725" spans="14:14" x14ac:dyDescent="0.35">
      <c r="N830725" s="6"/>
    </row>
    <row r="830727" spans="14:14" x14ac:dyDescent="0.35">
      <c r="N830727" s="6"/>
    </row>
    <row r="830729" spans="14:14" x14ac:dyDescent="0.35">
      <c r="N830729" s="6"/>
    </row>
    <row r="830731" spans="14:14" x14ac:dyDescent="0.35">
      <c r="N830731" s="6"/>
    </row>
    <row r="830733" spans="14:14" x14ac:dyDescent="0.35">
      <c r="N830733" s="6"/>
    </row>
    <row r="830735" spans="14:14" x14ac:dyDescent="0.35">
      <c r="N830735" s="6"/>
    </row>
    <row r="830737" spans="14:14" x14ac:dyDescent="0.35">
      <c r="N830737" s="6"/>
    </row>
    <row r="830739" spans="14:14" x14ac:dyDescent="0.35">
      <c r="N830739" s="6"/>
    </row>
    <row r="830741" spans="14:14" x14ac:dyDescent="0.35">
      <c r="N830741" s="6"/>
    </row>
    <row r="830743" spans="14:14" x14ac:dyDescent="0.35">
      <c r="N830743" s="6"/>
    </row>
    <row r="830745" spans="14:14" x14ac:dyDescent="0.35">
      <c r="N830745" s="6"/>
    </row>
    <row r="830747" spans="14:14" x14ac:dyDescent="0.35">
      <c r="N830747" s="6"/>
    </row>
    <row r="830749" spans="14:14" x14ac:dyDescent="0.35">
      <c r="N830749" s="6"/>
    </row>
    <row r="830751" spans="14:14" x14ac:dyDescent="0.35">
      <c r="N830751" s="6"/>
    </row>
    <row r="830753" spans="14:14" x14ac:dyDescent="0.35">
      <c r="N830753" s="6"/>
    </row>
    <row r="830755" spans="14:14" x14ac:dyDescent="0.35">
      <c r="N830755" s="6"/>
    </row>
    <row r="830757" spans="14:14" x14ac:dyDescent="0.35">
      <c r="N830757" s="6"/>
    </row>
    <row r="830759" spans="14:14" x14ac:dyDescent="0.35">
      <c r="N830759" s="6"/>
    </row>
    <row r="830761" spans="14:14" x14ac:dyDescent="0.35">
      <c r="N830761" s="6"/>
    </row>
    <row r="830763" spans="14:14" x14ac:dyDescent="0.35">
      <c r="N830763" s="6"/>
    </row>
    <row r="830765" spans="14:14" x14ac:dyDescent="0.35">
      <c r="N830765" s="6"/>
    </row>
    <row r="830767" spans="14:14" x14ac:dyDescent="0.35">
      <c r="N830767" s="6"/>
    </row>
    <row r="830769" spans="14:14" x14ac:dyDescent="0.35">
      <c r="N830769" s="6"/>
    </row>
    <row r="830771" spans="14:14" x14ac:dyDescent="0.35">
      <c r="N830771" s="6"/>
    </row>
    <row r="830773" spans="14:14" x14ac:dyDescent="0.35">
      <c r="N830773" s="6"/>
    </row>
    <row r="830775" spans="14:14" x14ac:dyDescent="0.35">
      <c r="N830775" s="6"/>
    </row>
    <row r="830777" spans="14:14" x14ac:dyDescent="0.35">
      <c r="N830777" s="6"/>
    </row>
    <row r="830779" spans="14:14" x14ac:dyDescent="0.35">
      <c r="N830779" s="6"/>
    </row>
    <row r="830781" spans="14:14" x14ac:dyDescent="0.35">
      <c r="N830781" s="6"/>
    </row>
    <row r="830783" spans="14:14" x14ac:dyDescent="0.35">
      <c r="N830783" s="6"/>
    </row>
    <row r="830785" spans="14:14" x14ac:dyDescent="0.35">
      <c r="N830785" s="6"/>
    </row>
    <row r="830787" spans="14:14" x14ac:dyDescent="0.35">
      <c r="N830787" s="6"/>
    </row>
    <row r="830789" spans="14:14" x14ac:dyDescent="0.35">
      <c r="N830789" s="6"/>
    </row>
    <row r="830791" spans="14:14" x14ac:dyDescent="0.35">
      <c r="N830791" s="6"/>
    </row>
    <row r="830793" spans="14:14" x14ac:dyDescent="0.35">
      <c r="N830793" s="6"/>
    </row>
    <row r="830795" spans="14:14" x14ac:dyDescent="0.35">
      <c r="N830795" s="6"/>
    </row>
    <row r="830797" spans="14:14" x14ac:dyDescent="0.35">
      <c r="N830797" s="6"/>
    </row>
    <row r="830799" spans="14:14" x14ac:dyDescent="0.35">
      <c r="N830799" s="6"/>
    </row>
    <row r="830801" spans="14:14" x14ac:dyDescent="0.35">
      <c r="N830801" s="6"/>
    </row>
    <row r="830803" spans="14:14" x14ac:dyDescent="0.35">
      <c r="N830803" s="6"/>
    </row>
    <row r="830805" spans="14:14" x14ac:dyDescent="0.35">
      <c r="N830805" s="6"/>
    </row>
    <row r="830807" spans="14:14" x14ac:dyDescent="0.35">
      <c r="N830807" s="6"/>
    </row>
    <row r="830809" spans="14:14" x14ac:dyDescent="0.35">
      <c r="N830809" s="6"/>
    </row>
    <row r="830811" spans="14:14" x14ac:dyDescent="0.35">
      <c r="N830811" s="6"/>
    </row>
    <row r="830813" spans="14:14" x14ac:dyDescent="0.35">
      <c r="N830813" s="6"/>
    </row>
    <row r="830815" spans="14:14" x14ac:dyDescent="0.35">
      <c r="N830815" s="6"/>
    </row>
    <row r="830817" spans="14:14" x14ac:dyDescent="0.35">
      <c r="N830817" s="6"/>
    </row>
    <row r="830819" spans="14:14" x14ac:dyDescent="0.35">
      <c r="N830819" s="6"/>
    </row>
    <row r="830821" spans="14:14" x14ac:dyDescent="0.35">
      <c r="N830821" s="6"/>
    </row>
    <row r="830823" spans="14:14" x14ac:dyDescent="0.35">
      <c r="N830823" s="6"/>
    </row>
    <row r="830825" spans="14:14" x14ac:dyDescent="0.35">
      <c r="N830825" s="6"/>
    </row>
    <row r="830827" spans="14:14" x14ac:dyDescent="0.35">
      <c r="N830827" s="6"/>
    </row>
    <row r="830829" spans="14:14" x14ac:dyDescent="0.35">
      <c r="N830829" s="6"/>
    </row>
    <row r="830831" spans="14:14" x14ac:dyDescent="0.35">
      <c r="N830831" s="6"/>
    </row>
    <row r="830833" spans="14:14" x14ac:dyDescent="0.35">
      <c r="N830833" s="6"/>
    </row>
    <row r="830835" spans="14:14" x14ac:dyDescent="0.35">
      <c r="N830835" s="6"/>
    </row>
    <row r="830837" spans="14:14" x14ac:dyDescent="0.35">
      <c r="N830837" s="6"/>
    </row>
    <row r="830839" spans="14:14" x14ac:dyDescent="0.35">
      <c r="N830839" s="6"/>
    </row>
    <row r="830841" spans="14:14" x14ac:dyDescent="0.35">
      <c r="N830841" s="6"/>
    </row>
    <row r="830843" spans="14:14" x14ac:dyDescent="0.35">
      <c r="N830843" s="6"/>
    </row>
    <row r="830845" spans="14:14" x14ac:dyDescent="0.35">
      <c r="N830845" s="6"/>
    </row>
    <row r="830847" spans="14:14" x14ac:dyDescent="0.35">
      <c r="N830847" s="6"/>
    </row>
    <row r="830849" spans="14:14" x14ac:dyDescent="0.35">
      <c r="N830849" s="6"/>
    </row>
    <row r="830851" spans="14:14" x14ac:dyDescent="0.35">
      <c r="N830851" s="6"/>
    </row>
    <row r="830853" spans="14:14" x14ac:dyDescent="0.35">
      <c r="N830853" s="6"/>
    </row>
    <row r="830855" spans="14:14" x14ac:dyDescent="0.35">
      <c r="N830855" s="6"/>
    </row>
    <row r="830857" spans="14:14" x14ac:dyDescent="0.35">
      <c r="N830857" s="6"/>
    </row>
    <row r="830859" spans="14:14" x14ac:dyDescent="0.35">
      <c r="N830859" s="6"/>
    </row>
    <row r="830861" spans="14:14" x14ac:dyDescent="0.35">
      <c r="N830861" s="6"/>
    </row>
    <row r="830863" spans="14:14" x14ac:dyDescent="0.35">
      <c r="N830863" s="6"/>
    </row>
    <row r="830865" spans="14:14" x14ac:dyDescent="0.35">
      <c r="N830865" s="6"/>
    </row>
    <row r="830867" spans="14:14" x14ac:dyDescent="0.35">
      <c r="N830867" s="6"/>
    </row>
    <row r="830869" spans="14:14" x14ac:dyDescent="0.35">
      <c r="N830869" s="6"/>
    </row>
    <row r="830871" spans="14:14" x14ac:dyDescent="0.35">
      <c r="N830871" s="6"/>
    </row>
    <row r="830873" spans="14:14" x14ac:dyDescent="0.35">
      <c r="N830873" s="6"/>
    </row>
    <row r="830875" spans="14:14" x14ac:dyDescent="0.35">
      <c r="N830875" s="6"/>
    </row>
    <row r="830877" spans="14:14" x14ac:dyDescent="0.35">
      <c r="N830877" s="6"/>
    </row>
    <row r="830879" spans="14:14" x14ac:dyDescent="0.35">
      <c r="N830879" s="6"/>
    </row>
    <row r="830881" spans="14:14" x14ac:dyDescent="0.35">
      <c r="N830881" s="6"/>
    </row>
    <row r="830883" spans="14:14" x14ac:dyDescent="0.35">
      <c r="N830883" s="6"/>
    </row>
    <row r="830885" spans="14:14" x14ac:dyDescent="0.35">
      <c r="N830885" s="6"/>
    </row>
    <row r="830887" spans="14:14" x14ac:dyDescent="0.35">
      <c r="N830887" s="6"/>
    </row>
    <row r="830889" spans="14:14" x14ac:dyDescent="0.35">
      <c r="N830889" s="6"/>
    </row>
    <row r="830891" spans="14:14" x14ac:dyDescent="0.35">
      <c r="N830891" s="6"/>
    </row>
    <row r="830893" spans="14:14" x14ac:dyDescent="0.35">
      <c r="N830893" s="6"/>
    </row>
    <row r="830895" spans="14:14" x14ac:dyDescent="0.35">
      <c r="N830895" s="6"/>
    </row>
    <row r="830897" spans="14:14" x14ac:dyDescent="0.35">
      <c r="N830897" s="6"/>
    </row>
    <row r="830899" spans="14:14" x14ac:dyDescent="0.35">
      <c r="N830899" s="6"/>
    </row>
    <row r="830901" spans="14:14" x14ac:dyDescent="0.35">
      <c r="N830901" s="6"/>
    </row>
    <row r="830903" spans="14:14" x14ac:dyDescent="0.35">
      <c r="N830903" s="6"/>
    </row>
    <row r="830905" spans="14:14" x14ac:dyDescent="0.35">
      <c r="N830905" s="6"/>
    </row>
    <row r="830907" spans="14:14" x14ac:dyDescent="0.35">
      <c r="N830907" s="6"/>
    </row>
    <row r="830909" spans="14:14" x14ac:dyDescent="0.35">
      <c r="N830909" s="6"/>
    </row>
    <row r="830911" spans="14:14" x14ac:dyDescent="0.35">
      <c r="N830911" s="6"/>
    </row>
    <row r="830913" spans="14:14" x14ac:dyDescent="0.35">
      <c r="N830913" s="6"/>
    </row>
    <row r="830915" spans="14:14" x14ac:dyDescent="0.35">
      <c r="N830915" s="6"/>
    </row>
    <row r="830917" spans="14:14" x14ac:dyDescent="0.35">
      <c r="N830917" s="6"/>
    </row>
    <row r="830919" spans="14:14" x14ac:dyDescent="0.35">
      <c r="N830919" s="6"/>
    </row>
    <row r="830921" spans="14:14" x14ac:dyDescent="0.35">
      <c r="N830921" s="6"/>
    </row>
    <row r="830923" spans="14:14" x14ac:dyDescent="0.35">
      <c r="N830923" s="6"/>
    </row>
    <row r="830925" spans="14:14" x14ac:dyDescent="0.35">
      <c r="N830925" s="6"/>
    </row>
    <row r="830927" spans="14:14" x14ac:dyDescent="0.35">
      <c r="N830927" s="6"/>
    </row>
    <row r="830929" spans="14:14" x14ac:dyDescent="0.35">
      <c r="N830929" s="6"/>
    </row>
    <row r="830931" spans="14:14" x14ac:dyDescent="0.35">
      <c r="N830931" s="6"/>
    </row>
    <row r="830933" spans="14:14" x14ac:dyDescent="0.35">
      <c r="N830933" s="6"/>
    </row>
    <row r="830935" spans="14:14" x14ac:dyDescent="0.35">
      <c r="N830935" s="6"/>
    </row>
    <row r="830937" spans="14:14" x14ac:dyDescent="0.35">
      <c r="N830937" s="6"/>
    </row>
    <row r="830939" spans="14:14" x14ac:dyDescent="0.35">
      <c r="N830939" s="6"/>
    </row>
    <row r="830941" spans="14:14" x14ac:dyDescent="0.35">
      <c r="N830941" s="6"/>
    </row>
    <row r="830943" spans="14:14" x14ac:dyDescent="0.35">
      <c r="N830943" s="6"/>
    </row>
    <row r="830945" spans="14:14" x14ac:dyDescent="0.35">
      <c r="N830945" s="6"/>
    </row>
    <row r="830947" spans="14:14" x14ac:dyDescent="0.35">
      <c r="N830947" s="6"/>
    </row>
    <row r="830949" spans="14:14" x14ac:dyDescent="0.35">
      <c r="N830949" s="6"/>
    </row>
    <row r="830951" spans="14:14" x14ac:dyDescent="0.35">
      <c r="N830951" s="6"/>
    </row>
    <row r="830953" spans="14:14" x14ac:dyDescent="0.35">
      <c r="N830953" s="6"/>
    </row>
    <row r="830955" spans="14:14" x14ac:dyDescent="0.35">
      <c r="N830955" s="6"/>
    </row>
    <row r="830957" spans="14:14" x14ac:dyDescent="0.35">
      <c r="N830957" s="6"/>
    </row>
    <row r="830959" spans="14:14" x14ac:dyDescent="0.35">
      <c r="N830959" s="6"/>
    </row>
    <row r="830961" spans="14:14" x14ac:dyDescent="0.35">
      <c r="N830961" s="6"/>
    </row>
    <row r="830963" spans="14:14" x14ac:dyDescent="0.35">
      <c r="N830963" s="6"/>
    </row>
    <row r="830965" spans="14:14" x14ac:dyDescent="0.35">
      <c r="N830965" s="6"/>
    </row>
    <row r="830967" spans="14:14" x14ac:dyDescent="0.35">
      <c r="N830967" s="6"/>
    </row>
    <row r="830969" spans="14:14" x14ac:dyDescent="0.35">
      <c r="N830969" s="6"/>
    </row>
    <row r="830971" spans="14:14" x14ac:dyDescent="0.35">
      <c r="N830971" s="6"/>
    </row>
    <row r="830973" spans="14:14" x14ac:dyDescent="0.35">
      <c r="N830973" s="6"/>
    </row>
    <row r="830975" spans="14:14" x14ac:dyDescent="0.35">
      <c r="N830975" s="6"/>
    </row>
    <row r="830977" spans="14:14" x14ac:dyDescent="0.35">
      <c r="N830977" s="6"/>
    </row>
    <row r="830979" spans="14:14" x14ac:dyDescent="0.35">
      <c r="N830979" s="6"/>
    </row>
    <row r="830981" spans="14:14" x14ac:dyDescent="0.35">
      <c r="N830981" s="6"/>
    </row>
    <row r="830983" spans="14:14" x14ac:dyDescent="0.35">
      <c r="N830983" s="6"/>
    </row>
    <row r="830985" spans="14:14" x14ac:dyDescent="0.35">
      <c r="N830985" s="6"/>
    </row>
    <row r="830987" spans="14:14" x14ac:dyDescent="0.35">
      <c r="N830987" s="6"/>
    </row>
    <row r="830989" spans="14:14" x14ac:dyDescent="0.35">
      <c r="N830989" s="6"/>
    </row>
    <row r="830991" spans="14:14" x14ac:dyDescent="0.35">
      <c r="N830991" s="6"/>
    </row>
    <row r="830993" spans="14:14" x14ac:dyDescent="0.35">
      <c r="N830993" s="6"/>
    </row>
    <row r="830995" spans="14:14" x14ac:dyDescent="0.35">
      <c r="N830995" s="6"/>
    </row>
    <row r="830997" spans="14:14" x14ac:dyDescent="0.35">
      <c r="N830997" s="6"/>
    </row>
    <row r="830999" spans="14:14" x14ac:dyDescent="0.35">
      <c r="N830999" s="6"/>
    </row>
    <row r="831001" spans="14:14" x14ac:dyDescent="0.35">
      <c r="N831001" s="6"/>
    </row>
    <row r="831003" spans="14:14" x14ac:dyDescent="0.35">
      <c r="N831003" s="6"/>
    </row>
    <row r="831005" spans="14:14" x14ac:dyDescent="0.35">
      <c r="N831005" s="6"/>
    </row>
    <row r="831007" spans="14:14" x14ac:dyDescent="0.35">
      <c r="N831007" s="6"/>
    </row>
    <row r="831009" spans="14:14" x14ac:dyDescent="0.35">
      <c r="N831009" s="6"/>
    </row>
    <row r="831011" spans="14:14" x14ac:dyDescent="0.35">
      <c r="N831011" s="6"/>
    </row>
    <row r="831013" spans="14:14" x14ac:dyDescent="0.35">
      <c r="N831013" s="6"/>
    </row>
    <row r="831015" spans="14:14" x14ac:dyDescent="0.35">
      <c r="N831015" s="6"/>
    </row>
    <row r="831017" spans="14:14" x14ac:dyDescent="0.35">
      <c r="N831017" s="6"/>
    </row>
    <row r="831019" spans="14:14" x14ac:dyDescent="0.35">
      <c r="N831019" s="6"/>
    </row>
    <row r="831021" spans="14:14" x14ac:dyDescent="0.35">
      <c r="N831021" s="6"/>
    </row>
    <row r="831023" spans="14:14" x14ac:dyDescent="0.35">
      <c r="N831023" s="6"/>
    </row>
    <row r="831025" spans="14:14" x14ac:dyDescent="0.35">
      <c r="N831025" s="6"/>
    </row>
    <row r="831027" spans="14:14" x14ac:dyDescent="0.35">
      <c r="N831027" s="6"/>
    </row>
    <row r="831029" spans="14:14" x14ac:dyDescent="0.35">
      <c r="N831029" s="6"/>
    </row>
    <row r="831031" spans="14:14" x14ac:dyDescent="0.35">
      <c r="N831031" s="6"/>
    </row>
    <row r="831033" spans="14:14" x14ac:dyDescent="0.35">
      <c r="N831033" s="6"/>
    </row>
    <row r="831035" spans="14:14" x14ac:dyDescent="0.35">
      <c r="N831035" s="6"/>
    </row>
    <row r="831037" spans="14:14" x14ac:dyDescent="0.35">
      <c r="N831037" s="6"/>
    </row>
    <row r="831039" spans="14:14" x14ac:dyDescent="0.35">
      <c r="N831039" s="6"/>
    </row>
    <row r="831041" spans="14:14" x14ac:dyDescent="0.35">
      <c r="N831041" s="6"/>
    </row>
    <row r="831043" spans="14:14" x14ac:dyDescent="0.35">
      <c r="N831043" s="6"/>
    </row>
    <row r="831045" spans="14:14" x14ac:dyDescent="0.35">
      <c r="N831045" s="6"/>
    </row>
    <row r="831047" spans="14:14" x14ac:dyDescent="0.35">
      <c r="N831047" s="6"/>
    </row>
    <row r="831049" spans="14:14" x14ac:dyDescent="0.35">
      <c r="N831049" s="6"/>
    </row>
    <row r="831051" spans="14:14" x14ac:dyDescent="0.35">
      <c r="N831051" s="6"/>
    </row>
    <row r="831053" spans="14:14" x14ac:dyDescent="0.35">
      <c r="N831053" s="6"/>
    </row>
    <row r="831055" spans="14:14" x14ac:dyDescent="0.35">
      <c r="N831055" s="6"/>
    </row>
    <row r="831057" spans="14:14" x14ac:dyDescent="0.35">
      <c r="N831057" s="6"/>
    </row>
    <row r="831059" spans="14:14" x14ac:dyDescent="0.35">
      <c r="N831059" s="6"/>
    </row>
    <row r="831061" spans="14:14" x14ac:dyDescent="0.35">
      <c r="N831061" s="6"/>
    </row>
    <row r="831063" spans="14:14" x14ac:dyDescent="0.35">
      <c r="N831063" s="6"/>
    </row>
    <row r="831065" spans="14:14" x14ac:dyDescent="0.35">
      <c r="N831065" s="6"/>
    </row>
    <row r="831067" spans="14:14" x14ac:dyDescent="0.35">
      <c r="N831067" s="6"/>
    </row>
    <row r="831069" spans="14:14" x14ac:dyDescent="0.35">
      <c r="N831069" s="6"/>
    </row>
    <row r="831071" spans="14:14" x14ac:dyDescent="0.35">
      <c r="N831071" s="6"/>
    </row>
    <row r="831073" spans="14:14" x14ac:dyDescent="0.35">
      <c r="N831073" s="6"/>
    </row>
    <row r="831075" spans="14:14" x14ac:dyDescent="0.35">
      <c r="N831075" s="6"/>
    </row>
    <row r="831077" spans="14:14" x14ac:dyDescent="0.35">
      <c r="N831077" s="6"/>
    </row>
    <row r="831079" spans="14:14" x14ac:dyDescent="0.35">
      <c r="N831079" s="6"/>
    </row>
    <row r="831081" spans="14:14" x14ac:dyDescent="0.35">
      <c r="N831081" s="6"/>
    </row>
    <row r="831083" spans="14:14" x14ac:dyDescent="0.35">
      <c r="N831083" s="6"/>
    </row>
    <row r="831085" spans="14:14" x14ac:dyDescent="0.35">
      <c r="N831085" s="6"/>
    </row>
    <row r="831087" spans="14:14" x14ac:dyDescent="0.35">
      <c r="N831087" s="6"/>
    </row>
    <row r="831089" spans="14:14" x14ac:dyDescent="0.35">
      <c r="N831089" s="6"/>
    </row>
    <row r="831091" spans="14:14" x14ac:dyDescent="0.35">
      <c r="N831091" s="6"/>
    </row>
    <row r="831093" spans="14:14" x14ac:dyDescent="0.35">
      <c r="N831093" s="6"/>
    </row>
    <row r="831095" spans="14:14" x14ac:dyDescent="0.35">
      <c r="N831095" s="6"/>
    </row>
    <row r="831097" spans="14:14" x14ac:dyDescent="0.35">
      <c r="N831097" s="6"/>
    </row>
    <row r="831099" spans="14:14" x14ac:dyDescent="0.35">
      <c r="N831099" s="6"/>
    </row>
    <row r="831101" spans="14:14" x14ac:dyDescent="0.35">
      <c r="N831101" s="6"/>
    </row>
    <row r="831103" spans="14:14" x14ac:dyDescent="0.35">
      <c r="N831103" s="6"/>
    </row>
    <row r="831105" spans="14:14" x14ac:dyDescent="0.35">
      <c r="N831105" s="6"/>
    </row>
    <row r="831107" spans="14:14" x14ac:dyDescent="0.35">
      <c r="N831107" s="6"/>
    </row>
    <row r="831109" spans="14:14" x14ac:dyDescent="0.35">
      <c r="N831109" s="6"/>
    </row>
    <row r="831111" spans="14:14" x14ac:dyDescent="0.35">
      <c r="N831111" s="6"/>
    </row>
    <row r="831113" spans="14:14" x14ac:dyDescent="0.35">
      <c r="N831113" s="6"/>
    </row>
    <row r="831115" spans="14:14" x14ac:dyDescent="0.35">
      <c r="N831115" s="6"/>
    </row>
    <row r="831117" spans="14:14" x14ac:dyDescent="0.35">
      <c r="N831117" s="6"/>
    </row>
    <row r="831119" spans="14:14" x14ac:dyDescent="0.35">
      <c r="N831119" s="6"/>
    </row>
    <row r="831121" spans="14:14" x14ac:dyDescent="0.35">
      <c r="N831121" s="6"/>
    </row>
    <row r="831123" spans="14:14" x14ac:dyDescent="0.35">
      <c r="N831123" s="6"/>
    </row>
    <row r="831125" spans="14:14" x14ac:dyDescent="0.35">
      <c r="N831125" s="6"/>
    </row>
    <row r="831127" spans="14:14" x14ac:dyDescent="0.35">
      <c r="N831127" s="6"/>
    </row>
    <row r="831129" spans="14:14" x14ac:dyDescent="0.35">
      <c r="N831129" s="6"/>
    </row>
    <row r="831131" spans="14:14" x14ac:dyDescent="0.35">
      <c r="N831131" s="6"/>
    </row>
    <row r="831133" spans="14:14" x14ac:dyDescent="0.35">
      <c r="N831133" s="6"/>
    </row>
    <row r="831135" spans="14:14" x14ac:dyDescent="0.35">
      <c r="N831135" s="6"/>
    </row>
    <row r="831137" spans="14:14" x14ac:dyDescent="0.35">
      <c r="N831137" s="6"/>
    </row>
    <row r="831139" spans="14:14" x14ac:dyDescent="0.35">
      <c r="N831139" s="6"/>
    </row>
    <row r="831141" spans="14:14" x14ac:dyDescent="0.35">
      <c r="N831141" s="6"/>
    </row>
    <row r="831143" spans="14:14" x14ac:dyDescent="0.35">
      <c r="N831143" s="6"/>
    </row>
    <row r="831145" spans="14:14" x14ac:dyDescent="0.35">
      <c r="N831145" s="6"/>
    </row>
    <row r="831147" spans="14:14" x14ac:dyDescent="0.35">
      <c r="N831147" s="6"/>
    </row>
    <row r="831149" spans="14:14" x14ac:dyDescent="0.35">
      <c r="N831149" s="6"/>
    </row>
    <row r="831151" spans="14:14" x14ac:dyDescent="0.35">
      <c r="N831151" s="6"/>
    </row>
    <row r="831153" spans="14:14" x14ac:dyDescent="0.35">
      <c r="N831153" s="6"/>
    </row>
    <row r="831155" spans="14:14" x14ac:dyDescent="0.35">
      <c r="N831155" s="6"/>
    </row>
    <row r="831157" spans="14:14" x14ac:dyDescent="0.35">
      <c r="N831157" s="6"/>
    </row>
    <row r="831159" spans="14:14" x14ac:dyDescent="0.35">
      <c r="N831159" s="6"/>
    </row>
    <row r="831161" spans="14:14" x14ac:dyDescent="0.35">
      <c r="N831161" s="6"/>
    </row>
    <row r="831163" spans="14:14" x14ac:dyDescent="0.35">
      <c r="N831163" s="6"/>
    </row>
    <row r="831165" spans="14:14" x14ac:dyDescent="0.35">
      <c r="N831165" s="6"/>
    </row>
    <row r="831167" spans="14:14" x14ac:dyDescent="0.35">
      <c r="N831167" s="6"/>
    </row>
    <row r="831169" spans="14:14" x14ac:dyDescent="0.35">
      <c r="N831169" s="6"/>
    </row>
    <row r="831171" spans="14:14" x14ac:dyDescent="0.35">
      <c r="N831171" s="6"/>
    </row>
    <row r="831173" spans="14:14" x14ac:dyDescent="0.35">
      <c r="N831173" s="6"/>
    </row>
    <row r="831175" spans="14:14" x14ac:dyDescent="0.35">
      <c r="N831175" s="6"/>
    </row>
    <row r="831177" spans="14:14" x14ac:dyDescent="0.35">
      <c r="N831177" s="6"/>
    </row>
    <row r="831179" spans="14:14" x14ac:dyDescent="0.35">
      <c r="N831179" s="6"/>
    </row>
    <row r="831181" spans="14:14" x14ac:dyDescent="0.35">
      <c r="N831181" s="6"/>
    </row>
    <row r="831183" spans="14:14" x14ac:dyDescent="0.35">
      <c r="N831183" s="6"/>
    </row>
    <row r="831185" spans="14:14" x14ac:dyDescent="0.35">
      <c r="N831185" s="6"/>
    </row>
    <row r="831187" spans="14:14" x14ac:dyDescent="0.35">
      <c r="N831187" s="6"/>
    </row>
    <row r="831189" spans="14:14" x14ac:dyDescent="0.35">
      <c r="N831189" s="6"/>
    </row>
    <row r="831191" spans="14:14" x14ac:dyDescent="0.35">
      <c r="N831191" s="6"/>
    </row>
    <row r="831193" spans="14:14" x14ac:dyDescent="0.35">
      <c r="N831193" s="6"/>
    </row>
    <row r="831195" spans="14:14" x14ac:dyDescent="0.35">
      <c r="N831195" s="6"/>
    </row>
    <row r="831197" spans="14:14" x14ac:dyDescent="0.35">
      <c r="N831197" s="6"/>
    </row>
    <row r="831199" spans="14:14" x14ac:dyDescent="0.35">
      <c r="N831199" s="6"/>
    </row>
    <row r="831201" spans="14:14" x14ac:dyDescent="0.35">
      <c r="N831201" s="6"/>
    </row>
    <row r="831203" spans="14:14" x14ac:dyDescent="0.35">
      <c r="N831203" s="6"/>
    </row>
    <row r="831205" spans="14:14" x14ac:dyDescent="0.35">
      <c r="N831205" s="6"/>
    </row>
    <row r="831207" spans="14:14" x14ac:dyDescent="0.35">
      <c r="N831207" s="6"/>
    </row>
    <row r="831209" spans="14:14" x14ac:dyDescent="0.35">
      <c r="N831209" s="6"/>
    </row>
    <row r="831211" spans="14:14" x14ac:dyDescent="0.35">
      <c r="N831211" s="6"/>
    </row>
    <row r="831213" spans="14:14" x14ac:dyDescent="0.35">
      <c r="N831213" s="6"/>
    </row>
    <row r="831215" spans="14:14" x14ac:dyDescent="0.35">
      <c r="N831215" s="6"/>
    </row>
    <row r="831217" spans="14:14" x14ac:dyDescent="0.35">
      <c r="N831217" s="6"/>
    </row>
    <row r="831219" spans="14:14" x14ac:dyDescent="0.35">
      <c r="N831219" s="6"/>
    </row>
    <row r="831221" spans="14:14" x14ac:dyDescent="0.35">
      <c r="N831221" s="6"/>
    </row>
    <row r="831223" spans="14:14" x14ac:dyDescent="0.35">
      <c r="N831223" s="6"/>
    </row>
    <row r="831225" spans="14:14" x14ac:dyDescent="0.35">
      <c r="N831225" s="6"/>
    </row>
    <row r="831227" spans="14:14" x14ac:dyDescent="0.35">
      <c r="N831227" s="6"/>
    </row>
    <row r="831229" spans="14:14" x14ac:dyDescent="0.35">
      <c r="N831229" s="6"/>
    </row>
    <row r="831231" spans="14:14" x14ac:dyDescent="0.35">
      <c r="N831231" s="6"/>
    </row>
    <row r="831233" spans="14:14" x14ac:dyDescent="0.35">
      <c r="N831233" s="6"/>
    </row>
    <row r="831235" spans="14:14" x14ac:dyDescent="0.35">
      <c r="N831235" s="6"/>
    </row>
    <row r="831237" spans="14:14" x14ac:dyDescent="0.35">
      <c r="N831237" s="6"/>
    </row>
    <row r="831239" spans="14:14" x14ac:dyDescent="0.35">
      <c r="N831239" s="6"/>
    </row>
    <row r="831241" spans="14:14" x14ac:dyDescent="0.35">
      <c r="N831241" s="6"/>
    </row>
    <row r="831243" spans="14:14" x14ac:dyDescent="0.35">
      <c r="N831243" s="6"/>
    </row>
    <row r="831245" spans="14:14" x14ac:dyDescent="0.35">
      <c r="N831245" s="6"/>
    </row>
    <row r="831247" spans="14:14" x14ac:dyDescent="0.35">
      <c r="N831247" s="6"/>
    </row>
    <row r="831249" spans="14:14" x14ac:dyDescent="0.35">
      <c r="N831249" s="6"/>
    </row>
    <row r="831251" spans="14:14" x14ac:dyDescent="0.35">
      <c r="N831251" s="6"/>
    </row>
    <row r="831253" spans="14:14" x14ac:dyDescent="0.35">
      <c r="N831253" s="6"/>
    </row>
    <row r="831255" spans="14:14" x14ac:dyDescent="0.35">
      <c r="N831255" s="6"/>
    </row>
    <row r="831257" spans="14:14" x14ac:dyDescent="0.35">
      <c r="N831257" s="6"/>
    </row>
    <row r="831259" spans="14:14" x14ac:dyDescent="0.35">
      <c r="N831259" s="6"/>
    </row>
    <row r="831261" spans="14:14" x14ac:dyDescent="0.35">
      <c r="N831261" s="6"/>
    </row>
    <row r="831263" spans="14:14" x14ac:dyDescent="0.35">
      <c r="N831263" s="6"/>
    </row>
    <row r="831265" spans="14:14" x14ac:dyDescent="0.35">
      <c r="N831265" s="6"/>
    </row>
    <row r="831267" spans="14:14" x14ac:dyDescent="0.35">
      <c r="N831267" s="6"/>
    </row>
    <row r="831269" spans="14:14" x14ac:dyDescent="0.35">
      <c r="N831269" s="6"/>
    </row>
    <row r="831271" spans="14:14" x14ac:dyDescent="0.35">
      <c r="N831271" s="6"/>
    </row>
    <row r="831273" spans="14:14" x14ac:dyDescent="0.35">
      <c r="N831273" s="6"/>
    </row>
    <row r="831275" spans="14:14" x14ac:dyDescent="0.35">
      <c r="N831275" s="6"/>
    </row>
    <row r="831277" spans="14:14" x14ac:dyDescent="0.35">
      <c r="N831277" s="6"/>
    </row>
    <row r="831279" spans="14:14" x14ac:dyDescent="0.35">
      <c r="N831279" s="6"/>
    </row>
    <row r="831281" spans="14:14" x14ac:dyDescent="0.35">
      <c r="N831281" s="6"/>
    </row>
    <row r="831283" spans="14:14" x14ac:dyDescent="0.35">
      <c r="N831283" s="6"/>
    </row>
    <row r="831285" spans="14:14" x14ac:dyDescent="0.35">
      <c r="N831285" s="6"/>
    </row>
    <row r="831287" spans="14:14" x14ac:dyDescent="0.35">
      <c r="N831287" s="6"/>
    </row>
    <row r="831289" spans="14:14" x14ac:dyDescent="0.35">
      <c r="N831289" s="6"/>
    </row>
    <row r="831291" spans="14:14" x14ac:dyDescent="0.35">
      <c r="N831291" s="6"/>
    </row>
    <row r="831293" spans="14:14" x14ac:dyDescent="0.35">
      <c r="N831293" s="6"/>
    </row>
    <row r="831295" spans="14:14" x14ac:dyDescent="0.35">
      <c r="N831295" s="6"/>
    </row>
    <row r="831297" spans="14:14" x14ac:dyDescent="0.35">
      <c r="N831297" s="6"/>
    </row>
    <row r="831299" spans="14:14" x14ac:dyDescent="0.35">
      <c r="N831299" s="6"/>
    </row>
    <row r="831301" spans="14:14" x14ac:dyDescent="0.35">
      <c r="N831301" s="6"/>
    </row>
    <row r="831303" spans="14:14" x14ac:dyDescent="0.35">
      <c r="N831303" s="6"/>
    </row>
    <row r="831305" spans="14:14" x14ac:dyDescent="0.35">
      <c r="N831305" s="6"/>
    </row>
    <row r="831307" spans="14:14" x14ac:dyDescent="0.35">
      <c r="N831307" s="6"/>
    </row>
    <row r="831309" spans="14:14" x14ac:dyDescent="0.35">
      <c r="N831309" s="6"/>
    </row>
    <row r="831311" spans="14:14" x14ac:dyDescent="0.35">
      <c r="N831311" s="6"/>
    </row>
    <row r="831313" spans="14:14" x14ac:dyDescent="0.35">
      <c r="N831313" s="6"/>
    </row>
    <row r="831315" spans="14:14" x14ac:dyDescent="0.35">
      <c r="N831315" s="6"/>
    </row>
    <row r="831317" spans="14:14" x14ac:dyDescent="0.35">
      <c r="N831317" s="6"/>
    </row>
    <row r="831319" spans="14:14" x14ac:dyDescent="0.35">
      <c r="N831319" s="6"/>
    </row>
    <row r="831321" spans="14:14" x14ac:dyDescent="0.35">
      <c r="N831321" s="6"/>
    </row>
    <row r="831323" spans="14:14" x14ac:dyDescent="0.35">
      <c r="N831323" s="6"/>
    </row>
    <row r="831325" spans="14:14" x14ac:dyDescent="0.35">
      <c r="N831325" s="6"/>
    </row>
    <row r="831327" spans="14:14" x14ac:dyDescent="0.35">
      <c r="N831327" s="6"/>
    </row>
    <row r="831329" spans="14:14" x14ac:dyDescent="0.35">
      <c r="N831329" s="6"/>
    </row>
    <row r="831331" spans="14:14" x14ac:dyDescent="0.35">
      <c r="N831331" s="6"/>
    </row>
    <row r="831333" spans="14:14" x14ac:dyDescent="0.35">
      <c r="N831333" s="6"/>
    </row>
    <row r="831335" spans="14:14" x14ac:dyDescent="0.35">
      <c r="N831335" s="6"/>
    </row>
    <row r="831337" spans="14:14" x14ac:dyDescent="0.35">
      <c r="N831337" s="6"/>
    </row>
    <row r="831339" spans="14:14" x14ac:dyDescent="0.35">
      <c r="N831339" s="6"/>
    </row>
    <row r="831341" spans="14:14" x14ac:dyDescent="0.35">
      <c r="N831341" s="6"/>
    </row>
    <row r="831343" spans="14:14" x14ac:dyDescent="0.35">
      <c r="N831343" s="6"/>
    </row>
    <row r="831345" spans="14:14" x14ac:dyDescent="0.35">
      <c r="N831345" s="6"/>
    </row>
    <row r="831347" spans="14:14" x14ac:dyDescent="0.35">
      <c r="N831347" s="6"/>
    </row>
    <row r="831349" spans="14:14" x14ac:dyDescent="0.35">
      <c r="N831349" s="6"/>
    </row>
    <row r="831351" spans="14:14" x14ac:dyDescent="0.35">
      <c r="N831351" s="6"/>
    </row>
    <row r="831353" spans="14:14" x14ac:dyDescent="0.35">
      <c r="N831353" s="6"/>
    </row>
    <row r="831355" spans="14:14" x14ac:dyDescent="0.35">
      <c r="N831355" s="6"/>
    </row>
    <row r="831357" spans="14:14" x14ac:dyDescent="0.35">
      <c r="N831357" s="6"/>
    </row>
    <row r="831359" spans="14:14" x14ac:dyDescent="0.35">
      <c r="N831359" s="6"/>
    </row>
    <row r="831361" spans="14:14" x14ac:dyDescent="0.35">
      <c r="N831361" s="6"/>
    </row>
    <row r="831363" spans="14:14" x14ac:dyDescent="0.35">
      <c r="N831363" s="6"/>
    </row>
    <row r="831365" spans="14:14" x14ac:dyDescent="0.35">
      <c r="N831365" s="6"/>
    </row>
    <row r="831367" spans="14:14" x14ac:dyDescent="0.35">
      <c r="N831367" s="6"/>
    </row>
    <row r="831369" spans="14:14" x14ac:dyDescent="0.35">
      <c r="N831369" s="6"/>
    </row>
    <row r="831371" spans="14:14" x14ac:dyDescent="0.35">
      <c r="N831371" s="6"/>
    </row>
    <row r="831373" spans="14:14" x14ac:dyDescent="0.35">
      <c r="N831373" s="6"/>
    </row>
    <row r="831375" spans="14:14" x14ac:dyDescent="0.35">
      <c r="N831375" s="6"/>
    </row>
    <row r="831377" spans="14:14" x14ac:dyDescent="0.35">
      <c r="N831377" s="6"/>
    </row>
    <row r="831379" spans="14:14" x14ac:dyDescent="0.35">
      <c r="N831379" s="6"/>
    </row>
    <row r="831381" spans="14:14" x14ac:dyDescent="0.35">
      <c r="N831381" s="6"/>
    </row>
    <row r="831383" spans="14:14" x14ac:dyDescent="0.35">
      <c r="N831383" s="6"/>
    </row>
    <row r="831385" spans="14:14" x14ac:dyDescent="0.35">
      <c r="N831385" s="6"/>
    </row>
    <row r="831387" spans="14:14" x14ac:dyDescent="0.35">
      <c r="N831387" s="6"/>
    </row>
    <row r="831389" spans="14:14" x14ac:dyDescent="0.35">
      <c r="N831389" s="6"/>
    </row>
    <row r="831391" spans="14:14" x14ac:dyDescent="0.35">
      <c r="N831391" s="6"/>
    </row>
    <row r="831393" spans="14:14" x14ac:dyDescent="0.35">
      <c r="N831393" s="6"/>
    </row>
    <row r="831395" spans="14:14" x14ac:dyDescent="0.35">
      <c r="N831395" s="6"/>
    </row>
    <row r="831397" spans="14:14" x14ac:dyDescent="0.35">
      <c r="N831397" s="6"/>
    </row>
    <row r="831399" spans="14:14" x14ac:dyDescent="0.35">
      <c r="N831399" s="6"/>
    </row>
    <row r="831401" spans="14:14" x14ac:dyDescent="0.35">
      <c r="N831401" s="6"/>
    </row>
    <row r="831403" spans="14:14" x14ac:dyDescent="0.35">
      <c r="N831403" s="6"/>
    </row>
    <row r="831405" spans="14:14" x14ac:dyDescent="0.35">
      <c r="N831405" s="6"/>
    </row>
    <row r="831407" spans="14:14" x14ac:dyDescent="0.35">
      <c r="N831407" s="6"/>
    </row>
    <row r="831409" spans="14:14" x14ac:dyDescent="0.35">
      <c r="N831409" s="6"/>
    </row>
    <row r="831411" spans="14:14" x14ac:dyDescent="0.35">
      <c r="N831411" s="6"/>
    </row>
    <row r="831413" spans="14:14" x14ac:dyDescent="0.35">
      <c r="N831413" s="6"/>
    </row>
    <row r="831415" spans="14:14" x14ac:dyDescent="0.35">
      <c r="N831415" s="6"/>
    </row>
    <row r="831417" spans="14:14" x14ac:dyDescent="0.35">
      <c r="N831417" s="6"/>
    </row>
    <row r="831419" spans="14:14" x14ac:dyDescent="0.35">
      <c r="N831419" s="6"/>
    </row>
    <row r="831421" spans="14:14" x14ac:dyDescent="0.35">
      <c r="N831421" s="6"/>
    </row>
    <row r="831423" spans="14:14" x14ac:dyDescent="0.35">
      <c r="N831423" s="6"/>
    </row>
    <row r="831425" spans="14:14" x14ac:dyDescent="0.35">
      <c r="N831425" s="6"/>
    </row>
    <row r="831427" spans="14:14" x14ac:dyDescent="0.35">
      <c r="N831427" s="6"/>
    </row>
    <row r="831429" spans="14:14" x14ac:dyDescent="0.35">
      <c r="N831429" s="6"/>
    </row>
    <row r="831431" spans="14:14" x14ac:dyDescent="0.35">
      <c r="N831431" s="6"/>
    </row>
    <row r="831433" spans="14:14" x14ac:dyDescent="0.35">
      <c r="N831433" s="6"/>
    </row>
    <row r="831435" spans="14:14" x14ac:dyDescent="0.35">
      <c r="N831435" s="6"/>
    </row>
    <row r="831437" spans="14:14" x14ac:dyDescent="0.35">
      <c r="N831437" s="6"/>
    </row>
    <row r="831439" spans="14:14" x14ac:dyDescent="0.35">
      <c r="N831439" s="6"/>
    </row>
    <row r="831441" spans="14:14" x14ac:dyDescent="0.35">
      <c r="N831441" s="6"/>
    </row>
    <row r="831443" spans="14:14" x14ac:dyDescent="0.35">
      <c r="N831443" s="6"/>
    </row>
    <row r="831445" spans="14:14" x14ac:dyDescent="0.35">
      <c r="N831445" s="6"/>
    </row>
    <row r="831447" spans="14:14" x14ac:dyDescent="0.35">
      <c r="N831447" s="6"/>
    </row>
    <row r="831449" spans="14:14" x14ac:dyDescent="0.35">
      <c r="N831449" s="6"/>
    </row>
    <row r="831451" spans="14:14" x14ac:dyDescent="0.35">
      <c r="N831451" s="6"/>
    </row>
    <row r="831453" spans="14:14" x14ac:dyDescent="0.35">
      <c r="N831453" s="6"/>
    </row>
    <row r="831455" spans="14:14" x14ac:dyDescent="0.35">
      <c r="N831455" s="6"/>
    </row>
    <row r="831457" spans="14:14" x14ac:dyDescent="0.35">
      <c r="N831457" s="6"/>
    </row>
    <row r="831459" spans="14:14" x14ac:dyDescent="0.35">
      <c r="N831459" s="6"/>
    </row>
    <row r="831461" spans="14:14" x14ac:dyDescent="0.35">
      <c r="N831461" s="6"/>
    </row>
    <row r="831463" spans="14:14" x14ac:dyDescent="0.35">
      <c r="N831463" s="6"/>
    </row>
    <row r="831465" spans="14:14" x14ac:dyDescent="0.35">
      <c r="N831465" s="6"/>
    </row>
    <row r="831467" spans="14:14" x14ac:dyDescent="0.35">
      <c r="N831467" s="6"/>
    </row>
    <row r="831469" spans="14:14" x14ac:dyDescent="0.35">
      <c r="N831469" s="6"/>
    </row>
    <row r="831471" spans="14:14" x14ac:dyDescent="0.35">
      <c r="N831471" s="6"/>
    </row>
    <row r="831473" spans="14:14" x14ac:dyDescent="0.35">
      <c r="N831473" s="6"/>
    </row>
    <row r="831475" spans="14:14" x14ac:dyDescent="0.35">
      <c r="N831475" s="6"/>
    </row>
    <row r="831477" spans="14:14" x14ac:dyDescent="0.35">
      <c r="N831477" s="6"/>
    </row>
    <row r="831479" spans="14:14" x14ac:dyDescent="0.35">
      <c r="N831479" s="6"/>
    </row>
    <row r="831481" spans="14:14" x14ac:dyDescent="0.35">
      <c r="N831481" s="6"/>
    </row>
    <row r="831483" spans="14:14" x14ac:dyDescent="0.35">
      <c r="N831483" s="6"/>
    </row>
    <row r="831485" spans="14:14" x14ac:dyDescent="0.35">
      <c r="N831485" s="6"/>
    </row>
    <row r="831487" spans="14:14" x14ac:dyDescent="0.35">
      <c r="N831487" s="6"/>
    </row>
    <row r="831489" spans="14:14" x14ac:dyDescent="0.35">
      <c r="N831489" s="6"/>
    </row>
    <row r="831491" spans="14:14" x14ac:dyDescent="0.35">
      <c r="N831491" s="6"/>
    </row>
    <row r="831493" spans="14:14" x14ac:dyDescent="0.35">
      <c r="N831493" s="6"/>
    </row>
    <row r="831495" spans="14:14" x14ac:dyDescent="0.35">
      <c r="N831495" s="6"/>
    </row>
    <row r="831497" spans="14:14" x14ac:dyDescent="0.35">
      <c r="N831497" s="6"/>
    </row>
    <row r="831499" spans="14:14" x14ac:dyDescent="0.35">
      <c r="N831499" s="6"/>
    </row>
    <row r="831501" spans="14:14" x14ac:dyDescent="0.35">
      <c r="N831501" s="6"/>
    </row>
    <row r="831503" spans="14:14" x14ac:dyDescent="0.35">
      <c r="N831503" s="6"/>
    </row>
    <row r="831505" spans="14:14" x14ac:dyDescent="0.35">
      <c r="N831505" s="6"/>
    </row>
    <row r="831507" spans="14:14" x14ac:dyDescent="0.35">
      <c r="N831507" s="6"/>
    </row>
    <row r="831509" spans="14:14" x14ac:dyDescent="0.35">
      <c r="N831509" s="6"/>
    </row>
    <row r="831511" spans="14:14" x14ac:dyDescent="0.35">
      <c r="N831511" s="6"/>
    </row>
    <row r="831513" spans="14:14" x14ac:dyDescent="0.35">
      <c r="N831513" s="6"/>
    </row>
    <row r="831515" spans="14:14" x14ac:dyDescent="0.35">
      <c r="N831515" s="6"/>
    </row>
    <row r="831517" spans="14:14" x14ac:dyDescent="0.35">
      <c r="N831517" s="6"/>
    </row>
    <row r="831519" spans="14:14" x14ac:dyDescent="0.35">
      <c r="N831519" s="6"/>
    </row>
    <row r="831521" spans="14:14" x14ac:dyDescent="0.35">
      <c r="N831521" s="6"/>
    </row>
    <row r="831523" spans="14:14" x14ac:dyDescent="0.35">
      <c r="N831523" s="6"/>
    </row>
    <row r="831525" spans="14:14" x14ac:dyDescent="0.35">
      <c r="N831525" s="6"/>
    </row>
    <row r="831527" spans="14:14" x14ac:dyDescent="0.35">
      <c r="N831527" s="6"/>
    </row>
    <row r="831529" spans="14:14" x14ac:dyDescent="0.35">
      <c r="N831529" s="6"/>
    </row>
    <row r="831531" spans="14:14" x14ac:dyDescent="0.35">
      <c r="N831531" s="6"/>
    </row>
    <row r="831533" spans="14:14" x14ac:dyDescent="0.35">
      <c r="N831533" s="6"/>
    </row>
    <row r="831535" spans="14:14" x14ac:dyDescent="0.35">
      <c r="N831535" s="6"/>
    </row>
    <row r="831537" spans="14:14" x14ac:dyDescent="0.35">
      <c r="N831537" s="6"/>
    </row>
    <row r="831539" spans="14:14" x14ac:dyDescent="0.35">
      <c r="N831539" s="6"/>
    </row>
    <row r="831541" spans="14:14" x14ac:dyDescent="0.35">
      <c r="N831541" s="6"/>
    </row>
    <row r="831543" spans="14:14" x14ac:dyDescent="0.35">
      <c r="N831543" s="6"/>
    </row>
    <row r="831545" spans="14:14" x14ac:dyDescent="0.35">
      <c r="N831545" s="6"/>
    </row>
    <row r="831547" spans="14:14" x14ac:dyDescent="0.35">
      <c r="N831547" s="6"/>
    </row>
    <row r="831549" spans="14:14" x14ac:dyDescent="0.35">
      <c r="N831549" s="6"/>
    </row>
    <row r="831551" spans="14:14" x14ac:dyDescent="0.35">
      <c r="N831551" s="6"/>
    </row>
    <row r="831553" spans="14:14" x14ac:dyDescent="0.35">
      <c r="N831553" s="6"/>
    </row>
    <row r="831555" spans="14:14" x14ac:dyDescent="0.35">
      <c r="N831555" s="6"/>
    </row>
    <row r="831557" spans="14:14" x14ac:dyDescent="0.35">
      <c r="N831557" s="6"/>
    </row>
    <row r="831559" spans="14:14" x14ac:dyDescent="0.35">
      <c r="N831559" s="6"/>
    </row>
    <row r="831561" spans="14:14" x14ac:dyDescent="0.35">
      <c r="N831561" s="6"/>
    </row>
    <row r="831563" spans="14:14" x14ac:dyDescent="0.35">
      <c r="N831563" s="6"/>
    </row>
    <row r="831565" spans="14:14" x14ac:dyDescent="0.35">
      <c r="N831565" s="6"/>
    </row>
    <row r="831567" spans="14:14" x14ac:dyDescent="0.35">
      <c r="N831567" s="6"/>
    </row>
    <row r="831569" spans="14:14" x14ac:dyDescent="0.35">
      <c r="N831569" s="6"/>
    </row>
    <row r="831571" spans="14:14" x14ac:dyDescent="0.35">
      <c r="N831571" s="6"/>
    </row>
    <row r="831573" spans="14:14" x14ac:dyDescent="0.35">
      <c r="N831573" s="6"/>
    </row>
    <row r="831575" spans="14:14" x14ac:dyDescent="0.35">
      <c r="N831575" s="6"/>
    </row>
    <row r="831577" spans="14:14" x14ac:dyDescent="0.35">
      <c r="N831577" s="6"/>
    </row>
    <row r="831579" spans="14:14" x14ac:dyDescent="0.35">
      <c r="N831579" s="6"/>
    </row>
    <row r="831581" spans="14:14" x14ac:dyDescent="0.35">
      <c r="N831581" s="6"/>
    </row>
    <row r="831583" spans="14:14" x14ac:dyDescent="0.35">
      <c r="N831583" s="6"/>
    </row>
    <row r="831585" spans="14:14" x14ac:dyDescent="0.35">
      <c r="N831585" s="6"/>
    </row>
    <row r="831587" spans="14:14" x14ac:dyDescent="0.35">
      <c r="N831587" s="6"/>
    </row>
    <row r="831589" spans="14:14" x14ac:dyDescent="0.35">
      <c r="N831589" s="6"/>
    </row>
    <row r="831591" spans="14:14" x14ac:dyDescent="0.35">
      <c r="N831591" s="6"/>
    </row>
    <row r="831593" spans="14:14" x14ac:dyDescent="0.35">
      <c r="N831593" s="6"/>
    </row>
    <row r="831595" spans="14:14" x14ac:dyDescent="0.35">
      <c r="N831595" s="6"/>
    </row>
    <row r="831597" spans="14:14" x14ac:dyDescent="0.35">
      <c r="N831597" s="6"/>
    </row>
    <row r="831599" spans="14:14" x14ac:dyDescent="0.35">
      <c r="N831599" s="6"/>
    </row>
    <row r="831601" spans="14:14" x14ac:dyDescent="0.35">
      <c r="N831601" s="6"/>
    </row>
    <row r="831603" spans="14:14" x14ac:dyDescent="0.35">
      <c r="N831603" s="6"/>
    </row>
    <row r="831605" spans="14:14" x14ac:dyDescent="0.35">
      <c r="N831605" s="6"/>
    </row>
    <row r="831607" spans="14:14" x14ac:dyDescent="0.35">
      <c r="N831607" s="6"/>
    </row>
    <row r="831609" spans="14:14" x14ac:dyDescent="0.35">
      <c r="N831609" s="6"/>
    </row>
    <row r="831611" spans="14:14" x14ac:dyDescent="0.35">
      <c r="N831611" s="6"/>
    </row>
    <row r="831613" spans="14:14" x14ac:dyDescent="0.35">
      <c r="N831613" s="6"/>
    </row>
    <row r="831615" spans="14:14" x14ac:dyDescent="0.35">
      <c r="N831615" s="6"/>
    </row>
    <row r="831617" spans="14:14" x14ac:dyDescent="0.35">
      <c r="N831617" s="6"/>
    </row>
    <row r="831619" spans="14:14" x14ac:dyDescent="0.35">
      <c r="N831619" s="6"/>
    </row>
    <row r="831621" spans="14:14" x14ac:dyDescent="0.35">
      <c r="N831621" s="6"/>
    </row>
    <row r="831623" spans="14:14" x14ac:dyDescent="0.35">
      <c r="N831623" s="6"/>
    </row>
    <row r="831625" spans="14:14" x14ac:dyDescent="0.35">
      <c r="N831625" s="6"/>
    </row>
    <row r="831627" spans="14:14" x14ac:dyDescent="0.35">
      <c r="N831627" s="6"/>
    </row>
    <row r="831629" spans="14:14" x14ac:dyDescent="0.35">
      <c r="N831629" s="6"/>
    </row>
    <row r="831631" spans="14:14" x14ac:dyDescent="0.35">
      <c r="N831631" s="6"/>
    </row>
    <row r="831633" spans="14:14" x14ac:dyDescent="0.35">
      <c r="N831633" s="6"/>
    </row>
    <row r="831635" spans="14:14" x14ac:dyDescent="0.35">
      <c r="N831635" s="6"/>
    </row>
    <row r="831637" spans="14:14" x14ac:dyDescent="0.35">
      <c r="N831637" s="6"/>
    </row>
    <row r="831639" spans="14:14" x14ac:dyDescent="0.35">
      <c r="N831639" s="6"/>
    </row>
    <row r="831641" spans="14:14" x14ac:dyDescent="0.35">
      <c r="N831641" s="6"/>
    </row>
    <row r="831643" spans="14:14" x14ac:dyDescent="0.35">
      <c r="N831643" s="6"/>
    </row>
    <row r="831645" spans="14:14" x14ac:dyDescent="0.35">
      <c r="N831645" s="6"/>
    </row>
    <row r="831647" spans="14:14" x14ac:dyDescent="0.35">
      <c r="N831647" s="6"/>
    </row>
    <row r="831649" spans="14:14" x14ac:dyDescent="0.35">
      <c r="N831649" s="6"/>
    </row>
    <row r="831651" spans="14:14" x14ac:dyDescent="0.35">
      <c r="N831651" s="6"/>
    </row>
    <row r="831653" spans="14:14" x14ac:dyDescent="0.35">
      <c r="N831653" s="6"/>
    </row>
    <row r="831655" spans="14:14" x14ac:dyDescent="0.35">
      <c r="N831655" s="6"/>
    </row>
    <row r="831657" spans="14:14" x14ac:dyDescent="0.35">
      <c r="N831657" s="6"/>
    </row>
    <row r="831659" spans="14:14" x14ac:dyDescent="0.35">
      <c r="N831659" s="6"/>
    </row>
    <row r="831661" spans="14:14" x14ac:dyDescent="0.35">
      <c r="N831661" s="6"/>
    </row>
    <row r="831663" spans="14:14" x14ac:dyDescent="0.35">
      <c r="N831663" s="6"/>
    </row>
    <row r="831665" spans="14:14" x14ac:dyDescent="0.35">
      <c r="N831665" s="6"/>
    </row>
    <row r="831667" spans="14:14" x14ac:dyDescent="0.35">
      <c r="N831667" s="6"/>
    </row>
    <row r="831669" spans="14:14" x14ac:dyDescent="0.35">
      <c r="N831669" s="6"/>
    </row>
    <row r="831671" spans="14:14" x14ac:dyDescent="0.35">
      <c r="N831671" s="6"/>
    </row>
    <row r="831673" spans="14:14" x14ac:dyDescent="0.35">
      <c r="N831673" s="6"/>
    </row>
    <row r="831675" spans="14:14" x14ac:dyDescent="0.35">
      <c r="N831675" s="6"/>
    </row>
    <row r="831677" spans="14:14" x14ac:dyDescent="0.35">
      <c r="N831677" s="6"/>
    </row>
    <row r="831679" spans="14:14" x14ac:dyDescent="0.35">
      <c r="N831679" s="6"/>
    </row>
    <row r="831681" spans="14:14" x14ac:dyDescent="0.35">
      <c r="N831681" s="6"/>
    </row>
    <row r="831683" spans="14:14" x14ac:dyDescent="0.35">
      <c r="N831683" s="6"/>
    </row>
    <row r="831685" spans="14:14" x14ac:dyDescent="0.35">
      <c r="N831685" s="6"/>
    </row>
    <row r="831687" spans="14:14" x14ac:dyDescent="0.35">
      <c r="N831687" s="6"/>
    </row>
    <row r="831689" spans="14:14" x14ac:dyDescent="0.35">
      <c r="N831689" s="6"/>
    </row>
    <row r="831691" spans="14:14" x14ac:dyDescent="0.35">
      <c r="N831691" s="6"/>
    </row>
    <row r="831693" spans="14:14" x14ac:dyDescent="0.35">
      <c r="N831693" s="6"/>
    </row>
    <row r="831695" spans="14:14" x14ac:dyDescent="0.35">
      <c r="N831695" s="6"/>
    </row>
    <row r="831697" spans="14:14" x14ac:dyDescent="0.35">
      <c r="N831697" s="6"/>
    </row>
    <row r="831699" spans="14:14" x14ac:dyDescent="0.35">
      <c r="N831699" s="6"/>
    </row>
    <row r="831701" spans="14:14" x14ac:dyDescent="0.35">
      <c r="N831701" s="6"/>
    </row>
    <row r="831703" spans="14:14" x14ac:dyDescent="0.35">
      <c r="N831703" s="6"/>
    </row>
    <row r="831705" spans="14:14" x14ac:dyDescent="0.35">
      <c r="N831705" s="6"/>
    </row>
    <row r="831707" spans="14:14" x14ac:dyDescent="0.35">
      <c r="N831707" s="6"/>
    </row>
    <row r="831709" spans="14:14" x14ac:dyDescent="0.35">
      <c r="N831709" s="6"/>
    </row>
    <row r="831711" spans="14:14" x14ac:dyDescent="0.35">
      <c r="N831711" s="6"/>
    </row>
    <row r="831713" spans="14:14" x14ac:dyDescent="0.35">
      <c r="N831713" s="6"/>
    </row>
    <row r="831715" spans="14:14" x14ac:dyDescent="0.35">
      <c r="N831715" s="6"/>
    </row>
    <row r="831717" spans="14:14" x14ac:dyDescent="0.35">
      <c r="N831717" s="6"/>
    </row>
    <row r="831719" spans="14:14" x14ac:dyDescent="0.35">
      <c r="N831719" s="6"/>
    </row>
    <row r="831721" spans="14:14" x14ac:dyDescent="0.35">
      <c r="N831721" s="6"/>
    </row>
    <row r="831723" spans="14:14" x14ac:dyDescent="0.35">
      <c r="N831723" s="6"/>
    </row>
    <row r="831725" spans="14:14" x14ac:dyDescent="0.35">
      <c r="N831725" s="6"/>
    </row>
    <row r="831727" spans="14:14" x14ac:dyDescent="0.35">
      <c r="N831727" s="6"/>
    </row>
    <row r="831729" spans="14:14" x14ac:dyDescent="0.35">
      <c r="N831729" s="6"/>
    </row>
    <row r="831731" spans="14:14" x14ac:dyDescent="0.35">
      <c r="N831731" s="6"/>
    </row>
    <row r="831733" spans="14:14" x14ac:dyDescent="0.35">
      <c r="N831733" s="6"/>
    </row>
    <row r="831735" spans="14:14" x14ac:dyDescent="0.35">
      <c r="N831735" s="6"/>
    </row>
    <row r="831737" spans="14:14" x14ac:dyDescent="0.35">
      <c r="N831737" s="6"/>
    </row>
    <row r="831739" spans="14:14" x14ac:dyDescent="0.35">
      <c r="N831739" s="6"/>
    </row>
    <row r="831741" spans="14:14" x14ac:dyDescent="0.35">
      <c r="N831741" s="6"/>
    </row>
    <row r="831743" spans="14:14" x14ac:dyDescent="0.35">
      <c r="N831743" s="6"/>
    </row>
    <row r="831745" spans="14:14" x14ac:dyDescent="0.35">
      <c r="N831745" s="6"/>
    </row>
    <row r="831747" spans="14:14" x14ac:dyDescent="0.35">
      <c r="N831747" s="6"/>
    </row>
    <row r="831749" spans="14:14" x14ac:dyDescent="0.35">
      <c r="N831749" s="6"/>
    </row>
    <row r="831751" spans="14:14" x14ac:dyDescent="0.35">
      <c r="N831751" s="6"/>
    </row>
    <row r="831753" spans="14:14" x14ac:dyDescent="0.35">
      <c r="N831753" s="6"/>
    </row>
    <row r="831755" spans="14:14" x14ac:dyDescent="0.35">
      <c r="N831755" s="6"/>
    </row>
    <row r="831757" spans="14:14" x14ac:dyDescent="0.35">
      <c r="N831757" s="6"/>
    </row>
    <row r="831759" spans="14:14" x14ac:dyDescent="0.35">
      <c r="N831759" s="6"/>
    </row>
    <row r="831761" spans="14:14" x14ac:dyDescent="0.35">
      <c r="N831761" s="6"/>
    </row>
    <row r="831763" spans="14:14" x14ac:dyDescent="0.35">
      <c r="N831763" s="6"/>
    </row>
    <row r="831765" spans="14:14" x14ac:dyDescent="0.35">
      <c r="N831765" s="6"/>
    </row>
    <row r="831767" spans="14:14" x14ac:dyDescent="0.35">
      <c r="N831767" s="6"/>
    </row>
    <row r="831769" spans="14:14" x14ac:dyDescent="0.35">
      <c r="N831769" s="6"/>
    </row>
    <row r="831771" spans="14:14" x14ac:dyDescent="0.35">
      <c r="N831771" s="6"/>
    </row>
    <row r="831773" spans="14:14" x14ac:dyDescent="0.35">
      <c r="N831773" s="6"/>
    </row>
    <row r="831775" spans="14:14" x14ac:dyDescent="0.35">
      <c r="N831775" s="6"/>
    </row>
    <row r="831777" spans="14:14" x14ac:dyDescent="0.35">
      <c r="N831777" s="6"/>
    </row>
    <row r="831779" spans="14:14" x14ac:dyDescent="0.35">
      <c r="N831779" s="6"/>
    </row>
    <row r="831781" spans="14:14" x14ac:dyDescent="0.35">
      <c r="N831781" s="6"/>
    </row>
    <row r="831783" spans="14:14" x14ac:dyDescent="0.35">
      <c r="N831783" s="6"/>
    </row>
    <row r="831785" spans="14:14" x14ac:dyDescent="0.35">
      <c r="N831785" s="6"/>
    </row>
    <row r="831787" spans="14:14" x14ac:dyDescent="0.35">
      <c r="N831787" s="6"/>
    </row>
    <row r="831789" spans="14:14" x14ac:dyDescent="0.35">
      <c r="N831789" s="6"/>
    </row>
    <row r="831791" spans="14:14" x14ac:dyDescent="0.35">
      <c r="N831791" s="6"/>
    </row>
    <row r="831793" spans="14:14" x14ac:dyDescent="0.35">
      <c r="N831793" s="6"/>
    </row>
    <row r="831795" spans="14:14" x14ac:dyDescent="0.35">
      <c r="N831795" s="6"/>
    </row>
    <row r="831797" spans="14:14" x14ac:dyDescent="0.35">
      <c r="N831797" s="6"/>
    </row>
    <row r="831799" spans="14:14" x14ac:dyDescent="0.35">
      <c r="N831799" s="6"/>
    </row>
    <row r="831801" spans="14:14" x14ac:dyDescent="0.35">
      <c r="N831801" s="6"/>
    </row>
    <row r="831803" spans="14:14" x14ac:dyDescent="0.35">
      <c r="N831803" s="6"/>
    </row>
    <row r="831805" spans="14:14" x14ac:dyDescent="0.35">
      <c r="N831805" s="6"/>
    </row>
    <row r="831807" spans="14:14" x14ac:dyDescent="0.35">
      <c r="N831807" s="6"/>
    </row>
    <row r="831809" spans="14:14" x14ac:dyDescent="0.35">
      <c r="N831809" s="6"/>
    </row>
    <row r="831811" spans="14:14" x14ac:dyDescent="0.35">
      <c r="N831811" s="6"/>
    </row>
    <row r="831813" spans="14:14" x14ac:dyDescent="0.35">
      <c r="N831813" s="6"/>
    </row>
    <row r="831815" spans="14:14" x14ac:dyDescent="0.35">
      <c r="N831815" s="6"/>
    </row>
    <row r="831817" spans="14:14" x14ac:dyDescent="0.35">
      <c r="N831817" s="6"/>
    </row>
    <row r="831819" spans="14:14" x14ac:dyDescent="0.35">
      <c r="N831819" s="6"/>
    </row>
    <row r="831821" spans="14:14" x14ac:dyDescent="0.35">
      <c r="N831821" s="6"/>
    </row>
    <row r="831823" spans="14:14" x14ac:dyDescent="0.35">
      <c r="N831823" s="6"/>
    </row>
    <row r="831825" spans="14:14" x14ac:dyDescent="0.35">
      <c r="N831825" s="6"/>
    </row>
    <row r="831827" spans="14:14" x14ac:dyDescent="0.35">
      <c r="N831827" s="6"/>
    </row>
    <row r="831829" spans="14:14" x14ac:dyDescent="0.35">
      <c r="N831829" s="6"/>
    </row>
    <row r="831831" spans="14:14" x14ac:dyDescent="0.35">
      <c r="N831831" s="6"/>
    </row>
    <row r="831833" spans="14:14" x14ac:dyDescent="0.35">
      <c r="N831833" s="6"/>
    </row>
    <row r="831835" spans="14:14" x14ac:dyDescent="0.35">
      <c r="N831835" s="6"/>
    </row>
    <row r="831837" spans="14:14" x14ac:dyDescent="0.35">
      <c r="N831837" s="6"/>
    </row>
    <row r="831839" spans="14:14" x14ac:dyDescent="0.35">
      <c r="N831839" s="6"/>
    </row>
    <row r="831841" spans="14:14" x14ac:dyDescent="0.35">
      <c r="N831841" s="6"/>
    </row>
    <row r="831843" spans="14:14" x14ac:dyDescent="0.35">
      <c r="N831843" s="6"/>
    </row>
    <row r="831845" spans="14:14" x14ac:dyDescent="0.35">
      <c r="N831845" s="6"/>
    </row>
    <row r="831847" spans="14:14" x14ac:dyDescent="0.35">
      <c r="N831847" s="6"/>
    </row>
    <row r="831849" spans="14:14" x14ac:dyDescent="0.35">
      <c r="N831849" s="6"/>
    </row>
    <row r="831851" spans="14:14" x14ac:dyDescent="0.35">
      <c r="N831851" s="6"/>
    </row>
    <row r="831853" spans="14:14" x14ac:dyDescent="0.35">
      <c r="N831853" s="6"/>
    </row>
    <row r="831855" spans="14:14" x14ac:dyDescent="0.35">
      <c r="N831855" s="6"/>
    </row>
    <row r="831857" spans="14:14" x14ac:dyDescent="0.35">
      <c r="N831857" s="6"/>
    </row>
    <row r="831859" spans="14:14" x14ac:dyDescent="0.35">
      <c r="N831859" s="6"/>
    </row>
    <row r="831861" spans="14:14" x14ac:dyDescent="0.35">
      <c r="N831861" s="6"/>
    </row>
    <row r="831863" spans="14:14" x14ac:dyDescent="0.35">
      <c r="N831863" s="6"/>
    </row>
    <row r="831865" spans="14:14" x14ac:dyDescent="0.35">
      <c r="N831865" s="6"/>
    </row>
    <row r="831867" spans="14:14" x14ac:dyDescent="0.35">
      <c r="N831867" s="6"/>
    </row>
    <row r="831869" spans="14:14" x14ac:dyDescent="0.35">
      <c r="N831869" s="6"/>
    </row>
    <row r="831871" spans="14:14" x14ac:dyDescent="0.35">
      <c r="N831871" s="6"/>
    </row>
    <row r="831873" spans="14:14" x14ac:dyDescent="0.35">
      <c r="N831873" s="6"/>
    </row>
    <row r="831875" spans="14:14" x14ac:dyDescent="0.35">
      <c r="N831875" s="6"/>
    </row>
    <row r="831877" spans="14:14" x14ac:dyDescent="0.35">
      <c r="N831877" s="6"/>
    </row>
    <row r="831879" spans="14:14" x14ac:dyDescent="0.35">
      <c r="N831879" s="6"/>
    </row>
    <row r="831881" spans="14:14" x14ac:dyDescent="0.35">
      <c r="N831881" s="6"/>
    </row>
    <row r="831883" spans="14:14" x14ac:dyDescent="0.35">
      <c r="N831883" s="6"/>
    </row>
    <row r="831885" spans="14:14" x14ac:dyDescent="0.35">
      <c r="N831885" s="6"/>
    </row>
    <row r="831887" spans="14:14" x14ac:dyDescent="0.35">
      <c r="N831887" s="6"/>
    </row>
    <row r="831889" spans="14:14" x14ac:dyDescent="0.35">
      <c r="N831889" s="6"/>
    </row>
    <row r="831891" spans="14:14" x14ac:dyDescent="0.35">
      <c r="N831891" s="6"/>
    </row>
    <row r="831893" spans="14:14" x14ac:dyDescent="0.35">
      <c r="N831893" s="6"/>
    </row>
    <row r="831895" spans="14:14" x14ac:dyDescent="0.35">
      <c r="N831895" s="6"/>
    </row>
    <row r="831897" spans="14:14" x14ac:dyDescent="0.35">
      <c r="N831897" s="6"/>
    </row>
    <row r="831899" spans="14:14" x14ac:dyDescent="0.35">
      <c r="N831899" s="6"/>
    </row>
    <row r="831901" spans="14:14" x14ac:dyDescent="0.35">
      <c r="N831901" s="6"/>
    </row>
    <row r="831903" spans="14:14" x14ac:dyDescent="0.35">
      <c r="N831903" s="6"/>
    </row>
    <row r="831905" spans="14:14" x14ac:dyDescent="0.35">
      <c r="N831905" s="6"/>
    </row>
    <row r="831907" spans="14:14" x14ac:dyDescent="0.35">
      <c r="N831907" s="6"/>
    </row>
    <row r="831909" spans="14:14" x14ac:dyDescent="0.35">
      <c r="N831909" s="6"/>
    </row>
    <row r="831911" spans="14:14" x14ac:dyDescent="0.35">
      <c r="N831911" s="6"/>
    </row>
    <row r="831913" spans="14:14" x14ac:dyDescent="0.35">
      <c r="N831913" s="6"/>
    </row>
    <row r="831915" spans="14:14" x14ac:dyDescent="0.35">
      <c r="N831915" s="6"/>
    </row>
    <row r="831917" spans="14:14" x14ac:dyDescent="0.35">
      <c r="N831917" s="6"/>
    </row>
    <row r="831919" spans="14:14" x14ac:dyDescent="0.35">
      <c r="N831919" s="6"/>
    </row>
    <row r="831921" spans="14:14" x14ac:dyDescent="0.35">
      <c r="N831921" s="6"/>
    </row>
    <row r="831923" spans="14:14" x14ac:dyDescent="0.35">
      <c r="N831923" s="6"/>
    </row>
    <row r="831925" spans="14:14" x14ac:dyDescent="0.35">
      <c r="N831925" s="6"/>
    </row>
    <row r="831927" spans="14:14" x14ac:dyDescent="0.35">
      <c r="N831927" s="6"/>
    </row>
    <row r="831929" spans="14:14" x14ac:dyDescent="0.35">
      <c r="N831929" s="6"/>
    </row>
    <row r="831931" spans="14:14" x14ac:dyDescent="0.35">
      <c r="N831931" s="6"/>
    </row>
    <row r="831933" spans="14:14" x14ac:dyDescent="0.35">
      <c r="N831933" s="6"/>
    </row>
    <row r="831935" spans="14:14" x14ac:dyDescent="0.35">
      <c r="N831935" s="6"/>
    </row>
    <row r="831937" spans="14:14" x14ac:dyDescent="0.35">
      <c r="N831937" s="6"/>
    </row>
    <row r="831939" spans="14:14" x14ac:dyDescent="0.35">
      <c r="N831939" s="6"/>
    </row>
    <row r="831941" spans="14:14" x14ac:dyDescent="0.35">
      <c r="N831941" s="6"/>
    </row>
    <row r="831943" spans="14:14" x14ac:dyDescent="0.35">
      <c r="N831943" s="6"/>
    </row>
    <row r="831945" spans="14:14" x14ac:dyDescent="0.35">
      <c r="N831945" s="6"/>
    </row>
    <row r="831947" spans="14:14" x14ac:dyDescent="0.35">
      <c r="N831947" s="6"/>
    </row>
    <row r="831949" spans="14:14" x14ac:dyDescent="0.35">
      <c r="N831949" s="6"/>
    </row>
    <row r="831951" spans="14:14" x14ac:dyDescent="0.35">
      <c r="N831951" s="6"/>
    </row>
    <row r="831953" spans="14:14" x14ac:dyDescent="0.35">
      <c r="N831953" s="6"/>
    </row>
    <row r="831955" spans="14:14" x14ac:dyDescent="0.35">
      <c r="N831955" s="6"/>
    </row>
    <row r="831957" spans="14:14" x14ac:dyDescent="0.35">
      <c r="N831957" s="6"/>
    </row>
    <row r="831959" spans="14:14" x14ac:dyDescent="0.35">
      <c r="N831959" s="6"/>
    </row>
    <row r="831961" spans="14:14" x14ac:dyDescent="0.35">
      <c r="N831961" s="6"/>
    </row>
    <row r="831963" spans="14:14" x14ac:dyDescent="0.35">
      <c r="N831963" s="6"/>
    </row>
    <row r="831965" spans="14:14" x14ac:dyDescent="0.35">
      <c r="N831965" s="6"/>
    </row>
    <row r="831967" spans="14:14" x14ac:dyDescent="0.35">
      <c r="N831967" s="6"/>
    </row>
    <row r="831969" spans="14:14" x14ac:dyDescent="0.35">
      <c r="N831969" s="6"/>
    </row>
    <row r="831971" spans="14:14" x14ac:dyDescent="0.35">
      <c r="N831971" s="6"/>
    </row>
    <row r="831973" spans="14:14" x14ac:dyDescent="0.35">
      <c r="N831973" s="6"/>
    </row>
    <row r="831975" spans="14:14" x14ac:dyDescent="0.35">
      <c r="N831975" s="6"/>
    </row>
    <row r="831977" spans="14:14" x14ac:dyDescent="0.35">
      <c r="N831977" s="6"/>
    </row>
    <row r="831979" spans="14:14" x14ac:dyDescent="0.35">
      <c r="N831979" s="6"/>
    </row>
    <row r="831981" spans="14:14" x14ac:dyDescent="0.35">
      <c r="N831981" s="6"/>
    </row>
    <row r="831983" spans="14:14" x14ac:dyDescent="0.35">
      <c r="N831983" s="6"/>
    </row>
    <row r="831985" spans="14:14" x14ac:dyDescent="0.35">
      <c r="N831985" s="6"/>
    </row>
    <row r="831987" spans="14:14" x14ac:dyDescent="0.35">
      <c r="N831987" s="6"/>
    </row>
    <row r="831989" spans="14:14" x14ac:dyDescent="0.35">
      <c r="N831989" s="6"/>
    </row>
    <row r="831991" spans="14:14" x14ac:dyDescent="0.35">
      <c r="N831991" s="6"/>
    </row>
    <row r="831993" spans="14:14" x14ac:dyDescent="0.35">
      <c r="N831993" s="6"/>
    </row>
    <row r="831995" spans="14:14" x14ac:dyDescent="0.35">
      <c r="N831995" s="6"/>
    </row>
    <row r="831997" spans="14:14" x14ac:dyDescent="0.35">
      <c r="N831997" s="6"/>
    </row>
    <row r="831999" spans="14:14" x14ac:dyDescent="0.35">
      <c r="N831999" s="6"/>
    </row>
    <row r="832001" spans="14:14" x14ac:dyDescent="0.35">
      <c r="N832001" s="6"/>
    </row>
    <row r="832003" spans="14:14" x14ac:dyDescent="0.35">
      <c r="N832003" s="6"/>
    </row>
    <row r="832005" spans="14:14" x14ac:dyDescent="0.35">
      <c r="N832005" s="6"/>
    </row>
    <row r="832007" spans="14:14" x14ac:dyDescent="0.35">
      <c r="N832007" s="6"/>
    </row>
    <row r="832009" spans="14:14" x14ac:dyDescent="0.35">
      <c r="N832009" s="6"/>
    </row>
    <row r="832011" spans="14:14" x14ac:dyDescent="0.35">
      <c r="N832011" s="6"/>
    </row>
    <row r="832013" spans="14:14" x14ac:dyDescent="0.35">
      <c r="N832013" s="6"/>
    </row>
    <row r="832015" spans="14:14" x14ac:dyDescent="0.35">
      <c r="N832015" s="6"/>
    </row>
    <row r="832017" spans="14:14" x14ac:dyDescent="0.35">
      <c r="N832017" s="6"/>
    </row>
    <row r="832019" spans="14:14" x14ac:dyDescent="0.35">
      <c r="N832019" s="6"/>
    </row>
    <row r="832021" spans="14:14" x14ac:dyDescent="0.35">
      <c r="N832021" s="6"/>
    </row>
    <row r="832023" spans="14:14" x14ac:dyDescent="0.35">
      <c r="N832023" s="6"/>
    </row>
    <row r="832025" spans="14:14" x14ac:dyDescent="0.35">
      <c r="N832025" s="6"/>
    </row>
    <row r="832027" spans="14:14" x14ac:dyDescent="0.35">
      <c r="N832027" s="6"/>
    </row>
    <row r="832029" spans="14:14" x14ac:dyDescent="0.35">
      <c r="N832029" s="6"/>
    </row>
    <row r="832031" spans="14:14" x14ac:dyDescent="0.35">
      <c r="N832031" s="6"/>
    </row>
    <row r="832033" spans="14:14" x14ac:dyDescent="0.35">
      <c r="N832033" s="6"/>
    </row>
    <row r="832035" spans="14:14" x14ac:dyDescent="0.35">
      <c r="N832035" s="6"/>
    </row>
    <row r="832037" spans="14:14" x14ac:dyDescent="0.35">
      <c r="N832037" s="6"/>
    </row>
    <row r="832039" spans="14:14" x14ac:dyDescent="0.35">
      <c r="N832039" s="6"/>
    </row>
    <row r="832041" spans="14:14" x14ac:dyDescent="0.35">
      <c r="N832041" s="6"/>
    </row>
    <row r="832043" spans="14:14" x14ac:dyDescent="0.35">
      <c r="N832043" s="6"/>
    </row>
    <row r="832045" spans="14:14" x14ac:dyDescent="0.35">
      <c r="N832045" s="6"/>
    </row>
    <row r="832047" spans="14:14" x14ac:dyDescent="0.35">
      <c r="N832047" s="6"/>
    </row>
    <row r="832049" spans="14:14" x14ac:dyDescent="0.35">
      <c r="N832049" s="6"/>
    </row>
    <row r="832051" spans="14:14" x14ac:dyDescent="0.35">
      <c r="N832051" s="6"/>
    </row>
    <row r="832053" spans="14:14" x14ac:dyDescent="0.35">
      <c r="N832053" s="6"/>
    </row>
    <row r="832055" spans="14:14" x14ac:dyDescent="0.35">
      <c r="N832055" s="6"/>
    </row>
    <row r="832057" spans="14:14" x14ac:dyDescent="0.35">
      <c r="N832057" s="6"/>
    </row>
    <row r="832059" spans="14:14" x14ac:dyDescent="0.35">
      <c r="N832059" s="6"/>
    </row>
    <row r="832061" spans="14:14" x14ac:dyDescent="0.35">
      <c r="N832061" s="6"/>
    </row>
    <row r="832063" spans="14:14" x14ac:dyDescent="0.35">
      <c r="N832063" s="6"/>
    </row>
    <row r="832065" spans="14:14" x14ac:dyDescent="0.35">
      <c r="N832065" s="6"/>
    </row>
    <row r="832067" spans="14:14" x14ac:dyDescent="0.35">
      <c r="N832067" s="6"/>
    </row>
    <row r="832069" spans="14:14" x14ac:dyDescent="0.35">
      <c r="N832069" s="6"/>
    </row>
    <row r="832071" spans="14:14" x14ac:dyDescent="0.35">
      <c r="N832071" s="6"/>
    </row>
    <row r="832073" spans="14:14" x14ac:dyDescent="0.35">
      <c r="N832073" s="6"/>
    </row>
    <row r="832075" spans="14:14" x14ac:dyDescent="0.35">
      <c r="N832075" s="6"/>
    </row>
    <row r="832077" spans="14:14" x14ac:dyDescent="0.35">
      <c r="N832077" s="6"/>
    </row>
    <row r="832079" spans="14:14" x14ac:dyDescent="0.35">
      <c r="N832079" s="6"/>
    </row>
    <row r="832081" spans="14:14" x14ac:dyDescent="0.35">
      <c r="N832081" s="6"/>
    </row>
    <row r="832083" spans="14:14" x14ac:dyDescent="0.35">
      <c r="N832083" s="6"/>
    </row>
    <row r="832085" spans="14:14" x14ac:dyDescent="0.35">
      <c r="N832085" s="6"/>
    </row>
    <row r="832087" spans="14:14" x14ac:dyDescent="0.35">
      <c r="N832087" s="6"/>
    </row>
    <row r="832089" spans="14:14" x14ac:dyDescent="0.35">
      <c r="N832089" s="6"/>
    </row>
    <row r="832091" spans="14:14" x14ac:dyDescent="0.35">
      <c r="N832091" s="6"/>
    </row>
    <row r="832093" spans="14:14" x14ac:dyDescent="0.35">
      <c r="N832093" s="6"/>
    </row>
    <row r="832095" spans="14:14" x14ac:dyDescent="0.35">
      <c r="N832095" s="6"/>
    </row>
    <row r="832097" spans="14:14" x14ac:dyDescent="0.35">
      <c r="N832097" s="6"/>
    </row>
    <row r="832099" spans="14:14" x14ac:dyDescent="0.35">
      <c r="N832099" s="6"/>
    </row>
    <row r="832101" spans="14:14" x14ac:dyDescent="0.35">
      <c r="N832101" s="6"/>
    </row>
    <row r="832103" spans="14:14" x14ac:dyDescent="0.35">
      <c r="N832103" s="6"/>
    </row>
    <row r="832105" spans="14:14" x14ac:dyDescent="0.35">
      <c r="N832105" s="6"/>
    </row>
    <row r="832107" spans="14:14" x14ac:dyDescent="0.35">
      <c r="N832107" s="6"/>
    </row>
    <row r="832109" spans="14:14" x14ac:dyDescent="0.35">
      <c r="N832109" s="6"/>
    </row>
    <row r="832111" spans="14:14" x14ac:dyDescent="0.35">
      <c r="N832111" s="6"/>
    </row>
    <row r="832113" spans="14:14" x14ac:dyDescent="0.35">
      <c r="N832113" s="6"/>
    </row>
    <row r="832115" spans="14:14" x14ac:dyDescent="0.35">
      <c r="N832115" s="6"/>
    </row>
    <row r="832117" spans="14:14" x14ac:dyDescent="0.35">
      <c r="N832117" s="6"/>
    </row>
    <row r="832119" spans="14:14" x14ac:dyDescent="0.35">
      <c r="N832119" s="6"/>
    </row>
    <row r="832121" spans="14:14" x14ac:dyDescent="0.35">
      <c r="N832121" s="6"/>
    </row>
    <row r="832123" spans="14:14" x14ac:dyDescent="0.35">
      <c r="N832123" s="6"/>
    </row>
    <row r="832125" spans="14:14" x14ac:dyDescent="0.35">
      <c r="N832125" s="6"/>
    </row>
    <row r="832127" spans="14:14" x14ac:dyDescent="0.35">
      <c r="N832127" s="6"/>
    </row>
    <row r="832129" spans="14:14" x14ac:dyDescent="0.35">
      <c r="N832129" s="6"/>
    </row>
    <row r="832131" spans="14:14" x14ac:dyDescent="0.35">
      <c r="N832131" s="6"/>
    </row>
    <row r="832133" spans="14:14" x14ac:dyDescent="0.35">
      <c r="N832133" s="6"/>
    </row>
    <row r="832135" spans="14:14" x14ac:dyDescent="0.35">
      <c r="N832135" s="6"/>
    </row>
    <row r="832137" spans="14:14" x14ac:dyDescent="0.35">
      <c r="N832137" s="6"/>
    </row>
    <row r="832139" spans="14:14" x14ac:dyDescent="0.35">
      <c r="N832139" s="6"/>
    </row>
    <row r="832141" spans="14:14" x14ac:dyDescent="0.35">
      <c r="N832141" s="6"/>
    </row>
    <row r="832143" spans="14:14" x14ac:dyDescent="0.35">
      <c r="N832143" s="6"/>
    </row>
    <row r="832145" spans="14:14" x14ac:dyDescent="0.35">
      <c r="N832145" s="6"/>
    </row>
    <row r="832147" spans="14:14" x14ac:dyDescent="0.35">
      <c r="N832147" s="6"/>
    </row>
    <row r="832149" spans="14:14" x14ac:dyDescent="0.35">
      <c r="N832149" s="6"/>
    </row>
    <row r="832151" spans="14:14" x14ac:dyDescent="0.35">
      <c r="N832151" s="6"/>
    </row>
    <row r="832153" spans="14:14" x14ac:dyDescent="0.35">
      <c r="N832153" s="6"/>
    </row>
    <row r="832155" spans="14:14" x14ac:dyDescent="0.35">
      <c r="N832155" s="6"/>
    </row>
    <row r="832157" spans="14:14" x14ac:dyDescent="0.35">
      <c r="N832157" s="6"/>
    </row>
    <row r="832159" spans="14:14" x14ac:dyDescent="0.35">
      <c r="N832159" s="6"/>
    </row>
    <row r="832161" spans="14:14" x14ac:dyDescent="0.35">
      <c r="N832161" s="6"/>
    </row>
    <row r="832163" spans="14:14" x14ac:dyDescent="0.35">
      <c r="N832163" s="6"/>
    </row>
    <row r="832165" spans="14:14" x14ac:dyDescent="0.35">
      <c r="N832165" s="6"/>
    </row>
    <row r="832167" spans="14:14" x14ac:dyDescent="0.35">
      <c r="N832167" s="6"/>
    </row>
    <row r="832169" spans="14:14" x14ac:dyDescent="0.35">
      <c r="N832169" s="6"/>
    </row>
    <row r="832171" spans="14:14" x14ac:dyDescent="0.35">
      <c r="N832171" s="6"/>
    </row>
    <row r="832173" spans="14:14" x14ac:dyDescent="0.35">
      <c r="N832173" s="6"/>
    </row>
    <row r="832175" spans="14:14" x14ac:dyDescent="0.35">
      <c r="N832175" s="6"/>
    </row>
    <row r="832177" spans="14:14" x14ac:dyDescent="0.35">
      <c r="N832177" s="6"/>
    </row>
    <row r="832179" spans="14:14" x14ac:dyDescent="0.35">
      <c r="N832179" s="6"/>
    </row>
    <row r="832181" spans="14:14" x14ac:dyDescent="0.35">
      <c r="N832181" s="6"/>
    </row>
    <row r="832183" spans="14:14" x14ac:dyDescent="0.35">
      <c r="N832183" s="6"/>
    </row>
    <row r="832185" spans="14:14" x14ac:dyDescent="0.35">
      <c r="N832185" s="6"/>
    </row>
    <row r="832187" spans="14:14" x14ac:dyDescent="0.35">
      <c r="N832187" s="6"/>
    </row>
    <row r="832189" spans="14:14" x14ac:dyDescent="0.35">
      <c r="N832189" s="6"/>
    </row>
    <row r="832191" spans="14:14" x14ac:dyDescent="0.35">
      <c r="N832191" s="6"/>
    </row>
    <row r="832193" spans="14:14" x14ac:dyDescent="0.35">
      <c r="N832193" s="6"/>
    </row>
    <row r="832195" spans="14:14" x14ac:dyDescent="0.35">
      <c r="N832195" s="6"/>
    </row>
    <row r="832197" spans="14:14" x14ac:dyDescent="0.35">
      <c r="N832197" s="6"/>
    </row>
    <row r="832199" spans="14:14" x14ac:dyDescent="0.35">
      <c r="N832199" s="6"/>
    </row>
    <row r="832201" spans="14:14" x14ac:dyDescent="0.35">
      <c r="N832201" s="6"/>
    </row>
    <row r="832203" spans="14:14" x14ac:dyDescent="0.35">
      <c r="N832203" s="6"/>
    </row>
    <row r="832205" spans="14:14" x14ac:dyDescent="0.35">
      <c r="N832205" s="6"/>
    </row>
    <row r="832207" spans="14:14" x14ac:dyDescent="0.35">
      <c r="N832207" s="6"/>
    </row>
    <row r="832209" spans="14:14" x14ac:dyDescent="0.35">
      <c r="N832209" s="6"/>
    </row>
    <row r="832211" spans="14:14" x14ac:dyDescent="0.35">
      <c r="N832211" s="6"/>
    </row>
    <row r="832213" spans="14:14" x14ac:dyDescent="0.35">
      <c r="N832213" s="6"/>
    </row>
    <row r="832215" spans="14:14" x14ac:dyDescent="0.35">
      <c r="N832215" s="6"/>
    </row>
    <row r="832217" spans="14:14" x14ac:dyDescent="0.35">
      <c r="N832217" s="6"/>
    </row>
    <row r="832219" spans="14:14" x14ac:dyDescent="0.35">
      <c r="N832219" s="6"/>
    </row>
    <row r="832221" spans="14:14" x14ac:dyDescent="0.35">
      <c r="N832221" s="6"/>
    </row>
    <row r="832223" spans="14:14" x14ac:dyDescent="0.35">
      <c r="N832223" s="6"/>
    </row>
    <row r="832225" spans="14:14" x14ac:dyDescent="0.35">
      <c r="N832225" s="6"/>
    </row>
    <row r="832227" spans="14:14" x14ac:dyDescent="0.35">
      <c r="N832227" s="6"/>
    </row>
    <row r="832229" spans="14:14" x14ac:dyDescent="0.35">
      <c r="N832229" s="6"/>
    </row>
    <row r="832231" spans="14:14" x14ac:dyDescent="0.35">
      <c r="N832231" s="6"/>
    </row>
    <row r="832233" spans="14:14" x14ac:dyDescent="0.35">
      <c r="N832233" s="6"/>
    </row>
    <row r="832235" spans="14:14" x14ac:dyDescent="0.35">
      <c r="N832235" s="6"/>
    </row>
    <row r="832237" spans="14:14" x14ac:dyDescent="0.35">
      <c r="N832237" s="6"/>
    </row>
    <row r="832239" spans="14:14" x14ac:dyDescent="0.35">
      <c r="N832239" s="6"/>
    </row>
    <row r="832241" spans="14:14" x14ac:dyDescent="0.35">
      <c r="N832241" s="6"/>
    </row>
    <row r="832243" spans="14:14" x14ac:dyDescent="0.35">
      <c r="N832243" s="6"/>
    </row>
    <row r="832245" spans="14:14" x14ac:dyDescent="0.35">
      <c r="N832245" s="6"/>
    </row>
    <row r="832247" spans="14:14" x14ac:dyDescent="0.35">
      <c r="N832247" s="6"/>
    </row>
    <row r="832249" spans="14:14" x14ac:dyDescent="0.35">
      <c r="N832249" s="6"/>
    </row>
    <row r="832251" spans="14:14" x14ac:dyDescent="0.35">
      <c r="N832251" s="6"/>
    </row>
    <row r="832253" spans="14:14" x14ac:dyDescent="0.35">
      <c r="N832253" s="6"/>
    </row>
    <row r="832255" spans="14:14" x14ac:dyDescent="0.35">
      <c r="N832255" s="6"/>
    </row>
    <row r="832257" spans="14:14" x14ac:dyDescent="0.35">
      <c r="N832257" s="6"/>
    </row>
    <row r="832259" spans="14:14" x14ac:dyDescent="0.35">
      <c r="N832259" s="6"/>
    </row>
    <row r="832261" spans="14:14" x14ac:dyDescent="0.35">
      <c r="N832261" s="6"/>
    </row>
    <row r="832263" spans="14:14" x14ac:dyDescent="0.35">
      <c r="N832263" s="6"/>
    </row>
    <row r="832265" spans="14:14" x14ac:dyDescent="0.35">
      <c r="N832265" s="6"/>
    </row>
    <row r="832267" spans="14:14" x14ac:dyDescent="0.35">
      <c r="N832267" s="6"/>
    </row>
    <row r="832269" spans="14:14" x14ac:dyDescent="0.35">
      <c r="N832269" s="6"/>
    </row>
    <row r="832271" spans="14:14" x14ac:dyDescent="0.35">
      <c r="N832271" s="6"/>
    </row>
    <row r="832273" spans="14:14" x14ac:dyDescent="0.35">
      <c r="N832273" s="6"/>
    </row>
    <row r="832275" spans="14:14" x14ac:dyDescent="0.35">
      <c r="N832275" s="6"/>
    </row>
    <row r="832277" spans="14:14" x14ac:dyDescent="0.35">
      <c r="N832277" s="6"/>
    </row>
    <row r="832279" spans="14:14" x14ac:dyDescent="0.35">
      <c r="N832279" s="6"/>
    </row>
    <row r="832281" spans="14:14" x14ac:dyDescent="0.35">
      <c r="N832281" s="6"/>
    </row>
    <row r="832283" spans="14:14" x14ac:dyDescent="0.35">
      <c r="N832283" s="6"/>
    </row>
    <row r="832285" spans="14:14" x14ac:dyDescent="0.35">
      <c r="N832285" s="6"/>
    </row>
    <row r="832287" spans="14:14" x14ac:dyDescent="0.35">
      <c r="N832287" s="6"/>
    </row>
    <row r="832289" spans="14:14" x14ac:dyDescent="0.35">
      <c r="N832289" s="6"/>
    </row>
    <row r="832291" spans="14:14" x14ac:dyDescent="0.35">
      <c r="N832291" s="6"/>
    </row>
    <row r="832293" spans="14:14" x14ac:dyDescent="0.35">
      <c r="N832293" s="6"/>
    </row>
    <row r="832295" spans="14:14" x14ac:dyDescent="0.35">
      <c r="N832295" s="6"/>
    </row>
    <row r="832297" spans="14:14" x14ac:dyDescent="0.35">
      <c r="N832297" s="6"/>
    </row>
    <row r="832299" spans="14:14" x14ac:dyDescent="0.35">
      <c r="N832299" s="6"/>
    </row>
    <row r="832301" spans="14:14" x14ac:dyDescent="0.35">
      <c r="N832301" s="6"/>
    </row>
    <row r="832303" spans="14:14" x14ac:dyDescent="0.35">
      <c r="N832303" s="6"/>
    </row>
    <row r="832305" spans="14:14" x14ac:dyDescent="0.35">
      <c r="N832305" s="6"/>
    </row>
    <row r="832307" spans="14:14" x14ac:dyDescent="0.35">
      <c r="N832307" s="6"/>
    </row>
    <row r="832309" spans="14:14" x14ac:dyDescent="0.35">
      <c r="N832309" s="6"/>
    </row>
    <row r="832311" spans="14:14" x14ac:dyDescent="0.35">
      <c r="N832311" s="6"/>
    </row>
    <row r="832313" spans="14:14" x14ac:dyDescent="0.35">
      <c r="N832313" s="6"/>
    </row>
    <row r="832315" spans="14:14" x14ac:dyDescent="0.35">
      <c r="N832315" s="6"/>
    </row>
    <row r="832317" spans="14:14" x14ac:dyDescent="0.35">
      <c r="N832317" s="6"/>
    </row>
    <row r="832319" spans="14:14" x14ac:dyDescent="0.35">
      <c r="N832319" s="6"/>
    </row>
    <row r="832321" spans="14:14" x14ac:dyDescent="0.35">
      <c r="N832321" s="6"/>
    </row>
    <row r="832323" spans="14:14" x14ac:dyDescent="0.35">
      <c r="N832323" s="6"/>
    </row>
    <row r="832325" spans="14:14" x14ac:dyDescent="0.35">
      <c r="N832325" s="6"/>
    </row>
    <row r="832327" spans="14:14" x14ac:dyDescent="0.35">
      <c r="N832327" s="6"/>
    </row>
    <row r="832329" spans="14:14" x14ac:dyDescent="0.35">
      <c r="N832329" s="6"/>
    </row>
    <row r="832331" spans="14:14" x14ac:dyDescent="0.35">
      <c r="N832331" s="6"/>
    </row>
    <row r="832333" spans="14:14" x14ac:dyDescent="0.35">
      <c r="N832333" s="6"/>
    </row>
    <row r="832335" spans="14:14" x14ac:dyDescent="0.35">
      <c r="N832335" s="6"/>
    </row>
    <row r="832337" spans="14:14" x14ac:dyDescent="0.35">
      <c r="N832337" s="6"/>
    </row>
    <row r="832339" spans="14:14" x14ac:dyDescent="0.35">
      <c r="N832339" s="6"/>
    </row>
    <row r="832341" spans="14:14" x14ac:dyDescent="0.35">
      <c r="N832341" s="6"/>
    </row>
    <row r="832343" spans="14:14" x14ac:dyDescent="0.35">
      <c r="N832343" s="6"/>
    </row>
    <row r="832345" spans="14:14" x14ac:dyDescent="0.35">
      <c r="N832345" s="6"/>
    </row>
    <row r="832347" spans="14:14" x14ac:dyDescent="0.35">
      <c r="N832347" s="6"/>
    </row>
    <row r="832349" spans="14:14" x14ac:dyDescent="0.35">
      <c r="N832349" s="6"/>
    </row>
    <row r="832351" spans="14:14" x14ac:dyDescent="0.35">
      <c r="N832351" s="6"/>
    </row>
    <row r="832353" spans="14:14" x14ac:dyDescent="0.35">
      <c r="N832353" s="6"/>
    </row>
    <row r="832355" spans="14:14" x14ac:dyDescent="0.35">
      <c r="N832355" s="6"/>
    </row>
    <row r="832357" spans="14:14" x14ac:dyDescent="0.35">
      <c r="N832357" s="6"/>
    </row>
    <row r="832359" spans="14:14" x14ac:dyDescent="0.35">
      <c r="N832359" s="6"/>
    </row>
    <row r="832361" spans="14:14" x14ac:dyDescent="0.35">
      <c r="N832361" s="6"/>
    </row>
    <row r="832363" spans="14:14" x14ac:dyDescent="0.35">
      <c r="N832363" s="6"/>
    </row>
    <row r="832365" spans="14:14" x14ac:dyDescent="0.35">
      <c r="N832365" s="6"/>
    </row>
    <row r="832367" spans="14:14" x14ac:dyDescent="0.35">
      <c r="N832367" s="6"/>
    </row>
    <row r="832369" spans="14:14" x14ac:dyDescent="0.35">
      <c r="N832369" s="6"/>
    </row>
    <row r="832371" spans="14:14" x14ac:dyDescent="0.35">
      <c r="N832371" s="6"/>
    </row>
    <row r="832373" spans="14:14" x14ac:dyDescent="0.35">
      <c r="N832373" s="6"/>
    </row>
    <row r="832375" spans="14:14" x14ac:dyDescent="0.35">
      <c r="N832375" s="6"/>
    </row>
    <row r="832377" spans="14:14" x14ac:dyDescent="0.35">
      <c r="N832377" s="6"/>
    </row>
    <row r="832379" spans="14:14" x14ac:dyDescent="0.35">
      <c r="N832379" s="6"/>
    </row>
    <row r="832381" spans="14:14" x14ac:dyDescent="0.35">
      <c r="N832381" s="6"/>
    </row>
    <row r="832383" spans="14:14" x14ac:dyDescent="0.35">
      <c r="N832383" s="6"/>
    </row>
    <row r="832385" spans="14:14" x14ac:dyDescent="0.35">
      <c r="N832385" s="6"/>
    </row>
    <row r="832387" spans="14:14" x14ac:dyDescent="0.35">
      <c r="N832387" s="6"/>
    </row>
    <row r="832389" spans="14:14" x14ac:dyDescent="0.35">
      <c r="N832389" s="6"/>
    </row>
    <row r="832391" spans="14:14" x14ac:dyDescent="0.35">
      <c r="N832391" s="6"/>
    </row>
    <row r="832393" spans="14:14" x14ac:dyDescent="0.35">
      <c r="N832393" s="6"/>
    </row>
    <row r="832395" spans="14:14" x14ac:dyDescent="0.35">
      <c r="N832395" s="6"/>
    </row>
    <row r="832397" spans="14:14" x14ac:dyDescent="0.35">
      <c r="N832397" s="6"/>
    </row>
    <row r="832399" spans="14:14" x14ac:dyDescent="0.35">
      <c r="N832399" s="6"/>
    </row>
    <row r="832401" spans="14:14" x14ac:dyDescent="0.35">
      <c r="N832401" s="6"/>
    </row>
    <row r="832403" spans="14:14" x14ac:dyDescent="0.35">
      <c r="N832403" s="6"/>
    </row>
    <row r="832405" spans="14:14" x14ac:dyDescent="0.35">
      <c r="N832405" s="6"/>
    </row>
    <row r="832407" spans="14:14" x14ac:dyDescent="0.35">
      <c r="N832407" s="6"/>
    </row>
    <row r="832409" spans="14:14" x14ac:dyDescent="0.35">
      <c r="N832409" s="6"/>
    </row>
    <row r="832411" spans="14:14" x14ac:dyDescent="0.35">
      <c r="N832411" s="6"/>
    </row>
    <row r="832413" spans="14:14" x14ac:dyDescent="0.35">
      <c r="N832413" s="6"/>
    </row>
    <row r="832415" spans="14:14" x14ac:dyDescent="0.35">
      <c r="N832415" s="6"/>
    </row>
    <row r="832417" spans="14:14" x14ac:dyDescent="0.35">
      <c r="N832417" s="6"/>
    </row>
    <row r="832419" spans="14:14" x14ac:dyDescent="0.35">
      <c r="N832419" s="6"/>
    </row>
    <row r="832421" spans="14:14" x14ac:dyDescent="0.35">
      <c r="N832421" s="6"/>
    </row>
    <row r="832423" spans="14:14" x14ac:dyDescent="0.35">
      <c r="N832423" s="6"/>
    </row>
    <row r="832425" spans="14:14" x14ac:dyDescent="0.35">
      <c r="N832425" s="6"/>
    </row>
    <row r="832427" spans="14:14" x14ac:dyDescent="0.35">
      <c r="N832427" s="6"/>
    </row>
    <row r="832429" spans="14:14" x14ac:dyDescent="0.35">
      <c r="N832429" s="6"/>
    </row>
    <row r="832431" spans="14:14" x14ac:dyDescent="0.35">
      <c r="N832431" s="6"/>
    </row>
    <row r="832433" spans="14:14" x14ac:dyDescent="0.35">
      <c r="N832433" s="6"/>
    </row>
    <row r="832435" spans="14:14" x14ac:dyDescent="0.35">
      <c r="N832435" s="6"/>
    </row>
    <row r="832437" spans="14:14" x14ac:dyDescent="0.35">
      <c r="N832437" s="6"/>
    </row>
    <row r="832439" spans="14:14" x14ac:dyDescent="0.35">
      <c r="N832439" s="6"/>
    </row>
    <row r="832441" spans="14:14" x14ac:dyDescent="0.35">
      <c r="N832441" s="6"/>
    </row>
    <row r="832443" spans="14:14" x14ac:dyDescent="0.35">
      <c r="N832443" s="6"/>
    </row>
    <row r="832445" spans="14:14" x14ac:dyDescent="0.35">
      <c r="N832445" s="6"/>
    </row>
    <row r="832447" spans="14:14" x14ac:dyDescent="0.35">
      <c r="N832447" s="6"/>
    </row>
    <row r="832449" spans="14:14" x14ac:dyDescent="0.35">
      <c r="N832449" s="6"/>
    </row>
    <row r="832451" spans="14:14" x14ac:dyDescent="0.35">
      <c r="N832451" s="6"/>
    </row>
    <row r="832453" spans="14:14" x14ac:dyDescent="0.35">
      <c r="N832453" s="6"/>
    </row>
    <row r="832455" spans="14:14" x14ac:dyDescent="0.35">
      <c r="N832455" s="6"/>
    </row>
    <row r="832457" spans="14:14" x14ac:dyDescent="0.35">
      <c r="N832457" s="6"/>
    </row>
    <row r="832459" spans="14:14" x14ac:dyDescent="0.35">
      <c r="N832459" s="6"/>
    </row>
    <row r="832461" spans="14:14" x14ac:dyDescent="0.35">
      <c r="N832461" s="6"/>
    </row>
    <row r="832463" spans="14:14" x14ac:dyDescent="0.35">
      <c r="N832463" s="6"/>
    </row>
    <row r="832465" spans="14:14" x14ac:dyDescent="0.35">
      <c r="N832465" s="6"/>
    </row>
    <row r="832467" spans="14:14" x14ac:dyDescent="0.35">
      <c r="N832467" s="6"/>
    </row>
    <row r="832469" spans="14:14" x14ac:dyDescent="0.35">
      <c r="N832469" s="6"/>
    </row>
    <row r="832471" spans="14:14" x14ac:dyDescent="0.35">
      <c r="N832471" s="6"/>
    </row>
    <row r="832473" spans="14:14" x14ac:dyDescent="0.35">
      <c r="N832473" s="6"/>
    </row>
    <row r="832475" spans="14:14" x14ac:dyDescent="0.35">
      <c r="N832475" s="6"/>
    </row>
    <row r="832477" spans="14:14" x14ac:dyDescent="0.35">
      <c r="N832477" s="6"/>
    </row>
    <row r="832479" spans="14:14" x14ac:dyDescent="0.35">
      <c r="N832479" s="6"/>
    </row>
    <row r="832481" spans="14:14" x14ac:dyDescent="0.35">
      <c r="N832481" s="6"/>
    </row>
    <row r="832483" spans="14:14" x14ac:dyDescent="0.35">
      <c r="N832483" s="6"/>
    </row>
    <row r="832485" spans="14:14" x14ac:dyDescent="0.35">
      <c r="N832485" s="6"/>
    </row>
    <row r="832487" spans="14:14" x14ac:dyDescent="0.35">
      <c r="N832487" s="6"/>
    </row>
    <row r="832489" spans="14:14" x14ac:dyDescent="0.35">
      <c r="N832489" s="6"/>
    </row>
    <row r="832491" spans="14:14" x14ac:dyDescent="0.35">
      <c r="N832491" s="6"/>
    </row>
    <row r="832493" spans="14:14" x14ac:dyDescent="0.35">
      <c r="N832493" s="6"/>
    </row>
    <row r="832495" spans="14:14" x14ac:dyDescent="0.35">
      <c r="N832495" s="6"/>
    </row>
    <row r="832497" spans="14:14" x14ac:dyDescent="0.35">
      <c r="N832497" s="6"/>
    </row>
    <row r="832499" spans="14:14" x14ac:dyDescent="0.35">
      <c r="N832499" s="6"/>
    </row>
    <row r="832501" spans="14:14" x14ac:dyDescent="0.35">
      <c r="N832501" s="6"/>
    </row>
    <row r="832503" spans="14:14" x14ac:dyDescent="0.35">
      <c r="N832503" s="6"/>
    </row>
    <row r="832505" spans="14:14" x14ac:dyDescent="0.35">
      <c r="N832505" s="6"/>
    </row>
    <row r="832507" spans="14:14" x14ac:dyDescent="0.35">
      <c r="N832507" s="6"/>
    </row>
    <row r="832509" spans="14:14" x14ac:dyDescent="0.35">
      <c r="N832509" s="6"/>
    </row>
    <row r="832511" spans="14:14" x14ac:dyDescent="0.35">
      <c r="N832511" s="6"/>
    </row>
    <row r="832513" spans="14:14" x14ac:dyDescent="0.35">
      <c r="N832513" s="6"/>
    </row>
    <row r="832515" spans="14:14" x14ac:dyDescent="0.35">
      <c r="N832515" s="6"/>
    </row>
    <row r="832517" spans="14:14" x14ac:dyDescent="0.35">
      <c r="N832517" s="6"/>
    </row>
    <row r="832519" spans="14:14" x14ac:dyDescent="0.35">
      <c r="N832519" s="6"/>
    </row>
    <row r="832521" spans="14:14" x14ac:dyDescent="0.35">
      <c r="N832521" s="6"/>
    </row>
    <row r="832523" spans="14:14" x14ac:dyDescent="0.35">
      <c r="N832523" s="6"/>
    </row>
    <row r="832525" spans="14:14" x14ac:dyDescent="0.35">
      <c r="N832525" s="6"/>
    </row>
    <row r="832527" spans="14:14" x14ac:dyDescent="0.35">
      <c r="N832527" s="6"/>
    </row>
    <row r="832529" spans="14:14" x14ac:dyDescent="0.35">
      <c r="N832529" s="6"/>
    </row>
    <row r="832531" spans="14:14" x14ac:dyDescent="0.35">
      <c r="N832531" s="6"/>
    </row>
    <row r="832533" spans="14:14" x14ac:dyDescent="0.35">
      <c r="N832533" s="6"/>
    </row>
    <row r="832535" spans="14:14" x14ac:dyDescent="0.35">
      <c r="N832535" s="6"/>
    </row>
    <row r="832537" spans="14:14" x14ac:dyDescent="0.35">
      <c r="N832537" s="6"/>
    </row>
    <row r="832539" spans="14:14" x14ac:dyDescent="0.35">
      <c r="N832539" s="6"/>
    </row>
    <row r="832541" spans="14:14" x14ac:dyDescent="0.35">
      <c r="N832541" s="6"/>
    </row>
    <row r="832543" spans="14:14" x14ac:dyDescent="0.35">
      <c r="N832543" s="6"/>
    </row>
    <row r="832545" spans="14:14" x14ac:dyDescent="0.35">
      <c r="N832545" s="6"/>
    </row>
    <row r="832547" spans="14:14" x14ac:dyDescent="0.35">
      <c r="N832547" s="6"/>
    </row>
    <row r="832549" spans="14:14" x14ac:dyDescent="0.35">
      <c r="N832549" s="6"/>
    </row>
    <row r="832551" spans="14:14" x14ac:dyDescent="0.35">
      <c r="N832551" s="6"/>
    </row>
    <row r="832553" spans="14:14" x14ac:dyDescent="0.35">
      <c r="N832553" s="6"/>
    </row>
    <row r="832555" spans="14:14" x14ac:dyDescent="0.35">
      <c r="N832555" s="6"/>
    </row>
    <row r="832557" spans="14:14" x14ac:dyDescent="0.35">
      <c r="N832557" s="6"/>
    </row>
    <row r="832559" spans="14:14" x14ac:dyDescent="0.35">
      <c r="N832559" s="6"/>
    </row>
    <row r="832561" spans="14:14" x14ac:dyDescent="0.35">
      <c r="N832561" s="6"/>
    </row>
    <row r="832563" spans="14:14" x14ac:dyDescent="0.35">
      <c r="N832563" s="6"/>
    </row>
    <row r="832565" spans="14:14" x14ac:dyDescent="0.35">
      <c r="N832565" s="6"/>
    </row>
    <row r="832567" spans="14:14" x14ac:dyDescent="0.35">
      <c r="N832567" s="6"/>
    </row>
    <row r="832569" spans="14:14" x14ac:dyDescent="0.35">
      <c r="N832569" s="6"/>
    </row>
    <row r="832571" spans="14:14" x14ac:dyDescent="0.35">
      <c r="N832571" s="6"/>
    </row>
    <row r="832573" spans="14:14" x14ac:dyDescent="0.35">
      <c r="N832573" s="6"/>
    </row>
    <row r="832575" spans="14:14" x14ac:dyDescent="0.35">
      <c r="N832575" s="6"/>
    </row>
    <row r="832577" spans="14:14" x14ac:dyDescent="0.35">
      <c r="N832577" s="6"/>
    </row>
    <row r="832579" spans="14:14" x14ac:dyDescent="0.35">
      <c r="N832579" s="6"/>
    </row>
    <row r="832581" spans="14:14" x14ac:dyDescent="0.35">
      <c r="N832581" s="6"/>
    </row>
    <row r="832583" spans="14:14" x14ac:dyDescent="0.35">
      <c r="N832583" s="6"/>
    </row>
    <row r="832585" spans="14:14" x14ac:dyDescent="0.35">
      <c r="N832585" s="6"/>
    </row>
    <row r="832587" spans="14:14" x14ac:dyDescent="0.35">
      <c r="N832587" s="6"/>
    </row>
    <row r="832589" spans="14:14" x14ac:dyDescent="0.35">
      <c r="N832589" s="6"/>
    </row>
    <row r="832591" spans="14:14" x14ac:dyDescent="0.35">
      <c r="N832591" s="6"/>
    </row>
    <row r="832593" spans="14:14" x14ac:dyDescent="0.35">
      <c r="N832593" s="6"/>
    </row>
    <row r="832595" spans="14:14" x14ac:dyDescent="0.35">
      <c r="N832595" s="6"/>
    </row>
    <row r="832597" spans="14:14" x14ac:dyDescent="0.35">
      <c r="N832597" s="6"/>
    </row>
    <row r="832599" spans="14:14" x14ac:dyDescent="0.35">
      <c r="N832599" s="6"/>
    </row>
    <row r="832601" spans="14:14" x14ac:dyDescent="0.35">
      <c r="N832601" s="6"/>
    </row>
    <row r="832603" spans="14:14" x14ac:dyDescent="0.35">
      <c r="N832603" s="6"/>
    </row>
    <row r="832605" spans="14:14" x14ac:dyDescent="0.35">
      <c r="N832605" s="6"/>
    </row>
    <row r="832607" spans="14:14" x14ac:dyDescent="0.35">
      <c r="N832607" s="6"/>
    </row>
    <row r="832609" spans="14:14" x14ac:dyDescent="0.35">
      <c r="N832609" s="6"/>
    </row>
    <row r="832611" spans="14:14" x14ac:dyDescent="0.35">
      <c r="N832611" s="6"/>
    </row>
    <row r="832613" spans="14:14" x14ac:dyDescent="0.35">
      <c r="N832613" s="6"/>
    </row>
    <row r="832615" spans="14:14" x14ac:dyDescent="0.35">
      <c r="N832615" s="6"/>
    </row>
    <row r="832617" spans="14:14" x14ac:dyDescent="0.35">
      <c r="N832617" s="6"/>
    </row>
    <row r="832619" spans="14:14" x14ac:dyDescent="0.35">
      <c r="N832619" s="6"/>
    </row>
    <row r="832621" spans="14:14" x14ac:dyDescent="0.35">
      <c r="N832621" s="6"/>
    </row>
    <row r="832623" spans="14:14" x14ac:dyDescent="0.35">
      <c r="N832623" s="6"/>
    </row>
    <row r="832625" spans="14:14" x14ac:dyDescent="0.35">
      <c r="N832625" s="6"/>
    </row>
    <row r="832627" spans="14:14" x14ac:dyDescent="0.35">
      <c r="N832627" s="6"/>
    </row>
    <row r="832629" spans="14:14" x14ac:dyDescent="0.35">
      <c r="N832629" s="6"/>
    </row>
    <row r="832631" spans="14:14" x14ac:dyDescent="0.35">
      <c r="N832631" s="6"/>
    </row>
    <row r="832633" spans="14:14" x14ac:dyDescent="0.35">
      <c r="N832633" s="6"/>
    </row>
    <row r="832635" spans="14:14" x14ac:dyDescent="0.35">
      <c r="N832635" s="6"/>
    </row>
    <row r="832637" spans="14:14" x14ac:dyDescent="0.35">
      <c r="N832637" s="6"/>
    </row>
    <row r="832639" spans="14:14" x14ac:dyDescent="0.35">
      <c r="N832639" s="6"/>
    </row>
    <row r="832641" spans="14:14" x14ac:dyDescent="0.35">
      <c r="N832641" s="6"/>
    </row>
    <row r="832643" spans="14:14" x14ac:dyDescent="0.35">
      <c r="N832643" s="6"/>
    </row>
    <row r="832645" spans="14:14" x14ac:dyDescent="0.35">
      <c r="N832645" s="6"/>
    </row>
    <row r="832647" spans="14:14" x14ac:dyDescent="0.35">
      <c r="N832647" s="6"/>
    </row>
    <row r="832649" spans="14:14" x14ac:dyDescent="0.35">
      <c r="N832649" s="6"/>
    </row>
    <row r="832651" spans="14:14" x14ac:dyDescent="0.35">
      <c r="N832651" s="6"/>
    </row>
    <row r="832653" spans="14:14" x14ac:dyDescent="0.35">
      <c r="N832653" s="6"/>
    </row>
    <row r="832655" spans="14:14" x14ac:dyDescent="0.35">
      <c r="N832655" s="6"/>
    </row>
    <row r="832657" spans="14:14" x14ac:dyDescent="0.35">
      <c r="N832657" s="6"/>
    </row>
    <row r="832659" spans="14:14" x14ac:dyDescent="0.35">
      <c r="N832659" s="6"/>
    </row>
    <row r="832661" spans="14:14" x14ac:dyDescent="0.35">
      <c r="N832661" s="6"/>
    </row>
    <row r="832663" spans="14:14" x14ac:dyDescent="0.35">
      <c r="N832663" s="6"/>
    </row>
    <row r="832665" spans="14:14" x14ac:dyDescent="0.35">
      <c r="N832665" s="6"/>
    </row>
    <row r="832667" spans="14:14" x14ac:dyDescent="0.35">
      <c r="N832667" s="6"/>
    </row>
    <row r="832669" spans="14:14" x14ac:dyDescent="0.35">
      <c r="N832669" s="6"/>
    </row>
    <row r="832671" spans="14:14" x14ac:dyDescent="0.35">
      <c r="N832671" s="6"/>
    </row>
    <row r="832673" spans="14:14" x14ac:dyDescent="0.35">
      <c r="N832673" s="6"/>
    </row>
    <row r="832675" spans="14:14" x14ac:dyDescent="0.35">
      <c r="N832675" s="6"/>
    </row>
    <row r="832677" spans="14:14" x14ac:dyDescent="0.35">
      <c r="N832677" s="6"/>
    </row>
    <row r="832679" spans="14:14" x14ac:dyDescent="0.35">
      <c r="N832679" s="6"/>
    </row>
    <row r="832681" spans="14:14" x14ac:dyDescent="0.35">
      <c r="N832681" s="6"/>
    </row>
    <row r="832683" spans="14:14" x14ac:dyDescent="0.35">
      <c r="N832683" s="6"/>
    </row>
    <row r="832685" spans="14:14" x14ac:dyDescent="0.35">
      <c r="N832685" s="6"/>
    </row>
    <row r="832687" spans="14:14" x14ac:dyDescent="0.35">
      <c r="N832687" s="6"/>
    </row>
    <row r="832689" spans="14:14" x14ac:dyDescent="0.35">
      <c r="N832689" s="6"/>
    </row>
    <row r="832691" spans="14:14" x14ac:dyDescent="0.35">
      <c r="N832691" s="6"/>
    </row>
    <row r="832693" spans="14:14" x14ac:dyDescent="0.35">
      <c r="N832693" s="6"/>
    </row>
    <row r="832695" spans="14:14" x14ac:dyDescent="0.35">
      <c r="N832695" s="6"/>
    </row>
    <row r="832697" spans="14:14" x14ac:dyDescent="0.35">
      <c r="N832697" s="6"/>
    </row>
    <row r="832699" spans="14:14" x14ac:dyDescent="0.35">
      <c r="N832699" s="6"/>
    </row>
    <row r="832701" spans="14:14" x14ac:dyDescent="0.35">
      <c r="N832701" s="6"/>
    </row>
    <row r="832703" spans="14:14" x14ac:dyDescent="0.35">
      <c r="N832703" s="6"/>
    </row>
    <row r="832705" spans="14:14" x14ac:dyDescent="0.35">
      <c r="N832705" s="6"/>
    </row>
    <row r="832707" spans="14:14" x14ac:dyDescent="0.35">
      <c r="N832707" s="6"/>
    </row>
    <row r="832709" spans="14:14" x14ac:dyDescent="0.35">
      <c r="N832709" s="6"/>
    </row>
    <row r="832711" spans="14:14" x14ac:dyDescent="0.35">
      <c r="N832711" s="6"/>
    </row>
    <row r="832713" spans="14:14" x14ac:dyDescent="0.35">
      <c r="N832713" s="6"/>
    </row>
    <row r="832715" spans="14:14" x14ac:dyDescent="0.35">
      <c r="N832715" s="6"/>
    </row>
    <row r="832717" spans="14:14" x14ac:dyDescent="0.35">
      <c r="N832717" s="6"/>
    </row>
    <row r="832719" spans="14:14" x14ac:dyDescent="0.35">
      <c r="N832719" s="6"/>
    </row>
    <row r="832721" spans="14:14" x14ac:dyDescent="0.35">
      <c r="N832721" s="6"/>
    </row>
    <row r="832723" spans="14:14" x14ac:dyDescent="0.35">
      <c r="N832723" s="6"/>
    </row>
    <row r="832725" spans="14:14" x14ac:dyDescent="0.35">
      <c r="N832725" s="6"/>
    </row>
    <row r="832727" spans="14:14" x14ac:dyDescent="0.35">
      <c r="N832727" s="6"/>
    </row>
    <row r="832729" spans="14:14" x14ac:dyDescent="0.35">
      <c r="N832729" s="6"/>
    </row>
    <row r="832731" spans="14:14" x14ac:dyDescent="0.35">
      <c r="N832731" s="6"/>
    </row>
    <row r="832733" spans="14:14" x14ac:dyDescent="0.35">
      <c r="N832733" s="6"/>
    </row>
    <row r="832735" spans="14:14" x14ac:dyDescent="0.35">
      <c r="N832735" s="6"/>
    </row>
    <row r="832737" spans="14:14" x14ac:dyDescent="0.35">
      <c r="N832737" s="6"/>
    </row>
    <row r="832739" spans="14:14" x14ac:dyDescent="0.35">
      <c r="N832739" s="6"/>
    </row>
    <row r="832741" spans="14:14" x14ac:dyDescent="0.35">
      <c r="N832741" s="6"/>
    </row>
    <row r="832743" spans="14:14" x14ac:dyDescent="0.35">
      <c r="N832743" s="6"/>
    </row>
    <row r="832745" spans="14:14" x14ac:dyDescent="0.35">
      <c r="N832745" s="6"/>
    </row>
    <row r="832747" spans="14:14" x14ac:dyDescent="0.35">
      <c r="N832747" s="6"/>
    </row>
    <row r="832749" spans="14:14" x14ac:dyDescent="0.35">
      <c r="N832749" s="6"/>
    </row>
    <row r="832751" spans="14:14" x14ac:dyDescent="0.35">
      <c r="N832751" s="6"/>
    </row>
    <row r="832753" spans="14:14" x14ac:dyDescent="0.35">
      <c r="N832753" s="6"/>
    </row>
    <row r="832755" spans="14:14" x14ac:dyDescent="0.35">
      <c r="N832755" s="6"/>
    </row>
    <row r="832757" spans="14:14" x14ac:dyDescent="0.35">
      <c r="N832757" s="6"/>
    </row>
    <row r="832759" spans="14:14" x14ac:dyDescent="0.35">
      <c r="N832759" s="6"/>
    </row>
    <row r="832761" spans="14:14" x14ac:dyDescent="0.35">
      <c r="N832761" s="6"/>
    </row>
    <row r="832763" spans="14:14" x14ac:dyDescent="0.35">
      <c r="N832763" s="6"/>
    </row>
    <row r="832765" spans="14:14" x14ac:dyDescent="0.35">
      <c r="N832765" s="6"/>
    </row>
    <row r="832767" spans="14:14" x14ac:dyDescent="0.35">
      <c r="N832767" s="6"/>
    </row>
    <row r="832769" spans="14:14" x14ac:dyDescent="0.35">
      <c r="N832769" s="6"/>
    </row>
    <row r="832771" spans="14:14" x14ac:dyDescent="0.35">
      <c r="N832771" s="6"/>
    </row>
    <row r="832773" spans="14:14" x14ac:dyDescent="0.35">
      <c r="N832773" s="6"/>
    </row>
    <row r="832775" spans="14:14" x14ac:dyDescent="0.35">
      <c r="N832775" s="6"/>
    </row>
    <row r="832777" spans="14:14" x14ac:dyDescent="0.35">
      <c r="N832777" s="6"/>
    </row>
    <row r="832779" spans="14:14" x14ac:dyDescent="0.35">
      <c r="N832779" s="6"/>
    </row>
    <row r="832781" spans="14:14" x14ac:dyDescent="0.35">
      <c r="N832781" s="6"/>
    </row>
    <row r="832783" spans="14:14" x14ac:dyDescent="0.35">
      <c r="N832783" s="6"/>
    </row>
    <row r="832785" spans="14:14" x14ac:dyDescent="0.35">
      <c r="N832785" s="6"/>
    </row>
    <row r="832787" spans="14:14" x14ac:dyDescent="0.35">
      <c r="N832787" s="6"/>
    </row>
    <row r="832789" spans="14:14" x14ac:dyDescent="0.35">
      <c r="N832789" s="6"/>
    </row>
    <row r="832791" spans="14:14" x14ac:dyDescent="0.35">
      <c r="N832791" s="6"/>
    </row>
    <row r="832793" spans="14:14" x14ac:dyDescent="0.35">
      <c r="N832793" s="6"/>
    </row>
    <row r="832795" spans="14:14" x14ac:dyDescent="0.35">
      <c r="N832795" s="6"/>
    </row>
    <row r="832797" spans="14:14" x14ac:dyDescent="0.35">
      <c r="N832797" s="6"/>
    </row>
    <row r="832799" spans="14:14" x14ac:dyDescent="0.35">
      <c r="N832799" s="6"/>
    </row>
    <row r="832801" spans="14:14" x14ac:dyDescent="0.35">
      <c r="N832801" s="6"/>
    </row>
    <row r="832803" spans="14:14" x14ac:dyDescent="0.35">
      <c r="N832803" s="6"/>
    </row>
    <row r="832805" spans="14:14" x14ac:dyDescent="0.35">
      <c r="N832805" s="6"/>
    </row>
    <row r="832807" spans="14:14" x14ac:dyDescent="0.35">
      <c r="N832807" s="6"/>
    </row>
    <row r="832809" spans="14:14" x14ac:dyDescent="0.35">
      <c r="N832809" s="6"/>
    </row>
    <row r="832811" spans="14:14" x14ac:dyDescent="0.35">
      <c r="N832811" s="6"/>
    </row>
    <row r="832813" spans="14:14" x14ac:dyDescent="0.35">
      <c r="N832813" s="6"/>
    </row>
    <row r="832815" spans="14:14" x14ac:dyDescent="0.35">
      <c r="N832815" s="6"/>
    </row>
    <row r="832817" spans="14:14" x14ac:dyDescent="0.35">
      <c r="N832817" s="6"/>
    </row>
    <row r="832819" spans="14:14" x14ac:dyDescent="0.35">
      <c r="N832819" s="6"/>
    </row>
    <row r="832821" spans="14:14" x14ac:dyDescent="0.35">
      <c r="N832821" s="6"/>
    </row>
    <row r="832823" spans="14:14" x14ac:dyDescent="0.35">
      <c r="N832823" s="6"/>
    </row>
    <row r="832825" spans="14:14" x14ac:dyDescent="0.35">
      <c r="N832825" s="6"/>
    </row>
    <row r="832827" spans="14:14" x14ac:dyDescent="0.35">
      <c r="N832827" s="6"/>
    </row>
    <row r="832829" spans="14:14" x14ac:dyDescent="0.35">
      <c r="N832829" s="6"/>
    </row>
    <row r="832831" spans="14:14" x14ac:dyDescent="0.35">
      <c r="N832831" s="6"/>
    </row>
    <row r="832833" spans="14:14" x14ac:dyDescent="0.35">
      <c r="N832833" s="6"/>
    </row>
    <row r="832835" spans="14:14" x14ac:dyDescent="0.35">
      <c r="N832835" s="6"/>
    </row>
    <row r="832837" spans="14:14" x14ac:dyDescent="0.35">
      <c r="N832837" s="6"/>
    </row>
    <row r="832839" spans="14:14" x14ac:dyDescent="0.35">
      <c r="N832839" s="6"/>
    </row>
    <row r="832841" spans="14:14" x14ac:dyDescent="0.35">
      <c r="N832841" s="6"/>
    </row>
    <row r="832843" spans="14:14" x14ac:dyDescent="0.35">
      <c r="N832843" s="6"/>
    </row>
    <row r="832845" spans="14:14" x14ac:dyDescent="0.35">
      <c r="N832845" s="6"/>
    </row>
    <row r="832847" spans="14:14" x14ac:dyDescent="0.35">
      <c r="N832847" s="6"/>
    </row>
    <row r="832849" spans="14:14" x14ac:dyDescent="0.35">
      <c r="N832849" s="6"/>
    </row>
    <row r="832851" spans="14:14" x14ac:dyDescent="0.35">
      <c r="N832851" s="6"/>
    </row>
    <row r="832853" spans="14:14" x14ac:dyDescent="0.35">
      <c r="N832853" s="6"/>
    </row>
    <row r="832855" spans="14:14" x14ac:dyDescent="0.35">
      <c r="N832855" s="6"/>
    </row>
    <row r="832857" spans="14:14" x14ac:dyDescent="0.35">
      <c r="N832857" s="6"/>
    </row>
    <row r="832859" spans="14:14" x14ac:dyDescent="0.35">
      <c r="N832859" s="6"/>
    </row>
    <row r="832861" spans="14:14" x14ac:dyDescent="0.35">
      <c r="N832861" s="6"/>
    </row>
    <row r="832863" spans="14:14" x14ac:dyDescent="0.35">
      <c r="N832863" s="6"/>
    </row>
    <row r="832865" spans="14:14" x14ac:dyDescent="0.35">
      <c r="N832865" s="6"/>
    </row>
    <row r="832867" spans="14:14" x14ac:dyDescent="0.35">
      <c r="N832867" s="6"/>
    </row>
    <row r="832869" spans="14:14" x14ac:dyDescent="0.35">
      <c r="N832869" s="6"/>
    </row>
    <row r="832871" spans="14:14" x14ac:dyDescent="0.35">
      <c r="N832871" s="6"/>
    </row>
    <row r="832873" spans="14:14" x14ac:dyDescent="0.35">
      <c r="N832873" s="6"/>
    </row>
    <row r="832875" spans="14:14" x14ac:dyDescent="0.35">
      <c r="N832875" s="6"/>
    </row>
    <row r="832877" spans="14:14" x14ac:dyDescent="0.35">
      <c r="N832877" s="6"/>
    </row>
    <row r="832879" spans="14:14" x14ac:dyDescent="0.35">
      <c r="N832879" s="6"/>
    </row>
    <row r="832881" spans="14:14" x14ac:dyDescent="0.35">
      <c r="N832881" s="6"/>
    </row>
    <row r="832883" spans="14:14" x14ac:dyDescent="0.35">
      <c r="N832883" s="6"/>
    </row>
    <row r="832885" spans="14:14" x14ac:dyDescent="0.35">
      <c r="N832885" s="6"/>
    </row>
    <row r="832887" spans="14:14" x14ac:dyDescent="0.35">
      <c r="N832887" s="6"/>
    </row>
    <row r="832889" spans="14:14" x14ac:dyDescent="0.35">
      <c r="N832889" s="6"/>
    </row>
    <row r="832891" spans="14:14" x14ac:dyDescent="0.35">
      <c r="N832891" s="6"/>
    </row>
    <row r="832893" spans="14:14" x14ac:dyDescent="0.35">
      <c r="N832893" s="6"/>
    </row>
    <row r="832895" spans="14:14" x14ac:dyDescent="0.35">
      <c r="N832895" s="6"/>
    </row>
    <row r="832897" spans="14:14" x14ac:dyDescent="0.35">
      <c r="N832897" s="6"/>
    </row>
    <row r="832899" spans="14:14" x14ac:dyDescent="0.35">
      <c r="N832899" s="6"/>
    </row>
    <row r="832901" spans="14:14" x14ac:dyDescent="0.35">
      <c r="N832901" s="6"/>
    </row>
    <row r="832903" spans="14:14" x14ac:dyDescent="0.35">
      <c r="N832903" s="6"/>
    </row>
    <row r="832905" spans="14:14" x14ac:dyDescent="0.35">
      <c r="N832905" s="6"/>
    </row>
    <row r="832907" spans="14:14" x14ac:dyDescent="0.35">
      <c r="N832907" s="6"/>
    </row>
    <row r="832909" spans="14:14" x14ac:dyDescent="0.35">
      <c r="N832909" s="6"/>
    </row>
    <row r="832911" spans="14:14" x14ac:dyDescent="0.35">
      <c r="N832911" s="6"/>
    </row>
    <row r="832913" spans="14:14" x14ac:dyDescent="0.35">
      <c r="N832913" s="6"/>
    </row>
    <row r="832915" spans="14:14" x14ac:dyDescent="0.35">
      <c r="N832915" s="6"/>
    </row>
    <row r="832917" spans="14:14" x14ac:dyDescent="0.35">
      <c r="N832917" s="6"/>
    </row>
    <row r="832919" spans="14:14" x14ac:dyDescent="0.35">
      <c r="N832919" s="6"/>
    </row>
    <row r="832921" spans="14:14" x14ac:dyDescent="0.35">
      <c r="N832921" s="6"/>
    </row>
    <row r="832923" spans="14:14" x14ac:dyDescent="0.35">
      <c r="N832923" s="6"/>
    </row>
    <row r="832925" spans="14:14" x14ac:dyDescent="0.35">
      <c r="N832925" s="6"/>
    </row>
    <row r="832927" spans="14:14" x14ac:dyDescent="0.35">
      <c r="N832927" s="6"/>
    </row>
    <row r="832929" spans="14:14" x14ac:dyDescent="0.35">
      <c r="N832929" s="6"/>
    </row>
    <row r="832931" spans="14:14" x14ac:dyDescent="0.35">
      <c r="N832931" s="6"/>
    </row>
    <row r="832933" spans="14:14" x14ac:dyDescent="0.35">
      <c r="N832933" s="6"/>
    </row>
    <row r="832935" spans="14:14" x14ac:dyDescent="0.35">
      <c r="N832935" s="6"/>
    </row>
    <row r="832937" spans="14:14" x14ac:dyDescent="0.35">
      <c r="N832937" s="6"/>
    </row>
    <row r="832939" spans="14:14" x14ac:dyDescent="0.35">
      <c r="N832939" s="6"/>
    </row>
    <row r="832941" spans="14:14" x14ac:dyDescent="0.35">
      <c r="N832941" s="6"/>
    </row>
    <row r="832943" spans="14:14" x14ac:dyDescent="0.35">
      <c r="N832943" s="6"/>
    </row>
    <row r="832945" spans="14:14" x14ac:dyDescent="0.35">
      <c r="N832945" s="6"/>
    </row>
    <row r="832947" spans="14:14" x14ac:dyDescent="0.35">
      <c r="N832947" s="6"/>
    </row>
    <row r="832949" spans="14:14" x14ac:dyDescent="0.35">
      <c r="N832949" s="6"/>
    </row>
    <row r="832951" spans="14:14" x14ac:dyDescent="0.35">
      <c r="N832951" s="6"/>
    </row>
    <row r="832953" spans="14:14" x14ac:dyDescent="0.35">
      <c r="N832953" s="6"/>
    </row>
    <row r="832955" spans="14:14" x14ac:dyDescent="0.35">
      <c r="N832955" s="6"/>
    </row>
    <row r="832957" spans="14:14" x14ac:dyDescent="0.35">
      <c r="N832957" s="6"/>
    </row>
    <row r="832959" spans="14:14" x14ac:dyDescent="0.35">
      <c r="N832959" s="6"/>
    </row>
    <row r="832961" spans="14:14" x14ac:dyDescent="0.35">
      <c r="N832961" s="6"/>
    </row>
    <row r="832963" spans="14:14" x14ac:dyDescent="0.35">
      <c r="N832963" s="6"/>
    </row>
    <row r="832965" spans="14:14" x14ac:dyDescent="0.35">
      <c r="N832965" s="6"/>
    </row>
    <row r="832967" spans="14:14" x14ac:dyDescent="0.35">
      <c r="N832967" s="6"/>
    </row>
    <row r="832969" spans="14:14" x14ac:dyDescent="0.35">
      <c r="N832969" s="6"/>
    </row>
    <row r="832971" spans="14:14" x14ac:dyDescent="0.35">
      <c r="N832971" s="6"/>
    </row>
    <row r="832973" spans="14:14" x14ac:dyDescent="0.35">
      <c r="N832973" s="6"/>
    </row>
    <row r="832975" spans="14:14" x14ac:dyDescent="0.35">
      <c r="N832975" s="6"/>
    </row>
    <row r="832977" spans="14:14" x14ac:dyDescent="0.35">
      <c r="N832977" s="6"/>
    </row>
    <row r="832979" spans="14:14" x14ac:dyDescent="0.35">
      <c r="N832979" s="6"/>
    </row>
    <row r="832981" spans="14:14" x14ac:dyDescent="0.35">
      <c r="N832981" s="6"/>
    </row>
    <row r="832983" spans="14:14" x14ac:dyDescent="0.35">
      <c r="N832983" s="6"/>
    </row>
    <row r="832985" spans="14:14" x14ac:dyDescent="0.35">
      <c r="N832985" s="6"/>
    </row>
    <row r="832987" spans="14:14" x14ac:dyDescent="0.35">
      <c r="N832987" s="6"/>
    </row>
    <row r="832989" spans="14:14" x14ac:dyDescent="0.35">
      <c r="N832989" s="6"/>
    </row>
    <row r="832991" spans="14:14" x14ac:dyDescent="0.35">
      <c r="N832991" s="6"/>
    </row>
    <row r="832993" spans="14:14" x14ac:dyDescent="0.35">
      <c r="N832993" s="6"/>
    </row>
    <row r="832995" spans="14:14" x14ac:dyDescent="0.35">
      <c r="N832995" s="6"/>
    </row>
    <row r="832997" spans="14:14" x14ac:dyDescent="0.35">
      <c r="N832997" s="6"/>
    </row>
    <row r="832999" spans="14:14" x14ac:dyDescent="0.35">
      <c r="N832999" s="6"/>
    </row>
    <row r="833001" spans="14:14" x14ac:dyDescent="0.35">
      <c r="N833001" s="6"/>
    </row>
    <row r="833003" spans="14:14" x14ac:dyDescent="0.35">
      <c r="N833003" s="6"/>
    </row>
    <row r="833005" spans="14:14" x14ac:dyDescent="0.35">
      <c r="N833005" s="6"/>
    </row>
    <row r="833007" spans="14:14" x14ac:dyDescent="0.35">
      <c r="N833007" s="6"/>
    </row>
    <row r="833009" spans="14:14" x14ac:dyDescent="0.35">
      <c r="N833009" s="6"/>
    </row>
    <row r="833011" spans="14:14" x14ac:dyDescent="0.35">
      <c r="N833011" s="6"/>
    </row>
    <row r="833013" spans="14:14" x14ac:dyDescent="0.35">
      <c r="N833013" s="6"/>
    </row>
    <row r="833015" spans="14:14" x14ac:dyDescent="0.35">
      <c r="N833015" s="6"/>
    </row>
    <row r="833017" spans="14:14" x14ac:dyDescent="0.35">
      <c r="N833017" s="6"/>
    </row>
    <row r="833019" spans="14:14" x14ac:dyDescent="0.35">
      <c r="N833019" s="6"/>
    </row>
    <row r="833021" spans="14:14" x14ac:dyDescent="0.35">
      <c r="N833021" s="6"/>
    </row>
    <row r="833023" spans="14:14" x14ac:dyDescent="0.35">
      <c r="N833023" s="6"/>
    </row>
    <row r="833025" spans="14:14" x14ac:dyDescent="0.35">
      <c r="N833025" s="6"/>
    </row>
    <row r="833027" spans="14:14" x14ac:dyDescent="0.35">
      <c r="N833027" s="6"/>
    </row>
    <row r="833029" spans="14:14" x14ac:dyDescent="0.35">
      <c r="N833029" s="6"/>
    </row>
    <row r="833031" spans="14:14" x14ac:dyDescent="0.35">
      <c r="N833031" s="6"/>
    </row>
    <row r="833033" spans="14:14" x14ac:dyDescent="0.35">
      <c r="N833033" s="6"/>
    </row>
    <row r="833035" spans="14:14" x14ac:dyDescent="0.35">
      <c r="N833035" s="6"/>
    </row>
    <row r="833037" spans="14:14" x14ac:dyDescent="0.35">
      <c r="N833037" s="6"/>
    </row>
    <row r="833039" spans="14:14" x14ac:dyDescent="0.35">
      <c r="N833039" s="6"/>
    </row>
    <row r="833041" spans="14:14" x14ac:dyDescent="0.35">
      <c r="N833041" s="6"/>
    </row>
    <row r="833043" spans="14:14" x14ac:dyDescent="0.35">
      <c r="N833043" s="6"/>
    </row>
    <row r="833045" spans="14:14" x14ac:dyDescent="0.35">
      <c r="N833045" s="6"/>
    </row>
    <row r="833047" spans="14:14" x14ac:dyDescent="0.35">
      <c r="N833047" s="6"/>
    </row>
    <row r="833049" spans="14:14" x14ac:dyDescent="0.35">
      <c r="N833049" s="6"/>
    </row>
    <row r="833051" spans="14:14" x14ac:dyDescent="0.35">
      <c r="N833051" s="6"/>
    </row>
    <row r="833053" spans="14:14" x14ac:dyDescent="0.35">
      <c r="N833053" s="6"/>
    </row>
    <row r="833055" spans="14:14" x14ac:dyDescent="0.35">
      <c r="N833055" s="6"/>
    </row>
    <row r="833057" spans="14:14" x14ac:dyDescent="0.35">
      <c r="N833057" s="6"/>
    </row>
    <row r="833059" spans="14:14" x14ac:dyDescent="0.35">
      <c r="N833059" s="6"/>
    </row>
    <row r="833061" spans="14:14" x14ac:dyDescent="0.35">
      <c r="N833061" s="6"/>
    </row>
    <row r="833063" spans="14:14" x14ac:dyDescent="0.35">
      <c r="N833063" s="6"/>
    </row>
    <row r="833065" spans="14:14" x14ac:dyDescent="0.35">
      <c r="N833065" s="6"/>
    </row>
    <row r="833067" spans="14:14" x14ac:dyDescent="0.35">
      <c r="N833067" s="6"/>
    </row>
    <row r="833069" spans="14:14" x14ac:dyDescent="0.35">
      <c r="N833069" s="6"/>
    </row>
    <row r="833071" spans="14:14" x14ac:dyDescent="0.35">
      <c r="N833071" s="6"/>
    </row>
    <row r="833073" spans="14:14" x14ac:dyDescent="0.35">
      <c r="N833073" s="6"/>
    </row>
    <row r="833075" spans="14:14" x14ac:dyDescent="0.35">
      <c r="N833075" s="6"/>
    </row>
    <row r="833077" spans="14:14" x14ac:dyDescent="0.35">
      <c r="N833077" s="6"/>
    </row>
    <row r="833079" spans="14:14" x14ac:dyDescent="0.35">
      <c r="N833079" s="6"/>
    </row>
    <row r="833081" spans="14:14" x14ac:dyDescent="0.35">
      <c r="N833081" s="6"/>
    </row>
    <row r="833083" spans="14:14" x14ac:dyDescent="0.35">
      <c r="N833083" s="6"/>
    </row>
    <row r="833085" spans="14:14" x14ac:dyDescent="0.35">
      <c r="N833085" s="6"/>
    </row>
    <row r="833087" spans="14:14" x14ac:dyDescent="0.35">
      <c r="N833087" s="6"/>
    </row>
    <row r="833089" spans="14:14" x14ac:dyDescent="0.35">
      <c r="N833089" s="6"/>
    </row>
    <row r="833091" spans="14:14" x14ac:dyDescent="0.35">
      <c r="N833091" s="6"/>
    </row>
    <row r="833093" spans="14:14" x14ac:dyDescent="0.35">
      <c r="N833093" s="6"/>
    </row>
    <row r="833095" spans="14:14" x14ac:dyDescent="0.35">
      <c r="N833095" s="6"/>
    </row>
    <row r="833097" spans="14:14" x14ac:dyDescent="0.35">
      <c r="N833097" s="6"/>
    </row>
    <row r="833099" spans="14:14" x14ac:dyDescent="0.35">
      <c r="N833099" s="6"/>
    </row>
    <row r="833101" spans="14:14" x14ac:dyDescent="0.35">
      <c r="N833101" s="6"/>
    </row>
    <row r="833103" spans="14:14" x14ac:dyDescent="0.35">
      <c r="N833103" s="6"/>
    </row>
    <row r="833105" spans="14:14" x14ac:dyDescent="0.35">
      <c r="N833105" s="6"/>
    </row>
    <row r="833107" spans="14:14" x14ac:dyDescent="0.35">
      <c r="N833107" s="6"/>
    </row>
    <row r="833109" spans="14:14" x14ac:dyDescent="0.35">
      <c r="N833109" s="6"/>
    </row>
    <row r="833111" spans="14:14" x14ac:dyDescent="0.35">
      <c r="N833111" s="6"/>
    </row>
    <row r="833113" spans="14:14" x14ac:dyDescent="0.35">
      <c r="N833113" s="6"/>
    </row>
    <row r="833115" spans="14:14" x14ac:dyDescent="0.35">
      <c r="N833115" s="6"/>
    </row>
    <row r="833117" spans="14:14" x14ac:dyDescent="0.35">
      <c r="N833117" s="6"/>
    </row>
    <row r="833119" spans="14:14" x14ac:dyDescent="0.35">
      <c r="N833119" s="6"/>
    </row>
    <row r="833121" spans="14:14" x14ac:dyDescent="0.35">
      <c r="N833121" s="6"/>
    </row>
    <row r="833123" spans="14:14" x14ac:dyDescent="0.35">
      <c r="N833123" s="6"/>
    </row>
    <row r="833125" spans="14:14" x14ac:dyDescent="0.35">
      <c r="N833125" s="6"/>
    </row>
    <row r="833127" spans="14:14" x14ac:dyDescent="0.35">
      <c r="N833127" s="6"/>
    </row>
    <row r="833129" spans="14:14" x14ac:dyDescent="0.35">
      <c r="N833129" s="6"/>
    </row>
    <row r="833131" spans="14:14" x14ac:dyDescent="0.35">
      <c r="N833131" s="6"/>
    </row>
    <row r="833133" spans="14:14" x14ac:dyDescent="0.35">
      <c r="N833133" s="6"/>
    </row>
    <row r="833135" spans="14:14" x14ac:dyDescent="0.35">
      <c r="N833135" s="6"/>
    </row>
    <row r="833137" spans="14:14" x14ac:dyDescent="0.35">
      <c r="N833137" s="6"/>
    </row>
    <row r="833139" spans="14:14" x14ac:dyDescent="0.35">
      <c r="N833139" s="6"/>
    </row>
    <row r="833141" spans="14:14" x14ac:dyDescent="0.35">
      <c r="N833141" s="6"/>
    </row>
    <row r="833143" spans="14:14" x14ac:dyDescent="0.35">
      <c r="N833143" s="6"/>
    </row>
    <row r="833145" spans="14:14" x14ac:dyDescent="0.35">
      <c r="N833145" s="6"/>
    </row>
    <row r="833147" spans="14:14" x14ac:dyDescent="0.35">
      <c r="N833147" s="6"/>
    </row>
    <row r="833149" spans="14:14" x14ac:dyDescent="0.35">
      <c r="N833149" s="6"/>
    </row>
    <row r="833151" spans="14:14" x14ac:dyDescent="0.35">
      <c r="N833151" s="6"/>
    </row>
    <row r="833153" spans="14:14" x14ac:dyDescent="0.35">
      <c r="N833153" s="6"/>
    </row>
    <row r="833155" spans="14:14" x14ac:dyDescent="0.35">
      <c r="N833155" s="6"/>
    </row>
    <row r="833157" spans="14:14" x14ac:dyDescent="0.35">
      <c r="N833157" s="6"/>
    </row>
    <row r="833159" spans="14:14" x14ac:dyDescent="0.35">
      <c r="N833159" s="6"/>
    </row>
    <row r="833161" spans="14:14" x14ac:dyDescent="0.35">
      <c r="N833161" s="6"/>
    </row>
    <row r="833163" spans="14:14" x14ac:dyDescent="0.35">
      <c r="N833163" s="6"/>
    </row>
    <row r="833165" spans="14:14" x14ac:dyDescent="0.35">
      <c r="N833165" s="6"/>
    </row>
    <row r="833167" spans="14:14" x14ac:dyDescent="0.35">
      <c r="N833167" s="6"/>
    </row>
    <row r="833169" spans="14:14" x14ac:dyDescent="0.35">
      <c r="N833169" s="6"/>
    </row>
    <row r="833171" spans="14:14" x14ac:dyDescent="0.35">
      <c r="N833171" s="6"/>
    </row>
    <row r="833173" spans="14:14" x14ac:dyDescent="0.35">
      <c r="N833173" s="6"/>
    </row>
    <row r="833175" spans="14:14" x14ac:dyDescent="0.35">
      <c r="N833175" s="6"/>
    </row>
    <row r="833177" spans="14:14" x14ac:dyDescent="0.35">
      <c r="N833177" s="6"/>
    </row>
    <row r="833179" spans="14:14" x14ac:dyDescent="0.35">
      <c r="N833179" s="6"/>
    </row>
    <row r="833181" spans="14:14" x14ac:dyDescent="0.35">
      <c r="N833181" s="6"/>
    </row>
    <row r="833183" spans="14:14" x14ac:dyDescent="0.35">
      <c r="N833183" s="6"/>
    </row>
    <row r="833185" spans="14:14" x14ac:dyDescent="0.35">
      <c r="N833185" s="6"/>
    </row>
    <row r="833187" spans="14:14" x14ac:dyDescent="0.35">
      <c r="N833187" s="6"/>
    </row>
    <row r="833189" spans="14:14" x14ac:dyDescent="0.35">
      <c r="N833189" s="6"/>
    </row>
    <row r="833191" spans="14:14" x14ac:dyDescent="0.35">
      <c r="N833191" s="6"/>
    </row>
    <row r="833193" spans="14:14" x14ac:dyDescent="0.35">
      <c r="N833193" s="6"/>
    </row>
    <row r="833195" spans="14:14" x14ac:dyDescent="0.35">
      <c r="N833195" s="6"/>
    </row>
    <row r="833197" spans="14:14" x14ac:dyDescent="0.35">
      <c r="N833197" s="6"/>
    </row>
    <row r="833199" spans="14:14" x14ac:dyDescent="0.35">
      <c r="N833199" s="6"/>
    </row>
    <row r="833201" spans="14:14" x14ac:dyDescent="0.35">
      <c r="N833201" s="6"/>
    </row>
    <row r="833203" spans="14:14" x14ac:dyDescent="0.35">
      <c r="N833203" s="6"/>
    </row>
    <row r="833205" spans="14:14" x14ac:dyDescent="0.35">
      <c r="N833205" s="6"/>
    </row>
    <row r="833207" spans="14:14" x14ac:dyDescent="0.35">
      <c r="N833207" s="6"/>
    </row>
    <row r="833209" spans="14:14" x14ac:dyDescent="0.35">
      <c r="N833209" s="6"/>
    </row>
    <row r="833211" spans="14:14" x14ac:dyDescent="0.35">
      <c r="N833211" s="6"/>
    </row>
    <row r="833213" spans="14:14" x14ac:dyDescent="0.35">
      <c r="N833213" s="6"/>
    </row>
    <row r="833215" spans="14:14" x14ac:dyDescent="0.35">
      <c r="N833215" s="6"/>
    </row>
    <row r="833217" spans="14:14" x14ac:dyDescent="0.35">
      <c r="N833217" s="6"/>
    </row>
    <row r="833219" spans="14:14" x14ac:dyDescent="0.35">
      <c r="N833219" s="6"/>
    </row>
    <row r="833221" spans="14:14" x14ac:dyDescent="0.35">
      <c r="N833221" s="6"/>
    </row>
    <row r="833223" spans="14:14" x14ac:dyDescent="0.35">
      <c r="N833223" s="6"/>
    </row>
    <row r="833225" spans="14:14" x14ac:dyDescent="0.35">
      <c r="N833225" s="6"/>
    </row>
    <row r="833227" spans="14:14" x14ac:dyDescent="0.35">
      <c r="N833227" s="6"/>
    </row>
    <row r="833229" spans="14:14" x14ac:dyDescent="0.35">
      <c r="N833229" s="6"/>
    </row>
    <row r="833231" spans="14:14" x14ac:dyDescent="0.35">
      <c r="N833231" s="6"/>
    </row>
    <row r="833233" spans="14:14" x14ac:dyDescent="0.35">
      <c r="N833233" s="6"/>
    </row>
    <row r="833235" spans="14:14" x14ac:dyDescent="0.35">
      <c r="N833235" s="6"/>
    </row>
    <row r="833237" spans="14:14" x14ac:dyDescent="0.35">
      <c r="N833237" s="6"/>
    </row>
    <row r="833239" spans="14:14" x14ac:dyDescent="0.35">
      <c r="N833239" s="6"/>
    </row>
    <row r="833241" spans="14:14" x14ac:dyDescent="0.35">
      <c r="N833241" s="6"/>
    </row>
    <row r="833243" spans="14:14" x14ac:dyDescent="0.35">
      <c r="N833243" s="6"/>
    </row>
    <row r="833245" spans="14:14" x14ac:dyDescent="0.35">
      <c r="N833245" s="6"/>
    </row>
    <row r="833247" spans="14:14" x14ac:dyDescent="0.35">
      <c r="N833247" s="6"/>
    </row>
    <row r="833249" spans="14:14" x14ac:dyDescent="0.35">
      <c r="N833249" s="6"/>
    </row>
    <row r="833251" spans="14:14" x14ac:dyDescent="0.35">
      <c r="N833251" s="6"/>
    </row>
    <row r="833253" spans="14:14" x14ac:dyDescent="0.35">
      <c r="N833253" s="6"/>
    </row>
    <row r="833255" spans="14:14" x14ac:dyDescent="0.35">
      <c r="N833255" s="6"/>
    </row>
    <row r="833257" spans="14:14" x14ac:dyDescent="0.35">
      <c r="N833257" s="6"/>
    </row>
    <row r="833259" spans="14:14" x14ac:dyDescent="0.35">
      <c r="N833259" s="6"/>
    </row>
    <row r="833261" spans="14:14" x14ac:dyDescent="0.35">
      <c r="N833261" s="6"/>
    </row>
    <row r="833263" spans="14:14" x14ac:dyDescent="0.35">
      <c r="N833263" s="6"/>
    </row>
    <row r="833265" spans="14:14" x14ac:dyDescent="0.35">
      <c r="N833265" s="6"/>
    </row>
    <row r="833267" spans="14:14" x14ac:dyDescent="0.35">
      <c r="N833267" s="6"/>
    </row>
    <row r="833269" spans="14:14" x14ac:dyDescent="0.35">
      <c r="N833269" s="6"/>
    </row>
    <row r="833271" spans="14:14" x14ac:dyDescent="0.35">
      <c r="N833271" s="6"/>
    </row>
    <row r="833273" spans="14:14" x14ac:dyDescent="0.35">
      <c r="N833273" s="6"/>
    </row>
    <row r="833275" spans="14:14" x14ac:dyDescent="0.35">
      <c r="N833275" s="6"/>
    </row>
    <row r="833277" spans="14:14" x14ac:dyDescent="0.35">
      <c r="N833277" s="6"/>
    </row>
    <row r="833279" spans="14:14" x14ac:dyDescent="0.35">
      <c r="N833279" s="6"/>
    </row>
    <row r="833281" spans="14:14" x14ac:dyDescent="0.35">
      <c r="N833281" s="6"/>
    </row>
    <row r="833283" spans="14:14" x14ac:dyDescent="0.35">
      <c r="N833283" s="6"/>
    </row>
    <row r="833285" spans="14:14" x14ac:dyDescent="0.35">
      <c r="N833285" s="6"/>
    </row>
    <row r="833287" spans="14:14" x14ac:dyDescent="0.35">
      <c r="N833287" s="6"/>
    </row>
    <row r="833289" spans="14:14" x14ac:dyDescent="0.35">
      <c r="N833289" s="6"/>
    </row>
    <row r="833291" spans="14:14" x14ac:dyDescent="0.35">
      <c r="N833291" s="6"/>
    </row>
    <row r="833293" spans="14:14" x14ac:dyDescent="0.35">
      <c r="N833293" s="6"/>
    </row>
    <row r="833295" spans="14:14" x14ac:dyDescent="0.35">
      <c r="N833295" s="6"/>
    </row>
    <row r="833297" spans="14:14" x14ac:dyDescent="0.35">
      <c r="N833297" s="6"/>
    </row>
    <row r="833299" spans="14:14" x14ac:dyDescent="0.35">
      <c r="N833299" s="6"/>
    </row>
    <row r="833301" spans="14:14" x14ac:dyDescent="0.35">
      <c r="N833301" s="6"/>
    </row>
    <row r="833303" spans="14:14" x14ac:dyDescent="0.35">
      <c r="N833303" s="6"/>
    </row>
    <row r="833305" spans="14:14" x14ac:dyDescent="0.35">
      <c r="N833305" s="6"/>
    </row>
    <row r="833307" spans="14:14" x14ac:dyDescent="0.35">
      <c r="N833307" s="6"/>
    </row>
    <row r="833309" spans="14:14" x14ac:dyDescent="0.35">
      <c r="N833309" s="6"/>
    </row>
    <row r="833311" spans="14:14" x14ac:dyDescent="0.35">
      <c r="N833311" s="6"/>
    </row>
    <row r="833313" spans="14:14" x14ac:dyDescent="0.35">
      <c r="N833313" s="6"/>
    </row>
    <row r="833315" spans="14:14" x14ac:dyDescent="0.35">
      <c r="N833315" s="6"/>
    </row>
    <row r="833317" spans="14:14" x14ac:dyDescent="0.35">
      <c r="N833317" s="6"/>
    </row>
    <row r="833319" spans="14:14" x14ac:dyDescent="0.35">
      <c r="N833319" s="6"/>
    </row>
    <row r="833321" spans="14:14" x14ac:dyDescent="0.35">
      <c r="N833321" s="6"/>
    </row>
    <row r="833323" spans="14:14" x14ac:dyDescent="0.35">
      <c r="N833323" s="6"/>
    </row>
    <row r="833325" spans="14:14" x14ac:dyDescent="0.35">
      <c r="N833325" s="6"/>
    </row>
    <row r="833327" spans="14:14" x14ac:dyDescent="0.35">
      <c r="N833327" s="6"/>
    </row>
    <row r="833329" spans="14:14" x14ac:dyDescent="0.35">
      <c r="N833329" s="6"/>
    </row>
    <row r="833331" spans="14:14" x14ac:dyDescent="0.35">
      <c r="N833331" s="6"/>
    </row>
    <row r="833333" spans="14:14" x14ac:dyDescent="0.35">
      <c r="N833333" s="6"/>
    </row>
    <row r="833335" spans="14:14" x14ac:dyDescent="0.35">
      <c r="N833335" s="6"/>
    </row>
    <row r="833337" spans="14:14" x14ac:dyDescent="0.35">
      <c r="N833337" s="6"/>
    </row>
    <row r="833339" spans="14:14" x14ac:dyDescent="0.35">
      <c r="N833339" s="6"/>
    </row>
    <row r="833341" spans="14:14" x14ac:dyDescent="0.35">
      <c r="N833341" s="6"/>
    </row>
    <row r="833343" spans="14:14" x14ac:dyDescent="0.35">
      <c r="N833343" s="6"/>
    </row>
    <row r="833345" spans="14:14" x14ac:dyDescent="0.35">
      <c r="N833345" s="6"/>
    </row>
    <row r="833347" spans="14:14" x14ac:dyDescent="0.35">
      <c r="N833347" s="6"/>
    </row>
    <row r="833349" spans="14:14" x14ac:dyDescent="0.35">
      <c r="N833349" s="6"/>
    </row>
    <row r="833351" spans="14:14" x14ac:dyDescent="0.35">
      <c r="N833351" s="6"/>
    </row>
    <row r="833353" spans="14:14" x14ac:dyDescent="0.35">
      <c r="N833353" s="6"/>
    </row>
    <row r="833355" spans="14:14" x14ac:dyDescent="0.35">
      <c r="N833355" s="6"/>
    </row>
    <row r="833357" spans="14:14" x14ac:dyDescent="0.35">
      <c r="N833357" s="6"/>
    </row>
    <row r="833359" spans="14:14" x14ac:dyDescent="0.35">
      <c r="N833359" s="6"/>
    </row>
    <row r="833361" spans="14:14" x14ac:dyDescent="0.35">
      <c r="N833361" s="6"/>
    </row>
    <row r="833363" spans="14:14" x14ac:dyDescent="0.35">
      <c r="N833363" s="6"/>
    </row>
    <row r="833365" spans="14:14" x14ac:dyDescent="0.35">
      <c r="N833365" s="6"/>
    </row>
    <row r="833367" spans="14:14" x14ac:dyDescent="0.35">
      <c r="N833367" s="6"/>
    </row>
    <row r="833369" spans="14:14" x14ac:dyDescent="0.35">
      <c r="N833369" s="6"/>
    </row>
    <row r="833371" spans="14:14" x14ac:dyDescent="0.35">
      <c r="N833371" s="6"/>
    </row>
    <row r="833373" spans="14:14" x14ac:dyDescent="0.35">
      <c r="N833373" s="6"/>
    </row>
    <row r="833375" spans="14:14" x14ac:dyDescent="0.35">
      <c r="N833375" s="6"/>
    </row>
    <row r="833377" spans="14:14" x14ac:dyDescent="0.35">
      <c r="N833377" s="6"/>
    </row>
    <row r="833379" spans="14:14" x14ac:dyDescent="0.35">
      <c r="N833379" s="6"/>
    </row>
    <row r="833381" spans="14:14" x14ac:dyDescent="0.35">
      <c r="N833381" s="6"/>
    </row>
    <row r="833383" spans="14:14" x14ac:dyDescent="0.35">
      <c r="N833383" s="6"/>
    </row>
    <row r="833385" spans="14:14" x14ac:dyDescent="0.35">
      <c r="N833385" s="6"/>
    </row>
    <row r="833387" spans="14:14" x14ac:dyDescent="0.35">
      <c r="N833387" s="6"/>
    </row>
    <row r="833389" spans="14:14" x14ac:dyDescent="0.35">
      <c r="N833389" s="6"/>
    </row>
    <row r="833391" spans="14:14" x14ac:dyDescent="0.35">
      <c r="N833391" s="6"/>
    </row>
    <row r="833393" spans="14:14" x14ac:dyDescent="0.35">
      <c r="N833393" s="6"/>
    </row>
    <row r="833395" spans="14:14" x14ac:dyDescent="0.35">
      <c r="N833395" s="6"/>
    </row>
    <row r="833397" spans="14:14" x14ac:dyDescent="0.35">
      <c r="N833397" s="6"/>
    </row>
    <row r="833399" spans="14:14" x14ac:dyDescent="0.35">
      <c r="N833399" s="6"/>
    </row>
    <row r="833401" spans="14:14" x14ac:dyDescent="0.35">
      <c r="N833401" s="6"/>
    </row>
    <row r="833403" spans="14:14" x14ac:dyDescent="0.35">
      <c r="N833403" s="6"/>
    </row>
    <row r="833405" spans="14:14" x14ac:dyDescent="0.35">
      <c r="N833405" s="6"/>
    </row>
    <row r="833407" spans="14:14" x14ac:dyDescent="0.35">
      <c r="N833407" s="6"/>
    </row>
    <row r="833409" spans="14:14" x14ac:dyDescent="0.35">
      <c r="N833409" s="6"/>
    </row>
    <row r="833411" spans="14:14" x14ac:dyDescent="0.35">
      <c r="N833411" s="6"/>
    </row>
    <row r="833413" spans="14:14" x14ac:dyDescent="0.35">
      <c r="N833413" s="6"/>
    </row>
    <row r="833415" spans="14:14" x14ac:dyDescent="0.35">
      <c r="N833415" s="6"/>
    </row>
    <row r="833417" spans="14:14" x14ac:dyDescent="0.35">
      <c r="N833417" s="6"/>
    </row>
    <row r="833419" spans="14:14" x14ac:dyDescent="0.35">
      <c r="N833419" s="6"/>
    </row>
    <row r="833421" spans="14:14" x14ac:dyDescent="0.35">
      <c r="N833421" s="6"/>
    </row>
    <row r="833423" spans="14:14" x14ac:dyDescent="0.35">
      <c r="N833423" s="6"/>
    </row>
    <row r="833425" spans="14:14" x14ac:dyDescent="0.35">
      <c r="N833425" s="6"/>
    </row>
    <row r="833427" spans="14:14" x14ac:dyDescent="0.35">
      <c r="N833427" s="6"/>
    </row>
    <row r="833429" spans="14:14" x14ac:dyDescent="0.35">
      <c r="N833429" s="6"/>
    </row>
    <row r="833431" spans="14:14" x14ac:dyDescent="0.35">
      <c r="N833431" s="6"/>
    </row>
    <row r="833433" spans="14:14" x14ac:dyDescent="0.35">
      <c r="N833433" s="6"/>
    </row>
    <row r="833435" spans="14:14" x14ac:dyDescent="0.35">
      <c r="N833435" s="6"/>
    </row>
    <row r="833437" spans="14:14" x14ac:dyDescent="0.35">
      <c r="N833437" s="6"/>
    </row>
    <row r="833439" spans="14:14" x14ac:dyDescent="0.35">
      <c r="N833439" s="6"/>
    </row>
    <row r="833441" spans="14:14" x14ac:dyDescent="0.35">
      <c r="N833441" s="6"/>
    </row>
    <row r="833443" spans="14:14" x14ac:dyDescent="0.35">
      <c r="N833443" s="6"/>
    </row>
    <row r="833445" spans="14:14" x14ac:dyDescent="0.35">
      <c r="N833445" s="6"/>
    </row>
    <row r="833447" spans="14:14" x14ac:dyDescent="0.35">
      <c r="N833447" s="6"/>
    </row>
    <row r="833449" spans="14:14" x14ac:dyDescent="0.35">
      <c r="N833449" s="6"/>
    </row>
    <row r="833451" spans="14:14" x14ac:dyDescent="0.35">
      <c r="N833451" s="6"/>
    </row>
    <row r="833453" spans="14:14" x14ac:dyDescent="0.35">
      <c r="N833453" s="6"/>
    </row>
    <row r="833455" spans="14:14" x14ac:dyDescent="0.35">
      <c r="N833455" s="6"/>
    </row>
    <row r="833457" spans="14:14" x14ac:dyDescent="0.35">
      <c r="N833457" s="6"/>
    </row>
    <row r="833459" spans="14:14" x14ac:dyDescent="0.35">
      <c r="N833459" s="6"/>
    </row>
    <row r="833461" spans="14:14" x14ac:dyDescent="0.35">
      <c r="N833461" s="6"/>
    </row>
    <row r="833463" spans="14:14" x14ac:dyDescent="0.35">
      <c r="N833463" s="6"/>
    </row>
    <row r="833465" spans="14:14" x14ac:dyDescent="0.35">
      <c r="N833465" s="6"/>
    </row>
    <row r="833467" spans="14:14" x14ac:dyDescent="0.35">
      <c r="N833467" s="6"/>
    </row>
    <row r="833469" spans="14:14" x14ac:dyDescent="0.35">
      <c r="N833469" s="6"/>
    </row>
    <row r="833471" spans="14:14" x14ac:dyDescent="0.35">
      <c r="N833471" s="6"/>
    </row>
    <row r="833473" spans="14:14" x14ac:dyDescent="0.35">
      <c r="N833473" s="6"/>
    </row>
    <row r="833475" spans="14:14" x14ac:dyDescent="0.35">
      <c r="N833475" s="6"/>
    </row>
    <row r="833477" spans="14:14" x14ac:dyDescent="0.35">
      <c r="N833477" s="6"/>
    </row>
    <row r="833479" spans="14:14" x14ac:dyDescent="0.35">
      <c r="N833479" s="6"/>
    </row>
    <row r="833481" spans="14:14" x14ac:dyDescent="0.35">
      <c r="N833481" s="6"/>
    </row>
    <row r="833483" spans="14:14" x14ac:dyDescent="0.35">
      <c r="N833483" s="6"/>
    </row>
    <row r="833485" spans="14:14" x14ac:dyDescent="0.35">
      <c r="N833485" s="6"/>
    </row>
    <row r="833487" spans="14:14" x14ac:dyDescent="0.35">
      <c r="N833487" s="6"/>
    </row>
    <row r="833489" spans="14:14" x14ac:dyDescent="0.35">
      <c r="N833489" s="6"/>
    </row>
    <row r="833491" spans="14:14" x14ac:dyDescent="0.35">
      <c r="N833491" s="6"/>
    </row>
    <row r="833493" spans="14:14" x14ac:dyDescent="0.35">
      <c r="N833493" s="6"/>
    </row>
    <row r="833495" spans="14:14" x14ac:dyDescent="0.35">
      <c r="N833495" s="6"/>
    </row>
    <row r="833497" spans="14:14" x14ac:dyDescent="0.35">
      <c r="N833497" s="6"/>
    </row>
    <row r="833499" spans="14:14" x14ac:dyDescent="0.35">
      <c r="N833499" s="6"/>
    </row>
    <row r="833501" spans="14:14" x14ac:dyDescent="0.35">
      <c r="N833501" s="6"/>
    </row>
    <row r="833503" spans="14:14" x14ac:dyDescent="0.35">
      <c r="N833503" s="6"/>
    </row>
    <row r="833505" spans="14:14" x14ac:dyDescent="0.35">
      <c r="N833505" s="6"/>
    </row>
    <row r="833507" spans="14:14" x14ac:dyDescent="0.35">
      <c r="N833507" s="6"/>
    </row>
    <row r="833509" spans="14:14" x14ac:dyDescent="0.35">
      <c r="N833509" s="6"/>
    </row>
    <row r="833511" spans="14:14" x14ac:dyDescent="0.35">
      <c r="N833511" s="6"/>
    </row>
    <row r="833513" spans="14:14" x14ac:dyDescent="0.35">
      <c r="N833513" s="6"/>
    </row>
    <row r="833515" spans="14:14" x14ac:dyDescent="0.35">
      <c r="N833515" s="6"/>
    </row>
    <row r="833517" spans="14:14" x14ac:dyDescent="0.35">
      <c r="N833517" s="6"/>
    </row>
    <row r="833519" spans="14:14" x14ac:dyDescent="0.35">
      <c r="N833519" s="6"/>
    </row>
    <row r="833521" spans="14:14" x14ac:dyDescent="0.35">
      <c r="N833521" s="6"/>
    </row>
    <row r="833523" spans="14:14" x14ac:dyDescent="0.35">
      <c r="N833523" s="6"/>
    </row>
    <row r="833525" spans="14:14" x14ac:dyDescent="0.35">
      <c r="N833525" s="6"/>
    </row>
    <row r="833527" spans="14:14" x14ac:dyDescent="0.35">
      <c r="N833527" s="6"/>
    </row>
    <row r="833529" spans="14:14" x14ac:dyDescent="0.35">
      <c r="N833529" s="6"/>
    </row>
    <row r="833531" spans="14:14" x14ac:dyDescent="0.35">
      <c r="N833531" s="6"/>
    </row>
    <row r="833533" spans="14:14" x14ac:dyDescent="0.35">
      <c r="N833533" s="6"/>
    </row>
    <row r="833535" spans="14:14" x14ac:dyDescent="0.35">
      <c r="N833535" s="6"/>
    </row>
    <row r="833537" spans="14:14" x14ac:dyDescent="0.35">
      <c r="N833537" s="6"/>
    </row>
    <row r="833539" spans="14:14" x14ac:dyDescent="0.35">
      <c r="N833539" s="6"/>
    </row>
    <row r="833541" spans="14:14" x14ac:dyDescent="0.35">
      <c r="N833541" s="6"/>
    </row>
    <row r="833543" spans="14:14" x14ac:dyDescent="0.35">
      <c r="N833543" s="6"/>
    </row>
    <row r="833545" spans="14:14" x14ac:dyDescent="0.35">
      <c r="N833545" s="6"/>
    </row>
    <row r="833547" spans="14:14" x14ac:dyDescent="0.35">
      <c r="N833547" s="6"/>
    </row>
    <row r="833549" spans="14:14" x14ac:dyDescent="0.35">
      <c r="N833549" s="6"/>
    </row>
    <row r="833551" spans="14:14" x14ac:dyDescent="0.35">
      <c r="N833551" s="6"/>
    </row>
    <row r="833553" spans="14:14" x14ac:dyDescent="0.35">
      <c r="N833553" s="6"/>
    </row>
    <row r="833555" spans="14:14" x14ac:dyDescent="0.35">
      <c r="N833555" s="6"/>
    </row>
    <row r="833557" spans="14:14" x14ac:dyDescent="0.35">
      <c r="N833557" s="6"/>
    </row>
    <row r="833559" spans="14:14" x14ac:dyDescent="0.35">
      <c r="N833559" s="6"/>
    </row>
    <row r="833561" spans="14:14" x14ac:dyDescent="0.35">
      <c r="N833561" s="6"/>
    </row>
    <row r="833563" spans="14:14" x14ac:dyDescent="0.35">
      <c r="N833563" s="6"/>
    </row>
    <row r="833565" spans="14:14" x14ac:dyDescent="0.35">
      <c r="N833565" s="6"/>
    </row>
    <row r="833567" spans="14:14" x14ac:dyDescent="0.35">
      <c r="N833567" s="6"/>
    </row>
    <row r="833569" spans="14:14" x14ac:dyDescent="0.35">
      <c r="N833569" s="6"/>
    </row>
    <row r="833571" spans="14:14" x14ac:dyDescent="0.35">
      <c r="N833571" s="6"/>
    </row>
    <row r="833573" spans="14:14" x14ac:dyDescent="0.35">
      <c r="N833573" s="6"/>
    </row>
    <row r="833575" spans="14:14" x14ac:dyDescent="0.35">
      <c r="N833575" s="6"/>
    </row>
    <row r="833577" spans="14:14" x14ac:dyDescent="0.35">
      <c r="N833577" s="6"/>
    </row>
    <row r="833579" spans="14:14" x14ac:dyDescent="0.35">
      <c r="N833579" s="6"/>
    </row>
    <row r="833581" spans="14:14" x14ac:dyDescent="0.35">
      <c r="N833581" s="6"/>
    </row>
    <row r="833583" spans="14:14" x14ac:dyDescent="0.35">
      <c r="N833583" s="6"/>
    </row>
    <row r="833585" spans="14:14" x14ac:dyDescent="0.35">
      <c r="N833585" s="6"/>
    </row>
    <row r="833587" spans="14:14" x14ac:dyDescent="0.35">
      <c r="N833587" s="6"/>
    </row>
    <row r="833589" spans="14:14" x14ac:dyDescent="0.35">
      <c r="N833589" s="6"/>
    </row>
    <row r="833591" spans="14:14" x14ac:dyDescent="0.35">
      <c r="N833591" s="6"/>
    </row>
    <row r="833593" spans="14:14" x14ac:dyDescent="0.35">
      <c r="N833593" s="6"/>
    </row>
    <row r="833595" spans="14:14" x14ac:dyDescent="0.35">
      <c r="N833595" s="6"/>
    </row>
    <row r="833597" spans="14:14" x14ac:dyDescent="0.35">
      <c r="N833597" s="6"/>
    </row>
    <row r="833599" spans="14:14" x14ac:dyDescent="0.35">
      <c r="N833599" s="6"/>
    </row>
    <row r="833601" spans="14:14" x14ac:dyDescent="0.35">
      <c r="N833601" s="6"/>
    </row>
    <row r="833603" spans="14:14" x14ac:dyDescent="0.35">
      <c r="N833603" s="6"/>
    </row>
    <row r="833605" spans="14:14" x14ac:dyDescent="0.35">
      <c r="N833605" s="6"/>
    </row>
    <row r="833607" spans="14:14" x14ac:dyDescent="0.35">
      <c r="N833607" s="6"/>
    </row>
    <row r="833609" spans="14:14" x14ac:dyDescent="0.35">
      <c r="N833609" s="6"/>
    </row>
    <row r="833611" spans="14:14" x14ac:dyDescent="0.35">
      <c r="N833611" s="6"/>
    </row>
    <row r="833613" spans="14:14" x14ac:dyDescent="0.35">
      <c r="N833613" s="6"/>
    </row>
    <row r="833615" spans="14:14" x14ac:dyDescent="0.35">
      <c r="N833615" s="6"/>
    </row>
    <row r="833617" spans="14:14" x14ac:dyDescent="0.35">
      <c r="N833617" s="6"/>
    </row>
    <row r="833619" spans="14:14" x14ac:dyDescent="0.35">
      <c r="N833619" s="6"/>
    </row>
    <row r="833621" spans="14:14" x14ac:dyDescent="0.35">
      <c r="N833621" s="6"/>
    </row>
    <row r="833623" spans="14:14" x14ac:dyDescent="0.35">
      <c r="N833623" s="6"/>
    </row>
    <row r="833625" spans="14:14" x14ac:dyDescent="0.35">
      <c r="N833625" s="6"/>
    </row>
    <row r="833627" spans="14:14" x14ac:dyDescent="0.35">
      <c r="N833627" s="6"/>
    </row>
    <row r="833629" spans="14:14" x14ac:dyDescent="0.35">
      <c r="N833629" s="6"/>
    </row>
    <row r="833631" spans="14:14" x14ac:dyDescent="0.35">
      <c r="N833631" s="6"/>
    </row>
    <row r="833633" spans="14:14" x14ac:dyDescent="0.35">
      <c r="N833633" s="6"/>
    </row>
    <row r="833635" spans="14:14" x14ac:dyDescent="0.35">
      <c r="N833635" s="6"/>
    </row>
    <row r="833637" spans="14:14" x14ac:dyDescent="0.35">
      <c r="N833637" s="6"/>
    </row>
    <row r="833639" spans="14:14" x14ac:dyDescent="0.35">
      <c r="N833639" s="6"/>
    </row>
    <row r="833641" spans="14:14" x14ac:dyDescent="0.35">
      <c r="N833641" s="6"/>
    </row>
    <row r="833643" spans="14:14" x14ac:dyDescent="0.35">
      <c r="N833643" s="6"/>
    </row>
    <row r="833645" spans="14:14" x14ac:dyDescent="0.35">
      <c r="N833645" s="6"/>
    </row>
    <row r="833647" spans="14:14" x14ac:dyDescent="0.35">
      <c r="N833647" s="6"/>
    </row>
    <row r="833649" spans="14:14" x14ac:dyDescent="0.35">
      <c r="N833649" s="6"/>
    </row>
    <row r="833651" spans="14:14" x14ac:dyDescent="0.35">
      <c r="N833651" s="6"/>
    </row>
    <row r="833653" spans="14:14" x14ac:dyDescent="0.35">
      <c r="N833653" s="6"/>
    </row>
    <row r="833655" spans="14:14" x14ac:dyDescent="0.35">
      <c r="N833655" s="6"/>
    </row>
    <row r="833657" spans="14:14" x14ac:dyDescent="0.35">
      <c r="N833657" s="6"/>
    </row>
    <row r="833659" spans="14:14" x14ac:dyDescent="0.35">
      <c r="N833659" s="6"/>
    </row>
    <row r="833661" spans="14:14" x14ac:dyDescent="0.35">
      <c r="N833661" s="6"/>
    </row>
    <row r="833663" spans="14:14" x14ac:dyDescent="0.35">
      <c r="N833663" s="6"/>
    </row>
    <row r="833665" spans="14:14" x14ac:dyDescent="0.35">
      <c r="N833665" s="6"/>
    </row>
    <row r="833667" spans="14:14" x14ac:dyDescent="0.35">
      <c r="N833667" s="6"/>
    </row>
    <row r="833669" spans="14:14" x14ac:dyDescent="0.35">
      <c r="N833669" s="6"/>
    </row>
    <row r="833671" spans="14:14" x14ac:dyDescent="0.35">
      <c r="N833671" s="6"/>
    </row>
    <row r="833673" spans="14:14" x14ac:dyDescent="0.35">
      <c r="N833673" s="6"/>
    </row>
    <row r="833675" spans="14:14" x14ac:dyDescent="0.35">
      <c r="N833675" s="6"/>
    </row>
    <row r="833677" spans="14:14" x14ac:dyDescent="0.35">
      <c r="N833677" s="6"/>
    </row>
    <row r="833679" spans="14:14" x14ac:dyDescent="0.35">
      <c r="N833679" s="6"/>
    </row>
    <row r="833681" spans="14:14" x14ac:dyDescent="0.35">
      <c r="N833681" s="6"/>
    </row>
    <row r="833683" spans="14:14" x14ac:dyDescent="0.35">
      <c r="N833683" s="6"/>
    </row>
    <row r="833685" spans="14:14" x14ac:dyDescent="0.35">
      <c r="N833685" s="6"/>
    </row>
    <row r="833687" spans="14:14" x14ac:dyDescent="0.35">
      <c r="N833687" s="6"/>
    </row>
    <row r="833689" spans="14:14" x14ac:dyDescent="0.35">
      <c r="N833689" s="6"/>
    </row>
    <row r="833691" spans="14:14" x14ac:dyDescent="0.35">
      <c r="N833691" s="6"/>
    </row>
    <row r="833693" spans="14:14" x14ac:dyDescent="0.35">
      <c r="N833693" s="6"/>
    </row>
    <row r="833695" spans="14:14" x14ac:dyDescent="0.35">
      <c r="N833695" s="6"/>
    </row>
    <row r="833697" spans="14:14" x14ac:dyDescent="0.35">
      <c r="N833697" s="6"/>
    </row>
    <row r="833699" spans="14:14" x14ac:dyDescent="0.35">
      <c r="N833699" s="6"/>
    </row>
    <row r="833701" spans="14:14" x14ac:dyDescent="0.35">
      <c r="N833701" s="6"/>
    </row>
    <row r="833703" spans="14:14" x14ac:dyDescent="0.35">
      <c r="N833703" s="6"/>
    </row>
    <row r="833705" spans="14:14" x14ac:dyDescent="0.35">
      <c r="N833705" s="6"/>
    </row>
    <row r="833707" spans="14:14" x14ac:dyDescent="0.35">
      <c r="N833707" s="6"/>
    </row>
    <row r="833709" spans="14:14" x14ac:dyDescent="0.35">
      <c r="N833709" s="6"/>
    </row>
    <row r="833711" spans="14:14" x14ac:dyDescent="0.35">
      <c r="N833711" s="6"/>
    </row>
    <row r="833713" spans="14:14" x14ac:dyDescent="0.35">
      <c r="N833713" s="6"/>
    </row>
    <row r="833715" spans="14:14" x14ac:dyDescent="0.35">
      <c r="N833715" s="6"/>
    </row>
    <row r="833717" spans="14:14" x14ac:dyDescent="0.35">
      <c r="N833717" s="6"/>
    </row>
    <row r="833719" spans="14:14" x14ac:dyDescent="0.35">
      <c r="N833719" s="6"/>
    </row>
    <row r="833721" spans="14:14" x14ac:dyDescent="0.35">
      <c r="N833721" s="6"/>
    </row>
    <row r="833723" spans="14:14" x14ac:dyDescent="0.35">
      <c r="N833723" s="6"/>
    </row>
    <row r="833725" spans="14:14" x14ac:dyDescent="0.35">
      <c r="N833725" s="6"/>
    </row>
    <row r="833727" spans="14:14" x14ac:dyDescent="0.35">
      <c r="N833727" s="6"/>
    </row>
    <row r="833729" spans="14:14" x14ac:dyDescent="0.35">
      <c r="N833729" s="6"/>
    </row>
    <row r="833731" spans="14:14" x14ac:dyDescent="0.35">
      <c r="N833731" s="6"/>
    </row>
    <row r="833733" spans="14:14" x14ac:dyDescent="0.35">
      <c r="N833733" s="6"/>
    </row>
    <row r="833735" spans="14:14" x14ac:dyDescent="0.35">
      <c r="N833735" s="6"/>
    </row>
    <row r="833737" spans="14:14" x14ac:dyDescent="0.35">
      <c r="N833737" s="6"/>
    </row>
    <row r="833739" spans="14:14" x14ac:dyDescent="0.35">
      <c r="N833739" s="6"/>
    </row>
    <row r="833741" spans="14:14" x14ac:dyDescent="0.35">
      <c r="N833741" s="6"/>
    </row>
    <row r="833743" spans="14:14" x14ac:dyDescent="0.35">
      <c r="N833743" s="6"/>
    </row>
    <row r="833745" spans="14:14" x14ac:dyDescent="0.35">
      <c r="N833745" s="6"/>
    </row>
    <row r="833747" spans="14:14" x14ac:dyDescent="0.35">
      <c r="N833747" s="6"/>
    </row>
    <row r="833749" spans="14:14" x14ac:dyDescent="0.35">
      <c r="N833749" s="6"/>
    </row>
    <row r="833751" spans="14:14" x14ac:dyDescent="0.35">
      <c r="N833751" s="6"/>
    </row>
    <row r="833753" spans="14:14" x14ac:dyDescent="0.35">
      <c r="N833753" s="6"/>
    </row>
    <row r="833755" spans="14:14" x14ac:dyDescent="0.35">
      <c r="N833755" s="6"/>
    </row>
    <row r="833757" spans="14:14" x14ac:dyDescent="0.35">
      <c r="N833757" s="6"/>
    </row>
    <row r="833759" spans="14:14" x14ac:dyDescent="0.35">
      <c r="N833759" s="6"/>
    </row>
    <row r="833761" spans="14:14" x14ac:dyDescent="0.35">
      <c r="N833761" s="6"/>
    </row>
    <row r="833763" spans="14:14" x14ac:dyDescent="0.35">
      <c r="N833763" s="6"/>
    </row>
    <row r="833765" spans="14:14" x14ac:dyDescent="0.35">
      <c r="N833765" s="6"/>
    </row>
    <row r="833767" spans="14:14" x14ac:dyDescent="0.35">
      <c r="N833767" s="6"/>
    </row>
    <row r="833769" spans="14:14" x14ac:dyDescent="0.35">
      <c r="N833769" s="6"/>
    </row>
    <row r="833771" spans="14:14" x14ac:dyDescent="0.35">
      <c r="N833771" s="6"/>
    </row>
    <row r="833773" spans="14:14" x14ac:dyDescent="0.35">
      <c r="N833773" s="6"/>
    </row>
    <row r="833775" spans="14:14" x14ac:dyDescent="0.35">
      <c r="N833775" s="6"/>
    </row>
    <row r="833777" spans="14:14" x14ac:dyDescent="0.35">
      <c r="N833777" s="6"/>
    </row>
    <row r="833779" spans="14:14" x14ac:dyDescent="0.35">
      <c r="N833779" s="6"/>
    </row>
    <row r="833781" spans="14:14" x14ac:dyDescent="0.35">
      <c r="N833781" s="6"/>
    </row>
    <row r="833783" spans="14:14" x14ac:dyDescent="0.35">
      <c r="N833783" s="6"/>
    </row>
    <row r="833785" spans="14:14" x14ac:dyDescent="0.35">
      <c r="N833785" s="6"/>
    </row>
    <row r="833787" spans="14:14" x14ac:dyDescent="0.35">
      <c r="N833787" s="6"/>
    </row>
    <row r="833789" spans="14:14" x14ac:dyDescent="0.35">
      <c r="N833789" s="6"/>
    </row>
    <row r="833791" spans="14:14" x14ac:dyDescent="0.35">
      <c r="N833791" s="6"/>
    </row>
    <row r="833793" spans="14:14" x14ac:dyDescent="0.35">
      <c r="N833793" s="6"/>
    </row>
    <row r="833795" spans="14:14" x14ac:dyDescent="0.35">
      <c r="N833795" s="6"/>
    </row>
    <row r="833797" spans="14:14" x14ac:dyDescent="0.35">
      <c r="N833797" s="6"/>
    </row>
    <row r="833799" spans="14:14" x14ac:dyDescent="0.35">
      <c r="N833799" s="6"/>
    </row>
    <row r="833801" spans="14:14" x14ac:dyDescent="0.35">
      <c r="N833801" s="6"/>
    </row>
    <row r="833803" spans="14:14" x14ac:dyDescent="0.35">
      <c r="N833803" s="6"/>
    </row>
    <row r="833805" spans="14:14" x14ac:dyDescent="0.35">
      <c r="N833805" s="6"/>
    </row>
    <row r="833807" spans="14:14" x14ac:dyDescent="0.35">
      <c r="N833807" s="6"/>
    </row>
    <row r="833809" spans="14:14" x14ac:dyDescent="0.35">
      <c r="N833809" s="6"/>
    </row>
    <row r="833811" spans="14:14" x14ac:dyDescent="0.35">
      <c r="N833811" s="6"/>
    </row>
    <row r="833813" spans="14:14" x14ac:dyDescent="0.35">
      <c r="N833813" s="6"/>
    </row>
    <row r="833815" spans="14:14" x14ac:dyDescent="0.35">
      <c r="N833815" s="6"/>
    </row>
    <row r="833817" spans="14:14" x14ac:dyDescent="0.35">
      <c r="N833817" s="6"/>
    </row>
    <row r="833819" spans="14:14" x14ac:dyDescent="0.35">
      <c r="N833819" s="6"/>
    </row>
    <row r="833821" spans="14:14" x14ac:dyDescent="0.35">
      <c r="N833821" s="6"/>
    </row>
    <row r="833823" spans="14:14" x14ac:dyDescent="0.35">
      <c r="N833823" s="6"/>
    </row>
    <row r="833825" spans="14:14" x14ac:dyDescent="0.35">
      <c r="N833825" s="6"/>
    </row>
    <row r="833827" spans="14:14" x14ac:dyDescent="0.35">
      <c r="N833827" s="6"/>
    </row>
    <row r="833829" spans="14:14" x14ac:dyDescent="0.35">
      <c r="N833829" s="6"/>
    </row>
    <row r="833831" spans="14:14" x14ac:dyDescent="0.35">
      <c r="N833831" s="6"/>
    </row>
    <row r="833833" spans="14:14" x14ac:dyDescent="0.35">
      <c r="N833833" s="6"/>
    </row>
    <row r="833835" spans="14:14" x14ac:dyDescent="0.35">
      <c r="N833835" s="6"/>
    </row>
    <row r="833837" spans="14:14" x14ac:dyDescent="0.35">
      <c r="N833837" s="6"/>
    </row>
    <row r="833839" spans="14:14" x14ac:dyDescent="0.35">
      <c r="N833839" s="6"/>
    </row>
    <row r="833841" spans="14:14" x14ac:dyDescent="0.35">
      <c r="N833841" s="6"/>
    </row>
    <row r="833843" spans="14:14" x14ac:dyDescent="0.35">
      <c r="N833843" s="6"/>
    </row>
    <row r="833845" spans="14:14" x14ac:dyDescent="0.35">
      <c r="N833845" s="6"/>
    </row>
    <row r="833847" spans="14:14" x14ac:dyDescent="0.35">
      <c r="N833847" s="6"/>
    </row>
    <row r="833849" spans="14:14" x14ac:dyDescent="0.35">
      <c r="N833849" s="6"/>
    </row>
    <row r="833851" spans="14:14" x14ac:dyDescent="0.35">
      <c r="N833851" s="6"/>
    </row>
    <row r="833853" spans="14:14" x14ac:dyDescent="0.35">
      <c r="N833853" s="6"/>
    </row>
    <row r="833855" spans="14:14" x14ac:dyDescent="0.35">
      <c r="N833855" s="6"/>
    </row>
    <row r="833857" spans="14:14" x14ac:dyDescent="0.35">
      <c r="N833857" s="6"/>
    </row>
    <row r="833859" spans="14:14" x14ac:dyDescent="0.35">
      <c r="N833859" s="6"/>
    </row>
    <row r="833861" spans="14:14" x14ac:dyDescent="0.35">
      <c r="N833861" s="6"/>
    </row>
    <row r="833863" spans="14:14" x14ac:dyDescent="0.35">
      <c r="N833863" s="6"/>
    </row>
    <row r="833865" spans="14:14" x14ac:dyDescent="0.35">
      <c r="N833865" s="6"/>
    </row>
    <row r="833867" spans="14:14" x14ac:dyDescent="0.35">
      <c r="N833867" s="6"/>
    </row>
    <row r="833869" spans="14:14" x14ac:dyDescent="0.35">
      <c r="N833869" s="6"/>
    </row>
    <row r="833871" spans="14:14" x14ac:dyDescent="0.35">
      <c r="N833871" s="6"/>
    </row>
    <row r="833873" spans="14:14" x14ac:dyDescent="0.35">
      <c r="N833873" s="6"/>
    </row>
    <row r="833875" spans="14:14" x14ac:dyDescent="0.35">
      <c r="N833875" s="6"/>
    </row>
    <row r="833877" spans="14:14" x14ac:dyDescent="0.35">
      <c r="N833877" s="6"/>
    </row>
    <row r="833879" spans="14:14" x14ac:dyDescent="0.35">
      <c r="N833879" s="6"/>
    </row>
    <row r="833881" spans="14:14" x14ac:dyDescent="0.35">
      <c r="N833881" s="6"/>
    </row>
    <row r="833883" spans="14:14" x14ac:dyDescent="0.35">
      <c r="N833883" s="6"/>
    </row>
    <row r="833885" spans="14:14" x14ac:dyDescent="0.35">
      <c r="N833885" s="6"/>
    </row>
    <row r="833887" spans="14:14" x14ac:dyDescent="0.35">
      <c r="N833887" s="6"/>
    </row>
    <row r="833889" spans="14:14" x14ac:dyDescent="0.35">
      <c r="N833889" s="6"/>
    </row>
    <row r="833891" spans="14:14" x14ac:dyDescent="0.35">
      <c r="N833891" s="6"/>
    </row>
    <row r="833893" spans="14:14" x14ac:dyDescent="0.35">
      <c r="N833893" s="6"/>
    </row>
    <row r="833895" spans="14:14" x14ac:dyDescent="0.35">
      <c r="N833895" s="6"/>
    </row>
    <row r="833897" spans="14:14" x14ac:dyDescent="0.35">
      <c r="N833897" s="6"/>
    </row>
    <row r="833899" spans="14:14" x14ac:dyDescent="0.35">
      <c r="N833899" s="6"/>
    </row>
    <row r="833901" spans="14:14" x14ac:dyDescent="0.35">
      <c r="N833901" s="6"/>
    </row>
    <row r="833903" spans="14:14" x14ac:dyDescent="0.35">
      <c r="N833903" s="6"/>
    </row>
    <row r="833905" spans="14:14" x14ac:dyDescent="0.35">
      <c r="N833905" s="6"/>
    </row>
    <row r="833907" spans="14:14" x14ac:dyDescent="0.35">
      <c r="N833907" s="6"/>
    </row>
    <row r="833909" spans="14:14" x14ac:dyDescent="0.35">
      <c r="N833909" s="6"/>
    </row>
    <row r="833911" spans="14:14" x14ac:dyDescent="0.35">
      <c r="N833911" s="6"/>
    </row>
    <row r="833913" spans="14:14" x14ac:dyDescent="0.35">
      <c r="N833913" s="6"/>
    </row>
    <row r="833915" spans="14:14" x14ac:dyDescent="0.35">
      <c r="N833915" s="6"/>
    </row>
    <row r="833917" spans="14:14" x14ac:dyDescent="0.35">
      <c r="N833917" s="6"/>
    </row>
    <row r="833919" spans="14:14" x14ac:dyDescent="0.35">
      <c r="N833919" s="6"/>
    </row>
    <row r="833921" spans="14:14" x14ac:dyDescent="0.35">
      <c r="N833921" s="6"/>
    </row>
    <row r="833923" spans="14:14" x14ac:dyDescent="0.35">
      <c r="N833923" s="6"/>
    </row>
    <row r="833925" spans="14:14" x14ac:dyDescent="0.35">
      <c r="N833925" s="6"/>
    </row>
    <row r="833927" spans="14:14" x14ac:dyDescent="0.35">
      <c r="N833927" s="6"/>
    </row>
    <row r="833929" spans="14:14" x14ac:dyDescent="0.35">
      <c r="N833929" s="6"/>
    </row>
    <row r="833931" spans="14:14" x14ac:dyDescent="0.35">
      <c r="N833931" s="6"/>
    </row>
    <row r="833933" spans="14:14" x14ac:dyDescent="0.35">
      <c r="N833933" s="6"/>
    </row>
    <row r="833935" spans="14:14" x14ac:dyDescent="0.35">
      <c r="N833935" s="6"/>
    </row>
    <row r="833937" spans="14:14" x14ac:dyDescent="0.35">
      <c r="N833937" s="6"/>
    </row>
    <row r="833939" spans="14:14" x14ac:dyDescent="0.35">
      <c r="N833939" s="6"/>
    </row>
    <row r="833941" spans="14:14" x14ac:dyDescent="0.35">
      <c r="N833941" s="6"/>
    </row>
    <row r="833943" spans="14:14" x14ac:dyDescent="0.35">
      <c r="N833943" s="6"/>
    </row>
    <row r="833945" spans="14:14" x14ac:dyDescent="0.35">
      <c r="N833945" s="6"/>
    </row>
    <row r="833947" spans="14:14" x14ac:dyDescent="0.35">
      <c r="N833947" s="6"/>
    </row>
    <row r="833949" spans="14:14" x14ac:dyDescent="0.35">
      <c r="N833949" s="6"/>
    </row>
    <row r="833951" spans="14:14" x14ac:dyDescent="0.35">
      <c r="N833951" s="6"/>
    </row>
    <row r="833953" spans="14:14" x14ac:dyDescent="0.35">
      <c r="N833953" s="6"/>
    </row>
    <row r="833955" spans="14:14" x14ac:dyDescent="0.35">
      <c r="N833955" s="6"/>
    </row>
    <row r="833957" spans="14:14" x14ac:dyDescent="0.35">
      <c r="N833957" s="6"/>
    </row>
    <row r="833959" spans="14:14" x14ac:dyDescent="0.35">
      <c r="N833959" s="6"/>
    </row>
    <row r="833961" spans="14:14" x14ac:dyDescent="0.35">
      <c r="N833961" s="6"/>
    </row>
    <row r="833963" spans="14:14" x14ac:dyDescent="0.35">
      <c r="N833963" s="6"/>
    </row>
    <row r="833965" spans="14:14" x14ac:dyDescent="0.35">
      <c r="N833965" s="6"/>
    </row>
    <row r="833967" spans="14:14" x14ac:dyDescent="0.35">
      <c r="N833967" s="6"/>
    </row>
    <row r="833969" spans="14:14" x14ac:dyDescent="0.35">
      <c r="N833969" s="6"/>
    </row>
    <row r="833971" spans="14:14" x14ac:dyDescent="0.35">
      <c r="N833971" s="6"/>
    </row>
    <row r="833973" spans="14:14" x14ac:dyDescent="0.35">
      <c r="N833973" s="6"/>
    </row>
    <row r="833975" spans="14:14" x14ac:dyDescent="0.35">
      <c r="N833975" s="6"/>
    </row>
    <row r="833977" spans="14:14" x14ac:dyDescent="0.35">
      <c r="N833977" s="6"/>
    </row>
    <row r="833979" spans="14:14" x14ac:dyDescent="0.35">
      <c r="N833979" s="6"/>
    </row>
    <row r="833981" spans="14:14" x14ac:dyDescent="0.35">
      <c r="N833981" s="6"/>
    </row>
    <row r="833983" spans="14:14" x14ac:dyDescent="0.35">
      <c r="N833983" s="6"/>
    </row>
    <row r="833985" spans="14:14" x14ac:dyDescent="0.35">
      <c r="N833985" s="6"/>
    </row>
    <row r="833987" spans="14:14" x14ac:dyDescent="0.35">
      <c r="N833987" s="6"/>
    </row>
    <row r="833989" spans="14:14" x14ac:dyDescent="0.35">
      <c r="N833989" s="6"/>
    </row>
    <row r="833991" spans="14:14" x14ac:dyDescent="0.35">
      <c r="N833991" s="6"/>
    </row>
    <row r="833993" spans="14:14" x14ac:dyDescent="0.35">
      <c r="N833993" s="6"/>
    </row>
    <row r="833995" spans="14:14" x14ac:dyDescent="0.35">
      <c r="N833995" s="6"/>
    </row>
    <row r="833997" spans="14:14" x14ac:dyDescent="0.35">
      <c r="N833997" s="6"/>
    </row>
    <row r="833999" spans="14:14" x14ac:dyDescent="0.35">
      <c r="N833999" s="6"/>
    </row>
    <row r="834001" spans="14:14" x14ac:dyDescent="0.35">
      <c r="N834001" s="6"/>
    </row>
    <row r="834003" spans="14:14" x14ac:dyDescent="0.35">
      <c r="N834003" s="6"/>
    </row>
    <row r="834005" spans="14:14" x14ac:dyDescent="0.35">
      <c r="N834005" s="6"/>
    </row>
    <row r="834007" spans="14:14" x14ac:dyDescent="0.35">
      <c r="N834007" s="6"/>
    </row>
    <row r="834009" spans="14:14" x14ac:dyDescent="0.35">
      <c r="N834009" s="6"/>
    </row>
    <row r="834011" spans="14:14" x14ac:dyDescent="0.35">
      <c r="N834011" s="6"/>
    </row>
    <row r="834013" spans="14:14" x14ac:dyDescent="0.35">
      <c r="N834013" s="6"/>
    </row>
    <row r="834015" spans="14:14" x14ac:dyDescent="0.35">
      <c r="N834015" s="6"/>
    </row>
    <row r="834017" spans="14:14" x14ac:dyDescent="0.35">
      <c r="N834017" s="6"/>
    </row>
    <row r="834019" spans="14:14" x14ac:dyDescent="0.35">
      <c r="N834019" s="6"/>
    </row>
    <row r="834021" spans="14:14" x14ac:dyDescent="0.35">
      <c r="N834021" s="6"/>
    </row>
    <row r="834023" spans="14:14" x14ac:dyDescent="0.35">
      <c r="N834023" s="6"/>
    </row>
    <row r="834025" spans="14:14" x14ac:dyDescent="0.35">
      <c r="N834025" s="6"/>
    </row>
    <row r="834027" spans="14:14" x14ac:dyDescent="0.35">
      <c r="N834027" s="6"/>
    </row>
    <row r="834029" spans="14:14" x14ac:dyDescent="0.35">
      <c r="N834029" s="6"/>
    </row>
    <row r="834031" spans="14:14" x14ac:dyDescent="0.35">
      <c r="N834031" s="6"/>
    </row>
    <row r="834033" spans="14:14" x14ac:dyDescent="0.35">
      <c r="N834033" s="6"/>
    </row>
    <row r="834035" spans="14:14" x14ac:dyDescent="0.35">
      <c r="N834035" s="6"/>
    </row>
    <row r="834037" spans="14:14" x14ac:dyDescent="0.35">
      <c r="N834037" s="6"/>
    </row>
    <row r="834039" spans="14:14" x14ac:dyDescent="0.35">
      <c r="N834039" s="6"/>
    </row>
    <row r="834041" spans="14:14" x14ac:dyDescent="0.35">
      <c r="N834041" s="6"/>
    </row>
    <row r="834043" spans="14:14" x14ac:dyDescent="0.35">
      <c r="N834043" s="6"/>
    </row>
    <row r="834045" spans="14:14" x14ac:dyDescent="0.35">
      <c r="N834045" s="6"/>
    </row>
    <row r="834047" spans="14:14" x14ac:dyDescent="0.35">
      <c r="N834047" s="6"/>
    </row>
    <row r="834049" spans="14:14" x14ac:dyDescent="0.35">
      <c r="N834049" s="6"/>
    </row>
    <row r="834051" spans="14:14" x14ac:dyDescent="0.35">
      <c r="N834051" s="6"/>
    </row>
    <row r="834053" spans="14:14" x14ac:dyDescent="0.35">
      <c r="N834053" s="6"/>
    </row>
    <row r="834055" spans="14:14" x14ac:dyDescent="0.35">
      <c r="N834055" s="6"/>
    </row>
    <row r="834057" spans="14:14" x14ac:dyDescent="0.35">
      <c r="N834057" s="6"/>
    </row>
    <row r="834059" spans="14:14" x14ac:dyDescent="0.35">
      <c r="N834059" s="6"/>
    </row>
    <row r="834061" spans="14:14" x14ac:dyDescent="0.35">
      <c r="N834061" s="6"/>
    </row>
    <row r="834063" spans="14:14" x14ac:dyDescent="0.35">
      <c r="N834063" s="6"/>
    </row>
    <row r="834065" spans="14:14" x14ac:dyDescent="0.35">
      <c r="N834065" s="6"/>
    </row>
    <row r="834067" spans="14:14" x14ac:dyDescent="0.35">
      <c r="N834067" s="6"/>
    </row>
    <row r="834069" spans="14:14" x14ac:dyDescent="0.35">
      <c r="N834069" s="6"/>
    </row>
    <row r="834071" spans="14:14" x14ac:dyDescent="0.35">
      <c r="N834071" s="6"/>
    </row>
    <row r="834073" spans="14:14" x14ac:dyDescent="0.35">
      <c r="N834073" s="6"/>
    </row>
    <row r="834075" spans="14:14" x14ac:dyDescent="0.35">
      <c r="N834075" s="6"/>
    </row>
    <row r="834077" spans="14:14" x14ac:dyDescent="0.35">
      <c r="N834077" s="6"/>
    </row>
    <row r="834079" spans="14:14" x14ac:dyDescent="0.35">
      <c r="N834079" s="6"/>
    </row>
    <row r="834081" spans="14:14" x14ac:dyDescent="0.35">
      <c r="N834081" s="6"/>
    </row>
    <row r="834083" spans="14:14" x14ac:dyDescent="0.35">
      <c r="N834083" s="6"/>
    </row>
    <row r="834085" spans="14:14" x14ac:dyDescent="0.35">
      <c r="N834085" s="6"/>
    </row>
    <row r="834087" spans="14:14" x14ac:dyDescent="0.35">
      <c r="N834087" s="6"/>
    </row>
    <row r="834089" spans="14:14" x14ac:dyDescent="0.35">
      <c r="N834089" s="6"/>
    </row>
    <row r="834091" spans="14:14" x14ac:dyDescent="0.35">
      <c r="N834091" s="6"/>
    </row>
    <row r="834093" spans="14:14" x14ac:dyDescent="0.35">
      <c r="N834093" s="6"/>
    </row>
    <row r="834095" spans="14:14" x14ac:dyDescent="0.35">
      <c r="N834095" s="6"/>
    </row>
    <row r="834097" spans="14:14" x14ac:dyDescent="0.35">
      <c r="N834097" s="6"/>
    </row>
    <row r="834099" spans="14:14" x14ac:dyDescent="0.35">
      <c r="N834099" s="6"/>
    </row>
    <row r="834101" spans="14:14" x14ac:dyDescent="0.35">
      <c r="N834101" s="6"/>
    </row>
    <row r="834103" spans="14:14" x14ac:dyDescent="0.35">
      <c r="N834103" s="6"/>
    </row>
    <row r="834105" spans="14:14" x14ac:dyDescent="0.35">
      <c r="N834105" s="6"/>
    </row>
    <row r="834107" spans="14:14" x14ac:dyDescent="0.35">
      <c r="N834107" s="6"/>
    </row>
    <row r="834109" spans="14:14" x14ac:dyDescent="0.35">
      <c r="N834109" s="6"/>
    </row>
    <row r="834111" spans="14:14" x14ac:dyDescent="0.35">
      <c r="N834111" s="6"/>
    </row>
    <row r="834113" spans="14:14" x14ac:dyDescent="0.35">
      <c r="N834113" s="6"/>
    </row>
    <row r="834115" spans="14:14" x14ac:dyDescent="0.35">
      <c r="N834115" s="6"/>
    </row>
    <row r="834117" spans="14:14" x14ac:dyDescent="0.35">
      <c r="N834117" s="6"/>
    </row>
    <row r="834119" spans="14:14" x14ac:dyDescent="0.35">
      <c r="N834119" s="6"/>
    </row>
    <row r="834121" spans="14:14" x14ac:dyDescent="0.35">
      <c r="N834121" s="6"/>
    </row>
    <row r="834123" spans="14:14" x14ac:dyDescent="0.35">
      <c r="N834123" s="6"/>
    </row>
    <row r="834125" spans="14:14" x14ac:dyDescent="0.35">
      <c r="N834125" s="6"/>
    </row>
    <row r="834127" spans="14:14" x14ac:dyDescent="0.35">
      <c r="N834127" s="6"/>
    </row>
    <row r="834129" spans="14:14" x14ac:dyDescent="0.35">
      <c r="N834129" s="6"/>
    </row>
    <row r="834131" spans="14:14" x14ac:dyDescent="0.35">
      <c r="N834131" s="6"/>
    </row>
    <row r="834133" spans="14:14" x14ac:dyDescent="0.35">
      <c r="N834133" s="6"/>
    </row>
    <row r="834135" spans="14:14" x14ac:dyDescent="0.35">
      <c r="N834135" s="6"/>
    </row>
    <row r="834137" spans="14:14" x14ac:dyDescent="0.35">
      <c r="N834137" s="6"/>
    </row>
    <row r="834139" spans="14:14" x14ac:dyDescent="0.35">
      <c r="N834139" s="6"/>
    </row>
    <row r="834141" spans="14:14" x14ac:dyDescent="0.35">
      <c r="N834141" s="6"/>
    </row>
    <row r="834143" spans="14:14" x14ac:dyDescent="0.35">
      <c r="N834143" s="6"/>
    </row>
    <row r="834145" spans="14:14" x14ac:dyDescent="0.35">
      <c r="N834145" s="6"/>
    </row>
    <row r="834147" spans="14:14" x14ac:dyDescent="0.35">
      <c r="N834147" s="6"/>
    </row>
    <row r="834149" spans="14:14" x14ac:dyDescent="0.35">
      <c r="N834149" s="6"/>
    </row>
    <row r="834151" spans="14:14" x14ac:dyDescent="0.35">
      <c r="N834151" s="6"/>
    </row>
    <row r="834153" spans="14:14" x14ac:dyDescent="0.35">
      <c r="N834153" s="6"/>
    </row>
    <row r="834155" spans="14:14" x14ac:dyDescent="0.35">
      <c r="N834155" s="6"/>
    </row>
    <row r="834157" spans="14:14" x14ac:dyDescent="0.35">
      <c r="N834157" s="6"/>
    </row>
    <row r="834159" spans="14:14" x14ac:dyDescent="0.35">
      <c r="N834159" s="6"/>
    </row>
    <row r="834161" spans="14:14" x14ac:dyDescent="0.35">
      <c r="N834161" s="6"/>
    </row>
    <row r="834163" spans="14:14" x14ac:dyDescent="0.35">
      <c r="N834163" s="6"/>
    </row>
    <row r="834165" spans="14:14" x14ac:dyDescent="0.35">
      <c r="N834165" s="6"/>
    </row>
    <row r="834167" spans="14:14" x14ac:dyDescent="0.35">
      <c r="N834167" s="6"/>
    </row>
    <row r="834169" spans="14:14" x14ac:dyDescent="0.35">
      <c r="N834169" s="6"/>
    </row>
    <row r="834171" spans="14:14" x14ac:dyDescent="0.35">
      <c r="N834171" s="6"/>
    </row>
    <row r="834173" spans="14:14" x14ac:dyDescent="0.35">
      <c r="N834173" s="6"/>
    </row>
    <row r="834175" spans="14:14" x14ac:dyDescent="0.35">
      <c r="N834175" s="6"/>
    </row>
    <row r="834177" spans="14:14" x14ac:dyDescent="0.35">
      <c r="N834177" s="6"/>
    </row>
    <row r="834179" spans="14:14" x14ac:dyDescent="0.35">
      <c r="N834179" s="6"/>
    </row>
    <row r="834181" spans="14:14" x14ac:dyDescent="0.35">
      <c r="N834181" s="6"/>
    </row>
    <row r="834183" spans="14:14" x14ac:dyDescent="0.35">
      <c r="N834183" s="6"/>
    </row>
    <row r="834185" spans="14:14" x14ac:dyDescent="0.35">
      <c r="N834185" s="6"/>
    </row>
    <row r="834187" spans="14:14" x14ac:dyDescent="0.35">
      <c r="N834187" s="6"/>
    </row>
    <row r="834189" spans="14:14" x14ac:dyDescent="0.35">
      <c r="N834189" s="6"/>
    </row>
    <row r="834191" spans="14:14" x14ac:dyDescent="0.35">
      <c r="N834191" s="6"/>
    </row>
    <row r="834193" spans="14:14" x14ac:dyDescent="0.35">
      <c r="N834193" s="6"/>
    </row>
    <row r="834195" spans="14:14" x14ac:dyDescent="0.35">
      <c r="N834195" s="6"/>
    </row>
    <row r="834197" spans="14:14" x14ac:dyDescent="0.35">
      <c r="N834197" s="6"/>
    </row>
    <row r="834199" spans="14:14" x14ac:dyDescent="0.35">
      <c r="N834199" s="6"/>
    </row>
    <row r="834201" spans="14:14" x14ac:dyDescent="0.35">
      <c r="N834201" s="6"/>
    </row>
    <row r="834203" spans="14:14" x14ac:dyDescent="0.35">
      <c r="N834203" s="6"/>
    </row>
    <row r="834205" spans="14:14" x14ac:dyDescent="0.35">
      <c r="N834205" s="6"/>
    </row>
    <row r="834207" spans="14:14" x14ac:dyDescent="0.35">
      <c r="N834207" s="6"/>
    </row>
    <row r="834209" spans="14:14" x14ac:dyDescent="0.35">
      <c r="N834209" s="6"/>
    </row>
    <row r="834211" spans="14:14" x14ac:dyDescent="0.35">
      <c r="N834211" s="6"/>
    </row>
    <row r="834213" spans="14:14" x14ac:dyDescent="0.35">
      <c r="N834213" s="6"/>
    </row>
    <row r="834215" spans="14:14" x14ac:dyDescent="0.35">
      <c r="N834215" s="6"/>
    </row>
    <row r="834217" spans="14:14" x14ac:dyDescent="0.35">
      <c r="N834217" s="6"/>
    </row>
    <row r="834219" spans="14:14" x14ac:dyDescent="0.35">
      <c r="N834219" s="6"/>
    </row>
    <row r="834221" spans="14:14" x14ac:dyDescent="0.35">
      <c r="N834221" s="6"/>
    </row>
    <row r="834223" spans="14:14" x14ac:dyDescent="0.35">
      <c r="N834223" s="6"/>
    </row>
    <row r="834225" spans="14:14" x14ac:dyDescent="0.35">
      <c r="N834225" s="6"/>
    </row>
    <row r="834227" spans="14:14" x14ac:dyDescent="0.35">
      <c r="N834227" s="6"/>
    </row>
    <row r="834229" spans="14:14" x14ac:dyDescent="0.35">
      <c r="N834229" s="6"/>
    </row>
    <row r="834231" spans="14:14" x14ac:dyDescent="0.35">
      <c r="N834231" s="6"/>
    </row>
    <row r="834233" spans="14:14" x14ac:dyDescent="0.35">
      <c r="N834233" s="6"/>
    </row>
    <row r="834235" spans="14:14" x14ac:dyDescent="0.35">
      <c r="N834235" s="6"/>
    </row>
    <row r="834237" spans="14:14" x14ac:dyDescent="0.35">
      <c r="N834237" s="6"/>
    </row>
    <row r="834239" spans="14:14" x14ac:dyDescent="0.35">
      <c r="N834239" s="6"/>
    </row>
    <row r="834241" spans="14:14" x14ac:dyDescent="0.35">
      <c r="N834241" s="6"/>
    </row>
    <row r="834243" spans="14:14" x14ac:dyDescent="0.35">
      <c r="N834243" s="6"/>
    </row>
    <row r="834245" spans="14:14" x14ac:dyDescent="0.35">
      <c r="N834245" s="6"/>
    </row>
    <row r="834247" spans="14:14" x14ac:dyDescent="0.35">
      <c r="N834247" s="6"/>
    </row>
    <row r="834249" spans="14:14" x14ac:dyDescent="0.35">
      <c r="N834249" s="6"/>
    </row>
    <row r="834251" spans="14:14" x14ac:dyDescent="0.35">
      <c r="N834251" s="6"/>
    </row>
    <row r="834253" spans="14:14" x14ac:dyDescent="0.35">
      <c r="N834253" s="6"/>
    </row>
    <row r="834255" spans="14:14" x14ac:dyDescent="0.35">
      <c r="N834255" s="6"/>
    </row>
    <row r="834257" spans="14:14" x14ac:dyDescent="0.35">
      <c r="N834257" s="6"/>
    </row>
    <row r="834259" spans="14:14" x14ac:dyDescent="0.35">
      <c r="N834259" s="6"/>
    </row>
    <row r="834261" spans="14:14" x14ac:dyDescent="0.35">
      <c r="N834261" s="6"/>
    </row>
    <row r="834263" spans="14:14" x14ac:dyDescent="0.35">
      <c r="N834263" s="6"/>
    </row>
    <row r="834265" spans="14:14" x14ac:dyDescent="0.35">
      <c r="N834265" s="6"/>
    </row>
    <row r="834267" spans="14:14" x14ac:dyDescent="0.35">
      <c r="N834267" s="6"/>
    </row>
    <row r="834269" spans="14:14" x14ac:dyDescent="0.35">
      <c r="N834269" s="6"/>
    </row>
    <row r="834271" spans="14:14" x14ac:dyDescent="0.35">
      <c r="N834271" s="6"/>
    </row>
    <row r="834273" spans="14:14" x14ac:dyDescent="0.35">
      <c r="N834273" s="6"/>
    </row>
    <row r="834275" spans="14:14" x14ac:dyDescent="0.35">
      <c r="N834275" s="6"/>
    </row>
    <row r="834277" spans="14:14" x14ac:dyDescent="0.35">
      <c r="N834277" s="6"/>
    </row>
    <row r="834279" spans="14:14" x14ac:dyDescent="0.35">
      <c r="N834279" s="6"/>
    </row>
    <row r="834281" spans="14:14" x14ac:dyDescent="0.35">
      <c r="N834281" s="6"/>
    </row>
    <row r="834283" spans="14:14" x14ac:dyDescent="0.35">
      <c r="N834283" s="6"/>
    </row>
    <row r="834285" spans="14:14" x14ac:dyDescent="0.35">
      <c r="N834285" s="6"/>
    </row>
    <row r="834287" spans="14:14" x14ac:dyDescent="0.35">
      <c r="N834287" s="6"/>
    </row>
    <row r="834289" spans="14:14" x14ac:dyDescent="0.35">
      <c r="N834289" s="6"/>
    </row>
    <row r="834291" spans="14:14" x14ac:dyDescent="0.35">
      <c r="N834291" s="6"/>
    </row>
    <row r="834293" spans="14:14" x14ac:dyDescent="0.35">
      <c r="N834293" s="6"/>
    </row>
    <row r="834295" spans="14:14" x14ac:dyDescent="0.35">
      <c r="N834295" s="6"/>
    </row>
    <row r="834297" spans="14:14" x14ac:dyDescent="0.35">
      <c r="N834297" s="6"/>
    </row>
    <row r="834299" spans="14:14" x14ac:dyDescent="0.35">
      <c r="N834299" s="6"/>
    </row>
    <row r="834301" spans="14:14" x14ac:dyDescent="0.35">
      <c r="N834301" s="6"/>
    </row>
    <row r="834303" spans="14:14" x14ac:dyDescent="0.35">
      <c r="N834303" s="6"/>
    </row>
    <row r="834305" spans="14:14" x14ac:dyDescent="0.35">
      <c r="N834305" s="6"/>
    </row>
    <row r="834307" spans="14:14" x14ac:dyDescent="0.35">
      <c r="N834307" s="6"/>
    </row>
    <row r="834309" spans="14:14" x14ac:dyDescent="0.35">
      <c r="N834309" s="6"/>
    </row>
    <row r="834311" spans="14:14" x14ac:dyDescent="0.35">
      <c r="N834311" s="6"/>
    </row>
    <row r="834313" spans="14:14" x14ac:dyDescent="0.35">
      <c r="N834313" s="6"/>
    </row>
    <row r="834315" spans="14:14" x14ac:dyDescent="0.35">
      <c r="N834315" s="6"/>
    </row>
    <row r="834317" spans="14:14" x14ac:dyDescent="0.35">
      <c r="N834317" s="6"/>
    </row>
    <row r="834319" spans="14:14" x14ac:dyDescent="0.35">
      <c r="N834319" s="6"/>
    </row>
    <row r="834321" spans="14:14" x14ac:dyDescent="0.35">
      <c r="N834321" s="6"/>
    </row>
    <row r="834323" spans="14:14" x14ac:dyDescent="0.35">
      <c r="N834323" s="6"/>
    </row>
    <row r="834325" spans="14:14" x14ac:dyDescent="0.35">
      <c r="N834325" s="6"/>
    </row>
    <row r="834327" spans="14:14" x14ac:dyDescent="0.35">
      <c r="N834327" s="6"/>
    </row>
    <row r="834329" spans="14:14" x14ac:dyDescent="0.35">
      <c r="N834329" s="6"/>
    </row>
    <row r="834331" spans="14:14" x14ac:dyDescent="0.35">
      <c r="N834331" s="6"/>
    </row>
    <row r="834333" spans="14:14" x14ac:dyDescent="0.35">
      <c r="N834333" s="6"/>
    </row>
    <row r="834335" spans="14:14" x14ac:dyDescent="0.35">
      <c r="N834335" s="6"/>
    </row>
    <row r="834337" spans="14:14" x14ac:dyDescent="0.35">
      <c r="N834337" s="6"/>
    </row>
    <row r="834339" spans="14:14" x14ac:dyDescent="0.35">
      <c r="N834339" s="6"/>
    </row>
    <row r="834341" spans="14:14" x14ac:dyDescent="0.35">
      <c r="N834341" s="6"/>
    </row>
    <row r="834343" spans="14:14" x14ac:dyDescent="0.35">
      <c r="N834343" s="6"/>
    </row>
    <row r="834345" spans="14:14" x14ac:dyDescent="0.35">
      <c r="N834345" s="6"/>
    </row>
    <row r="834347" spans="14:14" x14ac:dyDescent="0.35">
      <c r="N834347" s="6"/>
    </row>
    <row r="834349" spans="14:14" x14ac:dyDescent="0.35">
      <c r="N834349" s="6"/>
    </row>
    <row r="834351" spans="14:14" x14ac:dyDescent="0.35">
      <c r="N834351" s="6"/>
    </row>
    <row r="834353" spans="14:14" x14ac:dyDescent="0.35">
      <c r="N834353" s="6"/>
    </row>
    <row r="834355" spans="14:14" x14ac:dyDescent="0.35">
      <c r="N834355" s="6"/>
    </row>
    <row r="834357" spans="14:14" x14ac:dyDescent="0.35">
      <c r="N834357" s="6"/>
    </row>
    <row r="834359" spans="14:14" x14ac:dyDescent="0.35">
      <c r="N834359" s="6"/>
    </row>
    <row r="834361" spans="14:14" x14ac:dyDescent="0.35">
      <c r="N834361" s="6"/>
    </row>
    <row r="834363" spans="14:14" x14ac:dyDescent="0.35">
      <c r="N834363" s="6"/>
    </row>
    <row r="834365" spans="14:14" x14ac:dyDescent="0.35">
      <c r="N834365" s="6"/>
    </row>
    <row r="834367" spans="14:14" x14ac:dyDescent="0.35">
      <c r="N834367" s="6"/>
    </row>
    <row r="834369" spans="14:14" x14ac:dyDescent="0.35">
      <c r="N834369" s="6"/>
    </row>
    <row r="834371" spans="14:14" x14ac:dyDescent="0.35">
      <c r="N834371" s="6"/>
    </row>
    <row r="834373" spans="14:14" x14ac:dyDescent="0.35">
      <c r="N834373" s="6"/>
    </row>
    <row r="834375" spans="14:14" x14ac:dyDescent="0.35">
      <c r="N834375" s="6"/>
    </row>
    <row r="834377" spans="14:14" x14ac:dyDescent="0.35">
      <c r="N834377" s="6"/>
    </row>
    <row r="834379" spans="14:14" x14ac:dyDescent="0.35">
      <c r="N834379" s="6"/>
    </row>
    <row r="834381" spans="14:14" x14ac:dyDescent="0.35">
      <c r="N834381" s="6"/>
    </row>
    <row r="834383" spans="14:14" x14ac:dyDescent="0.35">
      <c r="N834383" s="6"/>
    </row>
    <row r="834385" spans="14:14" x14ac:dyDescent="0.35">
      <c r="N834385" s="6"/>
    </row>
    <row r="834387" spans="14:14" x14ac:dyDescent="0.35">
      <c r="N834387" s="6"/>
    </row>
    <row r="834389" spans="14:14" x14ac:dyDescent="0.35">
      <c r="N834389" s="6"/>
    </row>
    <row r="834391" spans="14:14" x14ac:dyDescent="0.35">
      <c r="N834391" s="6"/>
    </row>
    <row r="834393" spans="14:14" x14ac:dyDescent="0.35">
      <c r="N834393" s="6"/>
    </row>
    <row r="834395" spans="14:14" x14ac:dyDescent="0.35">
      <c r="N834395" s="6"/>
    </row>
    <row r="834397" spans="14:14" x14ac:dyDescent="0.35">
      <c r="N834397" s="6"/>
    </row>
    <row r="834399" spans="14:14" x14ac:dyDescent="0.35">
      <c r="N834399" s="6"/>
    </row>
    <row r="834401" spans="14:14" x14ac:dyDescent="0.35">
      <c r="N834401" s="6"/>
    </row>
    <row r="834403" spans="14:14" x14ac:dyDescent="0.35">
      <c r="N834403" s="6"/>
    </row>
    <row r="834405" spans="14:14" x14ac:dyDescent="0.35">
      <c r="N834405" s="6"/>
    </row>
    <row r="834407" spans="14:14" x14ac:dyDescent="0.35">
      <c r="N834407" s="6"/>
    </row>
    <row r="834409" spans="14:14" x14ac:dyDescent="0.35">
      <c r="N834409" s="6"/>
    </row>
    <row r="834411" spans="14:14" x14ac:dyDescent="0.35">
      <c r="N834411" s="6"/>
    </row>
    <row r="834413" spans="14:14" x14ac:dyDescent="0.35">
      <c r="N834413" s="6"/>
    </row>
    <row r="834415" spans="14:14" x14ac:dyDescent="0.35">
      <c r="N834415" s="6"/>
    </row>
    <row r="834417" spans="14:14" x14ac:dyDescent="0.35">
      <c r="N834417" s="6"/>
    </row>
    <row r="834419" spans="14:14" x14ac:dyDescent="0.35">
      <c r="N834419" s="6"/>
    </row>
    <row r="834421" spans="14:14" x14ac:dyDescent="0.35">
      <c r="N834421" s="6"/>
    </row>
    <row r="834423" spans="14:14" x14ac:dyDescent="0.35">
      <c r="N834423" s="6"/>
    </row>
    <row r="834425" spans="14:14" x14ac:dyDescent="0.35">
      <c r="N834425" s="6"/>
    </row>
    <row r="834427" spans="14:14" x14ac:dyDescent="0.35">
      <c r="N834427" s="6"/>
    </row>
    <row r="834429" spans="14:14" x14ac:dyDescent="0.35">
      <c r="N834429" s="6"/>
    </row>
    <row r="834431" spans="14:14" x14ac:dyDescent="0.35">
      <c r="N834431" s="6"/>
    </row>
    <row r="834433" spans="14:14" x14ac:dyDescent="0.35">
      <c r="N834433" s="6"/>
    </row>
    <row r="834435" spans="14:14" x14ac:dyDescent="0.35">
      <c r="N834435" s="6"/>
    </row>
    <row r="834437" spans="14:14" x14ac:dyDescent="0.35">
      <c r="N834437" s="6"/>
    </row>
    <row r="834439" spans="14:14" x14ac:dyDescent="0.35">
      <c r="N834439" s="6"/>
    </row>
    <row r="834441" spans="14:14" x14ac:dyDescent="0.35">
      <c r="N834441" s="6"/>
    </row>
    <row r="834443" spans="14:14" x14ac:dyDescent="0.35">
      <c r="N834443" s="6"/>
    </row>
    <row r="834445" spans="14:14" x14ac:dyDescent="0.35">
      <c r="N834445" s="6"/>
    </row>
    <row r="834447" spans="14:14" x14ac:dyDescent="0.35">
      <c r="N834447" s="6"/>
    </row>
    <row r="834449" spans="14:14" x14ac:dyDescent="0.35">
      <c r="N834449" s="6"/>
    </row>
    <row r="834451" spans="14:14" x14ac:dyDescent="0.35">
      <c r="N834451" s="6"/>
    </row>
    <row r="834453" spans="14:14" x14ac:dyDescent="0.35">
      <c r="N834453" s="6"/>
    </row>
    <row r="834455" spans="14:14" x14ac:dyDescent="0.35">
      <c r="N834455" s="6"/>
    </row>
    <row r="834457" spans="14:14" x14ac:dyDescent="0.35">
      <c r="N834457" s="6"/>
    </row>
    <row r="834459" spans="14:14" x14ac:dyDescent="0.35">
      <c r="N834459" s="6"/>
    </row>
    <row r="834461" spans="14:14" x14ac:dyDescent="0.35">
      <c r="N834461" s="6"/>
    </row>
    <row r="834463" spans="14:14" x14ac:dyDescent="0.35">
      <c r="N834463" s="6"/>
    </row>
    <row r="834465" spans="14:14" x14ac:dyDescent="0.35">
      <c r="N834465" s="6"/>
    </row>
    <row r="834467" spans="14:14" x14ac:dyDescent="0.35">
      <c r="N834467" s="6"/>
    </row>
    <row r="834469" spans="14:14" x14ac:dyDescent="0.35">
      <c r="N834469" s="6"/>
    </row>
    <row r="834471" spans="14:14" x14ac:dyDescent="0.35">
      <c r="N834471" s="6"/>
    </row>
    <row r="834473" spans="14:14" x14ac:dyDescent="0.35">
      <c r="N834473" s="6"/>
    </row>
    <row r="834475" spans="14:14" x14ac:dyDescent="0.35">
      <c r="N834475" s="6"/>
    </row>
    <row r="834477" spans="14:14" x14ac:dyDescent="0.35">
      <c r="N834477" s="6"/>
    </row>
    <row r="834479" spans="14:14" x14ac:dyDescent="0.35">
      <c r="N834479" s="6"/>
    </row>
    <row r="834481" spans="14:14" x14ac:dyDescent="0.35">
      <c r="N834481" s="6"/>
    </row>
    <row r="834483" spans="14:14" x14ac:dyDescent="0.35">
      <c r="N834483" s="6"/>
    </row>
    <row r="834485" spans="14:14" x14ac:dyDescent="0.35">
      <c r="N834485" s="6"/>
    </row>
    <row r="834487" spans="14:14" x14ac:dyDescent="0.35">
      <c r="N834487" s="6"/>
    </row>
    <row r="834489" spans="14:14" x14ac:dyDescent="0.35">
      <c r="N834489" s="6"/>
    </row>
    <row r="834491" spans="14:14" x14ac:dyDescent="0.35">
      <c r="N834491" s="6"/>
    </row>
    <row r="834493" spans="14:14" x14ac:dyDescent="0.35">
      <c r="N834493" s="6"/>
    </row>
    <row r="834495" spans="14:14" x14ac:dyDescent="0.35">
      <c r="N834495" s="6"/>
    </row>
    <row r="834497" spans="14:14" x14ac:dyDescent="0.35">
      <c r="N834497" s="6"/>
    </row>
    <row r="834499" spans="14:14" x14ac:dyDescent="0.35">
      <c r="N834499" s="6"/>
    </row>
    <row r="834501" spans="14:14" x14ac:dyDescent="0.35">
      <c r="N834501" s="6"/>
    </row>
    <row r="834503" spans="14:14" x14ac:dyDescent="0.35">
      <c r="N834503" s="6"/>
    </row>
    <row r="834505" spans="14:14" x14ac:dyDescent="0.35">
      <c r="N834505" s="6"/>
    </row>
    <row r="834507" spans="14:14" x14ac:dyDescent="0.35">
      <c r="N834507" s="6"/>
    </row>
    <row r="834509" spans="14:14" x14ac:dyDescent="0.35">
      <c r="N834509" s="6"/>
    </row>
    <row r="834511" spans="14:14" x14ac:dyDescent="0.35">
      <c r="N834511" s="6"/>
    </row>
    <row r="834513" spans="14:14" x14ac:dyDescent="0.35">
      <c r="N834513" s="6"/>
    </row>
    <row r="834515" spans="14:14" x14ac:dyDescent="0.35">
      <c r="N834515" s="6"/>
    </row>
    <row r="834517" spans="14:14" x14ac:dyDescent="0.35">
      <c r="N834517" s="6"/>
    </row>
    <row r="834519" spans="14:14" x14ac:dyDescent="0.35">
      <c r="N834519" s="6"/>
    </row>
    <row r="834521" spans="14:14" x14ac:dyDescent="0.35">
      <c r="N834521" s="6"/>
    </row>
    <row r="834523" spans="14:14" x14ac:dyDescent="0.35">
      <c r="N834523" s="6"/>
    </row>
    <row r="834525" spans="14:14" x14ac:dyDescent="0.35">
      <c r="N834525" s="6"/>
    </row>
    <row r="834527" spans="14:14" x14ac:dyDescent="0.35">
      <c r="N834527" s="6"/>
    </row>
    <row r="834529" spans="14:14" x14ac:dyDescent="0.35">
      <c r="N834529" s="6"/>
    </row>
    <row r="834531" spans="14:14" x14ac:dyDescent="0.35">
      <c r="N834531" s="6"/>
    </row>
    <row r="834533" spans="14:14" x14ac:dyDescent="0.35">
      <c r="N834533" s="6"/>
    </row>
    <row r="834535" spans="14:14" x14ac:dyDescent="0.35">
      <c r="N834535" s="6"/>
    </row>
    <row r="834537" spans="14:14" x14ac:dyDescent="0.35">
      <c r="N834537" s="6"/>
    </row>
    <row r="834539" spans="14:14" x14ac:dyDescent="0.35">
      <c r="N834539" s="6"/>
    </row>
    <row r="834541" spans="14:14" x14ac:dyDescent="0.35">
      <c r="N834541" s="6"/>
    </row>
    <row r="834543" spans="14:14" x14ac:dyDescent="0.35">
      <c r="N834543" s="6"/>
    </row>
    <row r="834545" spans="14:14" x14ac:dyDescent="0.35">
      <c r="N834545" s="6"/>
    </row>
    <row r="834547" spans="14:14" x14ac:dyDescent="0.35">
      <c r="N834547" s="6"/>
    </row>
    <row r="834549" spans="14:14" x14ac:dyDescent="0.35">
      <c r="N834549" s="6"/>
    </row>
    <row r="834551" spans="14:14" x14ac:dyDescent="0.35">
      <c r="N834551" s="6"/>
    </row>
    <row r="834553" spans="14:14" x14ac:dyDescent="0.35">
      <c r="N834553" s="6"/>
    </row>
    <row r="834555" spans="14:14" x14ac:dyDescent="0.35">
      <c r="N834555" s="6"/>
    </row>
    <row r="834557" spans="14:14" x14ac:dyDescent="0.35">
      <c r="N834557" s="6"/>
    </row>
    <row r="834559" spans="14:14" x14ac:dyDescent="0.35">
      <c r="N834559" s="6"/>
    </row>
    <row r="834561" spans="14:14" x14ac:dyDescent="0.35">
      <c r="N834561" s="6"/>
    </row>
    <row r="834563" spans="14:14" x14ac:dyDescent="0.35">
      <c r="N834563" s="6"/>
    </row>
    <row r="834565" spans="14:14" x14ac:dyDescent="0.35">
      <c r="N834565" s="6"/>
    </row>
    <row r="834567" spans="14:14" x14ac:dyDescent="0.35">
      <c r="N834567" s="6"/>
    </row>
    <row r="834569" spans="14:14" x14ac:dyDescent="0.35">
      <c r="N834569" s="6"/>
    </row>
    <row r="834571" spans="14:14" x14ac:dyDescent="0.35">
      <c r="N834571" s="6"/>
    </row>
    <row r="834573" spans="14:14" x14ac:dyDescent="0.35">
      <c r="N834573" s="6"/>
    </row>
    <row r="834575" spans="14:14" x14ac:dyDescent="0.35">
      <c r="N834575" s="6"/>
    </row>
    <row r="834577" spans="14:14" x14ac:dyDescent="0.35">
      <c r="N834577" s="6"/>
    </row>
    <row r="834579" spans="14:14" x14ac:dyDescent="0.35">
      <c r="N834579" s="6"/>
    </row>
    <row r="834581" spans="14:14" x14ac:dyDescent="0.35">
      <c r="N834581" s="6"/>
    </row>
    <row r="834583" spans="14:14" x14ac:dyDescent="0.35">
      <c r="N834583" s="6"/>
    </row>
    <row r="834585" spans="14:14" x14ac:dyDescent="0.35">
      <c r="N834585" s="6"/>
    </row>
    <row r="834587" spans="14:14" x14ac:dyDescent="0.35">
      <c r="N834587" s="6"/>
    </row>
    <row r="834589" spans="14:14" x14ac:dyDescent="0.35">
      <c r="N834589" s="6"/>
    </row>
    <row r="834591" spans="14:14" x14ac:dyDescent="0.35">
      <c r="N834591" s="6"/>
    </row>
    <row r="834593" spans="14:14" x14ac:dyDescent="0.35">
      <c r="N834593" s="6"/>
    </row>
    <row r="834595" spans="14:14" x14ac:dyDescent="0.35">
      <c r="N834595" s="6"/>
    </row>
    <row r="834597" spans="14:14" x14ac:dyDescent="0.35">
      <c r="N834597" s="6"/>
    </row>
    <row r="834599" spans="14:14" x14ac:dyDescent="0.35">
      <c r="N834599" s="6"/>
    </row>
    <row r="834601" spans="14:14" x14ac:dyDescent="0.35">
      <c r="N834601" s="6"/>
    </row>
    <row r="834603" spans="14:14" x14ac:dyDescent="0.35">
      <c r="N834603" s="6"/>
    </row>
    <row r="834605" spans="14:14" x14ac:dyDescent="0.35">
      <c r="N834605" s="6"/>
    </row>
    <row r="834607" spans="14:14" x14ac:dyDescent="0.35">
      <c r="N834607" s="6"/>
    </row>
    <row r="834609" spans="14:14" x14ac:dyDescent="0.35">
      <c r="N834609" s="6"/>
    </row>
    <row r="834611" spans="14:14" x14ac:dyDescent="0.35">
      <c r="N834611" s="6"/>
    </row>
    <row r="834613" spans="14:14" x14ac:dyDescent="0.35">
      <c r="N834613" s="6"/>
    </row>
    <row r="834615" spans="14:14" x14ac:dyDescent="0.35">
      <c r="N834615" s="6"/>
    </row>
    <row r="834617" spans="14:14" x14ac:dyDescent="0.35">
      <c r="N834617" s="6"/>
    </row>
    <row r="834619" spans="14:14" x14ac:dyDescent="0.35">
      <c r="N834619" s="6"/>
    </row>
    <row r="834621" spans="14:14" x14ac:dyDescent="0.35">
      <c r="N834621" s="6"/>
    </row>
    <row r="834623" spans="14:14" x14ac:dyDescent="0.35">
      <c r="N834623" s="6"/>
    </row>
    <row r="834625" spans="14:14" x14ac:dyDescent="0.35">
      <c r="N834625" s="6"/>
    </row>
    <row r="834627" spans="14:14" x14ac:dyDescent="0.35">
      <c r="N834627" s="6"/>
    </row>
    <row r="834629" spans="14:14" x14ac:dyDescent="0.35">
      <c r="N834629" s="6"/>
    </row>
    <row r="834631" spans="14:14" x14ac:dyDescent="0.35">
      <c r="N834631" s="6"/>
    </row>
    <row r="834633" spans="14:14" x14ac:dyDescent="0.35">
      <c r="N834633" s="6"/>
    </row>
    <row r="834635" spans="14:14" x14ac:dyDescent="0.35">
      <c r="N834635" s="6"/>
    </row>
    <row r="834637" spans="14:14" x14ac:dyDescent="0.35">
      <c r="N834637" s="6"/>
    </row>
    <row r="834639" spans="14:14" x14ac:dyDescent="0.35">
      <c r="N834639" s="6"/>
    </row>
    <row r="834641" spans="14:14" x14ac:dyDescent="0.35">
      <c r="N834641" s="6"/>
    </row>
    <row r="834643" spans="14:14" x14ac:dyDescent="0.35">
      <c r="N834643" s="6"/>
    </row>
    <row r="834645" spans="14:14" x14ac:dyDescent="0.35">
      <c r="N834645" s="6"/>
    </row>
    <row r="834647" spans="14:14" x14ac:dyDescent="0.35">
      <c r="N834647" s="6"/>
    </row>
    <row r="834649" spans="14:14" x14ac:dyDescent="0.35">
      <c r="N834649" s="6"/>
    </row>
    <row r="834651" spans="14:14" x14ac:dyDescent="0.35">
      <c r="N834651" s="6"/>
    </row>
    <row r="834653" spans="14:14" x14ac:dyDescent="0.35">
      <c r="N834653" s="6"/>
    </row>
    <row r="834655" spans="14:14" x14ac:dyDescent="0.35">
      <c r="N834655" s="6"/>
    </row>
    <row r="834657" spans="14:14" x14ac:dyDescent="0.35">
      <c r="N834657" s="6"/>
    </row>
    <row r="834659" spans="14:14" x14ac:dyDescent="0.35">
      <c r="N834659" s="6"/>
    </row>
    <row r="834661" spans="14:14" x14ac:dyDescent="0.35">
      <c r="N834661" s="6"/>
    </row>
    <row r="834663" spans="14:14" x14ac:dyDescent="0.35">
      <c r="N834663" s="6"/>
    </row>
    <row r="834665" spans="14:14" x14ac:dyDescent="0.35">
      <c r="N834665" s="6"/>
    </row>
    <row r="834667" spans="14:14" x14ac:dyDescent="0.35">
      <c r="N834667" s="6"/>
    </row>
    <row r="834669" spans="14:14" x14ac:dyDescent="0.35">
      <c r="N834669" s="6"/>
    </row>
    <row r="834671" spans="14:14" x14ac:dyDescent="0.35">
      <c r="N834671" s="6"/>
    </row>
    <row r="834673" spans="14:14" x14ac:dyDescent="0.35">
      <c r="N834673" s="6"/>
    </row>
    <row r="834675" spans="14:14" x14ac:dyDescent="0.35">
      <c r="N834675" s="6"/>
    </row>
    <row r="834677" spans="14:14" x14ac:dyDescent="0.35">
      <c r="N834677" s="6"/>
    </row>
    <row r="834679" spans="14:14" x14ac:dyDescent="0.35">
      <c r="N834679" s="6"/>
    </row>
    <row r="834681" spans="14:14" x14ac:dyDescent="0.35">
      <c r="N834681" s="6"/>
    </row>
    <row r="834683" spans="14:14" x14ac:dyDescent="0.35">
      <c r="N834683" s="6"/>
    </row>
    <row r="834685" spans="14:14" x14ac:dyDescent="0.35">
      <c r="N834685" s="6"/>
    </row>
    <row r="834687" spans="14:14" x14ac:dyDescent="0.35">
      <c r="N834687" s="6"/>
    </row>
    <row r="834689" spans="14:14" x14ac:dyDescent="0.35">
      <c r="N834689" s="6"/>
    </row>
    <row r="834691" spans="14:14" x14ac:dyDescent="0.35">
      <c r="N834691" s="6"/>
    </row>
    <row r="834693" spans="14:14" x14ac:dyDescent="0.35">
      <c r="N834693" s="6"/>
    </row>
    <row r="834695" spans="14:14" x14ac:dyDescent="0.35">
      <c r="N834695" s="6"/>
    </row>
    <row r="834697" spans="14:14" x14ac:dyDescent="0.35">
      <c r="N834697" s="6"/>
    </row>
    <row r="834699" spans="14:14" x14ac:dyDescent="0.35">
      <c r="N834699" s="6"/>
    </row>
    <row r="834701" spans="14:14" x14ac:dyDescent="0.35">
      <c r="N834701" s="6"/>
    </row>
    <row r="834703" spans="14:14" x14ac:dyDescent="0.35">
      <c r="N834703" s="6"/>
    </row>
    <row r="834705" spans="14:14" x14ac:dyDescent="0.35">
      <c r="N834705" s="6"/>
    </row>
    <row r="834707" spans="14:14" x14ac:dyDescent="0.35">
      <c r="N834707" s="6"/>
    </row>
    <row r="834709" spans="14:14" x14ac:dyDescent="0.35">
      <c r="N834709" s="6"/>
    </row>
    <row r="834711" spans="14:14" x14ac:dyDescent="0.35">
      <c r="N834711" s="6"/>
    </row>
    <row r="834713" spans="14:14" x14ac:dyDescent="0.35">
      <c r="N834713" s="6"/>
    </row>
    <row r="834715" spans="14:14" x14ac:dyDescent="0.35">
      <c r="N834715" s="6"/>
    </row>
    <row r="834717" spans="14:14" x14ac:dyDescent="0.35">
      <c r="N834717" s="6"/>
    </row>
    <row r="834719" spans="14:14" x14ac:dyDescent="0.35">
      <c r="N834719" s="6"/>
    </row>
    <row r="834721" spans="14:14" x14ac:dyDescent="0.35">
      <c r="N834721" s="6"/>
    </row>
    <row r="834723" spans="14:14" x14ac:dyDescent="0.35">
      <c r="N834723" s="6"/>
    </row>
    <row r="834725" spans="14:14" x14ac:dyDescent="0.35">
      <c r="N834725" s="6"/>
    </row>
    <row r="834727" spans="14:14" x14ac:dyDescent="0.35">
      <c r="N834727" s="6"/>
    </row>
    <row r="834729" spans="14:14" x14ac:dyDescent="0.35">
      <c r="N834729" s="6"/>
    </row>
    <row r="834731" spans="14:14" x14ac:dyDescent="0.35">
      <c r="N834731" s="6"/>
    </row>
    <row r="834733" spans="14:14" x14ac:dyDescent="0.35">
      <c r="N834733" s="6"/>
    </row>
    <row r="834735" spans="14:14" x14ac:dyDescent="0.35">
      <c r="N834735" s="6"/>
    </row>
    <row r="834737" spans="14:14" x14ac:dyDescent="0.35">
      <c r="N834737" s="6"/>
    </row>
    <row r="834739" spans="14:14" x14ac:dyDescent="0.35">
      <c r="N834739" s="6"/>
    </row>
    <row r="834741" spans="14:14" x14ac:dyDescent="0.35">
      <c r="N834741" s="6"/>
    </row>
    <row r="834743" spans="14:14" x14ac:dyDescent="0.35">
      <c r="N834743" s="6"/>
    </row>
    <row r="834745" spans="14:14" x14ac:dyDescent="0.35">
      <c r="N834745" s="6"/>
    </row>
    <row r="834747" spans="14:14" x14ac:dyDescent="0.35">
      <c r="N834747" s="6"/>
    </row>
    <row r="834749" spans="14:14" x14ac:dyDescent="0.35">
      <c r="N834749" s="6"/>
    </row>
    <row r="834751" spans="14:14" x14ac:dyDescent="0.35">
      <c r="N834751" s="6"/>
    </row>
    <row r="834753" spans="14:14" x14ac:dyDescent="0.35">
      <c r="N834753" s="6"/>
    </row>
    <row r="834755" spans="14:14" x14ac:dyDescent="0.35">
      <c r="N834755" s="6"/>
    </row>
    <row r="834757" spans="14:14" x14ac:dyDescent="0.35">
      <c r="N834757" s="6"/>
    </row>
    <row r="834759" spans="14:14" x14ac:dyDescent="0.35">
      <c r="N834759" s="6"/>
    </row>
    <row r="834761" spans="14:14" x14ac:dyDescent="0.35">
      <c r="N834761" s="6"/>
    </row>
    <row r="834763" spans="14:14" x14ac:dyDescent="0.35">
      <c r="N834763" s="6"/>
    </row>
    <row r="834765" spans="14:14" x14ac:dyDescent="0.35">
      <c r="N834765" s="6"/>
    </row>
    <row r="834767" spans="14:14" x14ac:dyDescent="0.35">
      <c r="N834767" s="6"/>
    </row>
    <row r="834769" spans="14:14" x14ac:dyDescent="0.35">
      <c r="N834769" s="6"/>
    </row>
    <row r="834771" spans="14:14" x14ac:dyDescent="0.35">
      <c r="N834771" s="6"/>
    </row>
    <row r="834773" spans="14:14" x14ac:dyDescent="0.35">
      <c r="N834773" s="6"/>
    </row>
    <row r="834775" spans="14:14" x14ac:dyDescent="0.35">
      <c r="N834775" s="6"/>
    </row>
    <row r="834777" spans="14:14" x14ac:dyDescent="0.35">
      <c r="N834777" s="6"/>
    </row>
    <row r="834779" spans="14:14" x14ac:dyDescent="0.35">
      <c r="N834779" s="6"/>
    </row>
    <row r="834781" spans="14:14" x14ac:dyDescent="0.35">
      <c r="N834781" s="6"/>
    </row>
    <row r="834783" spans="14:14" x14ac:dyDescent="0.35">
      <c r="N834783" s="6"/>
    </row>
    <row r="834785" spans="14:14" x14ac:dyDescent="0.35">
      <c r="N834785" s="6"/>
    </row>
    <row r="834787" spans="14:14" x14ac:dyDescent="0.35">
      <c r="N834787" s="6"/>
    </row>
    <row r="834789" spans="14:14" x14ac:dyDescent="0.35">
      <c r="N834789" s="6"/>
    </row>
    <row r="834791" spans="14:14" x14ac:dyDescent="0.35">
      <c r="N834791" s="6"/>
    </row>
    <row r="834793" spans="14:14" x14ac:dyDescent="0.35">
      <c r="N834793" s="6"/>
    </row>
    <row r="834795" spans="14:14" x14ac:dyDescent="0.35">
      <c r="N834795" s="6"/>
    </row>
    <row r="834797" spans="14:14" x14ac:dyDescent="0.35">
      <c r="N834797" s="6"/>
    </row>
    <row r="834799" spans="14:14" x14ac:dyDescent="0.35">
      <c r="N834799" s="6"/>
    </row>
    <row r="834801" spans="14:14" x14ac:dyDescent="0.35">
      <c r="N834801" s="6"/>
    </row>
    <row r="834803" spans="14:14" x14ac:dyDescent="0.35">
      <c r="N834803" s="6"/>
    </row>
    <row r="834805" spans="14:14" x14ac:dyDescent="0.35">
      <c r="N834805" s="6"/>
    </row>
    <row r="834807" spans="14:14" x14ac:dyDescent="0.35">
      <c r="N834807" s="6"/>
    </row>
    <row r="834809" spans="14:14" x14ac:dyDescent="0.35">
      <c r="N834809" s="6"/>
    </row>
    <row r="834811" spans="14:14" x14ac:dyDescent="0.35">
      <c r="N834811" s="6"/>
    </row>
    <row r="834813" spans="14:14" x14ac:dyDescent="0.35">
      <c r="N834813" s="6"/>
    </row>
    <row r="834815" spans="14:14" x14ac:dyDescent="0.35">
      <c r="N834815" s="6"/>
    </row>
    <row r="834817" spans="14:14" x14ac:dyDescent="0.35">
      <c r="N834817" s="6"/>
    </row>
    <row r="834819" spans="14:14" x14ac:dyDescent="0.35">
      <c r="N834819" s="6"/>
    </row>
    <row r="834821" spans="14:14" x14ac:dyDescent="0.35">
      <c r="N834821" s="6"/>
    </row>
    <row r="834823" spans="14:14" x14ac:dyDescent="0.35">
      <c r="N834823" s="6"/>
    </row>
    <row r="834825" spans="14:14" x14ac:dyDescent="0.35">
      <c r="N834825" s="6"/>
    </row>
    <row r="834827" spans="14:14" x14ac:dyDescent="0.35">
      <c r="N834827" s="6"/>
    </row>
    <row r="834829" spans="14:14" x14ac:dyDescent="0.35">
      <c r="N834829" s="6"/>
    </row>
    <row r="834831" spans="14:14" x14ac:dyDescent="0.35">
      <c r="N834831" s="6"/>
    </row>
    <row r="834833" spans="14:14" x14ac:dyDescent="0.35">
      <c r="N834833" s="6"/>
    </row>
    <row r="834835" spans="14:14" x14ac:dyDescent="0.35">
      <c r="N834835" s="6"/>
    </row>
    <row r="834837" spans="14:14" x14ac:dyDescent="0.35">
      <c r="N834837" s="6"/>
    </row>
    <row r="834839" spans="14:14" x14ac:dyDescent="0.35">
      <c r="N834839" s="6"/>
    </row>
    <row r="834841" spans="14:14" x14ac:dyDescent="0.35">
      <c r="N834841" s="6"/>
    </row>
    <row r="834843" spans="14:14" x14ac:dyDescent="0.35">
      <c r="N834843" s="6"/>
    </row>
    <row r="834845" spans="14:14" x14ac:dyDescent="0.35">
      <c r="N834845" s="6"/>
    </row>
    <row r="834847" spans="14:14" x14ac:dyDescent="0.35">
      <c r="N834847" s="6"/>
    </row>
    <row r="834849" spans="14:14" x14ac:dyDescent="0.35">
      <c r="N834849" s="6"/>
    </row>
    <row r="834851" spans="14:14" x14ac:dyDescent="0.35">
      <c r="N834851" s="6"/>
    </row>
    <row r="834853" spans="14:14" x14ac:dyDescent="0.35">
      <c r="N834853" s="6"/>
    </row>
    <row r="834855" spans="14:14" x14ac:dyDescent="0.35">
      <c r="N834855" s="6"/>
    </row>
    <row r="834857" spans="14:14" x14ac:dyDescent="0.35">
      <c r="N834857" s="6"/>
    </row>
    <row r="834859" spans="14:14" x14ac:dyDescent="0.35">
      <c r="N834859" s="6"/>
    </row>
    <row r="834861" spans="14:14" x14ac:dyDescent="0.35">
      <c r="N834861" s="6"/>
    </row>
    <row r="834863" spans="14:14" x14ac:dyDescent="0.35">
      <c r="N834863" s="6"/>
    </row>
    <row r="834865" spans="14:14" x14ac:dyDescent="0.35">
      <c r="N834865" s="6"/>
    </row>
    <row r="834867" spans="14:14" x14ac:dyDescent="0.35">
      <c r="N834867" s="6"/>
    </row>
    <row r="834869" spans="14:14" x14ac:dyDescent="0.35">
      <c r="N834869" s="6"/>
    </row>
    <row r="834871" spans="14:14" x14ac:dyDescent="0.35">
      <c r="N834871" s="6"/>
    </row>
    <row r="834873" spans="14:14" x14ac:dyDescent="0.35">
      <c r="N834873" s="6"/>
    </row>
    <row r="834875" spans="14:14" x14ac:dyDescent="0.35">
      <c r="N834875" s="6"/>
    </row>
    <row r="834877" spans="14:14" x14ac:dyDescent="0.35">
      <c r="N834877" s="6"/>
    </row>
    <row r="834879" spans="14:14" x14ac:dyDescent="0.35">
      <c r="N834879" s="6"/>
    </row>
    <row r="834881" spans="14:14" x14ac:dyDescent="0.35">
      <c r="N834881" s="6"/>
    </row>
    <row r="834883" spans="14:14" x14ac:dyDescent="0.35">
      <c r="N834883" s="6"/>
    </row>
    <row r="834885" spans="14:14" x14ac:dyDescent="0.35">
      <c r="N834885" s="6"/>
    </row>
    <row r="834887" spans="14:14" x14ac:dyDescent="0.35">
      <c r="N834887" s="6"/>
    </row>
    <row r="834889" spans="14:14" x14ac:dyDescent="0.35">
      <c r="N834889" s="6"/>
    </row>
    <row r="834891" spans="14:14" x14ac:dyDescent="0.35">
      <c r="N834891" s="6"/>
    </row>
    <row r="834893" spans="14:14" x14ac:dyDescent="0.35">
      <c r="N834893" s="6"/>
    </row>
    <row r="834895" spans="14:14" x14ac:dyDescent="0.35">
      <c r="N834895" s="6"/>
    </row>
    <row r="834897" spans="14:14" x14ac:dyDescent="0.35">
      <c r="N834897" s="6"/>
    </row>
    <row r="834899" spans="14:14" x14ac:dyDescent="0.35">
      <c r="N834899" s="6"/>
    </row>
    <row r="834901" spans="14:14" x14ac:dyDescent="0.35">
      <c r="N834901" s="6"/>
    </row>
    <row r="834903" spans="14:14" x14ac:dyDescent="0.35">
      <c r="N834903" s="6"/>
    </row>
    <row r="834905" spans="14:14" x14ac:dyDescent="0.35">
      <c r="N834905" s="6"/>
    </row>
    <row r="834907" spans="14:14" x14ac:dyDescent="0.35">
      <c r="N834907" s="6"/>
    </row>
    <row r="834909" spans="14:14" x14ac:dyDescent="0.35">
      <c r="N834909" s="6"/>
    </row>
    <row r="834911" spans="14:14" x14ac:dyDescent="0.35">
      <c r="N834911" s="6"/>
    </row>
    <row r="834913" spans="14:14" x14ac:dyDescent="0.35">
      <c r="N834913" s="6"/>
    </row>
    <row r="834915" spans="14:14" x14ac:dyDescent="0.35">
      <c r="N834915" s="6"/>
    </row>
    <row r="834917" spans="14:14" x14ac:dyDescent="0.35">
      <c r="N834917" s="6"/>
    </row>
    <row r="834919" spans="14:14" x14ac:dyDescent="0.35">
      <c r="N834919" s="6"/>
    </row>
    <row r="834921" spans="14:14" x14ac:dyDescent="0.35">
      <c r="N834921" s="6"/>
    </row>
    <row r="834923" spans="14:14" x14ac:dyDescent="0.35">
      <c r="N834923" s="6"/>
    </row>
    <row r="834925" spans="14:14" x14ac:dyDescent="0.35">
      <c r="N834925" s="6"/>
    </row>
    <row r="834927" spans="14:14" x14ac:dyDescent="0.35">
      <c r="N834927" s="6"/>
    </row>
    <row r="834929" spans="14:14" x14ac:dyDescent="0.35">
      <c r="N834929" s="6"/>
    </row>
    <row r="834931" spans="14:14" x14ac:dyDescent="0.35">
      <c r="N834931" s="6"/>
    </row>
    <row r="834933" spans="14:14" x14ac:dyDescent="0.35">
      <c r="N834933" s="6"/>
    </row>
    <row r="834935" spans="14:14" x14ac:dyDescent="0.35">
      <c r="N834935" s="6"/>
    </row>
    <row r="834937" spans="14:14" x14ac:dyDescent="0.35">
      <c r="N834937" s="6"/>
    </row>
    <row r="834939" spans="14:14" x14ac:dyDescent="0.35">
      <c r="N834939" s="6"/>
    </row>
    <row r="834941" spans="14:14" x14ac:dyDescent="0.35">
      <c r="N834941" s="6"/>
    </row>
    <row r="834943" spans="14:14" x14ac:dyDescent="0.35">
      <c r="N834943" s="6"/>
    </row>
    <row r="834945" spans="14:14" x14ac:dyDescent="0.35">
      <c r="N834945" s="6"/>
    </row>
    <row r="834947" spans="14:14" x14ac:dyDescent="0.35">
      <c r="N834947" s="6"/>
    </row>
    <row r="834949" spans="14:14" x14ac:dyDescent="0.35">
      <c r="N834949" s="6"/>
    </row>
    <row r="834951" spans="14:14" x14ac:dyDescent="0.35">
      <c r="N834951" s="6"/>
    </row>
    <row r="834953" spans="14:14" x14ac:dyDescent="0.35">
      <c r="N834953" s="6"/>
    </row>
    <row r="834955" spans="14:14" x14ac:dyDescent="0.35">
      <c r="N834955" s="6"/>
    </row>
    <row r="834957" spans="14:14" x14ac:dyDescent="0.35">
      <c r="N834957" s="6"/>
    </row>
    <row r="834959" spans="14:14" x14ac:dyDescent="0.35">
      <c r="N834959" s="6"/>
    </row>
    <row r="834961" spans="14:14" x14ac:dyDescent="0.35">
      <c r="N834961" s="6"/>
    </row>
    <row r="834963" spans="14:14" x14ac:dyDescent="0.35">
      <c r="N834963" s="6"/>
    </row>
    <row r="834965" spans="14:14" x14ac:dyDescent="0.35">
      <c r="N834965" s="6"/>
    </row>
    <row r="834967" spans="14:14" x14ac:dyDescent="0.35">
      <c r="N834967" s="6"/>
    </row>
    <row r="834969" spans="14:14" x14ac:dyDescent="0.35">
      <c r="N834969" s="6"/>
    </row>
    <row r="834971" spans="14:14" x14ac:dyDescent="0.35">
      <c r="N834971" s="6"/>
    </row>
    <row r="834973" spans="14:14" x14ac:dyDescent="0.35">
      <c r="N834973" s="6"/>
    </row>
    <row r="834975" spans="14:14" x14ac:dyDescent="0.35">
      <c r="N834975" s="6"/>
    </row>
    <row r="834977" spans="14:14" x14ac:dyDescent="0.35">
      <c r="N834977" s="6"/>
    </row>
    <row r="834979" spans="14:14" x14ac:dyDescent="0.35">
      <c r="N834979" s="6"/>
    </row>
    <row r="834981" spans="14:14" x14ac:dyDescent="0.35">
      <c r="N834981" s="6"/>
    </row>
    <row r="834983" spans="14:14" x14ac:dyDescent="0.35">
      <c r="N834983" s="6"/>
    </row>
    <row r="834985" spans="14:14" x14ac:dyDescent="0.35">
      <c r="N834985" s="6"/>
    </row>
    <row r="834987" spans="14:14" x14ac:dyDescent="0.35">
      <c r="N834987" s="6"/>
    </row>
    <row r="834989" spans="14:14" x14ac:dyDescent="0.35">
      <c r="N834989" s="6"/>
    </row>
    <row r="834991" spans="14:14" x14ac:dyDescent="0.35">
      <c r="N834991" s="6"/>
    </row>
    <row r="834993" spans="14:14" x14ac:dyDescent="0.35">
      <c r="N834993" s="6"/>
    </row>
    <row r="834995" spans="14:14" x14ac:dyDescent="0.35">
      <c r="N834995" s="6"/>
    </row>
    <row r="834997" spans="14:14" x14ac:dyDescent="0.35">
      <c r="N834997" s="6"/>
    </row>
    <row r="834999" spans="14:14" x14ac:dyDescent="0.35">
      <c r="N834999" s="6"/>
    </row>
    <row r="835001" spans="14:14" x14ac:dyDescent="0.35">
      <c r="N835001" s="6"/>
    </row>
    <row r="835003" spans="14:14" x14ac:dyDescent="0.35">
      <c r="N835003" s="6"/>
    </row>
    <row r="835005" spans="14:14" x14ac:dyDescent="0.35">
      <c r="N835005" s="6"/>
    </row>
    <row r="835007" spans="14:14" x14ac:dyDescent="0.35">
      <c r="N835007" s="6"/>
    </row>
    <row r="835009" spans="14:14" x14ac:dyDescent="0.35">
      <c r="N835009" s="6"/>
    </row>
    <row r="835011" spans="14:14" x14ac:dyDescent="0.35">
      <c r="N835011" s="6"/>
    </row>
    <row r="835013" spans="14:14" x14ac:dyDescent="0.35">
      <c r="N835013" s="6"/>
    </row>
    <row r="835015" spans="14:14" x14ac:dyDescent="0.35">
      <c r="N835015" s="6"/>
    </row>
    <row r="835017" spans="14:14" x14ac:dyDescent="0.35">
      <c r="N835017" s="6"/>
    </row>
    <row r="835019" spans="14:14" x14ac:dyDescent="0.35">
      <c r="N835019" s="6"/>
    </row>
    <row r="835021" spans="14:14" x14ac:dyDescent="0.35">
      <c r="N835021" s="6"/>
    </row>
    <row r="835023" spans="14:14" x14ac:dyDescent="0.35">
      <c r="N835023" s="6"/>
    </row>
    <row r="835025" spans="14:14" x14ac:dyDescent="0.35">
      <c r="N835025" s="6"/>
    </row>
    <row r="835027" spans="14:14" x14ac:dyDescent="0.35">
      <c r="N835027" s="6"/>
    </row>
    <row r="835029" spans="14:14" x14ac:dyDescent="0.35">
      <c r="N835029" s="6"/>
    </row>
    <row r="835031" spans="14:14" x14ac:dyDescent="0.35">
      <c r="N835031" s="6"/>
    </row>
    <row r="835033" spans="14:14" x14ac:dyDescent="0.35">
      <c r="N835033" s="6"/>
    </row>
    <row r="835035" spans="14:14" x14ac:dyDescent="0.35">
      <c r="N835035" s="6"/>
    </row>
    <row r="835037" spans="14:14" x14ac:dyDescent="0.35">
      <c r="N835037" s="6"/>
    </row>
    <row r="835039" spans="14:14" x14ac:dyDescent="0.35">
      <c r="N835039" s="6"/>
    </row>
    <row r="835041" spans="14:14" x14ac:dyDescent="0.35">
      <c r="N835041" s="6"/>
    </row>
    <row r="835043" spans="14:14" x14ac:dyDescent="0.35">
      <c r="N835043" s="6"/>
    </row>
    <row r="835045" spans="14:14" x14ac:dyDescent="0.35">
      <c r="N835045" s="6"/>
    </row>
    <row r="835047" spans="14:14" x14ac:dyDescent="0.35">
      <c r="N835047" s="6"/>
    </row>
    <row r="835049" spans="14:14" x14ac:dyDescent="0.35">
      <c r="N835049" s="6"/>
    </row>
    <row r="835051" spans="14:14" x14ac:dyDescent="0.35">
      <c r="N835051" s="6"/>
    </row>
    <row r="835053" spans="14:14" x14ac:dyDescent="0.35">
      <c r="N835053" s="6"/>
    </row>
    <row r="835055" spans="14:14" x14ac:dyDescent="0.35">
      <c r="N835055" s="6"/>
    </row>
    <row r="835057" spans="14:14" x14ac:dyDescent="0.35">
      <c r="N835057" s="6"/>
    </row>
    <row r="835059" spans="14:14" x14ac:dyDescent="0.35">
      <c r="N835059" s="6"/>
    </row>
    <row r="835061" spans="14:14" x14ac:dyDescent="0.35">
      <c r="N835061" s="6"/>
    </row>
    <row r="835063" spans="14:14" x14ac:dyDescent="0.35">
      <c r="N835063" s="6"/>
    </row>
    <row r="835065" spans="14:14" x14ac:dyDescent="0.35">
      <c r="N835065" s="6"/>
    </row>
    <row r="835067" spans="14:14" x14ac:dyDescent="0.35">
      <c r="N835067" s="6"/>
    </row>
    <row r="835069" spans="14:14" x14ac:dyDescent="0.35">
      <c r="N835069" s="6"/>
    </row>
    <row r="835071" spans="14:14" x14ac:dyDescent="0.35">
      <c r="N835071" s="6"/>
    </row>
    <row r="835073" spans="14:14" x14ac:dyDescent="0.35">
      <c r="N835073" s="6"/>
    </row>
    <row r="835075" spans="14:14" x14ac:dyDescent="0.35">
      <c r="N835075" s="6"/>
    </row>
    <row r="835077" spans="14:14" x14ac:dyDescent="0.35">
      <c r="N835077" s="6"/>
    </row>
    <row r="835079" spans="14:14" x14ac:dyDescent="0.35">
      <c r="N835079" s="6"/>
    </row>
    <row r="835081" spans="14:14" x14ac:dyDescent="0.35">
      <c r="N835081" s="6"/>
    </row>
    <row r="835083" spans="14:14" x14ac:dyDescent="0.35">
      <c r="N835083" s="6"/>
    </row>
    <row r="835085" spans="14:14" x14ac:dyDescent="0.35">
      <c r="N835085" s="6"/>
    </row>
    <row r="835087" spans="14:14" x14ac:dyDescent="0.35">
      <c r="N835087" s="6"/>
    </row>
    <row r="835089" spans="14:14" x14ac:dyDescent="0.35">
      <c r="N835089" s="6"/>
    </row>
    <row r="835091" spans="14:14" x14ac:dyDescent="0.35">
      <c r="N835091" s="6"/>
    </row>
    <row r="835093" spans="14:14" x14ac:dyDescent="0.35">
      <c r="N835093" s="6"/>
    </row>
    <row r="835095" spans="14:14" x14ac:dyDescent="0.35">
      <c r="N835095" s="6"/>
    </row>
    <row r="835097" spans="14:14" x14ac:dyDescent="0.35">
      <c r="N835097" s="6"/>
    </row>
    <row r="835099" spans="14:14" x14ac:dyDescent="0.35">
      <c r="N835099" s="6"/>
    </row>
    <row r="835101" spans="14:14" x14ac:dyDescent="0.35">
      <c r="N835101" s="6"/>
    </row>
    <row r="835103" spans="14:14" x14ac:dyDescent="0.35">
      <c r="N835103" s="6"/>
    </row>
    <row r="835105" spans="14:14" x14ac:dyDescent="0.35">
      <c r="N835105" s="6"/>
    </row>
    <row r="835107" spans="14:14" x14ac:dyDescent="0.35">
      <c r="N835107" s="6"/>
    </row>
    <row r="835109" spans="14:14" x14ac:dyDescent="0.35">
      <c r="N835109" s="6"/>
    </row>
    <row r="835111" spans="14:14" x14ac:dyDescent="0.35">
      <c r="N835111" s="6"/>
    </row>
    <row r="835113" spans="14:14" x14ac:dyDescent="0.35">
      <c r="N835113" s="6"/>
    </row>
    <row r="835115" spans="14:14" x14ac:dyDescent="0.35">
      <c r="N835115" s="6"/>
    </row>
    <row r="835117" spans="14:14" x14ac:dyDescent="0.35">
      <c r="N835117" s="6"/>
    </row>
    <row r="835119" spans="14:14" x14ac:dyDescent="0.35">
      <c r="N835119" s="6"/>
    </row>
    <row r="835121" spans="14:14" x14ac:dyDescent="0.35">
      <c r="N835121" s="6"/>
    </row>
    <row r="835123" spans="14:14" x14ac:dyDescent="0.35">
      <c r="N835123" s="6"/>
    </row>
    <row r="835125" spans="14:14" x14ac:dyDescent="0.35">
      <c r="N835125" s="6"/>
    </row>
    <row r="835127" spans="14:14" x14ac:dyDescent="0.35">
      <c r="N835127" s="6"/>
    </row>
    <row r="835129" spans="14:14" x14ac:dyDescent="0.35">
      <c r="N835129" s="6"/>
    </row>
    <row r="835131" spans="14:14" x14ac:dyDescent="0.35">
      <c r="N835131" s="6"/>
    </row>
    <row r="835133" spans="14:14" x14ac:dyDescent="0.35">
      <c r="N835133" s="6"/>
    </row>
    <row r="835135" spans="14:14" x14ac:dyDescent="0.35">
      <c r="N835135" s="6"/>
    </row>
    <row r="835137" spans="14:14" x14ac:dyDescent="0.35">
      <c r="N835137" s="6"/>
    </row>
    <row r="835139" spans="14:14" x14ac:dyDescent="0.35">
      <c r="N835139" s="6"/>
    </row>
    <row r="835141" spans="14:14" x14ac:dyDescent="0.35">
      <c r="N835141" s="6"/>
    </row>
    <row r="835143" spans="14:14" x14ac:dyDescent="0.35">
      <c r="N835143" s="6"/>
    </row>
    <row r="835145" spans="14:14" x14ac:dyDescent="0.35">
      <c r="N835145" s="6"/>
    </row>
    <row r="835147" spans="14:14" x14ac:dyDescent="0.35">
      <c r="N835147" s="6"/>
    </row>
    <row r="835149" spans="14:14" x14ac:dyDescent="0.35">
      <c r="N835149" s="6"/>
    </row>
    <row r="835151" spans="14:14" x14ac:dyDescent="0.35">
      <c r="N835151" s="6"/>
    </row>
    <row r="835153" spans="14:14" x14ac:dyDescent="0.35">
      <c r="N835153" s="6"/>
    </row>
    <row r="835155" spans="14:14" x14ac:dyDescent="0.35">
      <c r="N835155" s="6"/>
    </row>
    <row r="835157" spans="14:14" x14ac:dyDescent="0.35">
      <c r="N835157" s="6"/>
    </row>
    <row r="835159" spans="14:14" x14ac:dyDescent="0.35">
      <c r="N835159" s="6"/>
    </row>
    <row r="835161" spans="14:14" x14ac:dyDescent="0.35">
      <c r="N835161" s="6"/>
    </row>
    <row r="835163" spans="14:14" x14ac:dyDescent="0.35">
      <c r="N835163" s="6"/>
    </row>
    <row r="835165" spans="14:14" x14ac:dyDescent="0.35">
      <c r="N835165" s="6"/>
    </row>
    <row r="835167" spans="14:14" x14ac:dyDescent="0.35">
      <c r="N835167" s="6"/>
    </row>
    <row r="835169" spans="14:14" x14ac:dyDescent="0.35">
      <c r="N835169" s="6"/>
    </row>
    <row r="835171" spans="14:14" x14ac:dyDescent="0.35">
      <c r="N835171" s="6"/>
    </row>
    <row r="835173" spans="14:14" x14ac:dyDescent="0.35">
      <c r="N835173" s="6"/>
    </row>
    <row r="835175" spans="14:14" x14ac:dyDescent="0.35">
      <c r="N835175" s="6"/>
    </row>
    <row r="835177" spans="14:14" x14ac:dyDescent="0.35">
      <c r="N835177" s="6"/>
    </row>
    <row r="835179" spans="14:14" x14ac:dyDescent="0.35">
      <c r="N835179" s="6"/>
    </row>
    <row r="835181" spans="14:14" x14ac:dyDescent="0.35">
      <c r="N835181" s="6"/>
    </row>
    <row r="835183" spans="14:14" x14ac:dyDescent="0.35">
      <c r="N835183" s="6"/>
    </row>
    <row r="835185" spans="14:14" x14ac:dyDescent="0.35">
      <c r="N835185" s="6"/>
    </row>
    <row r="835187" spans="14:14" x14ac:dyDescent="0.35">
      <c r="N835187" s="6"/>
    </row>
    <row r="835189" spans="14:14" x14ac:dyDescent="0.35">
      <c r="N835189" s="6"/>
    </row>
    <row r="835191" spans="14:14" x14ac:dyDescent="0.35">
      <c r="N835191" s="6"/>
    </row>
    <row r="835193" spans="14:14" x14ac:dyDescent="0.35">
      <c r="N835193" s="6"/>
    </row>
    <row r="835195" spans="14:14" x14ac:dyDescent="0.35">
      <c r="N835195" s="6"/>
    </row>
    <row r="835197" spans="14:14" x14ac:dyDescent="0.35">
      <c r="N835197" s="6"/>
    </row>
    <row r="835199" spans="14:14" x14ac:dyDescent="0.35">
      <c r="N835199" s="6"/>
    </row>
    <row r="835201" spans="14:14" x14ac:dyDescent="0.35">
      <c r="N835201" s="6"/>
    </row>
    <row r="835203" spans="14:14" x14ac:dyDescent="0.35">
      <c r="N835203" s="6"/>
    </row>
    <row r="835205" spans="14:14" x14ac:dyDescent="0.35">
      <c r="N835205" s="6"/>
    </row>
    <row r="835207" spans="14:14" x14ac:dyDescent="0.35">
      <c r="N835207" s="6"/>
    </row>
    <row r="835209" spans="14:14" x14ac:dyDescent="0.35">
      <c r="N835209" s="6"/>
    </row>
    <row r="835211" spans="14:14" x14ac:dyDescent="0.35">
      <c r="N835211" s="6"/>
    </row>
    <row r="835213" spans="14:14" x14ac:dyDescent="0.35">
      <c r="N835213" s="6"/>
    </row>
    <row r="835215" spans="14:14" x14ac:dyDescent="0.35">
      <c r="N835215" s="6"/>
    </row>
    <row r="835217" spans="14:14" x14ac:dyDescent="0.35">
      <c r="N835217" s="6"/>
    </row>
    <row r="835219" spans="14:14" x14ac:dyDescent="0.35">
      <c r="N835219" s="6"/>
    </row>
    <row r="835221" spans="14:14" x14ac:dyDescent="0.35">
      <c r="N835221" s="6"/>
    </row>
    <row r="835223" spans="14:14" x14ac:dyDescent="0.35">
      <c r="N835223" s="6"/>
    </row>
    <row r="835225" spans="14:14" x14ac:dyDescent="0.35">
      <c r="N835225" s="6"/>
    </row>
    <row r="835227" spans="14:14" x14ac:dyDescent="0.35">
      <c r="N835227" s="6"/>
    </row>
    <row r="835229" spans="14:14" x14ac:dyDescent="0.35">
      <c r="N835229" s="6"/>
    </row>
    <row r="835231" spans="14:14" x14ac:dyDescent="0.35">
      <c r="N835231" s="6"/>
    </row>
    <row r="835233" spans="14:14" x14ac:dyDescent="0.35">
      <c r="N835233" s="6"/>
    </row>
    <row r="835235" spans="14:14" x14ac:dyDescent="0.35">
      <c r="N835235" s="6"/>
    </row>
    <row r="835237" spans="14:14" x14ac:dyDescent="0.35">
      <c r="N835237" s="6"/>
    </row>
    <row r="835239" spans="14:14" x14ac:dyDescent="0.35">
      <c r="N835239" s="6"/>
    </row>
    <row r="835241" spans="14:14" x14ac:dyDescent="0.35">
      <c r="N835241" s="6"/>
    </row>
    <row r="835243" spans="14:14" x14ac:dyDescent="0.35">
      <c r="N835243" s="6"/>
    </row>
    <row r="835245" spans="14:14" x14ac:dyDescent="0.35">
      <c r="N835245" s="6"/>
    </row>
    <row r="835247" spans="14:14" x14ac:dyDescent="0.35">
      <c r="N835247" s="6"/>
    </row>
    <row r="835249" spans="14:14" x14ac:dyDescent="0.35">
      <c r="N835249" s="6"/>
    </row>
    <row r="835251" spans="14:14" x14ac:dyDescent="0.35">
      <c r="N835251" s="6"/>
    </row>
    <row r="835253" spans="14:14" x14ac:dyDescent="0.35">
      <c r="N835253" s="6"/>
    </row>
    <row r="835255" spans="14:14" x14ac:dyDescent="0.35">
      <c r="N835255" s="6"/>
    </row>
    <row r="835257" spans="14:14" x14ac:dyDescent="0.35">
      <c r="N835257" s="6"/>
    </row>
    <row r="835259" spans="14:14" x14ac:dyDescent="0.35">
      <c r="N835259" s="6"/>
    </row>
    <row r="835261" spans="14:14" x14ac:dyDescent="0.35">
      <c r="N835261" s="6"/>
    </row>
    <row r="835263" spans="14:14" x14ac:dyDescent="0.35">
      <c r="N835263" s="6"/>
    </row>
    <row r="835265" spans="14:14" x14ac:dyDescent="0.35">
      <c r="N835265" s="6"/>
    </row>
    <row r="835267" spans="14:14" x14ac:dyDescent="0.35">
      <c r="N835267" s="6"/>
    </row>
    <row r="835269" spans="14:14" x14ac:dyDescent="0.35">
      <c r="N835269" s="6"/>
    </row>
    <row r="835271" spans="14:14" x14ac:dyDescent="0.35">
      <c r="N835271" s="6"/>
    </row>
    <row r="835273" spans="14:14" x14ac:dyDescent="0.35">
      <c r="N835273" s="6"/>
    </row>
    <row r="835275" spans="14:14" x14ac:dyDescent="0.35">
      <c r="N835275" s="6"/>
    </row>
    <row r="835277" spans="14:14" x14ac:dyDescent="0.35">
      <c r="N835277" s="6"/>
    </row>
    <row r="835279" spans="14:14" x14ac:dyDescent="0.35">
      <c r="N835279" s="6"/>
    </row>
    <row r="835281" spans="14:14" x14ac:dyDescent="0.35">
      <c r="N835281" s="6"/>
    </row>
    <row r="835283" spans="14:14" x14ac:dyDescent="0.35">
      <c r="N835283" s="6"/>
    </row>
    <row r="835285" spans="14:14" x14ac:dyDescent="0.35">
      <c r="N835285" s="6"/>
    </row>
    <row r="835287" spans="14:14" x14ac:dyDescent="0.35">
      <c r="N835287" s="6"/>
    </row>
    <row r="835289" spans="14:14" x14ac:dyDescent="0.35">
      <c r="N835289" s="6"/>
    </row>
    <row r="835291" spans="14:14" x14ac:dyDescent="0.35">
      <c r="N835291" s="6"/>
    </row>
    <row r="835293" spans="14:14" x14ac:dyDescent="0.35">
      <c r="N835293" s="6"/>
    </row>
    <row r="835295" spans="14:14" x14ac:dyDescent="0.35">
      <c r="N835295" s="6"/>
    </row>
    <row r="835297" spans="14:14" x14ac:dyDescent="0.35">
      <c r="N835297" s="6"/>
    </row>
    <row r="835299" spans="14:14" x14ac:dyDescent="0.35">
      <c r="N835299" s="6"/>
    </row>
    <row r="835301" spans="14:14" x14ac:dyDescent="0.35">
      <c r="N835301" s="6"/>
    </row>
    <row r="835303" spans="14:14" x14ac:dyDescent="0.35">
      <c r="N835303" s="6"/>
    </row>
    <row r="835305" spans="14:14" x14ac:dyDescent="0.35">
      <c r="N835305" s="6"/>
    </row>
    <row r="835307" spans="14:14" x14ac:dyDescent="0.35">
      <c r="N835307" s="6"/>
    </row>
    <row r="835309" spans="14:14" x14ac:dyDescent="0.35">
      <c r="N835309" s="6"/>
    </row>
    <row r="835311" spans="14:14" x14ac:dyDescent="0.35">
      <c r="N835311" s="6"/>
    </row>
    <row r="835313" spans="14:14" x14ac:dyDescent="0.35">
      <c r="N835313" s="6"/>
    </row>
    <row r="835315" spans="14:14" x14ac:dyDescent="0.35">
      <c r="N835315" s="6"/>
    </row>
    <row r="835317" spans="14:14" x14ac:dyDescent="0.35">
      <c r="N835317" s="6"/>
    </row>
    <row r="835319" spans="14:14" x14ac:dyDescent="0.35">
      <c r="N835319" s="6"/>
    </row>
    <row r="835321" spans="14:14" x14ac:dyDescent="0.35">
      <c r="N835321" s="6"/>
    </row>
    <row r="835323" spans="14:14" x14ac:dyDescent="0.35">
      <c r="N835323" s="6"/>
    </row>
    <row r="835325" spans="14:14" x14ac:dyDescent="0.35">
      <c r="N835325" s="6"/>
    </row>
    <row r="835327" spans="14:14" x14ac:dyDescent="0.35">
      <c r="N835327" s="6"/>
    </row>
    <row r="835329" spans="14:14" x14ac:dyDescent="0.35">
      <c r="N835329" s="6"/>
    </row>
    <row r="835331" spans="14:14" x14ac:dyDescent="0.35">
      <c r="N835331" s="6"/>
    </row>
    <row r="835333" spans="14:14" x14ac:dyDescent="0.35">
      <c r="N835333" s="6"/>
    </row>
    <row r="835335" spans="14:14" x14ac:dyDescent="0.35">
      <c r="N835335" s="6"/>
    </row>
    <row r="835337" spans="14:14" x14ac:dyDescent="0.35">
      <c r="N835337" s="6"/>
    </row>
    <row r="835339" spans="14:14" x14ac:dyDescent="0.35">
      <c r="N835339" s="6"/>
    </row>
    <row r="835341" spans="14:14" x14ac:dyDescent="0.35">
      <c r="N835341" s="6"/>
    </row>
    <row r="835343" spans="14:14" x14ac:dyDescent="0.35">
      <c r="N835343" s="6"/>
    </row>
    <row r="835345" spans="14:14" x14ac:dyDescent="0.35">
      <c r="N835345" s="6"/>
    </row>
    <row r="835347" spans="14:14" x14ac:dyDescent="0.35">
      <c r="N835347" s="6"/>
    </row>
    <row r="835349" spans="14:14" x14ac:dyDescent="0.35">
      <c r="N835349" s="6"/>
    </row>
    <row r="835351" spans="14:14" x14ac:dyDescent="0.35">
      <c r="N835351" s="6"/>
    </row>
    <row r="835353" spans="14:14" x14ac:dyDescent="0.35">
      <c r="N835353" s="6"/>
    </row>
    <row r="835355" spans="14:14" x14ac:dyDescent="0.35">
      <c r="N835355" s="6"/>
    </row>
    <row r="835357" spans="14:14" x14ac:dyDescent="0.35">
      <c r="N835357" s="6"/>
    </row>
    <row r="835359" spans="14:14" x14ac:dyDescent="0.35">
      <c r="N835359" s="6"/>
    </row>
    <row r="835361" spans="14:14" x14ac:dyDescent="0.35">
      <c r="N835361" s="6"/>
    </row>
    <row r="835363" spans="14:14" x14ac:dyDescent="0.35">
      <c r="N835363" s="6"/>
    </row>
    <row r="835365" spans="14:14" x14ac:dyDescent="0.35">
      <c r="N835365" s="6"/>
    </row>
    <row r="835367" spans="14:14" x14ac:dyDescent="0.35">
      <c r="N835367" s="6"/>
    </row>
    <row r="835369" spans="14:14" x14ac:dyDescent="0.35">
      <c r="N835369" s="6"/>
    </row>
    <row r="835371" spans="14:14" x14ac:dyDescent="0.35">
      <c r="N835371" s="6"/>
    </row>
    <row r="835373" spans="14:14" x14ac:dyDescent="0.35">
      <c r="N835373" s="6"/>
    </row>
    <row r="835375" spans="14:14" x14ac:dyDescent="0.35">
      <c r="N835375" s="6"/>
    </row>
    <row r="835377" spans="14:14" x14ac:dyDescent="0.35">
      <c r="N835377" s="6"/>
    </row>
    <row r="835379" spans="14:14" x14ac:dyDescent="0.35">
      <c r="N835379" s="6"/>
    </row>
    <row r="835381" spans="14:14" x14ac:dyDescent="0.35">
      <c r="N835381" s="6"/>
    </row>
    <row r="835383" spans="14:14" x14ac:dyDescent="0.35">
      <c r="N835383" s="6"/>
    </row>
    <row r="835385" spans="14:14" x14ac:dyDescent="0.35">
      <c r="N835385" s="6"/>
    </row>
    <row r="835387" spans="14:14" x14ac:dyDescent="0.35">
      <c r="N835387" s="6"/>
    </row>
    <row r="835389" spans="14:14" x14ac:dyDescent="0.35">
      <c r="N835389" s="6"/>
    </row>
    <row r="835391" spans="14:14" x14ac:dyDescent="0.35">
      <c r="N835391" s="6"/>
    </row>
    <row r="835393" spans="14:14" x14ac:dyDescent="0.35">
      <c r="N835393" s="6"/>
    </row>
    <row r="835395" spans="14:14" x14ac:dyDescent="0.35">
      <c r="N835395" s="6"/>
    </row>
    <row r="835397" spans="14:14" x14ac:dyDescent="0.35">
      <c r="N835397" s="6"/>
    </row>
    <row r="835399" spans="14:14" x14ac:dyDescent="0.35">
      <c r="N835399" s="6"/>
    </row>
    <row r="835401" spans="14:14" x14ac:dyDescent="0.35">
      <c r="N835401" s="6"/>
    </row>
    <row r="835403" spans="14:14" x14ac:dyDescent="0.35">
      <c r="N835403" s="6"/>
    </row>
    <row r="835405" spans="14:14" x14ac:dyDescent="0.35">
      <c r="N835405" s="6"/>
    </row>
    <row r="835407" spans="14:14" x14ac:dyDescent="0.35">
      <c r="N835407" s="6"/>
    </row>
    <row r="835409" spans="14:14" x14ac:dyDescent="0.35">
      <c r="N835409" s="6"/>
    </row>
    <row r="835411" spans="14:14" x14ac:dyDescent="0.35">
      <c r="N835411" s="6"/>
    </row>
    <row r="835413" spans="14:14" x14ac:dyDescent="0.35">
      <c r="N835413" s="6"/>
    </row>
    <row r="835415" spans="14:14" x14ac:dyDescent="0.35">
      <c r="N835415" s="6"/>
    </row>
    <row r="835417" spans="14:14" x14ac:dyDescent="0.35">
      <c r="N835417" s="6"/>
    </row>
    <row r="835419" spans="14:14" x14ac:dyDescent="0.35">
      <c r="N835419" s="6"/>
    </row>
    <row r="835421" spans="14:14" x14ac:dyDescent="0.35">
      <c r="N835421" s="6"/>
    </row>
    <row r="835423" spans="14:14" x14ac:dyDescent="0.35">
      <c r="N835423" s="6"/>
    </row>
    <row r="835425" spans="14:14" x14ac:dyDescent="0.35">
      <c r="N835425" s="6"/>
    </row>
    <row r="835427" spans="14:14" x14ac:dyDescent="0.35">
      <c r="N835427" s="6"/>
    </row>
    <row r="835429" spans="14:14" x14ac:dyDescent="0.35">
      <c r="N835429" s="6"/>
    </row>
    <row r="835431" spans="14:14" x14ac:dyDescent="0.35">
      <c r="N835431" s="6"/>
    </row>
    <row r="835433" spans="14:14" x14ac:dyDescent="0.35">
      <c r="N835433" s="6"/>
    </row>
    <row r="835435" spans="14:14" x14ac:dyDescent="0.35">
      <c r="N835435" s="6"/>
    </row>
    <row r="835437" spans="14:14" x14ac:dyDescent="0.35">
      <c r="N835437" s="6"/>
    </row>
    <row r="835439" spans="14:14" x14ac:dyDescent="0.35">
      <c r="N835439" s="6"/>
    </row>
    <row r="835441" spans="14:14" x14ac:dyDescent="0.35">
      <c r="N835441" s="6"/>
    </row>
    <row r="835443" spans="14:14" x14ac:dyDescent="0.35">
      <c r="N835443" s="6"/>
    </row>
    <row r="835445" spans="14:14" x14ac:dyDescent="0.35">
      <c r="N835445" s="6"/>
    </row>
    <row r="835447" spans="14:14" x14ac:dyDescent="0.35">
      <c r="N835447" s="6"/>
    </row>
    <row r="835449" spans="14:14" x14ac:dyDescent="0.35">
      <c r="N835449" s="6"/>
    </row>
    <row r="835451" spans="14:14" x14ac:dyDescent="0.35">
      <c r="N835451" s="6"/>
    </row>
    <row r="835453" spans="14:14" x14ac:dyDescent="0.35">
      <c r="N835453" s="6"/>
    </row>
    <row r="835455" spans="14:14" x14ac:dyDescent="0.35">
      <c r="N835455" s="6"/>
    </row>
    <row r="835457" spans="14:14" x14ac:dyDescent="0.35">
      <c r="N835457" s="6"/>
    </row>
    <row r="835459" spans="14:14" x14ac:dyDescent="0.35">
      <c r="N835459" s="6"/>
    </row>
    <row r="835461" spans="14:14" x14ac:dyDescent="0.35">
      <c r="N835461" s="6"/>
    </row>
    <row r="835463" spans="14:14" x14ac:dyDescent="0.35">
      <c r="N835463" s="6"/>
    </row>
    <row r="835465" spans="14:14" x14ac:dyDescent="0.35">
      <c r="N835465" s="6"/>
    </row>
    <row r="835467" spans="14:14" x14ac:dyDescent="0.35">
      <c r="N835467" s="6"/>
    </row>
    <row r="835469" spans="14:14" x14ac:dyDescent="0.35">
      <c r="N835469" s="6"/>
    </row>
    <row r="835471" spans="14:14" x14ac:dyDescent="0.35">
      <c r="N835471" s="6"/>
    </row>
    <row r="835473" spans="14:14" x14ac:dyDescent="0.35">
      <c r="N835473" s="6"/>
    </row>
    <row r="835475" spans="14:14" x14ac:dyDescent="0.35">
      <c r="N835475" s="6"/>
    </row>
    <row r="835477" spans="14:14" x14ac:dyDescent="0.35">
      <c r="N835477" s="6"/>
    </row>
    <row r="835479" spans="14:14" x14ac:dyDescent="0.35">
      <c r="N835479" s="6"/>
    </row>
    <row r="835481" spans="14:14" x14ac:dyDescent="0.35">
      <c r="N835481" s="6"/>
    </row>
    <row r="835483" spans="14:14" x14ac:dyDescent="0.35">
      <c r="N835483" s="6"/>
    </row>
    <row r="835485" spans="14:14" x14ac:dyDescent="0.35">
      <c r="N835485" s="6"/>
    </row>
    <row r="835487" spans="14:14" x14ac:dyDescent="0.35">
      <c r="N835487" s="6"/>
    </row>
    <row r="835489" spans="14:14" x14ac:dyDescent="0.35">
      <c r="N835489" s="6"/>
    </row>
    <row r="835491" spans="14:14" x14ac:dyDescent="0.35">
      <c r="N835491" s="6"/>
    </row>
    <row r="835493" spans="14:14" x14ac:dyDescent="0.35">
      <c r="N835493" s="6"/>
    </row>
    <row r="835495" spans="14:14" x14ac:dyDescent="0.35">
      <c r="N835495" s="6"/>
    </row>
    <row r="835497" spans="14:14" x14ac:dyDescent="0.35">
      <c r="N835497" s="6"/>
    </row>
    <row r="835499" spans="14:14" x14ac:dyDescent="0.35">
      <c r="N835499" s="6"/>
    </row>
    <row r="835501" spans="14:14" x14ac:dyDescent="0.35">
      <c r="N835501" s="6"/>
    </row>
    <row r="835503" spans="14:14" x14ac:dyDescent="0.35">
      <c r="N835503" s="6"/>
    </row>
    <row r="835505" spans="14:14" x14ac:dyDescent="0.35">
      <c r="N835505" s="6"/>
    </row>
    <row r="835507" spans="14:14" x14ac:dyDescent="0.35">
      <c r="N835507" s="6"/>
    </row>
    <row r="835509" spans="14:14" x14ac:dyDescent="0.35">
      <c r="N835509" s="6"/>
    </row>
    <row r="835511" spans="14:14" x14ac:dyDescent="0.35">
      <c r="N835511" s="6"/>
    </row>
    <row r="835513" spans="14:14" x14ac:dyDescent="0.35">
      <c r="N835513" s="6"/>
    </row>
    <row r="835515" spans="14:14" x14ac:dyDescent="0.35">
      <c r="N835515" s="6"/>
    </row>
    <row r="835517" spans="14:14" x14ac:dyDescent="0.35">
      <c r="N835517" s="6"/>
    </row>
    <row r="835519" spans="14:14" x14ac:dyDescent="0.35">
      <c r="N835519" s="6"/>
    </row>
    <row r="835521" spans="14:14" x14ac:dyDescent="0.35">
      <c r="N835521" s="6"/>
    </row>
    <row r="835523" spans="14:14" x14ac:dyDescent="0.35">
      <c r="N835523" s="6"/>
    </row>
    <row r="835525" spans="14:14" x14ac:dyDescent="0.35">
      <c r="N835525" s="6"/>
    </row>
    <row r="835527" spans="14:14" x14ac:dyDescent="0.35">
      <c r="N835527" s="6"/>
    </row>
    <row r="835529" spans="14:14" x14ac:dyDescent="0.35">
      <c r="N835529" s="6"/>
    </row>
    <row r="835531" spans="14:14" x14ac:dyDescent="0.35">
      <c r="N835531" s="6"/>
    </row>
    <row r="835533" spans="14:14" x14ac:dyDescent="0.35">
      <c r="N835533" s="6"/>
    </row>
    <row r="835535" spans="14:14" x14ac:dyDescent="0.35">
      <c r="N835535" s="6"/>
    </row>
    <row r="835537" spans="14:14" x14ac:dyDescent="0.35">
      <c r="N835537" s="6"/>
    </row>
    <row r="835539" spans="14:14" x14ac:dyDescent="0.35">
      <c r="N835539" s="6"/>
    </row>
    <row r="835541" spans="14:14" x14ac:dyDescent="0.35">
      <c r="N835541" s="6"/>
    </row>
    <row r="835543" spans="14:14" x14ac:dyDescent="0.35">
      <c r="N835543" s="6"/>
    </row>
    <row r="835545" spans="14:14" x14ac:dyDescent="0.35">
      <c r="N835545" s="6"/>
    </row>
    <row r="835547" spans="14:14" x14ac:dyDescent="0.35">
      <c r="N835547" s="6"/>
    </row>
    <row r="835549" spans="14:14" x14ac:dyDescent="0.35">
      <c r="N835549" s="6"/>
    </row>
    <row r="835551" spans="14:14" x14ac:dyDescent="0.35">
      <c r="N835551" s="6"/>
    </row>
    <row r="835553" spans="14:14" x14ac:dyDescent="0.35">
      <c r="N835553" s="6"/>
    </row>
    <row r="835555" spans="14:14" x14ac:dyDescent="0.35">
      <c r="N835555" s="6"/>
    </row>
    <row r="835557" spans="14:14" x14ac:dyDescent="0.35">
      <c r="N835557" s="6"/>
    </row>
    <row r="835559" spans="14:14" x14ac:dyDescent="0.35">
      <c r="N835559" s="6"/>
    </row>
    <row r="835561" spans="14:14" x14ac:dyDescent="0.35">
      <c r="N835561" s="6"/>
    </row>
    <row r="835563" spans="14:14" x14ac:dyDescent="0.35">
      <c r="N835563" s="6"/>
    </row>
    <row r="835565" spans="14:14" x14ac:dyDescent="0.35">
      <c r="N835565" s="6"/>
    </row>
    <row r="835567" spans="14:14" x14ac:dyDescent="0.35">
      <c r="N835567" s="6"/>
    </row>
    <row r="835569" spans="14:14" x14ac:dyDescent="0.35">
      <c r="N835569" s="6"/>
    </row>
    <row r="835571" spans="14:14" x14ac:dyDescent="0.35">
      <c r="N835571" s="6"/>
    </row>
    <row r="835573" spans="14:14" x14ac:dyDescent="0.35">
      <c r="N835573" s="6"/>
    </row>
    <row r="835575" spans="14:14" x14ac:dyDescent="0.35">
      <c r="N835575" s="6"/>
    </row>
    <row r="835577" spans="14:14" x14ac:dyDescent="0.35">
      <c r="N835577" s="6"/>
    </row>
    <row r="835579" spans="14:14" x14ac:dyDescent="0.35">
      <c r="N835579" s="6"/>
    </row>
    <row r="835581" spans="14:14" x14ac:dyDescent="0.35">
      <c r="N835581" s="6"/>
    </row>
    <row r="835583" spans="14:14" x14ac:dyDescent="0.35">
      <c r="N835583" s="6"/>
    </row>
    <row r="835585" spans="14:14" x14ac:dyDescent="0.35">
      <c r="N835585" s="6"/>
    </row>
    <row r="835587" spans="14:14" x14ac:dyDescent="0.35">
      <c r="N835587" s="6"/>
    </row>
    <row r="835589" spans="14:14" x14ac:dyDescent="0.35">
      <c r="N835589" s="6"/>
    </row>
    <row r="835591" spans="14:14" x14ac:dyDescent="0.35">
      <c r="N835591" s="6"/>
    </row>
    <row r="835593" spans="14:14" x14ac:dyDescent="0.35">
      <c r="N835593" s="6"/>
    </row>
    <row r="835595" spans="14:14" x14ac:dyDescent="0.35">
      <c r="N835595" s="6"/>
    </row>
    <row r="835597" spans="14:14" x14ac:dyDescent="0.35">
      <c r="N835597" s="6"/>
    </row>
    <row r="835599" spans="14:14" x14ac:dyDescent="0.35">
      <c r="N835599" s="6"/>
    </row>
    <row r="835601" spans="14:14" x14ac:dyDescent="0.35">
      <c r="N835601" s="6"/>
    </row>
    <row r="835603" spans="14:14" x14ac:dyDescent="0.35">
      <c r="N835603" s="6"/>
    </row>
    <row r="835605" spans="14:14" x14ac:dyDescent="0.35">
      <c r="N835605" s="6"/>
    </row>
    <row r="835607" spans="14:14" x14ac:dyDescent="0.35">
      <c r="N835607" s="6"/>
    </row>
    <row r="835609" spans="14:14" x14ac:dyDescent="0.35">
      <c r="N835609" s="6"/>
    </row>
    <row r="835611" spans="14:14" x14ac:dyDescent="0.35">
      <c r="N835611" s="6"/>
    </row>
    <row r="835613" spans="14:14" x14ac:dyDescent="0.35">
      <c r="N835613" s="6"/>
    </row>
    <row r="835615" spans="14:14" x14ac:dyDescent="0.35">
      <c r="N835615" s="6"/>
    </row>
    <row r="835617" spans="14:14" x14ac:dyDescent="0.35">
      <c r="N835617" s="6"/>
    </row>
    <row r="835619" spans="14:14" x14ac:dyDescent="0.35">
      <c r="N835619" s="6"/>
    </row>
    <row r="835621" spans="14:14" x14ac:dyDescent="0.35">
      <c r="N835621" s="6"/>
    </row>
    <row r="835623" spans="14:14" x14ac:dyDescent="0.35">
      <c r="N835623" s="6"/>
    </row>
    <row r="835625" spans="14:14" x14ac:dyDescent="0.35">
      <c r="N835625" s="6"/>
    </row>
    <row r="835627" spans="14:14" x14ac:dyDescent="0.35">
      <c r="N835627" s="6"/>
    </row>
    <row r="835629" spans="14:14" x14ac:dyDescent="0.35">
      <c r="N835629" s="6"/>
    </row>
    <row r="835631" spans="14:14" x14ac:dyDescent="0.35">
      <c r="N835631" s="6"/>
    </row>
    <row r="835633" spans="14:14" x14ac:dyDescent="0.35">
      <c r="N835633" s="6"/>
    </row>
    <row r="835635" spans="14:14" x14ac:dyDescent="0.35">
      <c r="N835635" s="6"/>
    </row>
    <row r="835637" spans="14:14" x14ac:dyDescent="0.35">
      <c r="N835637" s="6"/>
    </row>
    <row r="835639" spans="14:14" x14ac:dyDescent="0.35">
      <c r="N835639" s="6"/>
    </row>
    <row r="835641" spans="14:14" x14ac:dyDescent="0.35">
      <c r="N835641" s="6"/>
    </row>
    <row r="835643" spans="14:14" x14ac:dyDescent="0.35">
      <c r="N835643" s="6"/>
    </row>
    <row r="835645" spans="14:14" x14ac:dyDescent="0.35">
      <c r="N835645" s="6"/>
    </row>
    <row r="835647" spans="14:14" x14ac:dyDescent="0.35">
      <c r="N835647" s="6"/>
    </row>
    <row r="835649" spans="14:14" x14ac:dyDescent="0.35">
      <c r="N835649" s="6"/>
    </row>
    <row r="835651" spans="14:14" x14ac:dyDescent="0.35">
      <c r="N835651" s="6"/>
    </row>
    <row r="835653" spans="14:14" x14ac:dyDescent="0.35">
      <c r="N835653" s="6"/>
    </row>
    <row r="835655" spans="14:14" x14ac:dyDescent="0.35">
      <c r="N835655" s="6"/>
    </row>
    <row r="835657" spans="14:14" x14ac:dyDescent="0.35">
      <c r="N835657" s="6"/>
    </row>
    <row r="835659" spans="14:14" x14ac:dyDescent="0.35">
      <c r="N835659" s="6"/>
    </row>
    <row r="835661" spans="14:14" x14ac:dyDescent="0.35">
      <c r="N835661" s="6"/>
    </row>
    <row r="835663" spans="14:14" x14ac:dyDescent="0.35">
      <c r="N835663" s="6"/>
    </row>
    <row r="835665" spans="14:14" x14ac:dyDescent="0.35">
      <c r="N835665" s="6"/>
    </row>
    <row r="835667" spans="14:14" x14ac:dyDescent="0.35">
      <c r="N835667" s="6"/>
    </row>
    <row r="835669" spans="14:14" x14ac:dyDescent="0.35">
      <c r="N835669" s="6"/>
    </row>
    <row r="835671" spans="14:14" x14ac:dyDescent="0.35">
      <c r="N835671" s="6"/>
    </row>
    <row r="835673" spans="14:14" x14ac:dyDescent="0.35">
      <c r="N835673" s="6"/>
    </row>
    <row r="835675" spans="14:14" x14ac:dyDescent="0.35">
      <c r="N835675" s="6"/>
    </row>
    <row r="835677" spans="14:14" x14ac:dyDescent="0.35">
      <c r="N835677" s="6"/>
    </row>
    <row r="835679" spans="14:14" x14ac:dyDescent="0.35">
      <c r="N835679" s="6"/>
    </row>
    <row r="835681" spans="14:14" x14ac:dyDescent="0.35">
      <c r="N835681" s="6"/>
    </row>
    <row r="835683" spans="14:14" x14ac:dyDescent="0.35">
      <c r="N835683" s="6"/>
    </row>
    <row r="835685" spans="14:14" x14ac:dyDescent="0.35">
      <c r="N835685" s="6"/>
    </row>
    <row r="835687" spans="14:14" x14ac:dyDescent="0.35">
      <c r="N835687" s="6"/>
    </row>
    <row r="835689" spans="14:14" x14ac:dyDescent="0.35">
      <c r="N835689" s="6"/>
    </row>
    <row r="835691" spans="14:14" x14ac:dyDescent="0.35">
      <c r="N835691" s="6"/>
    </row>
    <row r="835693" spans="14:14" x14ac:dyDescent="0.35">
      <c r="N835693" s="6"/>
    </row>
    <row r="835695" spans="14:14" x14ac:dyDescent="0.35">
      <c r="N835695" s="6"/>
    </row>
    <row r="835697" spans="14:14" x14ac:dyDescent="0.35">
      <c r="N835697" s="6"/>
    </row>
    <row r="835699" spans="14:14" x14ac:dyDescent="0.35">
      <c r="N835699" s="6"/>
    </row>
    <row r="835701" spans="14:14" x14ac:dyDescent="0.35">
      <c r="N835701" s="6"/>
    </row>
    <row r="835703" spans="14:14" x14ac:dyDescent="0.35">
      <c r="N835703" s="6"/>
    </row>
    <row r="835705" spans="14:14" x14ac:dyDescent="0.35">
      <c r="N835705" s="6"/>
    </row>
    <row r="835707" spans="14:14" x14ac:dyDescent="0.35">
      <c r="N835707" s="6"/>
    </row>
    <row r="835709" spans="14:14" x14ac:dyDescent="0.35">
      <c r="N835709" s="6"/>
    </row>
    <row r="835711" spans="14:14" x14ac:dyDescent="0.35">
      <c r="N835711" s="6"/>
    </row>
    <row r="835713" spans="14:14" x14ac:dyDescent="0.35">
      <c r="N835713" s="6"/>
    </row>
    <row r="835715" spans="14:14" x14ac:dyDescent="0.35">
      <c r="N835715" s="6"/>
    </row>
    <row r="835717" spans="14:14" x14ac:dyDescent="0.35">
      <c r="N835717" s="6"/>
    </row>
    <row r="835719" spans="14:14" x14ac:dyDescent="0.35">
      <c r="N835719" s="6"/>
    </row>
    <row r="835721" spans="14:14" x14ac:dyDescent="0.35">
      <c r="N835721" s="6"/>
    </row>
    <row r="835723" spans="14:14" x14ac:dyDescent="0.35">
      <c r="N835723" s="6"/>
    </row>
    <row r="835725" spans="14:14" x14ac:dyDescent="0.35">
      <c r="N835725" s="6"/>
    </row>
    <row r="835727" spans="14:14" x14ac:dyDescent="0.35">
      <c r="N835727" s="6"/>
    </row>
    <row r="835729" spans="14:14" x14ac:dyDescent="0.35">
      <c r="N835729" s="6"/>
    </row>
    <row r="835731" spans="14:14" x14ac:dyDescent="0.35">
      <c r="N835731" s="6"/>
    </row>
    <row r="835733" spans="14:14" x14ac:dyDescent="0.35">
      <c r="N835733" s="6"/>
    </row>
    <row r="835735" spans="14:14" x14ac:dyDescent="0.35">
      <c r="N835735" s="6"/>
    </row>
    <row r="835737" spans="14:14" x14ac:dyDescent="0.35">
      <c r="N835737" s="6"/>
    </row>
    <row r="835739" spans="14:14" x14ac:dyDescent="0.35">
      <c r="N835739" s="6"/>
    </row>
    <row r="835741" spans="14:14" x14ac:dyDescent="0.35">
      <c r="N835741" s="6"/>
    </row>
    <row r="835743" spans="14:14" x14ac:dyDescent="0.35">
      <c r="N835743" s="6"/>
    </row>
    <row r="835745" spans="14:14" x14ac:dyDescent="0.35">
      <c r="N835745" s="6"/>
    </row>
    <row r="835747" spans="14:14" x14ac:dyDescent="0.35">
      <c r="N835747" s="6"/>
    </row>
    <row r="835749" spans="14:14" x14ac:dyDescent="0.35">
      <c r="N835749" s="6"/>
    </row>
    <row r="835751" spans="14:14" x14ac:dyDescent="0.35">
      <c r="N835751" s="6"/>
    </row>
    <row r="835753" spans="14:14" x14ac:dyDescent="0.35">
      <c r="N835753" s="6"/>
    </row>
    <row r="835755" spans="14:14" x14ac:dyDescent="0.35">
      <c r="N835755" s="6"/>
    </row>
    <row r="835757" spans="14:14" x14ac:dyDescent="0.35">
      <c r="N835757" s="6"/>
    </row>
    <row r="835759" spans="14:14" x14ac:dyDescent="0.35">
      <c r="N835759" s="6"/>
    </row>
    <row r="835761" spans="14:14" x14ac:dyDescent="0.35">
      <c r="N835761" s="6"/>
    </row>
    <row r="835763" spans="14:14" x14ac:dyDescent="0.35">
      <c r="N835763" s="6"/>
    </row>
    <row r="835765" spans="14:14" x14ac:dyDescent="0.35">
      <c r="N835765" s="6"/>
    </row>
    <row r="835767" spans="14:14" x14ac:dyDescent="0.35">
      <c r="N835767" s="6"/>
    </row>
    <row r="835769" spans="14:14" x14ac:dyDescent="0.35">
      <c r="N835769" s="6"/>
    </row>
    <row r="835771" spans="14:14" x14ac:dyDescent="0.35">
      <c r="N835771" s="6"/>
    </row>
    <row r="835773" spans="14:14" x14ac:dyDescent="0.35">
      <c r="N835773" s="6"/>
    </row>
    <row r="835775" spans="14:14" x14ac:dyDescent="0.35">
      <c r="N835775" s="6"/>
    </row>
    <row r="835777" spans="14:14" x14ac:dyDescent="0.35">
      <c r="N835777" s="6"/>
    </row>
    <row r="835779" spans="14:14" x14ac:dyDescent="0.35">
      <c r="N835779" s="6"/>
    </row>
    <row r="835781" spans="14:14" x14ac:dyDescent="0.35">
      <c r="N835781" s="6"/>
    </row>
    <row r="835783" spans="14:14" x14ac:dyDescent="0.35">
      <c r="N835783" s="6"/>
    </row>
    <row r="835785" spans="14:14" x14ac:dyDescent="0.35">
      <c r="N835785" s="6"/>
    </row>
    <row r="835787" spans="14:14" x14ac:dyDescent="0.35">
      <c r="N835787" s="6"/>
    </row>
    <row r="835789" spans="14:14" x14ac:dyDescent="0.35">
      <c r="N835789" s="6"/>
    </row>
    <row r="835791" spans="14:14" x14ac:dyDescent="0.35">
      <c r="N835791" s="6"/>
    </row>
    <row r="835793" spans="14:14" x14ac:dyDescent="0.35">
      <c r="N835793" s="6"/>
    </row>
    <row r="835795" spans="14:14" x14ac:dyDescent="0.35">
      <c r="N835795" s="6"/>
    </row>
    <row r="835797" spans="14:14" x14ac:dyDescent="0.35">
      <c r="N835797" s="6"/>
    </row>
    <row r="835799" spans="14:14" x14ac:dyDescent="0.35">
      <c r="N835799" s="6"/>
    </row>
    <row r="835801" spans="14:14" x14ac:dyDescent="0.35">
      <c r="N835801" s="6"/>
    </row>
    <row r="835803" spans="14:14" x14ac:dyDescent="0.35">
      <c r="N835803" s="6"/>
    </row>
    <row r="835805" spans="14:14" x14ac:dyDescent="0.35">
      <c r="N835805" s="6"/>
    </row>
    <row r="835807" spans="14:14" x14ac:dyDescent="0.35">
      <c r="N835807" s="6"/>
    </row>
    <row r="835809" spans="14:14" x14ac:dyDescent="0.35">
      <c r="N835809" s="6"/>
    </row>
    <row r="835811" spans="14:14" x14ac:dyDescent="0.35">
      <c r="N835811" s="6"/>
    </row>
    <row r="835813" spans="14:14" x14ac:dyDescent="0.35">
      <c r="N835813" s="6"/>
    </row>
    <row r="835815" spans="14:14" x14ac:dyDescent="0.35">
      <c r="N835815" s="6"/>
    </row>
    <row r="835817" spans="14:14" x14ac:dyDescent="0.35">
      <c r="N835817" s="6"/>
    </row>
    <row r="835819" spans="14:14" x14ac:dyDescent="0.35">
      <c r="N835819" s="6"/>
    </row>
    <row r="835821" spans="14:14" x14ac:dyDescent="0.35">
      <c r="N835821" s="6"/>
    </row>
    <row r="835823" spans="14:14" x14ac:dyDescent="0.35">
      <c r="N835823" s="6"/>
    </row>
    <row r="835825" spans="14:14" x14ac:dyDescent="0.35">
      <c r="N835825" s="6"/>
    </row>
    <row r="835827" spans="14:14" x14ac:dyDescent="0.35">
      <c r="N835827" s="6"/>
    </row>
    <row r="835829" spans="14:14" x14ac:dyDescent="0.35">
      <c r="N835829" s="6"/>
    </row>
    <row r="835831" spans="14:14" x14ac:dyDescent="0.35">
      <c r="N835831" s="6"/>
    </row>
    <row r="835833" spans="14:14" x14ac:dyDescent="0.35">
      <c r="N835833" s="6"/>
    </row>
    <row r="835835" spans="14:14" x14ac:dyDescent="0.35">
      <c r="N835835" s="6"/>
    </row>
    <row r="835837" spans="14:14" x14ac:dyDescent="0.35">
      <c r="N835837" s="6"/>
    </row>
    <row r="835839" spans="14:14" x14ac:dyDescent="0.35">
      <c r="N835839" s="6"/>
    </row>
    <row r="835841" spans="14:14" x14ac:dyDescent="0.35">
      <c r="N835841" s="6"/>
    </row>
    <row r="835843" spans="14:14" x14ac:dyDescent="0.35">
      <c r="N835843" s="6"/>
    </row>
    <row r="835845" spans="14:14" x14ac:dyDescent="0.35">
      <c r="N835845" s="6"/>
    </row>
    <row r="835847" spans="14:14" x14ac:dyDescent="0.35">
      <c r="N835847" s="6"/>
    </row>
    <row r="835849" spans="14:14" x14ac:dyDescent="0.35">
      <c r="N835849" s="6"/>
    </row>
    <row r="835851" spans="14:14" x14ac:dyDescent="0.35">
      <c r="N835851" s="6"/>
    </row>
    <row r="835853" spans="14:14" x14ac:dyDescent="0.35">
      <c r="N835853" s="6"/>
    </row>
    <row r="835855" spans="14:14" x14ac:dyDescent="0.35">
      <c r="N835855" s="6"/>
    </row>
    <row r="835857" spans="14:14" x14ac:dyDescent="0.35">
      <c r="N835857" s="6"/>
    </row>
    <row r="835859" spans="14:14" x14ac:dyDescent="0.35">
      <c r="N835859" s="6"/>
    </row>
    <row r="835861" spans="14:14" x14ac:dyDescent="0.35">
      <c r="N835861" s="6"/>
    </row>
    <row r="835863" spans="14:14" x14ac:dyDescent="0.35">
      <c r="N835863" s="6"/>
    </row>
    <row r="835865" spans="14:14" x14ac:dyDescent="0.35">
      <c r="N835865" s="6"/>
    </row>
    <row r="835867" spans="14:14" x14ac:dyDescent="0.35">
      <c r="N835867" s="6"/>
    </row>
    <row r="835869" spans="14:14" x14ac:dyDescent="0.35">
      <c r="N835869" s="6"/>
    </row>
    <row r="835871" spans="14:14" x14ac:dyDescent="0.35">
      <c r="N835871" s="6"/>
    </row>
    <row r="835873" spans="14:14" x14ac:dyDescent="0.35">
      <c r="N835873" s="6"/>
    </row>
    <row r="835875" spans="14:14" x14ac:dyDescent="0.35">
      <c r="N835875" s="6"/>
    </row>
    <row r="835877" spans="14:14" x14ac:dyDescent="0.35">
      <c r="N835877" s="6"/>
    </row>
    <row r="835879" spans="14:14" x14ac:dyDescent="0.35">
      <c r="N835879" s="6"/>
    </row>
    <row r="835881" spans="14:14" x14ac:dyDescent="0.35">
      <c r="N835881" s="6"/>
    </row>
    <row r="835883" spans="14:14" x14ac:dyDescent="0.35">
      <c r="N835883" s="6"/>
    </row>
    <row r="835885" spans="14:14" x14ac:dyDescent="0.35">
      <c r="N835885" s="6"/>
    </row>
    <row r="835887" spans="14:14" x14ac:dyDescent="0.35">
      <c r="N835887" s="6"/>
    </row>
    <row r="835889" spans="14:14" x14ac:dyDescent="0.35">
      <c r="N835889" s="6"/>
    </row>
    <row r="835891" spans="14:14" x14ac:dyDescent="0.35">
      <c r="N835891" s="6"/>
    </row>
    <row r="835893" spans="14:14" x14ac:dyDescent="0.35">
      <c r="N835893" s="6"/>
    </row>
    <row r="835895" spans="14:14" x14ac:dyDescent="0.35">
      <c r="N835895" s="6"/>
    </row>
    <row r="835897" spans="14:14" x14ac:dyDescent="0.35">
      <c r="N835897" s="6"/>
    </row>
    <row r="835899" spans="14:14" x14ac:dyDescent="0.35">
      <c r="N835899" s="6"/>
    </row>
    <row r="835901" spans="14:14" x14ac:dyDescent="0.35">
      <c r="N835901" s="6"/>
    </row>
    <row r="835903" spans="14:14" x14ac:dyDescent="0.35">
      <c r="N835903" s="6"/>
    </row>
    <row r="835905" spans="14:14" x14ac:dyDescent="0.35">
      <c r="N835905" s="6"/>
    </row>
    <row r="835907" spans="14:14" x14ac:dyDescent="0.35">
      <c r="N835907" s="6"/>
    </row>
    <row r="835909" spans="14:14" x14ac:dyDescent="0.35">
      <c r="N835909" s="6"/>
    </row>
    <row r="835911" spans="14:14" x14ac:dyDescent="0.35">
      <c r="N835911" s="6"/>
    </row>
    <row r="835913" spans="14:14" x14ac:dyDescent="0.35">
      <c r="N835913" s="6"/>
    </row>
    <row r="835915" spans="14:14" x14ac:dyDescent="0.35">
      <c r="N835915" s="6"/>
    </row>
    <row r="835917" spans="14:14" x14ac:dyDescent="0.35">
      <c r="N835917" s="6"/>
    </row>
    <row r="835919" spans="14:14" x14ac:dyDescent="0.35">
      <c r="N835919" s="6"/>
    </row>
    <row r="835921" spans="14:14" x14ac:dyDescent="0.35">
      <c r="N835921" s="6"/>
    </row>
    <row r="835923" spans="14:14" x14ac:dyDescent="0.35">
      <c r="N835923" s="6"/>
    </row>
    <row r="835925" spans="14:14" x14ac:dyDescent="0.35">
      <c r="N835925" s="6"/>
    </row>
    <row r="835927" spans="14:14" x14ac:dyDescent="0.35">
      <c r="N835927" s="6"/>
    </row>
    <row r="835929" spans="14:14" x14ac:dyDescent="0.35">
      <c r="N835929" s="6"/>
    </row>
    <row r="835931" spans="14:14" x14ac:dyDescent="0.35">
      <c r="N835931" s="6"/>
    </row>
    <row r="835933" spans="14:14" x14ac:dyDescent="0.35">
      <c r="N835933" s="6"/>
    </row>
    <row r="835935" spans="14:14" x14ac:dyDescent="0.35">
      <c r="N835935" s="6"/>
    </row>
    <row r="835937" spans="14:14" x14ac:dyDescent="0.35">
      <c r="N835937" s="6"/>
    </row>
    <row r="835939" spans="14:14" x14ac:dyDescent="0.35">
      <c r="N835939" s="6"/>
    </row>
    <row r="835941" spans="14:14" x14ac:dyDescent="0.35">
      <c r="N835941" s="6"/>
    </row>
    <row r="835943" spans="14:14" x14ac:dyDescent="0.35">
      <c r="N835943" s="6"/>
    </row>
    <row r="835945" spans="14:14" x14ac:dyDescent="0.35">
      <c r="N835945" s="6"/>
    </row>
    <row r="835947" spans="14:14" x14ac:dyDescent="0.35">
      <c r="N835947" s="6"/>
    </row>
    <row r="835949" spans="14:14" x14ac:dyDescent="0.35">
      <c r="N835949" s="6"/>
    </row>
    <row r="835951" spans="14:14" x14ac:dyDescent="0.35">
      <c r="N835951" s="6"/>
    </row>
    <row r="835953" spans="14:14" x14ac:dyDescent="0.35">
      <c r="N835953" s="6"/>
    </row>
    <row r="835955" spans="14:14" x14ac:dyDescent="0.35">
      <c r="N835955" s="6"/>
    </row>
    <row r="835957" spans="14:14" x14ac:dyDescent="0.35">
      <c r="N835957" s="6"/>
    </row>
    <row r="835959" spans="14:14" x14ac:dyDescent="0.35">
      <c r="N835959" s="6"/>
    </row>
    <row r="835961" spans="14:14" x14ac:dyDescent="0.35">
      <c r="N835961" s="6"/>
    </row>
    <row r="835963" spans="14:14" x14ac:dyDescent="0.35">
      <c r="N835963" s="6"/>
    </row>
    <row r="835965" spans="14:14" x14ac:dyDescent="0.35">
      <c r="N835965" s="6"/>
    </row>
    <row r="835967" spans="14:14" x14ac:dyDescent="0.35">
      <c r="N835967" s="6"/>
    </row>
    <row r="835969" spans="14:14" x14ac:dyDescent="0.35">
      <c r="N835969" s="6"/>
    </row>
    <row r="835971" spans="14:14" x14ac:dyDescent="0.35">
      <c r="N835971" s="6"/>
    </row>
    <row r="835973" spans="14:14" x14ac:dyDescent="0.35">
      <c r="N835973" s="6"/>
    </row>
    <row r="835975" spans="14:14" x14ac:dyDescent="0.35">
      <c r="N835975" s="6"/>
    </row>
    <row r="835977" spans="14:14" x14ac:dyDescent="0.35">
      <c r="N835977" s="6"/>
    </row>
    <row r="835979" spans="14:14" x14ac:dyDescent="0.35">
      <c r="N835979" s="6"/>
    </row>
    <row r="835981" spans="14:14" x14ac:dyDescent="0.35">
      <c r="N835981" s="6"/>
    </row>
    <row r="835983" spans="14:14" x14ac:dyDescent="0.35">
      <c r="N835983" s="6"/>
    </row>
    <row r="835985" spans="14:14" x14ac:dyDescent="0.35">
      <c r="N835985" s="6"/>
    </row>
    <row r="835987" spans="14:14" x14ac:dyDescent="0.35">
      <c r="N835987" s="6"/>
    </row>
    <row r="835989" spans="14:14" x14ac:dyDescent="0.35">
      <c r="N835989" s="6"/>
    </row>
    <row r="835991" spans="14:14" x14ac:dyDescent="0.35">
      <c r="N835991" s="6"/>
    </row>
    <row r="835993" spans="14:14" x14ac:dyDescent="0.35">
      <c r="N835993" s="6"/>
    </row>
    <row r="835995" spans="14:14" x14ac:dyDescent="0.35">
      <c r="N835995" s="6"/>
    </row>
    <row r="835997" spans="14:14" x14ac:dyDescent="0.35">
      <c r="N835997" s="6"/>
    </row>
    <row r="835999" spans="14:14" x14ac:dyDescent="0.35">
      <c r="N835999" s="6"/>
    </row>
    <row r="836001" spans="14:14" x14ac:dyDescent="0.35">
      <c r="N836001" s="6"/>
    </row>
    <row r="836003" spans="14:14" x14ac:dyDescent="0.35">
      <c r="N836003" s="6"/>
    </row>
    <row r="836005" spans="14:14" x14ac:dyDescent="0.35">
      <c r="N836005" s="6"/>
    </row>
    <row r="836007" spans="14:14" x14ac:dyDescent="0.35">
      <c r="N836007" s="6"/>
    </row>
    <row r="836009" spans="14:14" x14ac:dyDescent="0.35">
      <c r="N836009" s="6"/>
    </row>
    <row r="836011" spans="14:14" x14ac:dyDescent="0.35">
      <c r="N836011" s="6"/>
    </row>
    <row r="836013" spans="14:14" x14ac:dyDescent="0.35">
      <c r="N836013" s="6"/>
    </row>
    <row r="836015" spans="14:14" x14ac:dyDescent="0.35">
      <c r="N836015" s="6"/>
    </row>
    <row r="836017" spans="14:14" x14ac:dyDescent="0.35">
      <c r="N836017" s="6"/>
    </row>
    <row r="836019" spans="14:14" x14ac:dyDescent="0.35">
      <c r="N836019" s="6"/>
    </row>
    <row r="836021" spans="14:14" x14ac:dyDescent="0.35">
      <c r="N836021" s="6"/>
    </row>
    <row r="836023" spans="14:14" x14ac:dyDescent="0.35">
      <c r="N836023" s="6"/>
    </row>
    <row r="836025" spans="14:14" x14ac:dyDescent="0.35">
      <c r="N836025" s="6"/>
    </row>
    <row r="836027" spans="14:14" x14ac:dyDescent="0.35">
      <c r="N836027" s="6"/>
    </row>
    <row r="836029" spans="14:14" x14ac:dyDescent="0.35">
      <c r="N836029" s="6"/>
    </row>
    <row r="836031" spans="14:14" x14ac:dyDescent="0.35">
      <c r="N836031" s="6"/>
    </row>
    <row r="836033" spans="14:14" x14ac:dyDescent="0.35">
      <c r="N836033" s="6"/>
    </row>
    <row r="836035" spans="14:14" x14ac:dyDescent="0.35">
      <c r="N836035" s="6"/>
    </row>
    <row r="836037" spans="14:14" x14ac:dyDescent="0.35">
      <c r="N836037" s="6"/>
    </row>
    <row r="836039" spans="14:14" x14ac:dyDescent="0.35">
      <c r="N836039" s="6"/>
    </row>
    <row r="836041" spans="14:14" x14ac:dyDescent="0.35">
      <c r="N836041" s="6"/>
    </row>
    <row r="836043" spans="14:14" x14ac:dyDescent="0.35">
      <c r="N836043" s="6"/>
    </row>
    <row r="836045" spans="14:14" x14ac:dyDescent="0.35">
      <c r="N836045" s="6"/>
    </row>
    <row r="836047" spans="14:14" x14ac:dyDescent="0.35">
      <c r="N836047" s="6"/>
    </row>
    <row r="836049" spans="14:14" x14ac:dyDescent="0.35">
      <c r="N836049" s="6"/>
    </row>
    <row r="836051" spans="14:14" x14ac:dyDescent="0.35">
      <c r="N836051" s="6"/>
    </row>
    <row r="836053" spans="14:14" x14ac:dyDescent="0.35">
      <c r="N836053" s="6"/>
    </row>
    <row r="836055" spans="14:14" x14ac:dyDescent="0.35">
      <c r="N836055" s="6"/>
    </row>
    <row r="836057" spans="14:14" x14ac:dyDescent="0.35">
      <c r="N836057" s="6"/>
    </row>
    <row r="836059" spans="14:14" x14ac:dyDescent="0.35">
      <c r="N836059" s="6"/>
    </row>
    <row r="836061" spans="14:14" x14ac:dyDescent="0.35">
      <c r="N836061" s="6"/>
    </row>
    <row r="836063" spans="14:14" x14ac:dyDescent="0.35">
      <c r="N836063" s="6"/>
    </row>
    <row r="836065" spans="14:14" x14ac:dyDescent="0.35">
      <c r="N836065" s="6"/>
    </row>
    <row r="836067" spans="14:14" x14ac:dyDescent="0.35">
      <c r="N836067" s="6"/>
    </row>
    <row r="836069" spans="14:14" x14ac:dyDescent="0.35">
      <c r="N836069" s="6"/>
    </row>
    <row r="836071" spans="14:14" x14ac:dyDescent="0.35">
      <c r="N836071" s="6"/>
    </row>
    <row r="836073" spans="14:14" x14ac:dyDescent="0.35">
      <c r="N836073" s="6"/>
    </row>
    <row r="836075" spans="14:14" x14ac:dyDescent="0.35">
      <c r="N836075" s="6"/>
    </row>
    <row r="836077" spans="14:14" x14ac:dyDescent="0.35">
      <c r="N836077" s="6"/>
    </row>
    <row r="836079" spans="14:14" x14ac:dyDescent="0.35">
      <c r="N836079" s="6"/>
    </row>
    <row r="836081" spans="14:14" x14ac:dyDescent="0.35">
      <c r="N836081" s="6"/>
    </row>
    <row r="836083" spans="14:14" x14ac:dyDescent="0.35">
      <c r="N836083" s="6"/>
    </row>
    <row r="836085" spans="14:14" x14ac:dyDescent="0.35">
      <c r="N836085" s="6"/>
    </row>
    <row r="836087" spans="14:14" x14ac:dyDescent="0.35">
      <c r="N836087" s="6"/>
    </row>
    <row r="836089" spans="14:14" x14ac:dyDescent="0.35">
      <c r="N836089" s="6"/>
    </row>
    <row r="836091" spans="14:14" x14ac:dyDescent="0.35">
      <c r="N836091" s="6"/>
    </row>
    <row r="836093" spans="14:14" x14ac:dyDescent="0.35">
      <c r="N836093" s="6"/>
    </row>
    <row r="836095" spans="14:14" x14ac:dyDescent="0.35">
      <c r="N836095" s="6"/>
    </row>
    <row r="836097" spans="14:14" x14ac:dyDescent="0.35">
      <c r="N836097" s="6"/>
    </row>
    <row r="836099" spans="14:14" x14ac:dyDescent="0.35">
      <c r="N836099" s="6"/>
    </row>
    <row r="836101" spans="14:14" x14ac:dyDescent="0.35">
      <c r="N836101" s="6"/>
    </row>
    <row r="836103" spans="14:14" x14ac:dyDescent="0.35">
      <c r="N836103" s="6"/>
    </row>
    <row r="836105" spans="14:14" x14ac:dyDescent="0.35">
      <c r="N836105" s="6"/>
    </row>
    <row r="836107" spans="14:14" x14ac:dyDescent="0.35">
      <c r="N836107" s="6"/>
    </row>
    <row r="836109" spans="14:14" x14ac:dyDescent="0.35">
      <c r="N836109" s="6"/>
    </row>
    <row r="836111" spans="14:14" x14ac:dyDescent="0.35">
      <c r="N836111" s="6"/>
    </row>
    <row r="836113" spans="14:14" x14ac:dyDescent="0.35">
      <c r="N836113" s="6"/>
    </row>
    <row r="836115" spans="14:14" x14ac:dyDescent="0.35">
      <c r="N836115" s="6"/>
    </row>
    <row r="836117" spans="14:14" x14ac:dyDescent="0.35">
      <c r="N836117" s="6"/>
    </row>
    <row r="836119" spans="14:14" x14ac:dyDescent="0.35">
      <c r="N836119" s="6"/>
    </row>
    <row r="836121" spans="14:14" x14ac:dyDescent="0.35">
      <c r="N836121" s="6"/>
    </row>
    <row r="836123" spans="14:14" x14ac:dyDescent="0.35">
      <c r="N836123" s="6"/>
    </row>
    <row r="836125" spans="14:14" x14ac:dyDescent="0.35">
      <c r="N836125" s="6"/>
    </row>
    <row r="836127" spans="14:14" x14ac:dyDescent="0.35">
      <c r="N836127" s="6"/>
    </row>
    <row r="836129" spans="14:14" x14ac:dyDescent="0.35">
      <c r="N836129" s="6"/>
    </row>
    <row r="836131" spans="14:14" x14ac:dyDescent="0.35">
      <c r="N836131" s="6"/>
    </row>
    <row r="836133" spans="14:14" x14ac:dyDescent="0.35">
      <c r="N836133" s="6"/>
    </row>
    <row r="836135" spans="14:14" x14ac:dyDescent="0.35">
      <c r="N836135" s="6"/>
    </row>
    <row r="836137" spans="14:14" x14ac:dyDescent="0.35">
      <c r="N836137" s="6"/>
    </row>
    <row r="836139" spans="14:14" x14ac:dyDescent="0.35">
      <c r="N836139" s="6"/>
    </row>
    <row r="836141" spans="14:14" x14ac:dyDescent="0.35">
      <c r="N836141" s="6"/>
    </row>
    <row r="836143" spans="14:14" x14ac:dyDescent="0.35">
      <c r="N836143" s="6"/>
    </row>
    <row r="836145" spans="14:14" x14ac:dyDescent="0.35">
      <c r="N836145" s="6"/>
    </row>
    <row r="836147" spans="14:14" x14ac:dyDescent="0.35">
      <c r="N836147" s="6"/>
    </row>
    <row r="836149" spans="14:14" x14ac:dyDescent="0.35">
      <c r="N836149" s="6"/>
    </row>
    <row r="836151" spans="14:14" x14ac:dyDescent="0.35">
      <c r="N836151" s="6"/>
    </row>
    <row r="836153" spans="14:14" x14ac:dyDescent="0.35">
      <c r="N836153" s="6"/>
    </row>
    <row r="836155" spans="14:14" x14ac:dyDescent="0.35">
      <c r="N836155" s="6"/>
    </row>
    <row r="836157" spans="14:14" x14ac:dyDescent="0.35">
      <c r="N836157" s="6"/>
    </row>
    <row r="836159" spans="14:14" x14ac:dyDescent="0.35">
      <c r="N836159" s="6"/>
    </row>
    <row r="836161" spans="14:14" x14ac:dyDescent="0.35">
      <c r="N836161" s="6"/>
    </row>
    <row r="836163" spans="14:14" x14ac:dyDescent="0.35">
      <c r="N836163" s="6"/>
    </row>
    <row r="836165" spans="14:14" x14ac:dyDescent="0.35">
      <c r="N836165" s="6"/>
    </row>
    <row r="836167" spans="14:14" x14ac:dyDescent="0.35">
      <c r="N836167" s="6"/>
    </row>
    <row r="836169" spans="14:14" x14ac:dyDescent="0.35">
      <c r="N836169" s="6"/>
    </row>
    <row r="836171" spans="14:14" x14ac:dyDescent="0.35">
      <c r="N836171" s="6"/>
    </row>
    <row r="836173" spans="14:14" x14ac:dyDescent="0.35">
      <c r="N836173" s="6"/>
    </row>
    <row r="836175" spans="14:14" x14ac:dyDescent="0.35">
      <c r="N836175" s="6"/>
    </row>
    <row r="836177" spans="14:14" x14ac:dyDescent="0.35">
      <c r="N836177" s="6"/>
    </row>
    <row r="836179" spans="14:14" x14ac:dyDescent="0.35">
      <c r="N836179" s="6"/>
    </row>
    <row r="836181" spans="14:14" x14ac:dyDescent="0.35">
      <c r="N836181" s="6"/>
    </row>
    <row r="836183" spans="14:14" x14ac:dyDescent="0.35">
      <c r="N836183" s="6"/>
    </row>
    <row r="836185" spans="14:14" x14ac:dyDescent="0.35">
      <c r="N836185" s="6"/>
    </row>
    <row r="836187" spans="14:14" x14ac:dyDescent="0.35">
      <c r="N836187" s="6"/>
    </row>
    <row r="836189" spans="14:14" x14ac:dyDescent="0.35">
      <c r="N836189" s="6"/>
    </row>
    <row r="836191" spans="14:14" x14ac:dyDescent="0.35">
      <c r="N836191" s="6"/>
    </row>
    <row r="836193" spans="14:14" x14ac:dyDescent="0.35">
      <c r="N836193" s="6"/>
    </row>
    <row r="836195" spans="14:14" x14ac:dyDescent="0.35">
      <c r="N836195" s="6"/>
    </row>
    <row r="836197" spans="14:14" x14ac:dyDescent="0.35">
      <c r="N836197" s="6"/>
    </row>
    <row r="836199" spans="14:14" x14ac:dyDescent="0.35">
      <c r="N836199" s="6"/>
    </row>
    <row r="836201" spans="14:14" x14ac:dyDescent="0.35">
      <c r="N836201" s="6"/>
    </row>
    <row r="836203" spans="14:14" x14ac:dyDescent="0.35">
      <c r="N836203" s="6"/>
    </row>
    <row r="836205" spans="14:14" x14ac:dyDescent="0.35">
      <c r="N836205" s="6"/>
    </row>
    <row r="836207" spans="14:14" x14ac:dyDescent="0.35">
      <c r="N836207" s="6"/>
    </row>
    <row r="836209" spans="14:14" x14ac:dyDescent="0.35">
      <c r="N836209" s="6"/>
    </row>
    <row r="836211" spans="14:14" x14ac:dyDescent="0.35">
      <c r="N836211" s="6"/>
    </row>
    <row r="836213" spans="14:14" x14ac:dyDescent="0.35">
      <c r="N836213" s="6"/>
    </row>
    <row r="836215" spans="14:14" x14ac:dyDescent="0.35">
      <c r="N836215" s="6"/>
    </row>
    <row r="836217" spans="14:14" x14ac:dyDescent="0.35">
      <c r="N836217" s="6"/>
    </row>
    <row r="836219" spans="14:14" x14ac:dyDescent="0.35">
      <c r="N836219" s="6"/>
    </row>
    <row r="836221" spans="14:14" x14ac:dyDescent="0.35">
      <c r="N836221" s="6"/>
    </row>
    <row r="836223" spans="14:14" x14ac:dyDescent="0.35">
      <c r="N836223" s="6"/>
    </row>
    <row r="836225" spans="14:14" x14ac:dyDescent="0.35">
      <c r="N836225" s="6"/>
    </row>
    <row r="836227" spans="14:14" x14ac:dyDescent="0.35">
      <c r="N836227" s="6"/>
    </row>
    <row r="836229" spans="14:14" x14ac:dyDescent="0.35">
      <c r="N836229" s="6"/>
    </row>
    <row r="836231" spans="14:14" x14ac:dyDescent="0.35">
      <c r="N836231" s="6"/>
    </row>
    <row r="836233" spans="14:14" x14ac:dyDescent="0.35">
      <c r="N836233" s="6"/>
    </row>
    <row r="836235" spans="14:14" x14ac:dyDescent="0.35">
      <c r="N836235" s="6"/>
    </row>
    <row r="836237" spans="14:14" x14ac:dyDescent="0.35">
      <c r="N836237" s="6"/>
    </row>
    <row r="836239" spans="14:14" x14ac:dyDescent="0.35">
      <c r="N836239" s="6"/>
    </row>
    <row r="836241" spans="14:14" x14ac:dyDescent="0.35">
      <c r="N836241" s="6"/>
    </row>
    <row r="836243" spans="14:14" x14ac:dyDescent="0.35">
      <c r="N836243" s="6"/>
    </row>
    <row r="836245" spans="14:14" x14ac:dyDescent="0.35">
      <c r="N836245" s="6"/>
    </row>
    <row r="836247" spans="14:14" x14ac:dyDescent="0.35">
      <c r="N836247" s="6"/>
    </row>
    <row r="836249" spans="14:14" x14ac:dyDescent="0.35">
      <c r="N836249" s="6"/>
    </row>
    <row r="836251" spans="14:14" x14ac:dyDescent="0.35">
      <c r="N836251" s="6"/>
    </row>
    <row r="836253" spans="14:14" x14ac:dyDescent="0.35">
      <c r="N836253" s="6"/>
    </row>
    <row r="836255" spans="14:14" x14ac:dyDescent="0.35">
      <c r="N836255" s="6"/>
    </row>
    <row r="836257" spans="14:14" x14ac:dyDescent="0.35">
      <c r="N836257" s="6"/>
    </row>
    <row r="836259" spans="14:14" x14ac:dyDescent="0.35">
      <c r="N836259" s="6"/>
    </row>
    <row r="836261" spans="14:14" x14ac:dyDescent="0.35">
      <c r="N836261" s="6"/>
    </row>
    <row r="836263" spans="14:14" x14ac:dyDescent="0.35">
      <c r="N836263" s="6"/>
    </row>
    <row r="836265" spans="14:14" x14ac:dyDescent="0.35">
      <c r="N836265" s="6"/>
    </row>
    <row r="836267" spans="14:14" x14ac:dyDescent="0.35">
      <c r="N836267" s="6"/>
    </row>
    <row r="836269" spans="14:14" x14ac:dyDescent="0.35">
      <c r="N836269" s="6"/>
    </row>
    <row r="836271" spans="14:14" x14ac:dyDescent="0.35">
      <c r="N836271" s="6"/>
    </row>
    <row r="836273" spans="14:14" x14ac:dyDescent="0.35">
      <c r="N836273" s="6"/>
    </row>
    <row r="836275" spans="14:14" x14ac:dyDescent="0.35">
      <c r="N836275" s="6"/>
    </row>
    <row r="836277" spans="14:14" x14ac:dyDescent="0.35">
      <c r="N836277" s="6"/>
    </row>
    <row r="836279" spans="14:14" x14ac:dyDescent="0.35">
      <c r="N836279" s="6"/>
    </row>
    <row r="836281" spans="14:14" x14ac:dyDescent="0.35">
      <c r="N836281" s="6"/>
    </row>
    <row r="836283" spans="14:14" x14ac:dyDescent="0.35">
      <c r="N836283" s="6"/>
    </row>
    <row r="836285" spans="14:14" x14ac:dyDescent="0.35">
      <c r="N836285" s="6"/>
    </row>
    <row r="836287" spans="14:14" x14ac:dyDescent="0.35">
      <c r="N836287" s="6"/>
    </row>
    <row r="836289" spans="14:14" x14ac:dyDescent="0.35">
      <c r="N836289" s="6"/>
    </row>
    <row r="836291" spans="14:14" x14ac:dyDescent="0.35">
      <c r="N836291" s="6"/>
    </row>
    <row r="836293" spans="14:14" x14ac:dyDescent="0.35">
      <c r="N836293" s="6"/>
    </row>
    <row r="836295" spans="14:14" x14ac:dyDescent="0.35">
      <c r="N836295" s="6"/>
    </row>
    <row r="836297" spans="14:14" x14ac:dyDescent="0.35">
      <c r="N836297" s="6"/>
    </row>
    <row r="836299" spans="14:14" x14ac:dyDescent="0.35">
      <c r="N836299" s="6"/>
    </row>
    <row r="836301" spans="14:14" x14ac:dyDescent="0.35">
      <c r="N836301" s="6"/>
    </row>
    <row r="836303" spans="14:14" x14ac:dyDescent="0.35">
      <c r="N836303" s="6"/>
    </row>
    <row r="836305" spans="14:14" x14ac:dyDescent="0.35">
      <c r="N836305" s="6"/>
    </row>
    <row r="836307" spans="14:14" x14ac:dyDescent="0.35">
      <c r="N836307" s="6"/>
    </row>
    <row r="836309" spans="14:14" x14ac:dyDescent="0.35">
      <c r="N836309" s="6"/>
    </row>
    <row r="836311" spans="14:14" x14ac:dyDescent="0.35">
      <c r="N836311" s="6"/>
    </row>
    <row r="836313" spans="14:14" x14ac:dyDescent="0.35">
      <c r="N836313" s="6"/>
    </row>
    <row r="836315" spans="14:14" x14ac:dyDescent="0.35">
      <c r="N836315" s="6"/>
    </row>
    <row r="836317" spans="14:14" x14ac:dyDescent="0.35">
      <c r="N836317" s="6"/>
    </row>
    <row r="836319" spans="14:14" x14ac:dyDescent="0.35">
      <c r="N836319" s="6"/>
    </row>
    <row r="836321" spans="14:14" x14ac:dyDescent="0.35">
      <c r="N836321" s="6"/>
    </row>
    <row r="836323" spans="14:14" x14ac:dyDescent="0.35">
      <c r="N836323" s="6"/>
    </row>
    <row r="836325" spans="14:14" x14ac:dyDescent="0.35">
      <c r="N836325" s="6"/>
    </row>
    <row r="836327" spans="14:14" x14ac:dyDescent="0.35">
      <c r="N836327" s="6"/>
    </row>
    <row r="836329" spans="14:14" x14ac:dyDescent="0.35">
      <c r="N836329" s="6"/>
    </row>
    <row r="836331" spans="14:14" x14ac:dyDescent="0.35">
      <c r="N836331" s="6"/>
    </row>
    <row r="836333" spans="14:14" x14ac:dyDescent="0.35">
      <c r="N836333" s="6"/>
    </row>
    <row r="836335" spans="14:14" x14ac:dyDescent="0.35">
      <c r="N836335" s="6"/>
    </row>
    <row r="836337" spans="14:14" x14ac:dyDescent="0.35">
      <c r="N836337" s="6"/>
    </row>
    <row r="836339" spans="14:14" x14ac:dyDescent="0.35">
      <c r="N836339" s="6"/>
    </row>
    <row r="836341" spans="14:14" x14ac:dyDescent="0.35">
      <c r="N836341" s="6"/>
    </row>
    <row r="836343" spans="14:14" x14ac:dyDescent="0.35">
      <c r="N836343" s="6"/>
    </row>
    <row r="836345" spans="14:14" x14ac:dyDescent="0.35">
      <c r="N836345" s="6"/>
    </row>
    <row r="836347" spans="14:14" x14ac:dyDescent="0.35">
      <c r="N836347" s="6"/>
    </row>
    <row r="836349" spans="14:14" x14ac:dyDescent="0.35">
      <c r="N836349" s="6"/>
    </row>
    <row r="836351" spans="14:14" x14ac:dyDescent="0.35">
      <c r="N836351" s="6"/>
    </row>
    <row r="836353" spans="14:14" x14ac:dyDescent="0.35">
      <c r="N836353" s="6"/>
    </row>
    <row r="836355" spans="14:14" x14ac:dyDescent="0.35">
      <c r="N836355" s="6"/>
    </row>
    <row r="836357" spans="14:14" x14ac:dyDescent="0.35">
      <c r="N836357" s="6"/>
    </row>
    <row r="836359" spans="14:14" x14ac:dyDescent="0.35">
      <c r="N836359" s="6"/>
    </row>
    <row r="836361" spans="14:14" x14ac:dyDescent="0.35">
      <c r="N836361" s="6"/>
    </row>
    <row r="836363" spans="14:14" x14ac:dyDescent="0.35">
      <c r="N836363" s="6"/>
    </row>
    <row r="836365" spans="14:14" x14ac:dyDescent="0.35">
      <c r="N836365" s="6"/>
    </row>
    <row r="836367" spans="14:14" x14ac:dyDescent="0.35">
      <c r="N836367" s="6"/>
    </row>
    <row r="836369" spans="14:14" x14ac:dyDescent="0.35">
      <c r="N836369" s="6"/>
    </row>
    <row r="836371" spans="14:14" x14ac:dyDescent="0.35">
      <c r="N836371" s="6"/>
    </row>
    <row r="836373" spans="14:14" x14ac:dyDescent="0.35">
      <c r="N836373" s="6"/>
    </row>
    <row r="836375" spans="14:14" x14ac:dyDescent="0.35">
      <c r="N836375" s="6"/>
    </row>
    <row r="836377" spans="14:14" x14ac:dyDescent="0.35">
      <c r="N836377" s="6"/>
    </row>
    <row r="836379" spans="14:14" x14ac:dyDescent="0.35">
      <c r="N836379" s="6"/>
    </row>
    <row r="836381" spans="14:14" x14ac:dyDescent="0.35">
      <c r="N836381" s="6"/>
    </row>
    <row r="836383" spans="14:14" x14ac:dyDescent="0.35">
      <c r="N836383" s="6"/>
    </row>
    <row r="836385" spans="14:14" x14ac:dyDescent="0.35">
      <c r="N836385" s="6"/>
    </row>
    <row r="836387" spans="14:14" x14ac:dyDescent="0.35">
      <c r="N836387" s="6"/>
    </row>
    <row r="836389" spans="14:14" x14ac:dyDescent="0.35">
      <c r="N836389" s="6"/>
    </row>
    <row r="836391" spans="14:14" x14ac:dyDescent="0.35">
      <c r="N836391" s="6"/>
    </row>
    <row r="836393" spans="14:14" x14ac:dyDescent="0.35">
      <c r="N836393" s="6"/>
    </row>
    <row r="836395" spans="14:14" x14ac:dyDescent="0.35">
      <c r="N836395" s="6"/>
    </row>
    <row r="836397" spans="14:14" x14ac:dyDescent="0.35">
      <c r="N836397" s="6"/>
    </row>
    <row r="836399" spans="14:14" x14ac:dyDescent="0.35">
      <c r="N836399" s="6"/>
    </row>
    <row r="836401" spans="14:14" x14ac:dyDescent="0.35">
      <c r="N836401" s="6"/>
    </row>
    <row r="836403" spans="14:14" x14ac:dyDescent="0.35">
      <c r="N836403" s="6"/>
    </row>
    <row r="836405" spans="14:14" x14ac:dyDescent="0.35">
      <c r="N836405" s="6"/>
    </row>
    <row r="836407" spans="14:14" x14ac:dyDescent="0.35">
      <c r="N836407" s="6"/>
    </row>
    <row r="836409" spans="14:14" x14ac:dyDescent="0.35">
      <c r="N836409" s="6"/>
    </row>
    <row r="836411" spans="14:14" x14ac:dyDescent="0.35">
      <c r="N836411" s="6"/>
    </row>
    <row r="836413" spans="14:14" x14ac:dyDescent="0.35">
      <c r="N836413" s="6"/>
    </row>
    <row r="836415" spans="14:14" x14ac:dyDescent="0.35">
      <c r="N836415" s="6"/>
    </row>
    <row r="836417" spans="14:14" x14ac:dyDescent="0.35">
      <c r="N836417" s="6"/>
    </row>
    <row r="836419" spans="14:14" x14ac:dyDescent="0.35">
      <c r="N836419" s="6"/>
    </row>
    <row r="836421" spans="14:14" x14ac:dyDescent="0.35">
      <c r="N836421" s="6"/>
    </row>
    <row r="836423" spans="14:14" x14ac:dyDescent="0.35">
      <c r="N836423" s="6"/>
    </row>
    <row r="836425" spans="14:14" x14ac:dyDescent="0.35">
      <c r="N836425" s="6"/>
    </row>
    <row r="836427" spans="14:14" x14ac:dyDescent="0.35">
      <c r="N836427" s="6"/>
    </row>
    <row r="836429" spans="14:14" x14ac:dyDescent="0.35">
      <c r="N836429" s="6"/>
    </row>
    <row r="836431" spans="14:14" x14ac:dyDescent="0.35">
      <c r="N836431" s="6"/>
    </row>
    <row r="836433" spans="14:14" x14ac:dyDescent="0.35">
      <c r="N836433" s="6"/>
    </row>
    <row r="836435" spans="14:14" x14ac:dyDescent="0.35">
      <c r="N836435" s="6"/>
    </row>
    <row r="836437" spans="14:14" x14ac:dyDescent="0.35">
      <c r="N836437" s="6"/>
    </row>
    <row r="836439" spans="14:14" x14ac:dyDescent="0.35">
      <c r="N836439" s="6"/>
    </row>
    <row r="836441" spans="14:14" x14ac:dyDescent="0.35">
      <c r="N836441" s="6"/>
    </row>
    <row r="836443" spans="14:14" x14ac:dyDescent="0.35">
      <c r="N836443" s="6"/>
    </row>
    <row r="836445" spans="14:14" x14ac:dyDescent="0.35">
      <c r="N836445" s="6"/>
    </row>
    <row r="836447" spans="14:14" x14ac:dyDescent="0.35">
      <c r="N836447" s="6"/>
    </row>
    <row r="836449" spans="14:14" x14ac:dyDescent="0.35">
      <c r="N836449" s="6"/>
    </row>
    <row r="836451" spans="14:14" x14ac:dyDescent="0.35">
      <c r="N836451" s="6"/>
    </row>
    <row r="836453" spans="14:14" x14ac:dyDescent="0.35">
      <c r="N836453" s="6"/>
    </row>
    <row r="836455" spans="14:14" x14ac:dyDescent="0.35">
      <c r="N836455" s="6"/>
    </row>
    <row r="836457" spans="14:14" x14ac:dyDescent="0.35">
      <c r="N836457" s="6"/>
    </row>
    <row r="836459" spans="14:14" x14ac:dyDescent="0.35">
      <c r="N836459" s="6"/>
    </row>
    <row r="836461" spans="14:14" x14ac:dyDescent="0.35">
      <c r="N836461" s="6"/>
    </row>
    <row r="836463" spans="14:14" x14ac:dyDescent="0.35">
      <c r="N836463" s="6"/>
    </row>
    <row r="836465" spans="14:14" x14ac:dyDescent="0.35">
      <c r="N836465" s="6"/>
    </row>
    <row r="836467" spans="14:14" x14ac:dyDescent="0.35">
      <c r="N836467" s="6"/>
    </row>
    <row r="836469" spans="14:14" x14ac:dyDescent="0.35">
      <c r="N836469" s="6"/>
    </row>
    <row r="836471" spans="14:14" x14ac:dyDescent="0.35">
      <c r="N836471" s="6"/>
    </row>
    <row r="836473" spans="14:14" x14ac:dyDescent="0.35">
      <c r="N836473" s="6"/>
    </row>
    <row r="836475" spans="14:14" x14ac:dyDescent="0.35">
      <c r="N836475" s="6"/>
    </row>
    <row r="836477" spans="14:14" x14ac:dyDescent="0.35">
      <c r="N836477" s="6"/>
    </row>
    <row r="836479" spans="14:14" x14ac:dyDescent="0.35">
      <c r="N836479" s="6"/>
    </row>
    <row r="836481" spans="14:14" x14ac:dyDescent="0.35">
      <c r="N836481" s="6"/>
    </row>
    <row r="836483" spans="14:14" x14ac:dyDescent="0.35">
      <c r="N836483" s="6"/>
    </row>
    <row r="836485" spans="14:14" x14ac:dyDescent="0.35">
      <c r="N836485" s="6"/>
    </row>
    <row r="836487" spans="14:14" x14ac:dyDescent="0.35">
      <c r="N836487" s="6"/>
    </row>
    <row r="836489" spans="14:14" x14ac:dyDescent="0.35">
      <c r="N836489" s="6"/>
    </row>
    <row r="836491" spans="14:14" x14ac:dyDescent="0.35">
      <c r="N836491" s="6"/>
    </row>
    <row r="836493" spans="14:14" x14ac:dyDescent="0.35">
      <c r="N836493" s="6"/>
    </row>
    <row r="836495" spans="14:14" x14ac:dyDescent="0.35">
      <c r="N836495" s="6"/>
    </row>
    <row r="836497" spans="14:14" x14ac:dyDescent="0.35">
      <c r="N836497" s="6"/>
    </row>
    <row r="836499" spans="14:14" x14ac:dyDescent="0.35">
      <c r="N836499" s="6"/>
    </row>
    <row r="836501" spans="14:14" x14ac:dyDescent="0.35">
      <c r="N836501" s="6"/>
    </row>
    <row r="836503" spans="14:14" x14ac:dyDescent="0.35">
      <c r="N836503" s="6"/>
    </row>
    <row r="836505" spans="14:14" x14ac:dyDescent="0.35">
      <c r="N836505" s="6"/>
    </row>
    <row r="836507" spans="14:14" x14ac:dyDescent="0.35">
      <c r="N836507" s="6"/>
    </row>
    <row r="836509" spans="14:14" x14ac:dyDescent="0.35">
      <c r="N836509" s="6"/>
    </row>
    <row r="836511" spans="14:14" x14ac:dyDescent="0.35">
      <c r="N836511" s="6"/>
    </row>
    <row r="836513" spans="14:14" x14ac:dyDescent="0.35">
      <c r="N836513" s="6"/>
    </row>
    <row r="836515" spans="14:14" x14ac:dyDescent="0.35">
      <c r="N836515" s="6"/>
    </row>
    <row r="836517" spans="14:14" x14ac:dyDescent="0.35">
      <c r="N836517" s="6"/>
    </row>
    <row r="836519" spans="14:14" x14ac:dyDescent="0.35">
      <c r="N836519" s="6"/>
    </row>
    <row r="836521" spans="14:14" x14ac:dyDescent="0.35">
      <c r="N836521" s="6"/>
    </row>
    <row r="836523" spans="14:14" x14ac:dyDescent="0.35">
      <c r="N836523" s="6"/>
    </row>
    <row r="836525" spans="14:14" x14ac:dyDescent="0.35">
      <c r="N836525" s="6"/>
    </row>
    <row r="836527" spans="14:14" x14ac:dyDescent="0.35">
      <c r="N836527" s="6"/>
    </row>
    <row r="836529" spans="14:14" x14ac:dyDescent="0.35">
      <c r="N836529" s="6"/>
    </row>
    <row r="836531" spans="14:14" x14ac:dyDescent="0.35">
      <c r="N836531" s="6"/>
    </row>
    <row r="836533" spans="14:14" x14ac:dyDescent="0.35">
      <c r="N836533" s="6"/>
    </row>
    <row r="836535" spans="14:14" x14ac:dyDescent="0.35">
      <c r="N836535" s="6"/>
    </row>
    <row r="836537" spans="14:14" x14ac:dyDescent="0.35">
      <c r="N836537" s="6"/>
    </row>
    <row r="836539" spans="14:14" x14ac:dyDescent="0.35">
      <c r="N836539" s="6"/>
    </row>
    <row r="836541" spans="14:14" x14ac:dyDescent="0.35">
      <c r="N836541" s="6"/>
    </row>
    <row r="836543" spans="14:14" x14ac:dyDescent="0.35">
      <c r="N836543" s="6"/>
    </row>
    <row r="836545" spans="14:14" x14ac:dyDescent="0.35">
      <c r="N836545" s="6"/>
    </row>
    <row r="836547" spans="14:14" x14ac:dyDescent="0.35">
      <c r="N836547" s="6"/>
    </row>
    <row r="836549" spans="14:14" x14ac:dyDescent="0.35">
      <c r="N836549" s="6"/>
    </row>
    <row r="836551" spans="14:14" x14ac:dyDescent="0.35">
      <c r="N836551" s="6"/>
    </row>
    <row r="836553" spans="14:14" x14ac:dyDescent="0.35">
      <c r="N836553" s="6"/>
    </row>
    <row r="836555" spans="14:14" x14ac:dyDescent="0.35">
      <c r="N836555" s="6"/>
    </row>
    <row r="836557" spans="14:14" x14ac:dyDescent="0.35">
      <c r="N836557" s="6"/>
    </row>
    <row r="836559" spans="14:14" x14ac:dyDescent="0.35">
      <c r="N836559" s="6"/>
    </row>
    <row r="836561" spans="14:14" x14ac:dyDescent="0.35">
      <c r="N836561" s="6"/>
    </row>
    <row r="836563" spans="14:14" x14ac:dyDescent="0.35">
      <c r="N836563" s="6"/>
    </row>
    <row r="836565" spans="14:14" x14ac:dyDescent="0.35">
      <c r="N836565" s="6"/>
    </row>
    <row r="836567" spans="14:14" x14ac:dyDescent="0.35">
      <c r="N836567" s="6"/>
    </row>
    <row r="836569" spans="14:14" x14ac:dyDescent="0.35">
      <c r="N836569" s="6"/>
    </row>
    <row r="836571" spans="14:14" x14ac:dyDescent="0.35">
      <c r="N836571" s="6"/>
    </row>
    <row r="836573" spans="14:14" x14ac:dyDescent="0.35">
      <c r="N836573" s="6"/>
    </row>
    <row r="836575" spans="14:14" x14ac:dyDescent="0.35">
      <c r="N836575" s="6"/>
    </row>
    <row r="836577" spans="14:14" x14ac:dyDescent="0.35">
      <c r="N836577" s="6"/>
    </row>
    <row r="836579" spans="14:14" x14ac:dyDescent="0.35">
      <c r="N836579" s="6"/>
    </row>
    <row r="836581" spans="14:14" x14ac:dyDescent="0.35">
      <c r="N836581" s="6"/>
    </row>
    <row r="836583" spans="14:14" x14ac:dyDescent="0.35">
      <c r="N836583" s="6"/>
    </row>
    <row r="836585" spans="14:14" x14ac:dyDescent="0.35">
      <c r="N836585" s="6"/>
    </row>
    <row r="836587" spans="14:14" x14ac:dyDescent="0.35">
      <c r="N836587" s="6"/>
    </row>
    <row r="836589" spans="14:14" x14ac:dyDescent="0.35">
      <c r="N836589" s="6"/>
    </row>
    <row r="836591" spans="14:14" x14ac:dyDescent="0.35">
      <c r="N836591" s="6"/>
    </row>
    <row r="836593" spans="14:14" x14ac:dyDescent="0.35">
      <c r="N836593" s="6"/>
    </row>
    <row r="836595" spans="14:14" x14ac:dyDescent="0.35">
      <c r="N836595" s="6"/>
    </row>
    <row r="836597" spans="14:14" x14ac:dyDescent="0.35">
      <c r="N836597" s="6"/>
    </row>
    <row r="836599" spans="14:14" x14ac:dyDescent="0.35">
      <c r="N836599" s="6"/>
    </row>
    <row r="836601" spans="14:14" x14ac:dyDescent="0.35">
      <c r="N836601" s="6"/>
    </row>
    <row r="836603" spans="14:14" x14ac:dyDescent="0.35">
      <c r="N836603" s="6"/>
    </row>
    <row r="836605" spans="14:14" x14ac:dyDescent="0.35">
      <c r="N836605" s="6"/>
    </row>
    <row r="836607" spans="14:14" x14ac:dyDescent="0.35">
      <c r="N836607" s="6"/>
    </row>
    <row r="836609" spans="14:14" x14ac:dyDescent="0.35">
      <c r="N836609" s="6"/>
    </row>
    <row r="836611" spans="14:14" x14ac:dyDescent="0.35">
      <c r="N836611" s="6"/>
    </row>
    <row r="836613" spans="14:14" x14ac:dyDescent="0.35">
      <c r="N836613" s="6"/>
    </row>
    <row r="836615" spans="14:14" x14ac:dyDescent="0.35">
      <c r="N836615" s="6"/>
    </row>
    <row r="836617" spans="14:14" x14ac:dyDescent="0.35">
      <c r="N836617" s="6"/>
    </row>
    <row r="836619" spans="14:14" x14ac:dyDescent="0.35">
      <c r="N836619" s="6"/>
    </row>
    <row r="836621" spans="14:14" x14ac:dyDescent="0.35">
      <c r="N836621" s="6"/>
    </row>
    <row r="836623" spans="14:14" x14ac:dyDescent="0.35">
      <c r="N836623" s="6"/>
    </row>
    <row r="836625" spans="14:14" x14ac:dyDescent="0.35">
      <c r="N836625" s="6"/>
    </row>
    <row r="836627" spans="14:14" x14ac:dyDescent="0.35">
      <c r="N836627" s="6"/>
    </row>
    <row r="836629" spans="14:14" x14ac:dyDescent="0.35">
      <c r="N836629" s="6"/>
    </row>
    <row r="836631" spans="14:14" x14ac:dyDescent="0.35">
      <c r="N836631" s="6"/>
    </row>
    <row r="836633" spans="14:14" x14ac:dyDescent="0.35">
      <c r="N836633" s="6"/>
    </row>
    <row r="836635" spans="14:14" x14ac:dyDescent="0.35">
      <c r="N836635" s="6"/>
    </row>
    <row r="836637" spans="14:14" x14ac:dyDescent="0.35">
      <c r="N836637" s="6"/>
    </row>
    <row r="836639" spans="14:14" x14ac:dyDescent="0.35">
      <c r="N836639" s="6"/>
    </row>
    <row r="836641" spans="14:14" x14ac:dyDescent="0.35">
      <c r="N836641" s="6"/>
    </row>
    <row r="836643" spans="14:14" x14ac:dyDescent="0.35">
      <c r="N836643" s="6"/>
    </row>
    <row r="836645" spans="14:14" x14ac:dyDescent="0.35">
      <c r="N836645" s="6"/>
    </row>
    <row r="836647" spans="14:14" x14ac:dyDescent="0.35">
      <c r="N836647" s="6"/>
    </row>
    <row r="836649" spans="14:14" x14ac:dyDescent="0.35">
      <c r="N836649" s="6"/>
    </row>
    <row r="836651" spans="14:14" x14ac:dyDescent="0.35">
      <c r="N836651" s="6"/>
    </row>
    <row r="836653" spans="14:14" x14ac:dyDescent="0.35">
      <c r="N836653" s="6"/>
    </row>
    <row r="836655" spans="14:14" x14ac:dyDescent="0.35">
      <c r="N836655" s="6"/>
    </row>
    <row r="836657" spans="14:14" x14ac:dyDescent="0.35">
      <c r="N836657" s="6"/>
    </row>
    <row r="836659" spans="14:14" x14ac:dyDescent="0.35">
      <c r="N836659" s="6"/>
    </row>
    <row r="836661" spans="14:14" x14ac:dyDescent="0.35">
      <c r="N836661" s="6"/>
    </row>
    <row r="836663" spans="14:14" x14ac:dyDescent="0.35">
      <c r="N836663" s="6"/>
    </row>
    <row r="836665" spans="14:14" x14ac:dyDescent="0.35">
      <c r="N836665" s="6"/>
    </row>
    <row r="836667" spans="14:14" x14ac:dyDescent="0.35">
      <c r="N836667" s="6"/>
    </row>
    <row r="836669" spans="14:14" x14ac:dyDescent="0.35">
      <c r="N836669" s="6"/>
    </row>
    <row r="836671" spans="14:14" x14ac:dyDescent="0.35">
      <c r="N836671" s="6"/>
    </row>
    <row r="836673" spans="14:14" x14ac:dyDescent="0.35">
      <c r="N836673" s="6"/>
    </row>
    <row r="836675" spans="14:14" x14ac:dyDescent="0.35">
      <c r="N836675" s="6"/>
    </row>
    <row r="836677" spans="14:14" x14ac:dyDescent="0.35">
      <c r="N836677" s="6"/>
    </row>
    <row r="836679" spans="14:14" x14ac:dyDescent="0.35">
      <c r="N836679" s="6"/>
    </row>
    <row r="836681" spans="14:14" x14ac:dyDescent="0.35">
      <c r="N836681" s="6"/>
    </row>
    <row r="836683" spans="14:14" x14ac:dyDescent="0.35">
      <c r="N836683" s="6"/>
    </row>
    <row r="836685" spans="14:14" x14ac:dyDescent="0.35">
      <c r="N836685" s="6"/>
    </row>
    <row r="836687" spans="14:14" x14ac:dyDescent="0.35">
      <c r="N836687" s="6"/>
    </row>
    <row r="836689" spans="14:14" x14ac:dyDescent="0.35">
      <c r="N836689" s="6"/>
    </row>
    <row r="836691" spans="14:14" x14ac:dyDescent="0.35">
      <c r="N836691" s="6"/>
    </row>
    <row r="836693" spans="14:14" x14ac:dyDescent="0.35">
      <c r="N836693" s="6"/>
    </row>
    <row r="836695" spans="14:14" x14ac:dyDescent="0.35">
      <c r="N836695" s="6"/>
    </row>
    <row r="836697" spans="14:14" x14ac:dyDescent="0.35">
      <c r="N836697" s="6"/>
    </row>
    <row r="836699" spans="14:14" x14ac:dyDescent="0.35">
      <c r="N836699" s="6"/>
    </row>
    <row r="836701" spans="14:14" x14ac:dyDescent="0.35">
      <c r="N836701" s="6"/>
    </row>
    <row r="836703" spans="14:14" x14ac:dyDescent="0.35">
      <c r="N836703" s="6"/>
    </row>
    <row r="836705" spans="14:14" x14ac:dyDescent="0.35">
      <c r="N836705" s="6"/>
    </row>
    <row r="836707" spans="14:14" x14ac:dyDescent="0.35">
      <c r="N836707" s="6"/>
    </row>
    <row r="836709" spans="14:14" x14ac:dyDescent="0.35">
      <c r="N836709" s="6"/>
    </row>
    <row r="836711" spans="14:14" x14ac:dyDescent="0.35">
      <c r="N836711" s="6"/>
    </row>
    <row r="836713" spans="14:14" x14ac:dyDescent="0.35">
      <c r="N836713" s="6"/>
    </row>
    <row r="836715" spans="14:14" x14ac:dyDescent="0.35">
      <c r="N836715" s="6"/>
    </row>
    <row r="836717" spans="14:14" x14ac:dyDescent="0.35">
      <c r="N836717" s="6"/>
    </row>
    <row r="836719" spans="14:14" x14ac:dyDescent="0.35">
      <c r="N836719" s="6"/>
    </row>
    <row r="836721" spans="14:14" x14ac:dyDescent="0.35">
      <c r="N836721" s="6"/>
    </row>
    <row r="836723" spans="14:14" x14ac:dyDescent="0.35">
      <c r="N836723" s="6"/>
    </row>
    <row r="836725" spans="14:14" x14ac:dyDescent="0.35">
      <c r="N836725" s="6"/>
    </row>
    <row r="836727" spans="14:14" x14ac:dyDescent="0.35">
      <c r="N836727" s="6"/>
    </row>
    <row r="836729" spans="14:14" x14ac:dyDescent="0.35">
      <c r="N836729" s="6"/>
    </row>
    <row r="836731" spans="14:14" x14ac:dyDescent="0.35">
      <c r="N836731" s="6"/>
    </row>
    <row r="836733" spans="14:14" x14ac:dyDescent="0.35">
      <c r="N836733" s="6"/>
    </row>
    <row r="836735" spans="14:14" x14ac:dyDescent="0.35">
      <c r="N836735" s="6"/>
    </row>
    <row r="836737" spans="14:14" x14ac:dyDescent="0.35">
      <c r="N836737" s="6"/>
    </row>
    <row r="836739" spans="14:14" x14ac:dyDescent="0.35">
      <c r="N836739" s="6"/>
    </row>
    <row r="836741" spans="14:14" x14ac:dyDescent="0.35">
      <c r="N836741" s="6"/>
    </row>
    <row r="836743" spans="14:14" x14ac:dyDescent="0.35">
      <c r="N836743" s="6"/>
    </row>
    <row r="836745" spans="14:14" x14ac:dyDescent="0.35">
      <c r="N836745" s="6"/>
    </row>
    <row r="836747" spans="14:14" x14ac:dyDescent="0.35">
      <c r="N836747" s="6"/>
    </row>
    <row r="836749" spans="14:14" x14ac:dyDescent="0.35">
      <c r="N836749" s="6"/>
    </row>
    <row r="836751" spans="14:14" x14ac:dyDescent="0.35">
      <c r="N836751" s="6"/>
    </row>
    <row r="836753" spans="14:14" x14ac:dyDescent="0.35">
      <c r="N836753" s="6"/>
    </row>
    <row r="836755" spans="14:14" x14ac:dyDescent="0.35">
      <c r="N836755" s="6"/>
    </row>
    <row r="836757" spans="14:14" x14ac:dyDescent="0.35">
      <c r="N836757" s="6"/>
    </row>
    <row r="836759" spans="14:14" x14ac:dyDescent="0.35">
      <c r="N836759" s="6"/>
    </row>
    <row r="836761" spans="14:14" x14ac:dyDescent="0.35">
      <c r="N836761" s="6"/>
    </row>
    <row r="836763" spans="14:14" x14ac:dyDescent="0.35">
      <c r="N836763" s="6"/>
    </row>
    <row r="836765" spans="14:14" x14ac:dyDescent="0.35">
      <c r="N836765" s="6"/>
    </row>
    <row r="836767" spans="14:14" x14ac:dyDescent="0.35">
      <c r="N836767" s="6"/>
    </row>
    <row r="836769" spans="14:14" x14ac:dyDescent="0.35">
      <c r="N836769" s="6"/>
    </row>
    <row r="836771" spans="14:14" x14ac:dyDescent="0.35">
      <c r="N836771" s="6"/>
    </row>
    <row r="836773" spans="14:14" x14ac:dyDescent="0.35">
      <c r="N836773" s="6"/>
    </row>
    <row r="836775" spans="14:14" x14ac:dyDescent="0.35">
      <c r="N836775" s="6"/>
    </row>
    <row r="836777" spans="14:14" x14ac:dyDescent="0.35">
      <c r="N836777" s="6"/>
    </row>
    <row r="836779" spans="14:14" x14ac:dyDescent="0.35">
      <c r="N836779" s="6"/>
    </row>
    <row r="836781" spans="14:14" x14ac:dyDescent="0.35">
      <c r="N836781" s="6"/>
    </row>
    <row r="836783" spans="14:14" x14ac:dyDescent="0.35">
      <c r="N836783" s="6"/>
    </row>
    <row r="836785" spans="14:14" x14ac:dyDescent="0.35">
      <c r="N836785" s="6"/>
    </row>
    <row r="836787" spans="14:14" x14ac:dyDescent="0.35">
      <c r="N836787" s="6"/>
    </row>
    <row r="836789" spans="14:14" x14ac:dyDescent="0.35">
      <c r="N836789" s="6"/>
    </row>
    <row r="836791" spans="14:14" x14ac:dyDescent="0.35">
      <c r="N836791" s="6"/>
    </row>
    <row r="836793" spans="14:14" x14ac:dyDescent="0.35">
      <c r="N836793" s="6"/>
    </row>
    <row r="836795" spans="14:14" x14ac:dyDescent="0.35">
      <c r="N836795" s="6"/>
    </row>
    <row r="836797" spans="14:14" x14ac:dyDescent="0.35">
      <c r="N836797" s="6"/>
    </row>
    <row r="836799" spans="14:14" x14ac:dyDescent="0.35">
      <c r="N836799" s="6"/>
    </row>
    <row r="836801" spans="14:14" x14ac:dyDescent="0.35">
      <c r="N836801" s="6"/>
    </row>
    <row r="836803" spans="14:14" x14ac:dyDescent="0.35">
      <c r="N836803" s="6"/>
    </row>
    <row r="836805" spans="14:14" x14ac:dyDescent="0.35">
      <c r="N836805" s="6"/>
    </row>
    <row r="836807" spans="14:14" x14ac:dyDescent="0.35">
      <c r="N836807" s="6"/>
    </row>
    <row r="836809" spans="14:14" x14ac:dyDescent="0.35">
      <c r="N836809" s="6"/>
    </row>
    <row r="836811" spans="14:14" x14ac:dyDescent="0.35">
      <c r="N836811" s="6"/>
    </row>
    <row r="836813" spans="14:14" x14ac:dyDescent="0.35">
      <c r="N836813" s="6"/>
    </row>
    <row r="836815" spans="14:14" x14ac:dyDescent="0.35">
      <c r="N836815" s="6"/>
    </row>
    <row r="836817" spans="14:14" x14ac:dyDescent="0.35">
      <c r="N836817" s="6"/>
    </row>
    <row r="836819" spans="14:14" x14ac:dyDescent="0.35">
      <c r="N836819" s="6"/>
    </row>
    <row r="836821" spans="14:14" x14ac:dyDescent="0.35">
      <c r="N836821" s="6"/>
    </row>
    <row r="836823" spans="14:14" x14ac:dyDescent="0.35">
      <c r="N836823" s="6"/>
    </row>
    <row r="836825" spans="14:14" x14ac:dyDescent="0.35">
      <c r="N836825" s="6"/>
    </row>
    <row r="836827" spans="14:14" x14ac:dyDescent="0.35">
      <c r="N836827" s="6"/>
    </row>
    <row r="836829" spans="14:14" x14ac:dyDescent="0.35">
      <c r="N836829" s="6"/>
    </row>
    <row r="836831" spans="14:14" x14ac:dyDescent="0.35">
      <c r="N836831" s="6"/>
    </row>
    <row r="836833" spans="14:14" x14ac:dyDescent="0.35">
      <c r="N836833" s="6"/>
    </row>
    <row r="836835" spans="14:14" x14ac:dyDescent="0.35">
      <c r="N836835" s="6"/>
    </row>
    <row r="836837" spans="14:14" x14ac:dyDescent="0.35">
      <c r="N836837" s="6"/>
    </row>
    <row r="836839" spans="14:14" x14ac:dyDescent="0.35">
      <c r="N836839" s="6"/>
    </row>
    <row r="836841" spans="14:14" x14ac:dyDescent="0.35">
      <c r="N836841" s="6"/>
    </row>
    <row r="836843" spans="14:14" x14ac:dyDescent="0.35">
      <c r="N836843" s="6"/>
    </row>
    <row r="836845" spans="14:14" x14ac:dyDescent="0.35">
      <c r="N836845" s="6"/>
    </row>
    <row r="836847" spans="14:14" x14ac:dyDescent="0.35">
      <c r="N836847" s="6"/>
    </row>
    <row r="836849" spans="14:14" x14ac:dyDescent="0.35">
      <c r="N836849" s="6"/>
    </row>
    <row r="836851" spans="14:14" x14ac:dyDescent="0.35">
      <c r="N836851" s="6"/>
    </row>
    <row r="836853" spans="14:14" x14ac:dyDescent="0.35">
      <c r="N836853" s="6"/>
    </row>
    <row r="836855" spans="14:14" x14ac:dyDescent="0.35">
      <c r="N836855" s="6"/>
    </row>
    <row r="836857" spans="14:14" x14ac:dyDescent="0.35">
      <c r="N836857" s="6"/>
    </row>
    <row r="836859" spans="14:14" x14ac:dyDescent="0.35">
      <c r="N836859" s="6"/>
    </row>
    <row r="836861" spans="14:14" x14ac:dyDescent="0.35">
      <c r="N836861" s="6"/>
    </row>
    <row r="836863" spans="14:14" x14ac:dyDescent="0.35">
      <c r="N836863" s="6"/>
    </row>
    <row r="836865" spans="14:14" x14ac:dyDescent="0.35">
      <c r="N836865" s="6"/>
    </row>
    <row r="836867" spans="14:14" x14ac:dyDescent="0.35">
      <c r="N836867" s="6"/>
    </row>
    <row r="836869" spans="14:14" x14ac:dyDescent="0.35">
      <c r="N836869" s="6"/>
    </row>
    <row r="836871" spans="14:14" x14ac:dyDescent="0.35">
      <c r="N836871" s="6"/>
    </row>
    <row r="836873" spans="14:14" x14ac:dyDescent="0.35">
      <c r="N836873" s="6"/>
    </row>
    <row r="836875" spans="14:14" x14ac:dyDescent="0.35">
      <c r="N836875" s="6"/>
    </row>
    <row r="836877" spans="14:14" x14ac:dyDescent="0.35">
      <c r="N836877" s="6"/>
    </row>
    <row r="836879" spans="14:14" x14ac:dyDescent="0.35">
      <c r="N836879" s="6"/>
    </row>
    <row r="836881" spans="14:14" x14ac:dyDescent="0.35">
      <c r="N836881" s="6"/>
    </row>
    <row r="836883" spans="14:14" x14ac:dyDescent="0.35">
      <c r="N836883" s="6"/>
    </row>
    <row r="836885" spans="14:14" x14ac:dyDescent="0.35">
      <c r="N836885" s="6"/>
    </row>
    <row r="836887" spans="14:14" x14ac:dyDescent="0.35">
      <c r="N836887" s="6"/>
    </row>
    <row r="836889" spans="14:14" x14ac:dyDescent="0.35">
      <c r="N836889" s="6"/>
    </row>
    <row r="836891" spans="14:14" x14ac:dyDescent="0.35">
      <c r="N836891" s="6"/>
    </row>
    <row r="836893" spans="14:14" x14ac:dyDescent="0.35">
      <c r="N836893" s="6"/>
    </row>
    <row r="836895" spans="14:14" x14ac:dyDescent="0.35">
      <c r="N836895" s="6"/>
    </row>
    <row r="836897" spans="14:14" x14ac:dyDescent="0.35">
      <c r="N836897" s="6"/>
    </row>
    <row r="836899" spans="14:14" x14ac:dyDescent="0.35">
      <c r="N836899" s="6"/>
    </row>
    <row r="836901" spans="14:14" x14ac:dyDescent="0.35">
      <c r="N836901" s="6"/>
    </row>
    <row r="836903" spans="14:14" x14ac:dyDescent="0.35">
      <c r="N836903" s="6"/>
    </row>
    <row r="836905" spans="14:14" x14ac:dyDescent="0.35">
      <c r="N836905" s="6"/>
    </row>
    <row r="836907" spans="14:14" x14ac:dyDescent="0.35">
      <c r="N836907" s="6"/>
    </row>
    <row r="836909" spans="14:14" x14ac:dyDescent="0.35">
      <c r="N836909" s="6"/>
    </row>
    <row r="836911" spans="14:14" x14ac:dyDescent="0.35">
      <c r="N836911" s="6"/>
    </row>
    <row r="836913" spans="14:14" x14ac:dyDescent="0.35">
      <c r="N836913" s="6"/>
    </row>
    <row r="836915" spans="14:14" x14ac:dyDescent="0.35">
      <c r="N836915" s="6"/>
    </row>
    <row r="836917" spans="14:14" x14ac:dyDescent="0.35">
      <c r="N836917" s="6"/>
    </row>
    <row r="836919" spans="14:14" x14ac:dyDescent="0.35">
      <c r="N836919" s="6"/>
    </row>
    <row r="836921" spans="14:14" x14ac:dyDescent="0.35">
      <c r="N836921" s="6"/>
    </row>
    <row r="836923" spans="14:14" x14ac:dyDescent="0.35">
      <c r="N836923" s="6"/>
    </row>
    <row r="836925" spans="14:14" x14ac:dyDescent="0.35">
      <c r="N836925" s="6"/>
    </row>
    <row r="836927" spans="14:14" x14ac:dyDescent="0.35">
      <c r="N836927" s="6"/>
    </row>
    <row r="836929" spans="14:14" x14ac:dyDescent="0.35">
      <c r="N836929" s="6"/>
    </row>
    <row r="836931" spans="14:14" x14ac:dyDescent="0.35">
      <c r="N836931" s="6"/>
    </row>
    <row r="836933" spans="14:14" x14ac:dyDescent="0.35">
      <c r="N836933" s="6"/>
    </row>
    <row r="836935" spans="14:14" x14ac:dyDescent="0.35">
      <c r="N836935" s="6"/>
    </row>
    <row r="836937" spans="14:14" x14ac:dyDescent="0.35">
      <c r="N836937" s="6"/>
    </row>
    <row r="836939" spans="14:14" x14ac:dyDescent="0.35">
      <c r="N836939" s="6"/>
    </row>
    <row r="836941" spans="14:14" x14ac:dyDescent="0.35">
      <c r="N836941" s="6"/>
    </row>
    <row r="836943" spans="14:14" x14ac:dyDescent="0.35">
      <c r="N836943" s="6"/>
    </row>
    <row r="836945" spans="14:14" x14ac:dyDescent="0.35">
      <c r="N836945" s="6"/>
    </row>
    <row r="836947" spans="14:14" x14ac:dyDescent="0.35">
      <c r="N836947" s="6"/>
    </row>
    <row r="836949" spans="14:14" x14ac:dyDescent="0.35">
      <c r="N836949" s="6"/>
    </row>
    <row r="836951" spans="14:14" x14ac:dyDescent="0.35">
      <c r="N836951" s="6"/>
    </row>
    <row r="836953" spans="14:14" x14ac:dyDescent="0.35">
      <c r="N836953" s="6"/>
    </row>
    <row r="836955" spans="14:14" x14ac:dyDescent="0.35">
      <c r="N836955" s="6"/>
    </row>
    <row r="836957" spans="14:14" x14ac:dyDescent="0.35">
      <c r="N836957" s="6"/>
    </row>
    <row r="836959" spans="14:14" x14ac:dyDescent="0.35">
      <c r="N836959" s="6"/>
    </row>
    <row r="836961" spans="14:14" x14ac:dyDescent="0.35">
      <c r="N836961" s="6"/>
    </row>
    <row r="836963" spans="14:14" x14ac:dyDescent="0.35">
      <c r="N836963" s="6"/>
    </row>
    <row r="836965" spans="14:14" x14ac:dyDescent="0.35">
      <c r="N836965" s="6"/>
    </row>
    <row r="836967" spans="14:14" x14ac:dyDescent="0.35">
      <c r="N836967" s="6"/>
    </row>
    <row r="836969" spans="14:14" x14ac:dyDescent="0.35">
      <c r="N836969" s="6"/>
    </row>
    <row r="836971" spans="14:14" x14ac:dyDescent="0.35">
      <c r="N836971" s="6"/>
    </row>
    <row r="836973" spans="14:14" x14ac:dyDescent="0.35">
      <c r="N836973" s="6"/>
    </row>
    <row r="836975" spans="14:14" x14ac:dyDescent="0.35">
      <c r="N836975" s="6"/>
    </row>
    <row r="836977" spans="14:14" x14ac:dyDescent="0.35">
      <c r="N836977" s="6"/>
    </row>
    <row r="836979" spans="14:14" x14ac:dyDescent="0.35">
      <c r="N836979" s="6"/>
    </row>
    <row r="836981" spans="14:14" x14ac:dyDescent="0.35">
      <c r="N836981" s="6"/>
    </row>
    <row r="836983" spans="14:14" x14ac:dyDescent="0.35">
      <c r="N836983" s="6"/>
    </row>
    <row r="836985" spans="14:14" x14ac:dyDescent="0.35">
      <c r="N836985" s="6"/>
    </row>
    <row r="836987" spans="14:14" x14ac:dyDescent="0.35">
      <c r="N836987" s="6"/>
    </row>
    <row r="836989" spans="14:14" x14ac:dyDescent="0.35">
      <c r="N836989" s="6"/>
    </row>
    <row r="836991" spans="14:14" x14ac:dyDescent="0.35">
      <c r="N836991" s="6"/>
    </row>
    <row r="836993" spans="14:14" x14ac:dyDescent="0.35">
      <c r="N836993" s="6"/>
    </row>
    <row r="836995" spans="14:14" x14ac:dyDescent="0.35">
      <c r="N836995" s="6"/>
    </row>
    <row r="836997" spans="14:14" x14ac:dyDescent="0.35">
      <c r="N836997" s="6"/>
    </row>
    <row r="836999" spans="14:14" x14ac:dyDescent="0.35">
      <c r="N836999" s="6"/>
    </row>
    <row r="837001" spans="14:14" x14ac:dyDescent="0.35">
      <c r="N837001" s="6"/>
    </row>
    <row r="837003" spans="14:14" x14ac:dyDescent="0.35">
      <c r="N837003" s="6"/>
    </row>
    <row r="837005" spans="14:14" x14ac:dyDescent="0.35">
      <c r="N837005" s="6"/>
    </row>
    <row r="837007" spans="14:14" x14ac:dyDescent="0.35">
      <c r="N837007" s="6"/>
    </row>
    <row r="837009" spans="14:14" x14ac:dyDescent="0.35">
      <c r="N837009" s="6"/>
    </row>
    <row r="837011" spans="14:14" x14ac:dyDescent="0.35">
      <c r="N837011" s="6"/>
    </row>
    <row r="837013" spans="14:14" x14ac:dyDescent="0.35">
      <c r="N837013" s="6"/>
    </row>
    <row r="837015" spans="14:14" x14ac:dyDescent="0.35">
      <c r="N837015" s="6"/>
    </row>
    <row r="837017" spans="14:14" x14ac:dyDescent="0.35">
      <c r="N837017" s="6"/>
    </row>
    <row r="837019" spans="14:14" x14ac:dyDescent="0.35">
      <c r="N837019" s="6"/>
    </row>
    <row r="837021" spans="14:14" x14ac:dyDescent="0.35">
      <c r="N837021" s="6"/>
    </row>
    <row r="837023" spans="14:14" x14ac:dyDescent="0.35">
      <c r="N837023" s="6"/>
    </row>
    <row r="837025" spans="14:14" x14ac:dyDescent="0.35">
      <c r="N837025" s="6"/>
    </row>
    <row r="837027" spans="14:14" x14ac:dyDescent="0.35">
      <c r="N837027" s="6"/>
    </row>
    <row r="837029" spans="14:14" x14ac:dyDescent="0.35">
      <c r="N837029" s="6"/>
    </row>
    <row r="837031" spans="14:14" x14ac:dyDescent="0.35">
      <c r="N837031" s="6"/>
    </row>
    <row r="837033" spans="14:14" x14ac:dyDescent="0.35">
      <c r="N837033" s="6"/>
    </row>
    <row r="837035" spans="14:14" x14ac:dyDescent="0.35">
      <c r="N837035" s="6"/>
    </row>
    <row r="837037" spans="14:14" x14ac:dyDescent="0.35">
      <c r="N837037" s="6"/>
    </row>
    <row r="837039" spans="14:14" x14ac:dyDescent="0.35">
      <c r="N837039" s="6"/>
    </row>
    <row r="837041" spans="14:14" x14ac:dyDescent="0.35">
      <c r="N837041" s="6"/>
    </row>
    <row r="837043" spans="14:14" x14ac:dyDescent="0.35">
      <c r="N837043" s="6"/>
    </row>
    <row r="837045" spans="14:14" x14ac:dyDescent="0.35">
      <c r="N837045" s="6"/>
    </row>
    <row r="837047" spans="14:14" x14ac:dyDescent="0.35">
      <c r="N837047" s="6"/>
    </row>
    <row r="837049" spans="14:14" x14ac:dyDescent="0.35">
      <c r="N837049" s="6"/>
    </row>
    <row r="837051" spans="14:14" x14ac:dyDescent="0.35">
      <c r="N837051" s="6"/>
    </row>
    <row r="837053" spans="14:14" x14ac:dyDescent="0.35">
      <c r="N837053" s="6"/>
    </row>
    <row r="837055" spans="14:14" x14ac:dyDescent="0.35">
      <c r="N837055" s="6"/>
    </row>
    <row r="837057" spans="14:14" x14ac:dyDescent="0.35">
      <c r="N837057" s="6"/>
    </row>
    <row r="837059" spans="14:14" x14ac:dyDescent="0.35">
      <c r="N837059" s="6"/>
    </row>
    <row r="837061" spans="14:14" x14ac:dyDescent="0.35">
      <c r="N837061" s="6"/>
    </row>
    <row r="837063" spans="14:14" x14ac:dyDescent="0.35">
      <c r="N837063" s="6"/>
    </row>
    <row r="837065" spans="14:14" x14ac:dyDescent="0.35">
      <c r="N837065" s="6"/>
    </row>
    <row r="837067" spans="14:14" x14ac:dyDescent="0.35">
      <c r="N837067" s="6"/>
    </row>
    <row r="837069" spans="14:14" x14ac:dyDescent="0.35">
      <c r="N837069" s="6"/>
    </row>
    <row r="837071" spans="14:14" x14ac:dyDescent="0.35">
      <c r="N837071" s="6"/>
    </row>
    <row r="837073" spans="14:14" x14ac:dyDescent="0.35">
      <c r="N837073" s="6"/>
    </row>
    <row r="837075" spans="14:14" x14ac:dyDescent="0.35">
      <c r="N837075" s="6"/>
    </row>
    <row r="837077" spans="14:14" x14ac:dyDescent="0.35">
      <c r="N837077" s="6"/>
    </row>
    <row r="837079" spans="14:14" x14ac:dyDescent="0.35">
      <c r="N837079" s="6"/>
    </row>
    <row r="837081" spans="14:14" x14ac:dyDescent="0.35">
      <c r="N837081" s="6"/>
    </row>
    <row r="837083" spans="14:14" x14ac:dyDescent="0.35">
      <c r="N837083" s="6"/>
    </row>
    <row r="837085" spans="14:14" x14ac:dyDescent="0.35">
      <c r="N837085" s="6"/>
    </row>
    <row r="837087" spans="14:14" x14ac:dyDescent="0.35">
      <c r="N837087" s="6"/>
    </row>
    <row r="837089" spans="14:14" x14ac:dyDescent="0.35">
      <c r="N837089" s="6"/>
    </row>
    <row r="837091" spans="14:14" x14ac:dyDescent="0.35">
      <c r="N837091" s="6"/>
    </row>
    <row r="837093" spans="14:14" x14ac:dyDescent="0.35">
      <c r="N837093" s="6"/>
    </row>
    <row r="837095" spans="14:14" x14ac:dyDescent="0.35">
      <c r="N837095" s="6"/>
    </row>
    <row r="837097" spans="14:14" x14ac:dyDescent="0.35">
      <c r="N837097" s="6"/>
    </row>
    <row r="837099" spans="14:14" x14ac:dyDescent="0.35">
      <c r="N837099" s="6"/>
    </row>
    <row r="837101" spans="14:14" x14ac:dyDescent="0.35">
      <c r="N837101" s="6"/>
    </row>
    <row r="837103" spans="14:14" x14ac:dyDescent="0.35">
      <c r="N837103" s="6"/>
    </row>
    <row r="837105" spans="14:14" x14ac:dyDescent="0.35">
      <c r="N837105" s="6"/>
    </row>
    <row r="837107" spans="14:14" x14ac:dyDescent="0.35">
      <c r="N837107" s="6"/>
    </row>
    <row r="837109" spans="14:14" x14ac:dyDescent="0.35">
      <c r="N837109" s="6"/>
    </row>
    <row r="837111" spans="14:14" x14ac:dyDescent="0.35">
      <c r="N837111" s="6"/>
    </row>
    <row r="837113" spans="14:14" x14ac:dyDescent="0.35">
      <c r="N837113" s="6"/>
    </row>
    <row r="837115" spans="14:14" x14ac:dyDescent="0.35">
      <c r="N837115" s="6"/>
    </row>
    <row r="837117" spans="14:14" x14ac:dyDescent="0.35">
      <c r="N837117" s="6"/>
    </row>
    <row r="837119" spans="14:14" x14ac:dyDescent="0.35">
      <c r="N837119" s="6"/>
    </row>
    <row r="837121" spans="14:14" x14ac:dyDescent="0.35">
      <c r="N837121" s="6"/>
    </row>
    <row r="837123" spans="14:14" x14ac:dyDescent="0.35">
      <c r="N837123" s="6"/>
    </row>
    <row r="837125" spans="14:14" x14ac:dyDescent="0.35">
      <c r="N837125" s="6"/>
    </row>
    <row r="837127" spans="14:14" x14ac:dyDescent="0.35">
      <c r="N837127" s="6"/>
    </row>
    <row r="837129" spans="14:14" x14ac:dyDescent="0.35">
      <c r="N837129" s="6"/>
    </row>
    <row r="837131" spans="14:14" x14ac:dyDescent="0.35">
      <c r="N837131" s="6"/>
    </row>
    <row r="837133" spans="14:14" x14ac:dyDescent="0.35">
      <c r="N837133" s="6"/>
    </row>
    <row r="837135" spans="14:14" x14ac:dyDescent="0.35">
      <c r="N837135" s="6"/>
    </row>
    <row r="837137" spans="14:14" x14ac:dyDescent="0.35">
      <c r="N837137" s="6"/>
    </row>
    <row r="837139" spans="14:14" x14ac:dyDescent="0.35">
      <c r="N837139" s="6"/>
    </row>
    <row r="837141" spans="14:14" x14ac:dyDescent="0.35">
      <c r="N837141" s="6"/>
    </row>
    <row r="837143" spans="14:14" x14ac:dyDescent="0.35">
      <c r="N837143" s="6"/>
    </row>
    <row r="837145" spans="14:14" x14ac:dyDescent="0.35">
      <c r="N837145" s="6"/>
    </row>
    <row r="837147" spans="14:14" x14ac:dyDescent="0.35">
      <c r="N837147" s="6"/>
    </row>
    <row r="837149" spans="14:14" x14ac:dyDescent="0.35">
      <c r="N837149" s="6"/>
    </row>
    <row r="837151" spans="14:14" x14ac:dyDescent="0.35">
      <c r="N837151" s="6"/>
    </row>
    <row r="837153" spans="14:14" x14ac:dyDescent="0.35">
      <c r="N837153" s="6"/>
    </row>
    <row r="837155" spans="14:14" x14ac:dyDescent="0.35">
      <c r="N837155" s="6"/>
    </row>
    <row r="837157" spans="14:14" x14ac:dyDescent="0.35">
      <c r="N837157" s="6"/>
    </row>
    <row r="837159" spans="14:14" x14ac:dyDescent="0.35">
      <c r="N837159" s="6"/>
    </row>
    <row r="837161" spans="14:14" x14ac:dyDescent="0.35">
      <c r="N837161" s="6"/>
    </row>
    <row r="837163" spans="14:14" x14ac:dyDescent="0.35">
      <c r="N837163" s="6"/>
    </row>
    <row r="837165" spans="14:14" x14ac:dyDescent="0.35">
      <c r="N837165" s="6"/>
    </row>
    <row r="837167" spans="14:14" x14ac:dyDescent="0.35">
      <c r="N837167" s="6"/>
    </row>
    <row r="837169" spans="14:14" x14ac:dyDescent="0.35">
      <c r="N837169" s="6"/>
    </row>
    <row r="837171" spans="14:14" x14ac:dyDescent="0.35">
      <c r="N837171" s="6"/>
    </row>
    <row r="837173" spans="14:14" x14ac:dyDescent="0.35">
      <c r="N837173" s="6"/>
    </row>
    <row r="837175" spans="14:14" x14ac:dyDescent="0.35">
      <c r="N837175" s="6"/>
    </row>
    <row r="837177" spans="14:14" x14ac:dyDescent="0.35">
      <c r="N837177" s="6"/>
    </row>
    <row r="837179" spans="14:14" x14ac:dyDescent="0.35">
      <c r="N837179" s="6"/>
    </row>
    <row r="837181" spans="14:14" x14ac:dyDescent="0.35">
      <c r="N837181" s="6"/>
    </row>
    <row r="837183" spans="14:14" x14ac:dyDescent="0.35">
      <c r="N837183" s="6"/>
    </row>
    <row r="837185" spans="14:14" x14ac:dyDescent="0.35">
      <c r="N837185" s="6"/>
    </row>
    <row r="837187" spans="14:14" x14ac:dyDescent="0.35">
      <c r="N837187" s="6"/>
    </row>
    <row r="837189" spans="14:14" x14ac:dyDescent="0.35">
      <c r="N837189" s="6"/>
    </row>
    <row r="837191" spans="14:14" x14ac:dyDescent="0.35">
      <c r="N837191" s="6"/>
    </row>
    <row r="837193" spans="14:14" x14ac:dyDescent="0.35">
      <c r="N837193" s="6"/>
    </row>
    <row r="837195" spans="14:14" x14ac:dyDescent="0.35">
      <c r="N837195" s="6"/>
    </row>
    <row r="837197" spans="14:14" x14ac:dyDescent="0.35">
      <c r="N837197" s="6"/>
    </row>
    <row r="837199" spans="14:14" x14ac:dyDescent="0.35">
      <c r="N837199" s="6"/>
    </row>
    <row r="837201" spans="14:14" x14ac:dyDescent="0.35">
      <c r="N837201" s="6"/>
    </row>
    <row r="837203" spans="14:14" x14ac:dyDescent="0.35">
      <c r="N837203" s="6"/>
    </row>
    <row r="837205" spans="14:14" x14ac:dyDescent="0.35">
      <c r="N837205" s="6"/>
    </row>
    <row r="837207" spans="14:14" x14ac:dyDescent="0.35">
      <c r="N837207" s="6"/>
    </row>
    <row r="837209" spans="14:14" x14ac:dyDescent="0.35">
      <c r="N837209" s="6"/>
    </row>
    <row r="837211" spans="14:14" x14ac:dyDescent="0.35">
      <c r="N837211" s="6"/>
    </row>
    <row r="837213" spans="14:14" x14ac:dyDescent="0.35">
      <c r="N837213" s="6"/>
    </row>
    <row r="837215" spans="14:14" x14ac:dyDescent="0.35">
      <c r="N837215" s="6"/>
    </row>
    <row r="837217" spans="14:14" x14ac:dyDescent="0.35">
      <c r="N837217" s="6"/>
    </row>
    <row r="837219" spans="14:14" x14ac:dyDescent="0.35">
      <c r="N837219" s="6"/>
    </row>
    <row r="837221" spans="14:14" x14ac:dyDescent="0.35">
      <c r="N837221" s="6"/>
    </row>
    <row r="837223" spans="14:14" x14ac:dyDescent="0.35">
      <c r="N837223" s="6"/>
    </row>
    <row r="837225" spans="14:14" x14ac:dyDescent="0.35">
      <c r="N837225" s="6"/>
    </row>
    <row r="837227" spans="14:14" x14ac:dyDescent="0.35">
      <c r="N837227" s="6"/>
    </row>
    <row r="837229" spans="14:14" x14ac:dyDescent="0.35">
      <c r="N837229" s="6"/>
    </row>
    <row r="837231" spans="14:14" x14ac:dyDescent="0.35">
      <c r="N837231" s="6"/>
    </row>
    <row r="837233" spans="14:14" x14ac:dyDescent="0.35">
      <c r="N837233" s="6"/>
    </row>
    <row r="837235" spans="14:14" x14ac:dyDescent="0.35">
      <c r="N837235" s="6"/>
    </row>
    <row r="837237" spans="14:14" x14ac:dyDescent="0.35">
      <c r="N837237" s="6"/>
    </row>
    <row r="837239" spans="14:14" x14ac:dyDescent="0.35">
      <c r="N837239" s="6"/>
    </row>
    <row r="837241" spans="14:14" x14ac:dyDescent="0.35">
      <c r="N837241" s="6"/>
    </row>
    <row r="837243" spans="14:14" x14ac:dyDescent="0.35">
      <c r="N837243" s="6"/>
    </row>
    <row r="837245" spans="14:14" x14ac:dyDescent="0.35">
      <c r="N837245" s="6"/>
    </row>
    <row r="837247" spans="14:14" x14ac:dyDescent="0.35">
      <c r="N837247" s="6"/>
    </row>
    <row r="837249" spans="14:14" x14ac:dyDescent="0.35">
      <c r="N837249" s="6"/>
    </row>
    <row r="837251" spans="14:14" x14ac:dyDescent="0.35">
      <c r="N837251" s="6"/>
    </row>
    <row r="837253" spans="14:14" x14ac:dyDescent="0.35">
      <c r="N837253" s="6"/>
    </row>
    <row r="837255" spans="14:14" x14ac:dyDescent="0.35">
      <c r="N837255" s="6"/>
    </row>
    <row r="837257" spans="14:14" x14ac:dyDescent="0.35">
      <c r="N837257" s="6"/>
    </row>
    <row r="837259" spans="14:14" x14ac:dyDescent="0.35">
      <c r="N837259" s="6"/>
    </row>
    <row r="837261" spans="14:14" x14ac:dyDescent="0.35">
      <c r="N837261" s="6"/>
    </row>
    <row r="837263" spans="14:14" x14ac:dyDescent="0.35">
      <c r="N837263" s="6"/>
    </row>
    <row r="837265" spans="14:14" x14ac:dyDescent="0.35">
      <c r="N837265" s="6"/>
    </row>
    <row r="837267" spans="14:14" x14ac:dyDescent="0.35">
      <c r="N837267" s="6"/>
    </row>
    <row r="837269" spans="14:14" x14ac:dyDescent="0.35">
      <c r="N837269" s="6"/>
    </row>
    <row r="837271" spans="14:14" x14ac:dyDescent="0.35">
      <c r="N837271" s="6"/>
    </row>
    <row r="837273" spans="14:14" x14ac:dyDescent="0.35">
      <c r="N837273" s="6"/>
    </row>
    <row r="837275" spans="14:14" x14ac:dyDescent="0.35">
      <c r="N837275" s="6"/>
    </row>
    <row r="837277" spans="14:14" x14ac:dyDescent="0.35">
      <c r="N837277" s="6"/>
    </row>
    <row r="837279" spans="14:14" x14ac:dyDescent="0.35">
      <c r="N837279" s="6"/>
    </row>
    <row r="837281" spans="14:14" x14ac:dyDescent="0.35">
      <c r="N837281" s="6"/>
    </row>
    <row r="837283" spans="14:14" x14ac:dyDescent="0.35">
      <c r="N837283" s="6"/>
    </row>
    <row r="837285" spans="14:14" x14ac:dyDescent="0.35">
      <c r="N837285" s="6"/>
    </row>
    <row r="837287" spans="14:14" x14ac:dyDescent="0.35">
      <c r="N837287" s="6"/>
    </row>
    <row r="837289" spans="14:14" x14ac:dyDescent="0.35">
      <c r="N837289" s="6"/>
    </row>
    <row r="837291" spans="14:14" x14ac:dyDescent="0.35">
      <c r="N837291" s="6"/>
    </row>
    <row r="837293" spans="14:14" x14ac:dyDescent="0.35">
      <c r="N837293" s="6"/>
    </row>
    <row r="837295" spans="14:14" x14ac:dyDescent="0.35">
      <c r="N837295" s="6"/>
    </row>
    <row r="837297" spans="14:14" x14ac:dyDescent="0.35">
      <c r="N837297" s="6"/>
    </row>
    <row r="837299" spans="14:14" x14ac:dyDescent="0.35">
      <c r="N837299" s="6"/>
    </row>
    <row r="837301" spans="14:14" x14ac:dyDescent="0.35">
      <c r="N837301" s="6"/>
    </row>
    <row r="837303" spans="14:14" x14ac:dyDescent="0.35">
      <c r="N837303" s="6"/>
    </row>
    <row r="837305" spans="14:14" x14ac:dyDescent="0.35">
      <c r="N837305" s="6"/>
    </row>
    <row r="837307" spans="14:14" x14ac:dyDescent="0.35">
      <c r="N837307" s="6"/>
    </row>
    <row r="837309" spans="14:14" x14ac:dyDescent="0.35">
      <c r="N837309" s="6"/>
    </row>
    <row r="837311" spans="14:14" x14ac:dyDescent="0.35">
      <c r="N837311" s="6"/>
    </row>
    <row r="837313" spans="14:14" x14ac:dyDescent="0.35">
      <c r="N837313" s="6"/>
    </row>
    <row r="837315" spans="14:14" x14ac:dyDescent="0.35">
      <c r="N837315" s="6"/>
    </row>
    <row r="837317" spans="14:14" x14ac:dyDescent="0.35">
      <c r="N837317" s="6"/>
    </row>
    <row r="837319" spans="14:14" x14ac:dyDescent="0.35">
      <c r="N837319" s="6"/>
    </row>
    <row r="837321" spans="14:14" x14ac:dyDescent="0.35">
      <c r="N837321" s="6"/>
    </row>
    <row r="837323" spans="14:14" x14ac:dyDescent="0.35">
      <c r="N837323" s="6"/>
    </row>
    <row r="837325" spans="14:14" x14ac:dyDescent="0.35">
      <c r="N837325" s="6"/>
    </row>
    <row r="837327" spans="14:14" x14ac:dyDescent="0.35">
      <c r="N837327" s="6"/>
    </row>
    <row r="837329" spans="14:14" x14ac:dyDescent="0.35">
      <c r="N837329" s="6"/>
    </row>
    <row r="837331" spans="14:14" x14ac:dyDescent="0.35">
      <c r="N837331" s="6"/>
    </row>
    <row r="837333" spans="14:14" x14ac:dyDescent="0.35">
      <c r="N837333" s="6"/>
    </row>
    <row r="837335" spans="14:14" x14ac:dyDescent="0.35">
      <c r="N837335" s="6"/>
    </row>
    <row r="837337" spans="14:14" x14ac:dyDescent="0.35">
      <c r="N837337" s="6"/>
    </row>
    <row r="837339" spans="14:14" x14ac:dyDescent="0.35">
      <c r="N837339" s="6"/>
    </row>
    <row r="837341" spans="14:14" x14ac:dyDescent="0.35">
      <c r="N837341" s="6"/>
    </row>
    <row r="837343" spans="14:14" x14ac:dyDescent="0.35">
      <c r="N837343" s="6"/>
    </row>
    <row r="837345" spans="14:14" x14ac:dyDescent="0.35">
      <c r="N837345" s="6"/>
    </row>
    <row r="837347" spans="14:14" x14ac:dyDescent="0.35">
      <c r="N837347" s="6"/>
    </row>
    <row r="837349" spans="14:14" x14ac:dyDescent="0.35">
      <c r="N837349" s="6"/>
    </row>
    <row r="837351" spans="14:14" x14ac:dyDescent="0.35">
      <c r="N837351" s="6"/>
    </row>
    <row r="837353" spans="14:14" x14ac:dyDescent="0.35">
      <c r="N837353" s="6"/>
    </row>
    <row r="837355" spans="14:14" x14ac:dyDescent="0.35">
      <c r="N837355" s="6"/>
    </row>
    <row r="837357" spans="14:14" x14ac:dyDescent="0.35">
      <c r="N837357" s="6"/>
    </row>
    <row r="837359" spans="14:14" x14ac:dyDescent="0.35">
      <c r="N837359" s="6"/>
    </row>
    <row r="837361" spans="14:14" x14ac:dyDescent="0.35">
      <c r="N837361" s="6"/>
    </row>
    <row r="837363" spans="14:14" x14ac:dyDescent="0.35">
      <c r="N837363" s="6"/>
    </row>
    <row r="837365" spans="14:14" x14ac:dyDescent="0.35">
      <c r="N837365" s="6"/>
    </row>
    <row r="837367" spans="14:14" x14ac:dyDescent="0.35">
      <c r="N837367" s="6"/>
    </row>
    <row r="837369" spans="14:14" x14ac:dyDescent="0.35">
      <c r="N837369" s="6"/>
    </row>
    <row r="837371" spans="14:14" x14ac:dyDescent="0.35">
      <c r="N837371" s="6"/>
    </row>
    <row r="837373" spans="14:14" x14ac:dyDescent="0.35">
      <c r="N837373" s="6"/>
    </row>
    <row r="837375" spans="14:14" x14ac:dyDescent="0.35">
      <c r="N837375" s="6"/>
    </row>
    <row r="837377" spans="14:14" x14ac:dyDescent="0.35">
      <c r="N837377" s="6"/>
    </row>
    <row r="837379" spans="14:14" x14ac:dyDescent="0.35">
      <c r="N837379" s="6"/>
    </row>
    <row r="837381" spans="14:14" x14ac:dyDescent="0.35">
      <c r="N837381" s="6"/>
    </row>
    <row r="837383" spans="14:14" x14ac:dyDescent="0.35">
      <c r="N837383" s="6"/>
    </row>
    <row r="837385" spans="14:14" x14ac:dyDescent="0.35">
      <c r="N837385" s="6"/>
    </row>
    <row r="837387" spans="14:14" x14ac:dyDescent="0.35">
      <c r="N837387" s="6"/>
    </row>
    <row r="837389" spans="14:14" x14ac:dyDescent="0.35">
      <c r="N837389" s="6"/>
    </row>
    <row r="837391" spans="14:14" x14ac:dyDescent="0.35">
      <c r="N837391" s="6"/>
    </row>
    <row r="837393" spans="14:14" x14ac:dyDescent="0.35">
      <c r="N837393" s="6"/>
    </row>
    <row r="837395" spans="14:14" x14ac:dyDescent="0.35">
      <c r="N837395" s="6"/>
    </row>
    <row r="837397" spans="14:14" x14ac:dyDescent="0.35">
      <c r="N837397" s="6"/>
    </row>
    <row r="837399" spans="14:14" x14ac:dyDescent="0.35">
      <c r="N837399" s="6"/>
    </row>
    <row r="837401" spans="14:14" x14ac:dyDescent="0.35">
      <c r="N837401" s="6"/>
    </row>
    <row r="837403" spans="14:14" x14ac:dyDescent="0.35">
      <c r="N837403" s="6"/>
    </row>
    <row r="837405" spans="14:14" x14ac:dyDescent="0.35">
      <c r="N837405" s="6"/>
    </row>
    <row r="837407" spans="14:14" x14ac:dyDescent="0.35">
      <c r="N837407" s="6"/>
    </row>
    <row r="837409" spans="14:14" x14ac:dyDescent="0.35">
      <c r="N837409" s="6"/>
    </row>
    <row r="837411" spans="14:14" x14ac:dyDescent="0.35">
      <c r="N837411" s="6"/>
    </row>
    <row r="837413" spans="14:14" x14ac:dyDescent="0.35">
      <c r="N837413" s="6"/>
    </row>
    <row r="837415" spans="14:14" x14ac:dyDescent="0.35">
      <c r="N837415" s="6"/>
    </row>
    <row r="837417" spans="14:14" x14ac:dyDescent="0.35">
      <c r="N837417" s="6"/>
    </row>
    <row r="837419" spans="14:14" x14ac:dyDescent="0.35">
      <c r="N837419" s="6"/>
    </row>
    <row r="837421" spans="14:14" x14ac:dyDescent="0.35">
      <c r="N837421" s="6"/>
    </row>
    <row r="837423" spans="14:14" x14ac:dyDescent="0.35">
      <c r="N837423" s="6"/>
    </row>
    <row r="837425" spans="14:14" x14ac:dyDescent="0.35">
      <c r="N837425" s="6"/>
    </row>
    <row r="837427" spans="14:14" x14ac:dyDescent="0.35">
      <c r="N837427" s="6"/>
    </row>
    <row r="837429" spans="14:14" x14ac:dyDescent="0.35">
      <c r="N837429" s="6"/>
    </row>
    <row r="837431" spans="14:14" x14ac:dyDescent="0.35">
      <c r="N837431" s="6"/>
    </row>
    <row r="837433" spans="14:14" x14ac:dyDescent="0.35">
      <c r="N837433" s="6"/>
    </row>
    <row r="837435" spans="14:14" x14ac:dyDescent="0.35">
      <c r="N837435" s="6"/>
    </row>
    <row r="837437" spans="14:14" x14ac:dyDescent="0.35">
      <c r="N837437" s="6"/>
    </row>
    <row r="837439" spans="14:14" x14ac:dyDescent="0.35">
      <c r="N837439" s="6"/>
    </row>
    <row r="837441" spans="14:14" x14ac:dyDescent="0.35">
      <c r="N837441" s="6"/>
    </row>
    <row r="837443" spans="14:14" x14ac:dyDescent="0.35">
      <c r="N837443" s="6"/>
    </row>
    <row r="837445" spans="14:14" x14ac:dyDescent="0.35">
      <c r="N837445" s="6"/>
    </row>
    <row r="837447" spans="14:14" x14ac:dyDescent="0.35">
      <c r="N837447" s="6"/>
    </row>
    <row r="837449" spans="14:14" x14ac:dyDescent="0.35">
      <c r="N837449" s="6"/>
    </row>
    <row r="837451" spans="14:14" x14ac:dyDescent="0.35">
      <c r="N837451" s="6"/>
    </row>
    <row r="837453" spans="14:14" x14ac:dyDescent="0.35">
      <c r="N837453" s="6"/>
    </row>
    <row r="837455" spans="14:14" x14ac:dyDescent="0.35">
      <c r="N837455" s="6"/>
    </row>
    <row r="837457" spans="14:14" x14ac:dyDescent="0.35">
      <c r="N837457" s="6"/>
    </row>
    <row r="837459" spans="14:14" x14ac:dyDescent="0.35">
      <c r="N837459" s="6"/>
    </row>
    <row r="837461" spans="14:14" x14ac:dyDescent="0.35">
      <c r="N837461" s="6"/>
    </row>
    <row r="837463" spans="14:14" x14ac:dyDescent="0.35">
      <c r="N837463" s="6"/>
    </row>
    <row r="837465" spans="14:14" x14ac:dyDescent="0.35">
      <c r="N837465" s="6"/>
    </row>
    <row r="837467" spans="14:14" x14ac:dyDescent="0.35">
      <c r="N837467" s="6"/>
    </row>
    <row r="837469" spans="14:14" x14ac:dyDescent="0.35">
      <c r="N837469" s="6"/>
    </row>
    <row r="837471" spans="14:14" x14ac:dyDescent="0.35">
      <c r="N837471" s="6"/>
    </row>
    <row r="837473" spans="14:14" x14ac:dyDescent="0.35">
      <c r="N837473" s="6"/>
    </row>
    <row r="837475" spans="14:14" x14ac:dyDescent="0.35">
      <c r="N837475" s="6"/>
    </row>
    <row r="837477" spans="14:14" x14ac:dyDescent="0.35">
      <c r="N837477" s="6"/>
    </row>
    <row r="837479" spans="14:14" x14ac:dyDescent="0.35">
      <c r="N837479" s="6"/>
    </row>
    <row r="837481" spans="14:14" x14ac:dyDescent="0.35">
      <c r="N837481" s="6"/>
    </row>
    <row r="837483" spans="14:14" x14ac:dyDescent="0.35">
      <c r="N837483" s="6"/>
    </row>
    <row r="837485" spans="14:14" x14ac:dyDescent="0.35">
      <c r="N837485" s="6"/>
    </row>
    <row r="837487" spans="14:14" x14ac:dyDescent="0.35">
      <c r="N837487" s="6"/>
    </row>
    <row r="837489" spans="14:14" x14ac:dyDescent="0.35">
      <c r="N837489" s="6"/>
    </row>
    <row r="837491" spans="14:14" x14ac:dyDescent="0.35">
      <c r="N837491" s="6"/>
    </row>
    <row r="837493" spans="14:14" x14ac:dyDescent="0.35">
      <c r="N837493" s="6"/>
    </row>
    <row r="837495" spans="14:14" x14ac:dyDescent="0.35">
      <c r="N837495" s="6"/>
    </row>
    <row r="837497" spans="14:14" x14ac:dyDescent="0.35">
      <c r="N837497" s="6"/>
    </row>
    <row r="837499" spans="14:14" x14ac:dyDescent="0.35">
      <c r="N837499" s="6"/>
    </row>
    <row r="837501" spans="14:14" x14ac:dyDescent="0.35">
      <c r="N837501" s="6"/>
    </row>
    <row r="837503" spans="14:14" x14ac:dyDescent="0.35">
      <c r="N837503" s="6"/>
    </row>
    <row r="837505" spans="14:14" x14ac:dyDescent="0.35">
      <c r="N837505" s="6"/>
    </row>
    <row r="837507" spans="14:14" x14ac:dyDescent="0.35">
      <c r="N837507" s="6"/>
    </row>
    <row r="837509" spans="14:14" x14ac:dyDescent="0.35">
      <c r="N837509" s="6"/>
    </row>
    <row r="837511" spans="14:14" x14ac:dyDescent="0.35">
      <c r="N837511" s="6"/>
    </row>
    <row r="837513" spans="14:14" x14ac:dyDescent="0.35">
      <c r="N837513" s="6"/>
    </row>
    <row r="837515" spans="14:14" x14ac:dyDescent="0.35">
      <c r="N837515" s="6"/>
    </row>
    <row r="837517" spans="14:14" x14ac:dyDescent="0.35">
      <c r="N837517" s="6"/>
    </row>
    <row r="837519" spans="14:14" x14ac:dyDescent="0.35">
      <c r="N837519" s="6"/>
    </row>
    <row r="837521" spans="14:14" x14ac:dyDescent="0.35">
      <c r="N837521" s="6"/>
    </row>
    <row r="837523" spans="14:14" x14ac:dyDescent="0.35">
      <c r="N837523" s="6"/>
    </row>
    <row r="837525" spans="14:14" x14ac:dyDescent="0.35">
      <c r="N837525" s="6"/>
    </row>
    <row r="837527" spans="14:14" x14ac:dyDescent="0.35">
      <c r="N837527" s="6"/>
    </row>
    <row r="837529" spans="14:14" x14ac:dyDescent="0.35">
      <c r="N837529" s="6"/>
    </row>
    <row r="837531" spans="14:14" x14ac:dyDescent="0.35">
      <c r="N837531" s="6"/>
    </row>
    <row r="837533" spans="14:14" x14ac:dyDescent="0.35">
      <c r="N837533" s="6"/>
    </row>
    <row r="837535" spans="14:14" x14ac:dyDescent="0.35">
      <c r="N837535" s="6"/>
    </row>
    <row r="837537" spans="14:14" x14ac:dyDescent="0.35">
      <c r="N837537" s="6"/>
    </row>
    <row r="837539" spans="14:14" x14ac:dyDescent="0.35">
      <c r="N837539" s="6"/>
    </row>
    <row r="837541" spans="14:14" x14ac:dyDescent="0.35">
      <c r="N837541" s="6"/>
    </row>
    <row r="837543" spans="14:14" x14ac:dyDescent="0.35">
      <c r="N837543" s="6"/>
    </row>
    <row r="837545" spans="14:14" x14ac:dyDescent="0.35">
      <c r="N837545" s="6"/>
    </row>
    <row r="837547" spans="14:14" x14ac:dyDescent="0.35">
      <c r="N837547" s="6"/>
    </row>
    <row r="837549" spans="14:14" x14ac:dyDescent="0.35">
      <c r="N837549" s="6"/>
    </row>
    <row r="837551" spans="14:14" x14ac:dyDescent="0.35">
      <c r="N837551" s="6"/>
    </row>
    <row r="837553" spans="14:14" x14ac:dyDescent="0.35">
      <c r="N837553" s="6"/>
    </row>
    <row r="837555" spans="14:14" x14ac:dyDescent="0.35">
      <c r="N837555" s="6"/>
    </row>
    <row r="837557" spans="14:14" x14ac:dyDescent="0.35">
      <c r="N837557" s="6"/>
    </row>
    <row r="837559" spans="14:14" x14ac:dyDescent="0.35">
      <c r="N837559" s="6"/>
    </row>
    <row r="837561" spans="14:14" x14ac:dyDescent="0.35">
      <c r="N837561" s="6"/>
    </row>
    <row r="837563" spans="14:14" x14ac:dyDescent="0.35">
      <c r="N837563" s="6"/>
    </row>
    <row r="837565" spans="14:14" x14ac:dyDescent="0.35">
      <c r="N837565" s="6"/>
    </row>
    <row r="837567" spans="14:14" x14ac:dyDescent="0.35">
      <c r="N837567" s="6"/>
    </row>
    <row r="837569" spans="14:14" x14ac:dyDescent="0.35">
      <c r="N837569" s="6"/>
    </row>
    <row r="837571" spans="14:14" x14ac:dyDescent="0.35">
      <c r="N837571" s="6"/>
    </row>
    <row r="837573" spans="14:14" x14ac:dyDescent="0.35">
      <c r="N837573" s="6"/>
    </row>
    <row r="837575" spans="14:14" x14ac:dyDescent="0.35">
      <c r="N837575" s="6"/>
    </row>
    <row r="837577" spans="14:14" x14ac:dyDescent="0.35">
      <c r="N837577" s="6"/>
    </row>
    <row r="837579" spans="14:14" x14ac:dyDescent="0.35">
      <c r="N837579" s="6"/>
    </row>
    <row r="837581" spans="14:14" x14ac:dyDescent="0.35">
      <c r="N837581" s="6"/>
    </row>
    <row r="837583" spans="14:14" x14ac:dyDescent="0.35">
      <c r="N837583" s="6"/>
    </row>
    <row r="837585" spans="14:14" x14ac:dyDescent="0.35">
      <c r="N837585" s="6"/>
    </row>
    <row r="837587" spans="14:14" x14ac:dyDescent="0.35">
      <c r="N837587" s="6"/>
    </row>
    <row r="837589" spans="14:14" x14ac:dyDescent="0.35">
      <c r="N837589" s="6"/>
    </row>
    <row r="837591" spans="14:14" x14ac:dyDescent="0.35">
      <c r="N837591" s="6"/>
    </row>
    <row r="837593" spans="14:14" x14ac:dyDescent="0.35">
      <c r="N837593" s="6"/>
    </row>
    <row r="837595" spans="14:14" x14ac:dyDescent="0.35">
      <c r="N837595" s="6"/>
    </row>
    <row r="837597" spans="14:14" x14ac:dyDescent="0.35">
      <c r="N837597" s="6"/>
    </row>
    <row r="837599" spans="14:14" x14ac:dyDescent="0.35">
      <c r="N837599" s="6"/>
    </row>
    <row r="837601" spans="14:14" x14ac:dyDescent="0.35">
      <c r="N837601" s="6"/>
    </row>
    <row r="837603" spans="14:14" x14ac:dyDescent="0.35">
      <c r="N837603" s="6"/>
    </row>
    <row r="837605" spans="14:14" x14ac:dyDescent="0.35">
      <c r="N837605" s="6"/>
    </row>
    <row r="837607" spans="14:14" x14ac:dyDescent="0.35">
      <c r="N837607" s="6"/>
    </row>
    <row r="837609" spans="14:14" x14ac:dyDescent="0.35">
      <c r="N837609" s="6"/>
    </row>
    <row r="837611" spans="14:14" x14ac:dyDescent="0.35">
      <c r="N837611" s="6"/>
    </row>
    <row r="837613" spans="14:14" x14ac:dyDescent="0.35">
      <c r="N837613" s="6"/>
    </row>
    <row r="837615" spans="14:14" x14ac:dyDescent="0.35">
      <c r="N837615" s="6"/>
    </row>
    <row r="837617" spans="14:14" x14ac:dyDescent="0.35">
      <c r="N837617" s="6"/>
    </row>
    <row r="837619" spans="14:14" x14ac:dyDescent="0.35">
      <c r="N837619" s="6"/>
    </row>
    <row r="837621" spans="14:14" x14ac:dyDescent="0.35">
      <c r="N837621" s="6"/>
    </row>
    <row r="837623" spans="14:14" x14ac:dyDescent="0.35">
      <c r="N837623" s="6"/>
    </row>
    <row r="837625" spans="14:14" x14ac:dyDescent="0.35">
      <c r="N837625" s="6"/>
    </row>
    <row r="837627" spans="14:14" x14ac:dyDescent="0.35">
      <c r="N837627" s="6"/>
    </row>
    <row r="837629" spans="14:14" x14ac:dyDescent="0.35">
      <c r="N837629" s="6"/>
    </row>
    <row r="837631" spans="14:14" x14ac:dyDescent="0.35">
      <c r="N837631" s="6"/>
    </row>
    <row r="837633" spans="14:14" x14ac:dyDescent="0.35">
      <c r="N837633" s="6"/>
    </row>
    <row r="837635" spans="14:14" x14ac:dyDescent="0.35">
      <c r="N837635" s="6"/>
    </row>
    <row r="837637" spans="14:14" x14ac:dyDescent="0.35">
      <c r="N837637" s="6"/>
    </row>
    <row r="837639" spans="14:14" x14ac:dyDescent="0.35">
      <c r="N837639" s="6"/>
    </row>
    <row r="837641" spans="14:14" x14ac:dyDescent="0.35">
      <c r="N837641" s="6"/>
    </row>
    <row r="837643" spans="14:14" x14ac:dyDescent="0.35">
      <c r="N837643" s="6"/>
    </row>
    <row r="837645" spans="14:14" x14ac:dyDescent="0.35">
      <c r="N837645" s="6"/>
    </row>
    <row r="837647" spans="14:14" x14ac:dyDescent="0.35">
      <c r="N837647" s="6"/>
    </row>
    <row r="837649" spans="14:14" x14ac:dyDescent="0.35">
      <c r="N837649" s="6"/>
    </row>
    <row r="837651" spans="14:14" x14ac:dyDescent="0.35">
      <c r="N837651" s="6"/>
    </row>
    <row r="837653" spans="14:14" x14ac:dyDescent="0.35">
      <c r="N837653" s="6"/>
    </row>
    <row r="837655" spans="14:14" x14ac:dyDescent="0.35">
      <c r="N837655" s="6"/>
    </row>
    <row r="837657" spans="14:14" x14ac:dyDescent="0.35">
      <c r="N837657" s="6"/>
    </row>
    <row r="837659" spans="14:14" x14ac:dyDescent="0.35">
      <c r="N837659" s="6"/>
    </row>
    <row r="837661" spans="14:14" x14ac:dyDescent="0.35">
      <c r="N837661" s="6"/>
    </row>
    <row r="837663" spans="14:14" x14ac:dyDescent="0.35">
      <c r="N837663" s="6"/>
    </row>
    <row r="837665" spans="14:14" x14ac:dyDescent="0.35">
      <c r="N837665" s="6"/>
    </row>
    <row r="837667" spans="14:14" x14ac:dyDescent="0.35">
      <c r="N837667" s="6"/>
    </row>
    <row r="837669" spans="14:14" x14ac:dyDescent="0.35">
      <c r="N837669" s="6"/>
    </row>
    <row r="837671" spans="14:14" x14ac:dyDescent="0.35">
      <c r="N837671" s="6"/>
    </row>
    <row r="837673" spans="14:14" x14ac:dyDescent="0.35">
      <c r="N837673" s="6"/>
    </row>
    <row r="837675" spans="14:14" x14ac:dyDescent="0.35">
      <c r="N837675" s="6"/>
    </row>
    <row r="837677" spans="14:14" x14ac:dyDescent="0.35">
      <c r="N837677" s="6"/>
    </row>
    <row r="837679" spans="14:14" x14ac:dyDescent="0.35">
      <c r="N837679" s="6"/>
    </row>
    <row r="837681" spans="14:14" x14ac:dyDescent="0.35">
      <c r="N837681" s="6"/>
    </row>
    <row r="837683" spans="14:14" x14ac:dyDescent="0.35">
      <c r="N837683" s="6"/>
    </row>
    <row r="837685" spans="14:14" x14ac:dyDescent="0.35">
      <c r="N837685" s="6"/>
    </row>
    <row r="837687" spans="14:14" x14ac:dyDescent="0.35">
      <c r="N837687" s="6"/>
    </row>
    <row r="837689" spans="14:14" x14ac:dyDescent="0.35">
      <c r="N837689" s="6"/>
    </row>
    <row r="837691" spans="14:14" x14ac:dyDescent="0.35">
      <c r="N837691" s="6"/>
    </row>
    <row r="837693" spans="14:14" x14ac:dyDescent="0.35">
      <c r="N837693" s="6"/>
    </row>
    <row r="837695" spans="14:14" x14ac:dyDescent="0.35">
      <c r="N837695" s="6"/>
    </row>
    <row r="837697" spans="14:14" x14ac:dyDescent="0.35">
      <c r="N837697" s="6"/>
    </row>
    <row r="837699" spans="14:14" x14ac:dyDescent="0.35">
      <c r="N837699" s="6"/>
    </row>
    <row r="837701" spans="14:14" x14ac:dyDescent="0.35">
      <c r="N837701" s="6"/>
    </row>
    <row r="837703" spans="14:14" x14ac:dyDescent="0.35">
      <c r="N837703" s="6"/>
    </row>
    <row r="837705" spans="14:14" x14ac:dyDescent="0.35">
      <c r="N837705" s="6"/>
    </row>
    <row r="837707" spans="14:14" x14ac:dyDescent="0.35">
      <c r="N837707" s="6"/>
    </row>
    <row r="837709" spans="14:14" x14ac:dyDescent="0.35">
      <c r="N837709" s="6"/>
    </row>
    <row r="837711" spans="14:14" x14ac:dyDescent="0.35">
      <c r="N837711" s="6"/>
    </row>
    <row r="837713" spans="14:14" x14ac:dyDescent="0.35">
      <c r="N837713" s="6"/>
    </row>
    <row r="837715" spans="14:14" x14ac:dyDescent="0.35">
      <c r="N837715" s="6"/>
    </row>
    <row r="837717" spans="14:14" x14ac:dyDescent="0.35">
      <c r="N837717" s="6"/>
    </row>
    <row r="837719" spans="14:14" x14ac:dyDescent="0.35">
      <c r="N837719" s="6"/>
    </row>
    <row r="837721" spans="14:14" x14ac:dyDescent="0.35">
      <c r="N837721" s="6"/>
    </row>
    <row r="837723" spans="14:14" x14ac:dyDescent="0.35">
      <c r="N837723" s="6"/>
    </row>
    <row r="837725" spans="14:14" x14ac:dyDescent="0.35">
      <c r="N837725" s="6"/>
    </row>
    <row r="837727" spans="14:14" x14ac:dyDescent="0.35">
      <c r="N837727" s="6"/>
    </row>
    <row r="837729" spans="14:14" x14ac:dyDescent="0.35">
      <c r="N837729" s="6"/>
    </row>
    <row r="837731" spans="14:14" x14ac:dyDescent="0.35">
      <c r="N837731" s="6"/>
    </row>
    <row r="837733" spans="14:14" x14ac:dyDescent="0.35">
      <c r="N837733" s="6"/>
    </row>
    <row r="837735" spans="14:14" x14ac:dyDescent="0.35">
      <c r="N837735" s="6"/>
    </row>
    <row r="837737" spans="14:14" x14ac:dyDescent="0.35">
      <c r="N837737" s="6"/>
    </row>
    <row r="837739" spans="14:14" x14ac:dyDescent="0.35">
      <c r="N837739" s="6"/>
    </row>
    <row r="837741" spans="14:14" x14ac:dyDescent="0.35">
      <c r="N837741" s="6"/>
    </row>
    <row r="837743" spans="14:14" x14ac:dyDescent="0.35">
      <c r="N837743" s="6"/>
    </row>
    <row r="837745" spans="14:14" x14ac:dyDescent="0.35">
      <c r="N837745" s="6"/>
    </row>
    <row r="837747" spans="14:14" x14ac:dyDescent="0.35">
      <c r="N837747" s="6"/>
    </row>
    <row r="837749" spans="14:14" x14ac:dyDescent="0.35">
      <c r="N837749" s="6"/>
    </row>
    <row r="837751" spans="14:14" x14ac:dyDescent="0.35">
      <c r="N837751" s="6"/>
    </row>
    <row r="837753" spans="14:14" x14ac:dyDescent="0.35">
      <c r="N837753" s="6"/>
    </row>
    <row r="837755" spans="14:14" x14ac:dyDescent="0.35">
      <c r="N837755" s="6"/>
    </row>
    <row r="837757" spans="14:14" x14ac:dyDescent="0.35">
      <c r="N837757" s="6"/>
    </row>
    <row r="837759" spans="14:14" x14ac:dyDescent="0.35">
      <c r="N837759" s="6"/>
    </row>
    <row r="837761" spans="14:14" x14ac:dyDescent="0.35">
      <c r="N837761" s="6"/>
    </row>
    <row r="837763" spans="14:14" x14ac:dyDescent="0.35">
      <c r="N837763" s="6"/>
    </row>
    <row r="837765" spans="14:14" x14ac:dyDescent="0.35">
      <c r="N837765" s="6"/>
    </row>
    <row r="837767" spans="14:14" x14ac:dyDescent="0.35">
      <c r="N837767" s="6"/>
    </row>
    <row r="837769" spans="14:14" x14ac:dyDescent="0.35">
      <c r="N837769" s="6"/>
    </row>
    <row r="837771" spans="14:14" x14ac:dyDescent="0.35">
      <c r="N837771" s="6"/>
    </row>
    <row r="837773" spans="14:14" x14ac:dyDescent="0.35">
      <c r="N837773" s="6"/>
    </row>
    <row r="837775" spans="14:14" x14ac:dyDescent="0.35">
      <c r="N837775" s="6"/>
    </row>
    <row r="837777" spans="14:14" x14ac:dyDescent="0.35">
      <c r="N837777" s="6"/>
    </row>
    <row r="837779" spans="14:14" x14ac:dyDescent="0.35">
      <c r="N837779" s="6"/>
    </row>
    <row r="837781" spans="14:14" x14ac:dyDescent="0.35">
      <c r="N837781" s="6"/>
    </row>
    <row r="837783" spans="14:14" x14ac:dyDescent="0.35">
      <c r="N837783" s="6"/>
    </row>
    <row r="837785" spans="14:14" x14ac:dyDescent="0.35">
      <c r="N837785" s="6"/>
    </row>
    <row r="837787" spans="14:14" x14ac:dyDescent="0.35">
      <c r="N837787" s="6"/>
    </row>
    <row r="837789" spans="14:14" x14ac:dyDescent="0.35">
      <c r="N837789" s="6"/>
    </row>
    <row r="837791" spans="14:14" x14ac:dyDescent="0.35">
      <c r="N837791" s="6"/>
    </row>
    <row r="837793" spans="14:14" x14ac:dyDescent="0.35">
      <c r="N837793" s="6"/>
    </row>
    <row r="837795" spans="14:14" x14ac:dyDescent="0.35">
      <c r="N837795" s="6"/>
    </row>
    <row r="837797" spans="14:14" x14ac:dyDescent="0.35">
      <c r="N837797" s="6"/>
    </row>
    <row r="837799" spans="14:14" x14ac:dyDescent="0.35">
      <c r="N837799" s="6"/>
    </row>
    <row r="837801" spans="14:14" x14ac:dyDescent="0.35">
      <c r="N837801" s="6"/>
    </row>
    <row r="837803" spans="14:14" x14ac:dyDescent="0.35">
      <c r="N837803" s="6"/>
    </row>
    <row r="837805" spans="14:14" x14ac:dyDescent="0.35">
      <c r="N837805" s="6"/>
    </row>
    <row r="837807" spans="14:14" x14ac:dyDescent="0.35">
      <c r="N837807" s="6"/>
    </row>
    <row r="837809" spans="14:14" x14ac:dyDescent="0.35">
      <c r="N837809" s="6"/>
    </row>
    <row r="837811" spans="14:14" x14ac:dyDescent="0.35">
      <c r="N837811" s="6"/>
    </row>
    <row r="837813" spans="14:14" x14ac:dyDescent="0.35">
      <c r="N837813" s="6"/>
    </row>
    <row r="837815" spans="14:14" x14ac:dyDescent="0.35">
      <c r="N837815" s="6"/>
    </row>
    <row r="837817" spans="14:14" x14ac:dyDescent="0.35">
      <c r="N837817" s="6"/>
    </row>
    <row r="837819" spans="14:14" x14ac:dyDescent="0.35">
      <c r="N837819" s="6"/>
    </row>
    <row r="837821" spans="14:14" x14ac:dyDescent="0.35">
      <c r="N837821" s="6"/>
    </row>
    <row r="837823" spans="14:14" x14ac:dyDescent="0.35">
      <c r="N837823" s="6"/>
    </row>
    <row r="837825" spans="14:14" x14ac:dyDescent="0.35">
      <c r="N837825" s="6"/>
    </row>
    <row r="837827" spans="14:14" x14ac:dyDescent="0.35">
      <c r="N837827" s="6"/>
    </row>
    <row r="837829" spans="14:14" x14ac:dyDescent="0.35">
      <c r="N837829" s="6"/>
    </row>
    <row r="837831" spans="14:14" x14ac:dyDescent="0.35">
      <c r="N837831" s="6"/>
    </row>
    <row r="837833" spans="14:14" x14ac:dyDescent="0.35">
      <c r="N837833" s="6"/>
    </row>
    <row r="837835" spans="14:14" x14ac:dyDescent="0.35">
      <c r="N837835" s="6"/>
    </row>
    <row r="837837" spans="14:14" x14ac:dyDescent="0.35">
      <c r="N837837" s="6"/>
    </row>
    <row r="837839" spans="14:14" x14ac:dyDescent="0.35">
      <c r="N837839" s="6"/>
    </row>
    <row r="837841" spans="14:14" x14ac:dyDescent="0.35">
      <c r="N837841" s="6"/>
    </row>
    <row r="837843" spans="14:14" x14ac:dyDescent="0.35">
      <c r="N837843" s="6"/>
    </row>
    <row r="837845" spans="14:14" x14ac:dyDescent="0.35">
      <c r="N837845" s="6"/>
    </row>
    <row r="837847" spans="14:14" x14ac:dyDescent="0.35">
      <c r="N837847" s="6"/>
    </row>
    <row r="837849" spans="14:14" x14ac:dyDescent="0.35">
      <c r="N837849" s="6"/>
    </row>
    <row r="837851" spans="14:14" x14ac:dyDescent="0.35">
      <c r="N837851" s="6"/>
    </row>
    <row r="837853" spans="14:14" x14ac:dyDescent="0.35">
      <c r="N837853" s="6"/>
    </row>
    <row r="837855" spans="14:14" x14ac:dyDescent="0.35">
      <c r="N837855" s="6"/>
    </row>
    <row r="837857" spans="14:14" x14ac:dyDescent="0.35">
      <c r="N837857" s="6"/>
    </row>
    <row r="837859" spans="14:14" x14ac:dyDescent="0.35">
      <c r="N837859" s="6"/>
    </row>
    <row r="837861" spans="14:14" x14ac:dyDescent="0.35">
      <c r="N837861" s="6"/>
    </row>
    <row r="837863" spans="14:14" x14ac:dyDescent="0.35">
      <c r="N837863" s="6"/>
    </row>
    <row r="837865" spans="14:14" x14ac:dyDescent="0.35">
      <c r="N837865" s="6"/>
    </row>
    <row r="837867" spans="14:14" x14ac:dyDescent="0.35">
      <c r="N837867" s="6"/>
    </row>
    <row r="837869" spans="14:14" x14ac:dyDescent="0.35">
      <c r="N837869" s="6"/>
    </row>
    <row r="837871" spans="14:14" x14ac:dyDescent="0.35">
      <c r="N837871" s="6"/>
    </row>
    <row r="837873" spans="14:14" x14ac:dyDescent="0.35">
      <c r="N837873" s="6"/>
    </row>
    <row r="837875" spans="14:14" x14ac:dyDescent="0.35">
      <c r="N837875" s="6"/>
    </row>
    <row r="837877" spans="14:14" x14ac:dyDescent="0.35">
      <c r="N837877" s="6"/>
    </row>
    <row r="837879" spans="14:14" x14ac:dyDescent="0.35">
      <c r="N837879" s="6"/>
    </row>
    <row r="837881" spans="14:14" x14ac:dyDescent="0.35">
      <c r="N837881" s="6"/>
    </row>
    <row r="837883" spans="14:14" x14ac:dyDescent="0.35">
      <c r="N837883" s="6"/>
    </row>
    <row r="837885" spans="14:14" x14ac:dyDescent="0.35">
      <c r="N837885" s="6"/>
    </row>
    <row r="837887" spans="14:14" x14ac:dyDescent="0.35">
      <c r="N837887" s="6"/>
    </row>
    <row r="837889" spans="14:14" x14ac:dyDescent="0.35">
      <c r="N837889" s="6"/>
    </row>
    <row r="837891" spans="14:14" x14ac:dyDescent="0.35">
      <c r="N837891" s="6"/>
    </row>
    <row r="837893" spans="14:14" x14ac:dyDescent="0.35">
      <c r="N837893" s="6"/>
    </row>
    <row r="837895" spans="14:14" x14ac:dyDescent="0.35">
      <c r="N837895" s="6"/>
    </row>
    <row r="837897" spans="14:14" x14ac:dyDescent="0.35">
      <c r="N837897" s="6"/>
    </row>
    <row r="837899" spans="14:14" x14ac:dyDescent="0.35">
      <c r="N837899" s="6"/>
    </row>
    <row r="837901" spans="14:14" x14ac:dyDescent="0.35">
      <c r="N837901" s="6"/>
    </row>
    <row r="837903" spans="14:14" x14ac:dyDescent="0.35">
      <c r="N837903" s="6"/>
    </row>
    <row r="837905" spans="14:14" x14ac:dyDescent="0.35">
      <c r="N837905" s="6"/>
    </row>
    <row r="837907" spans="14:14" x14ac:dyDescent="0.35">
      <c r="N837907" s="6"/>
    </row>
    <row r="837909" spans="14:14" x14ac:dyDescent="0.35">
      <c r="N837909" s="6"/>
    </row>
    <row r="837911" spans="14:14" x14ac:dyDescent="0.35">
      <c r="N837911" s="6"/>
    </row>
    <row r="837913" spans="14:14" x14ac:dyDescent="0.35">
      <c r="N837913" s="6"/>
    </row>
    <row r="837915" spans="14:14" x14ac:dyDescent="0.35">
      <c r="N837915" s="6"/>
    </row>
    <row r="837917" spans="14:14" x14ac:dyDescent="0.35">
      <c r="N837917" s="6"/>
    </row>
    <row r="837919" spans="14:14" x14ac:dyDescent="0.35">
      <c r="N837919" s="6"/>
    </row>
    <row r="837921" spans="14:14" x14ac:dyDescent="0.35">
      <c r="N837921" s="6"/>
    </row>
    <row r="837923" spans="14:14" x14ac:dyDescent="0.35">
      <c r="N837923" s="6"/>
    </row>
    <row r="837925" spans="14:14" x14ac:dyDescent="0.35">
      <c r="N837925" s="6"/>
    </row>
    <row r="837927" spans="14:14" x14ac:dyDescent="0.35">
      <c r="N837927" s="6"/>
    </row>
    <row r="837929" spans="14:14" x14ac:dyDescent="0.35">
      <c r="N837929" s="6"/>
    </row>
    <row r="837931" spans="14:14" x14ac:dyDescent="0.35">
      <c r="N837931" s="6"/>
    </row>
    <row r="837933" spans="14:14" x14ac:dyDescent="0.35">
      <c r="N837933" s="6"/>
    </row>
    <row r="837935" spans="14:14" x14ac:dyDescent="0.35">
      <c r="N837935" s="6"/>
    </row>
    <row r="837937" spans="14:14" x14ac:dyDescent="0.35">
      <c r="N837937" s="6"/>
    </row>
    <row r="837939" spans="14:14" x14ac:dyDescent="0.35">
      <c r="N837939" s="6"/>
    </row>
    <row r="837941" spans="14:14" x14ac:dyDescent="0.35">
      <c r="N837941" s="6"/>
    </row>
    <row r="837943" spans="14:14" x14ac:dyDescent="0.35">
      <c r="N837943" s="6"/>
    </row>
    <row r="837945" spans="14:14" x14ac:dyDescent="0.35">
      <c r="N837945" s="6"/>
    </row>
    <row r="837947" spans="14:14" x14ac:dyDescent="0.35">
      <c r="N837947" s="6"/>
    </row>
    <row r="837949" spans="14:14" x14ac:dyDescent="0.35">
      <c r="N837949" s="6"/>
    </row>
    <row r="837951" spans="14:14" x14ac:dyDescent="0.35">
      <c r="N837951" s="6"/>
    </row>
    <row r="837953" spans="14:14" x14ac:dyDescent="0.35">
      <c r="N837953" s="6"/>
    </row>
    <row r="837955" spans="14:14" x14ac:dyDescent="0.35">
      <c r="N837955" s="6"/>
    </row>
    <row r="837957" spans="14:14" x14ac:dyDescent="0.35">
      <c r="N837957" s="6"/>
    </row>
    <row r="837959" spans="14:14" x14ac:dyDescent="0.35">
      <c r="N837959" s="6"/>
    </row>
    <row r="837961" spans="14:14" x14ac:dyDescent="0.35">
      <c r="N837961" s="6"/>
    </row>
    <row r="837963" spans="14:14" x14ac:dyDescent="0.35">
      <c r="N837963" s="6"/>
    </row>
    <row r="837965" spans="14:14" x14ac:dyDescent="0.35">
      <c r="N837965" s="6"/>
    </row>
    <row r="837967" spans="14:14" x14ac:dyDescent="0.35">
      <c r="N837967" s="6"/>
    </row>
    <row r="837969" spans="14:14" x14ac:dyDescent="0.35">
      <c r="N837969" s="6"/>
    </row>
    <row r="837971" spans="14:14" x14ac:dyDescent="0.35">
      <c r="N837971" s="6"/>
    </row>
    <row r="837973" spans="14:14" x14ac:dyDescent="0.35">
      <c r="N837973" s="6"/>
    </row>
    <row r="837975" spans="14:14" x14ac:dyDescent="0.35">
      <c r="N837975" s="6"/>
    </row>
    <row r="837977" spans="14:14" x14ac:dyDescent="0.35">
      <c r="N837977" s="6"/>
    </row>
    <row r="837979" spans="14:14" x14ac:dyDescent="0.35">
      <c r="N837979" s="6"/>
    </row>
    <row r="837981" spans="14:14" x14ac:dyDescent="0.35">
      <c r="N837981" s="6"/>
    </row>
    <row r="837983" spans="14:14" x14ac:dyDescent="0.35">
      <c r="N837983" s="6"/>
    </row>
    <row r="837985" spans="14:14" x14ac:dyDescent="0.35">
      <c r="N837985" s="6"/>
    </row>
    <row r="837987" spans="14:14" x14ac:dyDescent="0.35">
      <c r="N837987" s="6"/>
    </row>
    <row r="837989" spans="14:14" x14ac:dyDescent="0.35">
      <c r="N837989" s="6"/>
    </row>
    <row r="837991" spans="14:14" x14ac:dyDescent="0.35">
      <c r="N837991" s="6"/>
    </row>
    <row r="837993" spans="14:14" x14ac:dyDescent="0.35">
      <c r="N837993" s="6"/>
    </row>
    <row r="837995" spans="14:14" x14ac:dyDescent="0.35">
      <c r="N837995" s="6"/>
    </row>
    <row r="837997" spans="14:14" x14ac:dyDescent="0.35">
      <c r="N837997" s="6"/>
    </row>
    <row r="837999" spans="14:14" x14ac:dyDescent="0.35">
      <c r="N837999" s="6"/>
    </row>
    <row r="838001" spans="14:14" x14ac:dyDescent="0.35">
      <c r="N838001" s="6"/>
    </row>
    <row r="838003" spans="14:14" x14ac:dyDescent="0.35">
      <c r="N838003" s="6"/>
    </row>
    <row r="838005" spans="14:14" x14ac:dyDescent="0.35">
      <c r="N838005" s="6"/>
    </row>
    <row r="838007" spans="14:14" x14ac:dyDescent="0.35">
      <c r="N838007" s="6"/>
    </row>
    <row r="838009" spans="14:14" x14ac:dyDescent="0.35">
      <c r="N838009" s="6"/>
    </row>
    <row r="838011" spans="14:14" x14ac:dyDescent="0.35">
      <c r="N838011" s="6"/>
    </row>
    <row r="838013" spans="14:14" x14ac:dyDescent="0.35">
      <c r="N838013" s="6"/>
    </row>
    <row r="838015" spans="14:14" x14ac:dyDescent="0.35">
      <c r="N838015" s="6"/>
    </row>
    <row r="838017" spans="14:14" x14ac:dyDescent="0.35">
      <c r="N838017" s="6"/>
    </row>
    <row r="838019" spans="14:14" x14ac:dyDescent="0.35">
      <c r="N838019" s="6"/>
    </row>
    <row r="838021" spans="14:14" x14ac:dyDescent="0.35">
      <c r="N838021" s="6"/>
    </row>
    <row r="838023" spans="14:14" x14ac:dyDescent="0.35">
      <c r="N838023" s="6"/>
    </row>
    <row r="838025" spans="14:14" x14ac:dyDescent="0.35">
      <c r="N838025" s="6"/>
    </row>
    <row r="838027" spans="14:14" x14ac:dyDescent="0.35">
      <c r="N838027" s="6"/>
    </row>
    <row r="838029" spans="14:14" x14ac:dyDescent="0.35">
      <c r="N838029" s="6"/>
    </row>
    <row r="838031" spans="14:14" x14ac:dyDescent="0.35">
      <c r="N838031" s="6"/>
    </row>
    <row r="838033" spans="14:14" x14ac:dyDescent="0.35">
      <c r="N838033" s="6"/>
    </row>
    <row r="838035" spans="14:14" x14ac:dyDescent="0.35">
      <c r="N838035" s="6"/>
    </row>
    <row r="838037" spans="14:14" x14ac:dyDescent="0.35">
      <c r="N838037" s="6"/>
    </row>
    <row r="838039" spans="14:14" x14ac:dyDescent="0.35">
      <c r="N838039" s="6"/>
    </row>
    <row r="838041" spans="14:14" x14ac:dyDescent="0.35">
      <c r="N838041" s="6"/>
    </row>
    <row r="838043" spans="14:14" x14ac:dyDescent="0.35">
      <c r="N838043" s="6"/>
    </row>
    <row r="838045" spans="14:14" x14ac:dyDescent="0.35">
      <c r="N838045" s="6"/>
    </row>
    <row r="838047" spans="14:14" x14ac:dyDescent="0.35">
      <c r="N838047" s="6"/>
    </row>
    <row r="838049" spans="14:14" x14ac:dyDescent="0.35">
      <c r="N838049" s="6"/>
    </row>
    <row r="838051" spans="14:14" x14ac:dyDescent="0.35">
      <c r="N838051" s="6"/>
    </row>
    <row r="838053" spans="14:14" x14ac:dyDescent="0.35">
      <c r="N838053" s="6"/>
    </row>
    <row r="838055" spans="14:14" x14ac:dyDescent="0.35">
      <c r="N838055" s="6"/>
    </row>
    <row r="838057" spans="14:14" x14ac:dyDescent="0.35">
      <c r="N838057" s="6"/>
    </row>
    <row r="838059" spans="14:14" x14ac:dyDescent="0.35">
      <c r="N838059" s="6"/>
    </row>
    <row r="838061" spans="14:14" x14ac:dyDescent="0.35">
      <c r="N838061" s="6"/>
    </row>
    <row r="838063" spans="14:14" x14ac:dyDescent="0.35">
      <c r="N838063" s="6"/>
    </row>
    <row r="838065" spans="14:14" x14ac:dyDescent="0.35">
      <c r="N838065" s="6"/>
    </row>
    <row r="838067" spans="14:14" x14ac:dyDescent="0.35">
      <c r="N838067" s="6"/>
    </row>
    <row r="838069" spans="14:14" x14ac:dyDescent="0.35">
      <c r="N838069" s="6"/>
    </row>
    <row r="838071" spans="14:14" x14ac:dyDescent="0.35">
      <c r="N838071" s="6"/>
    </row>
    <row r="838073" spans="14:14" x14ac:dyDescent="0.35">
      <c r="N838073" s="6"/>
    </row>
    <row r="838075" spans="14:14" x14ac:dyDescent="0.35">
      <c r="N838075" s="6"/>
    </row>
    <row r="838077" spans="14:14" x14ac:dyDescent="0.35">
      <c r="N838077" s="6"/>
    </row>
    <row r="838079" spans="14:14" x14ac:dyDescent="0.35">
      <c r="N838079" s="6"/>
    </row>
    <row r="838081" spans="14:14" x14ac:dyDescent="0.35">
      <c r="N838081" s="6"/>
    </row>
    <row r="838083" spans="14:14" x14ac:dyDescent="0.35">
      <c r="N838083" s="6"/>
    </row>
    <row r="838085" spans="14:14" x14ac:dyDescent="0.35">
      <c r="N838085" s="6"/>
    </row>
    <row r="838087" spans="14:14" x14ac:dyDescent="0.35">
      <c r="N838087" s="6"/>
    </row>
    <row r="838089" spans="14:14" x14ac:dyDescent="0.35">
      <c r="N838089" s="6"/>
    </row>
    <row r="838091" spans="14:14" x14ac:dyDescent="0.35">
      <c r="N838091" s="6"/>
    </row>
    <row r="838093" spans="14:14" x14ac:dyDescent="0.35">
      <c r="N838093" s="6"/>
    </row>
    <row r="838095" spans="14:14" x14ac:dyDescent="0.35">
      <c r="N838095" s="6"/>
    </row>
    <row r="838097" spans="14:14" x14ac:dyDescent="0.35">
      <c r="N838097" s="6"/>
    </row>
    <row r="838099" spans="14:14" x14ac:dyDescent="0.35">
      <c r="N838099" s="6"/>
    </row>
    <row r="838101" spans="14:14" x14ac:dyDescent="0.35">
      <c r="N838101" s="6"/>
    </row>
    <row r="838103" spans="14:14" x14ac:dyDescent="0.35">
      <c r="N838103" s="6"/>
    </row>
    <row r="838105" spans="14:14" x14ac:dyDescent="0.35">
      <c r="N838105" s="6"/>
    </row>
    <row r="838107" spans="14:14" x14ac:dyDescent="0.35">
      <c r="N838107" s="6"/>
    </row>
    <row r="838109" spans="14:14" x14ac:dyDescent="0.35">
      <c r="N838109" s="6"/>
    </row>
    <row r="838111" spans="14:14" x14ac:dyDescent="0.35">
      <c r="N838111" s="6"/>
    </row>
    <row r="838113" spans="14:14" x14ac:dyDescent="0.35">
      <c r="N838113" s="6"/>
    </row>
    <row r="838115" spans="14:14" x14ac:dyDescent="0.35">
      <c r="N838115" s="6"/>
    </row>
    <row r="838117" spans="14:14" x14ac:dyDescent="0.35">
      <c r="N838117" s="6"/>
    </row>
    <row r="838119" spans="14:14" x14ac:dyDescent="0.35">
      <c r="N838119" s="6"/>
    </row>
    <row r="838121" spans="14:14" x14ac:dyDescent="0.35">
      <c r="N838121" s="6"/>
    </row>
    <row r="838123" spans="14:14" x14ac:dyDescent="0.35">
      <c r="N838123" s="6"/>
    </row>
    <row r="838125" spans="14:14" x14ac:dyDescent="0.35">
      <c r="N838125" s="6"/>
    </row>
    <row r="838127" spans="14:14" x14ac:dyDescent="0.35">
      <c r="N838127" s="6"/>
    </row>
    <row r="838129" spans="14:14" x14ac:dyDescent="0.35">
      <c r="N838129" s="6"/>
    </row>
    <row r="838131" spans="14:14" x14ac:dyDescent="0.35">
      <c r="N838131" s="6"/>
    </row>
    <row r="838133" spans="14:14" x14ac:dyDescent="0.35">
      <c r="N838133" s="6"/>
    </row>
    <row r="838135" spans="14:14" x14ac:dyDescent="0.35">
      <c r="N838135" s="6"/>
    </row>
    <row r="838137" spans="14:14" x14ac:dyDescent="0.35">
      <c r="N838137" s="6"/>
    </row>
    <row r="838139" spans="14:14" x14ac:dyDescent="0.35">
      <c r="N838139" s="6"/>
    </row>
    <row r="838141" spans="14:14" x14ac:dyDescent="0.35">
      <c r="N838141" s="6"/>
    </row>
    <row r="838143" spans="14:14" x14ac:dyDescent="0.35">
      <c r="N838143" s="6"/>
    </row>
    <row r="838145" spans="14:14" x14ac:dyDescent="0.35">
      <c r="N838145" s="6"/>
    </row>
    <row r="838147" spans="14:14" x14ac:dyDescent="0.35">
      <c r="N838147" s="6"/>
    </row>
    <row r="838149" spans="14:14" x14ac:dyDescent="0.35">
      <c r="N838149" s="6"/>
    </row>
    <row r="838151" spans="14:14" x14ac:dyDescent="0.35">
      <c r="N838151" s="6"/>
    </row>
    <row r="838153" spans="14:14" x14ac:dyDescent="0.35">
      <c r="N838153" s="6"/>
    </row>
    <row r="838155" spans="14:14" x14ac:dyDescent="0.35">
      <c r="N838155" s="6"/>
    </row>
    <row r="838157" spans="14:14" x14ac:dyDescent="0.35">
      <c r="N838157" s="6"/>
    </row>
    <row r="838159" spans="14:14" x14ac:dyDescent="0.35">
      <c r="N838159" s="6"/>
    </row>
    <row r="838161" spans="14:14" x14ac:dyDescent="0.35">
      <c r="N838161" s="6"/>
    </row>
    <row r="838163" spans="14:14" x14ac:dyDescent="0.35">
      <c r="N838163" s="6"/>
    </row>
    <row r="838165" spans="14:14" x14ac:dyDescent="0.35">
      <c r="N838165" s="6"/>
    </row>
    <row r="838167" spans="14:14" x14ac:dyDescent="0.35">
      <c r="N838167" s="6"/>
    </row>
    <row r="838169" spans="14:14" x14ac:dyDescent="0.35">
      <c r="N838169" s="6"/>
    </row>
    <row r="838171" spans="14:14" x14ac:dyDescent="0.35">
      <c r="N838171" s="6"/>
    </row>
    <row r="838173" spans="14:14" x14ac:dyDescent="0.35">
      <c r="N838173" s="6"/>
    </row>
    <row r="838175" spans="14:14" x14ac:dyDescent="0.35">
      <c r="N838175" s="6"/>
    </row>
    <row r="838177" spans="14:14" x14ac:dyDescent="0.35">
      <c r="N838177" s="6"/>
    </row>
    <row r="838179" spans="14:14" x14ac:dyDescent="0.35">
      <c r="N838179" s="6"/>
    </row>
    <row r="838181" spans="14:14" x14ac:dyDescent="0.35">
      <c r="N838181" s="6"/>
    </row>
    <row r="838183" spans="14:14" x14ac:dyDescent="0.35">
      <c r="N838183" s="6"/>
    </row>
    <row r="838185" spans="14:14" x14ac:dyDescent="0.35">
      <c r="N838185" s="6"/>
    </row>
    <row r="838187" spans="14:14" x14ac:dyDescent="0.35">
      <c r="N838187" s="6"/>
    </row>
    <row r="838189" spans="14:14" x14ac:dyDescent="0.35">
      <c r="N838189" s="6"/>
    </row>
    <row r="838191" spans="14:14" x14ac:dyDescent="0.35">
      <c r="N838191" s="6"/>
    </row>
    <row r="838193" spans="14:14" x14ac:dyDescent="0.35">
      <c r="N838193" s="6"/>
    </row>
    <row r="838195" spans="14:14" x14ac:dyDescent="0.35">
      <c r="N838195" s="6"/>
    </row>
    <row r="838197" spans="14:14" x14ac:dyDescent="0.35">
      <c r="N838197" s="6"/>
    </row>
    <row r="838199" spans="14:14" x14ac:dyDescent="0.35">
      <c r="N838199" s="6"/>
    </row>
    <row r="838201" spans="14:14" x14ac:dyDescent="0.35">
      <c r="N838201" s="6"/>
    </row>
    <row r="838203" spans="14:14" x14ac:dyDescent="0.35">
      <c r="N838203" s="6"/>
    </row>
    <row r="838205" spans="14:14" x14ac:dyDescent="0.35">
      <c r="N838205" s="6"/>
    </row>
    <row r="838207" spans="14:14" x14ac:dyDescent="0.35">
      <c r="N838207" s="6"/>
    </row>
    <row r="838209" spans="14:14" x14ac:dyDescent="0.35">
      <c r="N838209" s="6"/>
    </row>
    <row r="838211" spans="14:14" x14ac:dyDescent="0.35">
      <c r="N838211" s="6"/>
    </row>
    <row r="838213" spans="14:14" x14ac:dyDescent="0.35">
      <c r="N838213" s="6"/>
    </row>
    <row r="838215" spans="14:14" x14ac:dyDescent="0.35">
      <c r="N838215" s="6"/>
    </row>
    <row r="838217" spans="14:14" x14ac:dyDescent="0.35">
      <c r="N838217" s="6"/>
    </row>
    <row r="838219" spans="14:14" x14ac:dyDescent="0.35">
      <c r="N838219" s="6"/>
    </row>
    <row r="838221" spans="14:14" x14ac:dyDescent="0.35">
      <c r="N838221" s="6"/>
    </row>
    <row r="838223" spans="14:14" x14ac:dyDescent="0.35">
      <c r="N838223" s="6"/>
    </row>
    <row r="838225" spans="14:14" x14ac:dyDescent="0.35">
      <c r="N838225" s="6"/>
    </row>
    <row r="838227" spans="14:14" x14ac:dyDescent="0.35">
      <c r="N838227" s="6"/>
    </row>
    <row r="838229" spans="14:14" x14ac:dyDescent="0.35">
      <c r="N838229" s="6"/>
    </row>
    <row r="838231" spans="14:14" x14ac:dyDescent="0.35">
      <c r="N838231" s="6"/>
    </row>
    <row r="838233" spans="14:14" x14ac:dyDescent="0.35">
      <c r="N838233" s="6"/>
    </row>
    <row r="838235" spans="14:14" x14ac:dyDescent="0.35">
      <c r="N838235" s="6"/>
    </row>
    <row r="838237" spans="14:14" x14ac:dyDescent="0.35">
      <c r="N838237" s="6"/>
    </row>
    <row r="838239" spans="14:14" x14ac:dyDescent="0.35">
      <c r="N838239" s="6"/>
    </row>
    <row r="838241" spans="14:14" x14ac:dyDescent="0.35">
      <c r="N838241" s="6"/>
    </row>
    <row r="838243" spans="14:14" x14ac:dyDescent="0.35">
      <c r="N838243" s="6"/>
    </row>
    <row r="838245" spans="14:14" x14ac:dyDescent="0.35">
      <c r="N838245" s="6"/>
    </row>
    <row r="838247" spans="14:14" x14ac:dyDescent="0.35">
      <c r="N838247" s="6"/>
    </row>
    <row r="838249" spans="14:14" x14ac:dyDescent="0.35">
      <c r="N838249" s="6"/>
    </row>
    <row r="838251" spans="14:14" x14ac:dyDescent="0.35">
      <c r="N838251" s="6"/>
    </row>
    <row r="838253" spans="14:14" x14ac:dyDescent="0.35">
      <c r="N838253" s="6"/>
    </row>
    <row r="838255" spans="14:14" x14ac:dyDescent="0.35">
      <c r="N838255" s="6"/>
    </row>
    <row r="838257" spans="14:14" x14ac:dyDescent="0.35">
      <c r="N838257" s="6"/>
    </row>
    <row r="838259" spans="14:14" x14ac:dyDescent="0.35">
      <c r="N838259" s="6"/>
    </row>
    <row r="838261" spans="14:14" x14ac:dyDescent="0.35">
      <c r="N838261" s="6"/>
    </row>
    <row r="838263" spans="14:14" x14ac:dyDescent="0.35">
      <c r="N838263" s="6"/>
    </row>
    <row r="838265" spans="14:14" x14ac:dyDescent="0.35">
      <c r="N838265" s="6"/>
    </row>
    <row r="838267" spans="14:14" x14ac:dyDescent="0.35">
      <c r="N838267" s="6"/>
    </row>
    <row r="838269" spans="14:14" x14ac:dyDescent="0.35">
      <c r="N838269" s="6"/>
    </row>
    <row r="838271" spans="14:14" x14ac:dyDescent="0.35">
      <c r="N838271" s="6"/>
    </row>
    <row r="838273" spans="14:14" x14ac:dyDescent="0.35">
      <c r="N838273" s="6"/>
    </row>
    <row r="838275" spans="14:14" x14ac:dyDescent="0.35">
      <c r="N838275" s="6"/>
    </row>
    <row r="838277" spans="14:14" x14ac:dyDescent="0.35">
      <c r="N838277" s="6"/>
    </row>
    <row r="838279" spans="14:14" x14ac:dyDescent="0.35">
      <c r="N838279" s="6"/>
    </row>
    <row r="838281" spans="14:14" x14ac:dyDescent="0.35">
      <c r="N838281" s="6"/>
    </row>
    <row r="838283" spans="14:14" x14ac:dyDescent="0.35">
      <c r="N838283" s="6"/>
    </row>
    <row r="838285" spans="14:14" x14ac:dyDescent="0.35">
      <c r="N838285" s="6"/>
    </row>
    <row r="838287" spans="14:14" x14ac:dyDescent="0.35">
      <c r="N838287" s="6"/>
    </row>
    <row r="838289" spans="14:14" x14ac:dyDescent="0.35">
      <c r="N838289" s="6"/>
    </row>
    <row r="838291" spans="14:14" x14ac:dyDescent="0.35">
      <c r="N838291" s="6"/>
    </row>
    <row r="838293" spans="14:14" x14ac:dyDescent="0.35">
      <c r="N838293" s="6"/>
    </row>
    <row r="838295" spans="14:14" x14ac:dyDescent="0.35">
      <c r="N838295" s="6"/>
    </row>
    <row r="838297" spans="14:14" x14ac:dyDescent="0.35">
      <c r="N838297" s="6"/>
    </row>
    <row r="838299" spans="14:14" x14ac:dyDescent="0.35">
      <c r="N838299" s="6"/>
    </row>
    <row r="838301" spans="14:14" x14ac:dyDescent="0.35">
      <c r="N838301" s="6"/>
    </row>
    <row r="838303" spans="14:14" x14ac:dyDescent="0.35">
      <c r="N838303" s="6"/>
    </row>
    <row r="838305" spans="14:14" x14ac:dyDescent="0.35">
      <c r="N838305" s="6"/>
    </row>
    <row r="838307" spans="14:14" x14ac:dyDescent="0.35">
      <c r="N838307" s="6"/>
    </row>
    <row r="838309" spans="14:14" x14ac:dyDescent="0.35">
      <c r="N838309" s="6"/>
    </row>
    <row r="838311" spans="14:14" x14ac:dyDescent="0.35">
      <c r="N838311" s="6"/>
    </row>
    <row r="838313" spans="14:14" x14ac:dyDescent="0.35">
      <c r="N838313" s="6"/>
    </row>
    <row r="838315" spans="14:14" x14ac:dyDescent="0.35">
      <c r="N838315" s="6"/>
    </row>
    <row r="838317" spans="14:14" x14ac:dyDescent="0.35">
      <c r="N838317" s="6"/>
    </row>
    <row r="838319" spans="14:14" x14ac:dyDescent="0.35">
      <c r="N838319" s="6"/>
    </row>
    <row r="838321" spans="14:14" x14ac:dyDescent="0.35">
      <c r="N838321" s="6"/>
    </row>
    <row r="838323" spans="14:14" x14ac:dyDescent="0.35">
      <c r="N838323" s="6"/>
    </row>
    <row r="838325" spans="14:14" x14ac:dyDescent="0.35">
      <c r="N838325" s="6"/>
    </row>
    <row r="838327" spans="14:14" x14ac:dyDescent="0.35">
      <c r="N838327" s="6"/>
    </row>
    <row r="838329" spans="14:14" x14ac:dyDescent="0.35">
      <c r="N838329" s="6"/>
    </row>
    <row r="838331" spans="14:14" x14ac:dyDescent="0.35">
      <c r="N838331" s="6"/>
    </row>
    <row r="838333" spans="14:14" x14ac:dyDescent="0.35">
      <c r="N838333" s="6"/>
    </row>
    <row r="838335" spans="14:14" x14ac:dyDescent="0.35">
      <c r="N838335" s="6"/>
    </row>
    <row r="838337" spans="14:14" x14ac:dyDescent="0.35">
      <c r="N838337" s="6"/>
    </row>
    <row r="838339" spans="14:14" x14ac:dyDescent="0.35">
      <c r="N838339" s="6"/>
    </row>
    <row r="838341" spans="14:14" x14ac:dyDescent="0.35">
      <c r="N838341" s="6"/>
    </row>
    <row r="838343" spans="14:14" x14ac:dyDescent="0.35">
      <c r="N838343" s="6"/>
    </row>
    <row r="838345" spans="14:14" x14ac:dyDescent="0.35">
      <c r="N838345" s="6"/>
    </row>
    <row r="838347" spans="14:14" x14ac:dyDescent="0.35">
      <c r="N838347" s="6"/>
    </row>
    <row r="838349" spans="14:14" x14ac:dyDescent="0.35">
      <c r="N838349" s="6"/>
    </row>
    <row r="838351" spans="14:14" x14ac:dyDescent="0.35">
      <c r="N838351" s="6"/>
    </row>
    <row r="838353" spans="14:14" x14ac:dyDescent="0.35">
      <c r="N838353" s="6"/>
    </row>
    <row r="838355" spans="14:14" x14ac:dyDescent="0.35">
      <c r="N838355" s="6"/>
    </row>
    <row r="838357" spans="14:14" x14ac:dyDescent="0.35">
      <c r="N838357" s="6"/>
    </row>
    <row r="838359" spans="14:14" x14ac:dyDescent="0.35">
      <c r="N838359" s="6"/>
    </row>
    <row r="838361" spans="14:14" x14ac:dyDescent="0.35">
      <c r="N838361" s="6"/>
    </row>
    <row r="838363" spans="14:14" x14ac:dyDescent="0.35">
      <c r="N838363" s="6"/>
    </row>
    <row r="838365" spans="14:14" x14ac:dyDescent="0.35">
      <c r="N838365" s="6"/>
    </row>
    <row r="838367" spans="14:14" x14ac:dyDescent="0.35">
      <c r="N838367" s="6"/>
    </row>
    <row r="838369" spans="14:14" x14ac:dyDescent="0.35">
      <c r="N838369" s="6"/>
    </row>
    <row r="838371" spans="14:14" x14ac:dyDescent="0.35">
      <c r="N838371" s="6"/>
    </row>
    <row r="838373" spans="14:14" x14ac:dyDescent="0.35">
      <c r="N838373" s="6"/>
    </row>
    <row r="838375" spans="14:14" x14ac:dyDescent="0.35">
      <c r="N838375" s="6"/>
    </row>
    <row r="838377" spans="14:14" x14ac:dyDescent="0.35">
      <c r="N838377" s="6"/>
    </row>
    <row r="838379" spans="14:14" x14ac:dyDescent="0.35">
      <c r="N838379" s="6"/>
    </row>
    <row r="838381" spans="14:14" x14ac:dyDescent="0.35">
      <c r="N838381" s="6"/>
    </row>
    <row r="838383" spans="14:14" x14ac:dyDescent="0.35">
      <c r="N838383" s="6"/>
    </row>
    <row r="838385" spans="14:14" x14ac:dyDescent="0.35">
      <c r="N838385" s="6"/>
    </row>
    <row r="838387" spans="14:14" x14ac:dyDescent="0.35">
      <c r="N838387" s="6"/>
    </row>
    <row r="838389" spans="14:14" x14ac:dyDescent="0.35">
      <c r="N838389" s="6"/>
    </row>
    <row r="838391" spans="14:14" x14ac:dyDescent="0.35">
      <c r="N838391" s="6"/>
    </row>
    <row r="838393" spans="14:14" x14ac:dyDescent="0.35">
      <c r="N838393" s="6"/>
    </row>
    <row r="838395" spans="14:14" x14ac:dyDescent="0.35">
      <c r="N838395" s="6"/>
    </row>
    <row r="838397" spans="14:14" x14ac:dyDescent="0.35">
      <c r="N838397" s="6"/>
    </row>
    <row r="838399" spans="14:14" x14ac:dyDescent="0.35">
      <c r="N838399" s="6"/>
    </row>
    <row r="838401" spans="14:14" x14ac:dyDescent="0.35">
      <c r="N838401" s="6"/>
    </row>
    <row r="838403" spans="14:14" x14ac:dyDescent="0.35">
      <c r="N838403" s="6"/>
    </row>
    <row r="838405" spans="14:14" x14ac:dyDescent="0.35">
      <c r="N838405" s="6"/>
    </row>
    <row r="838407" spans="14:14" x14ac:dyDescent="0.35">
      <c r="N838407" s="6"/>
    </row>
    <row r="838409" spans="14:14" x14ac:dyDescent="0.35">
      <c r="N838409" s="6"/>
    </row>
    <row r="838411" spans="14:14" x14ac:dyDescent="0.35">
      <c r="N838411" s="6"/>
    </row>
    <row r="838413" spans="14:14" x14ac:dyDescent="0.35">
      <c r="N838413" s="6"/>
    </row>
    <row r="838415" spans="14:14" x14ac:dyDescent="0.35">
      <c r="N838415" s="6"/>
    </row>
    <row r="838417" spans="14:14" x14ac:dyDescent="0.35">
      <c r="N838417" s="6"/>
    </row>
    <row r="838419" spans="14:14" x14ac:dyDescent="0.35">
      <c r="N838419" s="6"/>
    </row>
    <row r="838421" spans="14:14" x14ac:dyDescent="0.35">
      <c r="N838421" s="6"/>
    </row>
    <row r="838423" spans="14:14" x14ac:dyDescent="0.35">
      <c r="N838423" s="6"/>
    </row>
    <row r="838425" spans="14:14" x14ac:dyDescent="0.35">
      <c r="N838425" s="6"/>
    </row>
    <row r="838427" spans="14:14" x14ac:dyDescent="0.35">
      <c r="N838427" s="6"/>
    </row>
    <row r="838429" spans="14:14" x14ac:dyDescent="0.35">
      <c r="N838429" s="6"/>
    </row>
    <row r="838431" spans="14:14" x14ac:dyDescent="0.35">
      <c r="N838431" s="6"/>
    </row>
    <row r="838433" spans="14:14" x14ac:dyDescent="0.35">
      <c r="N838433" s="6"/>
    </row>
    <row r="838435" spans="14:14" x14ac:dyDescent="0.35">
      <c r="N838435" s="6"/>
    </row>
    <row r="838437" spans="14:14" x14ac:dyDescent="0.35">
      <c r="N838437" s="6"/>
    </row>
    <row r="838439" spans="14:14" x14ac:dyDescent="0.35">
      <c r="N838439" s="6"/>
    </row>
    <row r="838441" spans="14:14" x14ac:dyDescent="0.35">
      <c r="N838441" s="6"/>
    </row>
    <row r="838443" spans="14:14" x14ac:dyDescent="0.35">
      <c r="N838443" s="6"/>
    </row>
    <row r="838445" spans="14:14" x14ac:dyDescent="0.35">
      <c r="N838445" s="6"/>
    </row>
    <row r="838447" spans="14:14" x14ac:dyDescent="0.35">
      <c r="N838447" s="6"/>
    </row>
    <row r="838449" spans="14:14" x14ac:dyDescent="0.35">
      <c r="N838449" s="6"/>
    </row>
    <row r="838451" spans="14:14" x14ac:dyDescent="0.35">
      <c r="N838451" s="6"/>
    </row>
    <row r="838453" spans="14:14" x14ac:dyDescent="0.35">
      <c r="N838453" s="6"/>
    </row>
    <row r="838455" spans="14:14" x14ac:dyDescent="0.35">
      <c r="N838455" s="6"/>
    </row>
    <row r="838457" spans="14:14" x14ac:dyDescent="0.35">
      <c r="N838457" s="6"/>
    </row>
    <row r="838459" spans="14:14" x14ac:dyDescent="0.35">
      <c r="N838459" s="6"/>
    </row>
    <row r="838461" spans="14:14" x14ac:dyDescent="0.35">
      <c r="N838461" s="6"/>
    </row>
    <row r="838463" spans="14:14" x14ac:dyDescent="0.35">
      <c r="N838463" s="6"/>
    </row>
    <row r="838465" spans="14:14" x14ac:dyDescent="0.35">
      <c r="N838465" s="6"/>
    </row>
    <row r="838467" spans="14:14" x14ac:dyDescent="0.35">
      <c r="N838467" s="6"/>
    </row>
    <row r="838469" spans="14:14" x14ac:dyDescent="0.35">
      <c r="N838469" s="6"/>
    </row>
    <row r="838471" spans="14:14" x14ac:dyDescent="0.35">
      <c r="N838471" s="6"/>
    </row>
    <row r="838473" spans="14:14" x14ac:dyDescent="0.35">
      <c r="N838473" s="6"/>
    </row>
    <row r="838475" spans="14:14" x14ac:dyDescent="0.35">
      <c r="N838475" s="6"/>
    </row>
    <row r="838477" spans="14:14" x14ac:dyDescent="0.35">
      <c r="N838477" s="6"/>
    </row>
    <row r="838479" spans="14:14" x14ac:dyDescent="0.35">
      <c r="N838479" s="6"/>
    </row>
    <row r="838481" spans="14:14" x14ac:dyDescent="0.35">
      <c r="N838481" s="6"/>
    </row>
    <row r="838483" spans="14:14" x14ac:dyDescent="0.35">
      <c r="N838483" s="6"/>
    </row>
    <row r="838485" spans="14:14" x14ac:dyDescent="0.35">
      <c r="N838485" s="6"/>
    </row>
    <row r="838487" spans="14:14" x14ac:dyDescent="0.35">
      <c r="N838487" s="6"/>
    </row>
    <row r="838489" spans="14:14" x14ac:dyDescent="0.35">
      <c r="N838489" s="6"/>
    </row>
    <row r="838491" spans="14:14" x14ac:dyDescent="0.35">
      <c r="N838491" s="6"/>
    </row>
    <row r="838493" spans="14:14" x14ac:dyDescent="0.35">
      <c r="N838493" s="6"/>
    </row>
    <row r="838495" spans="14:14" x14ac:dyDescent="0.35">
      <c r="N838495" s="6"/>
    </row>
    <row r="838497" spans="14:14" x14ac:dyDescent="0.35">
      <c r="N838497" s="6"/>
    </row>
    <row r="838499" spans="14:14" x14ac:dyDescent="0.35">
      <c r="N838499" s="6"/>
    </row>
    <row r="838501" spans="14:14" x14ac:dyDescent="0.35">
      <c r="N838501" s="6"/>
    </row>
    <row r="838503" spans="14:14" x14ac:dyDescent="0.35">
      <c r="N838503" s="6"/>
    </row>
    <row r="838505" spans="14:14" x14ac:dyDescent="0.35">
      <c r="N838505" s="6"/>
    </row>
    <row r="838507" spans="14:14" x14ac:dyDescent="0.35">
      <c r="N838507" s="6"/>
    </row>
    <row r="838509" spans="14:14" x14ac:dyDescent="0.35">
      <c r="N838509" s="6"/>
    </row>
    <row r="838511" spans="14:14" x14ac:dyDescent="0.35">
      <c r="N838511" s="6"/>
    </row>
    <row r="838513" spans="14:14" x14ac:dyDescent="0.35">
      <c r="N838513" s="6"/>
    </row>
    <row r="838515" spans="14:14" x14ac:dyDescent="0.35">
      <c r="N838515" s="6"/>
    </row>
    <row r="838517" spans="14:14" x14ac:dyDescent="0.35">
      <c r="N838517" s="6"/>
    </row>
    <row r="838519" spans="14:14" x14ac:dyDescent="0.35">
      <c r="N838519" s="6"/>
    </row>
    <row r="838521" spans="14:14" x14ac:dyDescent="0.35">
      <c r="N838521" s="6"/>
    </row>
    <row r="838523" spans="14:14" x14ac:dyDescent="0.35">
      <c r="N838523" s="6"/>
    </row>
    <row r="838525" spans="14:14" x14ac:dyDescent="0.35">
      <c r="N838525" s="6"/>
    </row>
    <row r="838527" spans="14:14" x14ac:dyDescent="0.35">
      <c r="N838527" s="6"/>
    </row>
    <row r="838529" spans="14:14" x14ac:dyDescent="0.35">
      <c r="N838529" s="6"/>
    </row>
    <row r="838531" spans="14:14" x14ac:dyDescent="0.35">
      <c r="N838531" s="6"/>
    </row>
    <row r="838533" spans="14:14" x14ac:dyDescent="0.35">
      <c r="N838533" s="6"/>
    </row>
    <row r="838535" spans="14:14" x14ac:dyDescent="0.35">
      <c r="N838535" s="6"/>
    </row>
    <row r="838537" spans="14:14" x14ac:dyDescent="0.35">
      <c r="N838537" s="6"/>
    </row>
    <row r="838539" spans="14:14" x14ac:dyDescent="0.35">
      <c r="N838539" s="6"/>
    </row>
    <row r="838541" spans="14:14" x14ac:dyDescent="0.35">
      <c r="N838541" s="6"/>
    </row>
    <row r="838543" spans="14:14" x14ac:dyDescent="0.35">
      <c r="N838543" s="6"/>
    </row>
    <row r="838545" spans="14:14" x14ac:dyDescent="0.35">
      <c r="N838545" s="6"/>
    </row>
    <row r="838547" spans="14:14" x14ac:dyDescent="0.35">
      <c r="N838547" s="6"/>
    </row>
    <row r="838549" spans="14:14" x14ac:dyDescent="0.35">
      <c r="N838549" s="6"/>
    </row>
    <row r="838551" spans="14:14" x14ac:dyDescent="0.35">
      <c r="N838551" s="6"/>
    </row>
    <row r="838553" spans="14:14" x14ac:dyDescent="0.35">
      <c r="N838553" s="6"/>
    </row>
    <row r="838555" spans="14:14" x14ac:dyDescent="0.35">
      <c r="N838555" s="6"/>
    </row>
    <row r="838557" spans="14:14" x14ac:dyDescent="0.35">
      <c r="N838557" s="6"/>
    </row>
    <row r="838559" spans="14:14" x14ac:dyDescent="0.35">
      <c r="N838559" s="6"/>
    </row>
    <row r="838561" spans="14:14" x14ac:dyDescent="0.35">
      <c r="N838561" s="6"/>
    </row>
    <row r="838563" spans="14:14" x14ac:dyDescent="0.35">
      <c r="N838563" s="6"/>
    </row>
    <row r="838565" spans="14:14" x14ac:dyDescent="0.35">
      <c r="N838565" s="6"/>
    </row>
    <row r="838567" spans="14:14" x14ac:dyDescent="0.35">
      <c r="N838567" s="6"/>
    </row>
    <row r="838569" spans="14:14" x14ac:dyDescent="0.35">
      <c r="N838569" s="6"/>
    </row>
    <row r="838571" spans="14:14" x14ac:dyDescent="0.35">
      <c r="N838571" s="6"/>
    </row>
    <row r="838573" spans="14:14" x14ac:dyDescent="0.35">
      <c r="N838573" s="6"/>
    </row>
    <row r="838575" spans="14:14" x14ac:dyDescent="0.35">
      <c r="N838575" s="6"/>
    </row>
    <row r="838577" spans="14:14" x14ac:dyDescent="0.35">
      <c r="N838577" s="6"/>
    </row>
    <row r="838579" spans="14:14" x14ac:dyDescent="0.35">
      <c r="N838579" s="6"/>
    </row>
    <row r="838581" spans="14:14" x14ac:dyDescent="0.35">
      <c r="N838581" s="6"/>
    </row>
    <row r="838583" spans="14:14" x14ac:dyDescent="0.35">
      <c r="N838583" s="6"/>
    </row>
    <row r="838585" spans="14:14" x14ac:dyDescent="0.35">
      <c r="N838585" s="6"/>
    </row>
    <row r="838587" spans="14:14" x14ac:dyDescent="0.35">
      <c r="N838587" s="6"/>
    </row>
    <row r="838589" spans="14:14" x14ac:dyDescent="0.35">
      <c r="N838589" s="6"/>
    </row>
    <row r="838591" spans="14:14" x14ac:dyDescent="0.35">
      <c r="N838591" s="6"/>
    </row>
    <row r="838593" spans="14:14" x14ac:dyDescent="0.35">
      <c r="N838593" s="6"/>
    </row>
    <row r="838595" spans="14:14" x14ac:dyDescent="0.35">
      <c r="N838595" s="6"/>
    </row>
    <row r="838597" spans="14:14" x14ac:dyDescent="0.35">
      <c r="N838597" s="6"/>
    </row>
    <row r="838599" spans="14:14" x14ac:dyDescent="0.35">
      <c r="N838599" s="6"/>
    </row>
    <row r="838601" spans="14:14" x14ac:dyDescent="0.35">
      <c r="N838601" s="6"/>
    </row>
    <row r="838603" spans="14:14" x14ac:dyDescent="0.35">
      <c r="N838603" s="6"/>
    </row>
    <row r="838605" spans="14:14" x14ac:dyDescent="0.35">
      <c r="N838605" s="6"/>
    </row>
    <row r="838607" spans="14:14" x14ac:dyDescent="0.35">
      <c r="N838607" s="6"/>
    </row>
    <row r="838609" spans="14:14" x14ac:dyDescent="0.35">
      <c r="N838609" s="6"/>
    </row>
    <row r="838611" spans="14:14" x14ac:dyDescent="0.35">
      <c r="N838611" s="6"/>
    </row>
    <row r="838613" spans="14:14" x14ac:dyDescent="0.35">
      <c r="N838613" s="6"/>
    </row>
    <row r="838615" spans="14:14" x14ac:dyDescent="0.35">
      <c r="N838615" s="6"/>
    </row>
    <row r="838617" spans="14:14" x14ac:dyDescent="0.35">
      <c r="N838617" s="6"/>
    </row>
    <row r="838619" spans="14:14" x14ac:dyDescent="0.35">
      <c r="N838619" s="6"/>
    </row>
    <row r="838621" spans="14:14" x14ac:dyDescent="0.35">
      <c r="N838621" s="6"/>
    </row>
    <row r="838623" spans="14:14" x14ac:dyDescent="0.35">
      <c r="N838623" s="6"/>
    </row>
    <row r="838625" spans="14:14" x14ac:dyDescent="0.35">
      <c r="N838625" s="6"/>
    </row>
    <row r="838627" spans="14:14" x14ac:dyDescent="0.35">
      <c r="N838627" s="6"/>
    </row>
    <row r="838629" spans="14:14" x14ac:dyDescent="0.35">
      <c r="N838629" s="6"/>
    </row>
    <row r="838631" spans="14:14" x14ac:dyDescent="0.35">
      <c r="N838631" s="6"/>
    </row>
    <row r="838633" spans="14:14" x14ac:dyDescent="0.35">
      <c r="N838633" s="6"/>
    </row>
    <row r="838635" spans="14:14" x14ac:dyDescent="0.35">
      <c r="N838635" s="6"/>
    </row>
    <row r="838637" spans="14:14" x14ac:dyDescent="0.35">
      <c r="N838637" s="6"/>
    </row>
    <row r="838639" spans="14:14" x14ac:dyDescent="0.35">
      <c r="N838639" s="6"/>
    </row>
    <row r="838641" spans="14:14" x14ac:dyDescent="0.35">
      <c r="N838641" s="6"/>
    </row>
    <row r="838643" spans="14:14" x14ac:dyDescent="0.35">
      <c r="N838643" s="6"/>
    </row>
    <row r="838645" spans="14:14" x14ac:dyDescent="0.35">
      <c r="N838645" s="6"/>
    </row>
    <row r="838647" spans="14:14" x14ac:dyDescent="0.35">
      <c r="N838647" s="6"/>
    </row>
    <row r="838649" spans="14:14" x14ac:dyDescent="0.35">
      <c r="N838649" s="6"/>
    </row>
    <row r="838651" spans="14:14" x14ac:dyDescent="0.35">
      <c r="N838651" s="6"/>
    </row>
    <row r="838653" spans="14:14" x14ac:dyDescent="0.35">
      <c r="N838653" s="6"/>
    </row>
    <row r="838655" spans="14:14" x14ac:dyDescent="0.35">
      <c r="N838655" s="6"/>
    </row>
    <row r="838657" spans="14:14" x14ac:dyDescent="0.35">
      <c r="N838657" s="6"/>
    </row>
    <row r="838659" spans="14:14" x14ac:dyDescent="0.35">
      <c r="N838659" s="6"/>
    </row>
    <row r="838661" spans="14:14" x14ac:dyDescent="0.35">
      <c r="N838661" s="6"/>
    </row>
    <row r="838663" spans="14:14" x14ac:dyDescent="0.35">
      <c r="N838663" s="6"/>
    </row>
    <row r="838665" spans="14:14" x14ac:dyDescent="0.35">
      <c r="N838665" s="6"/>
    </row>
    <row r="838667" spans="14:14" x14ac:dyDescent="0.35">
      <c r="N838667" s="6"/>
    </row>
    <row r="838669" spans="14:14" x14ac:dyDescent="0.35">
      <c r="N838669" s="6"/>
    </row>
    <row r="838671" spans="14:14" x14ac:dyDescent="0.35">
      <c r="N838671" s="6"/>
    </row>
    <row r="838673" spans="14:14" x14ac:dyDescent="0.35">
      <c r="N838673" s="6"/>
    </row>
    <row r="838675" spans="14:14" x14ac:dyDescent="0.35">
      <c r="N838675" s="6"/>
    </row>
    <row r="838677" spans="14:14" x14ac:dyDescent="0.35">
      <c r="N838677" s="6"/>
    </row>
    <row r="838679" spans="14:14" x14ac:dyDescent="0.35">
      <c r="N838679" s="6"/>
    </row>
    <row r="838681" spans="14:14" x14ac:dyDescent="0.35">
      <c r="N838681" s="6"/>
    </row>
    <row r="838683" spans="14:14" x14ac:dyDescent="0.35">
      <c r="N838683" s="6"/>
    </row>
    <row r="838685" spans="14:14" x14ac:dyDescent="0.35">
      <c r="N838685" s="6"/>
    </row>
    <row r="838687" spans="14:14" x14ac:dyDescent="0.35">
      <c r="N838687" s="6"/>
    </row>
    <row r="838689" spans="14:14" x14ac:dyDescent="0.35">
      <c r="N838689" s="6"/>
    </row>
    <row r="838691" spans="14:14" x14ac:dyDescent="0.35">
      <c r="N838691" s="6"/>
    </row>
    <row r="838693" spans="14:14" x14ac:dyDescent="0.35">
      <c r="N838693" s="6"/>
    </row>
    <row r="838695" spans="14:14" x14ac:dyDescent="0.35">
      <c r="N838695" s="6"/>
    </row>
    <row r="838697" spans="14:14" x14ac:dyDescent="0.35">
      <c r="N838697" s="6"/>
    </row>
    <row r="838699" spans="14:14" x14ac:dyDescent="0.35">
      <c r="N838699" s="6"/>
    </row>
    <row r="838701" spans="14:14" x14ac:dyDescent="0.35">
      <c r="N838701" s="6"/>
    </row>
    <row r="838703" spans="14:14" x14ac:dyDescent="0.35">
      <c r="N838703" s="6"/>
    </row>
    <row r="838705" spans="14:14" x14ac:dyDescent="0.35">
      <c r="N838705" s="6"/>
    </row>
    <row r="838707" spans="14:14" x14ac:dyDescent="0.35">
      <c r="N838707" s="6"/>
    </row>
    <row r="838709" spans="14:14" x14ac:dyDescent="0.35">
      <c r="N838709" s="6"/>
    </row>
    <row r="838711" spans="14:14" x14ac:dyDescent="0.35">
      <c r="N838711" s="6"/>
    </row>
    <row r="838713" spans="14:14" x14ac:dyDescent="0.35">
      <c r="N838713" s="6"/>
    </row>
    <row r="838715" spans="14:14" x14ac:dyDescent="0.35">
      <c r="N838715" s="6"/>
    </row>
    <row r="838717" spans="14:14" x14ac:dyDescent="0.35">
      <c r="N838717" s="6"/>
    </row>
    <row r="838719" spans="14:14" x14ac:dyDescent="0.35">
      <c r="N838719" s="6"/>
    </row>
    <row r="838721" spans="14:14" x14ac:dyDescent="0.35">
      <c r="N838721" s="6"/>
    </row>
    <row r="838723" spans="14:14" x14ac:dyDescent="0.35">
      <c r="N838723" s="6"/>
    </row>
    <row r="838725" spans="14:14" x14ac:dyDescent="0.35">
      <c r="N838725" s="6"/>
    </row>
    <row r="838727" spans="14:14" x14ac:dyDescent="0.35">
      <c r="N838727" s="6"/>
    </row>
    <row r="838729" spans="14:14" x14ac:dyDescent="0.35">
      <c r="N838729" s="6"/>
    </row>
    <row r="838731" spans="14:14" x14ac:dyDescent="0.35">
      <c r="N838731" s="6"/>
    </row>
    <row r="838733" spans="14:14" x14ac:dyDescent="0.35">
      <c r="N838733" s="6"/>
    </row>
    <row r="838735" spans="14:14" x14ac:dyDescent="0.35">
      <c r="N838735" s="6"/>
    </row>
    <row r="838737" spans="14:14" x14ac:dyDescent="0.35">
      <c r="N838737" s="6"/>
    </row>
    <row r="838739" spans="14:14" x14ac:dyDescent="0.35">
      <c r="N838739" s="6"/>
    </row>
    <row r="838741" spans="14:14" x14ac:dyDescent="0.35">
      <c r="N838741" s="6"/>
    </row>
    <row r="838743" spans="14:14" x14ac:dyDescent="0.35">
      <c r="N838743" s="6"/>
    </row>
    <row r="838745" spans="14:14" x14ac:dyDescent="0.35">
      <c r="N838745" s="6"/>
    </row>
    <row r="838747" spans="14:14" x14ac:dyDescent="0.35">
      <c r="N838747" s="6"/>
    </row>
    <row r="838749" spans="14:14" x14ac:dyDescent="0.35">
      <c r="N838749" s="6"/>
    </row>
    <row r="838751" spans="14:14" x14ac:dyDescent="0.35">
      <c r="N838751" s="6"/>
    </row>
    <row r="838753" spans="14:14" x14ac:dyDescent="0.35">
      <c r="N838753" s="6"/>
    </row>
    <row r="838755" spans="14:14" x14ac:dyDescent="0.35">
      <c r="N838755" s="6"/>
    </row>
    <row r="838757" spans="14:14" x14ac:dyDescent="0.35">
      <c r="N838757" s="6"/>
    </row>
    <row r="838759" spans="14:14" x14ac:dyDescent="0.35">
      <c r="N838759" s="6"/>
    </row>
    <row r="838761" spans="14:14" x14ac:dyDescent="0.35">
      <c r="N838761" s="6"/>
    </row>
    <row r="838763" spans="14:14" x14ac:dyDescent="0.35">
      <c r="N838763" s="6"/>
    </row>
    <row r="838765" spans="14:14" x14ac:dyDescent="0.35">
      <c r="N838765" s="6"/>
    </row>
    <row r="838767" spans="14:14" x14ac:dyDescent="0.35">
      <c r="N838767" s="6"/>
    </row>
    <row r="838769" spans="14:14" x14ac:dyDescent="0.35">
      <c r="N838769" s="6"/>
    </row>
    <row r="838771" spans="14:14" x14ac:dyDescent="0.35">
      <c r="N838771" s="6"/>
    </row>
    <row r="838773" spans="14:14" x14ac:dyDescent="0.35">
      <c r="N838773" s="6"/>
    </row>
    <row r="838775" spans="14:14" x14ac:dyDescent="0.35">
      <c r="N838775" s="6"/>
    </row>
    <row r="838777" spans="14:14" x14ac:dyDescent="0.35">
      <c r="N838777" s="6"/>
    </row>
    <row r="838779" spans="14:14" x14ac:dyDescent="0.35">
      <c r="N838779" s="6"/>
    </row>
    <row r="838781" spans="14:14" x14ac:dyDescent="0.35">
      <c r="N838781" s="6"/>
    </row>
    <row r="838783" spans="14:14" x14ac:dyDescent="0.35">
      <c r="N838783" s="6"/>
    </row>
    <row r="838785" spans="14:14" x14ac:dyDescent="0.35">
      <c r="N838785" s="6"/>
    </row>
    <row r="838787" spans="14:14" x14ac:dyDescent="0.35">
      <c r="N838787" s="6"/>
    </row>
    <row r="838789" spans="14:14" x14ac:dyDescent="0.35">
      <c r="N838789" s="6"/>
    </row>
    <row r="838791" spans="14:14" x14ac:dyDescent="0.35">
      <c r="N838791" s="6"/>
    </row>
    <row r="838793" spans="14:14" x14ac:dyDescent="0.35">
      <c r="N838793" s="6"/>
    </row>
    <row r="838795" spans="14:14" x14ac:dyDescent="0.35">
      <c r="N838795" s="6"/>
    </row>
    <row r="838797" spans="14:14" x14ac:dyDescent="0.35">
      <c r="N838797" s="6"/>
    </row>
    <row r="838799" spans="14:14" x14ac:dyDescent="0.35">
      <c r="N838799" s="6"/>
    </row>
    <row r="838801" spans="14:14" x14ac:dyDescent="0.35">
      <c r="N838801" s="6"/>
    </row>
    <row r="838803" spans="14:14" x14ac:dyDescent="0.35">
      <c r="N838803" s="6"/>
    </row>
    <row r="838805" spans="14:14" x14ac:dyDescent="0.35">
      <c r="N838805" s="6"/>
    </row>
    <row r="838807" spans="14:14" x14ac:dyDescent="0.35">
      <c r="N838807" s="6"/>
    </row>
    <row r="838809" spans="14:14" x14ac:dyDescent="0.35">
      <c r="N838809" s="6"/>
    </row>
    <row r="838811" spans="14:14" x14ac:dyDescent="0.35">
      <c r="N838811" s="6"/>
    </row>
    <row r="838813" spans="14:14" x14ac:dyDescent="0.35">
      <c r="N838813" s="6"/>
    </row>
    <row r="838815" spans="14:14" x14ac:dyDescent="0.35">
      <c r="N838815" s="6"/>
    </row>
    <row r="838817" spans="14:14" x14ac:dyDescent="0.35">
      <c r="N838817" s="6"/>
    </row>
    <row r="838819" spans="14:14" x14ac:dyDescent="0.35">
      <c r="N838819" s="6"/>
    </row>
    <row r="838821" spans="14:14" x14ac:dyDescent="0.35">
      <c r="N838821" s="6"/>
    </row>
    <row r="838823" spans="14:14" x14ac:dyDescent="0.35">
      <c r="N838823" s="6"/>
    </row>
    <row r="838825" spans="14:14" x14ac:dyDescent="0.35">
      <c r="N838825" s="6"/>
    </row>
    <row r="838827" spans="14:14" x14ac:dyDescent="0.35">
      <c r="N838827" s="6"/>
    </row>
    <row r="838829" spans="14:14" x14ac:dyDescent="0.35">
      <c r="N838829" s="6"/>
    </row>
    <row r="838831" spans="14:14" x14ac:dyDescent="0.35">
      <c r="N838831" s="6"/>
    </row>
    <row r="838833" spans="14:14" x14ac:dyDescent="0.35">
      <c r="N838833" s="6"/>
    </row>
    <row r="838835" spans="14:14" x14ac:dyDescent="0.35">
      <c r="N838835" s="6"/>
    </row>
    <row r="838837" spans="14:14" x14ac:dyDescent="0.35">
      <c r="N838837" s="6"/>
    </row>
    <row r="838839" spans="14:14" x14ac:dyDescent="0.35">
      <c r="N838839" s="6"/>
    </row>
    <row r="838841" spans="14:14" x14ac:dyDescent="0.35">
      <c r="N838841" s="6"/>
    </row>
    <row r="838843" spans="14:14" x14ac:dyDescent="0.35">
      <c r="N838843" s="6"/>
    </row>
    <row r="838845" spans="14:14" x14ac:dyDescent="0.35">
      <c r="N838845" s="6"/>
    </row>
    <row r="838847" spans="14:14" x14ac:dyDescent="0.35">
      <c r="N838847" s="6"/>
    </row>
    <row r="838849" spans="14:14" x14ac:dyDescent="0.35">
      <c r="N838849" s="6"/>
    </row>
    <row r="838851" spans="14:14" x14ac:dyDescent="0.35">
      <c r="N838851" s="6"/>
    </row>
    <row r="838853" spans="14:14" x14ac:dyDescent="0.35">
      <c r="N838853" s="6"/>
    </row>
    <row r="838855" spans="14:14" x14ac:dyDescent="0.35">
      <c r="N838855" s="6"/>
    </row>
    <row r="838857" spans="14:14" x14ac:dyDescent="0.35">
      <c r="N838857" s="6"/>
    </row>
    <row r="838859" spans="14:14" x14ac:dyDescent="0.35">
      <c r="N838859" s="6"/>
    </row>
    <row r="838861" spans="14:14" x14ac:dyDescent="0.35">
      <c r="N838861" s="6"/>
    </row>
    <row r="838863" spans="14:14" x14ac:dyDescent="0.35">
      <c r="N838863" s="6"/>
    </row>
    <row r="838865" spans="14:14" x14ac:dyDescent="0.35">
      <c r="N838865" s="6"/>
    </row>
    <row r="838867" spans="14:14" x14ac:dyDescent="0.35">
      <c r="N838867" s="6"/>
    </row>
    <row r="838869" spans="14:14" x14ac:dyDescent="0.35">
      <c r="N838869" s="6"/>
    </row>
    <row r="838871" spans="14:14" x14ac:dyDescent="0.35">
      <c r="N838871" s="6"/>
    </row>
    <row r="838873" spans="14:14" x14ac:dyDescent="0.35">
      <c r="N838873" s="6"/>
    </row>
    <row r="838875" spans="14:14" x14ac:dyDescent="0.35">
      <c r="N838875" s="6"/>
    </row>
    <row r="838877" spans="14:14" x14ac:dyDescent="0.35">
      <c r="N838877" s="6"/>
    </row>
    <row r="838879" spans="14:14" x14ac:dyDescent="0.35">
      <c r="N838879" s="6"/>
    </row>
    <row r="838881" spans="14:14" x14ac:dyDescent="0.35">
      <c r="N838881" s="6"/>
    </row>
    <row r="838883" spans="14:14" x14ac:dyDescent="0.35">
      <c r="N838883" s="6"/>
    </row>
    <row r="838885" spans="14:14" x14ac:dyDescent="0.35">
      <c r="N838885" s="6"/>
    </row>
    <row r="838887" spans="14:14" x14ac:dyDescent="0.35">
      <c r="N838887" s="6"/>
    </row>
    <row r="838889" spans="14:14" x14ac:dyDescent="0.35">
      <c r="N838889" s="6"/>
    </row>
    <row r="838891" spans="14:14" x14ac:dyDescent="0.35">
      <c r="N838891" s="6"/>
    </row>
    <row r="838893" spans="14:14" x14ac:dyDescent="0.35">
      <c r="N838893" s="6"/>
    </row>
    <row r="838895" spans="14:14" x14ac:dyDescent="0.35">
      <c r="N838895" s="6"/>
    </row>
    <row r="838897" spans="14:14" x14ac:dyDescent="0.35">
      <c r="N838897" s="6"/>
    </row>
    <row r="838899" spans="14:14" x14ac:dyDescent="0.35">
      <c r="N838899" s="6"/>
    </row>
    <row r="838901" spans="14:14" x14ac:dyDescent="0.35">
      <c r="N838901" s="6"/>
    </row>
    <row r="838903" spans="14:14" x14ac:dyDescent="0.35">
      <c r="N838903" s="6"/>
    </row>
    <row r="838905" spans="14:14" x14ac:dyDescent="0.35">
      <c r="N838905" s="6"/>
    </row>
    <row r="838907" spans="14:14" x14ac:dyDescent="0.35">
      <c r="N838907" s="6"/>
    </row>
    <row r="838909" spans="14:14" x14ac:dyDescent="0.35">
      <c r="N838909" s="6"/>
    </row>
    <row r="838911" spans="14:14" x14ac:dyDescent="0.35">
      <c r="N838911" s="6"/>
    </row>
    <row r="838913" spans="14:14" x14ac:dyDescent="0.35">
      <c r="N838913" s="6"/>
    </row>
    <row r="838915" spans="14:14" x14ac:dyDescent="0.35">
      <c r="N838915" s="6"/>
    </row>
    <row r="838917" spans="14:14" x14ac:dyDescent="0.35">
      <c r="N838917" s="6"/>
    </row>
    <row r="838919" spans="14:14" x14ac:dyDescent="0.35">
      <c r="N838919" s="6"/>
    </row>
    <row r="838921" spans="14:14" x14ac:dyDescent="0.35">
      <c r="N838921" s="6"/>
    </row>
    <row r="838923" spans="14:14" x14ac:dyDescent="0.35">
      <c r="N838923" s="6"/>
    </row>
    <row r="838925" spans="14:14" x14ac:dyDescent="0.35">
      <c r="N838925" s="6"/>
    </row>
    <row r="838927" spans="14:14" x14ac:dyDescent="0.35">
      <c r="N838927" s="6"/>
    </row>
    <row r="838929" spans="14:14" x14ac:dyDescent="0.35">
      <c r="N838929" s="6"/>
    </row>
    <row r="838931" spans="14:14" x14ac:dyDescent="0.35">
      <c r="N838931" s="6"/>
    </row>
    <row r="838933" spans="14:14" x14ac:dyDescent="0.35">
      <c r="N838933" s="6"/>
    </row>
    <row r="838935" spans="14:14" x14ac:dyDescent="0.35">
      <c r="N838935" s="6"/>
    </row>
    <row r="838937" spans="14:14" x14ac:dyDescent="0.35">
      <c r="N838937" s="6"/>
    </row>
    <row r="838939" spans="14:14" x14ac:dyDescent="0.35">
      <c r="N838939" s="6"/>
    </row>
    <row r="838941" spans="14:14" x14ac:dyDescent="0.35">
      <c r="N838941" s="6"/>
    </row>
    <row r="838943" spans="14:14" x14ac:dyDescent="0.35">
      <c r="N838943" s="6"/>
    </row>
    <row r="838945" spans="14:14" x14ac:dyDescent="0.35">
      <c r="N838945" s="6"/>
    </row>
    <row r="838947" spans="14:14" x14ac:dyDescent="0.35">
      <c r="N838947" s="6"/>
    </row>
    <row r="838949" spans="14:14" x14ac:dyDescent="0.35">
      <c r="N838949" s="6"/>
    </row>
    <row r="838951" spans="14:14" x14ac:dyDescent="0.35">
      <c r="N838951" s="6"/>
    </row>
    <row r="838953" spans="14:14" x14ac:dyDescent="0.35">
      <c r="N838953" s="6"/>
    </row>
    <row r="838955" spans="14:14" x14ac:dyDescent="0.35">
      <c r="N838955" s="6"/>
    </row>
    <row r="838957" spans="14:14" x14ac:dyDescent="0.35">
      <c r="N838957" s="6"/>
    </row>
    <row r="838959" spans="14:14" x14ac:dyDescent="0.35">
      <c r="N838959" s="6"/>
    </row>
    <row r="838961" spans="14:14" x14ac:dyDescent="0.35">
      <c r="N838961" s="6"/>
    </row>
    <row r="838963" spans="14:14" x14ac:dyDescent="0.35">
      <c r="N838963" s="6"/>
    </row>
    <row r="838965" spans="14:14" x14ac:dyDescent="0.35">
      <c r="N838965" s="6"/>
    </row>
    <row r="838967" spans="14:14" x14ac:dyDescent="0.35">
      <c r="N838967" s="6"/>
    </row>
    <row r="838969" spans="14:14" x14ac:dyDescent="0.35">
      <c r="N838969" s="6"/>
    </row>
    <row r="838971" spans="14:14" x14ac:dyDescent="0.35">
      <c r="N838971" s="6"/>
    </row>
    <row r="838973" spans="14:14" x14ac:dyDescent="0.35">
      <c r="N838973" s="6"/>
    </row>
    <row r="838975" spans="14:14" x14ac:dyDescent="0.35">
      <c r="N838975" s="6"/>
    </row>
    <row r="838977" spans="14:14" x14ac:dyDescent="0.35">
      <c r="N838977" s="6"/>
    </row>
    <row r="838979" spans="14:14" x14ac:dyDescent="0.35">
      <c r="N838979" s="6"/>
    </row>
    <row r="838981" spans="14:14" x14ac:dyDescent="0.35">
      <c r="N838981" s="6"/>
    </row>
    <row r="838983" spans="14:14" x14ac:dyDescent="0.35">
      <c r="N838983" s="6"/>
    </row>
    <row r="838985" spans="14:14" x14ac:dyDescent="0.35">
      <c r="N838985" s="6"/>
    </row>
    <row r="838987" spans="14:14" x14ac:dyDescent="0.35">
      <c r="N838987" s="6"/>
    </row>
    <row r="838989" spans="14:14" x14ac:dyDescent="0.35">
      <c r="N838989" s="6"/>
    </row>
    <row r="838991" spans="14:14" x14ac:dyDescent="0.35">
      <c r="N838991" s="6"/>
    </row>
    <row r="838993" spans="14:14" x14ac:dyDescent="0.35">
      <c r="N838993" s="6"/>
    </row>
    <row r="838995" spans="14:14" x14ac:dyDescent="0.35">
      <c r="N838995" s="6"/>
    </row>
    <row r="838997" spans="14:14" x14ac:dyDescent="0.35">
      <c r="N838997" s="6"/>
    </row>
    <row r="838999" spans="14:14" x14ac:dyDescent="0.35">
      <c r="N838999" s="6"/>
    </row>
    <row r="839001" spans="14:14" x14ac:dyDescent="0.35">
      <c r="N839001" s="6"/>
    </row>
    <row r="839003" spans="14:14" x14ac:dyDescent="0.35">
      <c r="N839003" s="6"/>
    </row>
    <row r="839005" spans="14:14" x14ac:dyDescent="0.35">
      <c r="N839005" s="6"/>
    </row>
    <row r="839007" spans="14:14" x14ac:dyDescent="0.35">
      <c r="N839007" s="6"/>
    </row>
    <row r="839009" spans="14:14" x14ac:dyDescent="0.35">
      <c r="N839009" s="6"/>
    </row>
    <row r="839011" spans="14:14" x14ac:dyDescent="0.35">
      <c r="N839011" s="6"/>
    </row>
    <row r="839013" spans="14:14" x14ac:dyDescent="0.35">
      <c r="N839013" s="6"/>
    </row>
    <row r="839015" spans="14:14" x14ac:dyDescent="0.35">
      <c r="N839015" s="6"/>
    </row>
    <row r="839017" spans="14:14" x14ac:dyDescent="0.35">
      <c r="N839017" s="6"/>
    </row>
    <row r="839019" spans="14:14" x14ac:dyDescent="0.35">
      <c r="N839019" s="6"/>
    </row>
    <row r="839021" spans="14:14" x14ac:dyDescent="0.35">
      <c r="N839021" s="6"/>
    </row>
    <row r="839023" spans="14:14" x14ac:dyDescent="0.35">
      <c r="N839023" s="6"/>
    </row>
    <row r="839025" spans="14:14" x14ac:dyDescent="0.35">
      <c r="N839025" s="6"/>
    </row>
    <row r="839027" spans="14:14" x14ac:dyDescent="0.35">
      <c r="N839027" s="6"/>
    </row>
    <row r="839029" spans="14:14" x14ac:dyDescent="0.35">
      <c r="N839029" s="6"/>
    </row>
    <row r="839031" spans="14:14" x14ac:dyDescent="0.35">
      <c r="N839031" s="6"/>
    </row>
    <row r="839033" spans="14:14" x14ac:dyDescent="0.35">
      <c r="N839033" s="6"/>
    </row>
    <row r="839035" spans="14:14" x14ac:dyDescent="0.35">
      <c r="N839035" s="6"/>
    </row>
    <row r="839037" spans="14:14" x14ac:dyDescent="0.35">
      <c r="N839037" s="6"/>
    </row>
    <row r="839039" spans="14:14" x14ac:dyDescent="0.35">
      <c r="N839039" s="6"/>
    </row>
    <row r="839041" spans="14:14" x14ac:dyDescent="0.35">
      <c r="N839041" s="6"/>
    </row>
    <row r="839043" spans="14:14" x14ac:dyDescent="0.35">
      <c r="N839043" s="6"/>
    </row>
    <row r="839045" spans="14:14" x14ac:dyDescent="0.35">
      <c r="N839045" s="6"/>
    </row>
    <row r="839047" spans="14:14" x14ac:dyDescent="0.35">
      <c r="N839047" s="6"/>
    </row>
    <row r="839049" spans="14:14" x14ac:dyDescent="0.35">
      <c r="N839049" s="6"/>
    </row>
    <row r="839051" spans="14:14" x14ac:dyDescent="0.35">
      <c r="N839051" s="6"/>
    </row>
    <row r="839053" spans="14:14" x14ac:dyDescent="0.35">
      <c r="N839053" s="6"/>
    </row>
    <row r="839055" spans="14:14" x14ac:dyDescent="0.35">
      <c r="N839055" s="6"/>
    </row>
    <row r="839057" spans="14:14" x14ac:dyDescent="0.35">
      <c r="N839057" s="6"/>
    </row>
    <row r="839059" spans="14:14" x14ac:dyDescent="0.35">
      <c r="N839059" s="6"/>
    </row>
    <row r="839061" spans="14:14" x14ac:dyDescent="0.35">
      <c r="N839061" s="6"/>
    </row>
    <row r="839063" spans="14:14" x14ac:dyDescent="0.35">
      <c r="N839063" s="6"/>
    </row>
    <row r="839065" spans="14:14" x14ac:dyDescent="0.35">
      <c r="N839065" s="6"/>
    </row>
    <row r="839067" spans="14:14" x14ac:dyDescent="0.35">
      <c r="N839067" s="6"/>
    </row>
    <row r="839069" spans="14:14" x14ac:dyDescent="0.35">
      <c r="N839069" s="6"/>
    </row>
    <row r="839071" spans="14:14" x14ac:dyDescent="0.35">
      <c r="N839071" s="6"/>
    </row>
    <row r="839073" spans="14:14" x14ac:dyDescent="0.35">
      <c r="N839073" s="6"/>
    </row>
    <row r="839075" spans="14:14" x14ac:dyDescent="0.35">
      <c r="N839075" s="6"/>
    </row>
    <row r="839077" spans="14:14" x14ac:dyDescent="0.35">
      <c r="N839077" s="6"/>
    </row>
    <row r="839079" spans="14:14" x14ac:dyDescent="0.35">
      <c r="N839079" s="6"/>
    </row>
    <row r="839081" spans="14:14" x14ac:dyDescent="0.35">
      <c r="N839081" s="6"/>
    </row>
    <row r="839083" spans="14:14" x14ac:dyDescent="0.35">
      <c r="N839083" s="6"/>
    </row>
    <row r="839085" spans="14:14" x14ac:dyDescent="0.35">
      <c r="N839085" s="6"/>
    </row>
    <row r="839087" spans="14:14" x14ac:dyDescent="0.35">
      <c r="N839087" s="6"/>
    </row>
    <row r="839089" spans="14:14" x14ac:dyDescent="0.35">
      <c r="N839089" s="6"/>
    </row>
    <row r="839091" spans="14:14" x14ac:dyDescent="0.35">
      <c r="N839091" s="6"/>
    </row>
    <row r="839093" spans="14:14" x14ac:dyDescent="0.35">
      <c r="N839093" s="6"/>
    </row>
    <row r="839095" spans="14:14" x14ac:dyDescent="0.35">
      <c r="N839095" s="6"/>
    </row>
    <row r="839097" spans="14:14" x14ac:dyDescent="0.35">
      <c r="N839097" s="6"/>
    </row>
    <row r="839099" spans="14:14" x14ac:dyDescent="0.35">
      <c r="N839099" s="6"/>
    </row>
    <row r="839101" spans="14:14" x14ac:dyDescent="0.35">
      <c r="N839101" s="6"/>
    </row>
    <row r="839103" spans="14:14" x14ac:dyDescent="0.35">
      <c r="N839103" s="6"/>
    </row>
    <row r="839105" spans="14:14" x14ac:dyDescent="0.35">
      <c r="N839105" s="6"/>
    </row>
    <row r="839107" spans="14:14" x14ac:dyDescent="0.35">
      <c r="N839107" s="6"/>
    </row>
    <row r="839109" spans="14:14" x14ac:dyDescent="0.35">
      <c r="N839109" s="6"/>
    </row>
    <row r="839111" spans="14:14" x14ac:dyDescent="0.35">
      <c r="N839111" s="6"/>
    </row>
    <row r="839113" spans="14:14" x14ac:dyDescent="0.35">
      <c r="N839113" s="6"/>
    </row>
    <row r="839115" spans="14:14" x14ac:dyDescent="0.35">
      <c r="N839115" s="6"/>
    </row>
    <row r="839117" spans="14:14" x14ac:dyDescent="0.35">
      <c r="N839117" s="6"/>
    </row>
    <row r="839119" spans="14:14" x14ac:dyDescent="0.35">
      <c r="N839119" s="6"/>
    </row>
    <row r="839121" spans="14:14" x14ac:dyDescent="0.35">
      <c r="N839121" s="6"/>
    </row>
    <row r="839123" spans="14:14" x14ac:dyDescent="0.35">
      <c r="N839123" s="6"/>
    </row>
    <row r="839125" spans="14:14" x14ac:dyDescent="0.35">
      <c r="N839125" s="6"/>
    </row>
    <row r="839127" spans="14:14" x14ac:dyDescent="0.35">
      <c r="N839127" s="6"/>
    </row>
    <row r="839129" spans="14:14" x14ac:dyDescent="0.35">
      <c r="N839129" s="6"/>
    </row>
    <row r="839131" spans="14:14" x14ac:dyDescent="0.35">
      <c r="N839131" s="6"/>
    </row>
    <row r="839133" spans="14:14" x14ac:dyDescent="0.35">
      <c r="N839133" s="6"/>
    </row>
    <row r="839135" spans="14:14" x14ac:dyDescent="0.35">
      <c r="N839135" s="6"/>
    </row>
    <row r="839137" spans="14:14" x14ac:dyDescent="0.35">
      <c r="N839137" s="6"/>
    </row>
    <row r="839139" spans="14:14" x14ac:dyDescent="0.35">
      <c r="N839139" s="6"/>
    </row>
    <row r="839141" spans="14:14" x14ac:dyDescent="0.35">
      <c r="N839141" s="6"/>
    </row>
    <row r="839143" spans="14:14" x14ac:dyDescent="0.35">
      <c r="N839143" s="6"/>
    </row>
    <row r="839145" spans="14:14" x14ac:dyDescent="0.35">
      <c r="N839145" s="6"/>
    </row>
    <row r="839147" spans="14:14" x14ac:dyDescent="0.35">
      <c r="N839147" s="6"/>
    </row>
    <row r="839149" spans="14:14" x14ac:dyDescent="0.35">
      <c r="N839149" s="6"/>
    </row>
    <row r="839151" spans="14:14" x14ac:dyDescent="0.35">
      <c r="N839151" s="6"/>
    </row>
    <row r="839153" spans="14:14" x14ac:dyDescent="0.35">
      <c r="N839153" s="6"/>
    </row>
    <row r="839155" spans="14:14" x14ac:dyDescent="0.35">
      <c r="N839155" s="6"/>
    </row>
    <row r="839157" spans="14:14" x14ac:dyDescent="0.35">
      <c r="N839157" s="6"/>
    </row>
    <row r="839159" spans="14:14" x14ac:dyDescent="0.35">
      <c r="N839159" s="6"/>
    </row>
    <row r="839161" spans="14:14" x14ac:dyDescent="0.35">
      <c r="N839161" s="6"/>
    </row>
    <row r="839163" spans="14:14" x14ac:dyDescent="0.35">
      <c r="N839163" s="6"/>
    </row>
    <row r="839165" spans="14:14" x14ac:dyDescent="0.35">
      <c r="N839165" s="6"/>
    </row>
    <row r="839167" spans="14:14" x14ac:dyDescent="0.35">
      <c r="N839167" s="6"/>
    </row>
    <row r="839169" spans="14:14" x14ac:dyDescent="0.35">
      <c r="N839169" s="6"/>
    </row>
    <row r="839171" spans="14:14" x14ac:dyDescent="0.35">
      <c r="N839171" s="6"/>
    </row>
    <row r="839173" spans="14:14" x14ac:dyDescent="0.35">
      <c r="N839173" s="6"/>
    </row>
    <row r="839175" spans="14:14" x14ac:dyDescent="0.35">
      <c r="N839175" s="6"/>
    </row>
    <row r="839177" spans="14:14" x14ac:dyDescent="0.35">
      <c r="N839177" s="6"/>
    </row>
    <row r="839179" spans="14:14" x14ac:dyDescent="0.35">
      <c r="N839179" s="6"/>
    </row>
    <row r="839181" spans="14:14" x14ac:dyDescent="0.35">
      <c r="N839181" s="6"/>
    </row>
    <row r="839183" spans="14:14" x14ac:dyDescent="0.35">
      <c r="N839183" s="6"/>
    </row>
    <row r="839185" spans="14:14" x14ac:dyDescent="0.35">
      <c r="N839185" s="6"/>
    </row>
    <row r="839187" spans="14:14" x14ac:dyDescent="0.35">
      <c r="N839187" s="6"/>
    </row>
    <row r="839189" spans="14:14" x14ac:dyDescent="0.35">
      <c r="N839189" s="6"/>
    </row>
    <row r="839191" spans="14:14" x14ac:dyDescent="0.35">
      <c r="N839191" s="6"/>
    </row>
    <row r="839193" spans="14:14" x14ac:dyDescent="0.35">
      <c r="N839193" s="6"/>
    </row>
    <row r="839195" spans="14:14" x14ac:dyDescent="0.35">
      <c r="N839195" s="6"/>
    </row>
    <row r="839197" spans="14:14" x14ac:dyDescent="0.35">
      <c r="N839197" s="6"/>
    </row>
    <row r="839199" spans="14:14" x14ac:dyDescent="0.35">
      <c r="N839199" s="6"/>
    </row>
    <row r="839201" spans="14:14" x14ac:dyDescent="0.35">
      <c r="N839201" s="6"/>
    </row>
    <row r="839203" spans="14:14" x14ac:dyDescent="0.35">
      <c r="N839203" s="6"/>
    </row>
    <row r="839205" spans="14:14" x14ac:dyDescent="0.35">
      <c r="N839205" s="6"/>
    </row>
    <row r="839207" spans="14:14" x14ac:dyDescent="0.35">
      <c r="N839207" s="6"/>
    </row>
    <row r="839209" spans="14:14" x14ac:dyDescent="0.35">
      <c r="N839209" s="6"/>
    </row>
    <row r="839211" spans="14:14" x14ac:dyDescent="0.35">
      <c r="N839211" s="6"/>
    </row>
    <row r="839213" spans="14:14" x14ac:dyDescent="0.35">
      <c r="N839213" s="6"/>
    </row>
    <row r="839215" spans="14:14" x14ac:dyDescent="0.35">
      <c r="N839215" s="6"/>
    </row>
    <row r="839217" spans="14:14" x14ac:dyDescent="0.35">
      <c r="N839217" s="6"/>
    </row>
    <row r="839219" spans="14:14" x14ac:dyDescent="0.35">
      <c r="N839219" s="6"/>
    </row>
    <row r="839221" spans="14:14" x14ac:dyDescent="0.35">
      <c r="N839221" s="6"/>
    </row>
    <row r="839223" spans="14:14" x14ac:dyDescent="0.35">
      <c r="N839223" s="6"/>
    </row>
    <row r="839225" spans="14:14" x14ac:dyDescent="0.35">
      <c r="N839225" s="6"/>
    </row>
    <row r="839227" spans="14:14" x14ac:dyDescent="0.35">
      <c r="N839227" s="6"/>
    </row>
    <row r="839229" spans="14:14" x14ac:dyDescent="0.35">
      <c r="N839229" s="6"/>
    </row>
    <row r="839231" spans="14:14" x14ac:dyDescent="0.35">
      <c r="N839231" s="6"/>
    </row>
    <row r="839233" spans="14:14" x14ac:dyDescent="0.35">
      <c r="N839233" s="6"/>
    </row>
    <row r="839235" spans="14:14" x14ac:dyDescent="0.35">
      <c r="N839235" s="6"/>
    </row>
    <row r="839237" spans="14:14" x14ac:dyDescent="0.35">
      <c r="N839237" s="6"/>
    </row>
    <row r="839239" spans="14:14" x14ac:dyDescent="0.35">
      <c r="N839239" s="6"/>
    </row>
    <row r="839241" spans="14:14" x14ac:dyDescent="0.35">
      <c r="N839241" s="6"/>
    </row>
    <row r="839243" spans="14:14" x14ac:dyDescent="0.35">
      <c r="N839243" s="6"/>
    </row>
    <row r="839245" spans="14:14" x14ac:dyDescent="0.35">
      <c r="N839245" s="6"/>
    </row>
    <row r="839247" spans="14:14" x14ac:dyDescent="0.35">
      <c r="N839247" s="6"/>
    </row>
    <row r="839249" spans="14:14" x14ac:dyDescent="0.35">
      <c r="N839249" s="6"/>
    </row>
    <row r="839251" spans="14:14" x14ac:dyDescent="0.35">
      <c r="N839251" s="6"/>
    </row>
    <row r="839253" spans="14:14" x14ac:dyDescent="0.35">
      <c r="N839253" s="6"/>
    </row>
    <row r="839255" spans="14:14" x14ac:dyDescent="0.35">
      <c r="N839255" s="6"/>
    </row>
    <row r="839257" spans="14:14" x14ac:dyDescent="0.35">
      <c r="N839257" s="6"/>
    </row>
    <row r="839259" spans="14:14" x14ac:dyDescent="0.35">
      <c r="N839259" s="6"/>
    </row>
    <row r="839261" spans="14:14" x14ac:dyDescent="0.35">
      <c r="N839261" s="6"/>
    </row>
    <row r="839263" spans="14:14" x14ac:dyDescent="0.35">
      <c r="N839263" s="6"/>
    </row>
    <row r="839265" spans="14:14" x14ac:dyDescent="0.35">
      <c r="N839265" s="6"/>
    </row>
    <row r="839267" spans="14:14" x14ac:dyDescent="0.35">
      <c r="N839267" s="6"/>
    </row>
    <row r="839269" spans="14:14" x14ac:dyDescent="0.35">
      <c r="N839269" s="6"/>
    </row>
    <row r="839271" spans="14:14" x14ac:dyDescent="0.35">
      <c r="N839271" s="6"/>
    </row>
    <row r="839273" spans="14:14" x14ac:dyDescent="0.35">
      <c r="N839273" s="6"/>
    </row>
    <row r="839275" spans="14:14" x14ac:dyDescent="0.35">
      <c r="N839275" s="6"/>
    </row>
    <row r="839277" spans="14:14" x14ac:dyDescent="0.35">
      <c r="N839277" s="6"/>
    </row>
    <row r="839279" spans="14:14" x14ac:dyDescent="0.35">
      <c r="N839279" s="6"/>
    </row>
    <row r="839281" spans="14:14" x14ac:dyDescent="0.35">
      <c r="N839281" s="6"/>
    </row>
    <row r="839283" spans="14:14" x14ac:dyDescent="0.35">
      <c r="N839283" s="6"/>
    </row>
    <row r="839285" spans="14:14" x14ac:dyDescent="0.35">
      <c r="N839285" s="6"/>
    </row>
    <row r="839287" spans="14:14" x14ac:dyDescent="0.35">
      <c r="N839287" s="6"/>
    </row>
    <row r="839289" spans="14:14" x14ac:dyDescent="0.35">
      <c r="N839289" s="6"/>
    </row>
    <row r="839291" spans="14:14" x14ac:dyDescent="0.35">
      <c r="N839291" s="6"/>
    </row>
    <row r="839293" spans="14:14" x14ac:dyDescent="0.35">
      <c r="N839293" s="6"/>
    </row>
    <row r="839295" spans="14:14" x14ac:dyDescent="0.35">
      <c r="N839295" s="6"/>
    </row>
    <row r="839297" spans="14:14" x14ac:dyDescent="0.35">
      <c r="N839297" s="6"/>
    </row>
    <row r="839299" spans="14:14" x14ac:dyDescent="0.35">
      <c r="N839299" s="6"/>
    </row>
    <row r="839301" spans="14:14" x14ac:dyDescent="0.35">
      <c r="N839301" s="6"/>
    </row>
    <row r="839303" spans="14:14" x14ac:dyDescent="0.35">
      <c r="N839303" s="6"/>
    </row>
    <row r="839305" spans="14:14" x14ac:dyDescent="0.35">
      <c r="N839305" s="6"/>
    </row>
    <row r="839307" spans="14:14" x14ac:dyDescent="0.35">
      <c r="N839307" s="6"/>
    </row>
    <row r="839309" spans="14:14" x14ac:dyDescent="0.35">
      <c r="N839309" s="6"/>
    </row>
    <row r="839311" spans="14:14" x14ac:dyDescent="0.35">
      <c r="N839311" s="6"/>
    </row>
    <row r="839313" spans="14:14" x14ac:dyDescent="0.35">
      <c r="N839313" s="6"/>
    </row>
    <row r="839315" spans="14:14" x14ac:dyDescent="0.35">
      <c r="N839315" s="6"/>
    </row>
    <row r="839317" spans="14:14" x14ac:dyDescent="0.35">
      <c r="N839317" s="6"/>
    </row>
    <row r="839319" spans="14:14" x14ac:dyDescent="0.35">
      <c r="N839319" s="6"/>
    </row>
    <row r="839321" spans="14:14" x14ac:dyDescent="0.35">
      <c r="N839321" s="6"/>
    </row>
    <row r="839323" spans="14:14" x14ac:dyDescent="0.35">
      <c r="N839323" s="6"/>
    </row>
    <row r="839325" spans="14:14" x14ac:dyDescent="0.35">
      <c r="N839325" s="6"/>
    </row>
    <row r="839327" spans="14:14" x14ac:dyDescent="0.35">
      <c r="N839327" s="6"/>
    </row>
    <row r="839329" spans="14:14" x14ac:dyDescent="0.35">
      <c r="N839329" s="6"/>
    </row>
    <row r="839331" spans="14:14" x14ac:dyDescent="0.35">
      <c r="N839331" s="6"/>
    </row>
    <row r="839333" spans="14:14" x14ac:dyDescent="0.35">
      <c r="N839333" s="6"/>
    </row>
    <row r="839335" spans="14:14" x14ac:dyDescent="0.35">
      <c r="N839335" s="6"/>
    </row>
    <row r="839337" spans="14:14" x14ac:dyDescent="0.35">
      <c r="N839337" s="6"/>
    </row>
    <row r="839339" spans="14:14" x14ac:dyDescent="0.35">
      <c r="N839339" s="6"/>
    </row>
    <row r="839341" spans="14:14" x14ac:dyDescent="0.35">
      <c r="N839341" s="6"/>
    </row>
    <row r="839343" spans="14:14" x14ac:dyDescent="0.35">
      <c r="N839343" s="6"/>
    </row>
    <row r="839345" spans="14:14" x14ac:dyDescent="0.35">
      <c r="N839345" s="6"/>
    </row>
    <row r="839347" spans="14:14" x14ac:dyDescent="0.35">
      <c r="N839347" s="6"/>
    </row>
    <row r="839349" spans="14:14" x14ac:dyDescent="0.35">
      <c r="N839349" s="6"/>
    </row>
    <row r="839351" spans="14:14" x14ac:dyDescent="0.35">
      <c r="N839351" s="6"/>
    </row>
    <row r="839353" spans="14:14" x14ac:dyDescent="0.35">
      <c r="N839353" s="6"/>
    </row>
    <row r="839355" spans="14:14" x14ac:dyDescent="0.35">
      <c r="N839355" s="6"/>
    </row>
    <row r="839357" spans="14:14" x14ac:dyDescent="0.35">
      <c r="N839357" s="6"/>
    </row>
    <row r="839359" spans="14:14" x14ac:dyDescent="0.35">
      <c r="N839359" s="6"/>
    </row>
    <row r="839361" spans="14:14" x14ac:dyDescent="0.35">
      <c r="N839361" s="6"/>
    </row>
    <row r="839363" spans="14:14" x14ac:dyDescent="0.35">
      <c r="N839363" s="6"/>
    </row>
    <row r="839365" spans="14:14" x14ac:dyDescent="0.35">
      <c r="N839365" s="6"/>
    </row>
    <row r="839367" spans="14:14" x14ac:dyDescent="0.35">
      <c r="N839367" s="6"/>
    </row>
    <row r="839369" spans="14:14" x14ac:dyDescent="0.35">
      <c r="N839369" s="6"/>
    </row>
    <row r="839371" spans="14:14" x14ac:dyDescent="0.35">
      <c r="N839371" s="6"/>
    </row>
    <row r="839373" spans="14:14" x14ac:dyDescent="0.35">
      <c r="N839373" s="6"/>
    </row>
    <row r="839375" spans="14:14" x14ac:dyDescent="0.35">
      <c r="N839375" s="6"/>
    </row>
    <row r="839377" spans="14:14" x14ac:dyDescent="0.35">
      <c r="N839377" s="6"/>
    </row>
    <row r="839379" spans="14:14" x14ac:dyDescent="0.35">
      <c r="N839379" s="6"/>
    </row>
    <row r="839381" spans="14:14" x14ac:dyDescent="0.35">
      <c r="N839381" s="6"/>
    </row>
    <row r="839383" spans="14:14" x14ac:dyDescent="0.35">
      <c r="N839383" s="6"/>
    </row>
    <row r="839385" spans="14:14" x14ac:dyDescent="0.35">
      <c r="N839385" s="6"/>
    </row>
    <row r="839387" spans="14:14" x14ac:dyDescent="0.35">
      <c r="N839387" s="6"/>
    </row>
    <row r="839389" spans="14:14" x14ac:dyDescent="0.35">
      <c r="N839389" s="6"/>
    </row>
    <row r="839391" spans="14:14" x14ac:dyDescent="0.35">
      <c r="N839391" s="6"/>
    </row>
    <row r="839393" spans="14:14" x14ac:dyDescent="0.35">
      <c r="N839393" s="6"/>
    </row>
    <row r="839395" spans="14:14" x14ac:dyDescent="0.35">
      <c r="N839395" s="6"/>
    </row>
    <row r="839397" spans="14:14" x14ac:dyDescent="0.35">
      <c r="N839397" s="6"/>
    </row>
    <row r="839399" spans="14:14" x14ac:dyDescent="0.35">
      <c r="N839399" s="6"/>
    </row>
    <row r="839401" spans="14:14" x14ac:dyDescent="0.35">
      <c r="N839401" s="6"/>
    </row>
    <row r="839403" spans="14:14" x14ac:dyDescent="0.35">
      <c r="N839403" s="6"/>
    </row>
    <row r="839405" spans="14:14" x14ac:dyDescent="0.35">
      <c r="N839405" s="6"/>
    </row>
    <row r="839407" spans="14:14" x14ac:dyDescent="0.35">
      <c r="N839407" s="6"/>
    </row>
    <row r="839409" spans="14:14" x14ac:dyDescent="0.35">
      <c r="N839409" s="6"/>
    </row>
    <row r="839411" spans="14:14" x14ac:dyDescent="0.35">
      <c r="N839411" s="6"/>
    </row>
    <row r="839413" spans="14:14" x14ac:dyDescent="0.35">
      <c r="N839413" s="6"/>
    </row>
    <row r="839415" spans="14:14" x14ac:dyDescent="0.35">
      <c r="N839415" s="6"/>
    </row>
    <row r="839417" spans="14:14" x14ac:dyDescent="0.35">
      <c r="N839417" s="6"/>
    </row>
    <row r="839419" spans="14:14" x14ac:dyDescent="0.35">
      <c r="N839419" s="6"/>
    </row>
    <row r="839421" spans="14:14" x14ac:dyDescent="0.35">
      <c r="N839421" s="6"/>
    </row>
    <row r="839423" spans="14:14" x14ac:dyDescent="0.35">
      <c r="N839423" s="6"/>
    </row>
    <row r="839425" spans="14:14" x14ac:dyDescent="0.35">
      <c r="N839425" s="6"/>
    </row>
    <row r="839427" spans="14:14" x14ac:dyDescent="0.35">
      <c r="N839427" s="6"/>
    </row>
    <row r="839429" spans="14:14" x14ac:dyDescent="0.35">
      <c r="N839429" s="6"/>
    </row>
    <row r="839431" spans="14:14" x14ac:dyDescent="0.35">
      <c r="N839431" s="6"/>
    </row>
    <row r="839433" spans="14:14" x14ac:dyDescent="0.35">
      <c r="N839433" s="6"/>
    </row>
    <row r="839435" spans="14:14" x14ac:dyDescent="0.35">
      <c r="N839435" s="6"/>
    </row>
    <row r="839437" spans="14:14" x14ac:dyDescent="0.35">
      <c r="N839437" s="6"/>
    </row>
    <row r="839439" spans="14:14" x14ac:dyDescent="0.35">
      <c r="N839439" s="6"/>
    </row>
    <row r="839441" spans="14:14" x14ac:dyDescent="0.35">
      <c r="N839441" s="6"/>
    </row>
    <row r="839443" spans="14:14" x14ac:dyDescent="0.35">
      <c r="N839443" s="6"/>
    </row>
    <row r="839445" spans="14:14" x14ac:dyDescent="0.35">
      <c r="N839445" s="6"/>
    </row>
    <row r="839447" spans="14:14" x14ac:dyDescent="0.35">
      <c r="N839447" s="6"/>
    </row>
    <row r="839449" spans="14:14" x14ac:dyDescent="0.35">
      <c r="N839449" s="6"/>
    </row>
    <row r="839451" spans="14:14" x14ac:dyDescent="0.35">
      <c r="N839451" s="6"/>
    </row>
    <row r="839453" spans="14:14" x14ac:dyDescent="0.35">
      <c r="N839453" s="6"/>
    </row>
    <row r="839455" spans="14:14" x14ac:dyDescent="0.35">
      <c r="N839455" s="6"/>
    </row>
    <row r="839457" spans="14:14" x14ac:dyDescent="0.35">
      <c r="N839457" s="6"/>
    </row>
    <row r="839459" spans="14:14" x14ac:dyDescent="0.35">
      <c r="N839459" s="6"/>
    </row>
    <row r="839461" spans="14:14" x14ac:dyDescent="0.35">
      <c r="N839461" s="6"/>
    </row>
    <row r="839463" spans="14:14" x14ac:dyDescent="0.35">
      <c r="N839463" s="6"/>
    </row>
    <row r="839465" spans="14:14" x14ac:dyDescent="0.35">
      <c r="N839465" s="6"/>
    </row>
    <row r="839467" spans="14:14" x14ac:dyDescent="0.35">
      <c r="N839467" s="6"/>
    </row>
    <row r="839469" spans="14:14" x14ac:dyDescent="0.35">
      <c r="N839469" s="6"/>
    </row>
    <row r="839471" spans="14:14" x14ac:dyDescent="0.35">
      <c r="N839471" s="6"/>
    </row>
    <row r="839473" spans="14:14" x14ac:dyDescent="0.35">
      <c r="N839473" s="6"/>
    </row>
    <row r="839475" spans="14:14" x14ac:dyDescent="0.35">
      <c r="N839475" s="6"/>
    </row>
    <row r="839477" spans="14:14" x14ac:dyDescent="0.35">
      <c r="N839477" s="6"/>
    </row>
    <row r="839479" spans="14:14" x14ac:dyDescent="0.35">
      <c r="N839479" s="6"/>
    </row>
    <row r="839481" spans="14:14" x14ac:dyDescent="0.35">
      <c r="N839481" s="6"/>
    </row>
    <row r="839483" spans="14:14" x14ac:dyDescent="0.35">
      <c r="N839483" s="6"/>
    </row>
    <row r="839485" spans="14:14" x14ac:dyDescent="0.35">
      <c r="N839485" s="6"/>
    </row>
    <row r="839487" spans="14:14" x14ac:dyDescent="0.35">
      <c r="N839487" s="6"/>
    </row>
    <row r="839489" spans="14:14" x14ac:dyDescent="0.35">
      <c r="N839489" s="6"/>
    </row>
    <row r="839491" spans="14:14" x14ac:dyDescent="0.35">
      <c r="N839491" s="6"/>
    </row>
    <row r="839493" spans="14:14" x14ac:dyDescent="0.35">
      <c r="N839493" s="6"/>
    </row>
    <row r="839495" spans="14:14" x14ac:dyDescent="0.35">
      <c r="N839495" s="6"/>
    </row>
    <row r="839497" spans="14:14" x14ac:dyDescent="0.35">
      <c r="N839497" s="6"/>
    </row>
    <row r="839499" spans="14:14" x14ac:dyDescent="0.35">
      <c r="N839499" s="6"/>
    </row>
    <row r="839501" spans="14:14" x14ac:dyDescent="0.35">
      <c r="N839501" s="6"/>
    </row>
    <row r="839503" spans="14:14" x14ac:dyDescent="0.35">
      <c r="N839503" s="6"/>
    </row>
    <row r="839505" spans="14:14" x14ac:dyDescent="0.35">
      <c r="N839505" s="6"/>
    </row>
    <row r="839507" spans="14:14" x14ac:dyDescent="0.35">
      <c r="N839507" s="6"/>
    </row>
    <row r="839509" spans="14:14" x14ac:dyDescent="0.35">
      <c r="N839509" s="6"/>
    </row>
    <row r="839511" spans="14:14" x14ac:dyDescent="0.35">
      <c r="N839511" s="6"/>
    </row>
    <row r="839513" spans="14:14" x14ac:dyDescent="0.35">
      <c r="N839513" s="6"/>
    </row>
    <row r="839515" spans="14:14" x14ac:dyDescent="0.35">
      <c r="N839515" s="6"/>
    </row>
    <row r="839517" spans="14:14" x14ac:dyDescent="0.35">
      <c r="N839517" s="6"/>
    </row>
    <row r="839519" spans="14:14" x14ac:dyDescent="0.35">
      <c r="N839519" s="6"/>
    </row>
    <row r="839521" spans="14:14" x14ac:dyDescent="0.35">
      <c r="N839521" s="6"/>
    </row>
    <row r="839523" spans="14:14" x14ac:dyDescent="0.35">
      <c r="N839523" s="6"/>
    </row>
    <row r="839525" spans="14:14" x14ac:dyDescent="0.35">
      <c r="N839525" s="6"/>
    </row>
    <row r="839527" spans="14:14" x14ac:dyDescent="0.35">
      <c r="N839527" s="6"/>
    </row>
    <row r="839529" spans="14:14" x14ac:dyDescent="0.35">
      <c r="N839529" s="6"/>
    </row>
    <row r="839531" spans="14:14" x14ac:dyDescent="0.35">
      <c r="N839531" s="6"/>
    </row>
    <row r="839533" spans="14:14" x14ac:dyDescent="0.35">
      <c r="N839533" s="6"/>
    </row>
    <row r="839535" spans="14:14" x14ac:dyDescent="0.35">
      <c r="N839535" s="6"/>
    </row>
    <row r="839537" spans="14:14" x14ac:dyDescent="0.35">
      <c r="N839537" s="6"/>
    </row>
    <row r="839539" spans="14:14" x14ac:dyDescent="0.35">
      <c r="N839539" s="6"/>
    </row>
    <row r="839541" spans="14:14" x14ac:dyDescent="0.35">
      <c r="N839541" s="6"/>
    </row>
    <row r="839543" spans="14:14" x14ac:dyDescent="0.35">
      <c r="N839543" s="6"/>
    </row>
    <row r="839545" spans="14:14" x14ac:dyDescent="0.35">
      <c r="N839545" s="6"/>
    </row>
    <row r="839547" spans="14:14" x14ac:dyDescent="0.35">
      <c r="N839547" s="6"/>
    </row>
    <row r="839549" spans="14:14" x14ac:dyDescent="0.35">
      <c r="N839549" s="6"/>
    </row>
    <row r="839551" spans="14:14" x14ac:dyDescent="0.35">
      <c r="N839551" s="6"/>
    </row>
    <row r="839553" spans="14:14" x14ac:dyDescent="0.35">
      <c r="N839553" s="6"/>
    </row>
    <row r="839555" spans="14:14" x14ac:dyDescent="0.35">
      <c r="N839555" s="6"/>
    </row>
    <row r="839557" spans="14:14" x14ac:dyDescent="0.35">
      <c r="N839557" s="6"/>
    </row>
    <row r="839559" spans="14:14" x14ac:dyDescent="0.35">
      <c r="N839559" s="6"/>
    </row>
    <row r="839561" spans="14:14" x14ac:dyDescent="0.35">
      <c r="N839561" s="6"/>
    </row>
    <row r="839563" spans="14:14" x14ac:dyDescent="0.35">
      <c r="N839563" s="6"/>
    </row>
    <row r="839565" spans="14:14" x14ac:dyDescent="0.35">
      <c r="N839565" s="6"/>
    </row>
    <row r="839567" spans="14:14" x14ac:dyDescent="0.35">
      <c r="N839567" s="6"/>
    </row>
    <row r="839569" spans="14:14" x14ac:dyDescent="0.35">
      <c r="N839569" s="6"/>
    </row>
    <row r="839571" spans="14:14" x14ac:dyDescent="0.35">
      <c r="N839571" s="6"/>
    </row>
    <row r="839573" spans="14:14" x14ac:dyDescent="0.35">
      <c r="N839573" s="6"/>
    </row>
    <row r="839575" spans="14:14" x14ac:dyDescent="0.35">
      <c r="N839575" s="6"/>
    </row>
    <row r="839577" spans="14:14" x14ac:dyDescent="0.35">
      <c r="N839577" s="6"/>
    </row>
    <row r="839579" spans="14:14" x14ac:dyDescent="0.35">
      <c r="N839579" s="6"/>
    </row>
    <row r="839581" spans="14:14" x14ac:dyDescent="0.35">
      <c r="N839581" s="6"/>
    </row>
    <row r="839583" spans="14:14" x14ac:dyDescent="0.35">
      <c r="N839583" s="6"/>
    </row>
    <row r="839585" spans="14:14" x14ac:dyDescent="0.35">
      <c r="N839585" s="6"/>
    </row>
    <row r="839587" spans="14:14" x14ac:dyDescent="0.35">
      <c r="N839587" s="6"/>
    </row>
    <row r="839589" spans="14:14" x14ac:dyDescent="0.35">
      <c r="N839589" s="6"/>
    </row>
    <row r="839591" spans="14:14" x14ac:dyDescent="0.35">
      <c r="N839591" s="6"/>
    </row>
    <row r="839593" spans="14:14" x14ac:dyDescent="0.35">
      <c r="N839593" s="6"/>
    </row>
    <row r="839595" spans="14:14" x14ac:dyDescent="0.35">
      <c r="N839595" s="6"/>
    </row>
    <row r="839597" spans="14:14" x14ac:dyDescent="0.35">
      <c r="N839597" s="6"/>
    </row>
    <row r="839599" spans="14:14" x14ac:dyDescent="0.35">
      <c r="N839599" s="6"/>
    </row>
    <row r="839601" spans="14:14" x14ac:dyDescent="0.35">
      <c r="N839601" s="6"/>
    </row>
    <row r="839603" spans="14:14" x14ac:dyDescent="0.35">
      <c r="N839603" s="6"/>
    </row>
    <row r="839605" spans="14:14" x14ac:dyDescent="0.35">
      <c r="N839605" s="6"/>
    </row>
    <row r="839607" spans="14:14" x14ac:dyDescent="0.35">
      <c r="N839607" s="6"/>
    </row>
    <row r="839609" spans="14:14" x14ac:dyDescent="0.35">
      <c r="N839609" s="6"/>
    </row>
    <row r="839611" spans="14:14" x14ac:dyDescent="0.35">
      <c r="N839611" s="6"/>
    </row>
    <row r="839613" spans="14:14" x14ac:dyDescent="0.35">
      <c r="N839613" s="6"/>
    </row>
    <row r="839615" spans="14:14" x14ac:dyDescent="0.35">
      <c r="N839615" s="6"/>
    </row>
    <row r="839617" spans="14:14" x14ac:dyDescent="0.35">
      <c r="N839617" s="6"/>
    </row>
    <row r="839619" spans="14:14" x14ac:dyDescent="0.35">
      <c r="N839619" s="6"/>
    </row>
    <row r="839621" spans="14:14" x14ac:dyDescent="0.35">
      <c r="N839621" s="6"/>
    </row>
    <row r="839623" spans="14:14" x14ac:dyDescent="0.35">
      <c r="N839623" s="6"/>
    </row>
    <row r="839625" spans="14:14" x14ac:dyDescent="0.35">
      <c r="N839625" s="6"/>
    </row>
    <row r="839627" spans="14:14" x14ac:dyDescent="0.35">
      <c r="N839627" s="6"/>
    </row>
    <row r="839629" spans="14:14" x14ac:dyDescent="0.35">
      <c r="N839629" s="6"/>
    </row>
    <row r="839631" spans="14:14" x14ac:dyDescent="0.35">
      <c r="N839631" s="6"/>
    </row>
    <row r="839633" spans="14:14" x14ac:dyDescent="0.35">
      <c r="N839633" s="6"/>
    </row>
    <row r="839635" spans="14:14" x14ac:dyDescent="0.35">
      <c r="N839635" s="6"/>
    </row>
    <row r="839637" spans="14:14" x14ac:dyDescent="0.35">
      <c r="N839637" s="6"/>
    </row>
    <row r="839639" spans="14:14" x14ac:dyDescent="0.35">
      <c r="N839639" s="6"/>
    </row>
    <row r="839641" spans="14:14" x14ac:dyDescent="0.35">
      <c r="N839641" s="6"/>
    </row>
    <row r="839643" spans="14:14" x14ac:dyDescent="0.35">
      <c r="N839643" s="6"/>
    </row>
    <row r="839645" spans="14:14" x14ac:dyDescent="0.35">
      <c r="N839645" s="6"/>
    </row>
    <row r="839647" spans="14:14" x14ac:dyDescent="0.35">
      <c r="N839647" s="6"/>
    </row>
    <row r="839649" spans="14:14" x14ac:dyDescent="0.35">
      <c r="N839649" s="6"/>
    </row>
    <row r="839651" spans="14:14" x14ac:dyDescent="0.35">
      <c r="N839651" s="6"/>
    </row>
    <row r="839653" spans="14:14" x14ac:dyDescent="0.35">
      <c r="N839653" s="6"/>
    </row>
    <row r="839655" spans="14:14" x14ac:dyDescent="0.35">
      <c r="N839655" s="6"/>
    </row>
    <row r="839657" spans="14:14" x14ac:dyDescent="0.35">
      <c r="N839657" s="6"/>
    </row>
    <row r="839659" spans="14:14" x14ac:dyDescent="0.35">
      <c r="N839659" s="6"/>
    </row>
    <row r="839661" spans="14:14" x14ac:dyDescent="0.35">
      <c r="N839661" s="6"/>
    </row>
    <row r="839663" spans="14:14" x14ac:dyDescent="0.35">
      <c r="N839663" s="6"/>
    </row>
    <row r="839665" spans="14:14" x14ac:dyDescent="0.35">
      <c r="N839665" s="6"/>
    </row>
    <row r="839667" spans="14:14" x14ac:dyDescent="0.35">
      <c r="N839667" s="6"/>
    </row>
    <row r="839669" spans="14:14" x14ac:dyDescent="0.35">
      <c r="N839669" s="6"/>
    </row>
    <row r="839671" spans="14:14" x14ac:dyDescent="0.35">
      <c r="N839671" s="6"/>
    </row>
    <row r="839673" spans="14:14" x14ac:dyDescent="0.35">
      <c r="N839673" s="6"/>
    </row>
    <row r="839675" spans="14:14" x14ac:dyDescent="0.35">
      <c r="N839675" s="6"/>
    </row>
    <row r="839677" spans="14:14" x14ac:dyDescent="0.35">
      <c r="N839677" s="6"/>
    </row>
    <row r="839679" spans="14:14" x14ac:dyDescent="0.35">
      <c r="N839679" s="6"/>
    </row>
    <row r="839681" spans="14:14" x14ac:dyDescent="0.35">
      <c r="N839681" s="6"/>
    </row>
    <row r="839683" spans="14:14" x14ac:dyDescent="0.35">
      <c r="N839683" s="6"/>
    </row>
    <row r="839685" spans="14:14" x14ac:dyDescent="0.35">
      <c r="N839685" s="6"/>
    </row>
    <row r="839687" spans="14:14" x14ac:dyDescent="0.35">
      <c r="N839687" s="6"/>
    </row>
    <row r="839689" spans="14:14" x14ac:dyDescent="0.35">
      <c r="N839689" s="6"/>
    </row>
    <row r="839691" spans="14:14" x14ac:dyDescent="0.35">
      <c r="N839691" s="6"/>
    </row>
    <row r="839693" spans="14:14" x14ac:dyDescent="0.35">
      <c r="N839693" s="6"/>
    </row>
    <row r="839695" spans="14:14" x14ac:dyDescent="0.35">
      <c r="N839695" s="6"/>
    </row>
    <row r="839697" spans="14:14" x14ac:dyDescent="0.35">
      <c r="N839697" s="6"/>
    </row>
    <row r="839699" spans="14:14" x14ac:dyDescent="0.35">
      <c r="N839699" s="6"/>
    </row>
    <row r="839701" spans="14:14" x14ac:dyDescent="0.35">
      <c r="N839701" s="6"/>
    </row>
    <row r="839703" spans="14:14" x14ac:dyDescent="0.35">
      <c r="N839703" s="6"/>
    </row>
    <row r="839705" spans="14:14" x14ac:dyDescent="0.35">
      <c r="N839705" s="6"/>
    </row>
    <row r="839707" spans="14:14" x14ac:dyDescent="0.35">
      <c r="N839707" s="6"/>
    </row>
    <row r="839709" spans="14:14" x14ac:dyDescent="0.35">
      <c r="N839709" s="6"/>
    </row>
    <row r="839711" spans="14:14" x14ac:dyDescent="0.35">
      <c r="N839711" s="6"/>
    </row>
    <row r="839713" spans="14:14" x14ac:dyDescent="0.35">
      <c r="N839713" s="6"/>
    </row>
    <row r="839715" spans="14:14" x14ac:dyDescent="0.35">
      <c r="N839715" s="6"/>
    </row>
    <row r="839717" spans="14:14" x14ac:dyDescent="0.35">
      <c r="N839717" s="6"/>
    </row>
    <row r="839719" spans="14:14" x14ac:dyDescent="0.35">
      <c r="N839719" s="6"/>
    </row>
    <row r="839721" spans="14:14" x14ac:dyDescent="0.35">
      <c r="N839721" s="6"/>
    </row>
    <row r="839723" spans="14:14" x14ac:dyDescent="0.35">
      <c r="N839723" s="6"/>
    </row>
    <row r="839725" spans="14:14" x14ac:dyDescent="0.35">
      <c r="N839725" s="6"/>
    </row>
    <row r="839727" spans="14:14" x14ac:dyDescent="0.35">
      <c r="N839727" s="6"/>
    </row>
    <row r="839729" spans="14:14" x14ac:dyDescent="0.35">
      <c r="N839729" s="6"/>
    </row>
    <row r="839731" spans="14:14" x14ac:dyDescent="0.35">
      <c r="N839731" s="6"/>
    </row>
    <row r="839733" spans="14:14" x14ac:dyDescent="0.35">
      <c r="N839733" s="6"/>
    </row>
    <row r="839735" spans="14:14" x14ac:dyDescent="0.35">
      <c r="N839735" s="6"/>
    </row>
    <row r="839737" spans="14:14" x14ac:dyDescent="0.35">
      <c r="N839737" s="6"/>
    </row>
    <row r="839739" spans="14:14" x14ac:dyDescent="0.35">
      <c r="N839739" s="6"/>
    </row>
    <row r="839741" spans="14:14" x14ac:dyDescent="0.35">
      <c r="N839741" s="6"/>
    </row>
    <row r="839743" spans="14:14" x14ac:dyDescent="0.35">
      <c r="N839743" s="6"/>
    </row>
    <row r="839745" spans="14:14" x14ac:dyDescent="0.35">
      <c r="N839745" s="6"/>
    </row>
    <row r="839747" spans="14:14" x14ac:dyDescent="0.35">
      <c r="N839747" s="6"/>
    </row>
    <row r="839749" spans="14:14" x14ac:dyDescent="0.35">
      <c r="N839749" s="6"/>
    </row>
    <row r="839751" spans="14:14" x14ac:dyDescent="0.35">
      <c r="N839751" s="6"/>
    </row>
    <row r="839753" spans="14:14" x14ac:dyDescent="0.35">
      <c r="N839753" s="6"/>
    </row>
    <row r="839755" spans="14:14" x14ac:dyDescent="0.35">
      <c r="N839755" s="6"/>
    </row>
    <row r="839757" spans="14:14" x14ac:dyDescent="0.35">
      <c r="N839757" s="6"/>
    </row>
    <row r="839759" spans="14:14" x14ac:dyDescent="0.35">
      <c r="N839759" s="6"/>
    </row>
    <row r="839761" spans="14:14" x14ac:dyDescent="0.35">
      <c r="N839761" s="6"/>
    </row>
    <row r="839763" spans="14:14" x14ac:dyDescent="0.35">
      <c r="N839763" s="6"/>
    </row>
    <row r="839765" spans="14:14" x14ac:dyDescent="0.35">
      <c r="N839765" s="6"/>
    </row>
    <row r="839767" spans="14:14" x14ac:dyDescent="0.35">
      <c r="N839767" s="6"/>
    </row>
    <row r="839769" spans="14:14" x14ac:dyDescent="0.35">
      <c r="N839769" s="6"/>
    </row>
    <row r="839771" spans="14:14" x14ac:dyDescent="0.35">
      <c r="N839771" s="6"/>
    </row>
    <row r="839773" spans="14:14" x14ac:dyDescent="0.35">
      <c r="N839773" s="6"/>
    </row>
    <row r="839775" spans="14:14" x14ac:dyDescent="0.35">
      <c r="N839775" s="6"/>
    </row>
    <row r="839777" spans="14:14" x14ac:dyDescent="0.35">
      <c r="N839777" s="6"/>
    </row>
    <row r="839779" spans="14:14" x14ac:dyDescent="0.35">
      <c r="N839779" s="6"/>
    </row>
    <row r="839781" spans="14:14" x14ac:dyDescent="0.35">
      <c r="N839781" s="6"/>
    </row>
    <row r="839783" spans="14:14" x14ac:dyDescent="0.35">
      <c r="N839783" s="6"/>
    </row>
    <row r="839785" spans="14:14" x14ac:dyDescent="0.35">
      <c r="N839785" s="6"/>
    </row>
    <row r="839787" spans="14:14" x14ac:dyDescent="0.35">
      <c r="N839787" s="6"/>
    </row>
    <row r="839789" spans="14:14" x14ac:dyDescent="0.35">
      <c r="N839789" s="6"/>
    </row>
    <row r="839791" spans="14:14" x14ac:dyDescent="0.35">
      <c r="N839791" s="6"/>
    </row>
    <row r="839793" spans="14:14" x14ac:dyDescent="0.35">
      <c r="N839793" s="6"/>
    </row>
    <row r="839795" spans="14:14" x14ac:dyDescent="0.35">
      <c r="N839795" s="6"/>
    </row>
    <row r="839797" spans="14:14" x14ac:dyDescent="0.35">
      <c r="N839797" s="6"/>
    </row>
    <row r="839799" spans="14:14" x14ac:dyDescent="0.35">
      <c r="N839799" s="6"/>
    </row>
    <row r="839801" spans="14:14" x14ac:dyDescent="0.35">
      <c r="N839801" s="6"/>
    </row>
    <row r="839803" spans="14:14" x14ac:dyDescent="0.35">
      <c r="N839803" s="6"/>
    </row>
    <row r="839805" spans="14:14" x14ac:dyDescent="0.35">
      <c r="N839805" s="6"/>
    </row>
    <row r="839807" spans="14:14" x14ac:dyDescent="0.35">
      <c r="N839807" s="6"/>
    </row>
    <row r="839809" spans="14:14" x14ac:dyDescent="0.35">
      <c r="N839809" s="6"/>
    </row>
    <row r="839811" spans="14:14" x14ac:dyDescent="0.35">
      <c r="N839811" s="6"/>
    </row>
    <row r="839813" spans="14:14" x14ac:dyDescent="0.35">
      <c r="N839813" s="6"/>
    </row>
    <row r="839815" spans="14:14" x14ac:dyDescent="0.35">
      <c r="N839815" s="6"/>
    </row>
    <row r="839817" spans="14:14" x14ac:dyDescent="0.35">
      <c r="N839817" s="6"/>
    </row>
    <row r="839819" spans="14:14" x14ac:dyDescent="0.35">
      <c r="N839819" s="6"/>
    </row>
    <row r="839821" spans="14:14" x14ac:dyDescent="0.35">
      <c r="N839821" s="6"/>
    </row>
    <row r="839823" spans="14:14" x14ac:dyDescent="0.35">
      <c r="N839823" s="6"/>
    </row>
    <row r="839825" spans="14:14" x14ac:dyDescent="0.35">
      <c r="N839825" s="6"/>
    </row>
    <row r="839827" spans="14:14" x14ac:dyDescent="0.35">
      <c r="N839827" s="6"/>
    </row>
    <row r="839829" spans="14:14" x14ac:dyDescent="0.35">
      <c r="N839829" s="6"/>
    </row>
    <row r="839831" spans="14:14" x14ac:dyDescent="0.35">
      <c r="N839831" s="6"/>
    </row>
    <row r="839833" spans="14:14" x14ac:dyDescent="0.35">
      <c r="N839833" s="6"/>
    </row>
    <row r="839835" spans="14:14" x14ac:dyDescent="0.35">
      <c r="N839835" s="6"/>
    </row>
    <row r="839837" spans="14:14" x14ac:dyDescent="0.35">
      <c r="N839837" s="6"/>
    </row>
    <row r="839839" spans="14:14" x14ac:dyDescent="0.35">
      <c r="N839839" s="6"/>
    </row>
    <row r="839841" spans="14:14" x14ac:dyDescent="0.35">
      <c r="N839841" s="6"/>
    </row>
    <row r="839843" spans="14:14" x14ac:dyDescent="0.35">
      <c r="N839843" s="6"/>
    </row>
    <row r="839845" spans="14:14" x14ac:dyDescent="0.35">
      <c r="N839845" s="6"/>
    </row>
    <row r="839847" spans="14:14" x14ac:dyDescent="0.35">
      <c r="N839847" s="6"/>
    </row>
    <row r="839849" spans="14:14" x14ac:dyDescent="0.35">
      <c r="N839849" s="6"/>
    </row>
    <row r="839851" spans="14:14" x14ac:dyDescent="0.35">
      <c r="N839851" s="6"/>
    </row>
    <row r="839853" spans="14:14" x14ac:dyDescent="0.35">
      <c r="N839853" s="6"/>
    </row>
    <row r="839855" spans="14:14" x14ac:dyDescent="0.35">
      <c r="N839855" s="6"/>
    </row>
    <row r="839857" spans="14:14" x14ac:dyDescent="0.35">
      <c r="N839857" s="6"/>
    </row>
    <row r="839859" spans="14:14" x14ac:dyDescent="0.35">
      <c r="N839859" s="6"/>
    </row>
    <row r="839861" spans="14:14" x14ac:dyDescent="0.35">
      <c r="N839861" s="6"/>
    </row>
    <row r="839863" spans="14:14" x14ac:dyDescent="0.35">
      <c r="N839863" s="6"/>
    </row>
    <row r="839865" spans="14:14" x14ac:dyDescent="0.35">
      <c r="N839865" s="6"/>
    </row>
    <row r="839867" spans="14:14" x14ac:dyDescent="0.35">
      <c r="N839867" s="6"/>
    </row>
    <row r="839869" spans="14:14" x14ac:dyDescent="0.35">
      <c r="N839869" s="6"/>
    </row>
    <row r="839871" spans="14:14" x14ac:dyDescent="0.35">
      <c r="N839871" s="6"/>
    </row>
    <row r="839873" spans="14:14" x14ac:dyDescent="0.35">
      <c r="N839873" s="6"/>
    </row>
    <row r="839875" spans="14:14" x14ac:dyDescent="0.35">
      <c r="N839875" s="6"/>
    </row>
    <row r="839877" spans="14:14" x14ac:dyDescent="0.35">
      <c r="N839877" s="6"/>
    </row>
    <row r="839879" spans="14:14" x14ac:dyDescent="0.35">
      <c r="N839879" s="6"/>
    </row>
    <row r="839881" spans="14:14" x14ac:dyDescent="0.35">
      <c r="N839881" s="6"/>
    </row>
    <row r="839883" spans="14:14" x14ac:dyDescent="0.35">
      <c r="N839883" s="6"/>
    </row>
    <row r="839885" spans="14:14" x14ac:dyDescent="0.35">
      <c r="N839885" s="6"/>
    </row>
    <row r="839887" spans="14:14" x14ac:dyDescent="0.35">
      <c r="N839887" s="6"/>
    </row>
    <row r="839889" spans="14:14" x14ac:dyDescent="0.35">
      <c r="N839889" s="6"/>
    </row>
    <row r="839891" spans="14:14" x14ac:dyDescent="0.35">
      <c r="N839891" s="6"/>
    </row>
    <row r="839893" spans="14:14" x14ac:dyDescent="0.35">
      <c r="N839893" s="6"/>
    </row>
    <row r="839895" spans="14:14" x14ac:dyDescent="0.35">
      <c r="N839895" s="6"/>
    </row>
    <row r="839897" spans="14:14" x14ac:dyDescent="0.35">
      <c r="N839897" s="6"/>
    </row>
    <row r="839899" spans="14:14" x14ac:dyDescent="0.35">
      <c r="N839899" s="6"/>
    </row>
    <row r="839901" spans="14:14" x14ac:dyDescent="0.35">
      <c r="N839901" s="6"/>
    </row>
    <row r="839903" spans="14:14" x14ac:dyDescent="0.35">
      <c r="N839903" s="6"/>
    </row>
    <row r="839905" spans="14:14" x14ac:dyDescent="0.35">
      <c r="N839905" s="6"/>
    </row>
    <row r="839907" spans="14:14" x14ac:dyDescent="0.35">
      <c r="N839907" s="6"/>
    </row>
    <row r="839909" spans="14:14" x14ac:dyDescent="0.35">
      <c r="N839909" s="6"/>
    </row>
    <row r="839911" spans="14:14" x14ac:dyDescent="0.35">
      <c r="N839911" s="6"/>
    </row>
    <row r="839913" spans="14:14" x14ac:dyDescent="0.35">
      <c r="N839913" s="6"/>
    </row>
    <row r="839915" spans="14:14" x14ac:dyDescent="0.35">
      <c r="N839915" s="6"/>
    </row>
    <row r="839917" spans="14:14" x14ac:dyDescent="0.35">
      <c r="N839917" s="6"/>
    </row>
    <row r="839919" spans="14:14" x14ac:dyDescent="0.35">
      <c r="N839919" s="6"/>
    </row>
    <row r="839921" spans="14:14" x14ac:dyDescent="0.35">
      <c r="N839921" s="6"/>
    </row>
    <row r="839923" spans="14:14" x14ac:dyDescent="0.35">
      <c r="N839923" s="6"/>
    </row>
    <row r="839925" spans="14:14" x14ac:dyDescent="0.35">
      <c r="N839925" s="6"/>
    </row>
    <row r="839927" spans="14:14" x14ac:dyDescent="0.35">
      <c r="N839927" s="6"/>
    </row>
    <row r="839929" spans="14:14" x14ac:dyDescent="0.35">
      <c r="N839929" s="6"/>
    </row>
    <row r="839931" spans="14:14" x14ac:dyDescent="0.35">
      <c r="N839931" s="6"/>
    </row>
    <row r="839933" spans="14:14" x14ac:dyDescent="0.35">
      <c r="N839933" s="6"/>
    </row>
    <row r="839935" spans="14:14" x14ac:dyDescent="0.35">
      <c r="N839935" s="6"/>
    </row>
    <row r="839937" spans="14:14" x14ac:dyDescent="0.35">
      <c r="N839937" s="6"/>
    </row>
    <row r="839939" spans="14:14" x14ac:dyDescent="0.35">
      <c r="N839939" s="6"/>
    </row>
    <row r="839941" spans="14:14" x14ac:dyDescent="0.35">
      <c r="N839941" s="6"/>
    </row>
    <row r="839943" spans="14:14" x14ac:dyDescent="0.35">
      <c r="N839943" s="6"/>
    </row>
    <row r="839945" spans="14:14" x14ac:dyDescent="0.35">
      <c r="N839945" s="6"/>
    </row>
    <row r="839947" spans="14:14" x14ac:dyDescent="0.35">
      <c r="N839947" s="6"/>
    </row>
    <row r="839949" spans="14:14" x14ac:dyDescent="0.35">
      <c r="N839949" s="6"/>
    </row>
    <row r="839951" spans="14:14" x14ac:dyDescent="0.35">
      <c r="N839951" s="6"/>
    </row>
    <row r="839953" spans="14:14" x14ac:dyDescent="0.35">
      <c r="N839953" s="6"/>
    </row>
    <row r="839955" spans="14:14" x14ac:dyDescent="0.35">
      <c r="N839955" s="6"/>
    </row>
    <row r="839957" spans="14:14" x14ac:dyDescent="0.35">
      <c r="N839957" s="6"/>
    </row>
    <row r="839959" spans="14:14" x14ac:dyDescent="0.35">
      <c r="N839959" s="6"/>
    </row>
    <row r="839961" spans="14:14" x14ac:dyDescent="0.35">
      <c r="N839961" s="6"/>
    </row>
    <row r="839963" spans="14:14" x14ac:dyDescent="0.35">
      <c r="N839963" s="6"/>
    </row>
    <row r="839965" spans="14:14" x14ac:dyDescent="0.35">
      <c r="N839965" s="6"/>
    </row>
    <row r="839967" spans="14:14" x14ac:dyDescent="0.35">
      <c r="N839967" s="6"/>
    </row>
    <row r="839969" spans="14:14" x14ac:dyDescent="0.35">
      <c r="N839969" s="6"/>
    </row>
    <row r="839971" spans="14:14" x14ac:dyDescent="0.35">
      <c r="N839971" s="6"/>
    </row>
    <row r="839973" spans="14:14" x14ac:dyDescent="0.35">
      <c r="N839973" s="6"/>
    </row>
    <row r="839975" spans="14:14" x14ac:dyDescent="0.35">
      <c r="N839975" s="6"/>
    </row>
    <row r="839977" spans="14:14" x14ac:dyDescent="0.35">
      <c r="N839977" s="6"/>
    </row>
    <row r="839979" spans="14:14" x14ac:dyDescent="0.35">
      <c r="N839979" s="6"/>
    </row>
    <row r="839981" spans="14:14" x14ac:dyDescent="0.35">
      <c r="N839981" s="6"/>
    </row>
    <row r="839983" spans="14:14" x14ac:dyDescent="0.35">
      <c r="N839983" s="6"/>
    </row>
    <row r="839985" spans="14:14" x14ac:dyDescent="0.35">
      <c r="N839985" s="6"/>
    </row>
    <row r="839987" spans="14:14" x14ac:dyDescent="0.35">
      <c r="N839987" s="6"/>
    </row>
    <row r="839989" spans="14:14" x14ac:dyDescent="0.35">
      <c r="N839989" s="6"/>
    </row>
    <row r="839991" spans="14:14" x14ac:dyDescent="0.35">
      <c r="N839991" s="6"/>
    </row>
    <row r="839993" spans="14:14" x14ac:dyDescent="0.35">
      <c r="N839993" s="6"/>
    </row>
    <row r="839995" spans="14:14" x14ac:dyDescent="0.35">
      <c r="N839995" s="6"/>
    </row>
    <row r="839997" spans="14:14" x14ac:dyDescent="0.35">
      <c r="N839997" s="6"/>
    </row>
    <row r="839999" spans="14:14" x14ac:dyDescent="0.35">
      <c r="N839999" s="6"/>
    </row>
    <row r="840001" spans="14:14" x14ac:dyDescent="0.35">
      <c r="N840001" s="6"/>
    </row>
    <row r="840003" spans="14:14" x14ac:dyDescent="0.35">
      <c r="N840003" s="6"/>
    </row>
    <row r="840005" spans="14:14" x14ac:dyDescent="0.35">
      <c r="N840005" s="6"/>
    </row>
    <row r="840007" spans="14:14" x14ac:dyDescent="0.35">
      <c r="N840007" s="6"/>
    </row>
    <row r="840009" spans="14:14" x14ac:dyDescent="0.35">
      <c r="N840009" s="6"/>
    </row>
    <row r="840011" spans="14:14" x14ac:dyDescent="0.35">
      <c r="N840011" s="6"/>
    </row>
    <row r="840013" spans="14:14" x14ac:dyDescent="0.35">
      <c r="N840013" s="6"/>
    </row>
    <row r="840015" spans="14:14" x14ac:dyDescent="0.35">
      <c r="N840015" s="6"/>
    </row>
    <row r="840017" spans="14:14" x14ac:dyDescent="0.35">
      <c r="N840017" s="6"/>
    </row>
    <row r="840019" spans="14:14" x14ac:dyDescent="0.35">
      <c r="N840019" s="6"/>
    </row>
    <row r="840021" spans="14:14" x14ac:dyDescent="0.35">
      <c r="N840021" s="6"/>
    </row>
    <row r="840023" spans="14:14" x14ac:dyDescent="0.35">
      <c r="N840023" s="6"/>
    </row>
    <row r="840025" spans="14:14" x14ac:dyDescent="0.35">
      <c r="N840025" s="6"/>
    </row>
    <row r="840027" spans="14:14" x14ac:dyDescent="0.35">
      <c r="N840027" s="6"/>
    </row>
    <row r="840029" spans="14:14" x14ac:dyDescent="0.35">
      <c r="N840029" s="6"/>
    </row>
    <row r="840031" spans="14:14" x14ac:dyDescent="0.35">
      <c r="N840031" s="6"/>
    </row>
    <row r="840033" spans="14:14" x14ac:dyDescent="0.35">
      <c r="N840033" s="6"/>
    </row>
    <row r="840035" spans="14:14" x14ac:dyDescent="0.35">
      <c r="N840035" s="6"/>
    </row>
    <row r="840037" spans="14:14" x14ac:dyDescent="0.35">
      <c r="N840037" s="6"/>
    </row>
    <row r="840039" spans="14:14" x14ac:dyDescent="0.35">
      <c r="N840039" s="6"/>
    </row>
    <row r="840041" spans="14:14" x14ac:dyDescent="0.35">
      <c r="N840041" s="6"/>
    </row>
    <row r="840043" spans="14:14" x14ac:dyDescent="0.35">
      <c r="N840043" s="6"/>
    </row>
    <row r="840045" spans="14:14" x14ac:dyDescent="0.35">
      <c r="N840045" s="6"/>
    </row>
    <row r="840047" spans="14:14" x14ac:dyDescent="0.35">
      <c r="N840047" s="6"/>
    </row>
    <row r="840049" spans="14:14" x14ac:dyDescent="0.35">
      <c r="N840049" s="6"/>
    </row>
    <row r="840051" spans="14:14" x14ac:dyDescent="0.35">
      <c r="N840051" s="6"/>
    </row>
    <row r="840053" spans="14:14" x14ac:dyDescent="0.35">
      <c r="N840053" s="6"/>
    </row>
    <row r="840055" spans="14:14" x14ac:dyDescent="0.35">
      <c r="N840055" s="6"/>
    </row>
    <row r="840057" spans="14:14" x14ac:dyDescent="0.35">
      <c r="N840057" s="6"/>
    </row>
    <row r="840059" spans="14:14" x14ac:dyDescent="0.35">
      <c r="N840059" s="6"/>
    </row>
    <row r="840061" spans="14:14" x14ac:dyDescent="0.35">
      <c r="N840061" s="6"/>
    </row>
    <row r="840063" spans="14:14" x14ac:dyDescent="0.35">
      <c r="N840063" s="6"/>
    </row>
    <row r="840065" spans="14:14" x14ac:dyDescent="0.35">
      <c r="N840065" s="6"/>
    </row>
    <row r="840067" spans="14:14" x14ac:dyDescent="0.35">
      <c r="N840067" s="6"/>
    </row>
    <row r="840069" spans="14:14" x14ac:dyDescent="0.35">
      <c r="N840069" s="6"/>
    </row>
    <row r="840071" spans="14:14" x14ac:dyDescent="0.35">
      <c r="N840071" s="6"/>
    </row>
    <row r="840073" spans="14:14" x14ac:dyDescent="0.35">
      <c r="N840073" s="6"/>
    </row>
    <row r="840075" spans="14:14" x14ac:dyDescent="0.35">
      <c r="N840075" s="6"/>
    </row>
    <row r="840077" spans="14:14" x14ac:dyDescent="0.35">
      <c r="N840077" s="6"/>
    </row>
    <row r="840079" spans="14:14" x14ac:dyDescent="0.35">
      <c r="N840079" s="6"/>
    </row>
    <row r="840081" spans="14:14" x14ac:dyDescent="0.35">
      <c r="N840081" s="6"/>
    </row>
    <row r="840083" spans="14:14" x14ac:dyDescent="0.35">
      <c r="N840083" s="6"/>
    </row>
    <row r="840085" spans="14:14" x14ac:dyDescent="0.35">
      <c r="N840085" s="6"/>
    </row>
    <row r="840087" spans="14:14" x14ac:dyDescent="0.35">
      <c r="N840087" s="6"/>
    </row>
    <row r="840089" spans="14:14" x14ac:dyDescent="0.35">
      <c r="N840089" s="6"/>
    </row>
    <row r="840091" spans="14:14" x14ac:dyDescent="0.35">
      <c r="N840091" s="6"/>
    </row>
    <row r="840093" spans="14:14" x14ac:dyDescent="0.35">
      <c r="N840093" s="6"/>
    </row>
    <row r="840095" spans="14:14" x14ac:dyDescent="0.35">
      <c r="N840095" s="6"/>
    </row>
    <row r="840097" spans="14:14" x14ac:dyDescent="0.35">
      <c r="N840097" s="6"/>
    </row>
    <row r="840099" spans="14:14" x14ac:dyDescent="0.35">
      <c r="N840099" s="6"/>
    </row>
    <row r="840101" spans="14:14" x14ac:dyDescent="0.35">
      <c r="N840101" s="6"/>
    </row>
    <row r="840103" spans="14:14" x14ac:dyDescent="0.35">
      <c r="N840103" s="6"/>
    </row>
    <row r="840105" spans="14:14" x14ac:dyDescent="0.35">
      <c r="N840105" s="6"/>
    </row>
    <row r="840107" spans="14:14" x14ac:dyDescent="0.35">
      <c r="N840107" s="6"/>
    </row>
    <row r="840109" spans="14:14" x14ac:dyDescent="0.35">
      <c r="N840109" s="6"/>
    </row>
    <row r="840111" spans="14:14" x14ac:dyDescent="0.35">
      <c r="N840111" s="6"/>
    </row>
    <row r="840113" spans="14:14" x14ac:dyDescent="0.35">
      <c r="N840113" s="6"/>
    </row>
    <row r="840115" spans="14:14" x14ac:dyDescent="0.35">
      <c r="N840115" s="6"/>
    </row>
    <row r="840117" spans="14:14" x14ac:dyDescent="0.35">
      <c r="N840117" s="6"/>
    </row>
    <row r="840119" spans="14:14" x14ac:dyDescent="0.35">
      <c r="N840119" s="6"/>
    </row>
    <row r="840121" spans="14:14" x14ac:dyDescent="0.35">
      <c r="N840121" s="6"/>
    </row>
    <row r="840123" spans="14:14" x14ac:dyDescent="0.35">
      <c r="N840123" s="6"/>
    </row>
    <row r="840125" spans="14:14" x14ac:dyDescent="0.35">
      <c r="N840125" s="6"/>
    </row>
    <row r="840127" spans="14:14" x14ac:dyDescent="0.35">
      <c r="N840127" s="6"/>
    </row>
    <row r="840129" spans="14:14" x14ac:dyDescent="0.35">
      <c r="N840129" s="6"/>
    </row>
    <row r="840131" spans="14:14" x14ac:dyDescent="0.35">
      <c r="N840131" s="6"/>
    </row>
    <row r="840133" spans="14:14" x14ac:dyDescent="0.35">
      <c r="N840133" s="6"/>
    </row>
    <row r="840135" spans="14:14" x14ac:dyDescent="0.35">
      <c r="N840135" s="6"/>
    </row>
    <row r="840137" spans="14:14" x14ac:dyDescent="0.35">
      <c r="N840137" s="6"/>
    </row>
    <row r="840139" spans="14:14" x14ac:dyDescent="0.35">
      <c r="N840139" s="6"/>
    </row>
    <row r="840141" spans="14:14" x14ac:dyDescent="0.35">
      <c r="N840141" s="6"/>
    </row>
    <row r="840143" spans="14:14" x14ac:dyDescent="0.35">
      <c r="N840143" s="6"/>
    </row>
    <row r="840145" spans="14:14" x14ac:dyDescent="0.35">
      <c r="N840145" s="6"/>
    </row>
    <row r="840147" spans="14:14" x14ac:dyDescent="0.35">
      <c r="N840147" s="6"/>
    </row>
    <row r="840149" spans="14:14" x14ac:dyDescent="0.35">
      <c r="N840149" s="6"/>
    </row>
    <row r="840151" spans="14:14" x14ac:dyDescent="0.35">
      <c r="N840151" s="6"/>
    </row>
    <row r="840153" spans="14:14" x14ac:dyDescent="0.35">
      <c r="N840153" s="6"/>
    </row>
    <row r="840155" spans="14:14" x14ac:dyDescent="0.35">
      <c r="N840155" s="6"/>
    </row>
    <row r="840157" spans="14:14" x14ac:dyDescent="0.35">
      <c r="N840157" s="6"/>
    </row>
    <row r="840159" spans="14:14" x14ac:dyDescent="0.35">
      <c r="N840159" s="6"/>
    </row>
    <row r="840161" spans="14:14" x14ac:dyDescent="0.35">
      <c r="N840161" s="6"/>
    </row>
    <row r="840163" spans="14:14" x14ac:dyDescent="0.35">
      <c r="N840163" s="6"/>
    </row>
    <row r="840165" spans="14:14" x14ac:dyDescent="0.35">
      <c r="N840165" s="6"/>
    </row>
    <row r="840167" spans="14:14" x14ac:dyDescent="0.35">
      <c r="N840167" s="6"/>
    </row>
    <row r="840169" spans="14:14" x14ac:dyDescent="0.35">
      <c r="N840169" s="6"/>
    </row>
    <row r="840171" spans="14:14" x14ac:dyDescent="0.35">
      <c r="N840171" s="6"/>
    </row>
    <row r="840173" spans="14:14" x14ac:dyDescent="0.35">
      <c r="N840173" s="6"/>
    </row>
    <row r="840175" spans="14:14" x14ac:dyDescent="0.35">
      <c r="N840175" s="6"/>
    </row>
    <row r="840177" spans="14:14" x14ac:dyDescent="0.35">
      <c r="N840177" s="6"/>
    </row>
    <row r="840179" spans="14:14" x14ac:dyDescent="0.35">
      <c r="N840179" s="6"/>
    </row>
    <row r="840181" spans="14:14" x14ac:dyDescent="0.35">
      <c r="N840181" s="6"/>
    </row>
    <row r="840183" spans="14:14" x14ac:dyDescent="0.35">
      <c r="N840183" s="6"/>
    </row>
    <row r="840185" spans="14:14" x14ac:dyDescent="0.35">
      <c r="N840185" s="6"/>
    </row>
    <row r="840187" spans="14:14" x14ac:dyDescent="0.35">
      <c r="N840187" s="6"/>
    </row>
    <row r="840189" spans="14:14" x14ac:dyDescent="0.35">
      <c r="N840189" s="6"/>
    </row>
    <row r="840191" spans="14:14" x14ac:dyDescent="0.35">
      <c r="N840191" s="6"/>
    </row>
    <row r="840193" spans="14:14" x14ac:dyDescent="0.35">
      <c r="N840193" s="6"/>
    </row>
    <row r="840195" spans="14:14" x14ac:dyDescent="0.35">
      <c r="N840195" s="6"/>
    </row>
    <row r="840197" spans="14:14" x14ac:dyDescent="0.35">
      <c r="N840197" s="6"/>
    </row>
    <row r="840199" spans="14:14" x14ac:dyDescent="0.35">
      <c r="N840199" s="6"/>
    </row>
    <row r="840201" spans="14:14" x14ac:dyDescent="0.35">
      <c r="N840201" s="6"/>
    </row>
    <row r="840203" spans="14:14" x14ac:dyDescent="0.35">
      <c r="N840203" s="6"/>
    </row>
    <row r="840205" spans="14:14" x14ac:dyDescent="0.35">
      <c r="N840205" s="6"/>
    </row>
    <row r="840207" spans="14:14" x14ac:dyDescent="0.35">
      <c r="N840207" s="6"/>
    </row>
    <row r="840209" spans="14:14" x14ac:dyDescent="0.35">
      <c r="N840209" s="6"/>
    </row>
    <row r="840211" spans="14:14" x14ac:dyDescent="0.35">
      <c r="N840211" s="6"/>
    </row>
    <row r="840213" spans="14:14" x14ac:dyDescent="0.35">
      <c r="N840213" s="6"/>
    </row>
    <row r="840215" spans="14:14" x14ac:dyDescent="0.35">
      <c r="N840215" s="6"/>
    </row>
    <row r="840217" spans="14:14" x14ac:dyDescent="0.35">
      <c r="N840217" s="6"/>
    </row>
    <row r="840219" spans="14:14" x14ac:dyDescent="0.35">
      <c r="N840219" s="6"/>
    </row>
    <row r="840221" spans="14:14" x14ac:dyDescent="0.35">
      <c r="N840221" s="6"/>
    </row>
    <row r="840223" spans="14:14" x14ac:dyDescent="0.35">
      <c r="N840223" s="6"/>
    </row>
    <row r="840225" spans="14:14" x14ac:dyDescent="0.35">
      <c r="N840225" s="6"/>
    </row>
    <row r="840227" spans="14:14" x14ac:dyDescent="0.35">
      <c r="N840227" s="6"/>
    </row>
    <row r="840229" spans="14:14" x14ac:dyDescent="0.35">
      <c r="N840229" s="6"/>
    </row>
    <row r="840231" spans="14:14" x14ac:dyDescent="0.35">
      <c r="N840231" s="6"/>
    </row>
    <row r="840233" spans="14:14" x14ac:dyDescent="0.35">
      <c r="N840233" s="6"/>
    </row>
    <row r="840235" spans="14:14" x14ac:dyDescent="0.35">
      <c r="N840235" s="6"/>
    </row>
    <row r="840237" spans="14:14" x14ac:dyDescent="0.35">
      <c r="N840237" s="6"/>
    </row>
    <row r="840239" spans="14:14" x14ac:dyDescent="0.35">
      <c r="N840239" s="6"/>
    </row>
    <row r="840241" spans="14:14" x14ac:dyDescent="0.35">
      <c r="N840241" s="6"/>
    </row>
    <row r="840243" spans="14:14" x14ac:dyDescent="0.35">
      <c r="N840243" s="6"/>
    </row>
    <row r="840245" spans="14:14" x14ac:dyDescent="0.35">
      <c r="N840245" s="6"/>
    </row>
    <row r="840247" spans="14:14" x14ac:dyDescent="0.35">
      <c r="N840247" s="6"/>
    </row>
    <row r="840249" spans="14:14" x14ac:dyDescent="0.35">
      <c r="N840249" s="6"/>
    </row>
    <row r="840251" spans="14:14" x14ac:dyDescent="0.35">
      <c r="N840251" s="6"/>
    </row>
    <row r="840253" spans="14:14" x14ac:dyDescent="0.35">
      <c r="N840253" s="6"/>
    </row>
    <row r="840255" spans="14:14" x14ac:dyDescent="0.35">
      <c r="N840255" s="6"/>
    </row>
    <row r="840257" spans="14:14" x14ac:dyDescent="0.35">
      <c r="N840257" s="6"/>
    </row>
    <row r="840259" spans="14:14" x14ac:dyDescent="0.35">
      <c r="N840259" s="6"/>
    </row>
    <row r="840261" spans="14:14" x14ac:dyDescent="0.35">
      <c r="N840261" s="6"/>
    </row>
    <row r="840263" spans="14:14" x14ac:dyDescent="0.35">
      <c r="N840263" s="6"/>
    </row>
    <row r="840265" spans="14:14" x14ac:dyDescent="0.35">
      <c r="N840265" s="6"/>
    </row>
    <row r="840267" spans="14:14" x14ac:dyDescent="0.35">
      <c r="N840267" s="6"/>
    </row>
    <row r="840269" spans="14:14" x14ac:dyDescent="0.35">
      <c r="N840269" s="6"/>
    </row>
    <row r="840271" spans="14:14" x14ac:dyDescent="0.35">
      <c r="N840271" s="6"/>
    </row>
    <row r="840273" spans="14:14" x14ac:dyDescent="0.35">
      <c r="N840273" s="6"/>
    </row>
    <row r="840275" spans="14:14" x14ac:dyDescent="0.35">
      <c r="N840275" s="6"/>
    </row>
    <row r="840277" spans="14:14" x14ac:dyDescent="0.35">
      <c r="N840277" s="6"/>
    </row>
    <row r="840279" spans="14:14" x14ac:dyDescent="0.35">
      <c r="N840279" s="6"/>
    </row>
    <row r="840281" spans="14:14" x14ac:dyDescent="0.35">
      <c r="N840281" s="6"/>
    </row>
    <row r="840283" spans="14:14" x14ac:dyDescent="0.35">
      <c r="N840283" s="6"/>
    </row>
    <row r="840285" spans="14:14" x14ac:dyDescent="0.35">
      <c r="N840285" s="6"/>
    </row>
    <row r="840287" spans="14:14" x14ac:dyDescent="0.35">
      <c r="N840287" s="6"/>
    </row>
    <row r="840289" spans="14:14" x14ac:dyDescent="0.35">
      <c r="N840289" s="6"/>
    </row>
    <row r="840291" spans="14:14" x14ac:dyDescent="0.35">
      <c r="N840291" s="6"/>
    </row>
    <row r="840293" spans="14:14" x14ac:dyDescent="0.35">
      <c r="N840293" s="6"/>
    </row>
    <row r="840295" spans="14:14" x14ac:dyDescent="0.35">
      <c r="N840295" s="6"/>
    </row>
    <row r="840297" spans="14:14" x14ac:dyDescent="0.35">
      <c r="N840297" s="6"/>
    </row>
    <row r="840299" spans="14:14" x14ac:dyDescent="0.35">
      <c r="N840299" s="6"/>
    </row>
    <row r="840301" spans="14:14" x14ac:dyDescent="0.35">
      <c r="N840301" s="6"/>
    </row>
    <row r="840303" spans="14:14" x14ac:dyDescent="0.35">
      <c r="N840303" s="6"/>
    </row>
    <row r="840305" spans="14:14" x14ac:dyDescent="0.35">
      <c r="N840305" s="6"/>
    </row>
    <row r="840307" spans="14:14" x14ac:dyDescent="0.35">
      <c r="N840307" s="6"/>
    </row>
    <row r="840309" spans="14:14" x14ac:dyDescent="0.35">
      <c r="N840309" s="6"/>
    </row>
    <row r="840311" spans="14:14" x14ac:dyDescent="0.35">
      <c r="N840311" s="6"/>
    </row>
    <row r="840313" spans="14:14" x14ac:dyDescent="0.35">
      <c r="N840313" s="6"/>
    </row>
    <row r="840315" spans="14:14" x14ac:dyDescent="0.35">
      <c r="N840315" s="6"/>
    </row>
    <row r="840317" spans="14:14" x14ac:dyDescent="0.35">
      <c r="N840317" s="6"/>
    </row>
    <row r="840319" spans="14:14" x14ac:dyDescent="0.35">
      <c r="N840319" s="6"/>
    </row>
    <row r="840321" spans="14:14" x14ac:dyDescent="0.35">
      <c r="N840321" s="6"/>
    </row>
    <row r="840323" spans="14:14" x14ac:dyDescent="0.35">
      <c r="N840323" s="6"/>
    </row>
    <row r="840325" spans="14:14" x14ac:dyDescent="0.35">
      <c r="N840325" s="6"/>
    </row>
    <row r="840327" spans="14:14" x14ac:dyDescent="0.35">
      <c r="N840327" s="6"/>
    </row>
    <row r="840329" spans="14:14" x14ac:dyDescent="0.35">
      <c r="N840329" s="6"/>
    </row>
    <row r="840331" spans="14:14" x14ac:dyDescent="0.35">
      <c r="N840331" s="6"/>
    </row>
    <row r="840333" spans="14:14" x14ac:dyDescent="0.35">
      <c r="N840333" s="6"/>
    </row>
    <row r="840335" spans="14:14" x14ac:dyDescent="0.35">
      <c r="N840335" s="6"/>
    </row>
    <row r="840337" spans="14:14" x14ac:dyDescent="0.35">
      <c r="N840337" s="6"/>
    </row>
    <row r="840339" spans="14:14" x14ac:dyDescent="0.35">
      <c r="N840339" s="6"/>
    </row>
    <row r="840341" spans="14:14" x14ac:dyDescent="0.35">
      <c r="N840341" s="6"/>
    </row>
    <row r="840343" spans="14:14" x14ac:dyDescent="0.35">
      <c r="N840343" s="6"/>
    </row>
    <row r="840345" spans="14:14" x14ac:dyDescent="0.35">
      <c r="N840345" s="6"/>
    </row>
    <row r="840347" spans="14:14" x14ac:dyDescent="0.35">
      <c r="N840347" s="6"/>
    </row>
    <row r="840349" spans="14:14" x14ac:dyDescent="0.35">
      <c r="N840349" s="6"/>
    </row>
    <row r="840351" spans="14:14" x14ac:dyDescent="0.35">
      <c r="N840351" s="6"/>
    </row>
    <row r="840353" spans="14:14" x14ac:dyDescent="0.35">
      <c r="N840353" s="6"/>
    </row>
    <row r="840355" spans="14:14" x14ac:dyDescent="0.35">
      <c r="N840355" s="6"/>
    </row>
    <row r="840357" spans="14:14" x14ac:dyDescent="0.35">
      <c r="N840357" s="6"/>
    </row>
    <row r="840359" spans="14:14" x14ac:dyDescent="0.35">
      <c r="N840359" s="6"/>
    </row>
    <row r="840361" spans="14:14" x14ac:dyDescent="0.35">
      <c r="N840361" s="6"/>
    </row>
    <row r="840363" spans="14:14" x14ac:dyDescent="0.35">
      <c r="N840363" s="6"/>
    </row>
    <row r="840365" spans="14:14" x14ac:dyDescent="0.35">
      <c r="N840365" s="6"/>
    </row>
    <row r="840367" spans="14:14" x14ac:dyDescent="0.35">
      <c r="N840367" s="6"/>
    </row>
    <row r="840369" spans="14:14" x14ac:dyDescent="0.35">
      <c r="N840369" s="6"/>
    </row>
    <row r="840371" spans="14:14" x14ac:dyDescent="0.35">
      <c r="N840371" s="6"/>
    </row>
    <row r="840373" spans="14:14" x14ac:dyDescent="0.35">
      <c r="N840373" s="6"/>
    </row>
    <row r="840375" spans="14:14" x14ac:dyDescent="0.35">
      <c r="N840375" s="6"/>
    </row>
    <row r="840377" spans="14:14" x14ac:dyDescent="0.35">
      <c r="N840377" s="6"/>
    </row>
    <row r="840379" spans="14:14" x14ac:dyDescent="0.35">
      <c r="N840379" s="6"/>
    </row>
    <row r="840381" spans="14:14" x14ac:dyDescent="0.35">
      <c r="N840381" s="6"/>
    </row>
    <row r="840383" spans="14:14" x14ac:dyDescent="0.35">
      <c r="N840383" s="6"/>
    </row>
    <row r="840385" spans="14:14" x14ac:dyDescent="0.35">
      <c r="N840385" s="6"/>
    </row>
    <row r="840387" spans="14:14" x14ac:dyDescent="0.35">
      <c r="N840387" s="6"/>
    </row>
    <row r="840389" spans="14:14" x14ac:dyDescent="0.35">
      <c r="N840389" s="6"/>
    </row>
    <row r="840391" spans="14:14" x14ac:dyDescent="0.35">
      <c r="N840391" s="6"/>
    </row>
    <row r="840393" spans="14:14" x14ac:dyDescent="0.35">
      <c r="N840393" s="6"/>
    </row>
    <row r="840395" spans="14:14" x14ac:dyDescent="0.35">
      <c r="N840395" s="6"/>
    </row>
    <row r="840397" spans="14:14" x14ac:dyDescent="0.35">
      <c r="N840397" s="6"/>
    </row>
    <row r="840399" spans="14:14" x14ac:dyDescent="0.35">
      <c r="N840399" s="6"/>
    </row>
    <row r="840401" spans="14:14" x14ac:dyDescent="0.35">
      <c r="N840401" s="6"/>
    </row>
    <row r="840403" spans="14:14" x14ac:dyDescent="0.35">
      <c r="N840403" s="6"/>
    </row>
    <row r="840405" spans="14:14" x14ac:dyDescent="0.35">
      <c r="N840405" s="6"/>
    </row>
    <row r="840407" spans="14:14" x14ac:dyDescent="0.35">
      <c r="N840407" s="6"/>
    </row>
    <row r="840409" spans="14:14" x14ac:dyDescent="0.35">
      <c r="N840409" s="6"/>
    </row>
    <row r="840411" spans="14:14" x14ac:dyDescent="0.35">
      <c r="N840411" s="6"/>
    </row>
    <row r="840413" spans="14:14" x14ac:dyDescent="0.35">
      <c r="N840413" s="6"/>
    </row>
    <row r="840415" spans="14:14" x14ac:dyDescent="0.35">
      <c r="N840415" s="6"/>
    </row>
    <row r="840417" spans="14:14" x14ac:dyDescent="0.35">
      <c r="N840417" s="6"/>
    </row>
    <row r="840419" spans="14:14" x14ac:dyDescent="0.35">
      <c r="N840419" s="6"/>
    </row>
    <row r="840421" spans="14:14" x14ac:dyDescent="0.35">
      <c r="N840421" s="6"/>
    </row>
    <row r="840423" spans="14:14" x14ac:dyDescent="0.35">
      <c r="N840423" s="6"/>
    </row>
    <row r="840425" spans="14:14" x14ac:dyDescent="0.35">
      <c r="N840425" s="6"/>
    </row>
    <row r="840427" spans="14:14" x14ac:dyDescent="0.35">
      <c r="N840427" s="6"/>
    </row>
    <row r="840429" spans="14:14" x14ac:dyDescent="0.35">
      <c r="N840429" s="6"/>
    </row>
    <row r="840431" spans="14:14" x14ac:dyDescent="0.35">
      <c r="N840431" s="6"/>
    </row>
    <row r="840433" spans="14:14" x14ac:dyDescent="0.35">
      <c r="N840433" s="6"/>
    </row>
    <row r="840435" spans="14:14" x14ac:dyDescent="0.35">
      <c r="N840435" s="6"/>
    </row>
    <row r="840437" spans="14:14" x14ac:dyDescent="0.35">
      <c r="N840437" s="6"/>
    </row>
    <row r="840439" spans="14:14" x14ac:dyDescent="0.35">
      <c r="N840439" s="6"/>
    </row>
    <row r="840441" spans="14:14" x14ac:dyDescent="0.35">
      <c r="N840441" s="6"/>
    </row>
    <row r="840443" spans="14:14" x14ac:dyDescent="0.35">
      <c r="N840443" s="6"/>
    </row>
    <row r="840445" spans="14:14" x14ac:dyDescent="0.35">
      <c r="N840445" s="6"/>
    </row>
    <row r="840447" spans="14:14" x14ac:dyDescent="0.35">
      <c r="N840447" s="6"/>
    </row>
    <row r="840449" spans="14:14" x14ac:dyDescent="0.35">
      <c r="N840449" s="6"/>
    </row>
    <row r="840451" spans="14:14" x14ac:dyDescent="0.35">
      <c r="N840451" s="6"/>
    </row>
    <row r="840453" spans="14:14" x14ac:dyDescent="0.35">
      <c r="N840453" s="6"/>
    </row>
    <row r="840455" spans="14:14" x14ac:dyDescent="0.35">
      <c r="N840455" s="6"/>
    </row>
    <row r="840457" spans="14:14" x14ac:dyDescent="0.35">
      <c r="N840457" s="6"/>
    </row>
    <row r="840459" spans="14:14" x14ac:dyDescent="0.35">
      <c r="N840459" s="6"/>
    </row>
    <row r="840461" spans="14:14" x14ac:dyDescent="0.35">
      <c r="N840461" s="6"/>
    </row>
    <row r="840463" spans="14:14" x14ac:dyDescent="0.35">
      <c r="N840463" s="6"/>
    </row>
    <row r="840465" spans="14:14" x14ac:dyDescent="0.35">
      <c r="N840465" s="6"/>
    </row>
    <row r="840467" spans="14:14" x14ac:dyDescent="0.35">
      <c r="N840467" s="6"/>
    </row>
    <row r="840469" spans="14:14" x14ac:dyDescent="0.35">
      <c r="N840469" s="6"/>
    </row>
    <row r="840471" spans="14:14" x14ac:dyDescent="0.35">
      <c r="N840471" s="6"/>
    </row>
    <row r="840473" spans="14:14" x14ac:dyDescent="0.35">
      <c r="N840473" s="6"/>
    </row>
    <row r="840475" spans="14:14" x14ac:dyDescent="0.35">
      <c r="N840475" s="6"/>
    </row>
    <row r="840477" spans="14:14" x14ac:dyDescent="0.35">
      <c r="N840477" s="6"/>
    </row>
    <row r="840479" spans="14:14" x14ac:dyDescent="0.35">
      <c r="N840479" s="6"/>
    </row>
    <row r="840481" spans="14:14" x14ac:dyDescent="0.35">
      <c r="N840481" s="6"/>
    </row>
    <row r="840483" spans="14:14" x14ac:dyDescent="0.35">
      <c r="N840483" s="6"/>
    </row>
    <row r="840485" spans="14:14" x14ac:dyDescent="0.35">
      <c r="N840485" s="6"/>
    </row>
    <row r="840487" spans="14:14" x14ac:dyDescent="0.35">
      <c r="N840487" s="6"/>
    </row>
    <row r="840489" spans="14:14" x14ac:dyDescent="0.35">
      <c r="N840489" s="6"/>
    </row>
    <row r="840491" spans="14:14" x14ac:dyDescent="0.35">
      <c r="N840491" s="6"/>
    </row>
    <row r="840493" spans="14:14" x14ac:dyDescent="0.35">
      <c r="N840493" s="6"/>
    </row>
    <row r="840495" spans="14:14" x14ac:dyDescent="0.35">
      <c r="N840495" s="6"/>
    </row>
    <row r="840497" spans="14:14" x14ac:dyDescent="0.35">
      <c r="N840497" s="6"/>
    </row>
    <row r="840499" spans="14:14" x14ac:dyDescent="0.35">
      <c r="N840499" s="6"/>
    </row>
    <row r="840501" spans="14:14" x14ac:dyDescent="0.35">
      <c r="N840501" s="6"/>
    </row>
    <row r="840503" spans="14:14" x14ac:dyDescent="0.35">
      <c r="N840503" s="6"/>
    </row>
    <row r="840505" spans="14:14" x14ac:dyDescent="0.35">
      <c r="N840505" s="6"/>
    </row>
    <row r="840507" spans="14:14" x14ac:dyDescent="0.35">
      <c r="N840507" s="6"/>
    </row>
    <row r="840509" spans="14:14" x14ac:dyDescent="0.35">
      <c r="N840509" s="6"/>
    </row>
    <row r="840511" spans="14:14" x14ac:dyDescent="0.35">
      <c r="N840511" s="6"/>
    </row>
    <row r="840513" spans="14:14" x14ac:dyDescent="0.35">
      <c r="N840513" s="6"/>
    </row>
    <row r="840515" spans="14:14" x14ac:dyDescent="0.35">
      <c r="N840515" s="6"/>
    </row>
    <row r="840517" spans="14:14" x14ac:dyDescent="0.35">
      <c r="N840517" s="6"/>
    </row>
    <row r="840519" spans="14:14" x14ac:dyDescent="0.35">
      <c r="N840519" s="6"/>
    </row>
    <row r="840521" spans="14:14" x14ac:dyDescent="0.35">
      <c r="N840521" s="6"/>
    </row>
    <row r="840523" spans="14:14" x14ac:dyDescent="0.35">
      <c r="N840523" s="6"/>
    </row>
    <row r="840525" spans="14:14" x14ac:dyDescent="0.35">
      <c r="N840525" s="6"/>
    </row>
    <row r="840527" spans="14:14" x14ac:dyDescent="0.35">
      <c r="N840527" s="6"/>
    </row>
    <row r="840529" spans="14:14" x14ac:dyDescent="0.35">
      <c r="N840529" s="6"/>
    </row>
    <row r="840531" spans="14:14" x14ac:dyDescent="0.35">
      <c r="N840531" s="6"/>
    </row>
    <row r="840533" spans="14:14" x14ac:dyDescent="0.35">
      <c r="N840533" s="6"/>
    </row>
    <row r="840535" spans="14:14" x14ac:dyDescent="0.35">
      <c r="N840535" s="6"/>
    </row>
    <row r="840537" spans="14:14" x14ac:dyDescent="0.35">
      <c r="N840537" s="6"/>
    </row>
    <row r="840539" spans="14:14" x14ac:dyDescent="0.35">
      <c r="N840539" s="6"/>
    </row>
    <row r="840541" spans="14:14" x14ac:dyDescent="0.35">
      <c r="N840541" s="6"/>
    </row>
    <row r="840543" spans="14:14" x14ac:dyDescent="0.35">
      <c r="N840543" s="6"/>
    </row>
    <row r="840545" spans="14:14" x14ac:dyDescent="0.35">
      <c r="N840545" s="6"/>
    </row>
    <row r="840547" spans="14:14" x14ac:dyDescent="0.35">
      <c r="N840547" s="6"/>
    </row>
    <row r="840549" spans="14:14" x14ac:dyDescent="0.35">
      <c r="N840549" s="6"/>
    </row>
    <row r="840551" spans="14:14" x14ac:dyDescent="0.35">
      <c r="N840551" s="6"/>
    </row>
    <row r="840553" spans="14:14" x14ac:dyDescent="0.35">
      <c r="N840553" s="6"/>
    </row>
    <row r="840555" spans="14:14" x14ac:dyDescent="0.35">
      <c r="N840555" s="6"/>
    </row>
    <row r="840557" spans="14:14" x14ac:dyDescent="0.35">
      <c r="N840557" s="6"/>
    </row>
    <row r="840559" spans="14:14" x14ac:dyDescent="0.35">
      <c r="N840559" s="6"/>
    </row>
    <row r="840561" spans="14:14" x14ac:dyDescent="0.35">
      <c r="N840561" s="6"/>
    </row>
    <row r="840563" spans="14:14" x14ac:dyDescent="0.35">
      <c r="N840563" s="6"/>
    </row>
    <row r="840565" spans="14:14" x14ac:dyDescent="0.35">
      <c r="N840565" s="6"/>
    </row>
    <row r="840567" spans="14:14" x14ac:dyDescent="0.35">
      <c r="N840567" s="6"/>
    </row>
    <row r="840569" spans="14:14" x14ac:dyDescent="0.35">
      <c r="N840569" s="6"/>
    </row>
    <row r="840571" spans="14:14" x14ac:dyDescent="0.35">
      <c r="N840571" s="6"/>
    </row>
    <row r="840573" spans="14:14" x14ac:dyDescent="0.35">
      <c r="N840573" s="6"/>
    </row>
    <row r="840575" spans="14:14" x14ac:dyDescent="0.35">
      <c r="N840575" s="6"/>
    </row>
    <row r="840577" spans="14:14" x14ac:dyDescent="0.35">
      <c r="N840577" s="6"/>
    </row>
    <row r="840579" spans="14:14" x14ac:dyDescent="0.35">
      <c r="N840579" s="6"/>
    </row>
    <row r="840581" spans="14:14" x14ac:dyDescent="0.35">
      <c r="N840581" s="6"/>
    </row>
    <row r="840583" spans="14:14" x14ac:dyDescent="0.35">
      <c r="N840583" s="6"/>
    </row>
    <row r="840585" spans="14:14" x14ac:dyDescent="0.35">
      <c r="N840585" s="6"/>
    </row>
    <row r="840587" spans="14:14" x14ac:dyDescent="0.35">
      <c r="N840587" s="6"/>
    </row>
    <row r="840589" spans="14:14" x14ac:dyDescent="0.35">
      <c r="N840589" s="6"/>
    </row>
    <row r="840591" spans="14:14" x14ac:dyDescent="0.35">
      <c r="N840591" s="6"/>
    </row>
    <row r="840593" spans="14:14" x14ac:dyDescent="0.35">
      <c r="N840593" s="6"/>
    </row>
    <row r="840595" spans="14:14" x14ac:dyDescent="0.35">
      <c r="N840595" s="6"/>
    </row>
    <row r="840597" spans="14:14" x14ac:dyDescent="0.35">
      <c r="N840597" s="6"/>
    </row>
    <row r="840599" spans="14:14" x14ac:dyDescent="0.35">
      <c r="N840599" s="6"/>
    </row>
    <row r="840601" spans="14:14" x14ac:dyDescent="0.35">
      <c r="N840601" s="6"/>
    </row>
    <row r="840603" spans="14:14" x14ac:dyDescent="0.35">
      <c r="N840603" s="6"/>
    </row>
    <row r="840605" spans="14:14" x14ac:dyDescent="0.35">
      <c r="N840605" s="6"/>
    </row>
    <row r="840607" spans="14:14" x14ac:dyDescent="0.35">
      <c r="N840607" s="6"/>
    </row>
    <row r="840609" spans="14:14" x14ac:dyDescent="0.35">
      <c r="N840609" s="6"/>
    </row>
    <row r="840611" spans="14:14" x14ac:dyDescent="0.35">
      <c r="N840611" s="6"/>
    </row>
    <row r="840613" spans="14:14" x14ac:dyDescent="0.35">
      <c r="N840613" s="6"/>
    </row>
    <row r="840615" spans="14:14" x14ac:dyDescent="0.35">
      <c r="N840615" s="6"/>
    </row>
    <row r="840617" spans="14:14" x14ac:dyDescent="0.35">
      <c r="N840617" s="6"/>
    </row>
    <row r="840619" spans="14:14" x14ac:dyDescent="0.35">
      <c r="N840619" s="6"/>
    </row>
    <row r="840621" spans="14:14" x14ac:dyDescent="0.35">
      <c r="N840621" s="6"/>
    </row>
    <row r="840623" spans="14:14" x14ac:dyDescent="0.35">
      <c r="N840623" s="6"/>
    </row>
    <row r="840625" spans="14:14" x14ac:dyDescent="0.35">
      <c r="N840625" s="6"/>
    </row>
    <row r="840627" spans="14:14" x14ac:dyDescent="0.35">
      <c r="N840627" s="6"/>
    </row>
    <row r="840629" spans="14:14" x14ac:dyDescent="0.35">
      <c r="N840629" s="6"/>
    </row>
    <row r="840631" spans="14:14" x14ac:dyDescent="0.35">
      <c r="N840631" s="6"/>
    </row>
    <row r="840633" spans="14:14" x14ac:dyDescent="0.35">
      <c r="N840633" s="6"/>
    </row>
    <row r="840635" spans="14:14" x14ac:dyDescent="0.35">
      <c r="N840635" s="6"/>
    </row>
    <row r="840637" spans="14:14" x14ac:dyDescent="0.35">
      <c r="N840637" s="6"/>
    </row>
    <row r="840639" spans="14:14" x14ac:dyDescent="0.35">
      <c r="N840639" s="6"/>
    </row>
    <row r="840641" spans="14:14" x14ac:dyDescent="0.35">
      <c r="N840641" s="6"/>
    </row>
    <row r="840643" spans="14:14" x14ac:dyDescent="0.35">
      <c r="N840643" s="6"/>
    </row>
    <row r="840645" spans="14:14" x14ac:dyDescent="0.35">
      <c r="N840645" s="6"/>
    </row>
    <row r="840647" spans="14:14" x14ac:dyDescent="0.35">
      <c r="N840647" s="6"/>
    </row>
    <row r="840649" spans="14:14" x14ac:dyDescent="0.35">
      <c r="N840649" s="6"/>
    </row>
    <row r="840651" spans="14:14" x14ac:dyDescent="0.35">
      <c r="N840651" s="6"/>
    </row>
    <row r="840653" spans="14:14" x14ac:dyDescent="0.35">
      <c r="N840653" s="6"/>
    </row>
    <row r="840655" spans="14:14" x14ac:dyDescent="0.35">
      <c r="N840655" s="6"/>
    </row>
    <row r="840657" spans="14:14" x14ac:dyDescent="0.35">
      <c r="N840657" s="6"/>
    </row>
    <row r="840659" spans="14:14" x14ac:dyDescent="0.35">
      <c r="N840659" s="6"/>
    </row>
    <row r="840661" spans="14:14" x14ac:dyDescent="0.35">
      <c r="N840661" s="6"/>
    </row>
    <row r="840663" spans="14:14" x14ac:dyDescent="0.35">
      <c r="N840663" s="6"/>
    </row>
    <row r="840665" spans="14:14" x14ac:dyDescent="0.35">
      <c r="N840665" s="6"/>
    </row>
    <row r="840667" spans="14:14" x14ac:dyDescent="0.35">
      <c r="N840667" s="6"/>
    </row>
    <row r="840669" spans="14:14" x14ac:dyDescent="0.35">
      <c r="N840669" s="6"/>
    </row>
    <row r="840671" spans="14:14" x14ac:dyDescent="0.35">
      <c r="N840671" s="6"/>
    </row>
    <row r="840673" spans="14:14" x14ac:dyDescent="0.35">
      <c r="N840673" s="6"/>
    </row>
    <row r="840675" spans="14:14" x14ac:dyDescent="0.35">
      <c r="N840675" s="6"/>
    </row>
    <row r="840677" spans="14:14" x14ac:dyDescent="0.35">
      <c r="N840677" s="6"/>
    </row>
    <row r="840679" spans="14:14" x14ac:dyDescent="0.35">
      <c r="N840679" s="6"/>
    </row>
    <row r="840681" spans="14:14" x14ac:dyDescent="0.35">
      <c r="N840681" s="6"/>
    </row>
    <row r="840683" spans="14:14" x14ac:dyDescent="0.35">
      <c r="N840683" s="6"/>
    </row>
    <row r="840685" spans="14:14" x14ac:dyDescent="0.35">
      <c r="N840685" s="6"/>
    </row>
    <row r="840687" spans="14:14" x14ac:dyDescent="0.35">
      <c r="N840687" s="6"/>
    </row>
    <row r="840689" spans="14:14" x14ac:dyDescent="0.35">
      <c r="N840689" s="6"/>
    </row>
    <row r="840691" spans="14:14" x14ac:dyDescent="0.35">
      <c r="N840691" s="6"/>
    </row>
    <row r="840693" spans="14:14" x14ac:dyDescent="0.35">
      <c r="N840693" s="6"/>
    </row>
    <row r="840695" spans="14:14" x14ac:dyDescent="0.35">
      <c r="N840695" s="6"/>
    </row>
    <row r="840697" spans="14:14" x14ac:dyDescent="0.35">
      <c r="N840697" s="6"/>
    </row>
    <row r="840699" spans="14:14" x14ac:dyDescent="0.35">
      <c r="N840699" s="6"/>
    </row>
    <row r="840701" spans="14:14" x14ac:dyDescent="0.35">
      <c r="N840701" s="6"/>
    </row>
    <row r="840703" spans="14:14" x14ac:dyDescent="0.35">
      <c r="N840703" s="6"/>
    </row>
    <row r="840705" spans="14:14" x14ac:dyDescent="0.35">
      <c r="N840705" s="6"/>
    </row>
    <row r="840707" spans="14:14" x14ac:dyDescent="0.35">
      <c r="N840707" s="6"/>
    </row>
    <row r="840709" spans="14:14" x14ac:dyDescent="0.35">
      <c r="N840709" s="6"/>
    </row>
    <row r="840711" spans="14:14" x14ac:dyDescent="0.35">
      <c r="N840711" s="6"/>
    </row>
    <row r="840713" spans="14:14" x14ac:dyDescent="0.35">
      <c r="N840713" s="6"/>
    </row>
    <row r="840715" spans="14:14" x14ac:dyDescent="0.35">
      <c r="N840715" s="6"/>
    </row>
    <row r="840717" spans="14:14" x14ac:dyDescent="0.35">
      <c r="N840717" s="6"/>
    </row>
    <row r="840719" spans="14:14" x14ac:dyDescent="0.35">
      <c r="N840719" s="6"/>
    </row>
    <row r="840721" spans="14:14" x14ac:dyDescent="0.35">
      <c r="N840721" s="6"/>
    </row>
    <row r="840723" spans="14:14" x14ac:dyDescent="0.35">
      <c r="N840723" s="6"/>
    </row>
    <row r="840725" spans="14:14" x14ac:dyDescent="0.35">
      <c r="N840725" s="6"/>
    </row>
    <row r="840727" spans="14:14" x14ac:dyDescent="0.35">
      <c r="N840727" s="6"/>
    </row>
    <row r="840729" spans="14:14" x14ac:dyDescent="0.35">
      <c r="N840729" s="6"/>
    </row>
    <row r="840731" spans="14:14" x14ac:dyDescent="0.35">
      <c r="N840731" s="6"/>
    </row>
    <row r="840733" spans="14:14" x14ac:dyDescent="0.35">
      <c r="N840733" s="6"/>
    </row>
    <row r="840735" spans="14:14" x14ac:dyDescent="0.35">
      <c r="N840735" s="6"/>
    </row>
    <row r="840737" spans="14:14" x14ac:dyDescent="0.35">
      <c r="N840737" s="6"/>
    </row>
    <row r="840739" spans="14:14" x14ac:dyDescent="0.35">
      <c r="N840739" s="6"/>
    </row>
    <row r="840741" spans="14:14" x14ac:dyDescent="0.35">
      <c r="N840741" s="6"/>
    </row>
    <row r="840743" spans="14:14" x14ac:dyDescent="0.35">
      <c r="N840743" s="6"/>
    </row>
    <row r="840745" spans="14:14" x14ac:dyDescent="0.35">
      <c r="N840745" s="6"/>
    </row>
    <row r="840747" spans="14:14" x14ac:dyDescent="0.35">
      <c r="N840747" s="6"/>
    </row>
    <row r="840749" spans="14:14" x14ac:dyDescent="0.35">
      <c r="N840749" s="6"/>
    </row>
    <row r="840751" spans="14:14" x14ac:dyDescent="0.35">
      <c r="N840751" s="6"/>
    </row>
    <row r="840753" spans="14:14" x14ac:dyDescent="0.35">
      <c r="N840753" s="6"/>
    </row>
    <row r="840755" spans="14:14" x14ac:dyDescent="0.35">
      <c r="N840755" s="6"/>
    </row>
    <row r="840757" spans="14:14" x14ac:dyDescent="0.35">
      <c r="N840757" s="6"/>
    </row>
    <row r="840759" spans="14:14" x14ac:dyDescent="0.35">
      <c r="N840759" s="6"/>
    </row>
    <row r="840761" spans="14:14" x14ac:dyDescent="0.35">
      <c r="N840761" s="6"/>
    </row>
    <row r="840763" spans="14:14" x14ac:dyDescent="0.35">
      <c r="N840763" s="6"/>
    </row>
    <row r="840765" spans="14:14" x14ac:dyDescent="0.35">
      <c r="N840765" s="6"/>
    </row>
    <row r="840767" spans="14:14" x14ac:dyDescent="0.35">
      <c r="N840767" s="6"/>
    </row>
    <row r="840769" spans="14:14" x14ac:dyDescent="0.35">
      <c r="N840769" s="6"/>
    </row>
    <row r="840771" spans="14:14" x14ac:dyDescent="0.35">
      <c r="N840771" s="6"/>
    </row>
    <row r="840773" spans="14:14" x14ac:dyDescent="0.35">
      <c r="N840773" s="6"/>
    </row>
    <row r="840775" spans="14:14" x14ac:dyDescent="0.35">
      <c r="N840775" s="6"/>
    </row>
    <row r="840777" spans="14:14" x14ac:dyDescent="0.35">
      <c r="N840777" s="6"/>
    </row>
    <row r="840779" spans="14:14" x14ac:dyDescent="0.35">
      <c r="N840779" s="6"/>
    </row>
    <row r="840781" spans="14:14" x14ac:dyDescent="0.35">
      <c r="N840781" s="6"/>
    </row>
    <row r="840783" spans="14:14" x14ac:dyDescent="0.35">
      <c r="N840783" s="6"/>
    </row>
    <row r="840785" spans="14:14" x14ac:dyDescent="0.35">
      <c r="N840785" s="6"/>
    </row>
    <row r="840787" spans="14:14" x14ac:dyDescent="0.35">
      <c r="N840787" s="6"/>
    </row>
    <row r="840789" spans="14:14" x14ac:dyDescent="0.35">
      <c r="N840789" s="6"/>
    </row>
    <row r="840791" spans="14:14" x14ac:dyDescent="0.35">
      <c r="N840791" s="6"/>
    </row>
    <row r="840793" spans="14:14" x14ac:dyDescent="0.35">
      <c r="N840793" s="6"/>
    </row>
    <row r="840795" spans="14:14" x14ac:dyDescent="0.35">
      <c r="N840795" s="6"/>
    </row>
    <row r="840797" spans="14:14" x14ac:dyDescent="0.35">
      <c r="N840797" s="6"/>
    </row>
    <row r="840799" spans="14:14" x14ac:dyDescent="0.35">
      <c r="N840799" s="6"/>
    </row>
    <row r="840801" spans="14:14" x14ac:dyDescent="0.35">
      <c r="N840801" s="6"/>
    </row>
    <row r="840803" spans="14:14" x14ac:dyDescent="0.35">
      <c r="N840803" s="6"/>
    </row>
    <row r="840805" spans="14:14" x14ac:dyDescent="0.35">
      <c r="N840805" s="6"/>
    </row>
    <row r="840807" spans="14:14" x14ac:dyDescent="0.35">
      <c r="N840807" s="6"/>
    </row>
    <row r="840809" spans="14:14" x14ac:dyDescent="0.35">
      <c r="N840809" s="6"/>
    </row>
    <row r="840811" spans="14:14" x14ac:dyDescent="0.35">
      <c r="N840811" s="6"/>
    </row>
    <row r="840813" spans="14:14" x14ac:dyDescent="0.35">
      <c r="N840813" s="6"/>
    </row>
    <row r="840815" spans="14:14" x14ac:dyDescent="0.35">
      <c r="N840815" s="6"/>
    </row>
    <row r="840817" spans="14:14" x14ac:dyDescent="0.35">
      <c r="N840817" s="6"/>
    </row>
    <row r="840819" spans="14:14" x14ac:dyDescent="0.35">
      <c r="N840819" s="6"/>
    </row>
    <row r="840821" spans="14:14" x14ac:dyDescent="0.35">
      <c r="N840821" s="6"/>
    </row>
    <row r="840823" spans="14:14" x14ac:dyDescent="0.35">
      <c r="N840823" s="6"/>
    </row>
    <row r="840825" spans="14:14" x14ac:dyDescent="0.35">
      <c r="N840825" s="6"/>
    </row>
    <row r="840827" spans="14:14" x14ac:dyDescent="0.35">
      <c r="N840827" s="6"/>
    </row>
    <row r="840829" spans="14:14" x14ac:dyDescent="0.35">
      <c r="N840829" s="6"/>
    </row>
    <row r="840831" spans="14:14" x14ac:dyDescent="0.35">
      <c r="N840831" s="6"/>
    </row>
    <row r="840833" spans="14:14" x14ac:dyDescent="0.35">
      <c r="N840833" s="6"/>
    </row>
    <row r="840835" spans="14:14" x14ac:dyDescent="0.35">
      <c r="N840835" s="6"/>
    </row>
    <row r="840837" spans="14:14" x14ac:dyDescent="0.35">
      <c r="N840837" s="6"/>
    </row>
    <row r="840839" spans="14:14" x14ac:dyDescent="0.35">
      <c r="N840839" s="6"/>
    </row>
    <row r="840841" spans="14:14" x14ac:dyDescent="0.35">
      <c r="N840841" s="6"/>
    </row>
    <row r="840843" spans="14:14" x14ac:dyDescent="0.35">
      <c r="N840843" s="6"/>
    </row>
    <row r="840845" spans="14:14" x14ac:dyDescent="0.35">
      <c r="N840845" s="6"/>
    </row>
    <row r="840847" spans="14:14" x14ac:dyDescent="0.35">
      <c r="N840847" s="6"/>
    </row>
    <row r="840849" spans="14:14" x14ac:dyDescent="0.35">
      <c r="N840849" s="6"/>
    </row>
    <row r="840851" spans="14:14" x14ac:dyDescent="0.35">
      <c r="N840851" s="6"/>
    </row>
    <row r="840853" spans="14:14" x14ac:dyDescent="0.35">
      <c r="N840853" s="6"/>
    </row>
    <row r="840855" spans="14:14" x14ac:dyDescent="0.35">
      <c r="N840855" s="6"/>
    </row>
    <row r="840857" spans="14:14" x14ac:dyDescent="0.35">
      <c r="N840857" s="6"/>
    </row>
    <row r="840859" spans="14:14" x14ac:dyDescent="0.35">
      <c r="N840859" s="6"/>
    </row>
    <row r="840861" spans="14:14" x14ac:dyDescent="0.35">
      <c r="N840861" s="6"/>
    </row>
    <row r="840863" spans="14:14" x14ac:dyDescent="0.35">
      <c r="N840863" s="6"/>
    </row>
    <row r="840865" spans="14:14" x14ac:dyDescent="0.35">
      <c r="N840865" s="6"/>
    </row>
    <row r="840867" spans="14:14" x14ac:dyDescent="0.35">
      <c r="N840867" s="6"/>
    </row>
    <row r="840869" spans="14:14" x14ac:dyDescent="0.35">
      <c r="N840869" s="6"/>
    </row>
    <row r="840871" spans="14:14" x14ac:dyDescent="0.35">
      <c r="N840871" s="6"/>
    </row>
    <row r="840873" spans="14:14" x14ac:dyDescent="0.35">
      <c r="N840873" s="6"/>
    </row>
    <row r="840875" spans="14:14" x14ac:dyDescent="0.35">
      <c r="N840875" s="6"/>
    </row>
    <row r="840877" spans="14:14" x14ac:dyDescent="0.35">
      <c r="N840877" s="6"/>
    </row>
    <row r="840879" spans="14:14" x14ac:dyDescent="0.35">
      <c r="N840879" s="6"/>
    </row>
    <row r="840881" spans="14:14" x14ac:dyDescent="0.35">
      <c r="N840881" s="6"/>
    </row>
    <row r="840883" spans="14:14" x14ac:dyDescent="0.35">
      <c r="N840883" s="6"/>
    </row>
    <row r="840885" spans="14:14" x14ac:dyDescent="0.35">
      <c r="N840885" s="6"/>
    </row>
    <row r="840887" spans="14:14" x14ac:dyDescent="0.35">
      <c r="N840887" s="6"/>
    </row>
    <row r="840889" spans="14:14" x14ac:dyDescent="0.35">
      <c r="N840889" s="6"/>
    </row>
    <row r="840891" spans="14:14" x14ac:dyDescent="0.35">
      <c r="N840891" s="6"/>
    </row>
    <row r="840893" spans="14:14" x14ac:dyDescent="0.35">
      <c r="N840893" s="6"/>
    </row>
    <row r="840895" spans="14:14" x14ac:dyDescent="0.35">
      <c r="N840895" s="6"/>
    </row>
    <row r="840897" spans="14:14" x14ac:dyDescent="0.35">
      <c r="N840897" s="6"/>
    </row>
    <row r="840899" spans="14:14" x14ac:dyDescent="0.35">
      <c r="N840899" s="6"/>
    </row>
    <row r="840901" spans="14:14" x14ac:dyDescent="0.35">
      <c r="N840901" s="6"/>
    </row>
    <row r="840903" spans="14:14" x14ac:dyDescent="0.35">
      <c r="N840903" s="6"/>
    </row>
    <row r="840905" spans="14:14" x14ac:dyDescent="0.35">
      <c r="N840905" s="6"/>
    </row>
    <row r="840907" spans="14:14" x14ac:dyDescent="0.35">
      <c r="N840907" s="6"/>
    </row>
    <row r="840909" spans="14:14" x14ac:dyDescent="0.35">
      <c r="N840909" s="6"/>
    </row>
    <row r="840911" spans="14:14" x14ac:dyDescent="0.35">
      <c r="N840911" s="6"/>
    </row>
    <row r="840913" spans="14:14" x14ac:dyDescent="0.35">
      <c r="N840913" s="6"/>
    </row>
    <row r="840915" spans="14:14" x14ac:dyDescent="0.35">
      <c r="N840915" s="6"/>
    </row>
    <row r="840917" spans="14:14" x14ac:dyDescent="0.35">
      <c r="N840917" s="6"/>
    </row>
    <row r="840919" spans="14:14" x14ac:dyDescent="0.35">
      <c r="N840919" s="6"/>
    </row>
    <row r="840921" spans="14:14" x14ac:dyDescent="0.35">
      <c r="N840921" s="6"/>
    </row>
    <row r="840923" spans="14:14" x14ac:dyDescent="0.35">
      <c r="N840923" s="6"/>
    </row>
    <row r="840925" spans="14:14" x14ac:dyDescent="0.35">
      <c r="N840925" s="6"/>
    </row>
    <row r="840927" spans="14:14" x14ac:dyDescent="0.35">
      <c r="N840927" s="6"/>
    </row>
    <row r="840929" spans="14:14" x14ac:dyDescent="0.35">
      <c r="N840929" s="6"/>
    </row>
    <row r="840931" spans="14:14" x14ac:dyDescent="0.35">
      <c r="N840931" s="6"/>
    </row>
    <row r="840933" spans="14:14" x14ac:dyDescent="0.35">
      <c r="N840933" s="6"/>
    </row>
    <row r="840935" spans="14:14" x14ac:dyDescent="0.35">
      <c r="N840935" s="6"/>
    </row>
    <row r="840937" spans="14:14" x14ac:dyDescent="0.35">
      <c r="N840937" s="6"/>
    </row>
    <row r="840939" spans="14:14" x14ac:dyDescent="0.35">
      <c r="N840939" s="6"/>
    </row>
    <row r="840941" spans="14:14" x14ac:dyDescent="0.35">
      <c r="N840941" s="6"/>
    </row>
    <row r="840943" spans="14:14" x14ac:dyDescent="0.35">
      <c r="N840943" s="6"/>
    </row>
    <row r="840945" spans="14:14" x14ac:dyDescent="0.35">
      <c r="N840945" s="6"/>
    </row>
    <row r="840947" spans="14:14" x14ac:dyDescent="0.35">
      <c r="N840947" s="6"/>
    </row>
    <row r="840949" spans="14:14" x14ac:dyDescent="0.35">
      <c r="N840949" s="6"/>
    </row>
    <row r="840951" spans="14:14" x14ac:dyDescent="0.35">
      <c r="N840951" s="6"/>
    </row>
    <row r="840953" spans="14:14" x14ac:dyDescent="0.35">
      <c r="N840953" s="6"/>
    </row>
    <row r="840955" spans="14:14" x14ac:dyDescent="0.35">
      <c r="N840955" s="6"/>
    </row>
    <row r="840957" spans="14:14" x14ac:dyDescent="0.35">
      <c r="N840957" s="6"/>
    </row>
    <row r="840959" spans="14:14" x14ac:dyDescent="0.35">
      <c r="N840959" s="6"/>
    </row>
    <row r="840961" spans="14:14" x14ac:dyDescent="0.35">
      <c r="N840961" s="6"/>
    </row>
    <row r="840963" spans="14:14" x14ac:dyDescent="0.35">
      <c r="N840963" s="6"/>
    </row>
    <row r="840965" spans="14:14" x14ac:dyDescent="0.35">
      <c r="N840965" s="6"/>
    </row>
    <row r="840967" spans="14:14" x14ac:dyDescent="0.35">
      <c r="N840967" s="6"/>
    </row>
    <row r="840969" spans="14:14" x14ac:dyDescent="0.35">
      <c r="N840969" s="6"/>
    </row>
    <row r="840971" spans="14:14" x14ac:dyDescent="0.35">
      <c r="N840971" s="6"/>
    </row>
    <row r="840973" spans="14:14" x14ac:dyDescent="0.35">
      <c r="N840973" s="6"/>
    </row>
    <row r="840975" spans="14:14" x14ac:dyDescent="0.35">
      <c r="N840975" s="6"/>
    </row>
    <row r="840977" spans="14:14" x14ac:dyDescent="0.35">
      <c r="N840977" s="6"/>
    </row>
    <row r="840979" spans="14:14" x14ac:dyDescent="0.35">
      <c r="N840979" s="6"/>
    </row>
    <row r="840981" spans="14:14" x14ac:dyDescent="0.35">
      <c r="N840981" s="6"/>
    </row>
    <row r="840983" spans="14:14" x14ac:dyDescent="0.35">
      <c r="N840983" s="6"/>
    </row>
    <row r="840985" spans="14:14" x14ac:dyDescent="0.35">
      <c r="N840985" s="6"/>
    </row>
    <row r="840987" spans="14:14" x14ac:dyDescent="0.35">
      <c r="N840987" s="6"/>
    </row>
    <row r="840989" spans="14:14" x14ac:dyDescent="0.35">
      <c r="N840989" s="6"/>
    </row>
    <row r="840991" spans="14:14" x14ac:dyDescent="0.35">
      <c r="N840991" s="6"/>
    </row>
    <row r="840993" spans="14:14" x14ac:dyDescent="0.35">
      <c r="N840993" s="6"/>
    </row>
    <row r="840995" spans="14:14" x14ac:dyDescent="0.35">
      <c r="N840995" s="6"/>
    </row>
    <row r="840997" spans="14:14" x14ac:dyDescent="0.35">
      <c r="N840997" s="6"/>
    </row>
    <row r="840999" spans="14:14" x14ac:dyDescent="0.35">
      <c r="N840999" s="6"/>
    </row>
    <row r="841001" spans="14:14" x14ac:dyDescent="0.35">
      <c r="N841001" s="6"/>
    </row>
    <row r="841003" spans="14:14" x14ac:dyDescent="0.35">
      <c r="N841003" s="6"/>
    </row>
    <row r="841005" spans="14:14" x14ac:dyDescent="0.35">
      <c r="N841005" s="6"/>
    </row>
    <row r="841007" spans="14:14" x14ac:dyDescent="0.35">
      <c r="N841007" s="6"/>
    </row>
    <row r="841009" spans="14:14" x14ac:dyDescent="0.35">
      <c r="N841009" s="6"/>
    </row>
    <row r="841011" spans="14:14" x14ac:dyDescent="0.35">
      <c r="N841011" s="6"/>
    </row>
    <row r="841013" spans="14:14" x14ac:dyDescent="0.35">
      <c r="N841013" s="6"/>
    </row>
    <row r="841015" spans="14:14" x14ac:dyDescent="0.35">
      <c r="N841015" s="6"/>
    </row>
    <row r="841017" spans="14:14" x14ac:dyDescent="0.35">
      <c r="N841017" s="6"/>
    </row>
    <row r="841019" spans="14:14" x14ac:dyDescent="0.35">
      <c r="N841019" s="6"/>
    </row>
    <row r="841021" spans="14:14" x14ac:dyDescent="0.35">
      <c r="N841021" s="6"/>
    </row>
    <row r="841023" spans="14:14" x14ac:dyDescent="0.35">
      <c r="N841023" s="6"/>
    </row>
    <row r="841025" spans="14:14" x14ac:dyDescent="0.35">
      <c r="N841025" s="6"/>
    </row>
    <row r="841027" spans="14:14" x14ac:dyDescent="0.35">
      <c r="N841027" s="6"/>
    </row>
    <row r="841029" spans="14:14" x14ac:dyDescent="0.35">
      <c r="N841029" s="6"/>
    </row>
    <row r="841031" spans="14:14" x14ac:dyDescent="0.35">
      <c r="N841031" s="6"/>
    </row>
    <row r="841033" spans="14:14" x14ac:dyDescent="0.35">
      <c r="N841033" s="6"/>
    </row>
    <row r="841035" spans="14:14" x14ac:dyDescent="0.35">
      <c r="N841035" s="6"/>
    </row>
    <row r="841037" spans="14:14" x14ac:dyDescent="0.35">
      <c r="N841037" s="6"/>
    </row>
    <row r="841039" spans="14:14" x14ac:dyDescent="0.35">
      <c r="N841039" s="6"/>
    </row>
    <row r="841041" spans="14:14" x14ac:dyDescent="0.35">
      <c r="N841041" s="6"/>
    </row>
    <row r="841043" spans="14:14" x14ac:dyDescent="0.35">
      <c r="N841043" s="6"/>
    </row>
    <row r="841045" spans="14:14" x14ac:dyDescent="0.35">
      <c r="N841045" s="6"/>
    </row>
    <row r="841047" spans="14:14" x14ac:dyDescent="0.35">
      <c r="N841047" s="6"/>
    </row>
    <row r="841049" spans="14:14" x14ac:dyDescent="0.35">
      <c r="N841049" s="6"/>
    </row>
    <row r="841051" spans="14:14" x14ac:dyDescent="0.35">
      <c r="N841051" s="6"/>
    </row>
    <row r="841053" spans="14:14" x14ac:dyDescent="0.35">
      <c r="N841053" s="6"/>
    </row>
    <row r="841055" spans="14:14" x14ac:dyDescent="0.35">
      <c r="N841055" s="6"/>
    </row>
    <row r="841057" spans="14:14" x14ac:dyDescent="0.35">
      <c r="N841057" s="6"/>
    </row>
    <row r="841059" spans="14:14" x14ac:dyDescent="0.35">
      <c r="N841059" s="6"/>
    </row>
    <row r="841061" spans="14:14" x14ac:dyDescent="0.35">
      <c r="N841061" s="6"/>
    </row>
    <row r="841063" spans="14:14" x14ac:dyDescent="0.35">
      <c r="N841063" s="6"/>
    </row>
    <row r="841065" spans="14:14" x14ac:dyDescent="0.35">
      <c r="N841065" s="6"/>
    </row>
    <row r="841067" spans="14:14" x14ac:dyDescent="0.35">
      <c r="N841067" s="6"/>
    </row>
    <row r="841069" spans="14:14" x14ac:dyDescent="0.35">
      <c r="N841069" s="6"/>
    </row>
    <row r="841071" spans="14:14" x14ac:dyDescent="0.35">
      <c r="N841071" s="6"/>
    </row>
    <row r="841073" spans="14:14" x14ac:dyDescent="0.35">
      <c r="N841073" s="6"/>
    </row>
    <row r="841075" spans="14:14" x14ac:dyDescent="0.35">
      <c r="N841075" s="6"/>
    </row>
    <row r="841077" spans="14:14" x14ac:dyDescent="0.35">
      <c r="N841077" s="6"/>
    </row>
    <row r="841079" spans="14:14" x14ac:dyDescent="0.35">
      <c r="N841079" s="6"/>
    </row>
    <row r="841081" spans="14:14" x14ac:dyDescent="0.35">
      <c r="N841081" s="6"/>
    </row>
    <row r="841083" spans="14:14" x14ac:dyDescent="0.35">
      <c r="N841083" s="6"/>
    </row>
    <row r="841085" spans="14:14" x14ac:dyDescent="0.35">
      <c r="N841085" s="6"/>
    </row>
    <row r="841087" spans="14:14" x14ac:dyDescent="0.35">
      <c r="N841087" s="6"/>
    </row>
    <row r="841089" spans="14:14" x14ac:dyDescent="0.35">
      <c r="N841089" s="6"/>
    </row>
    <row r="841091" spans="14:14" x14ac:dyDescent="0.35">
      <c r="N841091" s="6"/>
    </row>
    <row r="841093" spans="14:14" x14ac:dyDescent="0.35">
      <c r="N841093" s="6"/>
    </row>
    <row r="841095" spans="14:14" x14ac:dyDescent="0.35">
      <c r="N841095" s="6"/>
    </row>
    <row r="841097" spans="14:14" x14ac:dyDescent="0.35">
      <c r="N841097" s="6"/>
    </row>
    <row r="841099" spans="14:14" x14ac:dyDescent="0.35">
      <c r="N841099" s="6"/>
    </row>
    <row r="841101" spans="14:14" x14ac:dyDescent="0.35">
      <c r="N841101" s="6"/>
    </row>
    <row r="841103" spans="14:14" x14ac:dyDescent="0.35">
      <c r="N841103" s="6"/>
    </row>
    <row r="841105" spans="14:14" x14ac:dyDescent="0.35">
      <c r="N841105" s="6"/>
    </row>
    <row r="841107" spans="14:14" x14ac:dyDescent="0.35">
      <c r="N841107" s="6"/>
    </row>
    <row r="841109" spans="14:14" x14ac:dyDescent="0.35">
      <c r="N841109" s="6"/>
    </row>
    <row r="841111" spans="14:14" x14ac:dyDescent="0.35">
      <c r="N841111" s="6"/>
    </row>
    <row r="841113" spans="14:14" x14ac:dyDescent="0.35">
      <c r="N841113" s="6"/>
    </row>
    <row r="841115" spans="14:14" x14ac:dyDescent="0.35">
      <c r="N841115" s="6"/>
    </row>
    <row r="841117" spans="14:14" x14ac:dyDescent="0.35">
      <c r="N841117" s="6"/>
    </row>
    <row r="841119" spans="14:14" x14ac:dyDescent="0.35">
      <c r="N841119" s="6"/>
    </row>
    <row r="841121" spans="14:14" x14ac:dyDescent="0.35">
      <c r="N841121" s="6"/>
    </row>
    <row r="841123" spans="14:14" x14ac:dyDescent="0.35">
      <c r="N841123" s="6"/>
    </row>
    <row r="841125" spans="14:14" x14ac:dyDescent="0.35">
      <c r="N841125" s="6"/>
    </row>
    <row r="841127" spans="14:14" x14ac:dyDescent="0.35">
      <c r="N841127" s="6"/>
    </row>
    <row r="841129" spans="14:14" x14ac:dyDescent="0.35">
      <c r="N841129" s="6"/>
    </row>
    <row r="841131" spans="14:14" x14ac:dyDescent="0.35">
      <c r="N841131" s="6"/>
    </row>
    <row r="841133" spans="14:14" x14ac:dyDescent="0.35">
      <c r="N841133" s="6"/>
    </row>
    <row r="841135" spans="14:14" x14ac:dyDescent="0.35">
      <c r="N841135" s="6"/>
    </row>
    <row r="841137" spans="14:14" x14ac:dyDescent="0.35">
      <c r="N841137" s="6"/>
    </row>
    <row r="841139" spans="14:14" x14ac:dyDescent="0.35">
      <c r="N841139" s="6"/>
    </row>
    <row r="841141" spans="14:14" x14ac:dyDescent="0.35">
      <c r="N841141" s="6"/>
    </row>
    <row r="841143" spans="14:14" x14ac:dyDescent="0.35">
      <c r="N841143" s="6"/>
    </row>
    <row r="841145" spans="14:14" x14ac:dyDescent="0.35">
      <c r="N841145" s="6"/>
    </row>
    <row r="841147" spans="14:14" x14ac:dyDescent="0.35">
      <c r="N841147" s="6"/>
    </row>
    <row r="841149" spans="14:14" x14ac:dyDescent="0.35">
      <c r="N841149" s="6"/>
    </row>
    <row r="841151" spans="14:14" x14ac:dyDescent="0.35">
      <c r="N841151" s="6"/>
    </row>
    <row r="841153" spans="14:14" x14ac:dyDescent="0.35">
      <c r="N841153" s="6"/>
    </row>
    <row r="841155" spans="14:14" x14ac:dyDescent="0.35">
      <c r="N841155" s="6"/>
    </row>
    <row r="841157" spans="14:14" x14ac:dyDescent="0.35">
      <c r="N841157" s="6"/>
    </row>
    <row r="841159" spans="14:14" x14ac:dyDescent="0.35">
      <c r="N841159" s="6"/>
    </row>
    <row r="841161" spans="14:14" x14ac:dyDescent="0.35">
      <c r="N841161" s="6"/>
    </row>
    <row r="841163" spans="14:14" x14ac:dyDescent="0.35">
      <c r="N841163" s="6"/>
    </row>
    <row r="841165" spans="14:14" x14ac:dyDescent="0.35">
      <c r="N841165" s="6"/>
    </row>
    <row r="841167" spans="14:14" x14ac:dyDescent="0.35">
      <c r="N841167" s="6"/>
    </row>
    <row r="841169" spans="14:14" x14ac:dyDescent="0.35">
      <c r="N841169" s="6"/>
    </row>
    <row r="841171" spans="14:14" x14ac:dyDescent="0.35">
      <c r="N841171" s="6"/>
    </row>
    <row r="841173" spans="14:14" x14ac:dyDescent="0.35">
      <c r="N841173" s="6"/>
    </row>
    <row r="841175" spans="14:14" x14ac:dyDescent="0.35">
      <c r="N841175" s="6"/>
    </row>
    <row r="841177" spans="14:14" x14ac:dyDescent="0.35">
      <c r="N841177" s="6"/>
    </row>
    <row r="841179" spans="14:14" x14ac:dyDescent="0.35">
      <c r="N841179" s="6"/>
    </row>
    <row r="841181" spans="14:14" x14ac:dyDescent="0.35">
      <c r="N841181" s="6"/>
    </row>
    <row r="841183" spans="14:14" x14ac:dyDescent="0.35">
      <c r="N841183" s="6"/>
    </row>
    <row r="841185" spans="14:14" x14ac:dyDescent="0.35">
      <c r="N841185" s="6"/>
    </row>
    <row r="841187" spans="14:14" x14ac:dyDescent="0.35">
      <c r="N841187" s="6"/>
    </row>
    <row r="841189" spans="14:14" x14ac:dyDescent="0.35">
      <c r="N841189" s="6"/>
    </row>
    <row r="841191" spans="14:14" x14ac:dyDescent="0.35">
      <c r="N841191" s="6"/>
    </row>
    <row r="841193" spans="14:14" x14ac:dyDescent="0.35">
      <c r="N841193" s="6"/>
    </row>
    <row r="841195" spans="14:14" x14ac:dyDescent="0.35">
      <c r="N841195" s="6"/>
    </row>
    <row r="841197" spans="14:14" x14ac:dyDescent="0.35">
      <c r="N841197" s="6"/>
    </row>
    <row r="841199" spans="14:14" x14ac:dyDescent="0.35">
      <c r="N841199" s="6"/>
    </row>
    <row r="841201" spans="14:14" x14ac:dyDescent="0.35">
      <c r="N841201" s="6"/>
    </row>
    <row r="841203" spans="14:14" x14ac:dyDescent="0.35">
      <c r="N841203" s="6"/>
    </row>
    <row r="841205" spans="14:14" x14ac:dyDescent="0.35">
      <c r="N841205" s="6"/>
    </row>
    <row r="841207" spans="14:14" x14ac:dyDescent="0.35">
      <c r="N841207" s="6"/>
    </row>
    <row r="841209" spans="14:14" x14ac:dyDescent="0.35">
      <c r="N841209" s="6"/>
    </row>
    <row r="841211" spans="14:14" x14ac:dyDescent="0.35">
      <c r="N841211" s="6"/>
    </row>
    <row r="841213" spans="14:14" x14ac:dyDescent="0.35">
      <c r="N841213" s="6"/>
    </row>
    <row r="841215" spans="14:14" x14ac:dyDescent="0.35">
      <c r="N841215" s="6"/>
    </row>
    <row r="841217" spans="14:14" x14ac:dyDescent="0.35">
      <c r="N841217" s="6"/>
    </row>
    <row r="841219" spans="14:14" x14ac:dyDescent="0.35">
      <c r="N841219" s="6"/>
    </row>
    <row r="841221" spans="14:14" x14ac:dyDescent="0.35">
      <c r="N841221" s="6"/>
    </row>
    <row r="841223" spans="14:14" x14ac:dyDescent="0.35">
      <c r="N841223" s="6"/>
    </row>
    <row r="841225" spans="14:14" x14ac:dyDescent="0.35">
      <c r="N841225" s="6"/>
    </row>
    <row r="841227" spans="14:14" x14ac:dyDescent="0.35">
      <c r="N841227" s="6"/>
    </row>
    <row r="841229" spans="14:14" x14ac:dyDescent="0.35">
      <c r="N841229" s="6"/>
    </row>
    <row r="841231" spans="14:14" x14ac:dyDescent="0.35">
      <c r="N841231" s="6"/>
    </row>
    <row r="841233" spans="14:14" x14ac:dyDescent="0.35">
      <c r="N841233" s="6"/>
    </row>
    <row r="841235" spans="14:14" x14ac:dyDescent="0.35">
      <c r="N841235" s="6"/>
    </row>
    <row r="841237" spans="14:14" x14ac:dyDescent="0.35">
      <c r="N841237" s="6"/>
    </row>
    <row r="841239" spans="14:14" x14ac:dyDescent="0.35">
      <c r="N841239" s="6"/>
    </row>
    <row r="841241" spans="14:14" x14ac:dyDescent="0.35">
      <c r="N841241" s="6"/>
    </row>
    <row r="841243" spans="14:14" x14ac:dyDescent="0.35">
      <c r="N841243" s="6"/>
    </row>
    <row r="841245" spans="14:14" x14ac:dyDescent="0.35">
      <c r="N841245" s="6"/>
    </row>
    <row r="841247" spans="14:14" x14ac:dyDescent="0.35">
      <c r="N841247" s="6"/>
    </row>
    <row r="841249" spans="14:14" x14ac:dyDescent="0.35">
      <c r="N841249" s="6"/>
    </row>
    <row r="841251" spans="14:14" x14ac:dyDescent="0.35">
      <c r="N841251" s="6"/>
    </row>
    <row r="841253" spans="14:14" x14ac:dyDescent="0.35">
      <c r="N841253" s="6"/>
    </row>
    <row r="841255" spans="14:14" x14ac:dyDescent="0.35">
      <c r="N841255" s="6"/>
    </row>
    <row r="841257" spans="14:14" x14ac:dyDescent="0.35">
      <c r="N841257" s="6"/>
    </row>
    <row r="841259" spans="14:14" x14ac:dyDescent="0.35">
      <c r="N841259" s="6"/>
    </row>
    <row r="841261" spans="14:14" x14ac:dyDescent="0.35">
      <c r="N841261" s="6"/>
    </row>
    <row r="841263" spans="14:14" x14ac:dyDescent="0.35">
      <c r="N841263" s="6"/>
    </row>
    <row r="841265" spans="14:14" x14ac:dyDescent="0.35">
      <c r="N841265" s="6"/>
    </row>
    <row r="841267" spans="14:14" x14ac:dyDescent="0.35">
      <c r="N841267" s="6"/>
    </row>
    <row r="841269" spans="14:14" x14ac:dyDescent="0.35">
      <c r="N841269" s="6"/>
    </row>
    <row r="841271" spans="14:14" x14ac:dyDescent="0.35">
      <c r="N841271" s="6"/>
    </row>
    <row r="841273" spans="14:14" x14ac:dyDescent="0.35">
      <c r="N841273" s="6"/>
    </row>
    <row r="841275" spans="14:14" x14ac:dyDescent="0.35">
      <c r="N841275" s="6"/>
    </row>
    <row r="841277" spans="14:14" x14ac:dyDescent="0.35">
      <c r="N841277" s="6"/>
    </row>
    <row r="841279" spans="14:14" x14ac:dyDescent="0.35">
      <c r="N841279" s="6"/>
    </row>
    <row r="841281" spans="14:14" x14ac:dyDescent="0.35">
      <c r="N841281" s="6"/>
    </row>
    <row r="841283" spans="14:14" x14ac:dyDescent="0.35">
      <c r="N841283" s="6"/>
    </row>
    <row r="841285" spans="14:14" x14ac:dyDescent="0.35">
      <c r="N841285" s="6"/>
    </row>
    <row r="841287" spans="14:14" x14ac:dyDescent="0.35">
      <c r="N841287" s="6"/>
    </row>
    <row r="841289" spans="14:14" x14ac:dyDescent="0.35">
      <c r="N841289" s="6"/>
    </row>
    <row r="841291" spans="14:14" x14ac:dyDescent="0.35">
      <c r="N841291" s="6"/>
    </row>
    <row r="841293" spans="14:14" x14ac:dyDescent="0.35">
      <c r="N841293" s="6"/>
    </row>
    <row r="841295" spans="14:14" x14ac:dyDescent="0.35">
      <c r="N841295" s="6"/>
    </row>
    <row r="841297" spans="14:14" x14ac:dyDescent="0.35">
      <c r="N841297" s="6"/>
    </row>
    <row r="841299" spans="14:14" x14ac:dyDescent="0.35">
      <c r="N841299" s="6"/>
    </row>
    <row r="841301" spans="14:14" x14ac:dyDescent="0.35">
      <c r="N841301" s="6"/>
    </row>
    <row r="841303" spans="14:14" x14ac:dyDescent="0.35">
      <c r="N841303" s="6"/>
    </row>
    <row r="841305" spans="14:14" x14ac:dyDescent="0.35">
      <c r="N841305" s="6"/>
    </row>
    <row r="841307" spans="14:14" x14ac:dyDescent="0.35">
      <c r="N841307" s="6"/>
    </row>
    <row r="841309" spans="14:14" x14ac:dyDescent="0.35">
      <c r="N841309" s="6"/>
    </row>
    <row r="841311" spans="14:14" x14ac:dyDescent="0.35">
      <c r="N841311" s="6"/>
    </row>
    <row r="841313" spans="14:14" x14ac:dyDescent="0.35">
      <c r="N841313" s="6"/>
    </row>
    <row r="841315" spans="14:14" x14ac:dyDescent="0.35">
      <c r="N841315" s="6"/>
    </row>
    <row r="841317" spans="14:14" x14ac:dyDescent="0.35">
      <c r="N841317" s="6"/>
    </row>
    <row r="841319" spans="14:14" x14ac:dyDescent="0.35">
      <c r="N841319" s="6"/>
    </row>
    <row r="841321" spans="14:14" x14ac:dyDescent="0.35">
      <c r="N841321" s="6"/>
    </row>
    <row r="841323" spans="14:14" x14ac:dyDescent="0.35">
      <c r="N841323" s="6"/>
    </row>
    <row r="841325" spans="14:14" x14ac:dyDescent="0.35">
      <c r="N841325" s="6"/>
    </row>
    <row r="841327" spans="14:14" x14ac:dyDescent="0.35">
      <c r="N841327" s="6"/>
    </row>
    <row r="841329" spans="14:14" x14ac:dyDescent="0.35">
      <c r="N841329" s="6"/>
    </row>
    <row r="841331" spans="14:14" x14ac:dyDescent="0.35">
      <c r="N841331" s="6"/>
    </row>
    <row r="841333" spans="14:14" x14ac:dyDescent="0.35">
      <c r="N841333" s="6"/>
    </row>
    <row r="841335" spans="14:14" x14ac:dyDescent="0.35">
      <c r="N841335" s="6"/>
    </row>
    <row r="841337" spans="14:14" x14ac:dyDescent="0.35">
      <c r="N841337" s="6"/>
    </row>
    <row r="841339" spans="14:14" x14ac:dyDescent="0.35">
      <c r="N841339" s="6"/>
    </row>
    <row r="841341" spans="14:14" x14ac:dyDescent="0.35">
      <c r="N841341" s="6"/>
    </row>
    <row r="841343" spans="14:14" x14ac:dyDescent="0.35">
      <c r="N841343" s="6"/>
    </row>
    <row r="841345" spans="14:14" x14ac:dyDescent="0.35">
      <c r="N841345" s="6"/>
    </row>
    <row r="841347" spans="14:14" x14ac:dyDescent="0.35">
      <c r="N841347" s="6"/>
    </row>
    <row r="841349" spans="14:14" x14ac:dyDescent="0.35">
      <c r="N841349" s="6"/>
    </row>
    <row r="841351" spans="14:14" x14ac:dyDescent="0.35">
      <c r="N841351" s="6"/>
    </row>
    <row r="841353" spans="14:14" x14ac:dyDescent="0.35">
      <c r="N841353" s="6"/>
    </row>
    <row r="841355" spans="14:14" x14ac:dyDescent="0.35">
      <c r="N841355" s="6"/>
    </row>
    <row r="841357" spans="14:14" x14ac:dyDescent="0.35">
      <c r="N841357" s="6"/>
    </row>
    <row r="841359" spans="14:14" x14ac:dyDescent="0.35">
      <c r="N841359" s="6"/>
    </row>
    <row r="841361" spans="14:14" x14ac:dyDescent="0.35">
      <c r="N841361" s="6"/>
    </row>
    <row r="841363" spans="14:14" x14ac:dyDescent="0.35">
      <c r="N841363" s="6"/>
    </row>
    <row r="841365" spans="14:14" x14ac:dyDescent="0.35">
      <c r="N841365" s="6"/>
    </row>
    <row r="841367" spans="14:14" x14ac:dyDescent="0.35">
      <c r="N841367" s="6"/>
    </row>
    <row r="841369" spans="14:14" x14ac:dyDescent="0.35">
      <c r="N841369" s="6"/>
    </row>
    <row r="841371" spans="14:14" x14ac:dyDescent="0.35">
      <c r="N841371" s="6"/>
    </row>
    <row r="841373" spans="14:14" x14ac:dyDescent="0.35">
      <c r="N841373" s="6"/>
    </row>
    <row r="841375" spans="14:14" x14ac:dyDescent="0.35">
      <c r="N841375" s="6"/>
    </row>
    <row r="841377" spans="14:14" x14ac:dyDescent="0.35">
      <c r="N841377" s="6"/>
    </row>
    <row r="841379" spans="14:14" x14ac:dyDescent="0.35">
      <c r="N841379" s="6"/>
    </row>
    <row r="841381" spans="14:14" x14ac:dyDescent="0.35">
      <c r="N841381" s="6"/>
    </row>
    <row r="841383" spans="14:14" x14ac:dyDescent="0.35">
      <c r="N841383" s="6"/>
    </row>
    <row r="841385" spans="14:14" x14ac:dyDescent="0.35">
      <c r="N841385" s="6"/>
    </row>
    <row r="841387" spans="14:14" x14ac:dyDescent="0.35">
      <c r="N841387" s="6"/>
    </row>
    <row r="841389" spans="14:14" x14ac:dyDescent="0.35">
      <c r="N841389" s="6"/>
    </row>
    <row r="841391" spans="14:14" x14ac:dyDescent="0.35">
      <c r="N841391" s="6"/>
    </row>
    <row r="841393" spans="14:14" x14ac:dyDescent="0.35">
      <c r="N841393" s="6"/>
    </row>
    <row r="841395" spans="14:14" x14ac:dyDescent="0.35">
      <c r="N841395" s="6"/>
    </row>
    <row r="841397" spans="14:14" x14ac:dyDescent="0.35">
      <c r="N841397" s="6"/>
    </row>
    <row r="841399" spans="14:14" x14ac:dyDescent="0.35">
      <c r="N841399" s="6"/>
    </row>
    <row r="841401" spans="14:14" x14ac:dyDescent="0.35">
      <c r="N841401" s="6"/>
    </row>
    <row r="841403" spans="14:14" x14ac:dyDescent="0.35">
      <c r="N841403" s="6"/>
    </row>
    <row r="841405" spans="14:14" x14ac:dyDescent="0.35">
      <c r="N841405" s="6"/>
    </row>
    <row r="841407" spans="14:14" x14ac:dyDescent="0.35">
      <c r="N841407" s="6"/>
    </row>
    <row r="841409" spans="14:14" x14ac:dyDescent="0.35">
      <c r="N841409" s="6"/>
    </row>
    <row r="841411" spans="14:14" x14ac:dyDescent="0.35">
      <c r="N841411" s="6"/>
    </row>
    <row r="841413" spans="14:14" x14ac:dyDescent="0.35">
      <c r="N841413" s="6"/>
    </row>
    <row r="841415" spans="14:14" x14ac:dyDescent="0.35">
      <c r="N841415" s="6"/>
    </row>
    <row r="841417" spans="14:14" x14ac:dyDescent="0.35">
      <c r="N841417" s="6"/>
    </row>
    <row r="841419" spans="14:14" x14ac:dyDescent="0.35">
      <c r="N841419" s="6"/>
    </row>
    <row r="841421" spans="14:14" x14ac:dyDescent="0.35">
      <c r="N841421" s="6"/>
    </row>
    <row r="841423" spans="14:14" x14ac:dyDescent="0.35">
      <c r="N841423" s="6"/>
    </row>
    <row r="841425" spans="14:14" x14ac:dyDescent="0.35">
      <c r="N841425" s="6"/>
    </row>
    <row r="841427" spans="14:14" x14ac:dyDescent="0.35">
      <c r="N841427" s="6"/>
    </row>
    <row r="841429" spans="14:14" x14ac:dyDescent="0.35">
      <c r="N841429" s="6"/>
    </row>
    <row r="841431" spans="14:14" x14ac:dyDescent="0.35">
      <c r="N841431" s="6"/>
    </row>
    <row r="841433" spans="14:14" x14ac:dyDescent="0.35">
      <c r="N841433" s="6"/>
    </row>
    <row r="841435" spans="14:14" x14ac:dyDescent="0.35">
      <c r="N841435" s="6"/>
    </row>
    <row r="841437" spans="14:14" x14ac:dyDescent="0.35">
      <c r="N841437" s="6"/>
    </row>
    <row r="841439" spans="14:14" x14ac:dyDescent="0.35">
      <c r="N841439" s="6"/>
    </row>
    <row r="841441" spans="14:14" x14ac:dyDescent="0.35">
      <c r="N841441" s="6"/>
    </row>
    <row r="841443" spans="14:14" x14ac:dyDescent="0.35">
      <c r="N841443" s="6"/>
    </row>
    <row r="841445" spans="14:14" x14ac:dyDescent="0.35">
      <c r="N841445" s="6"/>
    </row>
    <row r="841447" spans="14:14" x14ac:dyDescent="0.35">
      <c r="N841447" s="6"/>
    </row>
    <row r="841449" spans="14:14" x14ac:dyDescent="0.35">
      <c r="N841449" s="6"/>
    </row>
    <row r="841451" spans="14:14" x14ac:dyDescent="0.35">
      <c r="N841451" s="6"/>
    </row>
    <row r="841453" spans="14:14" x14ac:dyDescent="0.35">
      <c r="N841453" s="6"/>
    </row>
    <row r="841455" spans="14:14" x14ac:dyDescent="0.35">
      <c r="N841455" s="6"/>
    </row>
    <row r="841457" spans="14:14" x14ac:dyDescent="0.35">
      <c r="N841457" s="6"/>
    </row>
    <row r="841459" spans="14:14" x14ac:dyDescent="0.35">
      <c r="N841459" s="6"/>
    </row>
    <row r="841461" spans="14:14" x14ac:dyDescent="0.35">
      <c r="N841461" s="6"/>
    </row>
    <row r="841463" spans="14:14" x14ac:dyDescent="0.35">
      <c r="N841463" s="6"/>
    </row>
    <row r="841465" spans="14:14" x14ac:dyDescent="0.35">
      <c r="N841465" s="6"/>
    </row>
    <row r="841467" spans="14:14" x14ac:dyDescent="0.35">
      <c r="N841467" s="6"/>
    </row>
    <row r="841469" spans="14:14" x14ac:dyDescent="0.35">
      <c r="N841469" s="6"/>
    </row>
    <row r="841471" spans="14:14" x14ac:dyDescent="0.35">
      <c r="N841471" s="6"/>
    </row>
    <row r="841473" spans="14:14" x14ac:dyDescent="0.35">
      <c r="N841473" s="6"/>
    </row>
    <row r="841475" spans="14:14" x14ac:dyDescent="0.35">
      <c r="N841475" s="6"/>
    </row>
    <row r="841477" spans="14:14" x14ac:dyDescent="0.35">
      <c r="N841477" s="6"/>
    </row>
    <row r="841479" spans="14:14" x14ac:dyDescent="0.35">
      <c r="N841479" s="6"/>
    </row>
    <row r="841481" spans="14:14" x14ac:dyDescent="0.35">
      <c r="N841481" s="6"/>
    </row>
    <row r="841483" spans="14:14" x14ac:dyDescent="0.35">
      <c r="N841483" s="6"/>
    </row>
    <row r="841485" spans="14:14" x14ac:dyDescent="0.35">
      <c r="N841485" s="6"/>
    </row>
    <row r="841487" spans="14:14" x14ac:dyDescent="0.35">
      <c r="N841487" s="6"/>
    </row>
    <row r="841489" spans="14:14" x14ac:dyDescent="0.35">
      <c r="N841489" s="6"/>
    </row>
    <row r="841491" spans="14:14" x14ac:dyDescent="0.35">
      <c r="N841491" s="6"/>
    </row>
    <row r="841493" spans="14:14" x14ac:dyDescent="0.35">
      <c r="N841493" s="6"/>
    </row>
    <row r="841495" spans="14:14" x14ac:dyDescent="0.35">
      <c r="N841495" s="6"/>
    </row>
    <row r="841497" spans="14:14" x14ac:dyDescent="0.35">
      <c r="N841497" s="6"/>
    </row>
    <row r="841499" spans="14:14" x14ac:dyDescent="0.35">
      <c r="N841499" s="6"/>
    </row>
    <row r="841501" spans="14:14" x14ac:dyDescent="0.35">
      <c r="N841501" s="6"/>
    </row>
    <row r="841503" spans="14:14" x14ac:dyDescent="0.35">
      <c r="N841503" s="6"/>
    </row>
    <row r="841505" spans="14:14" x14ac:dyDescent="0.35">
      <c r="N841505" s="6"/>
    </row>
    <row r="841507" spans="14:14" x14ac:dyDescent="0.35">
      <c r="N841507" s="6"/>
    </row>
    <row r="841509" spans="14:14" x14ac:dyDescent="0.35">
      <c r="N841509" s="6"/>
    </row>
    <row r="841511" spans="14:14" x14ac:dyDescent="0.35">
      <c r="N841511" s="6"/>
    </row>
    <row r="841513" spans="14:14" x14ac:dyDescent="0.35">
      <c r="N841513" s="6"/>
    </row>
    <row r="841515" spans="14:14" x14ac:dyDescent="0.35">
      <c r="N841515" s="6"/>
    </row>
    <row r="841517" spans="14:14" x14ac:dyDescent="0.35">
      <c r="N841517" s="6"/>
    </row>
    <row r="841519" spans="14:14" x14ac:dyDescent="0.35">
      <c r="N841519" s="6"/>
    </row>
    <row r="841521" spans="14:14" x14ac:dyDescent="0.35">
      <c r="N841521" s="6"/>
    </row>
    <row r="841523" spans="14:14" x14ac:dyDescent="0.35">
      <c r="N841523" s="6"/>
    </row>
    <row r="841525" spans="14:14" x14ac:dyDescent="0.35">
      <c r="N841525" s="6"/>
    </row>
    <row r="841527" spans="14:14" x14ac:dyDescent="0.35">
      <c r="N841527" s="6"/>
    </row>
    <row r="841529" spans="14:14" x14ac:dyDescent="0.35">
      <c r="N841529" s="6"/>
    </row>
    <row r="841531" spans="14:14" x14ac:dyDescent="0.35">
      <c r="N841531" s="6"/>
    </row>
    <row r="841533" spans="14:14" x14ac:dyDescent="0.35">
      <c r="N841533" s="6"/>
    </row>
    <row r="841535" spans="14:14" x14ac:dyDescent="0.35">
      <c r="N841535" s="6"/>
    </row>
    <row r="841537" spans="14:14" x14ac:dyDescent="0.35">
      <c r="N841537" s="6"/>
    </row>
    <row r="841539" spans="14:14" x14ac:dyDescent="0.35">
      <c r="N841539" s="6"/>
    </row>
    <row r="841541" spans="14:14" x14ac:dyDescent="0.35">
      <c r="N841541" s="6"/>
    </row>
    <row r="841543" spans="14:14" x14ac:dyDescent="0.35">
      <c r="N841543" s="6"/>
    </row>
    <row r="841545" spans="14:14" x14ac:dyDescent="0.35">
      <c r="N841545" s="6"/>
    </row>
    <row r="841547" spans="14:14" x14ac:dyDescent="0.35">
      <c r="N841547" s="6"/>
    </row>
    <row r="841549" spans="14:14" x14ac:dyDescent="0.35">
      <c r="N841549" s="6"/>
    </row>
    <row r="841551" spans="14:14" x14ac:dyDescent="0.35">
      <c r="N841551" s="6"/>
    </row>
    <row r="841553" spans="14:14" x14ac:dyDescent="0.35">
      <c r="N841553" s="6"/>
    </row>
    <row r="841555" spans="14:14" x14ac:dyDescent="0.35">
      <c r="N841555" s="6"/>
    </row>
    <row r="841557" spans="14:14" x14ac:dyDescent="0.35">
      <c r="N841557" s="6"/>
    </row>
    <row r="841559" spans="14:14" x14ac:dyDescent="0.35">
      <c r="N841559" s="6"/>
    </row>
    <row r="841561" spans="14:14" x14ac:dyDescent="0.35">
      <c r="N841561" s="6"/>
    </row>
    <row r="841563" spans="14:14" x14ac:dyDescent="0.35">
      <c r="N841563" s="6"/>
    </row>
    <row r="841565" spans="14:14" x14ac:dyDescent="0.35">
      <c r="N841565" s="6"/>
    </row>
    <row r="841567" spans="14:14" x14ac:dyDescent="0.35">
      <c r="N841567" s="6"/>
    </row>
    <row r="841569" spans="14:14" x14ac:dyDescent="0.35">
      <c r="N841569" s="6"/>
    </row>
    <row r="841571" spans="14:14" x14ac:dyDescent="0.35">
      <c r="N841571" s="6"/>
    </row>
    <row r="841573" spans="14:14" x14ac:dyDescent="0.35">
      <c r="N841573" s="6"/>
    </row>
    <row r="841575" spans="14:14" x14ac:dyDescent="0.35">
      <c r="N841575" s="6"/>
    </row>
    <row r="841577" spans="14:14" x14ac:dyDescent="0.35">
      <c r="N841577" s="6"/>
    </row>
    <row r="841579" spans="14:14" x14ac:dyDescent="0.35">
      <c r="N841579" s="6"/>
    </row>
    <row r="841581" spans="14:14" x14ac:dyDescent="0.35">
      <c r="N841581" s="6"/>
    </row>
    <row r="841583" spans="14:14" x14ac:dyDescent="0.35">
      <c r="N841583" s="6"/>
    </row>
    <row r="841585" spans="14:14" x14ac:dyDescent="0.35">
      <c r="N841585" s="6"/>
    </row>
    <row r="841587" spans="14:14" x14ac:dyDescent="0.35">
      <c r="N841587" s="6"/>
    </row>
    <row r="841589" spans="14:14" x14ac:dyDescent="0.35">
      <c r="N841589" s="6"/>
    </row>
    <row r="841591" spans="14:14" x14ac:dyDescent="0.35">
      <c r="N841591" s="6"/>
    </row>
    <row r="841593" spans="14:14" x14ac:dyDescent="0.35">
      <c r="N841593" s="6"/>
    </row>
    <row r="841595" spans="14:14" x14ac:dyDescent="0.35">
      <c r="N841595" s="6"/>
    </row>
    <row r="841597" spans="14:14" x14ac:dyDescent="0.35">
      <c r="N841597" s="6"/>
    </row>
    <row r="841599" spans="14:14" x14ac:dyDescent="0.35">
      <c r="N841599" s="6"/>
    </row>
    <row r="841601" spans="14:14" x14ac:dyDescent="0.35">
      <c r="N841601" s="6"/>
    </row>
    <row r="841603" spans="14:14" x14ac:dyDescent="0.35">
      <c r="N841603" s="6"/>
    </row>
    <row r="841605" spans="14:14" x14ac:dyDescent="0.35">
      <c r="N841605" s="6"/>
    </row>
    <row r="841607" spans="14:14" x14ac:dyDescent="0.35">
      <c r="N841607" s="6"/>
    </row>
    <row r="841609" spans="14:14" x14ac:dyDescent="0.35">
      <c r="N841609" s="6"/>
    </row>
    <row r="841611" spans="14:14" x14ac:dyDescent="0.35">
      <c r="N841611" s="6"/>
    </row>
    <row r="841613" spans="14:14" x14ac:dyDescent="0.35">
      <c r="N841613" s="6"/>
    </row>
    <row r="841615" spans="14:14" x14ac:dyDescent="0.35">
      <c r="N841615" s="6"/>
    </row>
    <row r="841617" spans="14:14" x14ac:dyDescent="0.35">
      <c r="N841617" s="6"/>
    </row>
    <row r="841619" spans="14:14" x14ac:dyDescent="0.35">
      <c r="N841619" s="6"/>
    </row>
    <row r="841621" spans="14:14" x14ac:dyDescent="0.35">
      <c r="N841621" s="6"/>
    </row>
    <row r="841623" spans="14:14" x14ac:dyDescent="0.35">
      <c r="N841623" s="6"/>
    </row>
    <row r="841625" spans="14:14" x14ac:dyDescent="0.35">
      <c r="N841625" s="6"/>
    </row>
    <row r="841627" spans="14:14" x14ac:dyDescent="0.35">
      <c r="N841627" s="6"/>
    </row>
    <row r="841629" spans="14:14" x14ac:dyDescent="0.35">
      <c r="N841629" s="6"/>
    </row>
    <row r="841631" spans="14:14" x14ac:dyDescent="0.35">
      <c r="N841631" s="6"/>
    </row>
    <row r="841633" spans="14:14" x14ac:dyDescent="0.35">
      <c r="N841633" s="6"/>
    </row>
    <row r="841635" spans="14:14" x14ac:dyDescent="0.35">
      <c r="N841635" s="6"/>
    </row>
    <row r="841637" spans="14:14" x14ac:dyDescent="0.35">
      <c r="N841637" s="6"/>
    </row>
    <row r="841639" spans="14:14" x14ac:dyDescent="0.35">
      <c r="N841639" s="6"/>
    </row>
    <row r="841641" spans="14:14" x14ac:dyDescent="0.35">
      <c r="N841641" s="6"/>
    </row>
    <row r="841643" spans="14:14" x14ac:dyDescent="0.35">
      <c r="N841643" s="6"/>
    </row>
    <row r="841645" spans="14:14" x14ac:dyDescent="0.35">
      <c r="N841645" s="6"/>
    </row>
    <row r="841647" spans="14:14" x14ac:dyDescent="0.35">
      <c r="N841647" s="6"/>
    </row>
    <row r="841649" spans="14:14" x14ac:dyDescent="0.35">
      <c r="N841649" s="6"/>
    </row>
    <row r="841651" spans="14:14" x14ac:dyDescent="0.35">
      <c r="N841651" s="6"/>
    </row>
    <row r="841653" spans="14:14" x14ac:dyDescent="0.35">
      <c r="N841653" s="6"/>
    </row>
    <row r="841655" spans="14:14" x14ac:dyDescent="0.35">
      <c r="N841655" s="6"/>
    </row>
    <row r="841657" spans="14:14" x14ac:dyDescent="0.35">
      <c r="N841657" s="6"/>
    </row>
    <row r="841659" spans="14:14" x14ac:dyDescent="0.35">
      <c r="N841659" s="6"/>
    </row>
    <row r="841661" spans="14:14" x14ac:dyDescent="0.35">
      <c r="N841661" s="6"/>
    </row>
    <row r="841663" spans="14:14" x14ac:dyDescent="0.35">
      <c r="N841663" s="6"/>
    </row>
    <row r="841665" spans="14:14" x14ac:dyDescent="0.35">
      <c r="N841665" s="6"/>
    </row>
    <row r="841667" spans="14:14" x14ac:dyDescent="0.35">
      <c r="N841667" s="6"/>
    </row>
    <row r="841669" spans="14:14" x14ac:dyDescent="0.35">
      <c r="N841669" s="6"/>
    </row>
    <row r="841671" spans="14:14" x14ac:dyDescent="0.35">
      <c r="N841671" s="6"/>
    </row>
    <row r="841673" spans="14:14" x14ac:dyDescent="0.35">
      <c r="N841673" s="6"/>
    </row>
    <row r="841675" spans="14:14" x14ac:dyDescent="0.35">
      <c r="N841675" s="6"/>
    </row>
    <row r="841677" spans="14:14" x14ac:dyDescent="0.35">
      <c r="N841677" s="6"/>
    </row>
    <row r="841679" spans="14:14" x14ac:dyDescent="0.35">
      <c r="N841679" s="6"/>
    </row>
    <row r="841681" spans="14:14" x14ac:dyDescent="0.35">
      <c r="N841681" s="6"/>
    </row>
    <row r="841683" spans="14:14" x14ac:dyDescent="0.35">
      <c r="N841683" s="6"/>
    </row>
    <row r="841685" spans="14:14" x14ac:dyDescent="0.35">
      <c r="N841685" s="6"/>
    </row>
    <row r="841687" spans="14:14" x14ac:dyDescent="0.35">
      <c r="N841687" s="6"/>
    </row>
    <row r="841689" spans="14:14" x14ac:dyDescent="0.35">
      <c r="N841689" s="6"/>
    </row>
    <row r="841691" spans="14:14" x14ac:dyDescent="0.35">
      <c r="N841691" s="6"/>
    </row>
    <row r="841693" spans="14:14" x14ac:dyDescent="0.35">
      <c r="N841693" s="6"/>
    </row>
    <row r="841695" spans="14:14" x14ac:dyDescent="0.35">
      <c r="N841695" s="6"/>
    </row>
    <row r="841697" spans="14:14" x14ac:dyDescent="0.35">
      <c r="N841697" s="6"/>
    </row>
    <row r="841699" spans="14:14" x14ac:dyDescent="0.35">
      <c r="N841699" s="6"/>
    </row>
    <row r="841701" spans="14:14" x14ac:dyDescent="0.35">
      <c r="N841701" s="6"/>
    </row>
    <row r="841703" spans="14:14" x14ac:dyDescent="0.35">
      <c r="N841703" s="6"/>
    </row>
    <row r="841705" spans="14:14" x14ac:dyDescent="0.35">
      <c r="N841705" s="6"/>
    </row>
    <row r="841707" spans="14:14" x14ac:dyDescent="0.35">
      <c r="N841707" s="6"/>
    </row>
    <row r="841709" spans="14:14" x14ac:dyDescent="0.35">
      <c r="N841709" s="6"/>
    </row>
    <row r="841711" spans="14:14" x14ac:dyDescent="0.35">
      <c r="N841711" s="6"/>
    </row>
    <row r="841713" spans="14:14" x14ac:dyDescent="0.35">
      <c r="N841713" s="6"/>
    </row>
    <row r="841715" spans="14:14" x14ac:dyDescent="0.35">
      <c r="N841715" s="6"/>
    </row>
    <row r="841717" spans="14:14" x14ac:dyDescent="0.35">
      <c r="N841717" s="6"/>
    </row>
    <row r="841719" spans="14:14" x14ac:dyDescent="0.35">
      <c r="N841719" s="6"/>
    </row>
    <row r="841721" spans="14:14" x14ac:dyDescent="0.35">
      <c r="N841721" s="6"/>
    </row>
    <row r="841723" spans="14:14" x14ac:dyDescent="0.35">
      <c r="N841723" s="6"/>
    </row>
    <row r="841725" spans="14:14" x14ac:dyDescent="0.35">
      <c r="N841725" s="6"/>
    </row>
    <row r="841727" spans="14:14" x14ac:dyDescent="0.35">
      <c r="N841727" s="6"/>
    </row>
    <row r="841729" spans="14:14" x14ac:dyDescent="0.35">
      <c r="N841729" s="6"/>
    </row>
    <row r="841731" spans="14:14" x14ac:dyDescent="0.35">
      <c r="N841731" s="6"/>
    </row>
    <row r="841733" spans="14:14" x14ac:dyDescent="0.35">
      <c r="N841733" s="6"/>
    </row>
    <row r="841735" spans="14:14" x14ac:dyDescent="0.35">
      <c r="N841735" s="6"/>
    </row>
    <row r="841737" spans="14:14" x14ac:dyDescent="0.35">
      <c r="N841737" s="6"/>
    </row>
    <row r="841739" spans="14:14" x14ac:dyDescent="0.35">
      <c r="N841739" s="6"/>
    </row>
    <row r="841741" spans="14:14" x14ac:dyDescent="0.35">
      <c r="N841741" s="6"/>
    </row>
    <row r="841743" spans="14:14" x14ac:dyDescent="0.35">
      <c r="N841743" s="6"/>
    </row>
    <row r="841745" spans="14:14" x14ac:dyDescent="0.35">
      <c r="N841745" s="6"/>
    </row>
    <row r="841747" spans="14:14" x14ac:dyDescent="0.35">
      <c r="N841747" s="6"/>
    </row>
    <row r="841749" spans="14:14" x14ac:dyDescent="0.35">
      <c r="N841749" s="6"/>
    </row>
    <row r="841751" spans="14:14" x14ac:dyDescent="0.35">
      <c r="N841751" s="6"/>
    </row>
    <row r="841753" spans="14:14" x14ac:dyDescent="0.35">
      <c r="N841753" s="6"/>
    </row>
    <row r="841755" spans="14:14" x14ac:dyDescent="0.35">
      <c r="N841755" s="6"/>
    </row>
    <row r="841757" spans="14:14" x14ac:dyDescent="0.35">
      <c r="N841757" s="6"/>
    </row>
    <row r="841759" spans="14:14" x14ac:dyDescent="0.35">
      <c r="N841759" s="6"/>
    </row>
    <row r="841761" spans="14:14" x14ac:dyDescent="0.35">
      <c r="N841761" s="6"/>
    </row>
    <row r="841763" spans="14:14" x14ac:dyDescent="0.35">
      <c r="N841763" s="6"/>
    </row>
    <row r="841765" spans="14:14" x14ac:dyDescent="0.35">
      <c r="N841765" s="6"/>
    </row>
    <row r="841767" spans="14:14" x14ac:dyDescent="0.35">
      <c r="N841767" s="6"/>
    </row>
    <row r="841769" spans="14:14" x14ac:dyDescent="0.35">
      <c r="N841769" s="6"/>
    </row>
    <row r="841771" spans="14:14" x14ac:dyDescent="0.35">
      <c r="N841771" s="6"/>
    </row>
    <row r="841773" spans="14:14" x14ac:dyDescent="0.35">
      <c r="N841773" s="6"/>
    </row>
    <row r="841775" spans="14:14" x14ac:dyDescent="0.35">
      <c r="N841775" s="6"/>
    </row>
    <row r="841777" spans="14:14" x14ac:dyDescent="0.35">
      <c r="N841777" s="6"/>
    </row>
    <row r="841779" spans="14:14" x14ac:dyDescent="0.35">
      <c r="N841779" s="6"/>
    </row>
    <row r="841781" spans="14:14" x14ac:dyDescent="0.35">
      <c r="N841781" s="6"/>
    </row>
    <row r="841783" spans="14:14" x14ac:dyDescent="0.35">
      <c r="N841783" s="6"/>
    </row>
    <row r="841785" spans="14:14" x14ac:dyDescent="0.35">
      <c r="N841785" s="6"/>
    </row>
    <row r="841787" spans="14:14" x14ac:dyDescent="0.35">
      <c r="N841787" s="6"/>
    </row>
    <row r="841789" spans="14:14" x14ac:dyDescent="0.35">
      <c r="N841789" s="6"/>
    </row>
    <row r="841791" spans="14:14" x14ac:dyDescent="0.35">
      <c r="N841791" s="6"/>
    </row>
    <row r="841793" spans="14:14" x14ac:dyDescent="0.35">
      <c r="N841793" s="6"/>
    </row>
    <row r="841795" spans="14:14" x14ac:dyDescent="0.35">
      <c r="N841795" s="6"/>
    </row>
    <row r="841797" spans="14:14" x14ac:dyDescent="0.35">
      <c r="N841797" s="6"/>
    </row>
    <row r="841799" spans="14:14" x14ac:dyDescent="0.35">
      <c r="N841799" s="6"/>
    </row>
    <row r="841801" spans="14:14" x14ac:dyDescent="0.35">
      <c r="N841801" s="6"/>
    </row>
    <row r="841803" spans="14:14" x14ac:dyDescent="0.35">
      <c r="N841803" s="6"/>
    </row>
    <row r="841805" spans="14:14" x14ac:dyDescent="0.35">
      <c r="N841805" s="6"/>
    </row>
    <row r="841807" spans="14:14" x14ac:dyDescent="0.35">
      <c r="N841807" s="6"/>
    </row>
    <row r="841809" spans="14:14" x14ac:dyDescent="0.35">
      <c r="N841809" s="6"/>
    </row>
    <row r="841811" spans="14:14" x14ac:dyDescent="0.35">
      <c r="N841811" s="6"/>
    </row>
    <row r="841813" spans="14:14" x14ac:dyDescent="0.35">
      <c r="N841813" s="6"/>
    </row>
    <row r="841815" spans="14:14" x14ac:dyDescent="0.35">
      <c r="N841815" s="6"/>
    </row>
    <row r="841817" spans="14:14" x14ac:dyDescent="0.35">
      <c r="N841817" s="6"/>
    </row>
    <row r="841819" spans="14:14" x14ac:dyDescent="0.35">
      <c r="N841819" s="6"/>
    </row>
    <row r="841821" spans="14:14" x14ac:dyDescent="0.35">
      <c r="N841821" s="6"/>
    </row>
    <row r="841823" spans="14:14" x14ac:dyDescent="0.35">
      <c r="N841823" s="6"/>
    </row>
    <row r="841825" spans="14:14" x14ac:dyDescent="0.35">
      <c r="N841825" s="6"/>
    </row>
    <row r="841827" spans="14:14" x14ac:dyDescent="0.35">
      <c r="N841827" s="6"/>
    </row>
    <row r="841829" spans="14:14" x14ac:dyDescent="0.35">
      <c r="N841829" s="6"/>
    </row>
    <row r="841831" spans="14:14" x14ac:dyDescent="0.35">
      <c r="N841831" s="6"/>
    </row>
    <row r="841833" spans="14:14" x14ac:dyDescent="0.35">
      <c r="N841833" s="6"/>
    </row>
    <row r="841835" spans="14:14" x14ac:dyDescent="0.35">
      <c r="N841835" s="6"/>
    </row>
    <row r="841837" spans="14:14" x14ac:dyDescent="0.35">
      <c r="N841837" s="6"/>
    </row>
    <row r="841839" spans="14:14" x14ac:dyDescent="0.35">
      <c r="N841839" s="6"/>
    </row>
    <row r="841841" spans="14:14" x14ac:dyDescent="0.35">
      <c r="N841841" s="6"/>
    </row>
    <row r="841843" spans="14:14" x14ac:dyDescent="0.35">
      <c r="N841843" s="6"/>
    </row>
    <row r="841845" spans="14:14" x14ac:dyDescent="0.35">
      <c r="N841845" s="6"/>
    </row>
    <row r="841847" spans="14:14" x14ac:dyDescent="0.35">
      <c r="N841847" s="6"/>
    </row>
    <row r="841849" spans="14:14" x14ac:dyDescent="0.35">
      <c r="N841849" s="6"/>
    </row>
    <row r="841851" spans="14:14" x14ac:dyDescent="0.35">
      <c r="N841851" s="6"/>
    </row>
    <row r="841853" spans="14:14" x14ac:dyDescent="0.35">
      <c r="N841853" s="6"/>
    </row>
    <row r="841855" spans="14:14" x14ac:dyDescent="0.35">
      <c r="N841855" s="6"/>
    </row>
    <row r="841857" spans="14:14" x14ac:dyDescent="0.35">
      <c r="N841857" s="6"/>
    </row>
    <row r="841859" spans="14:14" x14ac:dyDescent="0.35">
      <c r="N841859" s="6"/>
    </row>
    <row r="841861" spans="14:14" x14ac:dyDescent="0.35">
      <c r="N841861" s="6"/>
    </row>
    <row r="841863" spans="14:14" x14ac:dyDescent="0.35">
      <c r="N841863" s="6"/>
    </row>
    <row r="841865" spans="14:14" x14ac:dyDescent="0.35">
      <c r="N841865" s="6"/>
    </row>
    <row r="841867" spans="14:14" x14ac:dyDescent="0.35">
      <c r="N841867" s="6"/>
    </row>
    <row r="841869" spans="14:14" x14ac:dyDescent="0.35">
      <c r="N841869" s="6"/>
    </row>
    <row r="841871" spans="14:14" x14ac:dyDescent="0.35">
      <c r="N841871" s="6"/>
    </row>
    <row r="841873" spans="14:14" x14ac:dyDescent="0.35">
      <c r="N841873" s="6"/>
    </row>
    <row r="841875" spans="14:14" x14ac:dyDescent="0.35">
      <c r="N841875" s="6"/>
    </row>
    <row r="841877" spans="14:14" x14ac:dyDescent="0.35">
      <c r="N841877" s="6"/>
    </row>
    <row r="841879" spans="14:14" x14ac:dyDescent="0.35">
      <c r="N841879" s="6"/>
    </row>
    <row r="841881" spans="14:14" x14ac:dyDescent="0.35">
      <c r="N841881" s="6"/>
    </row>
    <row r="841883" spans="14:14" x14ac:dyDescent="0.35">
      <c r="N841883" s="6"/>
    </row>
    <row r="841885" spans="14:14" x14ac:dyDescent="0.35">
      <c r="N841885" s="6"/>
    </row>
    <row r="841887" spans="14:14" x14ac:dyDescent="0.35">
      <c r="N841887" s="6"/>
    </row>
    <row r="841889" spans="14:14" x14ac:dyDescent="0.35">
      <c r="N841889" s="6"/>
    </row>
    <row r="841891" spans="14:14" x14ac:dyDescent="0.35">
      <c r="N841891" s="6"/>
    </row>
    <row r="841893" spans="14:14" x14ac:dyDescent="0.35">
      <c r="N841893" s="6"/>
    </row>
    <row r="841895" spans="14:14" x14ac:dyDescent="0.35">
      <c r="N841895" s="6"/>
    </row>
    <row r="841897" spans="14:14" x14ac:dyDescent="0.35">
      <c r="N841897" s="6"/>
    </row>
    <row r="841899" spans="14:14" x14ac:dyDescent="0.35">
      <c r="N841899" s="6"/>
    </row>
    <row r="841901" spans="14:14" x14ac:dyDescent="0.35">
      <c r="N841901" s="6"/>
    </row>
    <row r="841903" spans="14:14" x14ac:dyDescent="0.35">
      <c r="N841903" s="6"/>
    </row>
    <row r="841905" spans="14:14" x14ac:dyDescent="0.35">
      <c r="N841905" s="6"/>
    </row>
    <row r="841907" spans="14:14" x14ac:dyDescent="0.35">
      <c r="N841907" s="6"/>
    </row>
    <row r="841909" spans="14:14" x14ac:dyDescent="0.35">
      <c r="N841909" s="6"/>
    </row>
    <row r="841911" spans="14:14" x14ac:dyDescent="0.35">
      <c r="N841911" s="6"/>
    </row>
    <row r="841913" spans="14:14" x14ac:dyDescent="0.35">
      <c r="N841913" s="6"/>
    </row>
    <row r="841915" spans="14:14" x14ac:dyDescent="0.35">
      <c r="N841915" s="6"/>
    </row>
    <row r="841917" spans="14:14" x14ac:dyDescent="0.35">
      <c r="N841917" s="6"/>
    </row>
    <row r="841919" spans="14:14" x14ac:dyDescent="0.35">
      <c r="N841919" s="6"/>
    </row>
    <row r="841921" spans="14:14" x14ac:dyDescent="0.35">
      <c r="N841921" s="6"/>
    </row>
    <row r="841923" spans="14:14" x14ac:dyDescent="0.35">
      <c r="N841923" s="6"/>
    </row>
    <row r="841925" spans="14:14" x14ac:dyDescent="0.35">
      <c r="N841925" s="6"/>
    </row>
    <row r="841927" spans="14:14" x14ac:dyDescent="0.35">
      <c r="N841927" s="6"/>
    </row>
    <row r="841929" spans="14:14" x14ac:dyDescent="0.35">
      <c r="N841929" s="6"/>
    </row>
    <row r="841931" spans="14:14" x14ac:dyDescent="0.35">
      <c r="N841931" s="6"/>
    </row>
    <row r="841933" spans="14:14" x14ac:dyDescent="0.35">
      <c r="N841933" s="6"/>
    </row>
    <row r="841935" spans="14:14" x14ac:dyDescent="0.35">
      <c r="N841935" s="6"/>
    </row>
    <row r="841937" spans="14:14" x14ac:dyDescent="0.35">
      <c r="N841937" s="6"/>
    </row>
    <row r="841939" spans="14:14" x14ac:dyDescent="0.35">
      <c r="N841939" s="6"/>
    </row>
    <row r="841941" spans="14:14" x14ac:dyDescent="0.35">
      <c r="N841941" s="6"/>
    </row>
    <row r="841943" spans="14:14" x14ac:dyDescent="0.35">
      <c r="N841943" s="6"/>
    </row>
    <row r="841945" spans="14:14" x14ac:dyDescent="0.35">
      <c r="N841945" s="6"/>
    </row>
    <row r="841947" spans="14:14" x14ac:dyDescent="0.35">
      <c r="N841947" s="6"/>
    </row>
    <row r="841949" spans="14:14" x14ac:dyDescent="0.35">
      <c r="N841949" s="6"/>
    </row>
    <row r="841951" spans="14:14" x14ac:dyDescent="0.35">
      <c r="N841951" s="6"/>
    </row>
    <row r="841953" spans="14:14" x14ac:dyDescent="0.35">
      <c r="N841953" s="6"/>
    </row>
    <row r="841955" spans="14:14" x14ac:dyDescent="0.35">
      <c r="N841955" s="6"/>
    </row>
    <row r="841957" spans="14:14" x14ac:dyDescent="0.35">
      <c r="N841957" s="6"/>
    </row>
    <row r="841959" spans="14:14" x14ac:dyDescent="0.35">
      <c r="N841959" s="6"/>
    </row>
    <row r="841961" spans="14:14" x14ac:dyDescent="0.35">
      <c r="N841961" s="6"/>
    </row>
    <row r="841963" spans="14:14" x14ac:dyDescent="0.35">
      <c r="N841963" s="6"/>
    </row>
    <row r="841965" spans="14:14" x14ac:dyDescent="0.35">
      <c r="N841965" s="6"/>
    </row>
    <row r="841967" spans="14:14" x14ac:dyDescent="0.35">
      <c r="N841967" s="6"/>
    </row>
    <row r="841969" spans="14:14" x14ac:dyDescent="0.35">
      <c r="N841969" s="6"/>
    </row>
    <row r="841971" spans="14:14" x14ac:dyDescent="0.35">
      <c r="N841971" s="6"/>
    </row>
    <row r="841973" spans="14:14" x14ac:dyDescent="0.35">
      <c r="N841973" s="6"/>
    </row>
    <row r="841975" spans="14:14" x14ac:dyDescent="0.35">
      <c r="N841975" s="6"/>
    </row>
    <row r="841977" spans="14:14" x14ac:dyDescent="0.35">
      <c r="N841977" s="6"/>
    </row>
    <row r="841979" spans="14:14" x14ac:dyDescent="0.35">
      <c r="N841979" s="6"/>
    </row>
    <row r="841981" spans="14:14" x14ac:dyDescent="0.35">
      <c r="N841981" s="6"/>
    </row>
    <row r="841983" spans="14:14" x14ac:dyDescent="0.35">
      <c r="N841983" s="6"/>
    </row>
    <row r="841985" spans="14:14" x14ac:dyDescent="0.35">
      <c r="N841985" s="6"/>
    </row>
    <row r="841987" spans="14:14" x14ac:dyDescent="0.35">
      <c r="N841987" s="6"/>
    </row>
    <row r="841989" spans="14:14" x14ac:dyDescent="0.35">
      <c r="N841989" s="6"/>
    </row>
    <row r="841991" spans="14:14" x14ac:dyDescent="0.35">
      <c r="N841991" s="6"/>
    </row>
    <row r="841993" spans="14:14" x14ac:dyDescent="0.35">
      <c r="N841993" s="6"/>
    </row>
    <row r="841995" spans="14:14" x14ac:dyDescent="0.35">
      <c r="N841995" s="6"/>
    </row>
    <row r="841997" spans="14:14" x14ac:dyDescent="0.35">
      <c r="N841997" s="6"/>
    </row>
    <row r="841999" spans="14:14" x14ac:dyDescent="0.35">
      <c r="N841999" s="6"/>
    </row>
    <row r="842001" spans="14:14" x14ac:dyDescent="0.35">
      <c r="N842001" s="6"/>
    </row>
    <row r="842003" spans="14:14" x14ac:dyDescent="0.35">
      <c r="N842003" s="6"/>
    </row>
    <row r="842005" spans="14:14" x14ac:dyDescent="0.35">
      <c r="N842005" s="6"/>
    </row>
    <row r="842007" spans="14:14" x14ac:dyDescent="0.35">
      <c r="N842007" s="6"/>
    </row>
    <row r="842009" spans="14:14" x14ac:dyDescent="0.35">
      <c r="N842009" s="6"/>
    </row>
    <row r="842011" spans="14:14" x14ac:dyDescent="0.35">
      <c r="N842011" s="6"/>
    </row>
    <row r="842013" spans="14:14" x14ac:dyDescent="0.35">
      <c r="N842013" s="6"/>
    </row>
    <row r="842015" spans="14:14" x14ac:dyDescent="0.35">
      <c r="N842015" s="6"/>
    </row>
    <row r="842017" spans="14:14" x14ac:dyDescent="0.35">
      <c r="N842017" s="6"/>
    </row>
    <row r="842019" spans="14:14" x14ac:dyDescent="0.35">
      <c r="N842019" s="6"/>
    </row>
    <row r="842021" spans="14:14" x14ac:dyDescent="0.35">
      <c r="N842021" s="6"/>
    </row>
    <row r="842023" spans="14:14" x14ac:dyDescent="0.35">
      <c r="N842023" s="6"/>
    </row>
    <row r="842025" spans="14:14" x14ac:dyDescent="0.35">
      <c r="N842025" s="6"/>
    </row>
    <row r="842027" spans="14:14" x14ac:dyDescent="0.35">
      <c r="N842027" s="6"/>
    </row>
    <row r="842029" spans="14:14" x14ac:dyDescent="0.35">
      <c r="N842029" s="6"/>
    </row>
    <row r="842031" spans="14:14" x14ac:dyDescent="0.35">
      <c r="N842031" s="6"/>
    </row>
    <row r="842033" spans="14:14" x14ac:dyDescent="0.35">
      <c r="N842033" s="6"/>
    </row>
    <row r="842035" spans="14:14" x14ac:dyDescent="0.35">
      <c r="N842035" s="6"/>
    </row>
    <row r="842037" spans="14:14" x14ac:dyDescent="0.35">
      <c r="N842037" s="6"/>
    </row>
    <row r="842039" spans="14:14" x14ac:dyDescent="0.35">
      <c r="N842039" s="6"/>
    </row>
    <row r="842041" spans="14:14" x14ac:dyDescent="0.35">
      <c r="N842041" s="6"/>
    </row>
    <row r="842043" spans="14:14" x14ac:dyDescent="0.35">
      <c r="N842043" s="6"/>
    </row>
    <row r="842045" spans="14:14" x14ac:dyDescent="0.35">
      <c r="N842045" s="6"/>
    </row>
    <row r="842047" spans="14:14" x14ac:dyDescent="0.35">
      <c r="N842047" s="6"/>
    </row>
    <row r="842049" spans="14:14" x14ac:dyDescent="0.35">
      <c r="N842049" s="6"/>
    </row>
    <row r="842051" spans="14:14" x14ac:dyDescent="0.35">
      <c r="N842051" s="6"/>
    </row>
    <row r="842053" spans="14:14" x14ac:dyDescent="0.35">
      <c r="N842053" s="6"/>
    </row>
    <row r="842055" spans="14:14" x14ac:dyDescent="0.35">
      <c r="N842055" s="6"/>
    </row>
    <row r="842057" spans="14:14" x14ac:dyDescent="0.35">
      <c r="N842057" s="6"/>
    </row>
    <row r="842059" spans="14:14" x14ac:dyDescent="0.35">
      <c r="N842059" s="6"/>
    </row>
    <row r="842061" spans="14:14" x14ac:dyDescent="0.35">
      <c r="N842061" s="6"/>
    </row>
    <row r="842063" spans="14:14" x14ac:dyDescent="0.35">
      <c r="N842063" s="6"/>
    </row>
    <row r="842065" spans="14:14" x14ac:dyDescent="0.35">
      <c r="N842065" s="6"/>
    </row>
    <row r="842067" spans="14:14" x14ac:dyDescent="0.35">
      <c r="N842067" s="6"/>
    </row>
    <row r="842069" spans="14:14" x14ac:dyDescent="0.35">
      <c r="N842069" s="6"/>
    </row>
    <row r="842071" spans="14:14" x14ac:dyDescent="0.35">
      <c r="N842071" s="6"/>
    </row>
    <row r="842073" spans="14:14" x14ac:dyDescent="0.35">
      <c r="N842073" s="6"/>
    </row>
    <row r="842075" spans="14:14" x14ac:dyDescent="0.35">
      <c r="N842075" s="6"/>
    </row>
    <row r="842077" spans="14:14" x14ac:dyDescent="0.35">
      <c r="N842077" s="6"/>
    </row>
    <row r="842079" spans="14:14" x14ac:dyDescent="0.35">
      <c r="N842079" s="6"/>
    </row>
    <row r="842081" spans="14:14" x14ac:dyDescent="0.35">
      <c r="N842081" s="6"/>
    </row>
    <row r="842083" spans="14:14" x14ac:dyDescent="0.35">
      <c r="N842083" s="6"/>
    </row>
    <row r="842085" spans="14:14" x14ac:dyDescent="0.35">
      <c r="N842085" s="6"/>
    </row>
    <row r="842087" spans="14:14" x14ac:dyDescent="0.35">
      <c r="N842087" s="6"/>
    </row>
    <row r="842089" spans="14:14" x14ac:dyDescent="0.35">
      <c r="N842089" s="6"/>
    </row>
    <row r="842091" spans="14:14" x14ac:dyDescent="0.35">
      <c r="N842091" s="6"/>
    </row>
    <row r="842093" spans="14:14" x14ac:dyDescent="0.35">
      <c r="N842093" s="6"/>
    </row>
    <row r="842095" spans="14:14" x14ac:dyDescent="0.35">
      <c r="N842095" s="6"/>
    </row>
    <row r="842097" spans="14:14" x14ac:dyDescent="0.35">
      <c r="N842097" s="6"/>
    </row>
    <row r="842099" spans="14:14" x14ac:dyDescent="0.35">
      <c r="N842099" s="6"/>
    </row>
    <row r="842101" spans="14:14" x14ac:dyDescent="0.35">
      <c r="N842101" s="6"/>
    </row>
    <row r="842103" spans="14:14" x14ac:dyDescent="0.35">
      <c r="N842103" s="6"/>
    </row>
    <row r="842105" spans="14:14" x14ac:dyDescent="0.35">
      <c r="N842105" s="6"/>
    </row>
    <row r="842107" spans="14:14" x14ac:dyDescent="0.35">
      <c r="N842107" s="6"/>
    </row>
    <row r="842109" spans="14:14" x14ac:dyDescent="0.35">
      <c r="N842109" s="6"/>
    </row>
    <row r="842111" spans="14:14" x14ac:dyDescent="0.35">
      <c r="N842111" s="6"/>
    </row>
    <row r="842113" spans="14:14" x14ac:dyDescent="0.35">
      <c r="N842113" s="6"/>
    </row>
    <row r="842115" spans="14:14" x14ac:dyDescent="0.35">
      <c r="N842115" s="6"/>
    </row>
    <row r="842117" spans="14:14" x14ac:dyDescent="0.35">
      <c r="N842117" s="6"/>
    </row>
    <row r="842119" spans="14:14" x14ac:dyDescent="0.35">
      <c r="N842119" s="6"/>
    </row>
    <row r="842121" spans="14:14" x14ac:dyDescent="0.35">
      <c r="N842121" s="6"/>
    </row>
    <row r="842123" spans="14:14" x14ac:dyDescent="0.35">
      <c r="N842123" s="6"/>
    </row>
    <row r="842125" spans="14:14" x14ac:dyDescent="0.35">
      <c r="N842125" s="6"/>
    </row>
    <row r="842127" spans="14:14" x14ac:dyDescent="0.35">
      <c r="N842127" s="6"/>
    </row>
    <row r="842129" spans="14:14" x14ac:dyDescent="0.35">
      <c r="N842129" s="6"/>
    </row>
    <row r="842131" spans="14:14" x14ac:dyDescent="0.35">
      <c r="N842131" s="6"/>
    </row>
    <row r="842133" spans="14:14" x14ac:dyDescent="0.35">
      <c r="N842133" s="6"/>
    </row>
    <row r="842135" spans="14:14" x14ac:dyDescent="0.35">
      <c r="N842135" s="6"/>
    </row>
    <row r="842137" spans="14:14" x14ac:dyDescent="0.35">
      <c r="N842137" s="6"/>
    </row>
    <row r="842139" spans="14:14" x14ac:dyDescent="0.35">
      <c r="N842139" s="6"/>
    </row>
    <row r="842141" spans="14:14" x14ac:dyDescent="0.35">
      <c r="N842141" s="6"/>
    </row>
    <row r="842143" spans="14:14" x14ac:dyDescent="0.35">
      <c r="N842143" s="6"/>
    </row>
    <row r="842145" spans="14:14" x14ac:dyDescent="0.35">
      <c r="N842145" s="6"/>
    </row>
    <row r="842147" spans="14:14" x14ac:dyDescent="0.35">
      <c r="N842147" s="6"/>
    </row>
    <row r="842149" spans="14:14" x14ac:dyDescent="0.35">
      <c r="N842149" s="6"/>
    </row>
    <row r="842151" spans="14:14" x14ac:dyDescent="0.35">
      <c r="N842151" s="6"/>
    </row>
    <row r="842153" spans="14:14" x14ac:dyDescent="0.35">
      <c r="N842153" s="6"/>
    </row>
    <row r="842155" spans="14:14" x14ac:dyDescent="0.35">
      <c r="N842155" s="6"/>
    </row>
    <row r="842157" spans="14:14" x14ac:dyDescent="0.35">
      <c r="N842157" s="6"/>
    </row>
    <row r="842159" spans="14:14" x14ac:dyDescent="0.35">
      <c r="N842159" s="6"/>
    </row>
    <row r="842161" spans="14:14" x14ac:dyDescent="0.35">
      <c r="N842161" s="6"/>
    </row>
    <row r="842163" spans="14:14" x14ac:dyDescent="0.35">
      <c r="N842163" s="6"/>
    </row>
    <row r="842165" spans="14:14" x14ac:dyDescent="0.35">
      <c r="N842165" s="6"/>
    </row>
    <row r="842167" spans="14:14" x14ac:dyDescent="0.35">
      <c r="N842167" s="6"/>
    </row>
    <row r="842169" spans="14:14" x14ac:dyDescent="0.35">
      <c r="N842169" s="6"/>
    </row>
    <row r="842171" spans="14:14" x14ac:dyDescent="0.35">
      <c r="N842171" s="6"/>
    </row>
    <row r="842173" spans="14:14" x14ac:dyDescent="0.35">
      <c r="N842173" s="6"/>
    </row>
    <row r="842175" spans="14:14" x14ac:dyDescent="0.35">
      <c r="N842175" s="6"/>
    </row>
    <row r="842177" spans="14:14" x14ac:dyDescent="0.35">
      <c r="N842177" s="6"/>
    </row>
    <row r="842179" spans="14:14" x14ac:dyDescent="0.35">
      <c r="N842179" s="6"/>
    </row>
    <row r="842181" spans="14:14" x14ac:dyDescent="0.35">
      <c r="N842181" s="6"/>
    </row>
    <row r="842183" spans="14:14" x14ac:dyDescent="0.35">
      <c r="N842183" s="6"/>
    </row>
    <row r="842185" spans="14:14" x14ac:dyDescent="0.35">
      <c r="N842185" s="6"/>
    </row>
    <row r="842187" spans="14:14" x14ac:dyDescent="0.35">
      <c r="N842187" s="6"/>
    </row>
    <row r="842189" spans="14:14" x14ac:dyDescent="0.35">
      <c r="N842189" s="6"/>
    </row>
    <row r="842191" spans="14:14" x14ac:dyDescent="0.35">
      <c r="N842191" s="6"/>
    </row>
    <row r="842193" spans="14:14" x14ac:dyDescent="0.35">
      <c r="N842193" s="6"/>
    </row>
    <row r="842195" spans="14:14" x14ac:dyDescent="0.35">
      <c r="N842195" s="6"/>
    </row>
    <row r="842197" spans="14:14" x14ac:dyDescent="0.35">
      <c r="N842197" s="6"/>
    </row>
    <row r="842199" spans="14:14" x14ac:dyDescent="0.35">
      <c r="N842199" s="6"/>
    </row>
    <row r="842201" spans="14:14" x14ac:dyDescent="0.35">
      <c r="N842201" s="6"/>
    </row>
    <row r="842203" spans="14:14" x14ac:dyDescent="0.35">
      <c r="N842203" s="6"/>
    </row>
    <row r="842205" spans="14:14" x14ac:dyDescent="0.35">
      <c r="N842205" s="6"/>
    </row>
    <row r="842207" spans="14:14" x14ac:dyDescent="0.35">
      <c r="N842207" s="6"/>
    </row>
    <row r="842209" spans="14:14" x14ac:dyDescent="0.35">
      <c r="N842209" s="6"/>
    </row>
    <row r="842211" spans="14:14" x14ac:dyDescent="0.35">
      <c r="N842211" s="6"/>
    </row>
    <row r="842213" spans="14:14" x14ac:dyDescent="0.35">
      <c r="N842213" s="6"/>
    </row>
    <row r="842215" spans="14:14" x14ac:dyDescent="0.35">
      <c r="N842215" s="6"/>
    </row>
    <row r="842217" spans="14:14" x14ac:dyDescent="0.35">
      <c r="N842217" s="6"/>
    </row>
    <row r="842219" spans="14:14" x14ac:dyDescent="0.35">
      <c r="N842219" s="6"/>
    </row>
    <row r="842221" spans="14:14" x14ac:dyDescent="0.35">
      <c r="N842221" s="6"/>
    </row>
    <row r="842223" spans="14:14" x14ac:dyDescent="0.35">
      <c r="N842223" s="6"/>
    </row>
    <row r="842225" spans="14:14" x14ac:dyDescent="0.35">
      <c r="N842225" s="6"/>
    </row>
    <row r="842227" spans="14:14" x14ac:dyDescent="0.35">
      <c r="N842227" s="6"/>
    </row>
    <row r="842229" spans="14:14" x14ac:dyDescent="0.35">
      <c r="N842229" s="6"/>
    </row>
    <row r="842231" spans="14:14" x14ac:dyDescent="0.35">
      <c r="N842231" s="6"/>
    </row>
    <row r="842233" spans="14:14" x14ac:dyDescent="0.35">
      <c r="N842233" s="6"/>
    </row>
    <row r="842235" spans="14:14" x14ac:dyDescent="0.35">
      <c r="N842235" s="6"/>
    </row>
    <row r="842237" spans="14:14" x14ac:dyDescent="0.35">
      <c r="N842237" s="6"/>
    </row>
    <row r="842239" spans="14:14" x14ac:dyDescent="0.35">
      <c r="N842239" s="6"/>
    </row>
    <row r="842241" spans="14:14" x14ac:dyDescent="0.35">
      <c r="N842241" s="6"/>
    </row>
    <row r="842243" spans="14:14" x14ac:dyDescent="0.35">
      <c r="N842243" s="6"/>
    </row>
    <row r="842245" spans="14:14" x14ac:dyDescent="0.35">
      <c r="N842245" s="6"/>
    </row>
    <row r="842247" spans="14:14" x14ac:dyDescent="0.35">
      <c r="N842247" s="6"/>
    </row>
    <row r="842249" spans="14:14" x14ac:dyDescent="0.35">
      <c r="N842249" s="6"/>
    </row>
    <row r="842251" spans="14:14" x14ac:dyDescent="0.35">
      <c r="N842251" s="6"/>
    </row>
    <row r="842253" spans="14:14" x14ac:dyDescent="0.35">
      <c r="N842253" s="6"/>
    </row>
    <row r="842255" spans="14:14" x14ac:dyDescent="0.35">
      <c r="N842255" s="6"/>
    </row>
    <row r="842257" spans="14:14" x14ac:dyDescent="0.35">
      <c r="N842257" s="6"/>
    </row>
    <row r="842259" spans="14:14" x14ac:dyDescent="0.35">
      <c r="N842259" s="6"/>
    </row>
    <row r="842261" spans="14:14" x14ac:dyDescent="0.35">
      <c r="N842261" s="6"/>
    </row>
    <row r="842263" spans="14:14" x14ac:dyDescent="0.35">
      <c r="N842263" s="6"/>
    </row>
    <row r="842265" spans="14:14" x14ac:dyDescent="0.35">
      <c r="N842265" s="6"/>
    </row>
    <row r="842267" spans="14:14" x14ac:dyDescent="0.35">
      <c r="N842267" s="6"/>
    </row>
    <row r="842269" spans="14:14" x14ac:dyDescent="0.35">
      <c r="N842269" s="6"/>
    </row>
    <row r="842271" spans="14:14" x14ac:dyDescent="0.35">
      <c r="N842271" s="6"/>
    </row>
    <row r="842273" spans="14:14" x14ac:dyDescent="0.35">
      <c r="N842273" s="6"/>
    </row>
    <row r="842275" spans="14:14" x14ac:dyDescent="0.35">
      <c r="N842275" s="6"/>
    </row>
    <row r="842277" spans="14:14" x14ac:dyDescent="0.35">
      <c r="N842277" s="6"/>
    </row>
    <row r="842279" spans="14:14" x14ac:dyDescent="0.35">
      <c r="N842279" s="6"/>
    </row>
    <row r="842281" spans="14:14" x14ac:dyDescent="0.35">
      <c r="N842281" s="6"/>
    </row>
    <row r="842283" spans="14:14" x14ac:dyDescent="0.35">
      <c r="N842283" s="6"/>
    </row>
    <row r="842285" spans="14:14" x14ac:dyDescent="0.35">
      <c r="N842285" s="6"/>
    </row>
    <row r="842287" spans="14:14" x14ac:dyDescent="0.35">
      <c r="N842287" s="6"/>
    </row>
    <row r="842289" spans="14:14" x14ac:dyDescent="0.35">
      <c r="N842289" s="6"/>
    </row>
    <row r="842291" spans="14:14" x14ac:dyDescent="0.35">
      <c r="N842291" s="6"/>
    </row>
    <row r="842293" spans="14:14" x14ac:dyDescent="0.35">
      <c r="N842293" s="6"/>
    </row>
    <row r="842295" spans="14:14" x14ac:dyDescent="0.35">
      <c r="N842295" s="6"/>
    </row>
    <row r="842297" spans="14:14" x14ac:dyDescent="0.35">
      <c r="N842297" s="6"/>
    </row>
    <row r="842299" spans="14:14" x14ac:dyDescent="0.35">
      <c r="N842299" s="6"/>
    </row>
    <row r="842301" spans="14:14" x14ac:dyDescent="0.35">
      <c r="N842301" s="6"/>
    </row>
    <row r="842303" spans="14:14" x14ac:dyDescent="0.35">
      <c r="N842303" s="6"/>
    </row>
    <row r="842305" spans="14:14" x14ac:dyDescent="0.35">
      <c r="N842305" s="6"/>
    </row>
    <row r="842307" spans="14:14" x14ac:dyDescent="0.35">
      <c r="N842307" s="6"/>
    </row>
    <row r="842309" spans="14:14" x14ac:dyDescent="0.35">
      <c r="N842309" s="6"/>
    </row>
    <row r="842311" spans="14:14" x14ac:dyDescent="0.35">
      <c r="N842311" s="6"/>
    </row>
    <row r="842313" spans="14:14" x14ac:dyDescent="0.35">
      <c r="N842313" s="6"/>
    </row>
    <row r="842315" spans="14:14" x14ac:dyDescent="0.35">
      <c r="N842315" s="6"/>
    </row>
    <row r="842317" spans="14:14" x14ac:dyDescent="0.35">
      <c r="N842317" s="6"/>
    </row>
    <row r="842319" spans="14:14" x14ac:dyDescent="0.35">
      <c r="N842319" s="6"/>
    </row>
    <row r="842321" spans="14:14" x14ac:dyDescent="0.35">
      <c r="N842321" s="6"/>
    </row>
    <row r="842323" spans="14:14" x14ac:dyDescent="0.35">
      <c r="N842323" s="6"/>
    </row>
    <row r="842325" spans="14:14" x14ac:dyDescent="0.35">
      <c r="N842325" s="6"/>
    </row>
    <row r="842327" spans="14:14" x14ac:dyDescent="0.35">
      <c r="N842327" s="6"/>
    </row>
    <row r="842329" spans="14:14" x14ac:dyDescent="0.35">
      <c r="N842329" s="6"/>
    </row>
    <row r="842331" spans="14:14" x14ac:dyDescent="0.35">
      <c r="N842331" s="6"/>
    </row>
    <row r="842333" spans="14:14" x14ac:dyDescent="0.35">
      <c r="N842333" s="6"/>
    </row>
    <row r="842335" spans="14:14" x14ac:dyDescent="0.35">
      <c r="N842335" s="6"/>
    </row>
    <row r="842337" spans="14:14" x14ac:dyDescent="0.35">
      <c r="N842337" s="6"/>
    </row>
    <row r="842339" spans="14:14" x14ac:dyDescent="0.35">
      <c r="N842339" s="6"/>
    </row>
    <row r="842341" spans="14:14" x14ac:dyDescent="0.35">
      <c r="N842341" s="6"/>
    </row>
    <row r="842343" spans="14:14" x14ac:dyDescent="0.35">
      <c r="N842343" s="6"/>
    </row>
    <row r="842345" spans="14:14" x14ac:dyDescent="0.35">
      <c r="N842345" s="6"/>
    </row>
    <row r="842347" spans="14:14" x14ac:dyDescent="0.35">
      <c r="N842347" s="6"/>
    </row>
    <row r="842349" spans="14:14" x14ac:dyDescent="0.35">
      <c r="N842349" s="6"/>
    </row>
    <row r="842351" spans="14:14" x14ac:dyDescent="0.35">
      <c r="N842351" s="6"/>
    </row>
    <row r="842353" spans="14:14" x14ac:dyDescent="0.35">
      <c r="N842353" s="6"/>
    </row>
    <row r="842355" spans="14:14" x14ac:dyDescent="0.35">
      <c r="N842355" s="6"/>
    </row>
    <row r="842357" spans="14:14" x14ac:dyDescent="0.35">
      <c r="N842357" s="6"/>
    </row>
    <row r="842359" spans="14:14" x14ac:dyDescent="0.35">
      <c r="N842359" s="6"/>
    </row>
    <row r="842361" spans="14:14" x14ac:dyDescent="0.35">
      <c r="N842361" s="6"/>
    </row>
    <row r="842363" spans="14:14" x14ac:dyDescent="0.35">
      <c r="N842363" s="6"/>
    </row>
    <row r="842365" spans="14:14" x14ac:dyDescent="0.35">
      <c r="N842365" s="6"/>
    </row>
    <row r="842367" spans="14:14" x14ac:dyDescent="0.35">
      <c r="N842367" s="6"/>
    </row>
    <row r="842369" spans="14:14" x14ac:dyDescent="0.35">
      <c r="N842369" s="6"/>
    </row>
    <row r="842371" spans="14:14" x14ac:dyDescent="0.35">
      <c r="N842371" s="6"/>
    </row>
    <row r="842373" spans="14:14" x14ac:dyDescent="0.35">
      <c r="N842373" s="6"/>
    </row>
    <row r="842375" spans="14:14" x14ac:dyDescent="0.35">
      <c r="N842375" s="6"/>
    </row>
    <row r="842377" spans="14:14" x14ac:dyDescent="0.35">
      <c r="N842377" s="6"/>
    </row>
    <row r="842379" spans="14:14" x14ac:dyDescent="0.35">
      <c r="N842379" s="6"/>
    </row>
    <row r="842381" spans="14:14" x14ac:dyDescent="0.35">
      <c r="N842381" s="6"/>
    </row>
    <row r="842383" spans="14:14" x14ac:dyDescent="0.35">
      <c r="N842383" s="6"/>
    </row>
    <row r="842385" spans="14:14" x14ac:dyDescent="0.35">
      <c r="N842385" s="6"/>
    </row>
    <row r="842387" spans="14:14" x14ac:dyDescent="0.35">
      <c r="N842387" s="6"/>
    </row>
    <row r="842389" spans="14:14" x14ac:dyDescent="0.35">
      <c r="N842389" s="6"/>
    </row>
    <row r="842391" spans="14:14" x14ac:dyDescent="0.35">
      <c r="N842391" s="6"/>
    </row>
    <row r="842393" spans="14:14" x14ac:dyDescent="0.35">
      <c r="N842393" s="6"/>
    </row>
    <row r="842395" spans="14:14" x14ac:dyDescent="0.35">
      <c r="N842395" s="6"/>
    </row>
    <row r="842397" spans="14:14" x14ac:dyDescent="0.35">
      <c r="N842397" s="6"/>
    </row>
    <row r="842399" spans="14:14" x14ac:dyDescent="0.35">
      <c r="N842399" s="6"/>
    </row>
    <row r="842401" spans="14:14" x14ac:dyDescent="0.35">
      <c r="N842401" s="6"/>
    </row>
    <row r="842403" spans="14:14" x14ac:dyDescent="0.35">
      <c r="N842403" s="6"/>
    </row>
    <row r="842405" spans="14:14" x14ac:dyDescent="0.35">
      <c r="N842405" s="6"/>
    </row>
    <row r="842407" spans="14:14" x14ac:dyDescent="0.35">
      <c r="N842407" s="6"/>
    </row>
    <row r="842409" spans="14:14" x14ac:dyDescent="0.35">
      <c r="N842409" s="6"/>
    </row>
    <row r="842411" spans="14:14" x14ac:dyDescent="0.35">
      <c r="N842411" s="6"/>
    </row>
    <row r="842413" spans="14:14" x14ac:dyDescent="0.35">
      <c r="N842413" s="6"/>
    </row>
    <row r="842415" spans="14:14" x14ac:dyDescent="0.35">
      <c r="N842415" s="6"/>
    </row>
    <row r="842417" spans="14:14" x14ac:dyDescent="0.35">
      <c r="N842417" s="6"/>
    </row>
    <row r="842419" spans="14:14" x14ac:dyDescent="0.35">
      <c r="N842419" s="6"/>
    </row>
    <row r="842421" spans="14:14" x14ac:dyDescent="0.35">
      <c r="N842421" s="6"/>
    </row>
    <row r="842423" spans="14:14" x14ac:dyDescent="0.35">
      <c r="N842423" s="6"/>
    </row>
    <row r="842425" spans="14:14" x14ac:dyDescent="0.35">
      <c r="N842425" s="6"/>
    </row>
    <row r="842427" spans="14:14" x14ac:dyDescent="0.35">
      <c r="N842427" s="6"/>
    </row>
    <row r="842429" spans="14:14" x14ac:dyDescent="0.35">
      <c r="N842429" s="6"/>
    </row>
    <row r="842431" spans="14:14" x14ac:dyDescent="0.35">
      <c r="N842431" s="6"/>
    </row>
    <row r="842433" spans="14:14" x14ac:dyDescent="0.35">
      <c r="N842433" s="6"/>
    </row>
    <row r="842435" spans="14:14" x14ac:dyDescent="0.35">
      <c r="N842435" s="6"/>
    </row>
    <row r="842437" spans="14:14" x14ac:dyDescent="0.35">
      <c r="N842437" s="6"/>
    </row>
    <row r="842439" spans="14:14" x14ac:dyDescent="0.35">
      <c r="N842439" s="6"/>
    </row>
    <row r="842441" spans="14:14" x14ac:dyDescent="0.35">
      <c r="N842441" s="6"/>
    </row>
    <row r="842443" spans="14:14" x14ac:dyDescent="0.35">
      <c r="N842443" s="6"/>
    </row>
    <row r="842445" spans="14:14" x14ac:dyDescent="0.35">
      <c r="N842445" s="6"/>
    </row>
    <row r="842447" spans="14:14" x14ac:dyDescent="0.35">
      <c r="N842447" s="6"/>
    </row>
    <row r="842449" spans="14:14" x14ac:dyDescent="0.35">
      <c r="N842449" s="6"/>
    </row>
    <row r="842451" spans="14:14" x14ac:dyDescent="0.35">
      <c r="N842451" s="6"/>
    </row>
    <row r="842453" spans="14:14" x14ac:dyDescent="0.35">
      <c r="N842453" s="6"/>
    </row>
    <row r="842455" spans="14:14" x14ac:dyDescent="0.35">
      <c r="N842455" s="6"/>
    </row>
    <row r="842457" spans="14:14" x14ac:dyDescent="0.35">
      <c r="N842457" s="6"/>
    </row>
    <row r="842459" spans="14:14" x14ac:dyDescent="0.35">
      <c r="N842459" s="6"/>
    </row>
    <row r="842461" spans="14:14" x14ac:dyDescent="0.35">
      <c r="N842461" s="6"/>
    </row>
    <row r="842463" spans="14:14" x14ac:dyDescent="0.35">
      <c r="N842463" s="6"/>
    </row>
    <row r="842465" spans="14:14" x14ac:dyDescent="0.35">
      <c r="N842465" s="6"/>
    </row>
    <row r="842467" spans="14:14" x14ac:dyDescent="0.35">
      <c r="N842467" s="6"/>
    </row>
    <row r="842469" spans="14:14" x14ac:dyDescent="0.35">
      <c r="N842469" s="6"/>
    </row>
    <row r="842471" spans="14:14" x14ac:dyDescent="0.35">
      <c r="N842471" s="6"/>
    </row>
    <row r="842473" spans="14:14" x14ac:dyDescent="0.35">
      <c r="N842473" s="6"/>
    </row>
    <row r="842475" spans="14:14" x14ac:dyDescent="0.35">
      <c r="N842475" s="6"/>
    </row>
    <row r="842477" spans="14:14" x14ac:dyDescent="0.35">
      <c r="N842477" s="6"/>
    </row>
    <row r="842479" spans="14:14" x14ac:dyDescent="0.35">
      <c r="N842479" s="6"/>
    </row>
    <row r="842481" spans="14:14" x14ac:dyDescent="0.35">
      <c r="N842481" s="6"/>
    </row>
    <row r="842483" spans="14:14" x14ac:dyDescent="0.35">
      <c r="N842483" s="6"/>
    </row>
    <row r="842485" spans="14:14" x14ac:dyDescent="0.35">
      <c r="N842485" s="6"/>
    </row>
    <row r="842487" spans="14:14" x14ac:dyDescent="0.35">
      <c r="N842487" s="6"/>
    </row>
    <row r="842489" spans="14:14" x14ac:dyDescent="0.35">
      <c r="N842489" s="6"/>
    </row>
    <row r="842491" spans="14:14" x14ac:dyDescent="0.35">
      <c r="N842491" s="6"/>
    </row>
    <row r="842493" spans="14:14" x14ac:dyDescent="0.35">
      <c r="N842493" s="6"/>
    </row>
    <row r="842495" spans="14:14" x14ac:dyDescent="0.35">
      <c r="N842495" s="6"/>
    </row>
    <row r="842497" spans="14:14" x14ac:dyDescent="0.35">
      <c r="N842497" s="6"/>
    </row>
    <row r="842499" spans="14:14" x14ac:dyDescent="0.35">
      <c r="N842499" s="6"/>
    </row>
    <row r="842501" spans="14:14" x14ac:dyDescent="0.35">
      <c r="N842501" s="6"/>
    </row>
    <row r="842503" spans="14:14" x14ac:dyDescent="0.35">
      <c r="N842503" s="6"/>
    </row>
    <row r="842505" spans="14:14" x14ac:dyDescent="0.35">
      <c r="N842505" s="6"/>
    </row>
    <row r="842507" spans="14:14" x14ac:dyDescent="0.35">
      <c r="N842507" s="6"/>
    </row>
    <row r="842509" spans="14:14" x14ac:dyDescent="0.35">
      <c r="N842509" s="6"/>
    </row>
    <row r="842511" spans="14:14" x14ac:dyDescent="0.35">
      <c r="N842511" s="6"/>
    </row>
    <row r="842513" spans="14:14" x14ac:dyDescent="0.35">
      <c r="N842513" s="6"/>
    </row>
    <row r="842515" spans="14:14" x14ac:dyDescent="0.35">
      <c r="N842515" s="6"/>
    </row>
    <row r="842517" spans="14:14" x14ac:dyDescent="0.35">
      <c r="N842517" s="6"/>
    </row>
    <row r="842519" spans="14:14" x14ac:dyDescent="0.35">
      <c r="N842519" s="6"/>
    </row>
    <row r="842521" spans="14:14" x14ac:dyDescent="0.35">
      <c r="N842521" s="6"/>
    </row>
    <row r="842523" spans="14:14" x14ac:dyDescent="0.35">
      <c r="N842523" s="6"/>
    </row>
    <row r="842525" spans="14:14" x14ac:dyDescent="0.35">
      <c r="N842525" s="6"/>
    </row>
    <row r="842527" spans="14:14" x14ac:dyDescent="0.35">
      <c r="N842527" s="6"/>
    </row>
    <row r="842529" spans="14:14" x14ac:dyDescent="0.35">
      <c r="N842529" s="6"/>
    </row>
    <row r="842531" spans="14:14" x14ac:dyDescent="0.35">
      <c r="N842531" s="6"/>
    </row>
    <row r="842533" spans="14:14" x14ac:dyDescent="0.35">
      <c r="N842533" s="6"/>
    </row>
    <row r="842535" spans="14:14" x14ac:dyDescent="0.35">
      <c r="N842535" s="6"/>
    </row>
    <row r="842537" spans="14:14" x14ac:dyDescent="0.35">
      <c r="N842537" s="6"/>
    </row>
    <row r="842539" spans="14:14" x14ac:dyDescent="0.35">
      <c r="N842539" s="6"/>
    </row>
    <row r="842541" spans="14:14" x14ac:dyDescent="0.35">
      <c r="N842541" s="6"/>
    </row>
    <row r="842543" spans="14:14" x14ac:dyDescent="0.35">
      <c r="N842543" s="6"/>
    </row>
    <row r="842545" spans="14:14" x14ac:dyDescent="0.35">
      <c r="N842545" s="6"/>
    </row>
    <row r="842547" spans="14:14" x14ac:dyDescent="0.35">
      <c r="N842547" s="6"/>
    </row>
    <row r="842549" spans="14:14" x14ac:dyDescent="0.35">
      <c r="N842549" s="6"/>
    </row>
    <row r="842551" spans="14:14" x14ac:dyDescent="0.35">
      <c r="N842551" s="6"/>
    </row>
    <row r="842553" spans="14:14" x14ac:dyDescent="0.35">
      <c r="N842553" s="6"/>
    </row>
    <row r="842555" spans="14:14" x14ac:dyDescent="0.35">
      <c r="N842555" s="6"/>
    </row>
    <row r="842557" spans="14:14" x14ac:dyDescent="0.35">
      <c r="N842557" s="6"/>
    </row>
    <row r="842559" spans="14:14" x14ac:dyDescent="0.35">
      <c r="N842559" s="6"/>
    </row>
    <row r="842561" spans="14:14" x14ac:dyDescent="0.35">
      <c r="N842561" s="6"/>
    </row>
    <row r="842563" spans="14:14" x14ac:dyDescent="0.35">
      <c r="N842563" s="6"/>
    </row>
    <row r="842565" spans="14:14" x14ac:dyDescent="0.35">
      <c r="N842565" s="6"/>
    </row>
    <row r="842567" spans="14:14" x14ac:dyDescent="0.35">
      <c r="N842567" s="6"/>
    </row>
    <row r="842569" spans="14:14" x14ac:dyDescent="0.35">
      <c r="N842569" s="6"/>
    </row>
    <row r="842571" spans="14:14" x14ac:dyDescent="0.35">
      <c r="N842571" s="6"/>
    </row>
    <row r="842573" spans="14:14" x14ac:dyDescent="0.35">
      <c r="N842573" s="6"/>
    </row>
    <row r="842575" spans="14:14" x14ac:dyDescent="0.35">
      <c r="N842575" s="6"/>
    </row>
    <row r="842577" spans="14:14" x14ac:dyDescent="0.35">
      <c r="N842577" s="6"/>
    </row>
    <row r="842579" spans="14:14" x14ac:dyDescent="0.35">
      <c r="N842579" s="6"/>
    </row>
    <row r="842581" spans="14:14" x14ac:dyDescent="0.35">
      <c r="N842581" s="6"/>
    </row>
    <row r="842583" spans="14:14" x14ac:dyDescent="0.35">
      <c r="N842583" s="6"/>
    </row>
    <row r="842585" spans="14:14" x14ac:dyDescent="0.35">
      <c r="N842585" s="6"/>
    </row>
    <row r="842587" spans="14:14" x14ac:dyDescent="0.35">
      <c r="N842587" s="6"/>
    </row>
    <row r="842589" spans="14:14" x14ac:dyDescent="0.35">
      <c r="N842589" s="6"/>
    </row>
    <row r="842591" spans="14:14" x14ac:dyDescent="0.35">
      <c r="N842591" s="6"/>
    </row>
    <row r="842593" spans="14:14" x14ac:dyDescent="0.35">
      <c r="N842593" s="6"/>
    </row>
    <row r="842595" spans="14:14" x14ac:dyDescent="0.35">
      <c r="N842595" s="6"/>
    </row>
    <row r="842597" spans="14:14" x14ac:dyDescent="0.35">
      <c r="N842597" s="6"/>
    </row>
    <row r="842599" spans="14:14" x14ac:dyDescent="0.35">
      <c r="N842599" s="6"/>
    </row>
    <row r="842601" spans="14:14" x14ac:dyDescent="0.35">
      <c r="N842601" s="6"/>
    </row>
    <row r="842603" spans="14:14" x14ac:dyDescent="0.35">
      <c r="N842603" s="6"/>
    </row>
    <row r="842605" spans="14:14" x14ac:dyDescent="0.35">
      <c r="N842605" s="6"/>
    </row>
    <row r="842607" spans="14:14" x14ac:dyDescent="0.35">
      <c r="N842607" s="6"/>
    </row>
    <row r="842609" spans="14:14" x14ac:dyDescent="0.35">
      <c r="N842609" s="6"/>
    </row>
    <row r="842611" spans="14:14" x14ac:dyDescent="0.35">
      <c r="N842611" s="6"/>
    </row>
    <row r="842613" spans="14:14" x14ac:dyDescent="0.35">
      <c r="N842613" s="6"/>
    </row>
    <row r="842615" spans="14:14" x14ac:dyDescent="0.35">
      <c r="N842615" s="6"/>
    </row>
    <row r="842617" spans="14:14" x14ac:dyDescent="0.35">
      <c r="N842617" s="6"/>
    </row>
    <row r="842619" spans="14:14" x14ac:dyDescent="0.35">
      <c r="N842619" s="6"/>
    </row>
    <row r="842621" spans="14:14" x14ac:dyDescent="0.35">
      <c r="N842621" s="6"/>
    </row>
    <row r="842623" spans="14:14" x14ac:dyDescent="0.35">
      <c r="N842623" s="6"/>
    </row>
    <row r="842625" spans="14:14" x14ac:dyDescent="0.35">
      <c r="N842625" s="6"/>
    </row>
    <row r="842627" spans="14:14" x14ac:dyDescent="0.35">
      <c r="N842627" s="6"/>
    </row>
    <row r="842629" spans="14:14" x14ac:dyDescent="0.35">
      <c r="N842629" s="6"/>
    </row>
    <row r="842631" spans="14:14" x14ac:dyDescent="0.35">
      <c r="N842631" s="6"/>
    </row>
    <row r="842633" spans="14:14" x14ac:dyDescent="0.35">
      <c r="N842633" s="6"/>
    </row>
    <row r="842635" spans="14:14" x14ac:dyDescent="0.35">
      <c r="N842635" s="6"/>
    </row>
    <row r="842637" spans="14:14" x14ac:dyDescent="0.35">
      <c r="N842637" s="6"/>
    </row>
    <row r="842639" spans="14:14" x14ac:dyDescent="0.35">
      <c r="N842639" s="6"/>
    </row>
    <row r="842641" spans="14:14" x14ac:dyDescent="0.35">
      <c r="N842641" s="6"/>
    </row>
    <row r="842643" spans="14:14" x14ac:dyDescent="0.35">
      <c r="N842643" s="6"/>
    </row>
    <row r="842645" spans="14:14" x14ac:dyDescent="0.35">
      <c r="N842645" s="6"/>
    </row>
    <row r="842647" spans="14:14" x14ac:dyDescent="0.35">
      <c r="N842647" s="6"/>
    </row>
    <row r="842649" spans="14:14" x14ac:dyDescent="0.35">
      <c r="N842649" s="6"/>
    </row>
    <row r="842651" spans="14:14" x14ac:dyDescent="0.35">
      <c r="N842651" s="6"/>
    </row>
    <row r="842653" spans="14:14" x14ac:dyDescent="0.35">
      <c r="N842653" s="6"/>
    </row>
    <row r="842655" spans="14:14" x14ac:dyDescent="0.35">
      <c r="N842655" s="6"/>
    </row>
    <row r="842657" spans="14:14" x14ac:dyDescent="0.35">
      <c r="N842657" s="6"/>
    </row>
    <row r="842659" spans="14:14" x14ac:dyDescent="0.35">
      <c r="N842659" s="6"/>
    </row>
    <row r="842661" spans="14:14" x14ac:dyDescent="0.35">
      <c r="N842661" s="6"/>
    </row>
    <row r="842663" spans="14:14" x14ac:dyDescent="0.35">
      <c r="N842663" s="6"/>
    </row>
    <row r="842665" spans="14:14" x14ac:dyDescent="0.35">
      <c r="N842665" s="6"/>
    </row>
    <row r="842667" spans="14:14" x14ac:dyDescent="0.35">
      <c r="N842667" s="6"/>
    </row>
    <row r="842669" spans="14:14" x14ac:dyDescent="0.35">
      <c r="N842669" s="6"/>
    </row>
    <row r="842671" spans="14:14" x14ac:dyDescent="0.35">
      <c r="N842671" s="6"/>
    </row>
    <row r="842673" spans="14:14" x14ac:dyDescent="0.35">
      <c r="N842673" s="6"/>
    </row>
    <row r="842675" spans="14:14" x14ac:dyDescent="0.35">
      <c r="N842675" s="6"/>
    </row>
    <row r="842677" spans="14:14" x14ac:dyDescent="0.35">
      <c r="N842677" s="6"/>
    </row>
    <row r="842679" spans="14:14" x14ac:dyDescent="0.35">
      <c r="N842679" s="6"/>
    </row>
    <row r="842681" spans="14:14" x14ac:dyDescent="0.35">
      <c r="N842681" s="6"/>
    </row>
    <row r="842683" spans="14:14" x14ac:dyDescent="0.35">
      <c r="N842683" s="6"/>
    </row>
    <row r="842685" spans="14:14" x14ac:dyDescent="0.35">
      <c r="N842685" s="6"/>
    </row>
    <row r="842687" spans="14:14" x14ac:dyDescent="0.35">
      <c r="N842687" s="6"/>
    </row>
    <row r="842689" spans="14:14" x14ac:dyDescent="0.35">
      <c r="N842689" s="6"/>
    </row>
    <row r="842691" spans="14:14" x14ac:dyDescent="0.35">
      <c r="N842691" s="6"/>
    </row>
    <row r="842693" spans="14:14" x14ac:dyDescent="0.35">
      <c r="N842693" s="6"/>
    </row>
    <row r="842695" spans="14:14" x14ac:dyDescent="0.35">
      <c r="N842695" s="6"/>
    </row>
    <row r="842697" spans="14:14" x14ac:dyDescent="0.35">
      <c r="N842697" s="6"/>
    </row>
    <row r="842699" spans="14:14" x14ac:dyDescent="0.35">
      <c r="N842699" s="6"/>
    </row>
    <row r="842701" spans="14:14" x14ac:dyDescent="0.35">
      <c r="N842701" s="6"/>
    </row>
    <row r="842703" spans="14:14" x14ac:dyDescent="0.35">
      <c r="N842703" s="6"/>
    </row>
    <row r="842705" spans="14:14" x14ac:dyDescent="0.35">
      <c r="N842705" s="6"/>
    </row>
    <row r="842707" spans="14:14" x14ac:dyDescent="0.35">
      <c r="N842707" s="6"/>
    </row>
    <row r="842709" spans="14:14" x14ac:dyDescent="0.35">
      <c r="N842709" s="6"/>
    </row>
    <row r="842711" spans="14:14" x14ac:dyDescent="0.35">
      <c r="N842711" s="6"/>
    </row>
    <row r="842713" spans="14:14" x14ac:dyDescent="0.35">
      <c r="N842713" s="6"/>
    </row>
    <row r="842715" spans="14:14" x14ac:dyDescent="0.35">
      <c r="N842715" s="6"/>
    </row>
    <row r="842717" spans="14:14" x14ac:dyDescent="0.35">
      <c r="N842717" s="6"/>
    </row>
    <row r="842719" spans="14:14" x14ac:dyDescent="0.35">
      <c r="N842719" s="6"/>
    </row>
    <row r="842721" spans="14:14" x14ac:dyDescent="0.35">
      <c r="N842721" s="6"/>
    </row>
    <row r="842723" spans="14:14" x14ac:dyDescent="0.35">
      <c r="N842723" s="6"/>
    </row>
    <row r="842725" spans="14:14" x14ac:dyDescent="0.35">
      <c r="N842725" s="6"/>
    </row>
    <row r="842727" spans="14:14" x14ac:dyDescent="0.35">
      <c r="N842727" s="6"/>
    </row>
    <row r="842729" spans="14:14" x14ac:dyDescent="0.35">
      <c r="N842729" s="6"/>
    </row>
    <row r="842731" spans="14:14" x14ac:dyDescent="0.35">
      <c r="N842731" s="6"/>
    </row>
    <row r="842733" spans="14:14" x14ac:dyDescent="0.35">
      <c r="N842733" s="6"/>
    </row>
    <row r="842735" spans="14:14" x14ac:dyDescent="0.35">
      <c r="N842735" s="6"/>
    </row>
    <row r="842737" spans="14:14" x14ac:dyDescent="0.35">
      <c r="N842737" s="6"/>
    </row>
    <row r="842739" spans="14:14" x14ac:dyDescent="0.35">
      <c r="N842739" s="6"/>
    </row>
    <row r="842741" spans="14:14" x14ac:dyDescent="0.35">
      <c r="N842741" s="6"/>
    </row>
    <row r="842743" spans="14:14" x14ac:dyDescent="0.35">
      <c r="N842743" s="6"/>
    </row>
    <row r="842745" spans="14:14" x14ac:dyDescent="0.35">
      <c r="N842745" s="6"/>
    </row>
    <row r="842747" spans="14:14" x14ac:dyDescent="0.35">
      <c r="N842747" s="6"/>
    </row>
    <row r="842749" spans="14:14" x14ac:dyDescent="0.35">
      <c r="N842749" s="6"/>
    </row>
    <row r="842751" spans="14:14" x14ac:dyDescent="0.35">
      <c r="N842751" s="6"/>
    </row>
    <row r="842753" spans="14:14" x14ac:dyDescent="0.35">
      <c r="N842753" s="6"/>
    </row>
    <row r="842755" spans="14:14" x14ac:dyDescent="0.35">
      <c r="N842755" s="6"/>
    </row>
    <row r="842757" spans="14:14" x14ac:dyDescent="0.35">
      <c r="N842757" s="6"/>
    </row>
    <row r="842759" spans="14:14" x14ac:dyDescent="0.35">
      <c r="N842759" s="6"/>
    </row>
    <row r="842761" spans="14:14" x14ac:dyDescent="0.35">
      <c r="N842761" s="6"/>
    </row>
    <row r="842763" spans="14:14" x14ac:dyDescent="0.35">
      <c r="N842763" s="6"/>
    </row>
    <row r="842765" spans="14:14" x14ac:dyDescent="0.35">
      <c r="N842765" s="6"/>
    </row>
    <row r="842767" spans="14:14" x14ac:dyDescent="0.35">
      <c r="N842767" s="6"/>
    </row>
    <row r="842769" spans="14:14" x14ac:dyDescent="0.35">
      <c r="N842769" s="6"/>
    </row>
    <row r="842771" spans="14:14" x14ac:dyDescent="0.35">
      <c r="N842771" s="6"/>
    </row>
    <row r="842773" spans="14:14" x14ac:dyDescent="0.35">
      <c r="N842773" s="6"/>
    </row>
    <row r="842775" spans="14:14" x14ac:dyDescent="0.35">
      <c r="N842775" s="6"/>
    </row>
    <row r="842777" spans="14:14" x14ac:dyDescent="0.35">
      <c r="N842777" s="6"/>
    </row>
    <row r="842779" spans="14:14" x14ac:dyDescent="0.35">
      <c r="N842779" s="6"/>
    </row>
    <row r="842781" spans="14:14" x14ac:dyDescent="0.35">
      <c r="N842781" s="6"/>
    </row>
    <row r="842783" spans="14:14" x14ac:dyDescent="0.35">
      <c r="N842783" s="6"/>
    </row>
    <row r="842785" spans="14:14" x14ac:dyDescent="0.35">
      <c r="N842785" s="6"/>
    </row>
    <row r="842787" spans="14:14" x14ac:dyDescent="0.35">
      <c r="N842787" s="6"/>
    </row>
    <row r="842789" spans="14:14" x14ac:dyDescent="0.35">
      <c r="N842789" s="6"/>
    </row>
    <row r="842791" spans="14:14" x14ac:dyDescent="0.35">
      <c r="N842791" s="6"/>
    </row>
    <row r="842793" spans="14:14" x14ac:dyDescent="0.35">
      <c r="N842793" s="6"/>
    </row>
    <row r="842795" spans="14:14" x14ac:dyDescent="0.35">
      <c r="N842795" s="6"/>
    </row>
    <row r="842797" spans="14:14" x14ac:dyDescent="0.35">
      <c r="N842797" s="6"/>
    </row>
    <row r="842799" spans="14:14" x14ac:dyDescent="0.35">
      <c r="N842799" s="6"/>
    </row>
    <row r="842801" spans="14:14" x14ac:dyDescent="0.35">
      <c r="N842801" s="6"/>
    </row>
    <row r="842803" spans="14:14" x14ac:dyDescent="0.35">
      <c r="N842803" s="6"/>
    </row>
    <row r="842805" spans="14:14" x14ac:dyDescent="0.35">
      <c r="N842805" s="6"/>
    </row>
    <row r="842807" spans="14:14" x14ac:dyDescent="0.35">
      <c r="N842807" s="6"/>
    </row>
    <row r="842809" spans="14:14" x14ac:dyDescent="0.35">
      <c r="N842809" s="6"/>
    </row>
    <row r="842811" spans="14:14" x14ac:dyDescent="0.35">
      <c r="N842811" s="6"/>
    </row>
    <row r="842813" spans="14:14" x14ac:dyDescent="0.35">
      <c r="N842813" s="6"/>
    </row>
    <row r="842815" spans="14:14" x14ac:dyDescent="0.35">
      <c r="N842815" s="6"/>
    </row>
    <row r="842817" spans="14:14" x14ac:dyDescent="0.35">
      <c r="N842817" s="6"/>
    </row>
    <row r="842819" spans="14:14" x14ac:dyDescent="0.35">
      <c r="N842819" s="6"/>
    </row>
    <row r="842821" spans="14:14" x14ac:dyDescent="0.35">
      <c r="N842821" s="6"/>
    </row>
    <row r="842823" spans="14:14" x14ac:dyDescent="0.35">
      <c r="N842823" s="6"/>
    </row>
    <row r="842825" spans="14:14" x14ac:dyDescent="0.35">
      <c r="N842825" s="6"/>
    </row>
    <row r="842827" spans="14:14" x14ac:dyDescent="0.35">
      <c r="N842827" s="6"/>
    </row>
    <row r="842829" spans="14:14" x14ac:dyDescent="0.35">
      <c r="N842829" s="6"/>
    </row>
    <row r="842831" spans="14:14" x14ac:dyDescent="0.35">
      <c r="N842831" s="6"/>
    </row>
    <row r="842833" spans="14:14" x14ac:dyDescent="0.35">
      <c r="N842833" s="6"/>
    </row>
    <row r="842835" spans="14:14" x14ac:dyDescent="0.35">
      <c r="N842835" s="6"/>
    </row>
    <row r="842837" spans="14:14" x14ac:dyDescent="0.35">
      <c r="N842837" s="6"/>
    </row>
    <row r="842839" spans="14:14" x14ac:dyDescent="0.35">
      <c r="N842839" s="6"/>
    </row>
    <row r="842841" spans="14:14" x14ac:dyDescent="0.35">
      <c r="N842841" s="6"/>
    </row>
    <row r="842843" spans="14:14" x14ac:dyDescent="0.35">
      <c r="N842843" s="6"/>
    </row>
    <row r="842845" spans="14:14" x14ac:dyDescent="0.35">
      <c r="N842845" s="6"/>
    </row>
    <row r="842847" spans="14:14" x14ac:dyDescent="0.35">
      <c r="N842847" s="6"/>
    </row>
    <row r="842849" spans="14:14" x14ac:dyDescent="0.35">
      <c r="N842849" s="6"/>
    </row>
    <row r="842851" spans="14:14" x14ac:dyDescent="0.35">
      <c r="N842851" s="6"/>
    </row>
    <row r="842853" spans="14:14" x14ac:dyDescent="0.35">
      <c r="N842853" s="6"/>
    </row>
    <row r="842855" spans="14:14" x14ac:dyDescent="0.35">
      <c r="N842855" s="6"/>
    </row>
    <row r="842857" spans="14:14" x14ac:dyDescent="0.35">
      <c r="N842857" s="6"/>
    </row>
    <row r="842859" spans="14:14" x14ac:dyDescent="0.35">
      <c r="N842859" s="6"/>
    </row>
    <row r="842861" spans="14:14" x14ac:dyDescent="0.35">
      <c r="N842861" s="6"/>
    </row>
    <row r="842863" spans="14:14" x14ac:dyDescent="0.35">
      <c r="N842863" s="6"/>
    </row>
    <row r="842865" spans="14:14" x14ac:dyDescent="0.35">
      <c r="N842865" s="6"/>
    </row>
    <row r="842867" spans="14:14" x14ac:dyDescent="0.35">
      <c r="N842867" s="6"/>
    </row>
    <row r="842869" spans="14:14" x14ac:dyDescent="0.35">
      <c r="N842869" s="6"/>
    </row>
    <row r="842871" spans="14:14" x14ac:dyDescent="0.35">
      <c r="N842871" s="6"/>
    </row>
    <row r="842873" spans="14:14" x14ac:dyDescent="0.35">
      <c r="N842873" s="6"/>
    </row>
    <row r="842875" spans="14:14" x14ac:dyDescent="0.35">
      <c r="N842875" s="6"/>
    </row>
    <row r="842877" spans="14:14" x14ac:dyDescent="0.35">
      <c r="N842877" s="6"/>
    </row>
    <row r="842879" spans="14:14" x14ac:dyDescent="0.35">
      <c r="N842879" s="6"/>
    </row>
    <row r="842881" spans="14:14" x14ac:dyDescent="0.35">
      <c r="N842881" s="6"/>
    </row>
    <row r="842883" spans="14:14" x14ac:dyDescent="0.35">
      <c r="N842883" s="6"/>
    </row>
    <row r="842885" spans="14:14" x14ac:dyDescent="0.35">
      <c r="N842885" s="6"/>
    </row>
    <row r="842887" spans="14:14" x14ac:dyDescent="0.35">
      <c r="N842887" s="6"/>
    </row>
    <row r="842889" spans="14:14" x14ac:dyDescent="0.35">
      <c r="N842889" s="6"/>
    </row>
    <row r="842891" spans="14:14" x14ac:dyDescent="0.35">
      <c r="N842891" s="6"/>
    </row>
    <row r="842893" spans="14:14" x14ac:dyDescent="0.35">
      <c r="N842893" s="6"/>
    </row>
    <row r="842895" spans="14:14" x14ac:dyDescent="0.35">
      <c r="N842895" s="6"/>
    </row>
    <row r="842897" spans="14:14" x14ac:dyDescent="0.35">
      <c r="N842897" s="6"/>
    </row>
    <row r="842899" spans="14:14" x14ac:dyDescent="0.35">
      <c r="N842899" s="6"/>
    </row>
    <row r="842901" spans="14:14" x14ac:dyDescent="0.35">
      <c r="N842901" s="6"/>
    </row>
    <row r="842903" spans="14:14" x14ac:dyDescent="0.35">
      <c r="N842903" s="6"/>
    </row>
    <row r="842905" spans="14:14" x14ac:dyDescent="0.35">
      <c r="N842905" s="6"/>
    </row>
    <row r="842907" spans="14:14" x14ac:dyDescent="0.35">
      <c r="N842907" s="6"/>
    </row>
    <row r="842909" spans="14:14" x14ac:dyDescent="0.35">
      <c r="N842909" s="6"/>
    </row>
    <row r="842911" spans="14:14" x14ac:dyDescent="0.35">
      <c r="N842911" s="6"/>
    </row>
    <row r="842913" spans="14:14" x14ac:dyDescent="0.35">
      <c r="N842913" s="6"/>
    </row>
    <row r="842915" spans="14:14" x14ac:dyDescent="0.35">
      <c r="N842915" s="6"/>
    </row>
    <row r="842917" spans="14:14" x14ac:dyDescent="0.35">
      <c r="N842917" s="6"/>
    </row>
    <row r="842919" spans="14:14" x14ac:dyDescent="0.35">
      <c r="N842919" s="6"/>
    </row>
    <row r="842921" spans="14:14" x14ac:dyDescent="0.35">
      <c r="N842921" s="6"/>
    </row>
    <row r="842923" spans="14:14" x14ac:dyDescent="0.35">
      <c r="N842923" s="6"/>
    </row>
    <row r="842925" spans="14:14" x14ac:dyDescent="0.35">
      <c r="N842925" s="6"/>
    </row>
    <row r="842927" spans="14:14" x14ac:dyDescent="0.35">
      <c r="N842927" s="6"/>
    </row>
    <row r="842929" spans="14:14" x14ac:dyDescent="0.35">
      <c r="N842929" s="6"/>
    </row>
    <row r="842931" spans="14:14" x14ac:dyDescent="0.35">
      <c r="N842931" s="6"/>
    </row>
    <row r="842933" spans="14:14" x14ac:dyDescent="0.35">
      <c r="N842933" s="6"/>
    </row>
    <row r="842935" spans="14:14" x14ac:dyDescent="0.35">
      <c r="N842935" s="6"/>
    </row>
    <row r="842937" spans="14:14" x14ac:dyDescent="0.35">
      <c r="N842937" s="6"/>
    </row>
    <row r="842939" spans="14:14" x14ac:dyDescent="0.35">
      <c r="N842939" s="6"/>
    </row>
    <row r="842941" spans="14:14" x14ac:dyDescent="0.35">
      <c r="N842941" s="6"/>
    </row>
    <row r="842943" spans="14:14" x14ac:dyDescent="0.35">
      <c r="N842943" s="6"/>
    </row>
    <row r="842945" spans="14:14" x14ac:dyDescent="0.35">
      <c r="N842945" s="6"/>
    </row>
    <row r="842947" spans="14:14" x14ac:dyDescent="0.35">
      <c r="N842947" s="6"/>
    </row>
    <row r="842949" spans="14:14" x14ac:dyDescent="0.35">
      <c r="N842949" s="6"/>
    </row>
    <row r="842951" spans="14:14" x14ac:dyDescent="0.35">
      <c r="N842951" s="6"/>
    </row>
    <row r="842953" spans="14:14" x14ac:dyDescent="0.35">
      <c r="N842953" s="6"/>
    </row>
    <row r="842955" spans="14:14" x14ac:dyDescent="0.35">
      <c r="N842955" s="6"/>
    </row>
    <row r="842957" spans="14:14" x14ac:dyDescent="0.35">
      <c r="N842957" s="6"/>
    </row>
    <row r="842959" spans="14:14" x14ac:dyDescent="0.35">
      <c r="N842959" s="6"/>
    </row>
    <row r="842961" spans="14:14" x14ac:dyDescent="0.35">
      <c r="N842961" s="6"/>
    </row>
    <row r="842963" spans="14:14" x14ac:dyDescent="0.35">
      <c r="N842963" s="6"/>
    </row>
    <row r="842965" spans="14:14" x14ac:dyDescent="0.35">
      <c r="N842965" s="6"/>
    </row>
    <row r="842967" spans="14:14" x14ac:dyDescent="0.35">
      <c r="N842967" s="6"/>
    </row>
    <row r="842969" spans="14:14" x14ac:dyDescent="0.35">
      <c r="N842969" s="6"/>
    </row>
    <row r="842971" spans="14:14" x14ac:dyDescent="0.35">
      <c r="N842971" s="6"/>
    </row>
    <row r="842973" spans="14:14" x14ac:dyDescent="0.35">
      <c r="N842973" s="6"/>
    </row>
    <row r="842975" spans="14:14" x14ac:dyDescent="0.35">
      <c r="N842975" s="6"/>
    </row>
    <row r="842977" spans="14:14" x14ac:dyDescent="0.35">
      <c r="N842977" s="6"/>
    </row>
    <row r="842979" spans="14:14" x14ac:dyDescent="0.35">
      <c r="N842979" s="6"/>
    </row>
    <row r="842981" spans="14:14" x14ac:dyDescent="0.35">
      <c r="N842981" s="6"/>
    </row>
    <row r="842983" spans="14:14" x14ac:dyDescent="0.35">
      <c r="N842983" s="6"/>
    </row>
    <row r="842985" spans="14:14" x14ac:dyDescent="0.35">
      <c r="N842985" s="6"/>
    </row>
    <row r="842987" spans="14:14" x14ac:dyDescent="0.35">
      <c r="N842987" s="6"/>
    </row>
    <row r="842989" spans="14:14" x14ac:dyDescent="0.35">
      <c r="N842989" s="6"/>
    </row>
    <row r="842991" spans="14:14" x14ac:dyDescent="0.35">
      <c r="N842991" s="6"/>
    </row>
    <row r="842993" spans="14:14" x14ac:dyDescent="0.35">
      <c r="N842993" s="6"/>
    </row>
    <row r="842995" spans="14:14" x14ac:dyDescent="0.35">
      <c r="N842995" s="6"/>
    </row>
    <row r="842997" spans="14:14" x14ac:dyDescent="0.35">
      <c r="N842997" s="6"/>
    </row>
    <row r="842999" spans="14:14" x14ac:dyDescent="0.35">
      <c r="N842999" s="6"/>
    </row>
    <row r="843001" spans="14:14" x14ac:dyDescent="0.35">
      <c r="N843001" s="6"/>
    </row>
    <row r="843003" spans="14:14" x14ac:dyDescent="0.35">
      <c r="N843003" s="6"/>
    </row>
    <row r="843005" spans="14:14" x14ac:dyDescent="0.35">
      <c r="N843005" s="6"/>
    </row>
    <row r="843007" spans="14:14" x14ac:dyDescent="0.35">
      <c r="N843007" s="6"/>
    </row>
    <row r="843009" spans="14:14" x14ac:dyDescent="0.35">
      <c r="N843009" s="6"/>
    </row>
    <row r="843011" spans="14:14" x14ac:dyDescent="0.35">
      <c r="N843011" s="6"/>
    </row>
    <row r="843013" spans="14:14" x14ac:dyDescent="0.35">
      <c r="N843013" s="6"/>
    </row>
    <row r="843015" spans="14:14" x14ac:dyDescent="0.35">
      <c r="N843015" s="6"/>
    </row>
    <row r="843017" spans="14:14" x14ac:dyDescent="0.35">
      <c r="N843017" s="6"/>
    </row>
    <row r="843019" spans="14:14" x14ac:dyDescent="0.35">
      <c r="N843019" s="6"/>
    </row>
    <row r="843021" spans="14:14" x14ac:dyDescent="0.35">
      <c r="N843021" s="6"/>
    </row>
    <row r="843023" spans="14:14" x14ac:dyDescent="0.35">
      <c r="N843023" s="6"/>
    </row>
    <row r="843025" spans="14:14" x14ac:dyDescent="0.35">
      <c r="N843025" s="6"/>
    </row>
    <row r="843027" spans="14:14" x14ac:dyDescent="0.35">
      <c r="N843027" s="6"/>
    </row>
    <row r="843029" spans="14:14" x14ac:dyDescent="0.35">
      <c r="N843029" s="6"/>
    </row>
    <row r="843031" spans="14:14" x14ac:dyDescent="0.35">
      <c r="N843031" s="6"/>
    </row>
    <row r="843033" spans="14:14" x14ac:dyDescent="0.35">
      <c r="N843033" s="6"/>
    </row>
    <row r="843035" spans="14:14" x14ac:dyDescent="0.35">
      <c r="N843035" s="6"/>
    </row>
    <row r="843037" spans="14:14" x14ac:dyDescent="0.35">
      <c r="N843037" s="6"/>
    </row>
    <row r="843039" spans="14:14" x14ac:dyDescent="0.35">
      <c r="N843039" s="6"/>
    </row>
    <row r="843041" spans="14:14" x14ac:dyDescent="0.35">
      <c r="N843041" s="6"/>
    </row>
    <row r="843043" spans="14:14" x14ac:dyDescent="0.35">
      <c r="N843043" s="6"/>
    </row>
    <row r="843045" spans="14:14" x14ac:dyDescent="0.35">
      <c r="N843045" s="6"/>
    </row>
    <row r="843047" spans="14:14" x14ac:dyDescent="0.35">
      <c r="N843047" s="6"/>
    </row>
    <row r="843049" spans="14:14" x14ac:dyDescent="0.35">
      <c r="N843049" s="6"/>
    </row>
    <row r="843051" spans="14:14" x14ac:dyDescent="0.35">
      <c r="N843051" s="6"/>
    </row>
    <row r="843053" spans="14:14" x14ac:dyDescent="0.35">
      <c r="N843053" s="6"/>
    </row>
    <row r="843055" spans="14:14" x14ac:dyDescent="0.35">
      <c r="N843055" s="6"/>
    </row>
    <row r="843057" spans="14:14" x14ac:dyDescent="0.35">
      <c r="N843057" s="6"/>
    </row>
    <row r="843059" spans="14:14" x14ac:dyDescent="0.35">
      <c r="N843059" s="6"/>
    </row>
    <row r="843061" spans="14:14" x14ac:dyDescent="0.35">
      <c r="N843061" s="6"/>
    </row>
    <row r="843063" spans="14:14" x14ac:dyDescent="0.35">
      <c r="N843063" s="6"/>
    </row>
    <row r="843065" spans="14:14" x14ac:dyDescent="0.35">
      <c r="N843065" s="6"/>
    </row>
    <row r="843067" spans="14:14" x14ac:dyDescent="0.35">
      <c r="N843067" s="6"/>
    </row>
    <row r="843069" spans="14:14" x14ac:dyDescent="0.35">
      <c r="N843069" s="6"/>
    </row>
    <row r="843071" spans="14:14" x14ac:dyDescent="0.35">
      <c r="N843071" s="6"/>
    </row>
    <row r="843073" spans="14:14" x14ac:dyDescent="0.35">
      <c r="N843073" s="6"/>
    </row>
    <row r="843075" spans="14:14" x14ac:dyDescent="0.35">
      <c r="N843075" s="6"/>
    </row>
    <row r="843077" spans="14:14" x14ac:dyDescent="0.35">
      <c r="N843077" s="6"/>
    </row>
    <row r="843079" spans="14:14" x14ac:dyDescent="0.35">
      <c r="N843079" s="6"/>
    </row>
    <row r="843081" spans="14:14" x14ac:dyDescent="0.35">
      <c r="N843081" s="6"/>
    </row>
    <row r="843083" spans="14:14" x14ac:dyDescent="0.35">
      <c r="N843083" s="6"/>
    </row>
    <row r="843085" spans="14:14" x14ac:dyDescent="0.35">
      <c r="N843085" s="6"/>
    </row>
    <row r="843087" spans="14:14" x14ac:dyDescent="0.35">
      <c r="N843087" s="6"/>
    </row>
    <row r="843089" spans="14:14" x14ac:dyDescent="0.35">
      <c r="N843089" s="6"/>
    </row>
    <row r="843091" spans="14:14" x14ac:dyDescent="0.35">
      <c r="N843091" s="6"/>
    </row>
    <row r="843093" spans="14:14" x14ac:dyDescent="0.35">
      <c r="N843093" s="6"/>
    </row>
    <row r="843095" spans="14:14" x14ac:dyDescent="0.35">
      <c r="N843095" s="6"/>
    </row>
    <row r="843097" spans="14:14" x14ac:dyDescent="0.35">
      <c r="N843097" s="6"/>
    </row>
    <row r="843099" spans="14:14" x14ac:dyDescent="0.35">
      <c r="N843099" s="6"/>
    </row>
    <row r="843101" spans="14:14" x14ac:dyDescent="0.35">
      <c r="N843101" s="6"/>
    </row>
    <row r="843103" spans="14:14" x14ac:dyDescent="0.35">
      <c r="N843103" s="6"/>
    </row>
    <row r="843105" spans="14:14" x14ac:dyDescent="0.35">
      <c r="N843105" s="6"/>
    </row>
    <row r="843107" spans="14:14" x14ac:dyDescent="0.35">
      <c r="N843107" s="6"/>
    </row>
    <row r="843109" spans="14:14" x14ac:dyDescent="0.35">
      <c r="N843109" s="6"/>
    </row>
    <row r="843111" spans="14:14" x14ac:dyDescent="0.35">
      <c r="N843111" s="6"/>
    </row>
    <row r="843113" spans="14:14" x14ac:dyDescent="0.35">
      <c r="N843113" s="6"/>
    </row>
    <row r="843115" spans="14:14" x14ac:dyDescent="0.35">
      <c r="N843115" s="6"/>
    </row>
    <row r="843117" spans="14:14" x14ac:dyDescent="0.35">
      <c r="N843117" s="6"/>
    </row>
    <row r="843119" spans="14:14" x14ac:dyDescent="0.35">
      <c r="N843119" s="6"/>
    </row>
    <row r="843121" spans="14:14" x14ac:dyDescent="0.35">
      <c r="N843121" s="6"/>
    </row>
    <row r="843123" spans="14:14" x14ac:dyDescent="0.35">
      <c r="N843123" s="6"/>
    </row>
    <row r="843125" spans="14:14" x14ac:dyDescent="0.35">
      <c r="N843125" s="6"/>
    </row>
    <row r="843127" spans="14:14" x14ac:dyDescent="0.35">
      <c r="N843127" s="6"/>
    </row>
    <row r="843129" spans="14:14" x14ac:dyDescent="0.35">
      <c r="N843129" s="6"/>
    </row>
    <row r="843131" spans="14:14" x14ac:dyDescent="0.35">
      <c r="N843131" s="6"/>
    </row>
    <row r="843133" spans="14:14" x14ac:dyDescent="0.35">
      <c r="N843133" s="6"/>
    </row>
    <row r="843135" spans="14:14" x14ac:dyDescent="0.35">
      <c r="N843135" s="6"/>
    </row>
    <row r="843137" spans="14:14" x14ac:dyDescent="0.35">
      <c r="N843137" s="6"/>
    </row>
    <row r="843139" spans="14:14" x14ac:dyDescent="0.35">
      <c r="N843139" s="6"/>
    </row>
    <row r="843141" spans="14:14" x14ac:dyDescent="0.35">
      <c r="N843141" s="6"/>
    </row>
    <row r="843143" spans="14:14" x14ac:dyDescent="0.35">
      <c r="N843143" s="6"/>
    </row>
    <row r="843145" spans="14:14" x14ac:dyDescent="0.35">
      <c r="N843145" s="6"/>
    </row>
    <row r="843147" spans="14:14" x14ac:dyDescent="0.35">
      <c r="N843147" s="6"/>
    </row>
    <row r="843149" spans="14:14" x14ac:dyDescent="0.35">
      <c r="N843149" s="6"/>
    </row>
    <row r="843151" spans="14:14" x14ac:dyDescent="0.35">
      <c r="N843151" s="6"/>
    </row>
    <row r="843153" spans="14:14" x14ac:dyDescent="0.35">
      <c r="N843153" s="6"/>
    </row>
    <row r="843155" spans="14:14" x14ac:dyDescent="0.35">
      <c r="N843155" s="6"/>
    </row>
    <row r="843157" spans="14:14" x14ac:dyDescent="0.35">
      <c r="N843157" s="6"/>
    </row>
    <row r="843159" spans="14:14" x14ac:dyDescent="0.35">
      <c r="N843159" s="6"/>
    </row>
    <row r="843161" spans="14:14" x14ac:dyDescent="0.35">
      <c r="N843161" s="6"/>
    </row>
    <row r="843163" spans="14:14" x14ac:dyDescent="0.35">
      <c r="N843163" s="6"/>
    </row>
    <row r="843165" spans="14:14" x14ac:dyDescent="0.35">
      <c r="N843165" s="6"/>
    </row>
    <row r="843167" spans="14:14" x14ac:dyDescent="0.35">
      <c r="N843167" s="6"/>
    </row>
    <row r="843169" spans="14:14" x14ac:dyDescent="0.35">
      <c r="N843169" s="6"/>
    </row>
    <row r="843171" spans="14:14" x14ac:dyDescent="0.35">
      <c r="N843171" s="6"/>
    </row>
    <row r="843173" spans="14:14" x14ac:dyDescent="0.35">
      <c r="N843173" s="6"/>
    </row>
    <row r="843175" spans="14:14" x14ac:dyDescent="0.35">
      <c r="N843175" s="6"/>
    </row>
    <row r="843177" spans="14:14" x14ac:dyDescent="0.35">
      <c r="N843177" s="6"/>
    </row>
    <row r="843179" spans="14:14" x14ac:dyDescent="0.35">
      <c r="N843179" s="6"/>
    </row>
    <row r="843181" spans="14:14" x14ac:dyDescent="0.35">
      <c r="N843181" s="6"/>
    </row>
    <row r="843183" spans="14:14" x14ac:dyDescent="0.35">
      <c r="N843183" s="6"/>
    </row>
    <row r="843185" spans="14:14" x14ac:dyDescent="0.35">
      <c r="N843185" s="6"/>
    </row>
    <row r="843187" spans="14:14" x14ac:dyDescent="0.35">
      <c r="N843187" s="6"/>
    </row>
    <row r="843189" spans="14:14" x14ac:dyDescent="0.35">
      <c r="N843189" s="6"/>
    </row>
    <row r="843191" spans="14:14" x14ac:dyDescent="0.35">
      <c r="N843191" s="6"/>
    </row>
    <row r="843193" spans="14:14" x14ac:dyDescent="0.35">
      <c r="N843193" s="6"/>
    </row>
    <row r="843195" spans="14:14" x14ac:dyDescent="0.35">
      <c r="N843195" s="6"/>
    </row>
    <row r="843197" spans="14:14" x14ac:dyDescent="0.35">
      <c r="N843197" s="6"/>
    </row>
    <row r="843199" spans="14:14" x14ac:dyDescent="0.35">
      <c r="N843199" s="6"/>
    </row>
    <row r="843201" spans="14:14" x14ac:dyDescent="0.35">
      <c r="N843201" s="6"/>
    </row>
    <row r="843203" spans="14:14" x14ac:dyDescent="0.35">
      <c r="N843203" s="6"/>
    </row>
    <row r="843205" spans="14:14" x14ac:dyDescent="0.35">
      <c r="N843205" s="6"/>
    </row>
    <row r="843207" spans="14:14" x14ac:dyDescent="0.35">
      <c r="N843207" s="6"/>
    </row>
    <row r="843209" spans="14:14" x14ac:dyDescent="0.35">
      <c r="N843209" s="6"/>
    </row>
    <row r="843211" spans="14:14" x14ac:dyDescent="0.35">
      <c r="N843211" s="6"/>
    </row>
    <row r="843213" spans="14:14" x14ac:dyDescent="0.35">
      <c r="N843213" s="6"/>
    </row>
    <row r="843215" spans="14:14" x14ac:dyDescent="0.35">
      <c r="N843215" s="6"/>
    </row>
    <row r="843217" spans="14:14" x14ac:dyDescent="0.35">
      <c r="N843217" s="6"/>
    </row>
    <row r="843219" spans="14:14" x14ac:dyDescent="0.35">
      <c r="N843219" s="6"/>
    </row>
    <row r="843221" spans="14:14" x14ac:dyDescent="0.35">
      <c r="N843221" s="6"/>
    </row>
    <row r="843223" spans="14:14" x14ac:dyDescent="0.35">
      <c r="N843223" s="6"/>
    </row>
    <row r="843225" spans="14:14" x14ac:dyDescent="0.35">
      <c r="N843225" s="6"/>
    </row>
    <row r="843227" spans="14:14" x14ac:dyDescent="0.35">
      <c r="N843227" s="6"/>
    </row>
    <row r="843229" spans="14:14" x14ac:dyDescent="0.35">
      <c r="N843229" s="6"/>
    </row>
    <row r="843231" spans="14:14" x14ac:dyDescent="0.35">
      <c r="N843231" s="6"/>
    </row>
    <row r="843233" spans="14:14" x14ac:dyDescent="0.35">
      <c r="N843233" s="6"/>
    </row>
    <row r="843235" spans="14:14" x14ac:dyDescent="0.35">
      <c r="N843235" s="6"/>
    </row>
    <row r="843237" spans="14:14" x14ac:dyDescent="0.35">
      <c r="N843237" s="6"/>
    </row>
    <row r="843239" spans="14:14" x14ac:dyDescent="0.35">
      <c r="N843239" s="6"/>
    </row>
    <row r="843241" spans="14:14" x14ac:dyDescent="0.35">
      <c r="N843241" s="6"/>
    </row>
    <row r="843243" spans="14:14" x14ac:dyDescent="0.35">
      <c r="N843243" s="6"/>
    </row>
    <row r="843245" spans="14:14" x14ac:dyDescent="0.35">
      <c r="N843245" s="6"/>
    </row>
    <row r="843247" spans="14:14" x14ac:dyDescent="0.35">
      <c r="N843247" s="6"/>
    </row>
    <row r="843249" spans="14:14" x14ac:dyDescent="0.35">
      <c r="N843249" s="6"/>
    </row>
    <row r="843251" spans="14:14" x14ac:dyDescent="0.35">
      <c r="N843251" s="6"/>
    </row>
    <row r="843253" spans="14:14" x14ac:dyDescent="0.35">
      <c r="N843253" s="6"/>
    </row>
    <row r="843255" spans="14:14" x14ac:dyDescent="0.35">
      <c r="N843255" s="6"/>
    </row>
    <row r="843257" spans="14:14" x14ac:dyDescent="0.35">
      <c r="N843257" s="6"/>
    </row>
    <row r="843259" spans="14:14" x14ac:dyDescent="0.35">
      <c r="N843259" s="6"/>
    </row>
    <row r="843261" spans="14:14" x14ac:dyDescent="0.35">
      <c r="N843261" s="6"/>
    </row>
    <row r="843263" spans="14:14" x14ac:dyDescent="0.35">
      <c r="N843263" s="6"/>
    </row>
    <row r="843265" spans="14:14" x14ac:dyDescent="0.35">
      <c r="N843265" s="6"/>
    </row>
    <row r="843267" spans="14:14" x14ac:dyDescent="0.35">
      <c r="N843267" s="6"/>
    </row>
    <row r="843269" spans="14:14" x14ac:dyDescent="0.35">
      <c r="N843269" s="6"/>
    </row>
    <row r="843271" spans="14:14" x14ac:dyDescent="0.35">
      <c r="N843271" s="6"/>
    </row>
    <row r="843273" spans="14:14" x14ac:dyDescent="0.35">
      <c r="N843273" s="6"/>
    </row>
    <row r="843275" spans="14:14" x14ac:dyDescent="0.35">
      <c r="N843275" s="6"/>
    </row>
    <row r="843277" spans="14:14" x14ac:dyDescent="0.35">
      <c r="N843277" s="6"/>
    </row>
    <row r="843279" spans="14:14" x14ac:dyDescent="0.35">
      <c r="N843279" s="6"/>
    </row>
    <row r="843281" spans="14:14" x14ac:dyDescent="0.35">
      <c r="N843281" s="6"/>
    </row>
    <row r="843283" spans="14:14" x14ac:dyDescent="0.35">
      <c r="N843283" s="6"/>
    </row>
    <row r="843285" spans="14:14" x14ac:dyDescent="0.35">
      <c r="N843285" s="6"/>
    </row>
    <row r="843287" spans="14:14" x14ac:dyDescent="0.35">
      <c r="N843287" s="6"/>
    </row>
    <row r="843289" spans="14:14" x14ac:dyDescent="0.35">
      <c r="N843289" s="6"/>
    </row>
    <row r="843291" spans="14:14" x14ac:dyDescent="0.35">
      <c r="N843291" s="6"/>
    </row>
    <row r="843293" spans="14:14" x14ac:dyDescent="0.35">
      <c r="N843293" s="6"/>
    </row>
    <row r="843295" spans="14:14" x14ac:dyDescent="0.35">
      <c r="N843295" s="6"/>
    </row>
    <row r="843297" spans="14:14" x14ac:dyDescent="0.35">
      <c r="N843297" s="6"/>
    </row>
    <row r="843299" spans="14:14" x14ac:dyDescent="0.35">
      <c r="N843299" s="6"/>
    </row>
    <row r="843301" spans="14:14" x14ac:dyDescent="0.35">
      <c r="N843301" s="6"/>
    </row>
    <row r="843303" spans="14:14" x14ac:dyDescent="0.35">
      <c r="N843303" s="6"/>
    </row>
    <row r="843305" spans="14:14" x14ac:dyDescent="0.35">
      <c r="N843305" s="6"/>
    </row>
    <row r="843307" spans="14:14" x14ac:dyDescent="0.35">
      <c r="N843307" s="6"/>
    </row>
    <row r="843309" spans="14:14" x14ac:dyDescent="0.35">
      <c r="N843309" s="6"/>
    </row>
    <row r="843311" spans="14:14" x14ac:dyDescent="0.35">
      <c r="N843311" s="6"/>
    </row>
    <row r="843313" spans="14:14" x14ac:dyDescent="0.35">
      <c r="N843313" s="6"/>
    </row>
    <row r="843315" spans="14:14" x14ac:dyDescent="0.35">
      <c r="N843315" s="6"/>
    </row>
    <row r="843317" spans="14:14" x14ac:dyDescent="0.35">
      <c r="N843317" s="6"/>
    </row>
    <row r="843319" spans="14:14" x14ac:dyDescent="0.35">
      <c r="N843319" s="6"/>
    </row>
    <row r="843321" spans="14:14" x14ac:dyDescent="0.35">
      <c r="N843321" s="6"/>
    </row>
    <row r="843323" spans="14:14" x14ac:dyDescent="0.35">
      <c r="N843323" s="6"/>
    </row>
    <row r="843325" spans="14:14" x14ac:dyDescent="0.35">
      <c r="N843325" s="6"/>
    </row>
    <row r="843327" spans="14:14" x14ac:dyDescent="0.35">
      <c r="N843327" s="6"/>
    </row>
    <row r="843329" spans="14:14" x14ac:dyDescent="0.35">
      <c r="N843329" s="6"/>
    </row>
    <row r="843331" spans="14:14" x14ac:dyDescent="0.35">
      <c r="N843331" s="6"/>
    </row>
    <row r="843333" spans="14:14" x14ac:dyDescent="0.35">
      <c r="N843333" s="6"/>
    </row>
    <row r="843335" spans="14:14" x14ac:dyDescent="0.35">
      <c r="N843335" s="6"/>
    </row>
    <row r="843337" spans="14:14" x14ac:dyDescent="0.35">
      <c r="N843337" s="6"/>
    </row>
    <row r="843339" spans="14:14" x14ac:dyDescent="0.35">
      <c r="N843339" s="6"/>
    </row>
    <row r="843341" spans="14:14" x14ac:dyDescent="0.35">
      <c r="N843341" s="6"/>
    </row>
    <row r="843343" spans="14:14" x14ac:dyDescent="0.35">
      <c r="N843343" s="6"/>
    </row>
    <row r="843345" spans="14:14" x14ac:dyDescent="0.35">
      <c r="N843345" s="6"/>
    </row>
    <row r="843347" spans="14:14" x14ac:dyDescent="0.35">
      <c r="N843347" s="6"/>
    </row>
    <row r="843349" spans="14:14" x14ac:dyDescent="0.35">
      <c r="N843349" s="6"/>
    </row>
    <row r="843351" spans="14:14" x14ac:dyDescent="0.35">
      <c r="N843351" s="6"/>
    </row>
    <row r="843353" spans="14:14" x14ac:dyDescent="0.35">
      <c r="N843353" s="6"/>
    </row>
    <row r="843355" spans="14:14" x14ac:dyDescent="0.35">
      <c r="N843355" s="6"/>
    </row>
    <row r="843357" spans="14:14" x14ac:dyDescent="0.35">
      <c r="N843357" s="6"/>
    </row>
    <row r="843359" spans="14:14" x14ac:dyDescent="0.35">
      <c r="N843359" s="6"/>
    </row>
    <row r="843361" spans="14:14" x14ac:dyDescent="0.35">
      <c r="N843361" s="6"/>
    </row>
    <row r="843363" spans="14:14" x14ac:dyDescent="0.35">
      <c r="N843363" s="6"/>
    </row>
    <row r="843365" spans="14:14" x14ac:dyDescent="0.35">
      <c r="N843365" s="6"/>
    </row>
    <row r="843367" spans="14:14" x14ac:dyDescent="0.35">
      <c r="N843367" s="6"/>
    </row>
    <row r="843369" spans="14:14" x14ac:dyDescent="0.35">
      <c r="N843369" s="6"/>
    </row>
    <row r="843371" spans="14:14" x14ac:dyDescent="0.35">
      <c r="N843371" s="6"/>
    </row>
    <row r="843373" spans="14:14" x14ac:dyDescent="0.35">
      <c r="N843373" s="6"/>
    </row>
    <row r="843375" spans="14:14" x14ac:dyDescent="0.35">
      <c r="N843375" s="6"/>
    </row>
    <row r="843377" spans="14:14" x14ac:dyDescent="0.35">
      <c r="N843377" s="6"/>
    </row>
    <row r="843379" spans="14:14" x14ac:dyDescent="0.35">
      <c r="N843379" s="6"/>
    </row>
    <row r="843381" spans="14:14" x14ac:dyDescent="0.35">
      <c r="N843381" s="6"/>
    </row>
    <row r="843383" spans="14:14" x14ac:dyDescent="0.35">
      <c r="N843383" s="6"/>
    </row>
    <row r="843385" spans="14:14" x14ac:dyDescent="0.35">
      <c r="N843385" s="6"/>
    </row>
    <row r="843387" spans="14:14" x14ac:dyDescent="0.35">
      <c r="N843387" s="6"/>
    </row>
    <row r="843389" spans="14:14" x14ac:dyDescent="0.35">
      <c r="N843389" s="6"/>
    </row>
    <row r="843391" spans="14:14" x14ac:dyDescent="0.35">
      <c r="N843391" s="6"/>
    </row>
    <row r="843393" spans="14:14" x14ac:dyDescent="0.35">
      <c r="N843393" s="6"/>
    </row>
    <row r="843395" spans="14:14" x14ac:dyDescent="0.35">
      <c r="N843395" s="6"/>
    </row>
    <row r="843397" spans="14:14" x14ac:dyDescent="0.35">
      <c r="N843397" s="6"/>
    </row>
    <row r="843399" spans="14:14" x14ac:dyDescent="0.35">
      <c r="N843399" s="6"/>
    </row>
    <row r="843401" spans="14:14" x14ac:dyDescent="0.35">
      <c r="N843401" s="6"/>
    </row>
    <row r="843403" spans="14:14" x14ac:dyDescent="0.35">
      <c r="N843403" s="6"/>
    </row>
    <row r="843405" spans="14:14" x14ac:dyDescent="0.35">
      <c r="N843405" s="6"/>
    </row>
    <row r="843407" spans="14:14" x14ac:dyDescent="0.35">
      <c r="N843407" s="6"/>
    </row>
    <row r="843409" spans="14:14" x14ac:dyDescent="0.35">
      <c r="N843409" s="6"/>
    </row>
    <row r="843411" spans="14:14" x14ac:dyDescent="0.35">
      <c r="N843411" s="6"/>
    </row>
    <row r="843413" spans="14:14" x14ac:dyDescent="0.35">
      <c r="N843413" s="6"/>
    </row>
    <row r="843415" spans="14:14" x14ac:dyDescent="0.35">
      <c r="N843415" s="6"/>
    </row>
    <row r="843417" spans="14:14" x14ac:dyDescent="0.35">
      <c r="N843417" s="6"/>
    </row>
    <row r="843419" spans="14:14" x14ac:dyDescent="0.35">
      <c r="N843419" s="6"/>
    </row>
    <row r="843421" spans="14:14" x14ac:dyDescent="0.35">
      <c r="N843421" s="6"/>
    </row>
    <row r="843423" spans="14:14" x14ac:dyDescent="0.35">
      <c r="N843423" s="6"/>
    </row>
    <row r="843425" spans="14:14" x14ac:dyDescent="0.35">
      <c r="N843425" s="6"/>
    </row>
    <row r="843427" spans="14:14" x14ac:dyDescent="0.35">
      <c r="N843427" s="6"/>
    </row>
    <row r="843429" spans="14:14" x14ac:dyDescent="0.35">
      <c r="N843429" s="6"/>
    </row>
    <row r="843431" spans="14:14" x14ac:dyDescent="0.35">
      <c r="N843431" s="6"/>
    </row>
    <row r="843433" spans="14:14" x14ac:dyDescent="0.35">
      <c r="N843433" s="6"/>
    </row>
    <row r="843435" spans="14:14" x14ac:dyDescent="0.35">
      <c r="N843435" s="6"/>
    </row>
    <row r="843437" spans="14:14" x14ac:dyDescent="0.35">
      <c r="N843437" s="6"/>
    </row>
    <row r="843439" spans="14:14" x14ac:dyDescent="0.35">
      <c r="N843439" s="6"/>
    </row>
    <row r="843441" spans="14:14" x14ac:dyDescent="0.35">
      <c r="N843441" s="6"/>
    </row>
    <row r="843443" spans="14:14" x14ac:dyDescent="0.35">
      <c r="N843443" s="6"/>
    </row>
    <row r="843445" spans="14:14" x14ac:dyDescent="0.35">
      <c r="N843445" s="6"/>
    </row>
    <row r="843447" spans="14:14" x14ac:dyDescent="0.35">
      <c r="N843447" s="6"/>
    </row>
    <row r="843449" spans="14:14" x14ac:dyDescent="0.35">
      <c r="N843449" s="6"/>
    </row>
    <row r="843451" spans="14:14" x14ac:dyDescent="0.35">
      <c r="N843451" s="6"/>
    </row>
    <row r="843453" spans="14:14" x14ac:dyDescent="0.35">
      <c r="N843453" s="6"/>
    </row>
    <row r="843455" spans="14:14" x14ac:dyDescent="0.35">
      <c r="N843455" s="6"/>
    </row>
    <row r="843457" spans="14:14" x14ac:dyDescent="0.35">
      <c r="N843457" s="6"/>
    </row>
    <row r="843459" spans="14:14" x14ac:dyDescent="0.35">
      <c r="N843459" s="6"/>
    </row>
    <row r="843461" spans="14:14" x14ac:dyDescent="0.35">
      <c r="N843461" s="6"/>
    </row>
    <row r="843463" spans="14:14" x14ac:dyDescent="0.35">
      <c r="N843463" s="6"/>
    </row>
    <row r="843465" spans="14:14" x14ac:dyDescent="0.35">
      <c r="N843465" s="6"/>
    </row>
    <row r="843467" spans="14:14" x14ac:dyDescent="0.35">
      <c r="N843467" s="6"/>
    </row>
    <row r="843469" spans="14:14" x14ac:dyDescent="0.35">
      <c r="N843469" s="6"/>
    </row>
    <row r="843471" spans="14:14" x14ac:dyDescent="0.35">
      <c r="N843471" s="6"/>
    </row>
    <row r="843473" spans="14:14" x14ac:dyDescent="0.35">
      <c r="N843473" s="6"/>
    </row>
    <row r="843475" spans="14:14" x14ac:dyDescent="0.35">
      <c r="N843475" s="6"/>
    </row>
    <row r="843477" spans="14:14" x14ac:dyDescent="0.35">
      <c r="N843477" s="6"/>
    </row>
    <row r="843479" spans="14:14" x14ac:dyDescent="0.35">
      <c r="N843479" s="6"/>
    </row>
    <row r="843481" spans="14:14" x14ac:dyDescent="0.35">
      <c r="N843481" s="6"/>
    </row>
    <row r="843483" spans="14:14" x14ac:dyDescent="0.35">
      <c r="N843483" s="6"/>
    </row>
    <row r="843485" spans="14:14" x14ac:dyDescent="0.35">
      <c r="N843485" s="6"/>
    </row>
    <row r="843487" spans="14:14" x14ac:dyDescent="0.35">
      <c r="N843487" s="6"/>
    </row>
    <row r="843489" spans="14:14" x14ac:dyDescent="0.35">
      <c r="N843489" s="6"/>
    </row>
    <row r="843491" spans="14:14" x14ac:dyDescent="0.35">
      <c r="N843491" s="6"/>
    </row>
    <row r="843493" spans="14:14" x14ac:dyDescent="0.35">
      <c r="N843493" s="6"/>
    </row>
    <row r="843495" spans="14:14" x14ac:dyDescent="0.35">
      <c r="N843495" s="6"/>
    </row>
    <row r="843497" spans="14:14" x14ac:dyDescent="0.35">
      <c r="N843497" s="6"/>
    </row>
    <row r="843499" spans="14:14" x14ac:dyDescent="0.35">
      <c r="N843499" s="6"/>
    </row>
    <row r="843501" spans="14:14" x14ac:dyDescent="0.35">
      <c r="N843501" s="6"/>
    </row>
    <row r="843503" spans="14:14" x14ac:dyDescent="0.35">
      <c r="N843503" s="6"/>
    </row>
    <row r="843505" spans="14:14" x14ac:dyDescent="0.35">
      <c r="N843505" s="6"/>
    </row>
    <row r="843507" spans="14:14" x14ac:dyDescent="0.35">
      <c r="N843507" s="6"/>
    </row>
    <row r="843509" spans="14:14" x14ac:dyDescent="0.35">
      <c r="N843509" s="6"/>
    </row>
    <row r="843511" spans="14:14" x14ac:dyDescent="0.35">
      <c r="N843511" s="6"/>
    </row>
    <row r="843513" spans="14:14" x14ac:dyDescent="0.35">
      <c r="N843513" s="6"/>
    </row>
    <row r="843515" spans="14:14" x14ac:dyDescent="0.35">
      <c r="N843515" s="6"/>
    </row>
    <row r="843517" spans="14:14" x14ac:dyDescent="0.35">
      <c r="N843517" s="6"/>
    </row>
    <row r="843519" spans="14:14" x14ac:dyDescent="0.35">
      <c r="N843519" s="6"/>
    </row>
    <row r="843521" spans="14:14" x14ac:dyDescent="0.35">
      <c r="N843521" s="6"/>
    </row>
    <row r="843523" spans="14:14" x14ac:dyDescent="0.35">
      <c r="N843523" s="6"/>
    </row>
    <row r="843525" spans="14:14" x14ac:dyDescent="0.35">
      <c r="N843525" s="6"/>
    </row>
    <row r="843527" spans="14:14" x14ac:dyDescent="0.35">
      <c r="N843527" s="6"/>
    </row>
    <row r="843529" spans="14:14" x14ac:dyDescent="0.35">
      <c r="N843529" s="6"/>
    </row>
    <row r="843531" spans="14:14" x14ac:dyDescent="0.35">
      <c r="N843531" s="6"/>
    </row>
    <row r="843533" spans="14:14" x14ac:dyDescent="0.35">
      <c r="N843533" s="6"/>
    </row>
    <row r="843535" spans="14:14" x14ac:dyDescent="0.35">
      <c r="N843535" s="6"/>
    </row>
    <row r="843537" spans="14:14" x14ac:dyDescent="0.35">
      <c r="N843537" s="6"/>
    </row>
    <row r="843539" spans="14:14" x14ac:dyDescent="0.35">
      <c r="N843539" s="6"/>
    </row>
    <row r="843541" spans="14:14" x14ac:dyDescent="0.35">
      <c r="N843541" s="6"/>
    </row>
    <row r="843543" spans="14:14" x14ac:dyDescent="0.35">
      <c r="N843543" s="6"/>
    </row>
    <row r="843545" spans="14:14" x14ac:dyDescent="0.35">
      <c r="N843545" s="6"/>
    </row>
    <row r="843547" spans="14:14" x14ac:dyDescent="0.35">
      <c r="N843547" s="6"/>
    </row>
    <row r="843549" spans="14:14" x14ac:dyDescent="0.35">
      <c r="N843549" s="6"/>
    </row>
    <row r="843551" spans="14:14" x14ac:dyDescent="0.35">
      <c r="N843551" s="6"/>
    </row>
    <row r="843553" spans="14:14" x14ac:dyDescent="0.35">
      <c r="N843553" s="6"/>
    </row>
    <row r="843555" spans="14:14" x14ac:dyDescent="0.35">
      <c r="N843555" s="6"/>
    </row>
    <row r="843557" spans="14:14" x14ac:dyDescent="0.35">
      <c r="N843557" s="6"/>
    </row>
    <row r="843559" spans="14:14" x14ac:dyDescent="0.35">
      <c r="N843559" s="6"/>
    </row>
    <row r="843561" spans="14:14" x14ac:dyDescent="0.35">
      <c r="N843561" s="6"/>
    </row>
    <row r="843563" spans="14:14" x14ac:dyDescent="0.35">
      <c r="N843563" s="6"/>
    </row>
    <row r="843565" spans="14:14" x14ac:dyDescent="0.35">
      <c r="N843565" s="6"/>
    </row>
    <row r="843567" spans="14:14" x14ac:dyDescent="0.35">
      <c r="N843567" s="6"/>
    </row>
    <row r="843569" spans="14:14" x14ac:dyDescent="0.35">
      <c r="N843569" s="6"/>
    </row>
    <row r="843571" spans="14:14" x14ac:dyDescent="0.35">
      <c r="N843571" s="6"/>
    </row>
    <row r="843573" spans="14:14" x14ac:dyDescent="0.35">
      <c r="N843573" s="6"/>
    </row>
    <row r="843575" spans="14:14" x14ac:dyDescent="0.35">
      <c r="N843575" s="6"/>
    </row>
    <row r="843577" spans="14:14" x14ac:dyDescent="0.35">
      <c r="N843577" s="6"/>
    </row>
    <row r="843579" spans="14:14" x14ac:dyDescent="0.35">
      <c r="N843579" s="6"/>
    </row>
    <row r="843581" spans="14:14" x14ac:dyDescent="0.35">
      <c r="N843581" s="6"/>
    </row>
    <row r="843583" spans="14:14" x14ac:dyDescent="0.35">
      <c r="N843583" s="6"/>
    </row>
    <row r="843585" spans="14:14" x14ac:dyDescent="0.35">
      <c r="N843585" s="6"/>
    </row>
    <row r="843587" spans="14:14" x14ac:dyDescent="0.35">
      <c r="N843587" s="6"/>
    </row>
    <row r="843589" spans="14:14" x14ac:dyDescent="0.35">
      <c r="N843589" s="6"/>
    </row>
    <row r="843591" spans="14:14" x14ac:dyDescent="0.35">
      <c r="N843591" s="6"/>
    </row>
    <row r="843593" spans="14:14" x14ac:dyDescent="0.35">
      <c r="N843593" s="6"/>
    </row>
    <row r="843595" spans="14:14" x14ac:dyDescent="0.35">
      <c r="N843595" s="6"/>
    </row>
    <row r="843597" spans="14:14" x14ac:dyDescent="0.35">
      <c r="N843597" s="6"/>
    </row>
    <row r="843599" spans="14:14" x14ac:dyDescent="0.35">
      <c r="N843599" s="6"/>
    </row>
    <row r="843601" spans="14:14" x14ac:dyDescent="0.35">
      <c r="N843601" s="6"/>
    </row>
    <row r="843603" spans="14:14" x14ac:dyDescent="0.35">
      <c r="N843603" s="6"/>
    </row>
    <row r="843605" spans="14:14" x14ac:dyDescent="0.35">
      <c r="N843605" s="6"/>
    </row>
    <row r="843607" spans="14:14" x14ac:dyDescent="0.35">
      <c r="N843607" s="6"/>
    </row>
    <row r="843609" spans="14:14" x14ac:dyDescent="0.35">
      <c r="N843609" s="6"/>
    </row>
    <row r="843611" spans="14:14" x14ac:dyDescent="0.35">
      <c r="N843611" s="6"/>
    </row>
    <row r="843613" spans="14:14" x14ac:dyDescent="0.35">
      <c r="N843613" s="6"/>
    </row>
    <row r="843615" spans="14:14" x14ac:dyDescent="0.35">
      <c r="N843615" s="6"/>
    </row>
    <row r="843617" spans="14:14" x14ac:dyDescent="0.35">
      <c r="N843617" s="6"/>
    </row>
    <row r="843619" spans="14:14" x14ac:dyDescent="0.35">
      <c r="N843619" s="6"/>
    </row>
    <row r="843621" spans="14:14" x14ac:dyDescent="0.35">
      <c r="N843621" s="6"/>
    </row>
    <row r="843623" spans="14:14" x14ac:dyDescent="0.35">
      <c r="N843623" s="6"/>
    </row>
    <row r="843625" spans="14:14" x14ac:dyDescent="0.35">
      <c r="N843625" s="6"/>
    </row>
    <row r="843627" spans="14:14" x14ac:dyDescent="0.35">
      <c r="N843627" s="6"/>
    </row>
    <row r="843629" spans="14:14" x14ac:dyDescent="0.35">
      <c r="N843629" s="6"/>
    </row>
    <row r="843631" spans="14:14" x14ac:dyDescent="0.35">
      <c r="N843631" s="6"/>
    </row>
    <row r="843633" spans="14:14" x14ac:dyDescent="0.35">
      <c r="N843633" s="6"/>
    </row>
    <row r="843635" spans="14:14" x14ac:dyDescent="0.35">
      <c r="N843635" s="6"/>
    </row>
    <row r="843637" spans="14:14" x14ac:dyDescent="0.35">
      <c r="N843637" s="6"/>
    </row>
    <row r="843639" spans="14:14" x14ac:dyDescent="0.35">
      <c r="N843639" s="6"/>
    </row>
    <row r="843641" spans="14:14" x14ac:dyDescent="0.35">
      <c r="N843641" s="6"/>
    </row>
    <row r="843643" spans="14:14" x14ac:dyDescent="0.35">
      <c r="N843643" s="6"/>
    </row>
    <row r="843645" spans="14:14" x14ac:dyDescent="0.35">
      <c r="N843645" s="6"/>
    </row>
    <row r="843647" spans="14:14" x14ac:dyDescent="0.35">
      <c r="N843647" s="6"/>
    </row>
    <row r="843649" spans="14:14" x14ac:dyDescent="0.35">
      <c r="N843649" s="6"/>
    </row>
    <row r="843651" spans="14:14" x14ac:dyDescent="0.35">
      <c r="N843651" s="6"/>
    </row>
    <row r="843653" spans="14:14" x14ac:dyDescent="0.35">
      <c r="N843653" s="6"/>
    </row>
    <row r="843655" spans="14:14" x14ac:dyDescent="0.35">
      <c r="N843655" s="6"/>
    </row>
    <row r="843657" spans="14:14" x14ac:dyDescent="0.35">
      <c r="N843657" s="6"/>
    </row>
    <row r="843659" spans="14:14" x14ac:dyDescent="0.35">
      <c r="N843659" s="6"/>
    </row>
    <row r="843661" spans="14:14" x14ac:dyDescent="0.35">
      <c r="N843661" s="6"/>
    </row>
    <row r="843663" spans="14:14" x14ac:dyDescent="0.35">
      <c r="N843663" s="6"/>
    </row>
    <row r="843665" spans="14:14" x14ac:dyDescent="0.35">
      <c r="N843665" s="6"/>
    </row>
    <row r="843667" spans="14:14" x14ac:dyDescent="0.35">
      <c r="N843667" s="6"/>
    </row>
    <row r="843669" spans="14:14" x14ac:dyDescent="0.35">
      <c r="N843669" s="6"/>
    </row>
    <row r="843671" spans="14:14" x14ac:dyDescent="0.35">
      <c r="N843671" s="6"/>
    </row>
    <row r="843673" spans="14:14" x14ac:dyDescent="0.35">
      <c r="N843673" s="6"/>
    </row>
    <row r="843675" spans="14:14" x14ac:dyDescent="0.35">
      <c r="N843675" s="6"/>
    </row>
    <row r="843677" spans="14:14" x14ac:dyDescent="0.35">
      <c r="N843677" s="6"/>
    </row>
    <row r="843679" spans="14:14" x14ac:dyDescent="0.35">
      <c r="N843679" s="6"/>
    </row>
    <row r="843681" spans="14:14" x14ac:dyDescent="0.35">
      <c r="N843681" s="6"/>
    </row>
    <row r="843683" spans="14:14" x14ac:dyDescent="0.35">
      <c r="N843683" s="6"/>
    </row>
    <row r="843685" spans="14:14" x14ac:dyDescent="0.35">
      <c r="N843685" s="6"/>
    </row>
    <row r="843687" spans="14:14" x14ac:dyDescent="0.35">
      <c r="N843687" s="6"/>
    </row>
    <row r="843689" spans="14:14" x14ac:dyDescent="0.35">
      <c r="N843689" s="6"/>
    </row>
    <row r="843691" spans="14:14" x14ac:dyDescent="0.35">
      <c r="N843691" s="6"/>
    </row>
    <row r="843693" spans="14:14" x14ac:dyDescent="0.35">
      <c r="N843693" s="6"/>
    </row>
    <row r="843695" spans="14:14" x14ac:dyDescent="0.35">
      <c r="N843695" s="6"/>
    </row>
    <row r="843697" spans="14:14" x14ac:dyDescent="0.35">
      <c r="N843697" s="6"/>
    </row>
    <row r="843699" spans="14:14" x14ac:dyDescent="0.35">
      <c r="N843699" s="6"/>
    </row>
    <row r="843701" spans="14:14" x14ac:dyDescent="0.35">
      <c r="N843701" s="6"/>
    </row>
    <row r="843703" spans="14:14" x14ac:dyDescent="0.35">
      <c r="N843703" s="6"/>
    </row>
    <row r="843705" spans="14:14" x14ac:dyDescent="0.35">
      <c r="N843705" s="6"/>
    </row>
    <row r="843707" spans="14:14" x14ac:dyDescent="0.35">
      <c r="N843707" s="6"/>
    </row>
    <row r="843709" spans="14:14" x14ac:dyDescent="0.35">
      <c r="N843709" s="6"/>
    </row>
    <row r="843711" spans="14:14" x14ac:dyDescent="0.35">
      <c r="N843711" s="6"/>
    </row>
    <row r="843713" spans="14:14" x14ac:dyDescent="0.35">
      <c r="N843713" s="6"/>
    </row>
    <row r="843715" spans="14:14" x14ac:dyDescent="0.35">
      <c r="N843715" s="6"/>
    </row>
    <row r="843717" spans="14:14" x14ac:dyDescent="0.35">
      <c r="N843717" s="6"/>
    </row>
    <row r="843719" spans="14:14" x14ac:dyDescent="0.35">
      <c r="N843719" s="6"/>
    </row>
    <row r="843721" spans="14:14" x14ac:dyDescent="0.35">
      <c r="N843721" s="6"/>
    </row>
    <row r="843723" spans="14:14" x14ac:dyDescent="0.35">
      <c r="N843723" s="6"/>
    </row>
    <row r="843725" spans="14:14" x14ac:dyDescent="0.35">
      <c r="N843725" s="6"/>
    </row>
    <row r="843727" spans="14:14" x14ac:dyDescent="0.35">
      <c r="N843727" s="6"/>
    </row>
    <row r="843729" spans="14:14" x14ac:dyDescent="0.35">
      <c r="N843729" s="6"/>
    </row>
    <row r="843731" spans="14:14" x14ac:dyDescent="0.35">
      <c r="N843731" s="6"/>
    </row>
    <row r="843733" spans="14:14" x14ac:dyDescent="0.35">
      <c r="N843733" s="6"/>
    </row>
    <row r="843735" spans="14:14" x14ac:dyDescent="0.35">
      <c r="N843735" s="6"/>
    </row>
    <row r="843737" spans="14:14" x14ac:dyDescent="0.35">
      <c r="N843737" s="6"/>
    </row>
    <row r="843739" spans="14:14" x14ac:dyDescent="0.35">
      <c r="N843739" s="6"/>
    </row>
    <row r="843741" spans="14:14" x14ac:dyDescent="0.35">
      <c r="N843741" s="6"/>
    </row>
    <row r="843743" spans="14:14" x14ac:dyDescent="0.35">
      <c r="N843743" s="6"/>
    </row>
    <row r="843745" spans="14:14" x14ac:dyDescent="0.35">
      <c r="N843745" s="6"/>
    </row>
    <row r="843747" spans="14:14" x14ac:dyDescent="0.35">
      <c r="N843747" s="6"/>
    </row>
    <row r="843749" spans="14:14" x14ac:dyDescent="0.35">
      <c r="N843749" s="6"/>
    </row>
    <row r="843751" spans="14:14" x14ac:dyDescent="0.35">
      <c r="N843751" s="6"/>
    </row>
    <row r="843753" spans="14:14" x14ac:dyDescent="0.35">
      <c r="N843753" s="6"/>
    </row>
    <row r="843755" spans="14:14" x14ac:dyDescent="0.35">
      <c r="N843755" s="6"/>
    </row>
    <row r="843757" spans="14:14" x14ac:dyDescent="0.35">
      <c r="N843757" s="6"/>
    </row>
    <row r="843759" spans="14:14" x14ac:dyDescent="0.35">
      <c r="N843759" s="6"/>
    </row>
    <row r="843761" spans="14:14" x14ac:dyDescent="0.35">
      <c r="N843761" s="6"/>
    </row>
    <row r="843763" spans="14:14" x14ac:dyDescent="0.35">
      <c r="N843763" s="6"/>
    </row>
    <row r="843765" spans="14:14" x14ac:dyDescent="0.35">
      <c r="N843765" s="6"/>
    </row>
    <row r="843767" spans="14:14" x14ac:dyDescent="0.35">
      <c r="N843767" s="6"/>
    </row>
    <row r="843769" spans="14:14" x14ac:dyDescent="0.35">
      <c r="N843769" s="6"/>
    </row>
    <row r="843771" spans="14:14" x14ac:dyDescent="0.35">
      <c r="N843771" s="6"/>
    </row>
    <row r="843773" spans="14:14" x14ac:dyDescent="0.35">
      <c r="N843773" s="6"/>
    </row>
    <row r="843775" spans="14:14" x14ac:dyDescent="0.35">
      <c r="N843775" s="6"/>
    </row>
    <row r="843777" spans="14:14" x14ac:dyDescent="0.35">
      <c r="N843777" s="6"/>
    </row>
    <row r="843779" spans="14:14" x14ac:dyDescent="0.35">
      <c r="N843779" s="6"/>
    </row>
    <row r="843781" spans="14:14" x14ac:dyDescent="0.35">
      <c r="N843781" s="6"/>
    </row>
    <row r="843783" spans="14:14" x14ac:dyDescent="0.35">
      <c r="N843783" s="6"/>
    </row>
    <row r="843785" spans="14:14" x14ac:dyDescent="0.35">
      <c r="N843785" s="6"/>
    </row>
    <row r="843787" spans="14:14" x14ac:dyDescent="0.35">
      <c r="N843787" s="6"/>
    </row>
    <row r="843789" spans="14:14" x14ac:dyDescent="0.35">
      <c r="N843789" s="6"/>
    </row>
    <row r="843791" spans="14:14" x14ac:dyDescent="0.35">
      <c r="N843791" s="6"/>
    </row>
    <row r="843793" spans="14:14" x14ac:dyDescent="0.35">
      <c r="N843793" s="6"/>
    </row>
    <row r="843795" spans="14:14" x14ac:dyDescent="0.35">
      <c r="N843795" s="6"/>
    </row>
    <row r="843797" spans="14:14" x14ac:dyDescent="0.35">
      <c r="N843797" s="6"/>
    </row>
    <row r="843799" spans="14:14" x14ac:dyDescent="0.35">
      <c r="N843799" s="6"/>
    </row>
    <row r="843801" spans="14:14" x14ac:dyDescent="0.35">
      <c r="N843801" s="6"/>
    </row>
    <row r="843803" spans="14:14" x14ac:dyDescent="0.35">
      <c r="N843803" s="6"/>
    </row>
    <row r="843805" spans="14:14" x14ac:dyDescent="0.35">
      <c r="N843805" s="6"/>
    </row>
    <row r="843807" spans="14:14" x14ac:dyDescent="0.35">
      <c r="N843807" s="6"/>
    </row>
    <row r="843809" spans="14:14" x14ac:dyDescent="0.35">
      <c r="N843809" s="6"/>
    </row>
    <row r="843811" spans="14:14" x14ac:dyDescent="0.35">
      <c r="N843811" s="6"/>
    </row>
    <row r="843813" spans="14:14" x14ac:dyDescent="0.35">
      <c r="N843813" s="6"/>
    </row>
    <row r="843815" spans="14:14" x14ac:dyDescent="0.35">
      <c r="N843815" s="6"/>
    </row>
    <row r="843817" spans="14:14" x14ac:dyDescent="0.35">
      <c r="N843817" s="6"/>
    </row>
    <row r="843819" spans="14:14" x14ac:dyDescent="0.35">
      <c r="N843819" s="6"/>
    </row>
    <row r="843821" spans="14:14" x14ac:dyDescent="0.35">
      <c r="N843821" s="6"/>
    </row>
    <row r="843823" spans="14:14" x14ac:dyDescent="0.35">
      <c r="N843823" s="6"/>
    </row>
    <row r="843825" spans="14:14" x14ac:dyDescent="0.35">
      <c r="N843825" s="6"/>
    </row>
    <row r="843827" spans="14:14" x14ac:dyDescent="0.35">
      <c r="N843827" s="6"/>
    </row>
    <row r="843829" spans="14:14" x14ac:dyDescent="0.35">
      <c r="N843829" s="6"/>
    </row>
    <row r="843831" spans="14:14" x14ac:dyDescent="0.35">
      <c r="N843831" s="6"/>
    </row>
    <row r="843833" spans="14:14" x14ac:dyDescent="0.35">
      <c r="N843833" s="6"/>
    </row>
    <row r="843835" spans="14:14" x14ac:dyDescent="0.35">
      <c r="N843835" s="6"/>
    </row>
    <row r="843837" spans="14:14" x14ac:dyDescent="0.35">
      <c r="N843837" s="6"/>
    </row>
    <row r="843839" spans="14:14" x14ac:dyDescent="0.35">
      <c r="N843839" s="6"/>
    </row>
    <row r="843841" spans="14:14" x14ac:dyDescent="0.35">
      <c r="N843841" s="6"/>
    </row>
    <row r="843843" spans="14:14" x14ac:dyDescent="0.35">
      <c r="N843843" s="6"/>
    </row>
    <row r="843845" spans="14:14" x14ac:dyDescent="0.35">
      <c r="N843845" s="6"/>
    </row>
    <row r="843847" spans="14:14" x14ac:dyDescent="0.35">
      <c r="N843847" s="6"/>
    </row>
    <row r="843849" spans="14:14" x14ac:dyDescent="0.35">
      <c r="N843849" s="6"/>
    </row>
    <row r="843851" spans="14:14" x14ac:dyDescent="0.35">
      <c r="N843851" s="6"/>
    </row>
    <row r="843853" spans="14:14" x14ac:dyDescent="0.35">
      <c r="N843853" s="6"/>
    </row>
    <row r="843855" spans="14:14" x14ac:dyDescent="0.35">
      <c r="N843855" s="6"/>
    </row>
    <row r="843857" spans="14:14" x14ac:dyDescent="0.35">
      <c r="N843857" s="6"/>
    </row>
    <row r="843859" spans="14:14" x14ac:dyDescent="0.35">
      <c r="N843859" s="6"/>
    </row>
    <row r="843861" spans="14:14" x14ac:dyDescent="0.35">
      <c r="N843861" s="6"/>
    </row>
    <row r="843863" spans="14:14" x14ac:dyDescent="0.35">
      <c r="N843863" s="6"/>
    </row>
    <row r="843865" spans="14:14" x14ac:dyDescent="0.35">
      <c r="N843865" s="6"/>
    </row>
    <row r="843867" spans="14:14" x14ac:dyDescent="0.35">
      <c r="N843867" s="6"/>
    </row>
    <row r="843869" spans="14:14" x14ac:dyDescent="0.35">
      <c r="N843869" s="6"/>
    </row>
    <row r="843871" spans="14:14" x14ac:dyDescent="0.35">
      <c r="N843871" s="6"/>
    </row>
    <row r="843873" spans="14:14" x14ac:dyDescent="0.35">
      <c r="N843873" s="6"/>
    </row>
    <row r="843875" spans="14:14" x14ac:dyDescent="0.35">
      <c r="N843875" s="6"/>
    </row>
    <row r="843877" spans="14:14" x14ac:dyDescent="0.35">
      <c r="N843877" s="6"/>
    </row>
    <row r="843879" spans="14:14" x14ac:dyDescent="0.35">
      <c r="N843879" s="6"/>
    </row>
    <row r="843881" spans="14:14" x14ac:dyDescent="0.35">
      <c r="N843881" s="6"/>
    </row>
    <row r="843883" spans="14:14" x14ac:dyDescent="0.35">
      <c r="N843883" s="6"/>
    </row>
    <row r="843885" spans="14:14" x14ac:dyDescent="0.35">
      <c r="N843885" s="6"/>
    </row>
    <row r="843887" spans="14:14" x14ac:dyDescent="0.35">
      <c r="N843887" s="6"/>
    </row>
    <row r="843889" spans="14:14" x14ac:dyDescent="0.35">
      <c r="N843889" s="6"/>
    </row>
    <row r="843891" spans="14:14" x14ac:dyDescent="0.35">
      <c r="N843891" s="6"/>
    </row>
    <row r="843893" spans="14:14" x14ac:dyDescent="0.35">
      <c r="N843893" s="6"/>
    </row>
    <row r="843895" spans="14:14" x14ac:dyDescent="0.35">
      <c r="N843895" s="6"/>
    </row>
    <row r="843897" spans="14:14" x14ac:dyDescent="0.35">
      <c r="N843897" s="6"/>
    </row>
    <row r="843899" spans="14:14" x14ac:dyDescent="0.35">
      <c r="N843899" s="6"/>
    </row>
    <row r="843901" spans="14:14" x14ac:dyDescent="0.35">
      <c r="N843901" s="6"/>
    </row>
    <row r="843903" spans="14:14" x14ac:dyDescent="0.35">
      <c r="N843903" s="6"/>
    </row>
    <row r="843905" spans="14:14" x14ac:dyDescent="0.35">
      <c r="N843905" s="6"/>
    </row>
    <row r="843907" spans="14:14" x14ac:dyDescent="0.35">
      <c r="N843907" s="6"/>
    </row>
    <row r="843909" spans="14:14" x14ac:dyDescent="0.35">
      <c r="N843909" s="6"/>
    </row>
    <row r="843911" spans="14:14" x14ac:dyDescent="0.35">
      <c r="N843911" s="6"/>
    </row>
    <row r="843913" spans="14:14" x14ac:dyDescent="0.35">
      <c r="N843913" s="6"/>
    </row>
    <row r="843915" spans="14:14" x14ac:dyDescent="0.35">
      <c r="N843915" s="6"/>
    </row>
    <row r="843917" spans="14:14" x14ac:dyDescent="0.35">
      <c r="N843917" s="6"/>
    </row>
    <row r="843919" spans="14:14" x14ac:dyDescent="0.35">
      <c r="N843919" s="6"/>
    </row>
    <row r="843921" spans="14:14" x14ac:dyDescent="0.35">
      <c r="N843921" s="6"/>
    </row>
    <row r="843923" spans="14:14" x14ac:dyDescent="0.35">
      <c r="N843923" s="6"/>
    </row>
    <row r="843925" spans="14:14" x14ac:dyDescent="0.35">
      <c r="N843925" s="6"/>
    </row>
    <row r="843927" spans="14:14" x14ac:dyDescent="0.35">
      <c r="N843927" s="6"/>
    </row>
    <row r="843929" spans="14:14" x14ac:dyDescent="0.35">
      <c r="N843929" s="6"/>
    </row>
    <row r="843931" spans="14:14" x14ac:dyDescent="0.35">
      <c r="N843931" s="6"/>
    </row>
    <row r="843933" spans="14:14" x14ac:dyDescent="0.35">
      <c r="N843933" s="6"/>
    </row>
    <row r="843935" spans="14:14" x14ac:dyDescent="0.35">
      <c r="N843935" s="6"/>
    </row>
    <row r="843937" spans="14:14" x14ac:dyDescent="0.35">
      <c r="N843937" s="6"/>
    </row>
    <row r="843939" spans="14:14" x14ac:dyDescent="0.35">
      <c r="N843939" s="6"/>
    </row>
    <row r="843941" spans="14:14" x14ac:dyDescent="0.35">
      <c r="N843941" s="6"/>
    </row>
    <row r="843943" spans="14:14" x14ac:dyDescent="0.35">
      <c r="N843943" s="6"/>
    </row>
    <row r="843945" spans="14:14" x14ac:dyDescent="0.35">
      <c r="N843945" s="6"/>
    </row>
    <row r="843947" spans="14:14" x14ac:dyDescent="0.35">
      <c r="N843947" s="6"/>
    </row>
    <row r="843949" spans="14:14" x14ac:dyDescent="0.35">
      <c r="N843949" s="6"/>
    </row>
    <row r="843951" spans="14:14" x14ac:dyDescent="0.35">
      <c r="N843951" s="6"/>
    </row>
    <row r="843953" spans="14:14" x14ac:dyDescent="0.35">
      <c r="N843953" s="6"/>
    </row>
    <row r="843955" spans="14:14" x14ac:dyDescent="0.35">
      <c r="N843955" s="6"/>
    </row>
    <row r="843957" spans="14:14" x14ac:dyDescent="0.35">
      <c r="N843957" s="6"/>
    </row>
    <row r="843959" spans="14:14" x14ac:dyDescent="0.35">
      <c r="N843959" s="6"/>
    </row>
    <row r="843961" spans="14:14" x14ac:dyDescent="0.35">
      <c r="N843961" s="6"/>
    </row>
    <row r="843963" spans="14:14" x14ac:dyDescent="0.35">
      <c r="N843963" s="6"/>
    </row>
    <row r="843965" spans="14:14" x14ac:dyDescent="0.35">
      <c r="N843965" s="6"/>
    </row>
    <row r="843967" spans="14:14" x14ac:dyDescent="0.35">
      <c r="N843967" s="6"/>
    </row>
    <row r="843969" spans="14:14" x14ac:dyDescent="0.35">
      <c r="N843969" s="6"/>
    </row>
    <row r="843971" spans="14:14" x14ac:dyDescent="0.35">
      <c r="N843971" s="6"/>
    </row>
    <row r="843973" spans="14:14" x14ac:dyDescent="0.35">
      <c r="N843973" s="6"/>
    </row>
    <row r="843975" spans="14:14" x14ac:dyDescent="0.35">
      <c r="N843975" s="6"/>
    </row>
    <row r="843977" spans="14:14" x14ac:dyDescent="0.35">
      <c r="N843977" s="6"/>
    </row>
    <row r="843979" spans="14:14" x14ac:dyDescent="0.35">
      <c r="N843979" s="6"/>
    </row>
    <row r="843981" spans="14:14" x14ac:dyDescent="0.35">
      <c r="N843981" s="6"/>
    </row>
    <row r="843983" spans="14:14" x14ac:dyDescent="0.35">
      <c r="N843983" s="6"/>
    </row>
    <row r="843985" spans="14:14" x14ac:dyDescent="0.35">
      <c r="N843985" s="6"/>
    </row>
    <row r="843987" spans="14:14" x14ac:dyDescent="0.35">
      <c r="N843987" s="6"/>
    </row>
    <row r="843989" spans="14:14" x14ac:dyDescent="0.35">
      <c r="N843989" s="6"/>
    </row>
    <row r="843991" spans="14:14" x14ac:dyDescent="0.35">
      <c r="N843991" s="6"/>
    </row>
    <row r="843993" spans="14:14" x14ac:dyDescent="0.35">
      <c r="N843993" s="6"/>
    </row>
    <row r="843995" spans="14:14" x14ac:dyDescent="0.35">
      <c r="N843995" s="6"/>
    </row>
    <row r="843997" spans="14:14" x14ac:dyDescent="0.35">
      <c r="N843997" s="6"/>
    </row>
    <row r="843999" spans="14:14" x14ac:dyDescent="0.35">
      <c r="N843999" s="6"/>
    </row>
    <row r="844001" spans="14:14" x14ac:dyDescent="0.35">
      <c r="N844001" s="6"/>
    </row>
    <row r="844003" spans="14:14" x14ac:dyDescent="0.35">
      <c r="N844003" s="6"/>
    </row>
    <row r="844005" spans="14:14" x14ac:dyDescent="0.35">
      <c r="N844005" s="6"/>
    </row>
    <row r="844007" spans="14:14" x14ac:dyDescent="0.35">
      <c r="N844007" s="6"/>
    </row>
    <row r="844009" spans="14:14" x14ac:dyDescent="0.35">
      <c r="N844009" s="6"/>
    </row>
    <row r="844011" spans="14:14" x14ac:dyDescent="0.35">
      <c r="N844011" s="6"/>
    </row>
    <row r="844013" spans="14:14" x14ac:dyDescent="0.35">
      <c r="N844013" s="6"/>
    </row>
    <row r="844015" spans="14:14" x14ac:dyDescent="0.35">
      <c r="N844015" s="6"/>
    </row>
    <row r="844017" spans="14:14" x14ac:dyDescent="0.35">
      <c r="N844017" s="6"/>
    </row>
    <row r="844019" spans="14:14" x14ac:dyDescent="0.35">
      <c r="N844019" s="6"/>
    </row>
    <row r="844021" spans="14:14" x14ac:dyDescent="0.35">
      <c r="N844021" s="6"/>
    </row>
    <row r="844023" spans="14:14" x14ac:dyDescent="0.35">
      <c r="N844023" s="6"/>
    </row>
    <row r="844025" spans="14:14" x14ac:dyDescent="0.35">
      <c r="N844025" s="6"/>
    </row>
    <row r="844027" spans="14:14" x14ac:dyDescent="0.35">
      <c r="N844027" s="6"/>
    </row>
    <row r="844029" spans="14:14" x14ac:dyDescent="0.35">
      <c r="N844029" s="6"/>
    </row>
    <row r="844031" spans="14:14" x14ac:dyDescent="0.35">
      <c r="N844031" s="6"/>
    </row>
    <row r="844033" spans="14:14" x14ac:dyDescent="0.35">
      <c r="N844033" s="6"/>
    </row>
    <row r="844035" spans="14:14" x14ac:dyDescent="0.35">
      <c r="N844035" s="6"/>
    </row>
    <row r="844037" spans="14:14" x14ac:dyDescent="0.35">
      <c r="N844037" s="6"/>
    </row>
    <row r="844039" spans="14:14" x14ac:dyDescent="0.35">
      <c r="N844039" s="6"/>
    </row>
    <row r="844041" spans="14:14" x14ac:dyDescent="0.35">
      <c r="N844041" s="6"/>
    </row>
    <row r="844043" spans="14:14" x14ac:dyDescent="0.35">
      <c r="N844043" s="6"/>
    </row>
    <row r="844045" spans="14:14" x14ac:dyDescent="0.35">
      <c r="N844045" s="6"/>
    </row>
    <row r="844047" spans="14:14" x14ac:dyDescent="0.35">
      <c r="N844047" s="6"/>
    </row>
    <row r="844049" spans="14:14" x14ac:dyDescent="0.35">
      <c r="N844049" s="6"/>
    </row>
    <row r="844051" spans="14:14" x14ac:dyDescent="0.35">
      <c r="N844051" s="6"/>
    </row>
    <row r="844053" spans="14:14" x14ac:dyDescent="0.35">
      <c r="N844053" s="6"/>
    </row>
    <row r="844055" spans="14:14" x14ac:dyDescent="0.35">
      <c r="N844055" s="6"/>
    </row>
    <row r="844057" spans="14:14" x14ac:dyDescent="0.35">
      <c r="N844057" s="6"/>
    </row>
    <row r="844059" spans="14:14" x14ac:dyDescent="0.35">
      <c r="N844059" s="6"/>
    </row>
    <row r="844061" spans="14:14" x14ac:dyDescent="0.35">
      <c r="N844061" s="6"/>
    </row>
    <row r="844063" spans="14:14" x14ac:dyDescent="0.35">
      <c r="N844063" s="6"/>
    </row>
    <row r="844065" spans="14:14" x14ac:dyDescent="0.35">
      <c r="N844065" s="6"/>
    </row>
    <row r="844067" spans="14:14" x14ac:dyDescent="0.35">
      <c r="N844067" s="6"/>
    </row>
    <row r="844069" spans="14:14" x14ac:dyDescent="0.35">
      <c r="N844069" s="6"/>
    </row>
    <row r="844071" spans="14:14" x14ac:dyDescent="0.35">
      <c r="N844071" s="6"/>
    </row>
    <row r="844073" spans="14:14" x14ac:dyDescent="0.35">
      <c r="N844073" s="6"/>
    </row>
    <row r="844075" spans="14:14" x14ac:dyDescent="0.35">
      <c r="N844075" s="6"/>
    </row>
    <row r="844077" spans="14:14" x14ac:dyDescent="0.35">
      <c r="N844077" s="6"/>
    </row>
    <row r="844079" spans="14:14" x14ac:dyDescent="0.35">
      <c r="N844079" s="6"/>
    </row>
    <row r="844081" spans="14:14" x14ac:dyDescent="0.35">
      <c r="N844081" s="6"/>
    </row>
    <row r="844083" spans="14:14" x14ac:dyDescent="0.35">
      <c r="N844083" s="6"/>
    </row>
    <row r="844085" spans="14:14" x14ac:dyDescent="0.35">
      <c r="N844085" s="6"/>
    </row>
    <row r="844087" spans="14:14" x14ac:dyDescent="0.35">
      <c r="N844087" s="6"/>
    </row>
    <row r="844089" spans="14:14" x14ac:dyDescent="0.35">
      <c r="N844089" s="6"/>
    </row>
    <row r="844091" spans="14:14" x14ac:dyDescent="0.35">
      <c r="N844091" s="6"/>
    </row>
    <row r="844093" spans="14:14" x14ac:dyDescent="0.35">
      <c r="N844093" s="6"/>
    </row>
    <row r="844095" spans="14:14" x14ac:dyDescent="0.35">
      <c r="N844095" s="6"/>
    </row>
    <row r="844097" spans="14:14" x14ac:dyDescent="0.35">
      <c r="N844097" s="6"/>
    </row>
    <row r="844099" spans="14:14" x14ac:dyDescent="0.35">
      <c r="N844099" s="6"/>
    </row>
    <row r="844101" spans="14:14" x14ac:dyDescent="0.35">
      <c r="N844101" s="6"/>
    </row>
    <row r="844103" spans="14:14" x14ac:dyDescent="0.35">
      <c r="N844103" s="6"/>
    </row>
    <row r="844105" spans="14:14" x14ac:dyDescent="0.35">
      <c r="N844105" s="6"/>
    </row>
    <row r="844107" spans="14:14" x14ac:dyDescent="0.35">
      <c r="N844107" s="6"/>
    </row>
    <row r="844109" spans="14:14" x14ac:dyDescent="0.35">
      <c r="N844109" s="6"/>
    </row>
    <row r="844111" spans="14:14" x14ac:dyDescent="0.35">
      <c r="N844111" s="6"/>
    </row>
    <row r="844113" spans="14:14" x14ac:dyDescent="0.35">
      <c r="N844113" s="6"/>
    </row>
    <row r="844115" spans="14:14" x14ac:dyDescent="0.35">
      <c r="N844115" s="6"/>
    </row>
    <row r="844117" spans="14:14" x14ac:dyDescent="0.35">
      <c r="N844117" s="6"/>
    </row>
    <row r="844119" spans="14:14" x14ac:dyDescent="0.35">
      <c r="N844119" s="6"/>
    </row>
    <row r="844121" spans="14:14" x14ac:dyDescent="0.35">
      <c r="N844121" s="6"/>
    </row>
    <row r="844123" spans="14:14" x14ac:dyDescent="0.35">
      <c r="N844123" s="6"/>
    </row>
    <row r="844125" spans="14:14" x14ac:dyDescent="0.35">
      <c r="N844125" s="6"/>
    </row>
    <row r="844127" spans="14:14" x14ac:dyDescent="0.35">
      <c r="N844127" s="6"/>
    </row>
    <row r="844129" spans="14:14" x14ac:dyDescent="0.35">
      <c r="N844129" s="6"/>
    </row>
    <row r="844131" spans="14:14" x14ac:dyDescent="0.35">
      <c r="N844131" s="6"/>
    </row>
    <row r="844133" spans="14:14" x14ac:dyDescent="0.35">
      <c r="N844133" s="6"/>
    </row>
    <row r="844135" spans="14:14" x14ac:dyDescent="0.35">
      <c r="N844135" s="6"/>
    </row>
    <row r="844137" spans="14:14" x14ac:dyDescent="0.35">
      <c r="N844137" s="6"/>
    </row>
    <row r="844139" spans="14:14" x14ac:dyDescent="0.35">
      <c r="N844139" s="6"/>
    </row>
    <row r="844141" spans="14:14" x14ac:dyDescent="0.35">
      <c r="N844141" s="6"/>
    </row>
    <row r="844143" spans="14:14" x14ac:dyDescent="0.35">
      <c r="N844143" s="6"/>
    </row>
    <row r="844145" spans="14:14" x14ac:dyDescent="0.35">
      <c r="N844145" s="6"/>
    </row>
    <row r="844147" spans="14:14" x14ac:dyDescent="0.35">
      <c r="N844147" s="6"/>
    </row>
    <row r="844149" spans="14:14" x14ac:dyDescent="0.35">
      <c r="N844149" s="6"/>
    </row>
    <row r="844151" spans="14:14" x14ac:dyDescent="0.35">
      <c r="N844151" s="6"/>
    </row>
    <row r="844153" spans="14:14" x14ac:dyDescent="0.35">
      <c r="N844153" s="6"/>
    </row>
    <row r="844155" spans="14:14" x14ac:dyDescent="0.35">
      <c r="N844155" s="6"/>
    </row>
    <row r="844157" spans="14:14" x14ac:dyDescent="0.35">
      <c r="N844157" s="6"/>
    </row>
    <row r="844159" spans="14:14" x14ac:dyDescent="0.35">
      <c r="N844159" s="6"/>
    </row>
    <row r="844161" spans="14:14" x14ac:dyDescent="0.35">
      <c r="N844161" s="6"/>
    </row>
    <row r="844163" spans="14:14" x14ac:dyDescent="0.35">
      <c r="N844163" s="6"/>
    </row>
    <row r="844165" spans="14:14" x14ac:dyDescent="0.35">
      <c r="N844165" s="6"/>
    </row>
    <row r="844167" spans="14:14" x14ac:dyDescent="0.35">
      <c r="N844167" s="6"/>
    </row>
    <row r="844169" spans="14:14" x14ac:dyDescent="0.35">
      <c r="N844169" s="6"/>
    </row>
    <row r="844171" spans="14:14" x14ac:dyDescent="0.35">
      <c r="N844171" s="6"/>
    </row>
    <row r="844173" spans="14:14" x14ac:dyDescent="0.35">
      <c r="N844173" s="6"/>
    </row>
    <row r="844175" spans="14:14" x14ac:dyDescent="0.35">
      <c r="N844175" s="6"/>
    </row>
    <row r="844177" spans="14:14" x14ac:dyDescent="0.35">
      <c r="N844177" s="6"/>
    </row>
    <row r="844179" spans="14:14" x14ac:dyDescent="0.35">
      <c r="N844179" s="6"/>
    </row>
    <row r="844181" spans="14:14" x14ac:dyDescent="0.35">
      <c r="N844181" s="6"/>
    </row>
    <row r="844183" spans="14:14" x14ac:dyDescent="0.35">
      <c r="N844183" s="6"/>
    </row>
    <row r="844185" spans="14:14" x14ac:dyDescent="0.35">
      <c r="N844185" s="6"/>
    </row>
    <row r="844187" spans="14:14" x14ac:dyDescent="0.35">
      <c r="N844187" s="6"/>
    </row>
    <row r="844189" spans="14:14" x14ac:dyDescent="0.35">
      <c r="N844189" s="6"/>
    </row>
    <row r="844191" spans="14:14" x14ac:dyDescent="0.35">
      <c r="N844191" s="6"/>
    </row>
    <row r="844193" spans="14:14" x14ac:dyDescent="0.35">
      <c r="N844193" s="6"/>
    </row>
    <row r="844195" spans="14:14" x14ac:dyDescent="0.35">
      <c r="N844195" s="6"/>
    </row>
    <row r="844197" spans="14:14" x14ac:dyDescent="0.35">
      <c r="N844197" s="6"/>
    </row>
    <row r="844199" spans="14:14" x14ac:dyDescent="0.35">
      <c r="N844199" s="6"/>
    </row>
    <row r="844201" spans="14:14" x14ac:dyDescent="0.35">
      <c r="N844201" s="6"/>
    </row>
    <row r="844203" spans="14:14" x14ac:dyDescent="0.35">
      <c r="N844203" s="6"/>
    </row>
    <row r="844205" spans="14:14" x14ac:dyDescent="0.35">
      <c r="N844205" s="6"/>
    </row>
    <row r="844207" spans="14:14" x14ac:dyDescent="0.35">
      <c r="N844207" s="6"/>
    </row>
    <row r="844209" spans="14:14" x14ac:dyDescent="0.35">
      <c r="N844209" s="6"/>
    </row>
    <row r="844211" spans="14:14" x14ac:dyDescent="0.35">
      <c r="N844211" s="6"/>
    </row>
    <row r="844213" spans="14:14" x14ac:dyDescent="0.35">
      <c r="N844213" s="6"/>
    </row>
    <row r="844215" spans="14:14" x14ac:dyDescent="0.35">
      <c r="N844215" s="6"/>
    </row>
    <row r="844217" spans="14:14" x14ac:dyDescent="0.35">
      <c r="N844217" s="6"/>
    </row>
    <row r="844219" spans="14:14" x14ac:dyDescent="0.35">
      <c r="N844219" s="6"/>
    </row>
    <row r="844221" spans="14:14" x14ac:dyDescent="0.35">
      <c r="N844221" s="6"/>
    </row>
    <row r="844223" spans="14:14" x14ac:dyDescent="0.35">
      <c r="N844223" s="6"/>
    </row>
    <row r="844225" spans="14:14" x14ac:dyDescent="0.35">
      <c r="N844225" s="6"/>
    </row>
    <row r="844227" spans="14:14" x14ac:dyDescent="0.35">
      <c r="N844227" s="6"/>
    </row>
    <row r="844229" spans="14:14" x14ac:dyDescent="0.35">
      <c r="N844229" s="6"/>
    </row>
    <row r="844231" spans="14:14" x14ac:dyDescent="0.35">
      <c r="N844231" s="6"/>
    </row>
    <row r="844233" spans="14:14" x14ac:dyDescent="0.35">
      <c r="N844233" s="6"/>
    </row>
    <row r="844235" spans="14:14" x14ac:dyDescent="0.35">
      <c r="N844235" s="6"/>
    </row>
    <row r="844237" spans="14:14" x14ac:dyDescent="0.35">
      <c r="N844237" s="6"/>
    </row>
    <row r="844239" spans="14:14" x14ac:dyDescent="0.35">
      <c r="N844239" s="6"/>
    </row>
    <row r="844241" spans="14:14" x14ac:dyDescent="0.35">
      <c r="N844241" s="6"/>
    </row>
    <row r="844243" spans="14:14" x14ac:dyDescent="0.35">
      <c r="N844243" s="6"/>
    </row>
    <row r="844245" spans="14:14" x14ac:dyDescent="0.35">
      <c r="N844245" s="6"/>
    </row>
    <row r="844247" spans="14:14" x14ac:dyDescent="0.35">
      <c r="N844247" s="6"/>
    </row>
    <row r="844249" spans="14:14" x14ac:dyDescent="0.35">
      <c r="N844249" s="6"/>
    </row>
    <row r="844251" spans="14:14" x14ac:dyDescent="0.35">
      <c r="N844251" s="6"/>
    </row>
    <row r="844253" spans="14:14" x14ac:dyDescent="0.35">
      <c r="N844253" s="6"/>
    </row>
    <row r="844255" spans="14:14" x14ac:dyDescent="0.35">
      <c r="N844255" s="6"/>
    </row>
    <row r="844257" spans="14:14" x14ac:dyDescent="0.35">
      <c r="N844257" s="6"/>
    </row>
    <row r="844259" spans="14:14" x14ac:dyDescent="0.35">
      <c r="N844259" s="6"/>
    </row>
    <row r="844261" spans="14:14" x14ac:dyDescent="0.35">
      <c r="N844261" s="6"/>
    </row>
    <row r="844263" spans="14:14" x14ac:dyDescent="0.35">
      <c r="N844263" s="6"/>
    </row>
    <row r="844265" spans="14:14" x14ac:dyDescent="0.35">
      <c r="N844265" s="6"/>
    </row>
    <row r="844267" spans="14:14" x14ac:dyDescent="0.35">
      <c r="N844267" s="6"/>
    </row>
    <row r="844269" spans="14:14" x14ac:dyDescent="0.35">
      <c r="N844269" s="6"/>
    </row>
    <row r="844271" spans="14:14" x14ac:dyDescent="0.35">
      <c r="N844271" s="6"/>
    </row>
    <row r="844273" spans="14:14" x14ac:dyDescent="0.35">
      <c r="N844273" s="6"/>
    </row>
    <row r="844275" spans="14:14" x14ac:dyDescent="0.35">
      <c r="N844275" s="6"/>
    </row>
    <row r="844277" spans="14:14" x14ac:dyDescent="0.35">
      <c r="N844277" s="6"/>
    </row>
    <row r="844279" spans="14:14" x14ac:dyDescent="0.35">
      <c r="N844279" s="6"/>
    </row>
    <row r="844281" spans="14:14" x14ac:dyDescent="0.35">
      <c r="N844281" s="6"/>
    </row>
    <row r="844283" spans="14:14" x14ac:dyDescent="0.35">
      <c r="N844283" s="6"/>
    </row>
    <row r="844285" spans="14:14" x14ac:dyDescent="0.35">
      <c r="N844285" s="6"/>
    </row>
    <row r="844287" spans="14:14" x14ac:dyDescent="0.35">
      <c r="N844287" s="6"/>
    </row>
    <row r="844289" spans="14:14" x14ac:dyDescent="0.35">
      <c r="N844289" s="6"/>
    </row>
    <row r="844291" spans="14:14" x14ac:dyDescent="0.35">
      <c r="N844291" s="6"/>
    </row>
    <row r="844293" spans="14:14" x14ac:dyDescent="0.35">
      <c r="N844293" s="6"/>
    </row>
    <row r="844295" spans="14:14" x14ac:dyDescent="0.35">
      <c r="N844295" s="6"/>
    </row>
    <row r="844297" spans="14:14" x14ac:dyDescent="0.35">
      <c r="N844297" s="6"/>
    </row>
    <row r="844299" spans="14:14" x14ac:dyDescent="0.35">
      <c r="N844299" s="6"/>
    </row>
    <row r="844301" spans="14:14" x14ac:dyDescent="0.35">
      <c r="N844301" s="6"/>
    </row>
    <row r="844303" spans="14:14" x14ac:dyDescent="0.35">
      <c r="N844303" s="6"/>
    </row>
    <row r="844305" spans="14:14" x14ac:dyDescent="0.35">
      <c r="N844305" s="6"/>
    </row>
    <row r="844307" spans="14:14" x14ac:dyDescent="0.35">
      <c r="N844307" s="6"/>
    </row>
    <row r="844309" spans="14:14" x14ac:dyDescent="0.35">
      <c r="N844309" s="6"/>
    </row>
    <row r="844311" spans="14:14" x14ac:dyDescent="0.35">
      <c r="N844311" s="6"/>
    </row>
    <row r="844313" spans="14:14" x14ac:dyDescent="0.35">
      <c r="N844313" s="6"/>
    </row>
    <row r="844315" spans="14:14" x14ac:dyDescent="0.35">
      <c r="N844315" s="6"/>
    </row>
    <row r="844317" spans="14:14" x14ac:dyDescent="0.35">
      <c r="N844317" s="6"/>
    </row>
    <row r="844319" spans="14:14" x14ac:dyDescent="0.35">
      <c r="N844319" s="6"/>
    </row>
    <row r="844321" spans="14:14" x14ac:dyDescent="0.35">
      <c r="N844321" s="6"/>
    </row>
    <row r="844323" spans="14:14" x14ac:dyDescent="0.35">
      <c r="N844323" s="6"/>
    </row>
    <row r="844325" spans="14:14" x14ac:dyDescent="0.35">
      <c r="N844325" s="6"/>
    </row>
    <row r="844327" spans="14:14" x14ac:dyDescent="0.35">
      <c r="N844327" s="6"/>
    </row>
    <row r="844329" spans="14:14" x14ac:dyDescent="0.35">
      <c r="N844329" s="6"/>
    </row>
    <row r="844331" spans="14:14" x14ac:dyDescent="0.35">
      <c r="N844331" s="6"/>
    </row>
    <row r="844333" spans="14:14" x14ac:dyDescent="0.35">
      <c r="N844333" s="6"/>
    </row>
    <row r="844335" spans="14:14" x14ac:dyDescent="0.35">
      <c r="N844335" s="6"/>
    </row>
    <row r="844337" spans="14:14" x14ac:dyDescent="0.35">
      <c r="N844337" s="6"/>
    </row>
    <row r="844339" spans="14:14" x14ac:dyDescent="0.35">
      <c r="N844339" s="6"/>
    </row>
    <row r="844341" spans="14:14" x14ac:dyDescent="0.35">
      <c r="N844341" s="6"/>
    </row>
    <row r="844343" spans="14:14" x14ac:dyDescent="0.35">
      <c r="N844343" s="6"/>
    </row>
    <row r="844345" spans="14:14" x14ac:dyDescent="0.35">
      <c r="N844345" s="6"/>
    </row>
    <row r="844347" spans="14:14" x14ac:dyDescent="0.35">
      <c r="N844347" s="6"/>
    </row>
    <row r="844349" spans="14:14" x14ac:dyDescent="0.35">
      <c r="N844349" s="6"/>
    </row>
    <row r="844351" spans="14:14" x14ac:dyDescent="0.35">
      <c r="N844351" s="6"/>
    </row>
    <row r="844353" spans="14:14" x14ac:dyDescent="0.35">
      <c r="N844353" s="6"/>
    </row>
    <row r="844355" spans="14:14" x14ac:dyDescent="0.35">
      <c r="N844355" s="6"/>
    </row>
    <row r="844357" spans="14:14" x14ac:dyDescent="0.35">
      <c r="N844357" s="6"/>
    </row>
    <row r="844359" spans="14:14" x14ac:dyDescent="0.35">
      <c r="N844359" s="6"/>
    </row>
    <row r="844361" spans="14:14" x14ac:dyDescent="0.35">
      <c r="N844361" s="6"/>
    </row>
    <row r="844363" spans="14:14" x14ac:dyDescent="0.35">
      <c r="N844363" s="6"/>
    </row>
    <row r="844365" spans="14:14" x14ac:dyDescent="0.35">
      <c r="N844365" s="6"/>
    </row>
    <row r="844367" spans="14:14" x14ac:dyDescent="0.35">
      <c r="N844367" s="6"/>
    </row>
    <row r="844369" spans="14:14" x14ac:dyDescent="0.35">
      <c r="N844369" s="6"/>
    </row>
    <row r="844371" spans="14:14" x14ac:dyDescent="0.35">
      <c r="N844371" s="6"/>
    </row>
    <row r="844373" spans="14:14" x14ac:dyDescent="0.35">
      <c r="N844373" s="6"/>
    </row>
    <row r="844375" spans="14:14" x14ac:dyDescent="0.35">
      <c r="N844375" s="6"/>
    </row>
    <row r="844377" spans="14:14" x14ac:dyDescent="0.35">
      <c r="N844377" s="6"/>
    </row>
    <row r="844379" spans="14:14" x14ac:dyDescent="0.35">
      <c r="N844379" s="6"/>
    </row>
    <row r="844381" spans="14:14" x14ac:dyDescent="0.35">
      <c r="N844381" s="6"/>
    </row>
    <row r="844383" spans="14:14" x14ac:dyDescent="0.35">
      <c r="N844383" s="6"/>
    </row>
    <row r="844385" spans="14:14" x14ac:dyDescent="0.35">
      <c r="N844385" s="6"/>
    </row>
    <row r="844387" spans="14:14" x14ac:dyDescent="0.35">
      <c r="N844387" s="6"/>
    </row>
    <row r="844389" spans="14:14" x14ac:dyDescent="0.35">
      <c r="N844389" s="6"/>
    </row>
    <row r="844391" spans="14:14" x14ac:dyDescent="0.35">
      <c r="N844391" s="6"/>
    </row>
    <row r="844393" spans="14:14" x14ac:dyDescent="0.35">
      <c r="N844393" s="6"/>
    </row>
    <row r="844395" spans="14:14" x14ac:dyDescent="0.35">
      <c r="N844395" s="6"/>
    </row>
    <row r="844397" spans="14:14" x14ac:dyDescent="0.35">
      <c r="N844397" s="6"/>
    </row>
    <row r="844399" spans="14:14" x14ac:dyDescent="0.35">
      <c r="N844399" s="6"/>
    </row>
    <row r="844401" spans="14:14" x14ac:dyDescent="0.35">
      <c r="N844401" s="6"/>
    </row>
    <row r="844403" spans="14:14" x14ac:dyDescent="0.35">
      <c r="N844403" s="6"/>
    </row>
    <row r="844405" spans="14:14" x14ac:dyDescent="0.35">
      <c r="N844405" s="6"/>
    </row>
    <row r="844407" spans="14:14" x14ac:dyDescent="0.35">
      <c r="N844407" s="6"/>
    </row>
    <row r="844409" spans="14:14" x14ac:dyDescent="0.35">
      <c r="N844409" s="6"/>
    </row>
    <row r="844411" spans="14:14" x14ac:dyDescent="0.35">
      <c r="N844411" s="6"/>
    </row>
    <row r="844413" spans="14:14" x14ac:dyDescent="0.35">
      <c r="N844413" s="6"/>
    </row>
    <row r="844415" spans="14:14" x14ac:dyDescent="0.35">
      <c r="N844415" s="6"/>
    </row>
    <row r="844417" spans="14:14" x14ac:dyDescent="0.35">
      <c r="N844417" s="6"/>
    </row>
    <row r="844419" spans="14:14" x14ac:dyDescent="0.35">
      <c r="N844419" s="6"/>
    </row>
    <row r="844421" spans="14:14" x14ac:dyDescent="0.35">
      <c r="N844421" s="6"/>
    </row>
    <row r="844423" spans="14:14" x14ac:dyDescent="0.35">
      <c r="N844423" s="6"/>
    </row>
    <row r="844425" spans="14:14" x14ac:dyDescent="0.35">
      <c r="N844425" s="6"/>
    </row>
    <row r="844427" spans="14:14" x14ac:dyDescent="0.35">
      <c r="N844427" s="6"/>
    </row>
    <row r="844429" spans="14:14" x14ac:dyDescent="0.35">
      <c r="N844429" s="6"/>
    </row>
    <row r="844431" spans="14:14" x14ac:dyDescent="0.35">
      <c r="N844431" s="6"/>
    </row>
    <row r="844433" spans="14:14" x14ac:dyDescent="0.35">
      <c r="N844433" s="6"/>
    </row>
    <row r="844435" spans="14:14" x14ac:dyDescent="0.35">
      <c r="N844435" s="6"/>
    </row>
    <row r="844437" spans="14:14" x14ac:dyDescent="0.35">
      <c r="N844437" s="6"/>
    </row>
    <row r="844439" spans="14:14" x14ac:dyDescent="0.35">
      <c r="N844439" s="6"/>
    </row>
    <row r="844441" spans="14:14" x14ac:dyDescent="0.35">
      <c r="N844441" s="6"/>
    </row>
    <row r="844443" spans="14:14" x14ac:dyDescent="0.35">
      <c r="N844443" s="6"/>
    </row>
    <row r="844445" spans="14:14" x14ac:dyDescent="0.35">
      <c r="N844445" s="6"/>
    </row>
    <row r="844447" spans="14:14" x14ac:dyDescent="0.35">
      <c r="N844447" s="6"/>
    </row>
    <row r="844449" spans="14:14" x14ac:dyDescent="0.35">
      <c r="N844449" s="6"/>
    </row>
    <row r="844451" spans="14:14" x14ac:dyDescent="0.35">
      <c r="N844451" s="6"/>
    </row>
    <row r="844453" spans="14:14" x14ac:dyDescent="0.35">
      <c r="N844453" s="6"/>
    </row>
    <row r="844455" spans="14:14" x14ac:dyDescent="0.35">
      <c r="N844455" s="6"/>
    </row>
    <row r="844457" spans="14:14" x14ac:dyDescent="0.35">
      <c r="N844457" s="6"/>
    </row>
    <row r="844459" spans="14:14" x14ac:dyDescent="0.35">
      <c r="N844459" s="6"/>
    </row>
    <row r="844461" spans="14:14" x14ac:dyDescent="0.35">
      <c r="N844461" s="6"/>
    </row>
    <row r="844463" spans="14:14" x14ac:dyDescent="0.35">
      <c r="N844463" s="6"/>
    </row>
    <row r="844465" spans="14:14" x14ac:dyDescent="0.35">
      <c r="N844465" s="6"/>
    </row>
    <row r="844467" spans="14:14" x14ac:dyDescent="0.35">
      <c r="N844467" s="6"/>
    </row>
    <row r="844469" spans="14:14" x14ac:dyDescent="0.35">
      <c r="N844469" s="6"/>
    </row>
    <row r="844471" spans="14:14" x14ac:dyDescent="0.35">
      <c r="N844471" s="6"/>
    </row>
    <row r="844473" spans="14:14" x14ac:dyDescent="0.35">
      <c r="N844473" s="6"/>
    </row>
    <row r="844475" spans="14:14" x14ac:dyDescent="0.35">
      <c r="N844475" s="6"/>
    </row>
    <row r="844477" spans="14:14" x14ac:dyDescent="0.35">
      <c r="N844477" s="6"/>
    </row>
    <row r="844479" spans="14:14" x14ac:dyDescent="0.35">
      <c r="N844479" s="6"/>
    </row>
    <row r="844481" spans="14:14" x14ac:dyDescent="0.35">
      <c r="N844481" s="6"/>
    </row>
    <row r="844483" spans="14:14" x14ac:dyDescent="0.35">
      <c r="N844483" s="6"/>
    </row>
    <row r="844485" spans="14:14" x14ac:dyDescent="0.35">
      <c r="N844485" s="6"/>
    </row>
    <row r="844487" spans="14:14" x14ac:dyDescent="0.35">
      <c r="N844487" s="6"/>
    </row>
    <row r="844489" spans="14:14" x14ac:dyDescent="0.35">
      <c r="N844489" s="6"/>
    </row>
    <row r="844491" spans="14:14" x14ac:dyDescent="0.35">
      <c r="N844491" s="6"/>
    </row>
    <row r="844493" spans="14:14" x14ac:dyDescent="0.35">
      <c r="N844493" s="6"/>
    </row>
    <row r="844495" spans="14:14" x14ac:dyDescent="0.35">
      <c r="N844495" s="6"/>
    </row>
    <row r="844497" spans="14:14" x14ac:dyDescent="0.35">
      <c r="N844497" s="6"/>
    </row>
    <row r="844499" spans="14:14" x14ac:dyDescent="0.35">
      <c r="N844499" s="6"/>
    </row>
    <row r="844501" spans="14:14" x14ac:dyDescent="0.35">
      <c r="N844501" s="6"/>
    </row>
    <row r="844503" spans="14:14" x14ac:dyDescent="0.35">
      <c r="N844503" s="6"/>
    </row>
    <row r="844505" spans="14:14" x14ac:dyDescent="0.35">
      <c r="N844505" s="6"/>
    </row>
    <row r="844507" spans="14:14" x14ac:dyDescent="0.35">
      <c r="N844507" s="6"/>
    </row>
    <row r="844509" spans="14:14" x14ac:dyDescent="0.35">
      <c r="N844509" s="6"/>
    </row>
    <row r="844511" spans="14:14" x14ac:dyDescent="0.35">
      <c r="N844511" s="6"/>
    </row>
    <row r="844513" spans="14:14" x14ac:dyDescent="0.35">
      <c r="N844513" s="6"/>
    </row>
    <row r="844515" spans="14:14" x14ac:dyDescent="0.35">
      <c r="N844515" s="6"/>
    </row>
    <row r="844517" spans="14:14" x14ac:dyDescent="0.35">
      <c r="N844517" s="6"/>
    </row>
    <row r="844519" spans="14:14" x14ac:dyDescent="0.35">
      <c r="N844519" s="6"/>
    </row>
    <row r="844521" spans="14:14" x14ac:dyDescent="0.35">
      <c r="N844521" s="6"/>
    </row>
    <row r="844523" spans="14:14" x14ac:dyDescent="0.35">
      <c r="N844523" s="6"/>
    </row>
    <row r="844525" spans="14:14" x14ac:dyDescent="0.35">
      <c r="N844525" s="6"/>
    </row>
    <row r="844527" spans="14:14" x14ac:dyDescent="0.35">
      <c r="N844527" s="6"/>
    </row>
    <row r="844529" spans="14:14" x14ac:dyDescent="0.35">
      <c r="N844529" s="6"/>
    </row>
    <row r="844531" spans="14:14" x14ac:dyDescent="0.35">
      <c r="N844531" s="6"/>
    </row>
    <row r="844533" spans="14:14" x14ac:dyDescent="0.35">
      <c r="N844533" s="6"/>
    </row>
    <row r="844535" spans="14:14" x14ac:dyDescent="0.35">
      <c r="N844535" s="6"/>
    </row>
    <row r="844537" spans="14:14" x14ac:dyDescent="0.35">
      <c r="N844537" s="6"/>
    </row>
    <row r="844539" spans="14:14" x14ac:dyDescent="0.35">
      <c r="N844539" s="6"/>
    </row>
    <row r="844541" spans="14:14" x14ac:dyDescent="0.35">
      <c r="N844541" s="6"/>
    </row>
    <row r="844543" spans="14:14" x14ac:dyDescent="0.35">
      <c r="N844543" s="6"/>
    </row>
    <row r="844545" spans="14:14" x14ac:dyDescent="0.35">
      <c r="N844545" s="6"/>
    </row>
    <row r="844547" spans="14:14" x14ac:dyDescent="0.35">
      <c r="N844547" s="6"/>
    </row>
    <row r="844549" spans="14:14" x14ac:dyDescent="0.35">
      <c r="N844549" s="6"/>
    </row>
    <row r="844551" spans="14:14" x14ac:dyDescent="0.35">
      <c r="N844551" s="6"/>
    </row>
    <row r="844553" spans="14:14" x14ac:dyDescent="0.35">
      <c r="N844553" s="6"/>
    </row>
    <row r="844555" spans="14:14" x14ac:dyDescent="0.35">
      <c r="N844555" s="6"/>
    </row>
    <row r="844557" spans="14:14" x14ac:dyDescent="0.35">
      <c r="N844557" s="6"/>
    </row>
    <row r="844559" spans="14:14" x14ac:dyDescent="0.35">
      <c r="N844559" s="6"/>
    </row>
    <row r="844561" spans="14:14" x14ac:dyDescent="0.35">
      <c r="N844561" s="6"/>
    </row>
    <row r="844563" spans="14:14" x14ac:dyDescent="0.35">
      <c r="N844563" s="6"/>
    </row>
    <row r="844565" spans="14:14" x14ac:dyDescent="0.35">
      <c r="N844565" s="6"/>
    </row>
    <row r="844567" spans="14:14" x14ac:dyDescent="0.35">
      <c r="N844567" s="6"/>
    </row>
    <row r="844569" spans="14:14" x14ac:dyDescent="0.35">
      <c r="N844569" s="6"/>
    </row>
    <row r="844571" spans="14:14" x14ac:dyDescent="0.35">
      <c r="N844571" s="6"/>
    </row>
    <row r="844573" spans="14:14" x14ac:dyDescent="0.35">
      <c r="N844573" s="6"/>
    </row>
    <row r="844575" spans="14:14" x14ac:dyDescent="0.35">
      <c r="N844575" s="6"/>
    </row>
    <row r="844577" spans="14:14" x14ac:dyDescent="0.35">
      <c r="N844577" s="6"/>
    </row>
    <row r="844579" spans="14:14" x14ac:dyDescent="0.35">
      <c r="N844579" s="6"/>
    </row>
    <row r="844581" spans="14:14" x14ac:dyDescent="0.35">
      <c r="N844581" s="6"/>
    </row>
    <row r="844583" spans="14:14" x14ac:dyDescent="0.35">
      <c r="N844583" s="6"/>
    </row>
    <row r="844585" spans="14:14" x14ac:dyDescent="0.35">
      <c r="N844585" s="6"/>
    </row>
    <row r="844587" spans="14:14" x14ac:dyDescent="0.35">
      <c r="N844587" s="6"/>
    </row>
    <row r="844589" spans="14:14" x14ac:dyDescent="0.35">
      <c r="N844589" s="6"/>
    </row>
    <row r="844591" spans="14:14" x14ac:dyDescent="0.35">
      <c r="N844591" s="6"/>
    </row>
    <row r="844593" spans="14:14" x14ac:dyDescent="0.35">
      <c r="N844593" s="6"/>
    </row>
    <row r="844595" spans="14:14" x14ac:dyDescent="0.35">
      <c r="N844595" s="6"/>
    </row>
    <row r="844597" spans="14:14" x14ac:dyDescent="0.35">
      <c r="N844597" s="6"/>
    </row>
    <row r="844599" spans="14:14" x14ac:dyDescent="0.35">
      <c r="N844599" s="6"/>
    </row>
    <row r="844601" spans="14:14" x14ac:dyDescent="0.35">
      <c r="N844601" s="6"/>
    </row>
    <row r="844603" spans="14:14" x14ac:dyDescent="0.35">
      <c r="N844603" s="6"/>
    </row>
    <row r="844605" spans="14:14" x14ac:dyDescent="0.35">
      <c r="N844605" s="6"/>
    </row>
    <row r="844607" spans="14:14" x14ac:dyDescent="0.35">
      <c r="N844607" s="6"/>
    </row>
    <row r="844609" spans="14:14" x14ac:dyDescent="0.35">
      <c r="N844609" s="6"/>
    </row>
    <row r="844611" spans="14:14" x14ac:dyDescent="0.35">
      <c r="N844611" s="6"/>
    </row>
    <row r="844613" spans="14:14" x14ac:dyDescent="0.35">
      <c r="N844613" s="6"/>
    </row>
    <row r="844615" spans="14:14" x14ac:dyDescent="0.35">
      <c r="N844615" s="6"/>
    </row>
    <row r="844617" spans="14:14" x14ac:dyDescent="0.35">
      <c r="N844617" s="6"/>
    </row>
    <row r="844619" spans="14:14" x14ac:dyDescent="0.35">
      <c r="N844619" s="6"/>
    </row>
    <row r="844621" spans="14:14" x14ac:dyDescent="0.35">
      <c r="N844621" s="6"/>
    </row>
    <row r="844623" spans="14:14" x14ac:dyDescent="0.35">
      <c r="N844623" s="6"/>
    </row>
    <row r="844625" spans="14:14" x14ac:dyDescent="0.35">
      <c r="N844625" s="6"/>
    </row>
    <row r="844627" spans="14:14" x14ac:dyDescent="0.35">
      <c r="N844627" s="6"/>
    </row>
    <row r="844629" spans="14:14" x14ac:dyDescent="0.35">
      <c r="N844629" s="6"/>
    </row>
    <row r="844631" spans="14:14" x14ac:dyDescent="0.35">
      <c r="N844631" s="6"/>
    </row>
    <row r="844633" spans="14:14" x14ac:dyDescent="0.35">
      <c r="N844633" s="6"/>
    </row>
    <row r="844635" spans="14:14" x14ac:dyDescent="0.35">
      <c r="N844635" s="6"/>
    </row>
    <row r="844637" spans="14:14" x14ac:dyDescent="0.35">
      <c r="N844637" s="6"/>
    </row>
    <row r="844639" spans="14:14" x14ac:dyDescent="0.35">
      <c r="N844639" s="6"/>
    </row>
    <row r="844641" spans="14:14" x14ac:dyDescent="0.35">
      <c r="N844641" s="6"/>
    </row>
    <row r="844643" spans="14:14" x14ac:dyDescent="0.35">
      <c r="N844643" s="6"/>
    </row>
    <row r="844645" spans="14:14" x14ac:dyDescent="0.35">
      <c r="N844645" s="6"/>
    </row>
    <row r="844647" spans="14:14" x14ac:dyDescent="0.35">
      <c r="N844647" s="6"/>
    </row>
    <row r="844649" spans="14:14" x14ac:dyDescent="0.35">
      <c r="N844649" s="6"/>
    </row>
    <row r="844651" spans="14:14" x14ac:dyDescent="0.35">
      <c r="N844651" s="6"/>
    </row>
    <row r="844653" spans="14:14" x14ac:dyDescent="0.35">
      <c r="N844653" s="6"/>
    </row>
    <row r="844655" spans="14:14" x14ac:dyDescent="0.35">
      <c r="N844655" s="6"/>
    </row>
    <row r="844657" spans="14:14" x14ac:dyDescent="0.35">
      <c r="N844657" s="6"/>
    </row>
    <row r="844659" spans="14:14" x14ac:dyDescent="0.35">
      <c r="N844659" s="6"/>
    </row>
    <row r="844661" spans="14:14" x14ac:dyDescent="0.35">
      <c r="N844661" s="6"/>
    </row>
    <row r="844663" spans="14:14" x14ac:dyDescent="0.35">
      <c r="N844663" s="6"/>
    </row>
    <row r="844665" spans="14:14" x14ac:dyDescent="0.35">
      <c r="N844665" s="6"/>
    </row>
    <row r="844667" spans="14:14" x14ac:dyDescent="0.35">
      <c r="N844667" s="6"/>
    </row>
    <row r="844669" spans="14:14" x14ac:dyDescent="0.35">
      <c r="N844669" s="6"/>
    </row>
    <row r="844671" spans="14:14" x14ac:dyDescent="0.35">
      <c r="N844671" s="6"/>
    </row>
    <row r="844673" spans="14:14" x14ac:dyDescent="0.35">
      <c r="N844673" s="6"/>
    </row>
    <row r="844675" spans="14:14" x14ac:dyDescent="0.35">
      <c r="N844675" s="6"/>
    </row>
    <row r="844677" spans="14:14" x14ac:dyDescent="0.35">
      <c r="N844677" s="6"/>
    </row>
    <row r="844679" spans="14:14" x14ac:dyDescent="0.35">
      <c r="N844679" s="6"/>
    </row>
    <row r="844681" spans="14:14" x14ac:dyDescent="0.35">
      <c r="N844681" s="6"/>
    </row>
    <row r="844683" spans="14:14" x14ac:dyDescent="0.35">
      <c r="N844683" s="6"/>
    </row>
    <row r="844685" spans="14:14" x14ac:dyDescent="0.35">
      <c r="N844685" s="6"/>
    </row>
    <row r="844687" spans="14:14" x14ac:dyDescent="0.35">
      <c r="N844687" s="6"/>
    </row>
    <row r="844689" spans="14:14" x14ac:dyDescent="0.35">
      <c r="N844689" s="6"/>
    </row>
    <row r="844691" spans="14:14" x14ac:dyDescent="0.35">
      <c r="N844691" s="6"/>
    </row>
    <row r="844693" spans="14:14" x14ac:dyDescent="0.35">
      <c r="N844693" s="6"/>
    </row>
    <row r="844695" spans="14:14" x14ac:dyDescent="0.35">
      <c r="N844695" s="6"/>
    </row>
    <row r="844697" spans="14:14" x14ac:dyDescent="0.35">
      <c r="N844697" s="6"/>
    </row>
    <row r="844699" spans="14:14" x14ac:dyDescent="0.35">
      <c r="N844699" s="6"/>
    </row>
    <row r="844701" spans="14:14" x14ac:dyDescent="0.35">
      <c r="N844701" s="6"/>
    </row>
    <row r="844703" spans="14:14" x14ac:dyDescent="0.35">
      <c r="N844703" s="6"/>
    </row>
    <row r="844705" spans="14:14" x14ac:dyDescent="0.35">
      <c r="N844705" s="6"/>
    </row>
    <row r="844707" spans="14:14" x14ac:dyDescent="0.35">
      <c r="N844707" s="6"/>
    </row>
    <row r="844709" spans="14:14" x14ac:dyDescent="0.35">
      <c r="N844709" s="6"/>
    </row>
    <row r="844711" spans="14:14" x14ac:dyDescent="0.35">
      <c r="N844711" s="6"/>
    </row>
    <row r="844713" spans="14:14" x14ac:dyDescent="0.35">
      <c r="N844713" s="6"/>
    </row>
    <row r="844715" spans="14:14" x14ac:dyDescent="0.35">
      <c r="N844715" s="6"/>
    </row>
    <row r="844717" spans="14:14" x14ac:dyDescent="0.35">
      <c r="N844717" s="6"/>
    </row>
    <row r="844719" spans="14:14" x14ac:dyDescent="0.35">
      <c r="N844719" s="6"/>
    </row>
    <row r="844721" spans="14:14" x14ac:dyDescent="0.35">
      <c r="N844721" s="6"/>
    </row>
    <row r="844723" spans="14:14" x14ac:dyDescent="0.35">
      <c r="N844723" s="6"/>
    </row>
    <row r="844725" spans="14:14" x14ac:dyDescent="0.35">
      <c r="N844725" s="6"/>
    </row>
    <row r="844727" spans="14:14" x14ac:dyDescent="0.35">
      <c r="N844727" s="6"/>
    </row>
    <row r="844729" spans="14:14" x14ac:dyDescent="0.35">
      <c r="N844729" s="6"/>
    </row>
    <row r="844731" spans="14:14" x14ac:dyDescent="0.35">
      <c r="N844731" s="6"/>
    </row>
    <row r="844733" spans="14:14" x14ac:dyDescent="0.35">
      <c r="N844733" s="6"/>
    </row>
    <row r="844735" spans="14:14" x14ac:dyDescent="0.35">
      <c r="N844735" s="6"/>
    </row>
    <row r="844737" spans="14:14" x14ac:dyDescent="0.35">
      <c r="N844737" s="6"/>
    </row>
    <row r="844739" spans="14:14" x14ac:dyDescent="0.35">
      <c r="N844739" s="6"/>
    </row>
    <row r="844741" spans="14:14" x14ac:dyDescent="0.35">
      <c r="N844741" s="6"/>
    </row>
    <row r="844743" spans="14:14" x14ac:dyDescent="0.35">
      <c r="N844743" s="6"/>
    </row>
    <row r="844745" spans="14:14" x14ac:dyDescent="0.35">
      <c r="N844745" s="6"/>
    </row>
    <row r="844747" spans="14:14" x14ac:dyDescent="0.35">
      <c r="N844747" s="6"/>
    </row>
    <row r="844749" spans="14:14" x14ac:dyDescent="0.35">
      <c r="N844749" s="6"/>
    </row>
    <row r="844751" spans="14:14" x14ac:dyDescent="0.35">
      <c r="N844751" s="6"/>
    </row>
    <row r="844753" spans="14:14" x14ac:dyDescent="0.35">
      <c r="N844753" s="6"/>
    </row>
    <row r="844755" spans="14:14" x14ac:dyDescent="0.35">
      <c r="N844755" s="6"/>
    </row>
    <row r="844757" spans="14:14" x14ac:dyDescent="0.35">
      <c r="N844757" s="6"/>
    </row>
    <row r="844759" spans="14:14" x14ac:dyDescent="0.35">
      <c r="N844759" s="6"/>
    </row>
    <row r="844761" spans="14:14" x14ac:dyDescent="0.35">
      <c r="N844761" s="6"/>
    </row>
    <row r="844763" spans="14:14" x14ac:dyDescent="0.35">
      <c r="N844763" s="6"/>
    </row>
    <row r="844765" spans="14:14" x14ac:dyDescent="0.35">
      <c r="N844765" s="6"/>
    </row>
    <row r="844767" spans="14:14" x14ac:dyDescent="0.35">
      <c r="N844767" s="6"/>
    </row>
    <row r="844769" spans="14:14" x14ac:dyDescent="0.35">
      <c r="N844769" s="6"/>
    </row>
    <row r="844771" spans="14:14" x14ac:dyDescent="0.35">
      <c r="N844771" s="6"/>
    </row>
    <row r="844773" spans="14:14" x14ac:dyDescent="0.35">
      <c r="N844773" s="6"/>
    </row>
    <row r="844775" spans="14:14" x14ac:dyDescent="0.35">
      <c r="N844775" s="6"/>
    </row>
    <row r="844777" spans="14:14" x14ac:dyDescent="0.35">
      <c r="N844777" s="6"/>
    </row>
    <row r="844779" spans="14:14" x14ac:dyDescent="0.35">
      <c r="N844779" s="6"/>
    </row>
    <row r="844781" spans="14:14" x14ac:dyDescent="0.35">
      <c r="N844781" s="6"/>
    </row>
    <row r="844783" spans="14:14" x14ac:dyDescent="0.35">
      <c r="N844783" s="6"/>
    </row>
    <row r="844785" spans="14:14" x14ac:dyDescent="0.35">
      <c r="N844785" s="6"/>
    </row>
    <row r="844787" spans="14:14" x14ac:dyDescent="0.35">
      <c r="N844787" s="6"/>
    </row>
    <row r="844789" spans="14:14" x14ac:dyDescent="0.35">
      <c r="N844789" s="6"/>
    </row>
    <row r="844791" spans="14:14" x14ac:dyDescent="0.35">
      <c r="N844791" s="6"/>
    </row>
    <row r="844793" spans="14:14" x14ac:dyDescent="0.35">
      <c r="N844793" s="6"/>
    </row>
    <row r="844795" spans="14:14" x14ac:dyDescent="0.35">
      <c r="N844795" s="6"/>
    </row>
    <row r="844797" spans="14:14" x14ac:dyDescent="0.35">
      <c r="N844797" s="6"/>
    </row>
    <row r="844799" spans="14:14" x14ac:dyDescent="0.35">
      <c r="N844799" s="6"/>
    </row>
    <row r="844801" spans="14:14" x14ac:dyDescent="0.35">
      <c r="N844801" s="6"/>
    </row>
    <row r="844803" spans="14:14" x14ac:dyDescent="0.35">
      <c r="N844803" s="6"/>
    </row>
    <row r="844805" spans="14:14" x14ac:dyDescent="0.35">
      <c r="N844805" s="6"/>
    </row>
    <row r="844807" spans="14:14" x14ac:dyDescent="0.35">
      <c r="N844807" s="6"/>
    </row>
    <row r="844809" spans="14:14" x14ac:dyDescent="0.35">
      <c r="N844809" s="6"/>
    </row>
    <row r="844811" spans="14:14" x14ac:dyDescent="0.35">
      <c r="N844811" s="6"/>
    </row>
    <row r="844813" spans="14:14" x14ac:dyDescent="0.35">
      <c r="N844813" s="6"/>
    </row>
    <row r="844815" spans="14:14" x14ac:dyDescent="0.35">
      <c r="N844815" s="6"/>
    </row>
    <row r="844817" spans="14:14" x14ac:dyDescent="0.35">
      <c r="N844817" s="6"/>
    </row>
    <row r="844819" spans="14:14" x14ac:dyDescent="0.35">
      <c r="N844819" s="6"/>
    </row>
    <row r="844821" spans="14:14" x14ac:dyDescent="0.35">
      <c r="N844821" s="6"/>
    </row>
    <row r="844823" spans="14:14" x14ac:dyDescent="0.35">
      <c r="N844823" s="6"/>
    </row>
    <row r="844825" spans="14:14" x14ac:dyDescent="0.35">
      <c r="N844825" s="6"/>
    </row>
    <row r="844827" spans="14:14" x14ac:dyDescent="0.35">
      <c r="N844827" s="6"/>
    </row>
    <row r="844829" spans="14:14" x14ac:dyDescent="0.35">
      <c r="N844829" s="6"/>
    </row>
    <row r="844831" spans="14:14" x14ac:dyDescent="0.35">
      <c r="N844831" s="6"/>
    </row>
    <row r="844833" spans="14:14" x14ac:dyDescent="0.35">
      <c r="N844833" s="6"/>
    </row>
    <row r="844835" spans="14:14" x14ac:dyDescent="0.35">
      <c r="N844835" s="6"/>
    </row>
    <row r="844837" spans="14:14" x14ac:dyDescent="0.35">
      <c r="N844837" s="6"/>
    </row>
    <row r="844839" spans="14:14" x14ac:dyDescent="0.35">
      <c r="N844839" s="6"/>
    </row>
    <row r="844841" spans="14:14" x14ac:dyDescent="0.35">
      <c r="N844841" s="6"/>
    </row>
    <row r="844843" spans="14:14" x14ac:dyDescent="0.35">
      <c r="N844843" s="6"/>
    </row>
    <row r="844845" spans="14:14" x14ac:dyDescent="0.35">
      <c r="N844845" s="6"/>
    </row>
    <row r="844847" spans="14:14" x14ac:dyDescent="0.35">
      <c r="N844847" s="6"/>
    </row>
    <row r="844849" spans="14:14" x14ac:dyDescent="0.35">
      <c r="N844849" s="6"/>
    </row>
    <row r="844851" spans="14:14" x14ac:dyDescent="0.35">
      <c r="N844851" s="6"/>
    </row>
    <row r="844853" spans="14:14" x14ac:dyDescent="0.35">
      <c r="N844853" s="6"/>
    </row>
    <row r="844855" spans="14:14" x14ac:dyDescent="0.35">
      <c r="N844855" s="6"/>
    </row>
    <row r="844857" spans="14:14" x14ac:dyDescent="0.35">
      <c r="N844857" s="6"/>
    </row>
    <row r="844859" spans="14:14" x14ac:dyDescent="0.35">
      <c r="N844859" s="6"/>
    </row>
    <row r="844861" spans="14:14" x14ac:dyDescent="0.35">
      <c r="N844861" s="6"/>
    </row>
    <row r="844863" spans="14:14" x14ac:dyDescent="0.35">
      <c r="N844863" s="6"/>
    </row>
    <row r="844865" spans="14:14" x14ac:dyDescent="0.35">
      <c r="N844865" s="6"/>
    </row>
    <row r="844867" spans="14:14" x14ac:dyDescent="0.35">
      <c r="N844867" s="6"/>
    </row>
    <row r="844869" spans="14:14" x14ac:dyDescent="0.35">
      <c r="N844869" s="6"/>
    </row>
    <row r="844871" spans="14:14" x14ac:dyDescent="0.35">
      <c r="N844871" s="6"/>
    </row>
    <row r="844873" spans="14:14" x14ac:dyDescent="0.35">
      <c r="N844873" s="6"/>
    </row>
    <row r="844875" spans="14:14" x14ac:dyDescent="0.35">
      <c r="N844875" s="6"/>
    </row>
    <row r="844877" spans="14:14" x14ac:dyDescent="0.35">
      <c r="N844877" s="6"/>
    </row>
    <row r="844879" spans="14:14" x14ac:dyDescent="0.35">
      <c r="N844879" s="6"/>
    </row>
    <row r="844881" spans="14:14" x14ac:dyDescent="0.35">
      <c r="N844881" s="6"/>
    </row>
    <row r="844883" spans="14:14" x14ac:dyDescent="0.35">
      <c r="N844883" s="6"/>
    </row>
    <row r="844885" spans="14:14" x14ac:dyDescent="0.35">
      <c r="N844885" s="6"/>
    </row>
    <row r="844887" spans="14:14" x14ac:dyDescent="0.35">
      <c r="N844887" s="6"/>
    </row>
    <row r="844889" spans="14:14" x14ac:dyDescent="0.35">
      <c r="N844889" s="6"/>
    </row>
    <row r="844891" spans="14:14" x14ac:dyDescent="0.35">
      <c r="N844891" s="6"/>
    </row>
    <row r="844893" spans="14:14" x14ac:dyDescent="0.35">
      <c r="N844893" s="6"/>
    </row>
    <row r="844895" spans="14:14" x14ac:dyDescent="0.35">
      <c r="N844895" s="6"/>
    </row>
    <row r="844897" spans="14:14" x14ac:dyDescent="0.35">
      <c r="N844897" s="6"/>
    </row>
    <row r="844899" spans="14:14" x14ac:dyDescent="0.35">
      <c r="N844899" s="6"/>
    </row>
    <row r="844901" spans="14:14" x14ac:dyDescent="0.35">
      <c r="N844901" s="6"/>
    </row>
    <row r="844903" spans="14:14" x14ac:dyDescent="0.35">
      <c r="N844903" s="6"/>
    </row>
    <row r="844905" spans="14:14" x14ac:dyDescent="0.35">
      <c r="N844905" s="6"/>
    </row>
    <row r="844907" spans="14:14" x14ac:dyDescent="0.35">
      <c r="N844907" s="6"/>
    </row>
    <row r="844909" spans="14:14" x14ac:dyDescent="0.35">
      <c r="N844909" s="6"/>
    </row>
    <row r="844911" spans="14:14" x14ac:dyDescent="0.35">
      <c r="N844911" s="6"/>
    </row>
    <row r="844913" spans="14:14" x14ac:dyDescent="0.35">
      <c r="N844913" s="6"/>
    </row>
    <row r="844915" spans="14:14" x14ac:dyDescent="0.35">
      <c r="N844915" s="6"/>
    </row>
    <row r="844917" spans="14:14" x14ac:dyDescent="0.35">
      <c r="N844917" s="6"/>
    </row>
    <row r="844919" spans="14:14" x14ac:dyDescent="0.35">
      <c r="N844919" s="6"/>
    </row>
    <row r="844921" spans="14:14" x14ac:dyDescent="0.35">
      <c r="N844921" s="6"/>
    </row>
    <row r="844923" spans="14:14" x14ac:dyDescent="0.35">
      <c r="N844923" s="6"/>
    </row>
    <row r="844925" spans="14:14" x14ac:dyDescent="0.35">
      <c r="N844925" s="6"/>
    </row>
    <row r="844927" spans="14:14" x14ac:dyDescent="0.35">
      <c r="N844927" s="6"/>
    </row>
    <row r="844929" spans="14:14" x14ac:dyDescent="0.35">
      <c r="N844929" s="6"/>
    </row>
    <row r="844931" spans="14:14" x14ac:dyDescent="0.35">
      <c r="N844931" s="6"/>
    </row>
    <row r="844933" spans="14:14" x14ac:dyDescent="0.35">
      <c r="N844933" s="6"/>
    </row>
    <row r="844935" spans="14:14" x14ac:dyDescent="0.35">
      <c r="N844935" s="6"/>
    </row>
    <row r="844937" spans="14:14" x14ac:dyDescent="0.35">
      <c r="N844937" s="6"/>
    </row>
    <row r="844939" spans="14:14" x14ac:dyDescent="0.35">
      <c r="N844939" s="6"/>
    </row>
    <row r="844941" spans="14:14" x14ac:dyDescent="0.35">
      <c r="N844941" s="6"/>
    </row>
    <row r="844943" spans="14:14" x14ac:dyDescent="0.35">
      <c r="N844943" s="6"/>
    </row>
    <row r="844945" spans="14:14" x14ac:dyDescent="0.35">
      <c r="N844945" s="6"/>
    </row>
    <row r="844947" spans="14:14" x14ac:dyDescent="0.35">
      <c r="N844947" s="6"/>
    </row>
    <row r="844949" spans="14:14" x14ac:dyDescent="0.35">
      <c r="N844949" s="6"/>
    </row>
    <row r="844951" spans="14:14" x14ac:dyDescent="0.35">
      <c r="N844951" s="6"/>
    </row>
    <row r="844953" spans="14:14" x14ac:dyDescent="0.35">
      <c r="N844953" s="6"/>
    </row>
    <row r="844955" spans="14:14" x14ac:dyDescent="0.35">
      <c r="N844955" s="6"/>
    </row>
    <row r="844957" spans="14:14" x14ac:dyDescent="0.35">
      <c r="N844957" s="6"/>
    </row>
    <row r="844959" spans="14:14" x14ac:dyDescent="0.35">
      <c r="N844959" s="6"/>
    </row>
    <row r="844961" spans="14:14" x14ac:dyDescent="0.35">
      <c r="N844961" s="6"/>
    </row>
    <row r="844963" spans="14:14" x14ac:dyDescent="0.35">
      <c r="N844963" s="6"/>
    </row>
    <row r="844965" spans="14:14" x14ac:dyDescent="0.35">
      <c r="N844965" s="6"/>
    </row>
    <row r="844967" spans="14:14" x14ac:dyDescent="0.35">
      <c r="N844967" s="6"/>
    </row>
    <row r="844969" spans="14:14" x14ac:dyDescent="0.35">
      <c r="N844969" s="6"/>
    </row>
    <row r="844971" spans="14:14" x14ac:dyDescent="0.35">
      <c r="N844971" s="6"/>
    </row>
    <row r="844973" spans="14:14" x14ac:dyDescent="0.35">
      <c r="N844973" s="6"/>
    </row>
    <row r="844975" spans="14:14" x14ac:dyDescent="0.35">
      <c r="N844975" s="6"/>
    </row>
    <row r="844977" spans="14:14" x14ac:dyDescent="0.35">
      <c r="N844977" s="6"/>
    </row>
    <row r="844979" spans="14:14" x14ac:dyDescent="0.35">
      <c r="N844979" s="6"/>
    </row>
    <row r="844981" spans="14:14" x14ac:dyDescent="0.35">
      <c r="N844981" s="6"/>
    </row>
    <row r="844983" spans="14:14" x14ac:dyDescent="0.35">
      <c r="N844983" s="6"/>
    </row>
    <row r="844985" spans="14:14" x14ac:dyDescent="0.35">
      <c r="N844985" s="6"/>
    </row>
    <row r="844987" spans="14:14" x14ac:dyDescent="0.35">
      <c r="N844987" s="6"/>
    </row>
    <row r="844989" spans="14:14" x14ac:dyDescent="0.35">
      <c r="N844989" s="6"/>
    </row>
    <row r="844991" spans="14:14" x14ac:dyDescent="0.35">
      <c r="N844991" s="6"/>
    </row>
    <row r="844993" spans="14:14" x14ac:dyDescent="0.35">
      <c r="N844993" s="6"/>
    </row>
    <row r="844995" spans="14:14" x14ac:dyDescent="0.35">
      <c r="N844995" s="6"/>
    </row>
    <row r="844997" spans="14:14" x14ac:dyDescent="0.35">
      <c r="N844997" s="6"/>
    </row>
    <row r="844999" spans="14:14" x14ac:dyDescent="0.35">
      <c r="N844999" s="6"/>
    </row>
    <row r="845001" spans="14:14" x14ac:dyDescent="0.35">
      <c r="N845001" s="6"/>
    </row>
    <row r="845003" spans="14:14" x14ac:dyDescent="0.35">
      <c r="N845003" s="6"/>
    </row>
    <row r="845005" spans="14:14" x14ac:dyDescent="0.35">
      <c r="N845005" s="6"/>
    </row>
    <row r="845007" spans="14:14" x14ac:dyDescent="0.35">
      <c r="N845007" s="6"/>
    </row>
    <row r="845009" spans="14:14" x14ac:dyDescent="0.35">
      <c r="N845009" s="6"/>
    </row>
    <row r="845011" spans="14:14" x14ac:dyDescent="0.35">
      <c r="N845011" s="6"/>
    </row>
    <row r="845013" spans="14:14" x14ac:dyDescent="0.35">
      <c r="N845013" s="6"/>
    </row>
    <row r="845015" spans="14:14" x14ac:dyDescent="0.35">
      <c r="N845015" s="6"/>
    </row>
    <row r="845017" spans="14:14" x14ac:dyDescent="0.35">
      <c r="N845017" s="6"/>
    </row>
    <row r="845019" spans="14:14" x14ac:dyDescent="0.35">
      <c r="N845019" s="6"/>
    </row>
    <row r="845021" spans="14:14" x14ac:dyDescent="0.35">
      <c r="N845021" s="6"/>
    </row>
    <row r="845023" spans="14:14" x14ac:dyDescent="0.35">
      <c r="N845023" s="6"/>
    </row>
    <row r="845025" spans="14:14" x14ac:dyDescent="0.35">
      <c r="N845025" s="6"/>
    </row>
    <row r="845027" spans="14:14" x14ac:dyDescent="0.35">
      <c r="N845027" s="6"/>
    </row>
    <row r="845029" spans="14:14" x14ac:dyDescent="0.35">
      <c r="N845029" s="6"/>
    </row>
    <row r="845031" spans="14:14" x14ac:dyDescent="0.35">
      <c r="N845031" s="6"/>
    </row>
    <row r="845033" spans="14:14" x14ac:dyDescent="0.35">
      <c r="N845033" s="6"/>
    </row>
    <row r="845035" spans="14:14" x14ac:dyDescent="0.35">
      <c r="N845035" s="6"/>
    </row>
    <row r="845037" spans="14:14" x14ac:dyDescent="0.35">
      <c r="N845037" s="6"/>
    </row>
    <row r="845039" spans="14:14" x14ac:dyDescent="0.35">
      <c r="N845039" s="6"/>
    </row>
    <row r="845041" spans="14:14" x14ac:dyDescent="0.35">
      <c r="N845041" s="6"/>
    </row>
    <row r="845043" spans="14:14" x14ac:dyDescent="0.35">
      <c r="N845043" s="6"/>
    </row>
    <row r="845045" spans="14:14" x14ac:dyDescent="0.35">
      <c r="N845045" s="6"/>
    </row>
    <row r="845047" spans="14:14" x14ac:dyDescent="0.35">
      <c r="N845047" s="6"/>
    </row>
    <row r="845049" spans="14:14" x14ac:dyDescent="0.35">
      <c r="N845049" s="6"/>
    </row>
    <row r="845051" spans="14:14" x14ac:dyDescent="0.35">
      <c r="N845051" s="6"/>
    </row>
    <row r="845053" spans="14:14" x14ac:dyDescent="0.35">
      <c r="N845053" s="6"/>
    </row>
    <row r="845055" spans="14:14" x14ac:dyDescent="0.35">
      <c r="N845055" s="6"/>
    </row>
    <row r="845057" spans="14:14" x14ac:dyDescent="0.35">
      <c r="N845057" s="6"/>
    </row>
    <row r="845059" spans="14:14" x14ac:dyDescent="0.35">
      <c r="N845059" s="6"/>
    </row>
    <row r="845061" spans="14:14" x14ac:dyDescent="0.35">
      <c r="N845061" s="6"/>
    </row>
    <row r="845063" spans="14:14" x14ac:dyDescent="0.35">
      <c r="N845063" s="6"/>
    </row>
    <row r="845065" spans="14:14" x14ac:dyDescent="0.35">
      <c r="N845065" s="6"/>
    </row>
    <row r="845067" spans="14:14" x14ac:dyDescent="0.35">
      <c r="N845067" s="6"/>
    </row>
    <row r="845069" spans="14:14" x14ac:dyDescent="0.35">
      <c r="N845069" s="6"/>
    </row>
    <row r="845071" spans="14:14" x14ac:dyDescent="0.35">
      <c r="N845071" s="6"/>
    </row>
    <row r="845073" spans="14:14" x14ac:dyDescent="0.35">
      <c r="N845073" s="6"/>
    </row>
    <row r="845075" spans="14:14" x14ac:dyDescent="0.35">
      <c r="N845075" s="6"/>
    </row>
    <row r="845077" spans="14:14" x14ac:dyDescent="0.35">
      <c r="N845077" s="6"/>
    </row>
    <row r="845079" spans="14:14" x14ac:dyDescent="0.35">
      <c r="N845079" s="6"/>
    </row>
    <row r="845081" spans="14:14" x14ac:dyDescent="0.35">
      <c r="N845081" s="6"/>
    </row>
    <row r="845083" spans="14:14" x14ac:dyDescent="0.35">
      <c r="N845083" s="6"/>
    </row>
    <row r="845085" spans="14:14" x14ac:dyDescent="0.35">
      <c r="N845085" s="6"/>
    </row>
    <row r="845087" spans="14:14" x14ac:dyDescent="0.35">
      <c r="N845087" s="6"/>
    </row>
    <row r="845089" spans="14:14" x14ac:dyDescent="0.35">
      <c r="N845089" s="6"/>
    </row>
    <row r="845091" spans="14:14" x14ac:dyDescent="0.35">
      <c r="N845091" s="6"/>
    </row>
    <row r="845093" spans="14:14" x14ac:dyDescent="0.35">
      <c r="N845093" s="6"/>
    </row>
    <row r="845095" spans="14:14" x14ac:dyDescent="0.35">
      <c r="N845095" s="6"/>
    </row>
    <row r="845097" spans="14:14" x14ac:dyDescent="0.35">
      <c r="N845097" s="6"/>
    </row>
    <row r="845099" spans="14:14" x14ac:dyDescent="0.35">
      <c r="N845099" s="6"/>
    </row>
    <row r="845101" spans="14:14" x14ac:dyDescent="0.35">
      <c r="N845101" s="6"/>
    </row>
    <row r="845103" spans="14:14" x14ac:dyDescent="0.35">
      <c r="N845103" s="6"/>
    </row>
    <row r="845105" spans="14:14" x14ac:dyDescent="0.35">
      <c r="N845105" s="6"/>
    </row>
    <row r="845107" spans="14:14" x14ac:dyDescent="0.35">
      <c r="N845107" s="6"/>
    </row>
    <row r="845109" spans="14:14" x14ac:dyDescent="0.35">
      <c r="N845109" s="6"/>
    </row>
    <row r="845111" spans="14:14" x14ac:dyDescent="0.35">
      <c r="N845111" s="6"/>
    </row>
    <row r="845113" spans="14:14" x14ac:dyDescent="0.35">
      <c r="N845113" s="6"/>
    </row>
    <row r="845115" spans="14:14" x14ac:dyDescent="0.35">
      <c r="N845115" s="6"/>
    </row>
    <row r="845117" spans="14:14" x14ac:dyDescent="0.35">
      <c r="N845117" s="6"/>
    </row>
    <row r="845119" spans="14:14" x14ac:dyDescent="0.35">
      <c r="N845119" s="6"/>
    </row>
    <row r="845121" spans="14:14" x14ac:dyDescent="0.35">
      <c r="N845121" s="6"/>
    </row>
    <row r="845123" spans="14:14" x14ac:dyDescent="0.35">
      <c r="N845123" s="6"/>
    </row>
    <row r="845125" spans="14:14" x14ac:dyDescent="0.35">
      <c r="N845125" s="6"/>
    </row>
    <row r="845127" spans="14:14" x14ac:dyDescent="0.35">
      <c r="N845127" s="6"/>
    </row>
    <row r="845129" spans="14:14" x14ac:dyDescent="0.35">
      <c r="N845129" s="6"/>
    </row>
    <row r="845131" spans="14:14" x14ac:dyDescent="0.35">
      <c r="N845131" s="6"/>
    </row>
    <row r="845133" spans="14:14" x14ac:dyDescent="0.35">
      <c r="N845133" s="6"/>
    </row>
    <row r="845135" spans="14:14" x14ac:dyDescent="0.35">
      <c r="N845135" s="6"/>
    </row>
    <row r="845137" spans="14:14" x14ac:dyDescent="0.35">
      <c r="N845137" s="6"/>
    </row>
    <row r="845139" spans="14:14" x14ac:dyDescent="0.35">
      <c r="N845139" s="6"/>
    </row>
    <row r="845141" spans="14:14" x14ac:dyDescent="0.35">
      <c r="N845141" s="6"/>
    </row>
    <row r="845143" spans="14:14" x14ac:dyDescent="0.35">
      <c r="N845143" s="6"/>
    </row>
    <row r="845145" spans="14:14" x14ac:dyDescent="0.35">
      <c r="N845145" s="6"/>
    </row>
    <row r="845147" spans="14:14" x14ac:dyDescent="0.35">
      <c r="N845147" s="6"/>
    </row>
    <row r="845149" spans="14:14" x14ac:dyDescent="0.35">
      <c r="N845149" s="6"/>
    </row>
    <row r="845151" spans="14:14" x14ac:dyDescent="0.35">
      <c r="N845151" s="6"/>
    </row>
    <row r="845153" spans="14:14" x14ac:dyDescent="0.35">
      <c r="N845153" s="6"/>
    </row>
    <row r="845155" spans="14:14" x14ac:dyDescent="0.35">
      <c r="N845155" s="6"/>
    </row>
    <row r="845157" spans="14:14" x14ac:dyDescent="0.35">
      <c r="N845157" s="6"/>
    </row>
    <row r="845159" spans="14:14" x14ac:dyDescent="0.35">
      <c r="N845159" s="6"/>
    </row>
    <row r="845161" spans="14:14" x14ac:dyDescent="0.35">
      <c r="N845161" s="6"/>
    </row>
    <row r="845163" spans="14:14" x14ac:dyDescent="0.35">
      <c r="N845163" s="6"/>
    </row>
    <row r="845165" spans="14:14" x14ac:dyDescent="0.35">
      <c r="N845165" s="6"/>
    </row>
    <row r="845167" spans="14:14" x14ac:dyDescent="0.35">
      <c r="N845167" s="6"/>
    </row>
    <row r="845169" spans="14:14" x14ac:dyDescent="0.35">
      <c r="N845169" s="6"/>
    </row>
    <row r="845171" spans="14:14" x14ac:dyDescent="0.35">
      <c r="N845171" s="6"/>
    </row>
    <row r="845173" spans="14:14" x14ac:dyDescent="0.35">
      <c r="N845173" s="6"/>
    </row>
    <row r="845175" spans="14:14" x14ac:dyDescent="0.35">
      <c r="N845175" s="6"/>
    </row>
    <row r="845177" spans="14:14" x14ac:dyDescent="0.35">
      <c r="N845177" s="6"/>
    </row>
    <row r="845179" spans="14:14" x14ac:dyDescent="0.35">
      <c r="N845179" s="6"/>
    </row>
    <row r="845181" spans="14:14" x14ac:dyDescent="0.35">
      <c r="N845181" s="6"/>
    </row>
    <row r="845183" spans="14:14" x14ac:dyDescent="0.35">
      <c r="N845183" s="6"/>
    </row>
    <row r="845185" spans="14:14" x14ac:dyDescent="0.35">
      <c r="N845185" s="6"/>
    </row>
    <row r="845187" spans="14:14" x14ac:dyDescent="0.35">
      <c r="N845187" s="6"/>
    </row>
    <row r="845189" spans="14:14" x14ac:dyDescent="0.35">
      <c r="N845189" s="6"/>
    </row>
    <row r="845191" spans="14:14" x14ac:dyDescent="0.35">
      <c r="N845191" s="6"/>
    </row>
    <row r="845193" spans="14:14" x14ac:dyDescent="0.35">
      <c r="N845193" s="6"/>
    </row>
    <row r="845195" spans="14:14" x14ac:dyDescent="0.35">
      <c r="N845195" s="6"/>
    </row>
    <row r="845197" spans="14:14" x14ac:dyDescent="0.35">
      <c r="N845197" s="6"/>
    </row>
    <row r="845199" spans="14:14" x14ac:dyDescent="0.35">
      <c r="N845199" s="6"/>
    </row>
    <row r="845201" spans="14:14" x14ac:dyDescent="0.35">
      <c r="N845201" s="6"/>
    </row>
    <row r="845203" spans="14:14" x14ac:dyDescent="0.35">
      <c r="N845203" s="6"/>
    </row>
    <row r="845205" spans="14:14" x14ac:dyDescent="0.35">
      <c r="N845205" s="6"/>
    </row>
    <row r="845207" spans="14:14" x14ac:dyDescent="0.35">
      <c r="N845207" s="6"/>
    </row>
    <row r="845209" spans="14:14" x14ac:dyDescent="0.35">
      <c r="N845209" s="6"/>
    </row>
    <row r="845211" spans="14:14" x14ac:dyDescent="0.35">
      <c r="N845211" s="6"/>
    </row>
    <row r="845213" spans="14:14" x14ac:dyDescent="0.35">
      <c r="N845213" s="6"/>
    </row>
    <row r="845215" spans="14:14" x14ac:dyDescent="0.35">
      <c r="N845215" s="6"/>
    </row>
    <row r="845217" spans="14:14" x14ac:dyDescent="0.35">
      <c r="N845217" s="6"/>
    </row>
    <row r="845219" spans="14:14" x14ac:dyDescent="0.35">
      <c r="N845219" s="6"/>
    </row>
    <row r="845221" spans="14:14" x14ac:dyDescent="0.35">
      <c r="N845221" s="6"/>
    </row>
    <row r="845223" spans="14:14" x14ac:dyDescent="0.35">
      <c r="N845223" s="6"/>
    </row>
    <row r="845225" spans="14:14" x14ac:dyDescent="0.35">
      <c r="N845225" s="6"/>
    </row>
    <row r="845227" spans="14:14" x14ac:dyDescent="0.35">
      <c r="N845227" s="6"/>
    </row>
    <row r="845229" spans="14:14" x14ac:dyDescent="0.35">
      <c r="N845229" s="6"/>
    </row>
    <row r="845231" spans="14:14" x14ac:dyDescent="0.35">
      <c r="N845231" s="6"/>
    </row>
    <row r="845233" spans="14:14" x14ac:dyDescent="0.35">
      <c r="N845233" s="6"/>
    </row>
    <row r="845235" spans="14:14" x14ac:dyDescent="0.35">
      <c r="N845235" s="6"/>
    </row>
    <row r="845237" spans="14:14" x14ac:dyDescent="0.35">
      <c r="N845237" s="6"/>
    </row>
    <row r="845239" spans="14:14" x14ac:dyDescent="0.35">
      <c r="N845239" s="6"/>
    </row>
    <row r="845241" spans="14:14" x14ac:dyDescent="0.35">
      <c r="N845241" s="6"/>
    </row>
    <row r="845243" spans="14:14" x14ac:dyDescent="0.35">
      <c r="N845243" s="6"/>
    </row>
    <row r="845245" spans="14:14" x14ac:dyDescent="0.35">
      <c r="N845245" s="6"/>
    </row>
    <row r="845247" spans="14:14" x14ac:dyDescent="0.35">
      <c r="N845247" s="6"/>
    </row>
    <row r="845249" spans="14:14" x14ac:dyDescent="0.35">
      <c r="N845249" s="6"/>
    </row>
    <row r="845251" spans="14:14" x14ac:dyDescent="0.35">
      <c r="N845251" s="6"/>
    </row>
    <row r="845253" spans="14:14" x14ac:dyDescent="0.35">
      <c r="N845253" s="6"/>
    </row>
    <row r="845255" spans="14:14" x14ac:dyDescent="0.35">
      <c r="N845255" s="6"/>
    </row>
    <row r="845257" spans="14:14" x14ac:dyDescent="0.35">
      <c r="N845257" s="6"/>
    </row>
    <row r="845259" spans="14:14" x14ac:dyDescent="0.35">
      <c r="N845259" s="6"/>
    </row>
    <row r="845261" spans="14:14" x14ac:dyDescent="0.35">
      <c r="N845261" s="6"/>
    </row>
    <row r="845263" spans="14:14" x14ac:dyDescent="0.35">
      <c r="N845263" s="6"/>
    </row>
    <row r="845265" spans="14:14" x14ac:dyDescent="0.35">
      <c r="N845265" s="6"/>
    </row>
    <row r="845267" spans="14:14" x14ac:dyDescent="0.35">
      <c r="N845267" s="6"/>
    </row>
    <row r="845269" spans="14:14" x14ac:dyDescent="0.35">
      <c r="N845269" s="6"/>
    </row>
    <row r="845271" spans="14:14" x14ac:dyDescent="0.35">
      <c r="N845271" s="6"/>
    </row>
    <row r="845273" spans="14:14" x14ac:dyDescent="0.35">
      <c r="N845273" s="6"/>
    </row>
    <row r="845275" spans="14:14" x14ac:dyDescent="0.35">
      <c r="N845275" s="6"/>
    </row>
    <row r="845277" spans="14:14" x14ac:dyDescent="0.35">
      <c r="N845277" s="6"/>
    </row>
    <row r="845279" spans="14:14" x14ac:dyDescent="0.35">
      <c r="N845279" s="6"/>
    </row>
    <row r="845281" spans="14:14" x14ac:dyDescent="0.35">
      <c r="N845281" s="6"/>
    </row>
    <row r="845283" spans="14:14" x14ac:dyDescent="0.35">
      <c r="N845283" s="6"/>
    </row>
    <row r="845285" spans="14:14" x14ac:dyDescent="0.35">
      <c r="N845285" s="6"/>
    </row>
    <row r="845287" spans="14:14" x14ac:dyDescent="0.35">
      <c r="N845287" s="6"/>
    </row>
    <row r="845289" spans="14:14" x14ac:dyDescent="0.35">
      <c r="N845289" s="6"/>
    </row>
    <row r="845291" spans="14:14" x14ac:dyDescent="0.35">
      <c r="N845291" s="6"/>
    </row>
    <row r="845293" spans="14:14" x14ac:dyDescent="0.35">
      <c r="N845293" s="6"/>
    </row>
    <row r="845295" spans="14:14" x14ac:dyDescent="0.35">
      <c r="N845295" s="6"/>
    </row>
    <row r="845297" spans="14:14" x14ac:dyDescent="0.35">
      <c r="N845297" s="6"/>
    </row>
    <row r="845299" spans="14:14" x14ac:dyDescent="0.35">
      <c r="N845299" s="6"/>
    </row>
    <row r="845301" spans="14:14" x14ac:dyDescent="0.35">
      <c r="N845301" s="6"/>
    </row>
    <row r="845303" spans="14:14" x14ac:dyDescent="0.35">
      <c r="N845303" s="6"/>
    </row>
    <row r="845305" spans="14:14" x14ac:dyDescent="0.35">
      <c r="N845305" s="6"/>
    </row>
    <row r="845307" spans="14:14" x14ac:dyDescent="0.35">
      <c r="N845307" s="6"/>
    </row>
    <row r="845309" spans="14:14" x14ac:dyDescent="0.35">
      <c r="N845309" s="6"/>
    </row>
    <row r="845311" spans="14:14" x14ac:dyDescent="0.35">
      <c r="N845311" s="6"/>
    </row>
    <row r="845313" spans="14:14" x14ac:dyDescent="0.35">
      <c r="N845313" s="6"/>
    </row>
    <row r="845315" spans="14:14" x14ac:dyDescent="0.35">
      <c r="N845315" s="6"/>
    </row>
    <row r="845317" spans="14:14" x14ac:dyDescent="0.35">
      <c r="N845317" s="6"/>
    </row>
    <row r="845319" spans="14:14" x14ac:dyDescent="0.35">
      <c r="N845319" s="6"/>
    </row>
    <row r="845321" spans="14:14" x14ac:dyDescent="0.35">
      <c r="N845321" s="6"/>
    </row>
    <row r="845323" spans="14:14" x14ac:dyDescent="0.35">
      <c r="N845323" s="6"/>
    </row>
    <row r="845325" spans="14:14" x14ac:dyDescent="0.35">
      <c r="N845325" s="6"/>
    </row>
    <row r="845327" spans="14:14" x14ac:dyDescent="0.35">
      <c r="N845327" s="6"/>
    </row>
    <row r="845329" spans="14:14" x14ac:dyDescent="0.35">
      <c r="N845329" s="6"/>
    </row>
    <row r="845331" spans="14:14" x14ac:dyDescent="0.35">
      <c r="N845331" s="6"/>
    </row>
    <row r="845333" spans="14:14" x14ac:dyDescent="0.35">
      <c r="N845333" s="6"/>
    </row>
    <row r="845335" spans="14:14" x14ac:dyDescent="0.35">
      <c r="N845335" s="6"/>
    </row>
    <row r="845337" spans="14:14" x14ac:dyDescent="0.35">
      <c r="N845337" s="6"/>
    </row>
    <row r="845339" spans="14:14" x14ac:dyDescent="0.35">
      <c r="N845339" s="6"/>
    </row>
    <row r="845341" spans="14:14" x14ac:dyDescent="0.35">
      <c r="N845341" s="6"/>
    </row>
    <row r="845343" spans="14:14" x14ac:dyDescent="0.35">
      <c r="N845343" s="6"/>
    </row>
    <row r="845345" spans="14:14" x14ac:dyDescent="0.35">
      <c r="N845345" s="6"/>
    </row>
    <row r="845347" spans="14:14" x14ac:dyDescent="0.35">
      <c r="N845347" s="6"/>
    </row>
    <row r="845349" spans="14:14" x14ac:dyDescent="0.35">
      <c r="N845349" s="6"/>
    </row>
    <row r="845351" spans="14:14" x14ac:dyDescent="0.35">
      <c r="N845351" s="6"/>
    </row>
    <row r="845353" spans="14:14" x14ac:dyDescent="0.35">
      <c r="N845353" s="6"/>
    </row>
    <row r="845355" spans="14:14" x14ac:dyDescent="0.35">
      <c r="N845355" s="6"/>
    </row>
    <row r="845357" spans="14:14" x14ac:dyDescent="0.35">
      <c r="N845357" s="6"/>
    </row>
    <row r="845359" spans="14:14" x14ac:dyDescent="0.35">
      <c r="N845359" s="6"/>
    </row>
    <row r="845361" spans="14:14" x14ac:dyDescent="0.35">
      <c r="N845361" s="6"/>
    </row>
    <row r="845363" spans="14:14" x14ac:dyDescent="0.35">
      <c r="N845363" s="6"/>
    </row>
    <row r="845365" spans="14:14" x14ac:dyDescent="0.35">
      <c r="N845365" s="6"/>
    </row>
    <row r="845367" spans="14:14" x14ac:dyDescent="0.35">
      <c r="N845367" s="6"/>
    </row>
    <row r="845369" spans="14:14" x14ac:dyDescent="0.35">
      <c r="N845369" s="6"/>
    </row>
    <row r="845371" spans="14:14" x14ac:dyDescent="0.35">
      <c r="N845371" s="6"/>
    </row>
    <row r="845373" spans="14:14" x14ac:dyDescent="0.35">
      <c r="N845373" s="6"/>
    </row>
    <row r="845375" spans="14:14" x14ac:dyDescent="0.35">
      <c r="N845375" s="6"/>
    </row>
    <row r="845377" spans="14:14" x14ac:dyDescent="0.35">
      <c r="N845377" s="6"/>
    </row>
    <row r="845379" spans="14:14" x14ac:dyDescent="0.35">
      <c r="N845379" s="6"/>
    </row>
    <row r="845381" spans="14:14" x14ac:dyDescent="0.35">
      <c r="N845381" s="6"/>
    </row>
    <row r="845383" spans="14:14" x14ac:dyDescent="0.35">
      <c r="N845383" s="6"/>
    </row>
    <row r="845385" spans="14:14" x14ac:dyDescent="0.35">
      <c r="N845385" s="6"/>
    </row>
    <row r="845387" spans="14:14" x14ac:dyDescent="0.35">
      <c r="N845387" s="6"/>
    </row>
    <row r="845389" spans="14:14" x14ac:dyDescent="0.35">
      <c r="N845389" s="6"/>
    </row>
    <row r="845391" spans="14:14" x14ac:dyDescent="0.35">
      <c r="N845391" s="6"/>
    </row>
    <row r="845393" spans="14:14" x14ac:dyDescent="0.35">
      <c r="N845393" s="6"/>
    </row>
    <row r="845395" spans="14:14" x14ac:dyDescent="0.35">
      <c r="N845395" s="6"/>
    </row>
    <row r="845397" spans="14:14" x14ac:dyDescent="0.35">
      <c r="N845397" s="6"/>
    </row>
    <row r="845399" spans="14:14" x14ac:dyDescent="0.35">
      <c r="N845399" s="6"/>
    </row>
    <row r="845401" spans="14:14" x14ac:dyDescent="0.35">
      <c r="N845401" s="6"/>
    </row>
    <row r="845403" spans="14:14" x14ac:dyDescent="0.35">
      <c r="N845403" s="6"/>
    </row>
    <row r="845405" spans="14:14" x14ac:dyDescent="0.35">
      <c r="N845405" s="6"/>
    </row>
    <row r="845407" spans="14:14" x14ac:dyDescent="0.35">
      <c r="N845407" s="6"/>
    </row>
    <row r="845409" spans="14:14" x14ac:dyDescent="0.35">
      <c r="N845409" s="6"/>
    </row>
    <row r="845411" spans="14:14" x14ac:dyDescent="0.35">
      <c r="N845411" s="6"/>
    </row>
    <row r="845413" spans="14:14" x14ac:dyDescent="0.35">
      <c r="N845413" s="6"/>
    </row>
    <row r="845415" spans="14:14" x14ac:dyDescent="0.35">
      <c r="N845415" s="6"/>
    </row>
    <row r="845417" spans="14:14" x14ac:dyDescent="0.35">
      <c r="N845417" s="6"/>
    </row>
    <row r="845419" spans="14:14" x14ac:dyDescent="0.35">
      <c r="N845419" s="6"/>
    </row>
    <row r="845421" spans="14:14" x14ac:dyDescent="0.35">
      <c r="N845421" s="6"/>
    </row>
    <row r="845423" spans="14:14" x14ac:dyDescent="0.35">
      <c r="N845423" s="6"/>
    </row>
    <row r="845425" spans="14:14" x14ac:dyDescent="0.35">
      <c r="N845425" s="6"/>
    </row>
    <row r="845427" spans="14:14" x14ac:dyDescent="0.35">
      <c r="N845427" s="6"/>
    </row>
    <row r="845429" spans="14:14" x14ac:dyDescent="0.35">
      <c r="N845429" s="6"/>
    </row>
    <row r="845431" spans="14:14" x14ac:dyDescent="0.35">
      <c r="N845431" s="6"/>
    </row>
    <row r="845433" spans="14:14" x14ac:dyDescent="0.35">
      <c r="N845433" s="6"/>
    </row>
    <row r="845435" spans="14:14" x14ac:dyDescent="0.35">
      <c r="N845435" s="6"/>
    </row>
    <row r="845437" spans="14:14" x14ac:dyDescent="0.35">
      <c r="N845437" s="6"/>
    </row>
    <row r="845439" spans="14:14" x14ac:dyDescent="0.35">
      <c r="N845439" s="6"/>
    </row>
    <row r="845441" spans="14:14" x14ac:dyDescent="0.35">
      <c r="N845441" s="6"/>
    </row>
    <row r="845443" spans="14:14" x14ac:dyDescent="0.35">
      <c r="N845443" s="6"/>
    </row>
    <row r="845445" spans="14:14" x14ac:dyDescent="0.35">
      <c r="N845445" s="6"/>
    </row>
    <row r="845447" spans="14:14" x14ac:dyDescent="0.35">
      <c r="N845447" s="6"/>
    </row>
    <row r="845449" spans="14:14" x14ac:dyDescent="0.35">
      <c r="N845449" s="6"/>
    </row>
    <row r="845451" spans="14:14" x14ac:dyDescent="0.35">
      <c r="N845451" s="6"/>
    </row>
    <row r="845453" spans="14:14" x14ac:dyDescent="0.35">
      <c r="N845453" s="6"/>
    </row>
    <row r="845455" spans="14:14" x14ac:dyDescent="0.35">
      <c r="N845455" s="6"/>
    </row>
    <row r="845457" spans="14:14" x14ac:dyDescent="0.35">
      <c r="N845457" s="6"/>
    </row>
    <row r="845459" spans="14:14" x14ac:dyDescent="0.35">
      <c r="N845459" s="6"/>
    </row>
    <row r="845461" spans="14:14" x14ac:dyDescent="0.35">
      <c r="N845461" s="6"/>
    </row>
    <row r="845463" spans="14:14" x14ac:dyDescent="0.35">
      <c r="N845463" s="6"/>
    </row>
    <row r="845465" spans="14:14" x14ac:dyDescent="0.35">
      <c r="N845465" s="6"/>
    </row>
    <row r="845467" spans="14:14" x14ac:dyDescent="0.35">
      <c r="N845467" s="6"/>
    </row>
    <row r="845469" spans="14:14" x14ac:dyDescent="0.35">
      <c r="N845469" s="6"/>
    </row>
    <row r="845471" spans="14:14" x14ac:dyDescent="0.35">
      <c r="N845471" s="6"/>
    </row>
    <row r="845473" spans="14:14" x14ac:dyDescent="0.35">
      <c r="N845473" s="6"/>
    </row>
    <row r="845475" spans="14:14" x14ac:dyDescent="0.35">
      <c r="N845475" s="6"/>
    </row>
    <row r="845477" spans="14:14" x14ac:dyDescent="0.35">
      <c r="N845477" s="6"/>
    </row>
    <row r="845479" spans="14:14" x14ac:dyDescent="0.35">
      <c r="N845479" s="6"/>
    </row>
    <row r="845481" spans="14:14" x14ac:dyDescent="0.35">
      <c r="N845481" s="6"/>
    </row>
    <row r="845483" spans="14:14" x14ac:dyDescent="0.35">
      <c r="N845483" s="6"/>
    </row>
    <row r="845485" spans="14:14" x14ac:dyDescent="0.35">
      <c r="N845485" s="6"/>
    </row>
    <row r="845487" spans="14:14" x14ac:dyDescent="0.35">
      <c r="N845487" s="6"/>
    </row>
    <row r="845489" spans="14:14" x14ac:dyDescent="0.35">
      <c r="N845489" s="6"/>
    </row>
    <row r="845491" spans="14:14" x14ac:dyDescent="0.35">
      <c r="N845491" s="6"/>
    </row>
    <row r="845493" spans="14:14" x14ac:dyDescent="0.35">
      <c r="N845493" s="6"/>
    </row>
    <row r="845495" spans="14:14" x14ac:dyDescent="0.35">
      <c r="N845495" s="6"/>
    </row>
    <row r="845497" spans="14:14" x14ac:dyDescent="0.35">
      <c r="N845497" s="6"/>
    </row>
    <row r="845499" spans="14:14" x14ac:dyDescent="0.35">
      <c r="N845499" s="6"/>
    </row>
    <row r="845501" spans="14:14" x14ac:dyDescent="0.35">
      <c r="N845501" s="6"/>
    </row>
    <row r="845503" spans="14:14" x14ac:dyDescent="0.35">
      <c r="N845503" s="6"/>
    </row>
    <row r="845505" spans="14:14" x14ac:dyDescent="0.35">
      <c r="N845505" s="6"/>
    </row>
    <row r="845507" spans="14:14" x14ac:dyDescent="0.35">
      <c r="N845507" s="6"/>
    </row>
    <row r="845509" spans="14:14" x14ac:dyDescent="0.35">
      <c r="N845509" s="6"/>
    </row>
    <row r="845511" spans="14:14" x14ac:dyDescent="0.35">
      <c r="N845511" s="6"/>
    </row>
    <row r="845513" spans="14:14" x14ac:dyDescent="0.35">
      <c r="N845513" s="6"/>
    </row>
    <row r="845515" spans="14:14" x14ac:dyDescent="0.35">
      <c r="N845515" s="6"/>
    </row>
    <row r="845517" spans="14:14" x14ac:dyDescent="0.35">
      <c r="N845517" s="6"/>
    </row>
    <row r="845519" spans="14:14" x14ac:dyDescent="0.35">
      <c r="N845519" s="6"/>
    </row>
    <row r="845521" spans="14:14" x14ac:dyDescent="0.35">
      <c r="N845521" s="6"/>
    </row>
    <row r="845523" spans="14:14" x14ac:dyDescent="0.35">
      <c r="N845523" s="6"/>
    </row>
    <row r="845525" spans="14:14" x14ac:dyDescent="0.35">
      <c r="N845525" s="6"/>
    </row>
    <row r="845527" spans="14:14" x14ac:dyDescent="0.35">
      <c r="N845527" s="6"/>
    </row>
    <row r="845529" spans="14:14" x14ac:dyDescent="0.35">
      <c r="N845529" s="6"/>
    </row>
    <row r="845531" spans="14:14" x14ac:dyDescent="0.35">
      <c r="N845531" s="6"/>
    </row>
    <row r="845533" spans="14:14" x14ac:dyDescent="0.35">
      <c r="N845533" s="6"/>
    </row>
    <row r="845535" spans="14:14" x14ac:dyDescent="0.35">
      <c r="N845535" s="6"/>
    </row>
    <row r="845537" spans="14:14" x14ac:dyDescent="0.35">
      <c r="N845537" s="6"/>
    </row>
    <row r="845539" spans="14:14" x14ac:dyDescent="0.35">
      <c r="N845539" s="6"/>
    </row>
    <row r="845541" spans="14:14" x14ac:dyDescent="0.35">
      <c r="N845541" s="6"/>
    </row>
    <row r="845543" spans="14:14" x14ac:dyDescent="0.35">
      <c r="N845543" s="6"/>
    </row>
    <row r="845545" spans="14:14" x14ac:dyDescent="0.35">
      <c r="N845545" s="6"/>
    </row>
    <row r="845547" spans="14:14" x14ac:dyDescent="0.35">
      <c r="N845547" s="6"/>
    </row>
    <row r="845549" spans="14:14" x14ac:dyDescent="0.35">
      <c r="N845549" s="6"/>
    </row>
    <row r="845551" spans="14:14" x14ac:dyDescent="0.35">
      <c r="N845551" s="6"/>
    </row>
    <row r="845553" spans="14:14" x14ac:dyDescent="0.35">
      <c r="N845553" s="6"/>
    </row>
    <row r="845555" spans="14:14" x14ac:dyDescent="0.35">
      <c r="N845555" s="6"/>
    </row>
    <row r="845557" spans="14:14" x14ac:dyDescent="0.35">
      <c r="N845557" s="6"/>
    </row>
    <row r="845559" spans="14:14" x14ac:dyDescent="0.35">
      <c r="N845559" s="6"/>
    </row>
    <row r="845561" spans="14:14" x14ac:dyDescent="0.35">
      <c r="N845561" s="6"/>
    </row>
    <row r="845563" spans="14:14" x14ac:dyDescent="0.35">
      <c r="N845563" s="6"/>
    </row>
    <row r="845565" spans="14:14" x14ac:dyDescent="0.35">
      <c r="N845565" s="6"/>
    </row>
    <row r="845567" spans="14:14" x14ac:dyDescent="0.35">
      <c r="N845567" s="6"/>
    </row>
    <row r="845569" spans="14:14" x14ac:dyDescent="0.35">
      <c r="N845569" s="6"/>
    </row>
    <row r="845571" spans="14:14" x14ac:dyDescent="0.35">
      <c r="N845571" s="6"/>
    </row>
    <row r="845573" spans="14:14" x14ac:dyDescent="0.35">
      <c r="N845573" s="6"/>
    </row>
    <row r="845575" spans="14:14" x14ac:dyDescent="0.35">
      <c r="N845575" s="6"/>
    </row>
    <row r="845577" spans="14:14" x14ac:dyDescent="0.35">
      <c r="N845577" s="6"/>
    </row>
    <row r="845579" spans="14:14" x14ac:dyDescent="0.35">
      <c r="N845579" s="6"/>
    </row>
    <row r="845581" spans="14:14" x14ac:dyDescent="0.35">
      <c r="N845581" s="6"/>
    </row>
    <row r="845583" spans="14:14" x14ac:dyDescent="0.35">
      <c r="N845583" s="6"/>
    </row>
    <row r="845585" spans="14:14" x14ac:dyDescent="0.35">
      <c r="N845585" s="6"/>
    </row>
    <row r="845587" spans="14:14" x14ac:dyDescent="0.35">
      <c r="N845587" s="6"/>
    </row>
    <row r="845589" spans="14:14" x14ac:dyDescent="0.35">
      <c r="N845589" s="6"/>
    </row>
    <row r="845591" spans="14:14" x14ac:dyDescent="0.35">
      <c r="N845591" s="6"/>
    </row>
    <row r="845593" spans="14:14" x14ac:dyDescent="0.35">
      <c r="N845593" s="6"/>
    </row>
    <row r="845595" spans="14:14" x14ac:dyDescent="0.35">
      <c r="N845595" s="6"/>
    </row>
    <row r="845597" spans="14:14" x14ac:dyDescent="0.35">
      <c r="N845597" s="6"/>
    </row>
    <row r="845599" spans="14:14" x14ac:dyDescent="0.35">
      <c r="N845599" s="6"/>
    </row>
    <row r="845601" spans="14:14" x14ac:dyDescent="0.35">
      <c r="N845601" s="6"/>
    </row>
    <row r="845603" spans="14:14" x14ac:dyDescent="0.35">
      <c r="N845603" s="6"/>
    </row>
    <row r="845605" spans="14:14" x14ac:dyDescent="0.35">
      <c r="N845605" s="6"/>
    </row>
    <row r="845607" spans="14:14" x14ac:dyDescent="0.35">
      <c r="N845607" s="6"/>
    </row>
    <row r="845609" spans="14:14" x14ac:dyDescent="0.35">
      <c r="N845609" s="6"/>
    </row>
    <row r="845611" spans="14:14" x14ac:dyDescent="0.35">
      <c r="N845611" s="6"/>
    </row>
    <row r="845613" spans="14:14" x14ac:dyDescent="0.35">
      <c r="N845613" s="6"/>
    </row>
    <row r="845615" spans="14:14" x14ac:dyDescent="0.35">
      <c r="N845615" s="6"/>
    </row>
    <row r="845617" spans="14:14" x14ac:dyDescent="0.35">
      <c r="N845617" s="6"/>
    </row>
    <row r="845619" spans="14:14" x14ac:dyDescent="0.35">
      <c r="N845619" s="6"/>
    </row>
    <row r="845621" spans="14:14" x14ac:dyDescent="0.35">
      <c r="N845621" s="6"/>
    </row>
    <row r="845623" spans="14:14" x14ac:dyDescent="0.35">
      <c r="N845623" s="6"/>
    </row>
    <row r="845625" spans="14:14" x14ac:dyDescent="0.35">
      <c r="N845625" s="6"/>
    </row>
    <row r="845627" spans="14:14" x14ac:dyDescent="0.35">
      <c r="N845627" s="6"/>
    </row>
    <row r="845629" spans="14:14" x14ac:dyDescent="0.35">
      <c r="N845629" s="6"/>
    </row>
    <row r="845631" spans="14:14" x14ac:dyDescent="0.35">
      <c r="N845631" s="6"/>
    </row>
    <row r="845633" spans="14:14" x14ac:dyDescent="0.35">
      <c r="N845633" s="6"/>
    </row>
    <row r="845635" spans="14:14" x14ac:dyDescent="0.35">
      <c r="N845635" s="6"/>
    </row>
    <row r="845637" spans="14:14" x14ac:dyDescent="0.35">
      <c r="N845637" s="6"/>
    </row>
    <row r="845639" spans="14:14" x14ac:dyDescent="0.35">
      <c r="N845639" s="6"/>
    </row>
    <row r="845641" spans="14:14" x14ac:dyDescent="0.35">
      <c r="N845641" s="6"/>
    </row>
    <row r="845643" spans="14:14" x14ac:dyDescent="0.35">
      <c r="N845643" s="6"/>
    </row>
    <row r="845645" spans="14:14" x14ac:dyDescent="0.35">
      <c r="N845645" s="6"/>
    </row>
    <row r="845647" spans="14:14" x14ac:dyDescent="0.35">
      <c r="N845647" s="6"/>
    </row>
    <row r="845649" spans="14:14" x14ac:dyDescent="0.35">
      <c r="N845649" s="6"/>
    </row>
    <row r="845651" spans="14:14" x14ac:dyDescent="0.35">
      <c r="N845651" s="6"/>
    </row>
    <row r="845653" spans="14:14" x14ac:dyDescent="0.35">
      <c r="N845653" s="6"/>
    </row>
    <row r="845655" spans="14:14" x14ac:dyDescent="0.35">
      <c r="N845655" s="6"/>
    </row>
    <row r="845657" spans="14:14" x14ac:dyDescent="0.35">
      <c r="N845657" s="6"/>
    </row>
    <row r="845659" spans="14:14" x14ac:dyDescent="0.35">
      <c r="N845659" s="6"/>
    </row>
    <row r="845661" spans="14:14" x14ac:dyDescent="0.35">
      <c r="N845661" s="6"/>
    </row>
    <row r="845663" spans="14:14" x14ac:dyDescent="0.35">
      <c r="N845663" s="6"/>
    </row>
    <row r="845665" spans="14:14" x14ac:dyDescent="0.35">
      <c r="N845665" s="6"/>
    </row>
    <row r="845667" spans="14:14" x14ac:dyDescent="0.35">
      <c r="N845667" s="6"/>
    </row>
    <row r="845669" spans="14:14" x14ac:dyDescent="0.35">
      <c r="N845669" s="6"/>
    </row>
    <row r="845671" spans="14:14" x14ac:dyDescent="0.35">
      <c r="N845671" s="6"/>
    </row>
    <row r="845673" spans="14:14" x14ac:dyDescent="0.35">
      <c r="N845673" s="6"/>
    </row>
    <row r="845675" spans="14:14" x14ac:dyDescent="0.35">
      <c r="N845675" s="6"/>
    </row>
    <row r="845677" spans="14:14" x14ac:dyDescent="0.35">
      <c r="N845677" s="6"/>
    </row>
    <row r="845679" spans="14:14" x14ac:dyDescent="0.35">
      <c r="N845679" s="6"/>
    </row>
    <row r="845681" spans="14:14" x14ac:dyDescent="0.35">
      <c r="N845681" s="6"/>
    </row>
    <row r="845683" spans="14:14" x14ac:dyDescent="0.35">
      <c r="N845683" s="6"/>
    </row>
    <row r="845685" spans="14:14" x14ac:dyDescent="0.35">
      <c r="N845685" s="6"/>
    </row>
    <row r="845687" spans="14:14" x14ac:dyDescent="0.35">
      <c r="N845687" s="6"/>
    </row>
    <row r="845689" spans="14:14" x14ac:dyDescent="0.35">
      <c r="N845689" s="6"/>
    </row>
    <row r="845691" spans="14:14" x14ac:dyDescent="0.35">
      <c r="N845691" s="6"/>
    </row>
    <row r="845693" spans="14:14" x14ac:dyDescent="0.35">
      <c r="N845693" s="6"/>
    </row>
    <row r="845695" spans="14:14" x14ac:dyDescent="0.35">
      <c r="N845695" s="6"/>
    </row>
    <row r="845697" spans="14:14" x14ac:dyDescent="0.35">
      <c r="N845697" s="6"/>
    </row>
    <row r="845699" spans="14:14" x14ac:dyDescent="0.35">
      <c r="N845699" s="6"/>
    </row>
    <row r="845701" spans="14:14" x14ac:dyDescent="0.35">
      <c r="N845701" s="6"/>
    </row>
    <row r="845703" spans="14:14" x14ac:dyDescent="0.35">
      <c r="N845703" s="6"/>
    </row>
    <row r="845705" spans="14:14" x14ac:dyDescent="0.35">
      <c r="N845705" s="6"/>
    </row>
    <row r="845707" spans="14:14" x14ac:dyDescent="0.35">
      <c r="N845707" s="6"/>
    </row>
    <row r="845709" spans="14:14" x14ac:dyDescent="0.35">
      <c r="N845709" s="6"/>
    </row>
    <row r="845711" spans="14:14" x14ac:dyDescent="0.35">
      <c r="N845711" s="6"/>
    </row>
    <row r="845713" spans="14:14" x14ac:dyDescent="0.35">
      <c r="N845713" s="6"/>
    </row>
    <row r="845715" spans="14:14" x14ac:dyDescent="0.35">
      <c r="N845715" s="6"/>
    </row>
    <row r="845717" spans="14:14" x14ac:dyDescent="0.35">
      <c r="N845717" s="6"/>
    </row>
    <row r="845719" spans="14:14" x14ac:dyDescent="0.35">
      <c r="N845719" s="6"/>
    </row>
    <row r="845721" spans="14:14" x14ac:dyDescent="0.35">
      <c r="N845721" s="6"/>
    </row>
    <row r="845723" spans="14:14" x14ac:dyDescent="0.35">
      <c r="N845723" s="6"/>
    </row>
    <row r="845725" spans="14:14" x14ac:dyDescent="0.35">
      <c r="N845725" s="6"/>
    </row>
    <row r="845727" spans="14:14" x14ac:dyDescent="0.35">
      <c r="N845727" s="6"/>
    </row>
    <row r="845729" spans="14:14" x14ac:dyDescent="0.35">
      <c r="N845729" s="6"/>
    </row>
    <row r="845731" spans="14:14" x14ac:dyDescent="0.35">
      <c r="N845731" s="6"/>
    </row>
    <row r="845733" spans="14:14" x14ac:dyDescent="0.35">
      <c r="N845733" s="6"/>
    </row>
    <row r="845735" spans="14:14" x14ac:dyDescent="0.35">
      <c r="N845735" s="6"/>
    </row>
    <row r="845737" spans="14:14" x14ac:dyDescent="0.35">
      <c r="N845737" s="6"/>
    </row>
    <row r="845739" spans="14:14" x14ac:dyDescent="0.35">
      <c r="N845739" s="6"/>
    </row>
    <row r="845741" spans="14:14" x14ac:dyDescent="0.35">
      <c r="N845741" s="6"/>
    </row>
    <row r="845743" spans="14:14" x14ac:dyDescent="0.35">
      <c r="N845743" s="6"/>
    </row>
    <row r="845745" spans="14:14" x14ac:dyDescent="0.35">
      <c r="N845745" s="6"/>
    </row>
    <row r="845747" spans="14:14" x14ac:dyDescent="0.35">
      <c r="N845747" s="6"/>
    </row>
    <row r="845749" spans="14:14" x14ac:dyDescent="0.35">
      <c r="N845749" s="6"/>
    </row>
    <row r="845751" spans="14:14" x14ac:dyDescent="0.35">
      <c r="N845751" s="6"/>
    </row>
    <row r="845753" spans="14:14" x14ac:dyDescent="0.35">
      <c r="N845753" s="6"/>
    </row>
    <row r="845755" spans="14:14" x14ac:dyDescent="0.35">
      <c r="N845755" s="6"/>
    </row>
    <row r="845757" spans="14:14" x14ac:dyDescent="0.35">
      <c r="N845757" s="6"/>
    </row>
    <row r="845759" spans="14:14" x14ac:dyDescent="0.35">
      <c r="N845759" s="6"/>
    </row>
    <row r="845761" spans="14:14" x14ac:dyDescent="0.35">
      <c r="N845761" s="6"/>
    </row>
    <row r="845763" spans="14:14" x14ac:dyDescent="0.35">
      <c r="N845763" s="6"/>
    </row>
    <row r="845765" spans="14:14" x14ac:dyDescent="0.35">
      <c r="N845765" s="6"/>
    </row>
    <row r="845767" spans="14:14" x14ac:dyDescent="0.35">
      <c r="N845767" s="6"/>
    </row>
    <row r="845769" spans="14:14" x14ac:dyDescent="0.35">
      <c r="N845769" s="6"/>
    </row>
    <row r="845771" spans="14:14" x14ac:dyDescent="0.35">
      <c r="N845771" s="6"/>
    </row>
    <row r="845773" spans="14:14" x14ac:dyDescent="0.35">
      <c r="N845773" s="6"/>
    </row>
    <row r="845775" spans="14:14" x14ac:dyDescent="0.35">
      <c r="N845775" s="6"/>
    </row>
    <row r="845777" spans="14:14" x14ac:dyDescent="0.35">
      <c r="N845777" s="6"/>
    </row>
    <row r="845779" spans="14:14" x14ac:dyDescent="0.35">
      <c r="N845779" s="6"/>
    </row>
    <row r="845781" spans="14:14" x14ac:dyDescent="0.35">
      <c r="N845781" s="6"/>
    </row>
    <row r="845783" spans="14:14" x14ac:dyDescent="0.35">
      <c r="N845783" s="6"/>
    </row>
    <row r="845785" spans="14:14" x14ac:dyDescent="0.35">
      <c r="N845785" s="6"/>
    </row>
    <row r="845787" spans="14:14" x14ac:dyDescent="0.35">
      <c r="N845787" s="6"/>
    </row>
    <row r="845789" spans="14:14" x14ac:dyDescent="0.35">
      <c r="N845789" s="6"/>
    </row>
    <row r="845791" spans="14:14" x14ac:dyDescent="0.35">
      <c r="N845791" s="6"/>
    </row>
    <row r="845793" spans="14:14" x14ac:dyDescent="0.35">
      <c r="N845793" s="6"/>
    </row>
    <row r="845795" spans="14:14" x14ac:dyDescent="0.35">
      <c r="N845795" s="6"/>
    </row>
    <row r="845797" spans="14:14" x14ac:dyDescent="0.35">
      <c r="N845797" s="6"/>
    </row>
    <row r="845799" spans="14:14" x14ac:dyDescent="0.35">
      <c r="N845799" s="6"/>
    </row>
    <row r="845801" spans="14:14" x14ac:dyDescent="0.35">
      <c r="N845801" s="6"/>
    </row>
    <row r="845803" spans="14:14" x14ac:dyDescent="0.35">
      <c r="N845803" s="6"/>
    </row>
    <row r="845805" spans="14:14" x14ac:dyDescent="0.35">
      <c r="N845805" s="6"/>
    </row>
    <row r="845807" spans="14:14" x14ac:dyDescent="0.35">
      <c r="N845807" s="6"/>
    </row>
    <row r="845809" spans="14:14" x14ac:dyDescent="0.35">
      <c r="N845809" s="6"/>
    </row>
    <row r="845811" spans="14:14" x14ac:dyDescent="0.35">
      <c r="N845811" s="6"/>
    </row>
    <row r="845813" spans="14:14" x14ac:dyDescent="0.35">
      <c r="N845813" s="6"/>
    </row>
    <row r="845815" spans="14:14" x14ac:dyDescent="0.35">
      <c r="N845815" s="6"/>
    </row>
    <row r="845817" spans="14:14" x14ac:dyDescent="0.35">
      <c r="N845817" s="6"/>
    </row>
    <row r="845819" spans="14:14" x14ac:dyDescent="0.35">
      <c r="N845819" s="6"/>
    </row>
    <row r="845821" spans="14:14" x14ac:dyDescent="0.35">
      <c r="N845821" s="6"/>
    </row>
    <row r="845823" spans="14:14" x14ac:dyDescent="0.35">
      <c r="N845823" s="6"/>
    </row>
    <row r="845825" spans="14:14" x14ac:dyDescent="0.35">
      <c r="N845825" s="6"/>
    </row>
    <row r="845827" spans="14:14" x14ac:dyDescent="0.35">
      <c r="N845827" s="6"/>
    </row>
    <row r="845829" spans="14:14" x14ac:dyDescent="0.35">
      <c r="N845829" s="6"/>
    </row>
    <row r="845831" spans="14:14" x14ac:dyDescent="0.35">
      <c r="N845831" s="6"/>
    </row>
    <row r="845833" spans="14:14" x14ac:dyDescent="0.35">
      <c r="N845833" s="6"/>
    </row>
    <row r="845835" spans="14:14" x14ac:dyDescent="0.35">
      <c r="N845835" s="6"/>
    </row>
    <row r="845837" spans="14:14" x14ac:dyDescent="0.35">
      <c r="N845837" s="6"/>
    </row>
    <row r="845839" spans="14:14" x14ac:dyDescent="0.35">
      <c r="N845839" s="6"/>
    </row>
    <row r="845841" spans="14:14" x14ac:dyDescent="0.35">
      <c r="N845841" s="6"/>
    </row>
    <row r="845843" spans="14:14" x14ac:dyDescent="0.35">
      <c r="N845843" s="6"/>
    </row>
    <row r="845845" spans="14:14" x14ac:dyDescent="0.35">
      <c r="N845845" s="6"/>
    </row>
    <row r="845847" spans="14:14" x14ac:dyDescent="0.35">
      <c r="N845847" s="6"/>
    </row>
    <row r="845849" spans="14:14" x14ac:dyDescent="0.35">
      <c r="N845849" s="6"/>
    </row>
    <row r="845851" spans="14:14" x14ac:dyDescent="0.35">
      <c r="N845851" s="6"/>
    </row>
    <row r="845853" spans="14:14" x14ac:dyDescent="0.35">
      <c r="N845853" s="6"/>
    </row>
    <row r="845855" spans="14:14" x14ac:dyDescent="0.35">
      <c r="N845855" s="6"/>
    </row>
    <row r="845857" spans="14:14" x14ac:dyDescent="0.35">
      <c r="N845857" s="6"/>
    </row>
    <row r="845859" spans="14:14" x14ac:dyDescent="0.35">
      <c r="N845859" s="6"/>
    </row>
    <row r="845861" spans="14:14" x14ac:dyDescent="0.35">
      <c r="N845861" s="6"/>
    </row>
    <row r="845863" spans="14:14" x14ac:dyDescent="0.35">
      <c r="N845863" s="6"/>
    </row>
    <row r="845865" spans="14:14" x14ac:dyDescent="0.35">
      <c r="N845865" s="6"/>
    </row>
    <row r="845867" spans="14:14" x14ac:dyDescent="0.35">
      <c r="N845867" s="6"/>
    </row>
    <row r="845869" spans="14:14" x14ac:dyDescent="0.35">
      <c r="N845869" s="6"/>
    </row>
    <row r="845871" spans="14:14" x14ac:dyDescent="0.35">
      <c r="N845871" s="6"/>
    </row>
    <row r="845873" spans="14:14" x14ac:dyDescent="0.35">
      <c r="N845873" s="6"/>
    </row>
    <row r="845875" spans="14:14" x14ac:dyDescent="0.35">
      <c r="N845875" s="6"/>
    </row>
    <row r="845877" spans="14:14" x14ac:dyDescent="0.35">
      <c r="N845877" s="6"/>
    </row>
    <row r="845879" spans="14:14" x14ac:dyDescent="0.35">
      <c r="N845879" s="6"/>
    </row>
    <row r="845881" spans="14:14" x14ac:dyDescent="0.35">
      <c r="N845881" s="6"/>
    </row>
    <row r="845883" spans="14:14" x14ac:dyDescent="0.35">
      <c r="N845883" s="6"/>
    </row>
    <row r="845885" spans="14:14" x14ac:dyDescent="0.35">
      <c r="N845885" s="6"/>
    </row>
    <row r="845887" spans="14:14" x14ac:dyDescent="0.35">
      <c r="N845887" s="6"/>
    </row>
    <row r="845889" spans="14:14" x14ac:dyDescent="0.35">
      <c r="N845889" s="6"/>
    </row>
    <row r="845891" spans="14:14" x14ac:dyDescent="0.35">
      <c r="N845891" s="6"/>
    </row>
    <row r="845893" spans="14:14" x14ac:dyDescent="0.35">
      <c r="N845893" s="6"/>
    </row>
    <row r="845895" spans="14:14" x14ac:dyDescent="0.35">
      <c r="N845895" s="6"/>
    </row>
    <row r="845897" spans="14:14" x14ac:dyDescent="0.35">
      <c r="N845897" s="6"/>
    </row>
    <row r="845899" spans="14:14" x14ac:dyDescent="0.35">
      <c r="N845899" s="6"/>
    </row>
    <row r="845901" spans="14:14" x14ac:dyDescent="0.35">
      <c r="N845901" s="6"/>
    </row>
    <row r="845903" spans="14:14" x14ac:dyDescent="0.35">
      <c r="N845903" s="6"/>
    </row>
    <row r="845905" spans="14:14" x14ac:dyDescent="0.35">
      <c r="N845905" s="6"/>
    </row>
    <row r="845907" spans="14:14" x14ac:dyDescent="0.35">
      <c r="N845907" s="6"/>
    </row>
    <row r="845909" spans="14:14" x14ac:dyDescent="0.35">
      <c r="N845909" s="6"/>
    </row>
    <row r="845911" spans="14:14" x14ac:dyDescent="0.35">
      <c r="N845911" s="6"/>
    </row>
    <row r="845913" spans="14:14" x14ac:dyDescent="0.35">
      <c r="N845913" s="6"/>
    </row>
    <row r="845915" spans="14:14" x14ac:dyDescent="0.35">
      <c r="N845915" s="6"/>
    </row>
    <row r="845917" spans="14:14" x14ac:dyDescent="0.35">
      <c r="N845917" s="6"/>
    </row>
    <row r="845919" spans="14:14" x14ac:dyDescent="0.35">
      <c r="N845919" s="6"/>
    </row>
    <row r="845921" spans="14:14" x14ac:dyDescent="0.35">
      <c r="N845921" s="6"/>
    </row>
    <row r="845923" spans="14:14" x14ac:dyDescent="0.35">
      <c r="N845923" s="6"/>
    </row>
    <row r="845925" spans="14:14" x14ac:dyDescent="0.35">
      <c r="N845925" s="6"/>
    </row>
    <row r="845927" spans="14:14" x14ac:dyDescent="0.35">
      <c r="N845927" s="6"/>
    </row>
    <row r="845929" spans="14:14" x14ac:dyDescent="0.35">
      <c r="N845929" s="6"/>
    </row>
    <row r="845931" spans="14:14" x14ac:dyDescent="0.35">
      <c r="N845931" s="6"/>
    </row>
    <row r="845933" spans="14:14" x14ac:dyDescent="0.35">
      <c r="N845933" s="6"/>
    </row>
    <row r="845935" spans="14:14" x14ac:dyDescent="0.35">
      <c r="N845935" s="6"/>
    </row>
    <row r="845937" spans="14:14" x14ac:dyDescent="0.35">
      <c r="N845937" s="6"/>
    </row>
    <row r="845939" spans="14:14" x14ac:dyDescent="0.35">
      <c r="N845939" s="6"/>
    </row>
    <row r="845941" spans="14:14" x14ac:dyDescent="0.35">
      <c r="N845941" s="6"/>
    </row>
    <row r="845943" spans="14:14" x14ac:dyDescent="0.35">
      <c r="N845943" s="6"/>
    </row>
    <row r="845945" spans="14:14" x14ac:dyDescent="0.35">
      <c r="N845945" s="6"/>
    </row>
    <row r="845947" spans="14:14" x14ac:dyDescent="0.35">
      <c r="N845947" s="6"/>
    </row>
    <row r="845949" spans="14:14" x14ac:dyDescent="0.35">
      <c r="N845949" s="6"/>
    </row>
    <row r="845951" spans="14:14" x14ac:dyDescent="0.35">
      <c r="N845951" s="6"/>
    </row>
    <row r="845953" spans="14:14" x14ac:dyDescent="0.35">
      <c r="N845953" s="6"/>
    </row>
    <row r="845955" spans="14:14" x14ac:dyDescent="0.35">
      <c r="N845955" s="6"/>
    </row>
    <row r="845957" spans="14:14" x14ac:dyDescent="0.35">
      <c r="N845957" s="6"/>
    </row>
    <row r="845959" spans="14:14" x14ac:dyDescent="0.35">
      <c r="N845959" s="6"/>
    </row>
    <row r="845961" spans="14:14" x14ac:dyDescent="0.35">
      <c r="N845961" s="6"/>
    </row>
    <row r="845963" spans="14:14" x14ac:dyDescent="0.35">
      <c r="N845963" s="6"/>
    </row>
    <row r="845965" spans="14:14" x14ac:dyDescent="0.35">
      <c r="N845965" s="6"/>
    </row>
    <row r="845967" spans="14:14" x14ac:dyDescent="0.35">
      <c r="N845967" s="6"/>
    </row>
    <row r="845969" spans="14:14" x14ac:dyDescent="0.35">
      <c r="N845969" s="6"/>
    </row>
    <row r="845971" spans="14:14" x14ac:dyDescent="0.35">
      <c r="N845971" s="6"/>
    </row>
    <row r="845973" spans="14:14" x14ac:dyDescent="0.35">
      <c r="N845973" s="6"/>
    </row>
    <row r="845975" spans="14:14" x14ac:dyDescent="0.35">
      <c r="N845975" s="6"/>
    </row>
    <row r="845977" spans="14:14" x14ac:dyDescent="0.35">
      <c r="N845977" s="6"/>
    </row>
    <row r="845979" spans="14:14" x14ac:dyDescent="0.35">
      <c r="N845979" s="6"/>
    </row>
    <row r="845981" spans="14:14" x14ac:dyDescent="0.35">
      <c r="N845981" s="6"/>
    </row>
    <row r="845983" spans="14:14" x14ac:dyDescent="0.35">
      <c r="N845983" s="6"/>
    </row>
    <row r="845985" spans="14:14" x14ac:dyDescent="0.35">
      <c r="N845985" s="6"/>
    </row>
    <row r="845987" spans="14:14" x14ac:dyDescent="0.35">
      <c r="N845987" s="6"/>
    </row>
    <row r="845989" spans="14:14" x14ac:dyDescent="0.35">
      <c r="N845989" s="6"/>
    </row>
    <row r="845991" spans="14:14" x14ac:dyDescent="0.35">
      <c r="N845991" s="6"/>
    </row>
    <row r="845993" spans="14:14" x14ac:dyDescent="0.35">
      <c r="N845993" s="6"/>
    </row>
    <row r="845995" spans="14:14" x14ac:dyDescent="0.35">
      <c r="N845995" s="6"/>
    </row>
    <row r="845997" spans="14:14" x14ac:dyDescent="0.35">
      <c r="N845997" s="6"/>
    </row>
    <row r="845999" spans="14:14" x14ac:dyDescent="0.35">
      <c r="N845999" s="6"/>
    </row>
    <row r="846001" spans="14:14" x14ac:dyDescent="0.35">
      <c r="N846001" s="6"/>
    </row>
    <row r="846003" spans="14:14" x14ac:dyDescent="0.35">
      <c r="N846003" s="6"/>
    </row>
    <row r="846005" spans="14:14" x14ac:dyDescent="0.35">
      <c r="N846005" s="6"/>
    </row>
    <row r="846007" spans="14:14" x14ac:dyDescent="0.35">
      <c r="N846007" s="6"/>
    </row>
    <row r="846009" spans="14:14" x14ac:dyDescent="0.35">
      <c r="N846009" s="6"/>
    </row>
    <row r="846011" spans="14:14" x14ac:dyDescent="0.35">
      <c r="N846011" s="6"/>
    </row>
    <row r="846013" spans="14:14" x14ac:dyDescent="0.35">
      <c r="N846013" s="6"/>
    </row>
    <row r="846015" spans="14:14" x14ac:dyDescent="0.35">
      <c r="N846015" s="6"/>
    </row>
    <row r="846017" spans="14:14" x14ac:dyDescent="0.35">
      <c r="N846017" s="6"/>
    </row>
    <row r="846019" spans="14:14" x14ac:dyDescent="0.35">
      <c r="N846019" s="6"/>
    </row>
    <row r="846021" spans="14:14" x14ac:dyDescent="0.35">
      <c r="N846021" s="6"/>
    </row>
    <row r="846023" spans="14:14" x14ac:dyDescent="0.35">
      <c r="N846023" s="6"/>
    </row>
    <row r="846025" spans="14:14" x14ac:dyDescent="0.35">
      <c r="N846025" s="6"/>
    </row>
    <row r="846027" spans="14:14" x14ac:dyDescent="0.35">
      <c r="N846027" s="6"/>
    </row>
    <row r="846029" spans="14:14" x14ac:dyDescent="0.35">
      <c r="N846029" s="6"/>
    </row>
    <row r="846031" spans="14:14" x14ac:dyDescent="0.35">
      <c r="N846031" s="6"/>
    </row>
    <row r="846033" spans="14:14" x14ac:dyDescent="0.35">
      <c r="N846033" s="6"/>
    </row>
    <row r="846035" spans="14:14" x14ac:dyDescent="0.35">
      <c r="N846035" s="6"/>
    </row>
    <row r="846037" spans="14:14" x14ac:dyDescent="0.35">
      <c r="N846037" s="6"/>
    </row>
    <row r="846039" spans="14:14" x14ac:dyDescent="0.35">
      <c r="N846039" s="6"/>
    </row>
    <row r="846041" spans="14:14" x14ac:dyDescent="0.35">
      <c r="N846041" s="6"/>
    </row>
    <row r="846043" spans="14:14" x14ac:dyDescent="0.35">
      <c r="N846043" s="6"/>
    </row>
    <row r="846045" spans="14:14" x14ac:dyDescent="0.35">
      <c r="N846045" s="6"/>
    </row>
    <row r="846047" spans="14:14" x14ac:dyDescent="0.35">
      <c r="N846047" s="6"/>
    </row>
    <row r="846049" spans="14:14" x14ac:dyDescent="0.35">
      <c r="N846049" s="6"/>
    </row>
    <row r="846051" spans="14:14" x14ac:dyDescent="0.35">
      <c r="N846051" s="6"/>
    </row>
    <row r="846053" spans="14:14" x14ac:dyDescent="0.35">
      <c r="N846053" s="6"/>
    </row>
    <row r="846055" spans="14:14" x14ac:dyDescent="0.35">
      <c r="N846055" s="6"/>
    </row>
    <row r="846057" spans="14:14" x14ac:dyDescent="0.35">
      <c r="N846057" s="6"/>
    </row>
    <row r="846059" spans="14:14" x14ac:dyDescent="0.35">
      <c r="N846059" s="6"/>
    </row>
    <row r="846061" spans="14:14" x14ac:dyDescent="0.35">
      <c r="N846061" s="6"/>
    </row>
    <row r="846063" spans="14:14" x14ac:dyDescent="0.35">
      <c r="N846063" s="6"/>
    </row>
    <row r="846065" spans="14:14" x14ac:dyDescent="0.35">
      <c r="N846065" s="6"/>
    </row>
    <row r="846067" spans="14:14" x14ac:dyDescent="0.35">
      <c r="N846067" s="6"/>
    </row>
    <row r="846069" spans="14:14" x14ac:dyDescent="0.35">
      <c r="N846069" s="6"/>
    </row>
    <row r="846071" spans="14:14" x14ac:dyDescent="0.35">
      <c r="N846071" s="6"/>
    </row>
    <row r="846073" spans="14:14" x14ac:dyDescent="0.35">
      <c r="N846073" s="6"/>
    </row>
    <row r="846075" spans="14:14" x14ac:dyDescent="0.35">
      <c r="N846075" s="6"/>
    </row>
    <row r="846077" spans="14:14" x14ac:dyDescent="0.35">
      <c r="N846077" s="6"/>
    </row>
    <row r="846079" spans="14:14" x14ac:dyDescent="0.35">
      <c r="N846079" s="6"/>
    </row>
    <row r="846081" spans="14:14" x14ac:dyDescent="0.35">
      <c r="N846081" s="6"/>
    </row>
    <row r="846083" spans="14:14" x14ac:dyDescent="0.35">
      <c r="N846083" s="6"/>
    </row>
    <row r="846085" spans="14:14" x14ac:dyDescent="0.35">
      <c r="N846085" s="6"/>
    </row>
    <row r="846087" spans="14:14" x14ac:dyDescent="0.35">
      <c r="N846087" s="6"/>
    </row>
    <row r="846089" spans="14:14" x14ac:dyDescent="0.35">
      <c r="N846089" s="6"/>
    </row>
    <row r="846091" spans="14:14" x14ac:dyDescent="0.35">
      <c r="N846091" s="6"/>
    </row>
    <row r="846093" spans="14:14" x14ac:dyDescent="0.35">
      <c r="N846093" s="6"/>
    </row>
    <row r="846095" spans="14:14" x14ac:dyDescent="0.35">
      <c r="N846095" s="6"/>
    </row>
    <row r="846097" spans="14:14" x14ac:dyDescent="0.35">
      <c r="N846097" s="6"/>
    </row>
    <row r="846099" spans="14:14" x14ac:dyDescent="0.35">
      <c r="N846099" s="6"/>
    </row>
    <row r="846101" spans="14:14" x14ac:dyDescent="0.35">
      <c r="N846101" s="6"/>
    </row>
    <row r="846103" spans="14:14" x14ac:dyDescent="0.35">
      <c r="N846103" s="6"/>
    </row>
    <row r="846105" spans="14:14" x14ac:dyDescent="0.35">
      <c r="N846105" s="6"/>
    </row>
    <row r="846107" spans="14:14" x14ac:dyDescent="0.35">
      <c r="N846107" s="6"/>
    </row>
    <row r="846109" spans="14:14" x14ac:dyDescent="0.35">
      <c r="N846109" s="6"/>
    </row>
    <row r="846111" spans="14:14" x14ac:dyDescent="0.35">
      <c r="N846111" s="6"/>
    </row>
    <row r="846113" spans="14:14" x14ac:dyDescent="0.35">
      <c r="N846113" s="6"/>
    </row>
    <row r="846115" spans="14:14" x14ac:dyDescent="0.35">
      <c r="N846115" s="6"/>
    </row>
    <row r="846117" spans="14:14" x14ac:dyDescent="0.35">
      <c r="N846117" s="6"/>
    </row>
    <row r="846119" spans="14:14" x14ac:dyDescent="0.35">
      <c r="N846119" s="6"/>
    </row>
    <row r="846121" spans="14:14" x14ac:dyDescent="0.35">
      <c r="N846121" s="6"/>
    </row>
    <row r="846123" spans="14:14" x14ac:dyDescent="0.35">
      <c r="N846123" s="6"/>
    </row>
    <row r="846125" spans="14:14" x14ac:dyDescent="0.35">
      <c r="N846125" s="6"/>
    </row>
    <row r="846127" spans="14:14" x14ac:dyDescent="0.35">
      <c r="N846127" s="6"/>
    </row>
    <row r="846129" spans="14:14" x14ac:dyDescent="0.35">
      <c r="N846129" s="6"/>
    </row>
    <row r="846131" spans="14:14" x14ac:dyDescent="0.35">
      <c r="N846131" s="6"/>
    </row>
    <row r="846133" spans="14:14" x14ac:dyDescent="0.35">
      <c r="N846133" s="6"/>
    </row>
    <row r="846135" spans="14:14" x14ac:dyDescent="0.35">
      <c r="N846135" s="6"/>
    </row>
    <row r="846137" spans="14:14" x14ac:dyDescent="0.35">
      <c r="N846137" s="6"/>
    </row>
    <row r="846139" spans="14:14" x14ac:dyDescent="0.35">
      <c r="N846139" s="6"/>
    </row>
    <row r="846141" spans="14:14" x14ac:dyDescent="0.35">
      <c r="N846141" s="6"/>
    </row>
    <row r="846143" spans="14:14" x14ac:dyDescent="0.35">
      <c r="N846143" s="6"/>
    </row>
    <row r="846145" spans="14:14" x14ac:dyDescent="0.35">
      <c r="N846145" s="6"/>
    </row>
    <row r="846147" spans="14:14" x14ac:dyDescent="0.35">
      <c r="N846147" s="6"/>
    </row>
    <row r="846149" spans="14:14" x14ac:dyDescent="0.35">
      <c r="N846149" s="6"/>
    </row>
    <row r="846151" spans="14:14" x14ac:dyDescent="0.35">
      <c r="N846151" s="6"/>
    </row>
    <row r="846153" spans="14:14" x14ac:dyDescent="0.35">
      <c r="N846153" s="6"/>
    </row>
    <row r="846155" spans="14:14" x14ac:dyDescent="0.35">
      <c r="N846155" s="6"/>
    </row>
    <row r="846157" spans="14:14" x14ac:dyDescent="0.35">
      <c r="N846157" s="6"/>
    </row>
    <row r="846159" spans="14:14" x14ac:dyDescent="0.35">
      <c r="N846159" s="6"/>
    </row>
    <row r="846161" spans="14:14" x14ac:dyDescent="0.35">
      <c r="N846161" s="6"/>
    </row>
    <row r="846163" spans="14:14" x14ac:dyDescent="0.35">
      <c r="N846163" s="6"/>
    </row>
    <row r="846165" spans="14:14" x14ac:dyDescent="0.35">
      <c r="N846165" s="6"/>
    </row>
    <row r="846167" spans="14:14" x14ac:dyDescent="0.35">
      <c r="N846167" s="6"/>
    </row>
    <row r="846169" spans="14:14" x14ac:dyDescent="0.35">
      <c r="N846169" s="6"/>
    </row>
    <row r="846171" spans="14:14" x14ac:dyDescent="0.35">
      <c r="N846171" s="6"/>
    </row>
    <row r="846173" spans="14:14" x14ac:dyDescent="0.35">
      <c r="N846173" s="6"/>
    </row>
    <row r="846175" spans="14:14" x14ac:dyDescent="0.35">
      <c r="N846175" s="6"/>
    </row>
    <row r="846177" spans="14:14" x14ac:dyDescent="0.35">
      <c r="N846177" s="6"/>
    </row>
    <row r="846179" spans="14:14" x14ac:dyDescent="0.35">
      <c r="N846179" s="6"/>
    </row>
    <row r="846181" spans="14:14" x14ac:dyDescent="0.35">
      <c r="N846181" s="6"/>
    </row>
    <row r="846183" spans="14:14" x14ac:dyDescent="0.35">
      <c r="N846183" s="6"/>
    </row>
    <row r="846185" spans="14:14" x14ac:dyDescent="0.35">
      <c r="N846185" s="6"/>
    </row>
    <row r="846187" spans="14:14" x14ac:dyDescent="0.35">
      <c r="N846187" s="6"/>
    </row>
    <row r="846189" spans="14:14" x14ac:dyDescent="0.35">
      <c r="N846189" s="6"/>
    </row>
    <row r="846191" spans="14:14" x14ac:dyDescent="0.35">
      <c r="N846191" s="6"/>
    </row>
    <row r="846193" spans="14:14" x14ac:dyDescent="0.35">
      <c r="N846193" s="6"/>
    </row>
    <row r="846195" spans="14:14" x14ac:dyDescent="0.35">
      <c r="N846195" s="6"/>
    </row>
    <row r="846197" spans="14:14" x14ac:dyDescent="0.35">
      <c r="N846197" s="6"/>
    </row>
    <row r="846199" spans="14:14" x14ac:dyDescent="0.35">
      <c r="N846199" s="6"/>
    </row>
    <row r="846201" spans="14:14" x14ac:dyDescent="0.35">
      <c r="N846201" s="6"/>
    </row>
    <row r="846203" spans="14:14" x14ac:dyDescent="0.35">
      <c r="N846203" s="6"/>
    </row>
    <row r="846205" spans="14:14" x14ac:dyDescent="0.35">
      <c r="N846205" s="6"/>
    </row>
    <row r="846207" spans="14:14" x14ac:dyDescent="0.35">
      <c r="N846207" s="6"/>
    </row>
    <row r="846209" spans="14:14" x14ac:dyDescent="0.35">
      <c r="N846209" s="6"/>
    </row>
    <row r="846211" spans="14:14" x14ac:dyDescent="0.35">
      <c r="N846211" s="6"/>
    </row>
    <row r="846213" spans="14:14" x14ac:dyDescent="0.35">
      <c r="N846213" s="6"/>
    </row>
    <row r="846215" spans="14:14" x14ac:dyDescent="0.35">
      <c r="N846215" s="6"/>
    </row>
    <row r="846217" spans="14:14" x14ac:dyDescent="0.35">
      <c r="N846217" s="6"/>
    </row>
    <row r="846219" spans="14:14" x14ac:dyDescent="0.35">
      <c r="N846219" s="6"/>
    </row>
    <row r="846221" spans="14:14" x14ac:dyDescent="0.35">
      <c r="N846221" s="6"/>
    </row>
    <row r="846223" spans="14:14" x14ac:dyDescent="0.35">
      <c r="N846223" s="6"/>
    </row>
    <row r="846225" spans="14:14" x14ac:dyDescent="0.35">
      <c r="N846225" s="6"/>
    </row>
    <row r="846227" spans="14:14" x14ac:dyDescent="0.35">
      <c r="N846227" s="6"/>
    </row>
    <row r="846229" spans="14:14" x14ac:dyDescent="0.35">
      <c r="N846229" s="6"/>
    </row>
    <row r="846231" spans="14:14" x14ac:dyDescent="0.35">
      <c r="N846231" s="6"/>
    </row>
    <row r="846233" spans="14:14" x14ac:dyDescent="0.35">
      <c r="N846233" s="6"/>
    </row>
    <row r="846235" spans="14:14" x14ac:dyDescent="0.35">
      <c r="N846235" s="6"/>
    </row>
    <row r="846237" spans="14:14" x14ac:dyDescent="0.35">
      <c r="N846237" s="6"/>
    </row>
    <row r="846239" spans="14:14" x14ac:dyDescent="0.35">
      <c r="N846239" s="6"/>
    </row>
    <row r="846241" spans="14:14" x14ac:dyDescent="0.35">
      <c r="N846241" s="6"/>
    </row>
    <row r="846243" spans="14:14" x14ac:dyDescent="0.35">
      <c r="N846243" s="6"/>
    </row>
    <row r="846245" spans="14:14" x14ac:dyDescent="0.35">
      <c r="N846245" s="6"/>
    </row>
    <row r="846247" spans="14:14" x14ac:dyDescent="0.35">
      <c r="N846247" s="6"/>
    </row>
    <row r="846249" spans="14:14" x14ac:dyDescent="0.35">
      <c r="N846249" s="6"/>
    </row>
    <row r="846251" spans="14:14" x14ac:dyDescent="0.35">
      <c r="N846251" s="6"/>
    </row>
    <row r="846253" spans="14:14" x14ac:dyDescent="0.35">
      <c r="N846253" s="6"/>
    </row>
    <row r="846255" spans="14:14" x14ac:dyDescent="0.35">
      <c r="N846255" s="6"/>
    </row>
    <row r="846257" spans="14:14" x14ac:dyDescent="0.35">
      <c r="N846257" s="6"/>
    </row>
    <row r="846259" spans="14:14" x14ac:dyDescent="0.35">
      <c r="N846259" s="6"/>
    </row>
    <row r="846261" spans="14:14" x14ac:dyDescent="0.35">
      <c r="N846261" s="6"/>
    </row>
    <row r="846263" spans="14:14" x14ac:dyDescent="0.35">
      <c r="N846263" s="6"/>
    </row>
    <row r="846265" spans="14:14" x14ac:dyDescent="0.35">
      <c r="N846265" s="6"/>
    </row>
    <row r="846267" spans="14:14" x14ac:dyDescent="0.35">
      <c r="N846267" s="6"/>
    </row>
    <row r="846269" spans="14:14" x14ac:dyDescent="0.35">
      <c r="N846269" s="6"/>
    </row>
    <row r="846271" spans="14:14" x14ac:dyDescent="0.35">
      <c r="N846271" s="6"/>
    </row>
    <row r="846273" spans="14:14" x14ac:dyDescent="0.35">
      <c r="N846273" s="6"/>
    </row>
    <row r="846275" spans="14:14" x14ac:dyDescent="0.35">
      <c r="N846275" s="6"/>
    </row>
    <row r="846277" spans="14:14" x14ac:dyDescent="0.35">
      <c r="N846277" s="6"/>
    </row>
    <row r="846279" spans="14:14" x14ac:dyDescent="0.35">
      <c r="N846279" s="6"/>
    </row>
    <row r="846281" spans="14:14" x14ac:dyDescent="0.35">
      <c r="N846281" s="6"/>
    </row>
    <row r="846283" spans="14:14" x14ac:dyDescent="0.35">
      <c r="N846283" s="6"/>
    </row>
    <row r="846285" spans="14:14" x14ac:dyDescent="0.35">
      <c r="N846285" s="6"/>
    </row>
    <row r="846287" spans="14:14" x14ac:dyDescent="0.35">
      <c r="N846287" s="6"/>
    </row>
    <row r="846289" spans="14:14" x14ac:dyDescent="0.35">
      <c r="N846289" s="6"/>
    </row>
    <row r="846291" spans="14:14" x14ac:dyDescent="0.35">
      <c r="N846291" s="6"/>
    </row>
    <row r="846293" spans="14:14" x14ac:dyDescent="0.35">
      <c r="N846293" s="6"/>
    </row>
    <row r="846295" spans="14:14" x14ac:dyDescent="0.35">
      <c r="N846295" s="6"/>
    </row>
    <row r="846297" spans="14:14" x14ac:dyDescent="0.35">
      <c r="N846297" s="6"/>
    </row>
    <row r="846299" spans="14:14" x14ac:dyDescent="0.35">
      <c r="N846299" s="6"/>
    </row>
    <row r="846301" spans="14:14" x14ac:dyDescent="0.35">
      <c r="N846301" s="6"/>
    </row>
    <row r="846303" spans="14:14" x14ac:dyDescent="0.35">
      <c r="N846303" s="6"/>
    </row>
    <row r="846305" spans="14:14" x14ac:dyDescent="0.35">
      <c r="N846305" s="6"/>
    </row>
    <row r="846307" spans="14:14" x14ac:dyDescent="0.35">
      <c r="N846307" s="6"/>
    </row>
    <row r="846309" spans="14:14" x14ac:dyDescent="0.35">
      <c r="N846309" s="6"/>
    </row>
    <row r="846311" spans="14:14" x14ac:dyDescent="0.35">
      <c r="N846311" s="6"/>
    </row>
    <row r="846313" spans="14:14" x14ac:dyDescent="0.35">
      <c r="N846313" s="6"/>
    </row>
    <row r="846315" spans="14:14" x14ac:dyDescent="0.35">
      <c r="N846315" s="6"/>
    </row>
    <row r="846317" spans="14:14" x14ac:dyDescent="0.35">
      <c r="N846317" s="6"/>
    </row>
    <row r="846319" spans="14:14" x14ac:dyDescent="0.35">
      <c r="N846319" s="6"/>
    </row>
    <row r="846321" spans="14:14" x14ac:dyDescent="0.35">
      <c r="N846321" s="6"/>
    </row>
    <row r="846323" spans="14:14" x14ac:dyDescent="0.35">
      <c r="N846323" s="6"/>
    </row>
    <row r="846325" spans="14:14" x14ac:dyDescent="0.35">
      <c r="N846325" s="6"/>
    </row>
    <row r="846327" spans="14:14" x14ac:dyDescent="0.35">
      <c r="N846327" s="6"/>
    </row>
    <row r="846329" spans="14:14" x14ac:dyDescent="0.35">
      <c r="N846329" s="6"/>
    </row>
    <row r="846331" spans="14:14" x14ac:dyDescent="0.35">
      <c r="N846331" s="6"/>
    </row>
    <row r="846333" spans="14:14" x14ac:dyDescent="0.35">
      <c r="N846333" s="6"/>
    </row>
    <row r="846335" spans="14:14" x14ac:dyDescent="0.35">
      <c r="N846335" s="6"/>
    </row>
    <row r="846337" spans="14:14" x14ac:dyDescent="0.35">
      <c r="N846337" s="6"/>
    </row>
    <row r="846339" spans="14:14" x14ac:dyDescent="0.35">
      <c r="N846339" s="6"/>
    </row>
    <row r="846341" spans="14:14" x14ac:dyDescent="0.35">
      <c r="N846341" s="6"/>
    </row>
    <row r="846343" spans="14:14" x14ac:dyDescent="0.35">
      <c r="N846343" s="6"/>
    </row>
    <row r="846345" spans="14:14" x14ac:dyDescent="0.35">
      <c r="N846345" s="6"/>
    </row>
    <row r="846347" spans="14:14" x14ac:dyDescent="0.35">
      <c r="N846347" s="6"/>
    </row>
    <row r="846349" spans="14:14" x14ac:dyDescent="0.35">
      <c r="N846349" s="6"/>
    </row>
    <row r="846351" spans="14:14" x14ac:dyDescent="0.35">
      <c r="N846351" s="6"/>
    </row>
    <row r="846353" spans="14:14" x14ac:dyDescent="0.35">
      <c r="N846353" s="6"/>
    </row>
    <row r="846355" spans="14:14" x14ac:dyDescent="0.35">
      <c r="N846355" s="6"/>
    </row>
    <row r="846357" spans="14:14" x14ac:dyDescent="0.35">
      <c r="N846357" s="6"/>
    </row>
    <row r="846359" spans="14:14" x14ac:dyDescent="0.35">
      <c r="N846359" s="6"/>
    </row>
    <row r="846361" spans="14:14" x14ac:dyDescent="0.35">
      <c r="N846361" s="6"/>
    </row>
    <row r="846363" spans="14:14" x14ac:dyDescent="0.35">
      <c r="N846363" s="6"/>
    </row>
    <row r="846365" spans="14:14" x14ac:dyDescent="0.35">
      <c r="N846365" s="6"/>
    </row>
    <row r="846367" spans="14:14" x14ac:dyDescent="0.35">
      <c r="N846367" s="6"/>
    </row>
    <row r="846369" spans="14:14" x14ac:dyDescent="0.35">
      <c r="N846369" s="6"/>
    </row>
    <row r="846371" spans="14:14" x14ac:dyDescent="0.35">
      <c r="N846371" s="6"/>
    </row>
    <row r="846373" spans="14:14" x14ac:dyDescent="0.35">
      <c r="N846373" s="6"/>
    </row>
    <row r="846375" spans="14:14" x14ac:dyDescent="0.35">
      <c r="N846375" s="6"/>
    </row>
    <row r="846377" spans="14:14" x14ac:dyDescent="0.35">
      <c r="N846377" s="6"/>
    </row>
    <row r="846379" spans="14:14" x14ac:dyDescent="0.35">
      <c r="N846379" s="6"/>
    </row>
    <row r="846381" spans="14:14" x14ac:dyDescent="0.35">
      <c r="N846381" s="6"/>
    </row>
    <row r="846383" spans="14:14" x14ac:dyDescent="0.35">
      <c r="N846383" s="6"/>
    </row>
    <row r="846385" spans="14:14" x14ac:dyDescent="0.35">
      <c r="N846385" s="6"/>
    </row>
    <row r="846387" spans="14:14" x14ac:dyDescent="0.35">
      <c r="N846387" s="6"/>
    </row>
    <row r="846389" spans="14:14" x14ac:dyDescent="0.35">
      <c r="N846389" s="6"/>
    </row>
    <row r="846391" spans="14:14" x14ac:dyDescent="0.35">
      <c r="N846391" s="6"/>
    </row>
    <row r="846393" spans="14:14" x14ac:dyDescent="0.35">
      <c r="N846393" s="6"/>
    </row>
    <row r="846395" spans="14:14" x14ac:dyDescent="0.35">
      <c r="N846395" s="6"/>
    </row>
    <row r="846397" spans="14:14" x14ac:dyDescent="0.35">
      <c r="N846397" s="6"/>
    </row>
    <row r="846399" spans="14:14" x14ac:dyDescent="0.35">
      <c r="N846399" s="6"/>
    </row>
    <row r="846401" spans="14:14" x14ac:dyDescent="0.35">
      <c r="N846401" s="6"/>
    </row>
    <row r="846403" spans="14:14" x14ac:dyDescent="0.35">
      <c r="N846403" s="6"/>
    </row>
    <row r="846405" spans="14:14" x14ac:dyDescent="0.35">
      <c r="N846405" s="6"/>
    </row>
    <row r="846407" spans="14:14" x14ac:dyDescent="0.35">
      <c r="N846407" s="6"/>
    </row>
    <row r="846409" spans="14:14" x14ac:dyDescent="0.35">
      <c r="N846409" s="6"/>
    </row>
    <row r="846411" spans="14:14" x14ac:dyDescent="0.35">
      <c r="N846411" s="6"/>
    </row>
    <row r="846413" spans="14:14" x14ac:dyDescent="0.35">
      <c r="N846413" s="6"/>
    </row>
    <row r="846415" spans="14:14" x14ac:dyDescent="0.35">
      <c r="N846415" s="6"/>
    </row>
    <row r="846417" spans="14:14" x14ac:dyDescent="0.35">
      <c r="N846417" s="6"/>
    </row>
    <row r="846419" spans="14:14" x14ac:dyDescent="0.35">
      <c r="N846419" s="6"/>
    </row>
    <row r="846421" spans="14:14" x14ac:dyDescent="0.35">
      <c r="N846421" s="6"/>
    </row>
    <row r="846423" spans="14:14" x14ac:dyDescent="0.35">
      <c r="N846423" s="6"/>
    </row>
    <row r="846425" spans="14:14" x14ac:dyDescent="0.35">
      <c r="N846425" s="6"/>
    </row>
    <row r="846427" spans="14:14" x14ac:dyDescent="0.35">
      <c r="N846427" s="6"/>
    </row>
    <row r="846429" spans="14:14" x14ac:dyDescent="0.35">
      <c r="N846429" s="6"/>
    </row>
    <row r="846431" spans="14:14" x14ac:dyDescent="0.35">
      <c r="N846431" s="6"/>
    </row>
    <row r="846433" spans="14:14" x14ac:dyDescent="0.35">
      <c r="N846433" s="6"/>
    </row>
    <row r="846435" spans="14:14" x14ac:dyDescent="0.35">
      <c r="N846435" s="6"/>
    </row>
    <row r="846437" spans="14:14" x14ac:dyDescent="0.35">
      <c r="N846437" s="6"/>
    </row>
    <row r="846439" spans="14:14" x14ac:dyDescent="0.35">
      <c r="N846439" s="6"/>
    </row>
    <row r="846441" spans="14:14" x14ac:dyDescent="0.35">
      <c r="N846441" s="6"/>
    </row>
    <row r="846443" spans="14:14" x14ac:dyDescent="0.35">
      <c r="N846443" s="6"/>
    </row>
    <row r="846445" spans="14:14" x14ac:dyDescent="0.35">
      <c r="N846445" s="6"/>
    </row>
    <row r="846447" spans="14:14" x14ac:dyDescent="0.35">
      <c r="N846447" s="6"/>
    </row>
    <row r="846449" spans="14:14" x14ac:dyDescent="0.35">
      <c r="N846449" s="6"/>
    </row>
    <row r="846451" spans="14:14" x14ac:dyDescent="0.35">
      <c r="N846451" s="6"/>
    </row>
    <row r="846453" spans="14:14" x14ac:dyDescent="0.35">
      <c r="N846453" s="6"/>
    </row>
    <row r="846455" spans="14:14" x14ac:dyDescent="0.35">
      <c r="N846455" s="6"/>
    </row>
    <row r="846457" spans="14:14" x14ac:dyDescent="0.35">
      <c r="N846457" s="6"/>
    </row>
    <row r="846459" spans="14:14" x14ac:dyDescent="0.35">
      <c r="N846459" s="6"/>
    </row>
    <row r="846461" spans="14:14" x14ac:dyDescent="0.35">
      <c r="N846461" s="6"/>
    </row>
    <row r="846463" spans="14:14" x14ac:dyDescent="0.35">
      <c r="N846463" s="6"/>
    </row>
    <row r="846465" spans="14:14" x14ac:dyDescent="0.35">
      <c r="N846465" s="6"/>
    </row>
    <row r="846467" spans="14:14" x14ac:dyDescent="0.35">
      <c r="N846467" s="6"/>
    </row>
    <row r="846469" spans="14:14" x14ac:dyDescent="0.35">
      <c r="N846469" s="6"/>
    </row>
    <row r="846471" spans="14:14" x14ac:dyDescent="0.35">
      <c r="N846471" s="6"/>
    </row>
    <row r="846473" spans="14:14" x14ac:dyDescent="0.35">
      <c r="N846473" s="6"/>
    </row>
    <row r="846475" spans="14:14" x14ac:dyDescent="0.35">
      <c r="N846475" s="6"/>
    </row>
    <row r="846477" spans="14:14" x14ac:dyDescent="0.35">
      <c r="N846477" s="6"/>
    </row>
    <row r="846479" spans="14:14" x14ac:dyDescent="0.35">
      <c r="N846479" s="6"/>
    </row>
    <row r="846481" spans="14:14" x14ac:dyDescent="0.35">
      <c r="N846481" s="6"/>
    </row>
    <row r="846483" spans="14:14" x14ac:dyDescent="0.35">
      <c r="N846483" s="6"/>
    </row>
    <row r="846485" spans="14:14" x14ac:dyDescent="0.35">
      <c r="N846485" s="6"/>
    </row>
    <row r="846487" spans="14:14" x14ac:dyDescent="0.35">
      <c r="N846487" s="6"/>
    </row>
    <row r="846489" spans="14:14" x14ac:dyDescent="0.35">
      <c r="N846489" s="6"/>
    </row>
    <row r="846491" spans="14:14" x14ac:dyDescent="0.35">
      <c r="N846491" s="6"/>
    </row>
    <row r="846493" spans="14:14" x14ac:dyDescent="0.35">
      <c r="N846493" s="6"/>
    </row>
    <row r="846495" spans="14:14" x14ac:dyDescent="0.35">
      <c r="N846495" s="6"/>
    </row>
    <row r="846497" spans="14:14" x14ac:dyDescent="0.35">
      <c r="N846497" s="6"/>
    </row>
    <row r="846499" spans="14:14" x14ac:dyDescent="0.35">
      <c r="N846499" s="6"/>
    </row>
    <row r="846501" spans="14:14" x14ac:dyDescent="0.35">
      <c r="N846501" s="6"/>
    </row>
    <row r="846503" spans="14:14" x14ac:dyDescent="0.35">
      <c r="N846503" s="6"/>
    </row>
    <row r="846505" spans="14:14" x14ac:dyDescent="0.35">
      <c r="N846505" s="6"/>
    </row>
    <row r="846507" spans="14:14" x14ac:dyDescent="0.35">
      <c r="N846507" s="6"/>
    </row>
    <row r="846509" spans="14:14" x14ac:dyDescent="0.35">
      <c r="N846509" s="6"/>
    </row>
    <row r="846511" spans="14:14" x14ac:dyDescent="0.35">
      <c r="N846511" s="6"/>
    </row>
    <row r="846513" spans="14:14" x14ac:dyDescent="0.35">
      <c r="N846513" s="6"/>
    </row>
    <row r="846515" spans="14:14" x14ac:dyDescent="0.35">
      <c r="N846515" s="6"/>
    </row>
    <row r="846517" spans="14:14" x14ac:dyDescent="0.35">
      <c r="N846517" s="6"/>
    </row>
    <row r="846519" spans="14:14" x14ac:dyDescent="0.35">
      <c r="N846519" s="6"/>
    </row>
    <row r="846521" spans="14:14" x14ac:dyDescent="0.35">
      <c r="N846521" s="6"/>
    </row>
    <row r="846523" spans="14:14" x14ac:dyDescent="0.35">
      <c r="N846523" s="6"/>
    </row>
    <row r="846525" spans="14:14" x14ac:dyDescent="0.35">
      <c r="N846525" s="6"/>
    </row>
    <row r="846527" spans="14:14" x14ac:dyDescent="0.35">
      <c r="N846527" s="6"/>
    </row>
    <row r="846529" spans="14:14" x14ac:dyDescent="0.35">
      <c r="N846529" s="6"/>
    </row>
    <row r="846531" spans="14:14" x14ac:dyDescent="0.35">
      <c r="N846531" s="6"/>
    </row>
    <row r="846533" spans="14:14" x14ac:dyDescent="0.35">
      <c r="N846533" s="6"/>
    </row>
    <row r="846535" spans="14:14" x14ac:dyDescent="0.35">
      <c r="N846535" s="6"/>
    </row>
    <row r="846537" spans="14:14" x14ac:dyDescent="0.35">
      <c r="N846537" s="6"/>
    </row>
    <row r="846539" spans="14:14" x14ac:dyDescent="0.35">
      <c r="N846539" s="6"/>
    </row>
    <row r="846541" spans="14:14" x14ac:dyDescent="0.35">
      <c r="N846541" s="6"/>
    </row>
    <row r="846543" spans="14:14" x14ac:dyDescent="0.35">
      <c r="N846543" s="6"/>
    </row>
    <row r="846545" spans="14:14" x14ac:dyDescent="0.35">
      <c r="N846545" s="6"/>
    </row>
    <row r="846547" spans="14:14" x14ac:dyDescent="0.35">
      <c r="N846547" s="6"/>
    </row>
    <row r="846549" spans="14:14" x14ac:dyDescent="0.35">
      <c r="N846549" s="6"/>
    </row>
    <row r="846551" spans="14:14" x14ac:dyDescent="0.35">
      <c r="N846551" s="6"/>
    </row>
    <row r="846553" spans="14:14" x14ac:dyDescent="0.35">
      <c r="N846553" s="6"/>
    </row>
    <row r="846555" spans="14:14" x14ac:dyDescent="0.35">
      <c r="N846555" s="6"/>
    </row>
    <row r="846557" spans="14:14" x14ac:dyDescent="0.35">
      <c r="N846557" s="6"/>
    </row>
    <row r="846559" spans="14:14" x14ac:dyDescent="0.35">
      <c r="N846559" s="6"/>
    </row>
    <row r="846561" spans="14:14" x14ac:dyDescent="0.35">
      <c r="N846561" s="6"/>
    </row>
    <row r="846563" spans="14:14" x14ac:dyDescent="0.35">
      <c r="N846563" s="6"/>
    </row>
    <row r="846565" spans="14:14" x14ac:dyDescent="0.35">
      <c r="N846565" s="6"/>
    </row>
    <row r="846567" spans="14:14" x14ac:dyDescent="0.35">
      <c r="N846567" s="6"/>
    </row>
    <row r="846569" spans="14:14" x14ac:dyDescent="0.35">
      <c r="N846569" s="6"/>
    </row>
    <row r="846571" spans="14:14" x14ac:dyDescent="0.35">
      <c r="N846571" s="6"/>
    </row>
    <row r="846573" spans="14:14" x14ac:dyDescent="0.35">
      <c r="N846573" s="6"/>
    </row>
    <row r="846575" spans="14:14" x14ac:dyDescent="0.35">
      <c r="N846575" s="6"/>
    </row>
    <row r="846577" spans="14:14" x14ac:dyDescent="0.35">
      <c r="N846577" s="6"/>
    </row>
    <row r="846579" spans="14:14" x14ac:dyDescent="0.35">
      <c r="N846579" s="6"/>
    </row>
    <row r="846581" spans="14:14" x14ac:dyDescent="0.35">
      <c r="N846581" s="6"/>
    </row>
    <row r="846583" spans="14:14" x14ac:dyDescent="0.35">
      <c r="N846583" s="6"/>
    </row>
    <row r="846585" spans="14:14" x14ac:dyDescent="0.35">
      <c r="N846585" s="6"/>
    </row>
    <row r="846587" spans="14:14" x14ac:dyDescent="0.35">
      <c r="N846587" s="6"/>
    </row>
    <row r="846589" spans="14:14" x14ac:dyDescent="0.35">
      <c r="N846589" s="6"/>
    </row>
    <row r="846591" spans="14:14" x14ac:dyDescent="0.35">
      <c r="N846591" s="6"/>
    </row>
    <row r="846593" spans="14:14" x14ac:dyDescent="0.35">
      <c r="N846593" s="6"/>
    </row>
    <row r="846595" spans="14:14" x14ac:dyDescent="0.35">
      <c r="N846595" s="6"/>
    </row>
    <row r="846597" spans="14:14" x14ac:dyDescent="0.35">
      <c r="N846597" s="6"/>
    </row>
    <row r="846599" spans="14:14" x14ac:dyDescent="0.35">
      <c r="N846599" s="6"/>
    </row>
    <row r="846601" spans="14:14" x14ac:dyDescent="0.35">
      <c r="N846601" s="6"/>
    </row>
    <row r="846603" spans="14:14" x14ac:dyDescent="0.35">
      <c r="N846603" s="6"/>
    </row>
    <row r="846605" spans="14:14" x14ac:dyDescent="0.35">
      <c r="N846605" s="6"/>
    </row>
    <row r="846607" spans="14:14" x14ac:dyDescent="0.35">
      <c r="N846607" s="6"/>
    </row>
    <row r="846609" spans="14:14" x14ac:dyDescent="0.35">
      <c r="N846609" s="6"/>
    </row>
    <row r="846611" spans="14:14" x14ac:dyDescent="0.35">
      <c r="N846611" s="6"/>
    </row>
    <row r="846613" spans="14:14" x14ac:dyDescent="0.35">
      <c r="N846613" s="6"/>
    </row>
    <row r="846615" spans="14:14" x14ac:dyDescent="0.35">
      <c r="N846615" s="6"/>
    </row>
    <row r="846617" spans="14:14" x14ac:dyDescent="0.35">
      <c r="N846617" s="6"/>
    </row>
    <row r="846619" spans="14:14" x14ac:dyDescent="0.35">
      <c r="N846619" s="6"/>
    </row>
    <row r="846621" spans="14:14" x14ac:dyDescent="0.35">
      <c r="N846621" s="6"/>
    </row>
    <row r="846623" spans="14:14" x14ac:dyDescent="0.35">
      <c r="N846623" s="6"/>
    </row>
    <row r="846625" spans="14:14" x14ac:dyDescent="0.35">
      <c r="N846625" s="6"/>
    </row>
    <row r="846627" spans="14:14" x14ac:dyDescent="0.35">
      <c r="N846627" s="6"/>
    </row>
    <row r="846629" spans="14:14" x14ac:dyDescent="0.35">
      <c r="N846629" s="6"/>
    </row>
    <row r="846631" spans="14:14" x14ac:dyDescent="0.35">
      <c r="N846631" s="6"/>
    </row>
    <row r="846633" spans="14:14" x14ac:dyDescent="0.35">
      <c r="N846633" s="6"/>
    </row>
    <row r="846635" spans="14:14" x14ac:dyDescent="0.35">
      <c r="N846635" s="6"/>
    </row>
    <row r="846637" spans="14:14" x14ac:dyDescent="0.35">
      <c r="N846637" s="6"/>
    </row>
    <row r="846639" spans="14:14" x14ac:dyDescent="0.35">
      <c r="N846639" s="6"/>
    </row>
    <row r="846641" spans="14:14" x14ac:dyDescent="0.35">
      <c r="N846641" s="6"/>
    </row>
    <row r="846643" spans="14:14" x14ac:dyDescent="0.35">
      <c r="N846643" s="6"/>
    </row>
    <row r="846645" spans="14:14" x14ac:dyDescent="0.35">
      <c r="N846645" s="6"/>
    </row>
    <row r="846647" spans="14:14" x14ac:dyDescent="0.35">
      <c r="N846647" s="6"/>
    </row>
    <row r="846649" spans="14:14" x14ac:dyDescent="0.35">
      <c r="N846649" s="6"/>
    </row>
    <row r="846651" spans="14:14" x14ac:dyDescent="0.35">
      <c r="N846651" s="6"/>
    </row>
    <row r="846653" spans="14:14" x14ac:dyDescent="0.35">
      <c r="N846653" s="6"/>
    </row>
    <row r="846655" spans="14:14" x14ac:dyDescent="0.35">
      <c r="N846655" s="6"/>
    </row>
    <row r="846657" spans="14:14" x14ac:dyDescent="0.35">
      <c r="N846657" s="6"/>
    </row>
    <row r="846659" spans="14:14" x14ac:dyDescent="0.35">
      <c r="N846659" s="6"/>
    </row>
    <row r="846661" spans="14:14" x14ac:dyDescent="0.35">
      <c r="N846661" s="6"/>
    </row>
    <row r="846663" spans="14:14" x14ac:dyDescent="0.35">
      <c r="N846663" s="6"/>
    </row>
    <row r="846665" spans="14:14" x14ac:dyDescent="0.35">
      <c r="N846665" s="6"/>
    </row>
    <row r="846667" spans="14:14" x14ac:dyDescent="0.35">
      <c r="N846667" s="6"/>
    </row>
    <row r="846669" spans="14:14" x14ac:dyDescent="0.35">
      <c r="N846669" s="6"/>
    </row>
    <row r="846671" spans="14:14" x14ac:dyDescent="0.35">
      <c r="N846671" s="6"/>
    </row>
    <row r="846673" spans="14:14" x14ac:dyDescent="0.35">
      <c r="N846673" s="6"/>
    </row>
    <row r="846675" spans="14:14" x14ac:dyDescent="0.35">
      <c r="N846675" s="6"/>
    </row>
    <row r="846677" spans="14:14" x14ac:dyDescent="0.35">
      <c r="N846677" s="6"/>
    </row>
    <row r="846679" spans="14:14" x14ac:dyDescent="0.35">
      <c r="N846679" s="6"/>
    </row>
    <row r="846681" spans="14:14" x14ac:dyDescent="0.35">
      <c r="N846681" s="6"/>
    </row>
    <row r="846683" spans="14:14" x14ac:dyDescent="0.35">
      <c r="N846683" s="6"/>
    </row>
    <row r="846685" spans="14:14" x14ac:dyDescent="0.35">
      <c r="N846685" s="6"/>
    </row>
    <row r="846687" spans="14:14" x14ac:dyDescent="0.35">
      <c r="N846687" s="6"/>
    </row>
    <row r="846689" spans="14:14" x14ac:dyDescent="0.35">
      <c r="N846689" s="6"/>
    </row>
    <row r="846691" spans="14:14" x14ac:dyDescent="0.35">
      <c r="N846691" s="6"/>
    </row>
    <row r="846693" spans="14:14" x14ac:dyDescent="0.35">
      <c r="N846693" s="6"/>
    </row>
    <row r="846695" spans="14:14" x14ac:dyDescent="0.35">
      <c r="N846695" s="6"/>
    </row>
    <row r="846697" spans="14:14" x14ac:dyDescent="0.35">
      <c r="N846697" s="6"/>
    </row>
    <row r="846699" spans="14:14" x14ac:dyDescent="0.35">
      <c r="N846699" s="6"/>
    </row>
    <row r="846701" spans="14:14" x14ac:dyDescent="0.35">
      <c r="N846701" s="6"/>
    </row>
    <row r="846703" spans="14:14" x14ac:dyDescent="0.35">
      <c r="N846703" s="6"/>
    </row>
    <row r="846705" spans="14:14" x14ac:dyDescent="0.35">
      <c r="N846705" s="6"/>
    </row>
    <row r="846707" spans="14:14" x14ac:dyDescent="0.35">
      <c r="N846707" s="6"/>
    </row>
    <row r="846709" spans="14:14" x14ac:dyDescent="0.35">
      <c r="N846709" s="6"/>
    </row>
    <row r="846711" spans="14:14" x14ac:dyDescent="0.35">
      <c r="N846711" s="6"/>
    </row>
    <row r="846713" spans="14:14" x14ac:dyDescent="0.35">
      <c r="N846713" s="6"/>
    </row>
    <row r="846715" spans="14:14" x14ac:dyDescent="0.35">
      <c r="N846715" s="6"/>
    </row>
    <row r="846717" spans="14:14" x14ac:dyDescent="0.35">
      <c r="N846717" s="6"/>
    </row>
    <row r="846719" spans="14:14" x14ac:dyDescent="0.35">
      <c r="N846719" s="6"/>
    </row>
    <row r="846721" spans="14:14" x14ac:dyDescent="0.35">
      <c r="N846721" s="6"/>
    </row>
    <row r="846723" spans="14:14" x14ac:dyDescent="0.35">
      <c r="N846723" s="6"/>
    </row>
    <row r="846725" spans="14:14" x14ac:dyDescent="0.35">
      <c r="N846725" s="6"/>
    </row>
    <row r="846727" spans="14:14" x14ac:dyDescent="0.35">
      <c r="N846727" s="6"/>
    </row>
    <row r="846729" spans="14:14" x14ac:dyDescent="0.35">
      <c r="N846729" s="6"/>
    </row>
    <row r="846731" spans="14:14" x14ac:dyDescent="0.35">
      <c r="N846731" s="6"/>
    </row>
    <row r="846733" spans="14:14" x14ac:dyDescent="0.35">
      <c r="N846733" s="6"/>
    </row>
    <row r="846735" spans="14:14" x14ac:dyDescent="0.35">
      <c r="N846735" s="6"/>
    </row>
    <row r="846737" spans="14:14" x14ac:dyDescent="0.35">
      <c r="N846737" s="6"/>
    </row>
    <row r="846739" spans="14:14" x14ac:dyDescent="0.35">
      <c r="N846739" s="6"/>
    </row>
    <row r="846741" spans="14:14" x14ac:dyDescent="0.35">
      <c r="N846741" s="6"/>
    </row>
    <row r="846743" spans="14:14" x14ac:dyDescent="0.35">
      <c r="N846743" s="6"/>
    </row>
    <row r="846745" spans="14:14" x14ac:dyDescent="0.35">
      <c r="N846745" s="6"/>
    </row>
    <row r="846747" spans="14:14" x14ac:dyDescent="0.35">
      <c r="N846747" s="6"/>
    </row>
    <row r="846749" spans="14:14" x14ac:dyDescent="0.35">
      <c r="N846749" s="6"/>
    </row>
    <row r="846751" spans="14:14" x14ac:dyDescent="0.35">
      <c r="N846751" s="6"/>
    </row>
    <row r="846753" spans="14:14" x14ac:dyDescent="0.35">
      <c r="N846753" s="6"/>
    </row>
    <row r="846755" spans="14:14" x14ac:dyDescent="0.35">
      <c r="N846755" s="6"/>
    </row>
    <row r="846757" spans="14:14" x14ac:dyDescent="0.35">
      <c r="N846757" s="6"/>
    </row>
    <row r="846759" spans="14:14" x14ac:dyDescent="0.35">
      <c r="N846759" s="6"/>
    </row>
    <row r="846761" spans="14:14" x14ac:dyDescent="0.35">
      <c r="N846761" s="6"/>
    </row>
    <row r="846763" spans="14:14" x14ac:dyDescent="0.35">
      <c r="N846763" s="6"/>
    </row>
    <row r="846765" spans="14:14" x14ac:dyDescent="0.35">
      <c r="N846765" s="6"/>
    </row>
    <row r="846767" spans="14:14" x14ac:dyDescent="0.35">
      <c r="N846767" s="6"/>
    </row>
    <row r="846769" spans="14:14" x14ac:dyDescent="0.35">
      <c r="N846769" s="6"/>
    </row>
    <row r="846771" spans="14:14" x14ac:dyDescent="0.35">
      <c r="N846771" s="6"/>
    </row>
    <row r="846773" spans="14:14" x14ac:dyDescent="0.35">
      <c r="N846773" s="6"/>
    </row>
    <row r="846775" spans="14:14" x14ac:dyDescent="0.35">
      <c r="N846775" s="6"/>
    </row>
    <row r="846777" spans="14:14" x14ac:dyDescent="0.35">
      <c r="N846777" s="6"/>
    </row>
    <row r="846779" spans="14:14" x14ac:dyDescent="0.35">
      <c r="N846779" s="6"/>
    </row>
    <row r="846781" spans="14:14" x14ac:dyDescent="0.35">
      <c r="N846781" s="6"/>
    </row>
    <row r="846783" spans="14:14" x14ac:dyDescent="0.35">
      <c r="N846783" s="6"/>
    </row>
    <row r="846785" spans="14:14" x14ac:dyDescent="0.35">
      <c r="N846785" s="6"/>
    </row>
    <row r="846787" spans="14:14" x14ac:dyDescent="0.35">
      <c r="N846787" s="6"/>
    </row>
    <row r="846789" spans="14:14" x14ac:dyDescent="0.35">
      <c r="N846789" s="6"/>
    </row>
    <row r="846791" spans="14:14" x14ac:dyDescent="0.35">
      <c r="N846791" s="6"/>
    </row>
    <row r="846793" spans="14:14" x14ac:dyDescent="0.35">
      <c r="N846793" s="6"/>
    </row>
    <row r="846795" spans="14:14" x14ac:dyDescent="0.35">
      <c r="N846795" s="6"/>
    </row>
    <row r="846797" spans="14:14" x14ac:dyDescent="0.35">
      <c r="N846797" s="6"/>
    </row>
    <row r="846799" spans="14:14" x14ac:dyDescent="0.35">
      <c r="N846799" s="6"/>
    </row>
    <row r="846801" spans="14:14" x14ac:dyDescent="0.35">
      <c r="N846801" s="6"/>
    </row>
    <row r="846803" spans="14:14" x14ac:dyDescent="0.35">
      <c r="N846803" s="6"/>
    </row>
    <row r="846805" spans="14:14" x14ac:dyDescent="0.35">
      <c r="N846805" s="6"/>
    </row>
    <row r="846807" spans="14:14" x14ac:dyDescent="0.35">
      <c r="N846807" s="6"/>
    </row>
    <row r="846809" spans="14:14" x14ac:dyDescent="0.35">
      <c r="N846809" s="6"/>
    </row>
    <row r="846811" spans="14:14" x14ac:dyDescent="0.35">
      <c r="N846811" s="6"/>
    </row>
    <row r="846813" spans="14:14" x14ac:dyDescent="0.35">
      <c r="N846813" s="6"/>
    </row>
    <row r="846815" spans="14:14" x14ac:dyDescent="0.35">
      <c r="N846815" s="6"/>
    </row>
    <row r="846817" spans="14:14" x14ac:dyDescent="0.35">
      <c r="N846817" s="6"/>
    </row>
    <row r="846819" spans="14:14" x14ac:dyDescent="0.35">
      <c r="N846819" s="6"/>
    </row>
    <row r="846821" spans="14:14" x14ac:dyDescent="0.35">
      <c r="N846821" s="6"/>
    </row>
    <row r="846823" spans="14:14" x14ac:dyDescent="0.35">
      <c r="N846823" s="6"/>
    </row>
    <row r="846825" spans="14:14" x14ac:dyDescent="0.35">
      <c r="N846825" s="6"/>
    </row>
    <row r="846827" spans="14:14" x14ac:dyDescent="0.35">
      <c r="N846827" s="6"/>
    </row>
    <row r="846829" spans="14:14" x14ac:dyDescent="0.35">
      <c r="N846829" s="6"/>
    </row>
    <row r="846831" spans="14:14" x14ac:dyDescent="0.35">
      <c r="N846831" s="6"/>
    </row>
    <row r="846833" spans="14:14" x14ac:dyDescent="0.35">
      <c r="N846833" s="6"/>
    </row>
    <row r="846835" spans="14:14" x14ac:dyDescent="0.35">
      <c r="N846835" s="6"/>
    </row>
    <row r="846837" spans="14:14" x14ac:dyDescent="0.35">
      <c r="N846837" s="6"/>
    </row>
    <row r="846839" spans="14:14" x14ac:dyDescent="0.35">
      <c r="N846839" s="6"/>
    </row>
    <row r="846841" spans="14:14" x14ac:dyDescent="0.35">
      <c r="N846841" s="6"/>
    </row>
    <row r="846843" spans="14:14" x14ac:dyDescent="0.35">
      <c r="N846843" s="6"/>
    </row>
    <row r="846845" spans="14:14" x14ac:dyDescent="0.35">
      <c r="N846845" s="6"/>
    </row>
    <row r="846847" spans="14:14" x14ac:dyDescent="0.35">
      <c r="N846847" s="6"/>
    </row>
    <row r="846849" spans="14:14" x14ac:dyDescent="0.35">
      <c r="N846849" s="6"/>
    </row>
    <row r="846851" spans="14:14" x14ac:dyDescent="0.35">
      <c r="N846851" s="6"/>
    </row>
    <row r="846853" spans="14:14" x14ac:dyDescent="0.35">
      <c r="N846853" s="6"/>
    </row>
    <row r="846855" spans="14:14" x14ac:dyDescent="0.35">
      <c r="N846855" s="6"/>
    </row>
    <row r="846857" spans="14:14" x14ac:dyDescent="0.35">
      <c r="N846857" s="6"/>
    </row>
    <row r="846859" spans="14:14" x14ac:dyDescent="0.35">
      <c r="N846859" s="6"/>
    </row>
    <row r="846861" spans="14:14" x14ac:dyDescent="0.35">
      <c r="N846861" s="6"/>
    </row>
    <row r="846863" spans="14:14" x14ac:dyDescent="0.35">
      <c r="N846863" s="6"/>
    </row>
    <row r="846865" spans="14:14" x14ac:dyDescent="0.35">
      <c r="N846865" s="6"/>
    </row>
    <row r="846867" spans="14:14" x14ac:dyDescent="0.35">
      <c r="N846867" s="6"/>
    </row>
    <row r="846869" spans="14:14" x14ac:dyDescent="0.35">
      <c r="N846869" s="6"/>
    </row>
    <row r="846871" spans="14:14" x14ac:dyDescent="0.35">
      <c r="N846871" s="6"/>
    </row>
    <row r="846873" spans="14:14" x14ac:dyDescent="0.35">
      <c r="N846873" s="6"/>
    </row>
    <row r="846875" spans="14:14" x14ac:dyDescent="0.35">
      <c r="N846875" s="6"/>
    </row>
    <row r="846877" spans="14:14" x14ac:dyDescent="0.35">
      <c r="N846877" s="6"/>
    </row>
    <row r="846879" spans="14:14" x14ac:dyDescent="0.35">
      <c r="N846879" s="6"/>
    </row>
    <row r="846881" spans="14:14" x14ac:dyDescent="0.35">
      <c r="N846881" s="6"/>
    </row>
    <row r="846883" spans="14:14" x14ac:dyDescent="0.35">
      <c r="N846883" s="6"/>
    </row>
    <row r="846885" spans="14:14" x14ac:dyDescent="0.35">
      <c r="N846885" s="6"/>
    </row>
    <row r="846887" spans="14:14" x14ac:dyDescent="0.35">
      <c r="N846887" s="6"/>
    </row>
    <row r="846889" spans="14:14" x14ac:dyDescent="0.35">
      <c r="N846889" s="6"/>
    </row>
    <row r="846891" spans="14:14" x14ac:dyDescent="0.35">
      <c r="N846891" s="6"/>
    </row>
    <row r="846893" spans="14:14" x14ac:dyDescent="0.35">
      <c r="N846893" s="6"/>
    </row>
    <row r="846895" spans="14:14" x14ac:dyDescent="0.35">
      <c r="N846895" s="6"/>
    </row>
    <row r="846897" spans="14:14" x14ac:dyDescent="0.35">
      <c r="N846897" s="6"/>
    </row>
    <row r="846899" spans="14:14" x14ac:dyDescent="0.35">
      <c r="N846899" s="6"/>
    </row>
    <row r="846901" spans="14:14" x14ac:dyDescent="0.35">
      <c r="N846901" s="6"/>
    </row>
    <row r="846903" spans="14:14" x14ac:dyDescent="0.35">
      <c r="N846903" s="6"/>
    </row>
    <row r="846905" spans="14:14" x14ac:dyDescent="0.35">
      <c r="N846905" s="6"/>
    </row>
    <row r="846907" spans="14:14" x14ac:dyDescent="0.35">
      <c r="N846907" s="6"/>
    </row>
    <row r="846909" spans="14:14" x14ac:dyDescent="0.35">
      <c r="N846909" s="6"/>
    </row>
    <row r="846911" spans="14:14" x14ac:dyDescent="0.35">
      <c r="N846911" s="6"/>
    </row>
    <row r="846913" spans="14:14" x14ac:dyDescent="0.35">
      <c r="N846913" s="6"/>
    </row>
    <row r="846915" spans="14:14" x14ac:dyDescent="0.35">
      <c r="N846915" s="6"/>
    </row>
    <row r="846917" spans="14:14" x14ac:dyDescent="0.35">
      <c r="N846917" s="6"/>
    </row>
    <row r="846919" spans="14:14" x14ac:dyDescent="0.35">
      <c r="N846919" s="6"/>
    </row>
    <row r="846921" spans="14:14" x14ac:dyDescent="0.35">
      <c r="N846921" s="6"/>
    </row>
    <row r="846923" spans="14:14" x14ac:dyDescent="0.35">
      <c r="N846923" s="6"/>
    </row>
    <row r="846925" spans="14:14" x14ac:dyDescent="0.35">
      <c r="N846925" s="6"/>
    </row>
    <row r="846927" spans="14:14" x14ac:dyDescent="0.35">
      <c r="N846927" s="6"/>
    </row>
    <row r="846929" spans="14:14" x14ac:dyDescent="0.35">
      <c r="N846929" s="6"/>
    </row>
    <row r="846931" spans="14:14" x14ac:dyDescent="0.35">
      <c r="N846931" s="6"/>
    </row>
    <row r="846933" spans="14:14" x14ac:dyDescent="0.35">
      <c r="N846933" s="6"/>
    </row>
    <row r="846935" spans="14:14" x14ac:dyDescent="0.35">
      <c r="N846935" s="6"/>
    </row>
    <row r="846937" spans="14:14" x14ac:dyDescent="0.35">
      <c r="N846937" s="6"/>
    </row>
    <row r="846939" spans="14:14" x14ac:dyDescent="0.35">
      <c r="N846939" s="6"/>
    </row>
    <row r="846941" spans="14:14" x14ac:dyDescent="0.35">
      <c r="N846941" s="6"/>
    </row>
    <row r="846943" spans="14:14" x14ac:dyDescent="0.35">
      <c r="N846943" s="6"/>
    </row>
    <row r="846945" spans="14:14" x14ac:dyDescent="0.35">
      <c r="N846945" s="6"/>
    </row>
    <row r="846947" spans="14:14" x14ac:dyDescent="0.35">
      <c r="N846947" s="6"/>
    </row>
    <row r="846949" spans="14:14" x14ac:dyDescent="0.35">
      <c r="N846949" s="6"/>
    </row>
    <row r="846951" spans="14:14" x14ac:dyDescent="0.35">
      <c r="N846951" s="6"/>
    </row>
    <row r="846953" spans="14:14" x14ac:dyDescent="0.35">
      <c r="N846953" s="6"/>
    </row>
    <row r="846955" spans="14:14" x14ac:dyDescent="0.35">
      <c r="N846955" s="6"/>
    </row>
    <row r="846957" spans="14:14" x14ac:dyDescent="0.35">
      <c r="N846957" s="6"/>
    </row>
    <row r="846959" spans="14:14" x14ac:dyDescent="0.35">
      <c r="N846959" s="6"/>
    </row>
    <row r="846961" spans="14:14" x14ac:dyDescent="0.35">
      <c r="N846961" s="6"/>
    </row>
    <row r="846963" spans="14:14" x14ac:dyDescent="0.35">
      <c r="N846963" s="6"/>
    </row>
    <row r="846965" spans="14:14" x14ac:dyDescent="0.35">
      <c r="N846965" s="6"/>
    </row>
    <row r="846967" spans="14:14" x14ac:dyDescent="0.35">
      <c r="N846967" s="6"/>
    </row>
    <row r="846969" spans="14:14" x14ac:dyDescent="0.35">
      <c r="N846969" s="6"/>
    </row>
    <row r="846971" spans="14:14" x14ac:dyDescent="0.35">
      <c r="N846971" s="6"/>
    </row>
    <row r="846973" spans="14:14" x14ac:dyDescent="0.35">
      <c r="N846973" s="6"/>
    </row>
    <row r="846975" spans="14:14" x14ac:dyDescent="0.35">
      <c r="N846975" s="6"/>
    </row>
    <row r="846977" spans="14:14" x14ac:dyDescent="0.35">
      <c r="N846977" s="6"/>
    </row>
    <row r="846979" spans="14:14" x14ac:dyDescent="0.35">
      <c r="N846979" s="6"/>
    </row>
    <row r="846981" spans="14:14" x14ac:dyDescent="0.35">
      <c r="N846981" s="6"/>
    </row>
    <row r="846983" spans="14:14" x14ac:dyDescent="0.35">
      <c r="N846983" s="6"/>
    </row>
    <row r="846985" spans="14:14" x14ac:dyDescent="0.35">
      <c r="N846985" s="6"/>
    </row>
    <row r="846987" spans="14:14" x14ac:dyDescent="0.35">
      <c r="N846987" s="6"/>
    </row>
    <row r="846989" spans="14:14" x14ac:dyDescent="0.35">
      <c r="N846989" s="6"/>
    </row>
    <row r="846991" spans="14:14" x14ac:dyDescent="0.35">
      <c r="N846991" s="6"/>
    </row>
    <row r="846993" spans="14:14" x14ac:dyDescent="0.35">
      <c r="N846993" s="6"/>
    </row>
    <row r="846995" spans="14:14" x14ac:dyDescent="0.35">
      <c r="N846995" s="6"/>
    </row>
    <row r="846997" spans="14:14" x14ac:dyDescent="0.35">
      <c r="N846997" s="6"/>
    </row>
    <row r="846999" spans="14:14" x14ac:dyDescent="0.35">
      <c r="N846999" s="6"/>
    </row>
    <row r="847001" spans="14:14" x14ac:dyDescent="0.35">
      <c r="N847001" s="6"/>
    </row>
    <row r="847003" spans="14:14" x14ac:dyDescent="0.35">
      <c r="N847003" s="6"/>
    </row>
    <row r="847005" spans="14:14" x14ac:dyDescent="0.35">
      <c r="N847005" s="6"/>
    </row>
    <row r="847007" spans="14:14" x14ac:dyDescent="0.35">
      <c r="N847007" s="6"/>
    </row>
    <row r="847009" spans="14:14" x14ac:dyDescent="0.35">
      <c r="N847009" s="6"/>
    </row>
    <row r="847011" spans="14:14" x14ac:dyDescent="0.35">
      <c r="N847011" s="6"/>
    </row>
    <row r="847013" spans="14:14" x14ac:dyDescent="0.35">
      <c r="N847013" s="6"/>
    </row>
    <row r="847015" spans="14:14" x14ac:dyDescent="0.35">
      <c r="N847015" s="6"/>
    </row>
    <row r="847017" spans="14:14" x14ac:dyDescent="0.35">
      <c r="N847017" s="6"/>
    </row>
    <row r="847019" spans="14:14" x14ac:dyDescent="0.35">
      <c r="N847019" s="6"/>
    </row>
    <row r="847021" spans="14:14" x14ac:dyDescent="0.35">
      <c r="N847021" s="6"/>
    </row>
    <row r="847023" spans="14:14" x14ac:dyDescent="0.35">
      <c r="N847023" s="6"/>
    </row>
    <row r="847025" spans="14:14" x14ac:dyDescent="0.35">
      <c r="N847025" s="6"/>
    </row>
    <row r="847027" spans="14:14" x14ac:dyDescent="0.35">
      <c r="N847027" s="6"/>
    </row>
    <row r="847029" spans="14:14" x14ac:dyDescent="0.35">
      <c r="N847029" s="6"/>
    </row>
    <row r="847031" spans="14:14" x14ac:dyDescent="0.35">
      <c r="N847031" s="6"/>
    </row>
    <row r="847033" spans="14:14" x14ac:dyDescent="0.35">
      <c r="N847033" s="6"/>
    </row>
    <row r="847035" spans="14:14" x14ac:dyDescent="0.35">
      <c r="N847035" s="6"/>
    </row>
    <row r="847037" spans="14:14" x14ac:dyDescent="0.35">
      <c r="N847037" s="6"/>
    </row>
    <row r="847039" spans="14:14" x14ac:dyDescent="0.35">
      <c r="N847039" s="6"/>
    </row>
    <row r="847041" spans="14:14" x14ac:dyDescent="0.35">
      <c r="N847041" s="6"/>
    </row>
    <row r="847043" spans="14:14" x14ac:dyDescent="0.35">
      <c r="N847043" s="6"/>
    </row>
    <row r="847045" spans="14:14" x14ac:dyDescent="0.35">
      <c r="N847045" s="6"/>
    </row>
    <row r="847047" spans="14:14" x14ac:dyDescent="0.35">
      <c r="N847047" s="6"/>
    </row>
    <row r="847049" spans="14:14" x14ac:dyDescent="0.35">
      <c r="N847049" s="6"/>
    </row>
    <row r="847051" spans="14:14" x14ac:dyDescent="0.35">
      <c r="N847051" s="6"/>
    </row>
    <row r="847053" spans="14:14" x14ac:dyDescent="0.35">
      <c r="N847053" s="6"/>
    </row>
    <row r="847055" spans="14:14" x14ac:dyDescent="0.35">
      <c r="N847055" s="6"/>
    </row>
    <row r="847057" spans="14:14" x14ac:dyDescent="0.35">
      <c r="N847057" s="6"/>
    </row>
    <row r="847059" spans="14:14" x14ac:dyDescent="0.35">
      <c r="N847059" s="6"/>
    </row>
    <row r="847061" spans="14:14" x14ac:dyDescent="0.35">
      <c r="N847061" s="6"/>
    </row>
    <row r="847063" spans="14:14" x14ac:dyDescent="0.35">
      <c r="N847063" s="6"/>
    </row>
    <row r="847065" spans="14:14" x14ac:dyDescent="0.35">
      <c r="N847065" s="6"/>
    </row>
    <row r="847067" spans="14:14" x14ac:dyDescent="0.35">
      <c r="N847067" s="6"/>
    </row>
    <row r="847069" spans="14:14" x14ac:dyDescent="0.35">
      <c r="N847069" s="6"/>
    </row>
    <row r="847071" spans="14:14" x14ac:dyDescent="0.35">
      <c r="N847071" s="6"/>
    </row>
    <row r="847073" spans="14:14" x14ac:dyDescent="0.35">
      <c r="N847073" s="6"/>
    </row>
    <row r="847075" spans="14:14" x14ac:dyDescent="0.35">
      <c r="N847075" s="6"/>
    </row>
    <row r="847077" spans="14:14" x14ac:dyDescent="0.35">
      <c r="N847077" s="6"/>
    </row>
    <row r="847079" spans="14:14" x14ac:dyDescent="0.35">
      <c r="N847079" s="6"/>
    </row>
    <row r="847081" spans="14:14" x14ac:dyDescent="0.35">
      <c r="N847081" s="6"/>
    </row>
    <row r="847083" spans="14:14" x14ac:dyDescent="0.35">
      <c r="N847083" s="6"/>
    </row>
    <row r="847085" spans="14:14" x14ac:dyDescent="0.35">
      <c r="N847085" s="6"/>
    </row>
    <row r="847087" spans="14:14" x14ac:dyDescent="0.35">
      <c r="N847087" s="6"/>
    </row>
    <row r="847089" spans="14:14" x14ac:dyDescent="0.35">
      <c r="N847089" s="6"/>
    </row>
    <row r="847091" spans="14:14" x14ac:dyDescent="0.35">
      <c r="N847091" s="6"/>
    </row>
    <row r="847093" spans="14:14" x14ac:dyDescent="0.35">
      <c r="N847093" s="6"/>
    </row>
    <row r="847095" spans="14:14" x14ac:dyDescent="0.35">
      <c r="N847095" s="6"/>
    </row>
    <row r="847097" spans="14:14" x14ac:dyDescent="0.35">
      <c r="N847097" s="6"/>
    </row>
    <row r="847099" spans="14:14" x14ac:dyDescent="0.35">
      <c r="N847099" s="6"/>
    </row>
    <row r="847101" spans="14:14" x14ac:dyDescent="0.35">
      <c r="N847101" s="6"/>
    </row>
    <row r="847103" spans="14:14" x14ac:dyDescent="0.35">
      <c r="N847103" s="6"/>
    </row>
    <row r="847105" spans="14:14" x14ac:dyDescent="0.35">
      <c r="N847105" s="6"/>
    </row>
    <row r="847107" spans="14:14" x14ac:dyDescent="0.35">
      <c r="N847107" s="6"/>
    </row>
    <row r="847109" spans="14:14" x14ac:dyDescent="0.35">
      <c r="N847109" s="6"/>
    </row>
    <row r="847111" spans="14:14" x14ac:dyDescent="0.35">
      <c r="N847111" s="6"/>
    </row>
    <row r="847113" spans="14:14" x14ac:dyDescent="0.35">
      <c r="N847113" s="6"/>
    </row>
    <row r="847115" spans="14:14" x14ac:dyDescent="0.35">
      <c r="N847115" s="6"/>
    </row>
    <row r="847117" spans="14:14" x14ac:dyDescent="0.35">
      <c r="N847117" s="6"/>
    </row>
    <row r="847119" spans="14:14" x14ac:dyDescent="0.35">
      <c r="N847119" s="6"/>
    </row>
    <row r="847121" spans="14:14" x14ac:dyDescent="0.35">
      <c r="N847121" s="6"/>
    </row>
    <row r="847123" spans="14:14" x14ac:dyDescent="0.35">
      <c r="N847123" s="6"/>
    </row>
    <row r="847125" spans="14:14" x14ac:dyDescent="0.35">
      <c r="N847125" s="6"/>
    </row>
    <row r="847127" spans="14:14" x14ac:dyDescent="0.35">
      <c r="N847127" s="6"/>
    </row>
    <row r="847129" spans="14:14" x14ac:dyDescent="0.35">
      <c r="N847129" s="6"/>
    </row>
    <row r="847131" spans="14:14" x14ac:dyDescent="0.35">
      <c r="N847131" s="6"/>
    </row>
    <row r="847133" spans="14:14" x14ac:dyDescent="0.35">
      <c r="N847133" s="6"/>
    </row>
    <row r="847135" spans="14:14" x14ac:dyDescent="0.35">
      <c r="N847135" s="6"/>
    </row>
    <row r="847137" spans="14:14" x14ac:dyDescent="0.35">
      <c r="N847137" s="6"/>
    </row>
    <row r="847139" spans="14:14" x14ac:dyDescent="0.35">
      <c r="N847139" s="6"/>
    </row>
    <row r="847141" spans="14:14" x14ac:dyDescent="0.35">
      <c r="N847141" s="6"/>
    </row>
    <row r="847143" spans="14:14" x14ac:dyDescent="0.35">
      <c r="N847143" s="6"/>
    </row>
    <row r="847145" spans="14:14" x14ac:dyDescent="0.35">
      <c r="N847145" s="6"/>
    </row>
    <row r="847147" spans="14:14" x14ac:dyDescent="0.35">
      <c r="N847147" s="6"/>
    </row>
    <row r="847149" spans="14:14" x14ac:dyDescent="0.35">
      <c r="N847149" s="6"/>
    </row>
    <row r="847151" spans="14:14" x14ac:dyDescent="0.35">
      <c r="N847151" s="6"/>
    </row>
    <row r="847153" spans="14:14" x14ac:dyDescent="0.35">
      <c r="N847153" s="6"/>
    </row>
    <row r="847155" spans="14:14" x14ac:dyDescent="0.35">
      <c r="N847155" s="6"/>
    </row>
    <row r="847157" spans="14:14" x14ac:dyDescent="0.35">
      <c r="N847157" s="6"/>
    </row>
    <row r="847159" spans="14:14" x14ac:dyDescent="0.35">
      <c r="N847159" s="6"/>
    </row>
    <row r="847161" spans="14:14" x14ac:dyDescent="0.35">
      <c r="N847161" s="6"/>
    </row>
    <row r="847163" spans="14:14" x14ac:dyDescent="0.35">
      <c r="N847163" s="6"/>
    </row>
    <row r="847165" spans="14:14" x14ac:dyDescent="0.35">
      <c r="N847165" s="6"/>
    </row>
    <row r="847167" spans="14:14" x14ac:dyDescent="0.35">
      <c r="N847167" s="6"/>
    </row>
    <row r="847169" spans="14:14" x14ac:dyDescent="0.35">
      <c r="N847169" s="6"/>
    </row>
    <row r="847171" spans="14:14" x14ac:dyDescent="0.35">
      <c r="N847171" s="6"/>
    </row>
    <row r="847173" spans="14:14" x14ac:dyDescent="0.35">
      <c r="N847173" s="6"/>
    </row>
    <row r="847175" spans="14:14" x14ac:dyDescent="0.35">
      <c r="N847175" s="6"/>
    </row>
    <row r="847177" spans="14:14" x14ac:dyDescent="0.35">
      <c r="N847177" s="6"/>
    </row>
    <row r="847179" spans="14:14" x14ac:dyDescent="0.35">
      <c r="N847179" s="6"/>
    </row>
    <row r="847181" spans="14:14" x14ac:dyDescent="0.35">
      <c r="N847181" s="6"/>
    </row>
    <row r="847183" spans="14:14" x14ac:dyDescent="0.35">
      <c r="N847183" s="6"/>
    </row>
    <row r="847185" spans="14:14" x14ac:dyDescent="0.35">
      <c r="N847185" s="6"/>
    </row>
    <row r="847187" spans="14:14" x14ac:dyDescent="0.35">
      <c r="N847187" s="6"/>
    </row>
    <row r="847189" spans="14:14" x14ac:dyDescent="0.35">
      <c r="N847189" s="6"/>
    </row>
    <row r="847191" spans="14:14" x14ac:dyDescent="0.35">
      <c r="N847191" s="6"/>
    </row>
    <row r="847193" spans="14:14" x14ac:dyDescent="0.35">
      <c r="N847193" s="6"/>
    </row>
    <row r="847195" spans="14:14" x14ac:dyDescent="0.35">
      <c r="N847195" s="6"/>
    </row>
    <row r="847197" spans="14:14" x14ac:dyDescent="0.35">
      <c r="N847197" s="6"/>
    </row>
    <row r="847199" spans="14:14" x14ac:dyDescent="0.35">
      <c r="N847199" s="6"/>
    </row>
    <row r="847201" spans="14:14" x14ac:dyDescent="0.35">
      <c r="N847201" s="6"/>
    </row>
    <row r="847203" spans="14:14" x14ac:dyDescent="0.35">
      <c r="N847203" s="6"/>
    </row>
    <row r="847205" spans="14:14" x14ac:dyDescent="0.35">
      <c r="N847205" s="6"/>
    </row>
    <row r="847207" spans="14:14" x14ac:dyDescent="0.35">
      <c r="N847207" s="6"/>
    </row>
    <row r="847209" spans="14:14" x14ac:dyDescent="0.35">
      <c r="N847209" s="6"/>
    </row>
    <row r="847211" spans="14:14" x14ac:dyDescent="0.35">
      <c r="N847211" s="6"/>
    </row>
    <row r="847213" spans="14:14" x14ac:dyDescent="0.35">
      <c r="N847213" s="6"/>
    </row>
    <row r="847215" spans="14:14" x14ac:dyDescent="0.35">
      <c r="N847215" s="6"/>
    </row>
    <row r="847217" spans="14:14" x14ac:dyDescent="0.35">
      <c r="N847217" s="6"/>
    </row>
    <row r="847219" spans="14:14" x14ac:dyDescent="0.35">
      <c r="N847219" s="6"/>
    </row>
    <row r="847221" spans="14:14" x14ac:dyDescent="0.35">
      <c r="N847221" s="6"/>
    </row>
    <row r="847223" spans="14:14" x14ac:dyDescent="0.35">
      <c r="N847223" s="6"/>
    </row>
    <row r="847225" spans="14:14" x14ac:dyDescent="0.35">
      <c r="N847225" s="6"/>
    </row>
    <row r="847227" spans="14:14" x14ac:dyDescent="0.35">
      <c r="N847227" s="6"/>
    </row>
    <row r="847229" spans="14:14" x14ac:dyDescent="0.35">
      <c r="N847229" s="6"/>
    </row>
    <row r="847231" spans="14:14" x14ac:dyDescent="0.35">
      <c r="N847231" s="6"/>
    </row>
    <row r="847233" spans="14:14" x14ac:dyDescent="0.35">
      <c r="N847233" s="6"/>
    </row>
    <row r="847235" spans="14:14" x14ac:dyDescent="0.35">
      <c r="N847235" s="6"/>
    </row>
    <row r="847237" spans="14:14" x14ac:dyDescent="0.35">
      <c r="N847237" s="6"/>
    </row>
    <row r="847239" spans="14:14" x14ac:dyDescent="0.35">
      <c r="N847239" s="6"/>
    </row>
    <row r="847241" spans="14:14" x14ac:dyDescent="0.35">
      <c r="N847241" s="6"/>
    </row>
    <row r="847243" spans="14:14" x14ac:dyDescent="0.35">
      <c r="N847243" s="6"/>
    </row>
    <row r="847245" spans="14:14" x14ac:dyDescent="0.35">
      <c r="N847245" s="6"/>
    </row>
    <row r="847247" spans="14:14" x14ac:dyDescent="0.35">
      <c r="N847247" s="6"/>
    </row>
    <row r="847249" spans="14:14" x14ac:dyDescent="0.35">
      <c r="N847249" s="6"/>
    </row>
    <row r="847251" spans="14:14" x14ac:dyDescent="0.35">
      <c r="N847251" s="6"/>
    </row>
    <row r="847253" spans="14:14" x14ac:dyDescent="0.35">
      <c r="N847253" s="6"/>
    </row>
    <row r="847255" spans="14:14" x14ac:dyDescent="0.35">
      <c r="N847255" s="6"/>
    </row>
    <row r="847257" spans="14:14" x14ac:dyDescent="0.35">
      <c r="N847257" s="6"/>
    </row>
    <row r="847259" spans="14:14" x14ac:dyDescent="0.35">
      <c r="N847259" s="6"/>
    </row>
    <row r="847261" spans="14:14" x14ac:dyDescent="0.35">
      <c r="N847261" s="6"/>
    </row>
    <row r="847263" spans="14:14" x14ac:dyDescent="0.35">
      <c r="N847263" s="6"/>
    </row>
    <row r="847265" spans="14:14" x14ac:dyDescent="0.35">
      <c r="N847265" s="6"/>
    </row>
    <row r="847267" spans="14:14" x14ac:dyDescent="0.35">
      <c r="N847267" s="6"/>
    </row>
    <row r="847269" spans="14:14" x14ac:dyDescent="0.35">
      <c r="N847269" s="6"/>
    </row>
    <row r="847271" spans="14:14" x14ac:dyDescent="0.35">
      <c r="N847271" s="6"/>
    </row>
    <row r="847273" spans="14:14" x14ac:dyDescent="0.35">
      <c r="N847273" s="6"/>
    </row>
    <row r="847275" spans="14:14" x14ac:dyDescent="0.35">
      <c r="N847275" s="6"/>
    </row>
    <row r="847277" spans="14:14" x14ac:dyDescent="0.35">
      <c r="N847277" s="6"/>
    </row>
    <row r="847279" spans="14:14" x14ac:dyDescent="0.35">
      <c r="N847279" s="6"/>
    </row>
    <row r="847281" spans="14:14" x14ac:dyDescent="0.35">
      <c r="N847281" s="6"/>
    </row>
    <row r="847283" spans="14:14" x14ac:dyDescent="0.35">
      <c r="N847283" s="6"/>
    </row>
    <row r="847285" spans="14:14" x14ac:dyDescent="0.35">
      <c r="N847285" s="6"/>
    </row>
    <row r="847287" spans="14:14" x14ac:dyDescent="0.35">
      <c r="N847287" s="6"/>
    </row>
    <row r="847289" spans="14:14" x14ac:dyDescent="0.35">
      <c r="N847289" s="6"/>
    </row>
    <row r="847291" spans="14:14" x14ac:dyDescent="0.35">
      <c r="N847291" s="6"/>
    </row>
    <row r="847293" spans="14:14" x14ac:dyDescent="0.35">
      <c r="N847293" s="6"/>
    </row>
    <row r="847295" spans="14:14" x14ac:dyDescent="0.35">
      <c r="N847295" s="6"/>
    </row>
    <row r="847297" spans="14:14" x14ac:dyDescent="0.35">
      <c r="N847297" s="6"/>
    </row>
    <row r="847299" spans="14:14" x14ac:dyDescent="0.35">
      <c r="N847299" s="6"/>
    </row>
    <row r="847301" spans="14:14" x14ac:dyDescent="0.35">
      <c r="N847301" s="6"/>
    </row>
    <row r="847303" spans="14:14" x14ac:dyDescent="0.35">
      <c r="N847303" s="6"/>
    </row>
    <row r="847305" spans="14:14" x14ac:dyDescent="0.35">
      <c r="N847305" s="6"/>
    </row>
    <row r="847307" spans="14:14" x14ac:dyDescent="0.35">
      <c r="N847307" s="6"/>
    </row>
    <row r="847309" spans="14:14" x14ac:dyDescent="0.35">
      <c r="N847309" s="6"/>
    </row>
    <row r="847311" spans="14:14" x14ac:dyDescent="0.35">
      <c r="N847311" s="6"/>
    </row>
    <row r="847313" spans="14:14" x14ac:dyDescent="0.35">
      <c r="N847313" s="6"/>
    </row>
    <row r="847315" spans="14:14" x14ac:dyDescent="0.35">
      <c r="N847315" s="6"/>
    </row>
    <row r="847317" spans="14:14" x14ac:dyDescent="0.35">
      <c r="N847317" s="6"/>
    </row>
    <row r="847319" spans="14:14" x14ac:dyDescent="0.35">
      <c r="N847319" s="6"/>
    </row>
    <row r="847321" spans="14:14" x14ac:dyDescent="0.35">
      <c r="N847321" s="6"/>
    </row>
    <row r="847323" spans="14:14" x14ac:dyDescent="0.35">
      <c r="N847323" s="6"/>
    </row>
    <row r="847325" spans="14:14" x14ac:dyDescent="0.35">
      <c r="N847325" s="6"/>
    </row>
    <row r="847327" spans="14:14" x14ac:dyDescent="0.35">
      <c r="N847327" s="6"/>
    </row>
    <row r="847329" spans="14:14" x14ac:dyDescent="0.35">
      <c r="N847329" s="6"/>
    </row>
    <row r="847331" spans="14:14" x14ac:dyDescent="0.35">
      <c r="N847331" s="6"/>
    </row>
    <row r="847333" spans="14:14" x14ac:dyDescent="0.35">
      <c r="N847333" s="6"/>
    </row>
    <row r="847335" spans="14:14" x14ac:dyDescent="0.35">
      <c r="N847335" s="6"/>
    </row>
    <row r="847337" spans="14:14" x14ac:dyDescent="0.35">
      <c r="N847337" s="6"/>
    </row>
    <row r="847339" spans="14:14" x14ac:dyDescent="0.35">
      <c r="N847339" s="6"/>
    </row>
    <row r="847341" spans="14:14" x14ac:dyDescent="0.35">
      <c r="N847341" s="6"/>
    </row>
    <row r="847343" spans="14:14" x14ac:dyDescent="0.35">
      <c r="N847343" s="6"/>
    </row>
    <row r="847345" spans="14:14" x14ac:dyDescent="0.35">
      <c r="N847345" s="6"/>
    </row>
    <row r="847347" spans="14:14" x14ac:dyDescent="0.35">
      <c r="N847347" s="6"/>
    </row>
    <row r="847349" spans="14:14" x14ac:dyDescent="0.35">
      <c r="N847349" s="6"/>
    </row>
    <row r="847351" spans="14:14" x14ac:dyDescent="0.35">
      <c r="N847351" s="6"/>
    </row>
    <row r="847353" spans="14:14" x14ac:dyDescent="0.35">
      <c r="N847353" s="6"/>
    </row>
    <row r="847355" spans="14:14" x14ac:dyDescent="0.35">
      <c r="N847355" s="6"/>
    </row>
    <row r="847357" spans="14:14" x14ac:dyDescent="0.35">
      <c r="N847357" s="6"/>
    </row>
    <row r="847359" spans="14:14" x14ac:dyDescent="0.35">
      <c r="N847359" s="6"/>
    </row>
    <row r="847361" spans="14:14" x14ac:dyDescent="0.35">
      <c r="N847361" s="6"/>
    </row>
    <row r="847363" spans="14:14" x14ac:dyDescent="0.35">
      <c r="N847363" s="6"/>
    </row>
    <row r="847365" spans="14:14" x14ac:dyDescent="0.35">
      <c r="N847365" s="6"/>
    </row>
    <row r="847367" spans="14:14" x14ac:dyDescent="0.35">
      <c r="N847367" s="6"/>
    </row>
    <row r="847369" spans="14:14" x14ac:dyDescent="0.35">
      <c r="N847369" s="6"/>
    </row>
    <row r="847371" spans="14:14" x14ac:dyDescent="0.35">
      <c r="N847371" s="6"/>
    </row>
    <row r="847373" spans="14:14" x14ac:dyDescent="0.35">
      <c r="N847373" s="6"/>
    </row>
    <row r="847375" spans="14:14" x14ac:dyDescent="0.35">
      <c r="N847375" s="6"/>
    </row>
    <row r="847377" spans="14:14" x14ac:dyDescent="0.35">
      <c r="N847377" s="6"/>
    </row>
    <row r="847379" spans="14:14" x14ac:dyDescent="0.35">
      <c r="N847379" s="6"/>
    </row>
    <row r="847381" spans="14:14" x14ac:dyDescent="0.35">
      <c r="N847381" s="6"/>
    </row>
    <row r="847383" spans="14:14" x14ac:dyDescent="0.35">
      <c r="N847383" s="6"/>
    </row>
    <row r="847385" spans="14:14" x14ac:dyDescent="0.35">
      <c r="N847385" s="6"/>
    </row>
    <row r="847387" spans="14:14" x14ac:dyDescent="0.35">
      <c r="N847387" s="6"/>
    </row>
    <row r="847389" spans="14:14" x14ac:dyDescent="0.35">
      <c r="N847389" s="6"/>
    </row>
    <row r="847391" spans="14:14" x14ac:dyDescent="0.35">
      <c r="N847391" s="6"/>
    </row>
    <row r="847393" spans="14:14" x14ac:dyDescent="0.35">
      <c r="N847393" s="6"/>
    </row>
    <row r="847395" spans="14:14" x14ac:dyDescent="0.35">
      <c r="N847395" s="6"/>
    </row>
    <row r="847397" spans="14:14" x14ac:dyDescent="0.35">
      <c r="N847397" s="6"/>
    </row>
    <row r="847399" spans="14:14" x14ac:dyDescent="0.35">
      <c r="N847399" s="6"/>
    </row>
    <row r="847401" spans="14:14" x14ac:dyDescent="0.35">
      <c r="N847401" s="6"/>
    </row>
    <row r="847403" spans="14:14" x14ac:dyDescent="0.35">
      <c r="N847403" s="6"/>
    </row>
    <row r="847405" spans="14:14" x14ac:dyDescent="0.35">
      <c r="N847405" s="6"/>
    </row>
    <row r="847407" spans="14:14" x14ac:dyDescent="0.35">
      <c r="N847407" s="6"/>
    </row>
    <row r="847409" spans="14:14" x14ac:dyDescent="0.35">
      <c r="N847409" s="6"/>
    </row>
    <row r="847411" spans="14:14" x14ac:dyDescent="0.35">
      <c r="N847411" s="6"/>
    </row>
    <row r="847413" spans="14:14" x14ac:dyDescent="0.35">
      <c r="N847413" s="6"/>
    </row>
    <row r="847415" spans="14:14" x14ac:dyDescent="0.35">
      <c r="N847415" s="6"/>
    </row>
    <row r="847417" spans="14:14" x14ac:dyDescent="0.35">
      <c r="N847417" s="6"/>
    </row>
    <row r="847419" spans="14:14" x14ac:dyDescent="0.35">
      <c r="N847419" s="6"/>
    </row>
    <row r="847421" spans="14:14" x14ac:dyDescent="0.35">
      <c r="N847421" s="6"/>
    </row>
    <row r="847423" spans="14:14" x14ac:dyDescent="0.35">
      <c r="N847423" s="6"/>
    </row>
    <row r="847425" spans="14:14" x14ac:dyDescent="0.35">
      <c r="N847425" s="6"/>
    </row>
    <row r="847427" spans="14:14" x14ac:dyDescent="0.35">
      <c r="N847427" s="6"/>
    </row>
    <row r="847429" spans="14:14" x14ac:dyDescent="0.35">
      <c r="N847429" s="6"/>
    </row>
    <row r="847431" spans="14:14" x14ac:dyDescent="0.35">
      <c r="N847431" s="6"/>
    </row>
    <row r="847433" spans="14:14" x14ac:dyDescent="0.35">
      <c r="N847433" s="6"/>
    </row>
    <row r="847435" spans="14:14" x14ac:dyDescent="0.35">
      <c r="N847435" s="6"/>
    </row>
    <row r="847437" spans="14:14" x14ac:dyDescent="0.35">
      <c r="N847437" s="6"/>
    </row>
    <row r="847439" spans="14:14" x14ac:dyDescent="0.35">
      <c r="N847439" s="6"/>
    </row>
    <row r="847441" spans="14:14" x14ac:dyDescent="0.35">
      <c r="N847441" s="6"/>
    </row>
    <row r="847443" spans="14:14" x14ac:dyDescent="0.35">
      <c r="N847443" s="6"/>
    </row>
    <row r="847445" spans="14:14" x14ac:dyDescent="0.35">
      <c r="N847445" s="6"/>
    </row>
    <row r="847447" spans="14:14" x14ac:dyDescent="0.35">
      <c r="N847447" s="6"/>
    </row>
    <row r="847449" spans="14:14" x14ac:dyDescent="0.35">
      <c r="N847449" s="6"/>
    </row>
    <row r="847451" spans="14:14" x14ac:dyDescent="0.35">
      <c r="N847451" s="6"/>
    </row>
    <row r="847453" spans="14:14" x14ac:dyDescent="0.35">
      <c r="N847453" s="6"/>
    </row>
    <row r="847455" spans="14:14" x14ac:dyDescent="0.35">
      <c r="N847455" s="6"/>
    </row>
    <row r="847457" spans="14:14" x14ac:dyDescent="0.35">
      <c r="N847457" s="6"/>
    </row>
    <row r="847459" spans="14:14" x14ac:dyDescent="0.35">
      <c r="N847459" s="6"/>
    </row>
    <row r="847461" spans="14:14" x14ac:dyDescent="0.35">
      <c r="N847461" s="6"/>
    </row>
    <row r="847463" spans="14:14" x14ac:dyDescent="0.35">
      <c r="N847463" s="6"/>
    </row>
    <row r="847465" spans="14:14" x14ac:dyDescent="0.35">
      <c r="N847465" s="6"/>
    </row>
    <row r="847467" spans="14:14" x14ac:dyDescent="0.35">
      <c r="N847467" s="6"/>
    </row>
    <row r="847469" spans="14:14" x14ac:dyDescent="0.35">
      <c r="N847469" s="6"/>
    </row>
    <row r="847471" spans="14:14" x14ac:dyDescent="0.35">
      <c r="N847471" s="6"/>
    </row>
    <row r="847473" spans="14:14" x14ac:dyDescent="0.35">
      <c r="N847473" s="6"/>
    </row>
    <row r="847475" spans="14:14" x14ac:dyDescent="0.35">
      <c r="N847475" s="6"/>
    </row>
    <row r="847477" spans="14:14" x14ac:dyDescent="0.35">
      <c r="N847477" s="6"/>
    </row>
    <row r="847479" spans="14:14" x14ac:dyDescent="0.35">
      <c r="N847479" s="6"/>
    </row>
    <row r="847481" spans="14:14" x14ac:dyDescent="0.35">
      <c r="N847481" s="6"/>
    </row>
    <row r="847483" spans="14:14" x14ac:dyDescent="0.35">
      <c r="N847483" s="6"/>
    </row>
    <row r="847485" spans="14:14" x14ac:dyDescent="0.35">
      <c r="N847485" s="6"/>
    </row>
    <row r="847487" spans="14:14" x14ac:dyDescent="0.35">
      <c r="N847487" s="6"/>
    </row>
    <row r="847489" spans="14:14" x14ac:dyDescent="0.35">
      <c r="N847489" s="6"/>
    </row>
    <row r="847491" spans="14:14" x14ac:dyDescent="0.35">
      <c r="N847491" s="6"/>
    </row>
    <row r="847493" spans="14:14" x14ac:dyDescent="0.35">
      <c r="N847493" s="6"/>
    </row>
    <row r="847495" spans="14:14" x14ac:dyDescent="0.35">
      <c r="N847495" s="6"/>
    </row>
    <row r="847497" spans="14:14" x14ac:dyDescent="0.35">
      <c r="N847497" s="6"/>
    </row>
    <row r="847499" spans="14:14" x14ac:dyDescent="0.35">
      <c r="N847499" s="6"/>
    </row>
    <row r="847501" spans="14:14" x14ac:dyDescent="0.35">
      <c r="N847501" s="6"/>
    </row>
    <row r="847503" spans="14:14" x14ac:dyDescent="0.35">
      <c r="N847503" s="6"/>
    </row>
    <row r="847505" spans="14:14" x14ac:dyDescent="0.35">
      <c r="N847505" s="6"/>
    </row>
    <row r="847507" spans="14:14" x14ac:dyDescent="0.35">
      <c r="N847507" s="6"/>
    </row>
    <row r="847509" spans="14:14" x14ac:dyDescent="0.35">
      <c r="N847509" s="6"/>
    </row>
    <row r="847511" spans="14:14" x14ac:dyDescent="0.35">
      <c r="N847511" s="6"/>
    </row>
    <row r="847513" spans="14:14" x14ac:dyDescent="0.35">
      <c r="N847513" s="6"/>
    </row>
    <row r="847515" spans="14:14" x14ac:dyDescent="0.35">
      <c r="N847515" s="6"/>
    </row>
    <row r="847517" spans="14:14" x14ac:dyDescent="0.35">
      <c r="N847517" s="6"/>
    </row>
    <row r="847519" spans="14:14" x14ac:dyDescent="0.35">
      <c r="N847519" s="6"/>
    </row>
    <row r="847521" spans="14:14" x14ac:dyDescent="0.35">
      <c r="N847521" s="6"/>
    </row>
    <row r="847523" spans="14:14" x14ac:dyDescent="0.35">
      <c r="N847523" s="6"/>
    </row>
    <row r="847525" spans="14:14" x14ac:dyDescent="0.35">
      <c r="N847525" s="6"/>
    </row>
    <row r="847527" spans="14:14" x14ac:dyDescent="0.35">
      <c r="N847527" s="6"/>
    </row>
    <row r="847529" spans="14:14" x14ac:dyDescent="0.35">
      <c r="N847529" s="6"/>
    </row>
    <row r="847531" spans="14:14" x14ac:dyDescent="0.35">
      <c r="N847531" s="6"/>
    </row>
    <row r="847533" spans="14:14" x14ac:dyDescent="0.35">
      <c r="N847533" s="6"/>
    </row>
    <row r="847535" spans="14:14" x14ac:dyDescent="0.35">
      <c r="N847535" s="6"/>
    </row>
    <row r="847537" spans="14:14" x14ac:dyDescent="0.35">
      <c r="N847537" s="6"/>
    </row>
    <row r="847539" spans="14:14" x14ac:dyDescent="0.35">
      <c r="N847539" s="6"/>
    </row>
    <row r="847541" spans="14:14" x14ac:dyDescent="0.35">
      <c r="N847541" s="6"/>
    </row>
    <row r="847543" spans="14:14" x14ac:dyDescent="0.35">
      <c r="N847543" s="6"/>
    </row>
    <row r="847545" spans="14:14" x14ac:dyDescent="0.35">
      <c r="N847545" s="6"/>
    </row>
    <row r="847547" spans="14:14" x14ac:dyDescent="0.35">
      <c r="N847547" s="6"/>
    </row>
    <row r="847549" spans="14:14" x14ac:dyDescent="0.35">
      <c r="N847549" s="6"/>
    </row>
    <row r="847551" spans="14:14" x14ac:dyDescent="0.35">
      <c r="N847551" s="6"/>
    </row>
    <row r="847553" spans="14:14" x14ac:dyDescent="0.35">
      <c r="N847553" s="6"/>
    </row>
    <row r="847555" spans="14:14" x14ac:dyDescent="0.35">
      <c r="N847555" s="6"/>
    </row>
    <row r="847557" spans="14:14" x14ac:dyDescent="0.35">
      <c r="N847557" s="6"/>
    </row>
    <row r="847559" spans="14:14" x14ac:dyDescent="0.35">
      <c r="N847559" s="6"/>
    </row>
    <row r="847561" spans="14:14" x14ac:dyDescent="0.35">
      <c r="N847561" s="6"/>
    </row>
    <row r="847563" spans="14:14" x14ac:dyDescent="0.35">
      <c r="N847563" s="6"/>
    </row>
    <row r="847565" spans="14:14" x14ac:dyDescent="0.35">
      <c r="N847565" s="6"/>
    </row>
    <row r="847567" spans="14:14" x14ac:dyDescent="0.35">
      <c r="N847567" s="6"/>
    </row>
    <row r="847569" spans="14:14" x14ac:dyDescent="0.35">
      <c r="N847569" s="6"/>
    </row>
    <row r="847571" spans="14:14" x14ac:dyDescent="0.35">
      <c r="N847571" s="6"/>
    </row>
    <row r="847573" spans="14:14" x14ac:dyDescent="0.35">
      <c r="N847573" s="6"/>
    </row>
    <row r="847575" spans="14:14" x14ac:dyDescent="0.35">
      <c r="N847575" s="6"/>
    </row>
    <row r="847577" spans="14:14" x14ac:dyDescent="0.35">
      <c r="N847577" s="6"/>
    </row>
    <row r="847579" spans="14:14" x14ac:dyDescent="0.35">
      <c r="N847579" s="6"/>
    </row>
    <row r="847581" spans="14:14" x14ac:dyDescent="0.35">
      <c r="N847581" s="6"/>
    </row>
    <row r="847583" spans="14:14" x14ac:dyDescent="0.35">
      <c r="N847583" s="6"/>
    </row>
    <row r="847585" spans="14:14" x14ac:dyDescent="0.35">
      <c r="N847585" s="6"/>
    </row>
    <row r="847587" spans="14:14" x14ac:dyDescent="0.35">
      <c r="N847587" s="6"/>
    </row>
    <row r="847589" spans="14:14" x14ac:dyDescent="0.35">
      <c r="N847589" s="6"/>
    </row>
    <row r="847591" spans="14:14" x14ac:dyDescent="0.35">
      <c r="N847591" s="6"/>
    </row>
    <row r="847593" spans="14:14" x14ac:dyDescent="0.35">
      <c r="N847593" s="6"/>
    </row>
    <row r="847595" spans="14:14" x14ac:dyDescent="0.35">
      <c r="N847595" s="6"/>
    </row>
    <row r="847597" spans="14:14" x14ac:dyDescent="0.35">
      <c r="N847597" s="6"/>
    </row>
    <row r="847599" spans="14:14" x14ac:dyDescent="0.35">
      <c r="N847599" s="6"/>
    </row>
    <row r="847601" spans="14:14" x14ac:dyDescent="0.35">
      <c r="N847601" s="6"/>
    </row>
    <row r="847603" spans="14:14" x14ac:dyDescent="0.35">
      <c r="N847603" s="6"/>
    </row>
    <row r="847605" spans="14:14" x14ac:dyDescent="0.35">
      <c r="N847605" s="6"/>
    </row>
    <row r="847607" spans="14:14" x14ac:dyDescent="0.35">
      <c r="N847607" s="6"/>
    </row>
    <row r="847609" spans="14:14" x14ac:dyDescent="0.35">
      <c r="N847609" s="6"/>
    </row>
    <row r="847611" spans="14:14" x14ac:dyDescent="0.35">
      <c r="N847611" s="6"/>
    </row>
    <row r="847613" spans="14:14" x14ac:dyDescent="0.35">
      <c r="N847613" s="6"/>
    </row>
    <row r="847615" spans="14:14" x14ac:dyDescent="0.35">
      <c r="N847615" s="6"/>
    </row>
    <row r="847617" spans="14:14" x14ac:dyDescent="0.35">
      <c r="N847617" s="6"/>
    </row>
    <row r="847619" spans="14:14" x14ac:dyDescent="0.35">
      <c r="N847619" s="6"/>
    </row>
    <row r="847621" spans="14:14" x14ac:dyDescent="0.35">
      <c r="N847621" s="6"/>
    </row>
    <row r="847623" spans="14:14" x14ac:dyDescent="0.35">
      <c r="N847623" s="6"/>
    </row>
    <row r="847625" spans="14:14" x14ac:dyDescent="0.35">
      <c r="N847625" s="6"/>
    </row>
    <row r="847627" spans="14:14" x14ac:dyDescent="0.35">
      <c r="N847627" s="6"/>
    </row>
    <row r="847629" spans="14:14" x14ac:dyDescent="0.35">
      <c r="N847629" s="6"/>
    </row>
    <row r="847631" spans="14:14" x14ac:dyDescent="0.35">
      <c r="N847631" s="6"/>
    </row>
    <row r="847633" spans="14:14" x14ac:dyDescent="0.35">
      <c r="N847633" s="6"/>
    </row>
    <row r="847635" spans="14:14" x14ac:dyDescent="0.35">
      <c r="N847635" s="6"/>
    </row>
    <row r="847637" spans="14:14" x14ac:dyDescent="0.35">
      <c r="N847637" s="6"/>
    </row>
    <row r="847639" spans="14:14" x14ac:dyDescent="0.35">
      <c r="N847639" s="6"/>
    </row>
    <row r="847641" spans="14:14" x14ac:dyDescent="0.35">
      <c r="N847641" s="6"/>
    </row>
    <row r="847643" spans="14:14" x14ac:dyDescent="0.35">
      <c r="N847643" s="6"/>
    </row>
    <row r="847645" spans="14:14" x14ac:dyDescent="0.35">
      <c r="N847645" s="6"/>
    </row>
    <row r="847647" spans="14:14" x14ac:dyDescent="0.35">
      <c r="N847647" s="6"/>
    </row>
    <row r="847649" spans="14:14" x14ac:dyDescent="0.35">
      <c r="N847649" s="6"/>
    </row>
    <row r="847651" spans="14:14" x14ac:dyDescent="0.35">
      <c r="N847651" s="6"/>
    </row>
    <row r="847653" spans="14:14" x14ac:dyDescent="0.35">
      <c r="N847653" s="6"/>
    </row>
    <row r="847655" spans="14:14" x14ac:dyDescent="0.35">
      <c r="N847655" s="6"/>
    </row>
    <row r="847657" spans="14:14" x14ac:dyDescent="0.35">
      <c r="N847657" s="6"/>
    </row>
    <row r="847659" spans="14:14" x14ac:dyDescent="0.35">
      <c r="N847659" s="6"/>
    </row>
    <row r="847661" spans="14:14" x14ac:dyDescent="0.35">
      <c r="N847661" s="6"/>
    </row>
    <row r="847663" spans="14:14" x14ac:dyDescent="0.35">
      <c r="N847663" s="6"/>
    </row>
    <row r="847665" spans="14:14" x14ac:dyDescent="0.35">
      <c r="N847665" s="6"/>
    </row>
    <row r="847667" spans="14:14" x14ac:dyDescent="0.35">
      <c r="N847667" s="6"/>
    </row>
    <row r="847669" spans="14:14" x14ac:dyDescent="0.35">
      <c r="N847669" s="6"/>
    </row>
    <row r="847671" spans="14:14" x14ac:dyDescent="0.35">
      <c r="N847671" s="6"/>
    </row>
    <row r="847673" spans="14:14" x14ac:dyDescent="0.35">
      <c r="N847673" s="6"/>
    </row>
    <row r="847675" spans="14:14" x14ac:dyDescent="0.35">
      <c r="N847675" s="6"/>
    </row>
    <row r="847677" spans="14:14" x14ac:dyDescent="0.35">
      <c r="N847677" s="6"/>
    </row>
    <row r="847679" spans="14:14" x14ac:dyDescent="0.35">
      <c r="N847679" s="6"/>
    </row>
    <row r="847681" spans="14:14" x14ac:dyDescent="0.35">
      <c r="N847681" s="6"/>
    </row>
    <row r="847683" spans="14:14" x14ac:dyDescent="0.35">
      <c r="N847683" s="6"/>
    </row>
    <row r="847685" spans="14:14" x14ac:dyDescent="0.35">
      <c r="N847685" s="6"/>
    </row>
    <row r="847687" spans="14:14" x14ac:dyDescent="0.35">
      <c r="N847687" s="6"/>
    </row>
    <row r="847689" spans="14:14" x14ac:dyDescent="0.35">
      <c r="N847689" s="6"/>
    </row>
    <row r="847691" spans="14:14" x14ac:dyDescent="0.35">
      <c r="N847691" s="6"/>
    </row>
    <row r="847693" spans="14:14" x14ac:dyDescent="0.35">
      <c r="N847693" s="6"/>
    </row>
    <row r="847695" spans="14:14" x14ac:dyDescent="0.35">
      <c r="N847695" s="6"/>
    </row>
    <row r="847697" spans="14:14" x14ac:dyDescent="0.35">
      <c r="N847697" s="6"/>
    </row>
    <row r="847699" spans="14:14" x14ac:dyDescent="0.35">
      <c r="N847699" s="6"/>
    </row>
    <row r="847701" spans="14:14" x14ac:dyDescent="0.35">
      <c r="N847701" s="6"/>
    </row>
    <row r="847703" spans="14:14" x14ac:dyDescent="0.35">
      <c r="N847703" s="6"/>
    </row>
    <row r="847705" spans="14:14" x14ac:dyDescent="0.35">
      <c r="N847705" s="6"/>
    </row>
    <row r="847707" spans="14:14" x14ac:dyDescent="0.35">
      <c r="N847707" s="6"/>
    </row>
    <row r="847709" spans="14:14" x14ac:dyDescent="0.35">
      <c r="N847709" s="6"/>
    </row>
    <row r="847711" spans="14:14" x14ac:dyDescent="0.35">
      <c r="N847711" s="6"/>
    </row>
    <row r="847713" spans="14:14" x14ac:dyDescent="0.35">
      <c r="N847713" s="6"/>
    </row>
    <row r="847715" spans="14:14" x14ac:dyDescent="0.35">
      <c r="N847715" s="6"/>
    </row>
    <row r="847717" spans="14:14" x14ac:dyDescent="0.35">
      <c r="N847717" s="6"/>
    </row>
    <row r="847719" spans="14:14" x14ac:dyDescent="0.35">
      <c r="N847719" s="6"/>
    </row>
    <row r="847721" spans="14:14" x14ac:dyDescent="0.35">
      <c r="N847721" s="6"/>
    </row>
    <row r="847723" spans="14:14" x14ac:dyDescent="0.35">
      <c r="N847723" s="6"/>
    </row>
    <row r="847725" spans="14:14" x14ac:dyDescent="0.35">
      <c r="N847725" s="6"/>
    </row>
    <row r="847727" spans="14:14" x14ac:dyDescent="0.35">
      <c r="N847727" s="6"/>
    </row>
    <row r="847729" spans="14:14" x14ac:dyDescent="0.35">
      <c r="N847729" s="6"/>
    </row>
    <row r="847731" spans="14:14" x14ac:dyDescent="0.35">
      <c r="N847731" s="6"/>
    </row>
    <row r="847733" spans="14:14" x14ac:dyDescent="0.35">
      <c r="N847733" s="6"/>
    </row>
    <row r="847735" spans="14:14" x14ac:dyDescent="0.35">
      <c r="N847735" s="6"/>
    </row>
    <row r="847737" spans="14:14" x14ac:dyDescent="0.35">
      <c r="N847737" s="6"/>
    </row>
    <row r="847739" spans="14:14" x14ac:dyDescent="0.35">
      <c r="N847739" s="6"/>
    </row>
    <row r="847741" spans="14:14" x14ac:dyDescent="0.35">
      <c r="N847741" s="6"/>
    </row>
    <row r="847743" spans="14:14" x14ac:dyDescent="0.35">
      <c r="N847743" s="6"/>
    </row>
    <row r="847745" spans="14:14" x14ac:dyDescent="0.35">
      <c r="N847745" s="6"/>
    </row>
    <row r="847747" spans="14:14" x14ac:dyDescent="0.35">
      <c r="N847747" s="6"/>
    </row>
    <row r="847749" spans="14:14" x14ac:dyDescent="0.35">
      <c r="N847749" s="6"/>
    </row>
    <row r="847751" spans="14:14" x14ac:dyDescent="0.35">
      <c r="N847751" s="6"/>
    </row>
    <row r="847753" spans="14:14" x14ac:dyDescent="0.35">
      <c r="N847753" s="6"/>
    </row>
    <row r="847755" spans="14:14" x14ac:dyDescent="0.35">
      <c r="N847755" s="6"/>
    </row>
    <row r="847757" spans="14:14" x14ac:dyDescent="0.35">
      <c r="N847757" s="6"/>
    </row>
    <row r="847759" spans="14:14" x14ac:dyDescent="0.35">
      <c r="N847759" s="6"/>
    </row>
    <row r="847761" spans="14:14" x14ac:dyDescent="0.35">
      <c r="N847761" s="6"/>
    </row>
    <row r="847763" spans="14:14" x14ac:dyDescent="0.35">
      <c r="N847763" s="6"/>
    </row>
    <row r="847765" spans="14:14" x14ac:dyDescent="0.35">
      <c r="N847765" s="6"/>
    </row>
    <row r="847767" spans="14:14" x14ac:dyDescent="0.35">
      <c r="N847767" s="6"/>
    </row>
    <row r="847769" spans="14:14" x14ac:dyDescent="0.35">
      <c r="N847769" s="6"/>
    </row>
    <row r="847771" spans="14:14" x14ac:dyDescent="0.35">
      <c r="N847771" s="6"/>
    </row>
    <row r="847773" spans="14:14" x14ac:dyDescent="0.35">
      <c r="N847773" s="6"/>
    </row>
    <row r="847775" spans="14:14" x14ac:dyDescent="0.35">
      <c r="N847775" s="6"/>
    </row>
    <row r="847777" spans="14:14" x14ac:dyDescent="0.35">
      <c r="N847777" s="6"/>
    </row>
    <row r="847779" spans="14:14" x14ac:dyDescent="0.35">
      <c r="N847779" s="6"/>
    </row>
    <row r="847781" spans="14:14" x14ac:dyDescent="0.35">
      <c r="N847781" s="6"/>
    </row>
    <row r="847783" spans="14:14" x14ac:dyDescent="0.35">
      <c r="N847783" s="6"/>
    </row>
    <row r="847785" spans="14:14" x14ac:dyDescent="0.35">
      <c r="N847785" s="6"/>
    </row>
    <row r="847787" spans="14:14" x14ac:dyDescent="0.35">
      <c r="N847787" s="6"/>
    </row>
    <row r="847789" spans="14:14" x14ac:dyDescent="0.35">
      <c r="N847789" s="6"/>
    </row>
    <row r="847791" spans="14:14" x14ac:dyDescent="0.35">
      <c r="N847791" s="6"/>
    </row>
    <row r="847793" spans="14:14" x14ac:dyDescent="0.35">
      <c r="N847793" s="6"/>
    </row>
    <row r="847795" spans="14:14" x14ac:dyDescent="0.35">
      <c r="N847795" s="6"/>
    </row>
    <row r="847797" spans="14:14" x14ac:dyDescent="0.35">
      <c r="N847797" s="6"/>
    </row>
    <row r="847799" spans="14:14" x14ac:dyDescent="0.35">
      <c r="N847799" s="6"/>
    </row>
    <row r="847801" spans="14:14" x14ac:dyDescent="0.35">
      <c r="N847801" s="6"/>
    </row>
    <row r="847803" spans="14:14" x14ac:dyDescent="0.35">
      <c r="N847803" s="6"/>
    </row>
    <row r="847805" spans="14:14" x14ac:dyDescent="0.35">
      <c r="N847805" s="6"/>
    </row>
    <row r="847807" spans="14:14" x14ac:dyDescent="0.35">
      <c r="N847807" s="6"/>
    </row>
    <row r="847809" spans="14:14" x14ac:dyDescent="0.35">
      <c r="N847809" s="6"/>
    </row>
    <row r="847811" spans="14:14" x14ac:dyDescent="0.35">
      <c r="N847811" s="6"/>
    </row>
    <row r="847813" spans="14:14" x14ac:dyDescent="0.35">
      <c r="N847813" s="6"/>
    </row>
    <row r="847815" spans="14:14" x14ac:dyDescent="0.35">
      <c r="N847815" s="6"/>
    </row>
    <row r="847817" spans="14:14" x14ac:dyDescent="0.35">
      <c r="N847817" s="6"/>
    </row>
    <row r="847819" spans="14:14" x14ac:dyDescent="0.35">
      <c r="N847819" s="6"/>
    </row>
    <row r="847821" spans="14:14" x14ac:dyDescent="0.35">
      <c r="N847821" s="6"/>
    </row>
    <row r="847823" spans="14:14" x14ac:dyDescent="0.35">
      <c r="N847823" s="6"/>
    </row>
    <row r="847825" spans="14:14" x14ac:dyDescent="0.35">
      <c r="N847825" s="6"/>
    </row>
    <row r="847827" spans="14:14" x14ac:dyDescent="0.35">
      <c r="N847827" s="6"/>
    </row>
    <row r="847829" spans="14:14" x14ac:dyDescent="0.35">
      <c r="N847829" s="6"/>
    </row>
    <row r="847831" spans="14:14" x14ac:dyDescent="0.35">
      <c r="N847831" s="6"/>
    </row>
    <row r="847833" spans="14:14" x14ac:dyDescent="0.35">
      <c r="N847833" s="6"/>
    </row>
    <row r="847835" spans="14:14" x14ac:dyDescent="0.35">
      <c r="N847835" s="6"/>
    </row>
    <row r="847837" spans="14:14" x14ac:dyDescent="0.35">
      <c r="N847837" s="6"/>
    </row>
    <row r="847839" spans="14:14" x14ac:dyDescent="0.35">
      <c r="N847839" s="6"/>
    </row>
    <row r="847841" spans="14:14" x14ac:dyDescent="0.35">
      <c r="N847841" s="6"/>
    </row>
    <row r="847843" spans="14:14" x14ac:dyDescent="0.35">
      <c r="N847843" s="6"/>
    </row>
    <row r="847845" spans="14:14" x14ac:dyDescent="0.35">
      <c r="N847845" s="6"/>
    </row>
    <row r="847847" spans="14:14" x14ac:dyDescent="0.35">
      <c r="N847847" s="6"/>
    </row>
    <row r="847849" spans="14:14" x14ac:dyDescent="0.35">
      <c r="N847849" s="6"/>
    </row>
    <row r="847851" spans="14:14" x14ac:dyDescent="0.35">
      <c r="N847851" s="6"/>
    </row>
    <row r="847853" spans="14:14" x14ac:dyDescent="0.35">
      <c r="N847853" s="6"/>
    </row>
    <row r="847855" spans="14:14" x14ac:dyDescent="0.35">
      <c r="N847855" s="6"/>
    </row>
    <row r="847857" spans="14:14" x14ac:dyDescent="0.35">
      <c r="N847857" s="6"/>
    </row>
    <row r="847859" spans="14:14" x14ac:dyDescent="0.35">
      <c r="N847859" s="6"/>
    </row>
    <row r="847861" spans="14:14" x14ac:dyDescent="0.35">
      <c r="N847861" s="6"/>
    </row>
    <row r="847863" spans="14:14" x14ac:dyDescent="0.35">
      <c r="N847863" s="6"/>
    </row>
    <row r="847865" spans="14:14" x14ac:dyDescent="0.35">
      <c r="N847865" s="6"/>
    </row>
    <row r="847867" spans="14:14" x14ac:dyDescent="0.35">
      <c r="N847867" s="6"/>
    </row>
    <row r="847869" spans="14:14" x14ac:dyDescent="0.35">
      <c r="N847869" s="6"/>
    </row>
    <row r="847871" spans="14:14" x14ac:dyDescent="0.35">
      <c r="N847871" s="6"/>
    </row>
    <row r="847873" spans="14:14" x14ac:dyDescent="0.35">
      <c r="N847873" s="6"/>
    </row>
    <row r="847875" spans="14:14" x14ac:dyDescent="0.35">
      <c r="N847875" s="6"/>
    </row>
    <row r="847877" spans="14:14" x14ac:dyDescent="0.35">
      <c r="N847877" s="6"/>
    </row>
    <row r="847879" spans="14:14" x14ac:dyDescent="0.35">
      <c r="N847879" s="6"/>
    </row>
    <row r="847881" spans="14:14" x14ac:dyDescent="0.35">
      <c r="N847881" s="6"/>
    </row>
    <row r="847883" spans="14:14" x14ac:dyDescent="0.35">
      <c r="N847883" s="6"/>
    </row>
    <row r="847885" spans="14:14" x14ac:dyDescent="0.35">
      <c r="N847885" s="6"/>
    </row>
    <row r="847887" spans="14:14" x14ac:dyDescent="0.35">
      <c r="N847887" s="6"/>
    </row>
    <row r="847889" spans="14:14" x14ac:dyDescent="0.35">
      <c r="N847889" s="6"/>
    </row>
    <row r="847891" spans="14:14" x14ac:dyDescent="0.35">
      <c r="N847891" s="6"/>
    </row>
    <row r="847893" spans="14:14" x14ac:dyDescent="0.35">
      <c r="N847893" s="6"/>
    </row>
    <row r="847895" spans="14:14" x14ac:dyDescent="0.35">
      <c r="N847895" s="6"/>
    </row>
    <row r="847897" spans="14:14" x14ac:dyDescent="0.35">
      <c r="N847897" s="6"/>
    </row>
    <row r="847899" spans="14:14" x14ac:dyDescent="0.35">
      <c r="N847899" s="6"/>
    </row>
    <row r="847901" spans="14:14" x14ac:dyDescent="0.35">
      <c r="N847901" s="6"/>
    </row>
    <row r="847903" spans="14:14" x14ac:dyDescent="0.35">
      <c r="N847903" s="6"/>
    </row>
    <row r="847905" spans="14:14" x14ac:dyDescent="0.35">
      <c r="N847905" s="6"/>
    </row>
    <row r="847907" spans="14:14" x14ac:dyDescent="0.35">
      <c r="N847907" s="6"/>
    </row>
    <row r="847909" spans="14:14" x14ac:dyDescent="0.35">
      <c r="N847909" s="6"/>
    </row>
    <row r="847911" spans="14:14" x14ac:dyDescent="0.35">
      <c r="N847911" s="6"/>
    </row>
    <row r="847913" spans="14:14" x14ac:dyDescent="0.35">
      <c r="N847913" s="6"/>
    </row>
    <row r="847915" spans="14:14" x14ac:dyDescent="0.35">
      <c r="N847915" s="6"/>
    </row>
    <row r="847917" spans="14:14" x14ac:dyDescent="0.35">
      <c r="N847917" s="6"/>
    </row>
    <row r="847919" spans="14:14" x14ac:dyDescent="0.35">
      <c r="N847919" s="6"/>
    </row>
    <row r="847921" spans="14:14" x14ac:dyDescent="0.35">
      <c r="N847921" s="6"/>
    </row>
    <row r="847923" spans="14:14" x14ac:dyDescent="0.35">
      <c r="N847923" s="6"/>
    </row>
    <row r="847925" spans="14:14" x14ac:dyDescent="0.35">
      <c r="N847925" s="6"/>
    </row>
    <row r="847927" spans="14:14" x14ac:dyDescent="0.35">
      <c r="N847927" s="6"/>
    </row>
    <row r="847929" spans="14:14" x14ac:dyDescent="0.35">
      <c r="N847929" s="6"/>
    </row>
    <row r="847931" spans="14:14" x14ac:dyDescent="0.35">
      <c r="N847931" s="6"/>
    </row>
    <row r="847933" spans="14:14" x14ac:dyDescent="0.35">
      <c r="N847933" s="6"/>
    </row>
    <row r="847935" spans="14:14" x14ac:dyDescent="0.35">
      <c r="N847935" s="6"/>
    </row>
    <row r="847937" spans="14:14" x14ac:dyDescent="0.35">
      <c r="N847937" s="6"/>
    </row>
    <row r="847939" spans="14:14" x14ac:dyDescent="0.35">
      <c r="N847939" s="6"/>
    </row>
    <row r="847941" spans="14:14" x14ac:dyDescent="0.35">
      <c r="N847941" s="6"/>
    </row>
    <row r="847943" spans="14:14" x14ac:dyDescent="0.35">
      <c r="N847943" s="6"/>
    </row>
    <row r="847945" spans="14:14" x14ac:dyDescent="0.35">
      <c r="N847945" s="6"/>
    </row>
    <row r="847947" spans="14:14" x14ac:dyDescent="0.35">
      <c r="N847947" s="6"/>
    </row>
    <row r="847949" spans="14:14" x14ac:dyDescent="0.35">
      <c r="N847949" s="6"/>
    </row>
    <row r="847951" spans="14:14" x14ac:dyDescent="0.35">
      <c r="N847951" s="6"/>
    </row>
    <row r="847953" spans="14:14" x14ac:dyDescent="0.35">
      <c r="N847953" s="6"/>
    </row>
    <row r="847955" spans="14:14" x14ac:dyDescent="0.35">
      <c r="N847955" s="6"/>
    </row>
    <row r="847957" spans="14:14" x14ac:dyDescent="0.35">
      <c r="N847957" s="6"/>
    </row>
    <row r="847959" spans="14:14" x14ac:dyDescent="0.35">
      <c r="N847959" s="6"/>
    </row>
    <row r="847961" spans="14:14" x14ac:dyDescent="0.35">
      <c r="N847961" s="6"/>
    </row>
    <row r="847963" spans="14:14" x14ac:dyDescent="0.35">
      <c r="N847963" s="6"/>
    </row>
    <row r="847965" spans="14:14" x14ac:dyDescent="0.35">
      <c r="N847965" s="6"/>
    </row>
    <row r="847967" spans="14:14" x14ac:dyDescent="0.35">
      <c r="N847967" s="6"/>
    </row>
    <row r="847969" spans="14:14" x14ac:dyDescent="0.35">
      <c r="N847969" s="6"/>
    </row>
    <row r="847971" spans="14:14" x14ac:dyDescent="0.35">
      <c r="N847971" s="6"/>
    </row>
    <row r="847973" spans="14:14" x14ac:dyDescent="0.35">
      <c r="N847973" s="6"/>
    </row>
    <row r="847975" spans="14:14" x14ac:dyDescent="0.35">
      <c r="N847975" s="6"/>
    </row>
    <row r="847977" spans="14:14" x14ac:dyDescent="0.35">
      <c r="N847977" s="6"/>
    </row>
    <row r="847979" spans="14:14" x14ac:dyDescent="0.35">
      <c r="N847979" s="6"/>
    </row>
    <row r="847981" spans="14:14" x14ac:dyDescent="0.35">
      <c r="N847981" s="6"/>
    </row>
    <row r="847983" spans="14:14" x14ac:dyDescent="0.35">
      <c r="N847983" s="6"/>
    </row>
    <row r="847985" spans="14:14" x14ac:dyDescent="0.35">
      <c r="N847985" s="6"/>
    </row>
    <row r="847987" spans="14:14" x14ac:dyDescent="0.35">
      <c r="N847987" s="6"/>
    </row>
    <row r="847989" spans="14:14" x14ac:dyDescent="0.35">
      <c r="N847989" s="6"/>
    </row>
    <row r="847991" spans="14:14" x14ac:dyDescent="0.35">
      <c r="N847991" s="6"/>
    </row>
    <row r="847993" spans="14:14" x14ac:dyDescent="0.35">
      <c r="N847993" s="6"/>
    </row>
    <row r="847995" spans="14:14" x14ac:dyDescent="0.35">
      <c r="N847995" s="6"/>
    </row>
    <row r="847997" spans="14:14" x14ac:dyDescent="0.35">
      <c r="N847997" s="6"/>
    </row>
    <row r="847999" spans="14:14" x14ac:dyDescent="0.35">
      <c r="N847999" s="6"/>
    </row>
    <row r="848001" spans="14:14" x14ac:dyDescent="0.35">
      <c r="N848001" s="6"/>
    </row>
    <row r="848003" spans="14:14" x14ac:dyDescent="0.35">
      <c r="N848003" s="6"/>
    </row>
    <row r="848005" spans="14:14" x14ac:dyDescent="0.35">
      <c r="N848005" s="6"/>
    </row>
    <row r="848007" spans="14:14" x14ac:dyDescent="0.35">
      <c r="N848007" s="6"/>
    </row>
    <row r="848009" spans="14:14" x14ac:dyDescent="0.35">
      <c r="N848009" s="6"/>
    </row>
    <row r="848011" spans="14:14" x14ac:dyDescent="0.35">
      <c r="N848011" s="6"/>
    </row>
    <row r="848013" spans="14:14" x14ac:dyDescent="0.35">
      <c r="N848013" s="6"/>
    </row>
    <row r="848015" spans="14:14" x14ac:dyDescent="0.35">
      <c r="N848015" s="6"/>
    </row>
    <row r="848017" spans="14:14" x14ac:dyDescent="0.35">
      <c r="N848017" s="6"/>
    </row>
    <row r="848019" spans="14:14" x14ac:dyDescent="0.35">
      <c r="N848019" s="6"/>
    </row>
    <row r="848021" spans="14:14" x14ac:dyDescent="0.35">
      <c r="N848021" s="6"/>
    </row>
    <row r="848023" spans="14:14" x14ac:dyDescent="0.35">
      <c r="N848023" s="6"/>
    </row>
    <row r="848025" spans="14:14" x14ac:dyDescent="0.35">
      <c r="N848025" s="6"/>
    </row>
    <row r="848027" spans="14:14" x14ac:dyDescent="0.35">
      <c r="N848027" s="6"/>
    </row>
    <row r="848029" spans="14:14" x14ac:dyDescent="0.35">
      <c r="N848029" s="6"/>
    </row>
    <row r="848031" spans="14:14" x14ac:dyDescent="0.35">
      <c r="N848031" s="6"/>
    </row>
    <row r="848033" spans="14:14" x14ac:dyDescent="0.35">
      <c r="N848033" s="6"/>
    </row>
    <row r="848035" spans="14:14" x14ac:dyDescent="0.35">
      <c r="N848035" s="6"/>
    </row>
    <row r="848037" spans="14:14" x14ac:dyDescent="0.35">
      <c r="N848037" s="6"/>
    </row>
    <row r="848039" spans="14:14" x14ac:dyDescent="0.35">
      <c r="N848039" s="6"/>
    </row>
    <row r="848041" spans="14:14" x14ac:dyDescent="0.35">
      <c r="N848041" s="6"/>
    </row>
    <row r="848043" spans="14:14" x14ac:dyDescent="0.35">
      <c r="N848043" s="6"/>
    </row>
    <row r="848045" spans="14:14" x14ac:dyDescent="0.35">
      <c r="N848045" s="6"/>
    </row>
    <row r="848047" spans="14:14" x14ac:dyDescent="0.35">
      <c r="N848047" s="6"/>
    </row>
    <row r="848049" spans="14:14" x14ac:dyDescent="0.35">
      <c r="N848049" s="6"/>
    </row>
    <row r="848051" spans="14:14" x14ac:dyDescent="0.35">
      <c r="N848051" s="6"/>
    </row>
    <row r="848053" spans="14:14" x14ac:dyDescent="0.35">
      <c r="N848053" s="6"/>
    </row>
    <row r="848055" spans="14:14" x14ac:dyDescent="0.35">
      <c r="N848055" s="6"/>
    </row>
    <row r="848057" spans="14:14" x14ac:dyDescent="0.35">
      <c r="N848057" s="6"/>
    </row>
    <row r="848059" spans="14:14" x14ac:dyDescent="0.35">
      <c r="N848059" s="6"/>
    </row>
    <row r="848061" spans="14:14" x14ac:dyDescent="0.35">
      <c r="N848061" s="6"/>
    </row>
    <row r="848063" spans="14:14" x14ac:dyDescent="0.35">
      <c r="N848063" s="6"/>
    </row>
    <row r="848065" spans="14:14" x14ac:dyDescent="0.35">
      <c r="N848065" s="6"/>
    </row>
    <row r="848067" spans="14:14" x14ac:dyDescent="0.35">
      <c r="N848067" s="6"/>
    </row>
    <row r="848069" spans="14:14" x14ac:dyDescent="0.35">
      <c r="N848069" s="6"/>
    </row>
    <row r="848071" spans="14:14" x14ac:dyDescent="0.35">
      <c r="N848071" s="6"/>
    </row>
    <row r="848073" spans="14:14" x14ac:dyDescent="0.35">
      <c r="N848073" s="6"/>
    </row>
    <row r="848075" spans="14:14" x14ac:dyDescent="0.35">
      <c r="N848075" s="6"/>
    </row>
    <row r="848077" spans="14:14" x14ac:dyDescent="0.35">
      <c r="N848077" s="6"/>
    </row>
    <row r="848079" spans="14:14" x14ac:dyDescent="0.35">
      <c r="N848079" s="6"/>
    </row>
    <row r="848081" spans="14:14" x14ac:dyDescent="0.35">
      <c r="N848081" s="6"/>
    </row>
    <row r="848083" spans="14:14" x14ac:dyDescent="0.35">
      <c r="N848083" s="6"/>
    </row>
    <row r="848085" spans="14:14" x14ac:dyDescent="0.35">
      <c r="N848085" s="6"/>
    </row>
    <row r="848087" spans="14:14" x14ac:dyDescent="0.35">
      <c r="N848087" s="6"/>
    </row>
    <row r="848089" spans="14:14" x14ac:dyDescent="0.35">
      <c r="N848089" s="6"/>
    </row>
    <row r="848091" spans="14:14" x14ac:dyDescent="0.35">
      <c r="N848091" s="6"/>
    </row>
    <row r="848093" spans="14:14" x14ac:dyDescent="0.35">
      <c r="N848093" s="6"/>
    </row>
    <row r="848095" spans="14:14" x14ac:dyDescent="0.35">
      <c r="N848095" s="6"/>
    </row>
    <row r="848097" spans="14:14" x14ac:dyDescent="0.35">
      <c r="N848097" s="6"/>
    </row>
    <row r="848099" spans="14:14" x14ac:dyDescent="0.35">
      <c r="N848099" s="6"/>
    </row>
    <row r="848101" spans="14:14" x14ac:dyDescent="0.35">
      <c r="N848101" s="6"/>
    </row>
    <row r="848103" spans="14:14" x14ac:dyDescent="0.35">
      <c r="N848103" s="6"/>
    </row>
    <row r="848105" spans="14:14" x14ac:dyDescent="0.35">
      <c r="N848105" s="6"/>
    </row>
    <row r="848107" spans="14:14" x14ac:dyDescent="0.35">
      <c r="N848107" s="6"/>
    </row>
    <row r="848109" spans="14:14" x14ac:dyDescent="0.35">
      <c r="N848109" s="6"/>
    </row>
    <row r="848111" spans="14:14" x14ac:dyDescent="0.35">
      <c r="N848111" s="6"/>
    </row>
    <row r="848113" spans="14:14" x14ac:dyDescent="0.35">
      <c r="N848113" s="6"/>
    </row>
    <row r="848115" spans="14:14" x14ac:dyDescent="0.35">
      <c r="N848115" s="6"/>
    </row>
    <row r="848117" spans="14:14" x14ac:dyDescent="0.35">
      <c r="N848117" s="6"/>
    </row>
    <row r="848119" spans="14:14" x14ac:dyDescent="0.35">
      <c r="N848119" s="6"/>
    </row>
    <row r="848121" spans="14:14" x14ac:dyDescent="0.35">
      <c r="N848121" s="6"/>
    </row>
    <row r="848123" spans="14:14" x14ac:dyDescent="0.35">
      <c r="N848123" s="6"/>
    </row>
    <row r="848125" spans="14:14" x14ac:dyDescent="0.35">
      <c r="N848125" s="6"/>
    </row>
    <row r="848127" spans="14:14" x14ac:dyDescent="0.35">
      <c r="N848127" s="6"/>
    </row>
    <row r="848129" spans="14:14" x14ac:dyDescent="0.35">
      <c r="N848129" s="6"/>
    </row>
    <row r="848131" spans="14:14" x14ac:dyDescent="0.35">
      <c r="N848131" s="6"/>
    </row>
    <row r="848133" spans="14:14" x14ac:dyDescent="0.35">
      <c r="N848133" s="6"/>
    </row>
    <row r="848135" spans="14:14" x14ac:dyDescent="0.35">
      <c r="N848135" s="6"/>
    </row>
    <row r="848137" spans="14:14" x14ac:dyDescent="0.35">
      <c r="N848137" s="6"/>
    </row>
    <row r="848139" spans="14:14" x14ac:dyDescent="0.35">
      <c r="N848139" s="6"/>
    </row>
    <row r="848141" spans="14:14" x14ac:dyDescent="0.35">
      <c r="N848141" s="6"/>
    </row>
    <row r="848143" spans="14:14" x14ac:dyDescent="0.35">
      <c r="N848143" s="6"/>
    </row>
    <row r="848145" spans="14:14" x14ac:dyDescent="0.35">
      <c r="N848145" s="6"/>
    </row>
    <row r="848147" spans="14:14" x14ac:dyDescent="0.35">
      <c r="N848147" s="6"/>
    </row>
    <row r="848149" spans="14:14" x14ac:dyDescent="0.35">
      <c r="N848149" s="6"/>
    </row>
    <row r="848151" spans="14:14" x14ac:dyDescent="0.35">
      <c r="N848151" s="6"/>
    </row>
    <row r="848153" spans="14:14" x14ac:dyDescent="0.35">
      <c r="N848153" s="6"/>
    </row>
    <row r="848155" spans="14:14" x14ac:dyDescent="0.35">
      <c r="N848155" s="6"/>
    </row>
    <row r="848157" spans="14:14" x14ac:dyDescent="0.35">
      <c r="N848157" s="6"/>
    </row>
    <row r="848159" spans="14:14" x14ac:dyDescent="0.35">
      <c r="N848159" s="6"/>
    </row>
    <row r="848161" spans="14:14" x14ac:dyDescent="0.35">
      <c r="N848161" s="6"/>
    </row>
    <row r="848163" spans="14:14" x14ac:dyDescent="0.35">
      <c r="N848163" s="6"/>
    </row>
    <row r="848165" spans="14:14" x14ac:dyDescent="0.35">
      <c r="N848165" s="6"/>
    </row>
    <row r="848167" spans="14:14" x14ac:dyDescent="0.35">
      <c r="N848167" s="6"/>
    </row>
    <row r="848169" spans="14:14" x14ac:dyDescent="0.35">
      <c r="N848169" s="6"/>
    </row>
    <row r="848171" spans="14:14" x14ac:dyDescent="0.35">
      <c r="N848171" s="6"/>
    </row>
    <row r="848173" spans="14:14" x14ac:dyDescent="0.35">
      <c r="N848173" s="6"/>
    </row>
    <row r="848175" spans="14:14" x14ac:dyDescent="0.35">
      <c r="N848175" s="6"/>
    </row>
    <row r="848177" spans="14:14" x14ac:dyDescent="0.35">
      <c r="N848177" s="6"/>
    </row>
    <row r="848179" spans="14:14" x14ac:dyDescent="0.35">
      <c r="N848179" s="6"/>
    </row>
    <row r="848181" spans="14:14" x14ac:dyDescent="0.35">
      <c r="N848181" s="6"/>
    </row>
    <row r="848183" spans="14:14" x14ac:dyDescent="0.35">
      <c r="N848183" s="6"/>
    </row>
    <row r="848185" spans="14:14" x14ac:dyDescent="0.35">
      <c r="N848185" s="6"/>
    </row>
    <row r="848187" spans="14:14" x14ac:dyDescent="0.35">
      <c r="N848187" s="6"/>
    </row>
    <row r="848189" spans="14:14" x14ac:dyDescent="0.35">
      <c r="N848189" s="6"/>
    </row>
    <row r="848191" spans="14:14" x14ac:dyDescent="0.35">
      <c r="N848191" s="6"/>
    </row>
    <row r="848193" spans="14:14" x14ac:dyDescent="0.35">
      <c r="N848193" s="6"/>
    </row>
    <row r="848195" spans="14:14" x14ac:dyDescent="0.35">
      <c r="N848195" s="6"/>
    </row>
    <row r="848197" spans="14:14" x14ac:dyDescent="0.35">
      <c r="N848197" s="6"/>
    </row>
    <row r="848199" spans="14:14" x14ac:dyDescent="0.35">
      <c r="N848199" s="6"/>
    </row>
    <row r="848201" spans="14:14" x14ac:dyDescent="0.35">
      <c r="N848201" s="6"/>
    </row>
    <row r="848203" spans="14:14" x14ac:dyDescent="0.35">
      <c r="N848203" s="6"/>
    </row>
    <row r="848205" spans="14:14" x14ac:dyDescent="0.35">
      <c r="N848205" s="6"/>
    </row>
    <row r="848207" spans="14:14" x14ac:dyDescent="0.35">
      <c r="N848207" s="6"/>
    </row>
    <row r="848209" spans="14:14" x14ac:dyDescent="0.35">
      <c r="N848209" s="6"/>
    </row>
    <row r="848211" spans="14:14" x14ac:dyDescent="0.35">
      <c r="N848211" s="6"/>
    </row>
    <row r="848213" spans="14:14" x14ac:dyDescent="0.35">
      <c r="N848213" s="6"/>
    </row>
    <row r="848215" spans="14:14" x14ac:dyDescent="0.35">
      <c r="N848215" s="6"/>
    </row>
    <row r="848217" spans="14:14" x14ac:dyDescent="0.35">
      <c r="N848217" s="6"/>
    </row>
    <row r="848219" spans="14:14" x14ac:dyDescent="0.35">
      <c r="N848219" s="6"/>
    </row>
    <row r="848221" spans="14:14" x14ac:dyDescent="0.35">
      <c r="N848221" s="6"/>
    </row>
    <row r="848223" spans="14:14" x14ac:dyDescent="0.35">
      <c r="N848223" s="6"/>
    </row>
    <row r="848225" spans="14:14" x14ac:dyDescent="0.35">
      <c r="N848225" s="6"/>
    </row>
    <row r="848227" spans="14:14" x14ac:dyDescent="0.35">
      <c r="N848227" s="6"/>
    </row>
    <row r="848229" spans="14:14" x14ac:dyDescent="0.35">
      <c r="N848229" s="6"/>
    </row>
    <row r="848231" spans="14:14" x14ac:dyDescent="0.35">
      <c r="N848231" s="6"/>
    </row>
    <row r="848233" spans="14:14" x14ac:dyDescent="0.35">
      <c r="N848233" s="6"/>
    </row>
    <row r="848235" spans="14:14" x14ac:dyDescent="0.35">
      <c r="N848235" s="6"/>
    </row>
    <row r="848237" spans="14:14" x14ac:dyDescent="0.35">
      <c r="N848237" s="6"/>
    </row>
    <row r="848239" spans="14:14" x14ac:dyDescent="0.35">
      <c r="N848239" s="6"/>
    </row>
    <row r="848241" spans="14:14" x14ac:dyDescent="0.35">
      <c r="N848241" s="6"/>
    </row>
    <row r="848243" spans="14:14" x14ac:dyDescent="0.35">
      <c r="N848243" s="6"/>
    </row>
    <row r="848245" spans="14:14" x14ac:dyDescent="0.35">
      <c r="N848245" s="6"/>
    </row>
    <row r="848247" spans="14:14" x14ac:dyDescent="0.35">
      <c r="N848247" s="6"/>
    </row>
    <row r="848249" spans="14:14" x14ac:dyDescent="0.35">
      <c r="N848249" s="6"/>
    </row>
    <row r="848251" spans="14:14" x14ac:dyDescent="0.35">
      <c r="N848251" s="6"/>
    </row>
    <row r="848253" spans="14:14" x14ac:dyDescent="0.35">
      <c r="N848253" s="6"/>
    </row>
    <row r="848255" spans="14:14" x14ac:dyDescent="0.35">
      <c r="N848255" s="6"/>
    </row>
    <row r="848257" spans="14:14" x14ac:dyDescent="0.35">
      <c r="N848257" s="6"/>
    </row>
    <row r="848259" spans="14:14" x14ac:dyDescent="0.35">
      <c r="N848259" s="6"/>
    </row>
    <row r="848261" spans="14:14" x14ac:dyDescent="0.35">
      <c r="N848261" s="6"/>
    </row>
    <row r="848263" spans="14:14" x14ac:dyDescent="0.35">
      <c r="N848263" s="6"/>
    </row>
    <row r="848265" spans="14:14" x14ac:dyDescent="0.35">
      <c r="N848265" s="6"/>
    </row>
    <row r="848267" spans="14:14" x14ac:dyDescent="0.35">
      <c r="N848267" s="6"/>
    </row>
    <row r="848269" spans="14:14" x14ac:dyDescent="0.35">
      <c r="N848269" s="6"/>
    </row>
    <row r="848271" spans="14:14" x14ac:dyDescent="0.35">
      <c r="N848271" s="6"/>
    </row>
    <row r="848273" spans="14:14" x14ac:dyDescent="0.35">
      <c r="N848273" s="6"/>
    </row>
    <row r="848275" spans="14:14" x14ac:dyDescent="0.35">
      <c r="N848275" s="6"/>
    </row>
    <row r="848277" spans="14:14" x14ac:dyDescent="0.35">
      <c r="N848277" s="6"/>
    </row>
    <row r="848279" spans="14:14" x14ac:dyDescent="0.35">
      <c r="N848279" s="6"/>
    </row>
    <row r="848281" spans="14:14" x14ac:dyDescent="0.35">
      <c r="N848281" s="6"/>
    </row>
    <row r="848283" spans="14:14" x14ac:dyDescent="0.35">
      <c r="N848283" s="6"/>
    </row>
    <row r="848285" spans="14:14" x14ac:dyDescent="0.35">
      <c r="N848285" s="6"/>
    </row>
    <row r="848287" spans="14:14" x14ac:dyDescent="0.35">
      <c r="N848287" s="6"/>
    </row>
    <row r="848289" spans="14:14" x14ac:dyDescent="0.35">
      <c r="N848289" s="6"/>
    </row>
    <row r="848291" spans="14:14" x14ac:dyDescent="0.35">
      <c r="N848291" s="6"/>
    </row>
    <row r="848293" spans="14:14" x14ac:dyDescent="0.35">
      <c r="N848293" s="6"/>
    </row>
    <row r="848295" spans="14:14" x14ac:dyDescent="0.35">
      <c r="N848295" s="6"/>
    </row>
    <row r="848297" spans="14:14" x14ac:dyDescent="0.35">
      <c r="N848297" s="6"/>
    </row>
    <row r="848299" spans="14:14" x14ac:dyDescent="0.35">
      <c r="N848299" s="6"/>
    </row>
    <row r="848301" spans="14:14" x14ac:dyDescent="0.35">
      <c r="N848301" s="6"/>
    </row>
    <row r="848303" spans="14:14" x14ac:dyDescent="0.35">
      <c r="N848303" s="6"/>
    </row>
    <row r="848305" spans="14:14" x14ac:dyDescent="0.35">
      <c r="N848305" s="6"/>
    </row>
    <row r="848307" spans="14:14" x14ac:dyDescent="0.35">
      <c r="N848307" s="6"/>
    </row>
    <row r="848309" spans="14:14" x14ac:dyDescent="0.35">
      <c r="N848309" s="6"/>
    </row>
    <row r="848311" spans="14:14" x14ac:dyDescent="0.35">
      <c r="N848311" s="6"/>
    </row>
    <row r="848313" spans="14:14" x14ac:dyDescent="0.35">
      <c r="N848313" s="6"/>
    </row>
    <row r="848315" spans="14:14" x14ac:dyDescent="0.35">
      <c r="N848315" s="6"/>
    </row>
    <row r="848317" spans="14:14" x14ac:dyDescent="0.35">
      <c r="N848317" s="6"/>
    </row>
    <row r="848319" spans="14:14" x14ac:dyDescent="0.35">
      <c r="N848319" s="6"/>
    </row>
    <row r="848321" spans="14:14" x14ac:dyDescent="0.35">
      <c r="N848321" s="6"/>
    </row>
    <row r="848323" spans="14:14" x14ac:dyDescent="0.35">
      <c r="N848323" s="6"/>
    </row>
    <row r="848325" spans="14:14" x14ac:dyDescent="0.35">
      <c r="N848325" s="6"/>
    </row>
    <row r="848327" spans="14:14" x14ac:dyDescent="0.35">
      <c r="N848327" s="6"/>
    </row>
    <row r="848329" spans="14:14" x14ac:dyDescent="0.35">
      <c r="N848329" s="6"/>
    </row>
    <row r="848331" spans="14:14" x14ac:dyDescent="0.35">
      <c r="N848331" s="6"/>
    </row>
    <row r="848333" spans="14:14" x14ac:dyDescent="0.35">
      <c r="N848333" s="6"/>
    </row>
    <row r="848335" spans="14:14" x14ac:dyDescent="0.35">
      <c r="N848335" s="6"/>
    </row>
    <row r="848337" spans="14:14" x14ac:dyDescent="0.35">
      <c r="N848337" s="6"/>
    </row>
    <row r="848339" spans="14:14" x14ac:dyDescent="0.35">
      <c r="N848339" s="6"/>
    </row>
    <row r="848341" spans="14:14" x14ac:dyDescent="0.35">
      <c r="N848341" s="6"/>
    </row>
    <row r="848343" spans="14:14" x14ac:dyDescent="0.35">
      <c r="N848343" s="6"/>
    </row>
    <row r="848345" spans="14:14" x14ac:dyDescent="0.35">
      <c r="N848345" s="6"/>
    </row>
    <row r="848347" spans="14:14" x14ac:dyDescent="0.35">
      <c r="N848347" s="6"/>
    </row>
    <row r="848349" spans="14:14" x14ac:dyDescent="0.35">
      <c r="N848349" s="6"/>
    </row>
    <row r="848351" spans="14:14" x14ac:dyDescent="0.35">
      <c r="N848351" s="6"/>
    </row>
    <row r="848353" spans="14:14" x14ac:dyDescent="0.35">
      <c r="N848353" s="6"/>
    </row>
    <row r="848355" spans="14:14" x14ac:dyDescent="0.35">
      <c r="N848355" s="6"/>
    </row>
    <row r="848357" spans="14:14" x14ac:dyDescent="0.35">
      <c r="N848357" s="6"/>
    </row>
    <row r="848359" spans="14:14" x14ac:dyDescent="0.35">
      <c r="N848359" s="6"/>
    </row>
    <row r="848361" spans="14:14" x14ac:dyDescent="0.35">
      <c r="N848361" s="6"/>
    </row>
    <row r="848363" spans="14:14" x14ac:dyDescent="0.35">
      <c r="N848363" s="6"/>
    </row>
    <row r="848365" spans="14:14" x14ac:dyDescent="0.35">
      <c r="N848365" s="6"/>
    </row>
    <row r="848367" spans="14:14" x14ac:dyDescent="0.35">
      <c r="N848367" s="6"/>
    </row>
    <row r="848369" spans="14:14" x14ac:dyDescent="0.35">
      <c r="N848369" s="6"/>
    </row>
    <row r="848371" spans="14:14" x14ac:dyDescent="0.35">
      <c r="N848371" s="6"/>
    </row>
    <row r="848373" spans="14:14" x14ac:dyDescent="0.35">
      <c r="N848373" s="6"/>
    </row>
    <row r="848375" spans="14:14" x14ac:dyDescent="0.35">
      <c r="N848375" s="6"/>
    </row>
    <row r="848377" spans="14:14" x14ac:dyDescent="0.35">
      <c r="N848377" s="6"/>
    </row>
    <row r="848379" spans="14:14" x14ac:dyDescent="0.35">
      <c r="N848379" s="6"/>
    </row>
    <row r="848381" spans="14:14" x14ac:dyDescent="0.35">
      <c r="N848381" s="6"/>
    </row>
    <row r="848383" spans="14:14" x14ac:dyDescent="0.35">
      <c r="N848383" s="6"/>
    </row>
    <row r="848385" spans="14:14" x14ac:dyDescent="0.35">
      <c r="N848385" s="6"/>
    </row>
    <row r="848387" spans="14:14" x14ac:dyDescent="0.35">
      <c r="N848387" s="6"/>
    </row>
    <row r="848389" spans="14:14" x14ac:dyDescent="0.35">
      <c r="N848389" s="6"/>
    </row>
    <row r="848391" spans="14:14" x14ac:dyDescent="0.35">
      <c r="N848391" s="6"/>
    </row>
    <row r="848393" spans="14:14" x14ac:dyDescent="0.35">
      <c r="N848393" s="6"/>
    </row>
    <row r="848395" spans="14:14" x14ac:dyDescent="0.35">
      <c r="N848395" s="6"/>
    </row>
    <row r="848397" spans="14:14" x14ac:dyDescent="0.35">
      <c r="N848397" s="6"/>
    </row>
    <row r="848399" spans="14:14" x14ac:dyDescent="0.35">
      <c r="N848399" s="6"/>
    </row>
    <row r="848401" spans="14:14" x14ac:dyDescent="0.35">
      <c r="N848401" s="6"/>
    </row>
    <row r="848403" spans="14:14" x14ac:dyDescent="0.35">
      <c r="N848403" s="6"/>
    </row>
    <row r="848405" spans="14:14" x14ac:dyDescent="0.35">
      <c r="N848405" s="6"/>
    </row>
    <row r="848407" spans="14:14" x14ac:dyDescent="0.35">
      <c r="N848407" s="6"/>
    </row>
    <row r="848409" spans="14:14" x14ac:dyDescent="0.35">
      <c r="N848409" s="6"/>
    </row>
    <row r="848411" spans="14:14" x14ac:dyDescent="0.35">
      <c r="N848411" s="6"/>
    </row>
    <row r="848413" spans="14:14" x14ac:dyDescent="0.35">
      <c r="N848413" s="6"/>
    </row>
    <row r="848415" spans="14:14" x14ac:dyDescent="0.35">
      <c r="N848415" s="6"/>
    </row>
    <row r="848417" spans="14:14" x14ac:dyDescent="0.35">
      <c r="N848417" s="6"/>
    </row>
    <row r="848419" spans="14:14" x14ac:dyDescent="0.35">
      <c r="N848419" s="6"/>
    </row>
    <row r="848421" spans="14:14" x14ac:dyDescent="0.35">
      <c r="N848421" s="6"/>
    </row>
    <row r="848423" spans="14:14" x14ac:dyDescent="0.35">
      <c r="N848423" s="6"/>
    </row>
    <row r="848425" spans="14:14" x14ac:dyDescent="0.35">
      <c r="N848425" s="6"/>
    </row>
    <row r="848427" spans="14:14" x14ac:dyDescent="0.35">
      <c r="N848427" s="6"/>
    </row>
    <row r="848429" spans="14:14" x14ac:dyDescent="0.35">
      <c r="N848429" s="6"/>
    </row>
    <row r="848431" spans="14:14" x14ac:dyDescent="0.35">
      <c r="N848431" s="6"/>
    </row>
    <row r="848433" spans="14:14" x14ac:dyDescent="0.35">
      <c r="N848433" s="6"/>
    </row>
    <row r="848435" spans="14:14" x14ac:dyDescent="0.35">
      <c r="N848435" s="6"/>
    </row>
    <row r="848437" spans="14:14" x14ac:dyDescent="0.35">
      <c r="N848437" s="6"/>
    </row>
    <row r="848439" spans="14:14" x14ac:dyDescent="0.35">
      <c r="N848439" s="6"/>
    </row>
    <row r="848441" spans="14:14" x14ac:dyDescent="0.35">
      <c r="N848441" s="6"/>
    </row>
    <row r="848443" spans="14:14" x14ac:dyDescent="0.35">
      <c r="N848443" s="6"/>
    </row>
    <row r="848445" spans="14:14" x14ac:dyDescent="0.35">
      <c r="N848445" s="6"/>
    </row>
    <row r="848447" spans="14:14" x14ac:dyDescent="0.35">
      <c r="N848447" s="6"/>
    </row>
    <row r="848449" spans="14:14" x14ac:dyDescent="0.35">
      <c r="N848449" s="6"/>
    </row>
    <row r="848451" spans="14:14" x14ac:dyDescent="0.35">
      <c r="N848451" s="6"/>
    </row>
    <row r="848453" spans="14:14" x14ac:dyDescent="0.35">
      <c r="N848453" s="6"/>
    </row>
    <row r="848455" spans="14:14" x14ac:dyDescent="0.35">
      <c r="N848455" s="6"/>
    </row>
    <row r="848457" spans="14:14" x14ac:dyDescent="0.35">
      <c r="N848457" s="6"/>
    </row>
    <row r="848459" spans="14:14" x14ac:dyDescent="0.35">
      <c r="N848459" s="6"/>
    </row>
    <row r="848461" spans="14:14" x14ac:dyDescent="0.35">
      <c r="N848461" s="6"/>
    </row>
    <row r="848463" spans="14:14" x14ac:dyDescent="0.35">
      <c r="N848463" s="6"/>
    </row>
    <row r="848465" spans="14:14" x14ac:dyDescent="0.35">
      <c r="N848465" s="6"/>
    </row>
    <row r="848467" spans="14:14" x14ac:dyDescent="0.35">
      <c r="N848467" s="6"/>
    </row>
    <row r="848469" spans="14:14" x14ac:dyDescent="0.35">
      <c r="N848469" s="6"/>
    </row>
    <row r="848471" spans="14:14" x14ac:dyDescent="0.35">
      <c r="N848471" s="6"/>
    </row>
    <row r="848473" spans="14:14" x14ac:dyDescent="0.35">
      <c r="N848473" s="6"/>
    </row>
    <row r="848475" spans="14:14" x14ac:dyDescent="0.35">
      <c r="N848475" s="6"/>
    </row>
    <row r="848477" spans="14:14" x14ac:dyDescent="0.35">
      <c r="N848477" s="6"/>
    </row>
    <row r="848479" spans="14:14" x14ac:dyDescent="0.35">
      <c r="N848479" s="6"/>
    </row>
    <row r="848481" spans="14:14" x14ac:dyDescent="0.35">
      <c r="N848481" s="6"/>
    </row>
    <row r="848483" spans="14:14" x14ac:dyDescent="0.35">
      <c r="N848483" s="6"/>
    </row>
    <row r="848485" spans="14:14" x14ac:dyDescent="0.35">
      <c r="N848485" s="6"/>
    </row>
    <row r="848487" spans="14:14" x14ac:dyDescent="0.35">
      <c r="N848487" s="6"/>
    </row>
    <row r="848489" spans="14:14" x14ac:dyDescent="0.35">
      <c r="N848489" s="6"/>
    </row>
    <row r="848491" spans="14:14" x14ac:dyDescent="0.35">
      <c r="N848491" s="6"/>
    </row>
    <row r="848493" spans="14:14" x14ac:dyDescent="0.35">
      <c r="N848493" s="6"/>
    </row>
    <row r="848495" spans="14:14" x14ac:dyDescent="0.35">
      <c r="N848495" s="6"/>
    </row>
    <row r="848497" spans="14:14" x14ac:dyDescent="0.35">
      <c r="N848497" s="6"/>
    </row>
    <row r="848499" spans="14:14" x14ac:dyDescent="0.35">
      <c r="N848499" s="6"/>
    </row>
    <row r="848501" spans="14:14" x14ac:dyDescent="0.35">
      <c r="N848501" s="6"/>
    </row>
    <row r="848503" spans="14:14" x14ac:dyDescent="0.35">
      <c r="N848503" s="6"/>
    </row>
    <row r="848505" spans="14:14" x14ac:dyDescent="0.35">
      <c r="N848505" s="6"/>
    </row>
    <row r="848507" spans="14:14" x14ac:dyDescent="0.35">
      <c r="N848507" s="6"/>
    </row>
    <row r="848509" spans="14:14" x14ac:dyDescent="0.35">
      <c r="N848509" s="6"/>
    </row>
    <row r="848511" spans="14:14" x14ac:dyDescent="0.35">
      <c r="N848511" s="6"/>
    </row>
    <row r="848513" spans="14:14" x14ac:dyDescent="0.35">
      <c r="N848513" s="6"/>
    </row>
    <row r="848515" spans="14:14" x14ac:dyDescent="0.35">
      <c r="N848515" s="6"/>
    </row>
    <row r="848517" spans="14:14" x14ac:dyDescent="0.35">
      <c r="N848517" s="6"/>
    </row>
    <row r="848519" spans="14:14" x14ac:dyDescent="0.35">
      <c r="N848519" s="6"/>
    </row>
    <row r="848521" spans="14:14" x14ac:dyDescent="0.35">
      <c r="N848521" s="6"/>
    </row>
    <row r="848523" spans="14:14" x14ac:dyDescent="0.35">
      <c r="N848523" s="6"/>
    </row>
    <row r="848525" spans="14:14" x14ac:dyDescent="0.35">
      <c r="N848525" s="6"/>
    </row>
    <row r="848527" spans="14:14" x14ac:dyDescent="0.35">
      <c r="N848527" s="6"/>
    </row>
    <row r="848529" spans="14:14" x14ac:dyDescent="0.35">
      <c r="N848529" s="6"/>
    </row>
    <row r="848531" spans="14:14" x14ac:dyDescent="0.35">
      <c r="N848531" s="6"/>
    </row>
    <row r="848533" spans="14:14" x14ac:dyDescent="0.35">
      <c r="N848533" s="6"/>
    </row>
    <row r="848535" spans="14:14" x14ac:dyDescent="0.35">
      <c r="N848535" s="6"/>
    </row>
    <row r="848537" spans="14:14" x14ac:dyDescent="0.35">
      <c r="N848537" s="6"/>
    </row>
    <row r="848539" spans="14:14" x14ac:dyDescent="0.35">
      <c r="N848539" s="6"/>
    </row>
    <row r="848541" spans="14:14" x14ac:dyDescent="0.35">
      <c r="N848541" s="6"/>
    </row>
    <row r="848543" spans="14:14" x14ac:dyDescent="0.35">
      <c r="N848543" s="6"/>
    </row>
    <row r="848545" spans="14:14" x14ac:dyDescent="0.35">
      <c r="N848545" s="6"/>
    </row>
    <row r="848547" spans="14:14" x14ac:dyDescent="0.35">
      <c r="N848547" s="6"/>
    </row>
    <row r="848549" spans="14:14" x14ac:dyDescent="0.35">
      <c r="N848549" s="6"/>
    </row>
    <row r="848551" spans="14:14" x14ac:dyDescent="0.35">
      <c r="N848551" s="6"/>
    </row>
    <row r="848553" spans="14:14" x14ac:dyDescent="0.35">
      <c r="N848553" s="6"/>
    </row>
    <row r="848555" spans="14:14" x14ac:dyDescent="0.35">
      <c r="N848555" s="6"/>
    </row>
    <row r="848557" spans="14:14" x14ac:dyDescent="0.35">
      <c r="N848557" s="6"/>
    </row>
    <row r="848559" spans="14:14" x14ac:dyDescent="0.35">
      <c r="N848559" s="6"/>
    </row>
    <row r="848561" spans="14:14" x14ac:dyDescent="0.35">
      <c r="N848561" s="6"/>
    </row>
    <row r="848563" spans="14:14" x14ac:dyDescent="0.35">
      <c r="N848563" s="6"/>
    </row>
    <row r="848565" spans="14:14" x14ac:dyDescent="0.35">
      <c r="N848565" s="6"/>
    </row>
    <row r="848567" spans="14:14" x14ac:dyDescent="0.35">
      <c r="N848567" s="6"/>
    </row>
    <row r="848569" spans="14:14" x14ac:dyDescent="0.35">
      <c r="N848569" s="6"/>
    </row>
    <row r="848571" spans="14:14" x14ac:dyDescent="0.35">
      <c r="N848571" s="6"/>
    </row>
    <row r="848573" spans="14:14" x14ac:dyDescent="0.35">
      <c r="N848573" s="6"/>
    </row>
    <row r="848575" spans="14:14" x14ac:dyDescent="0.35">
      <c r="N848575" s="6"/>
    </row>
    <row r="848577" spans="14:14" x14ac:dyDescent="0.35">
      <c r="N848577" s="6"/>
    </row>
    <row r="848579" spans="14:14" x14ac:dyDescent="0.35">
      <c r="N848579" s="6"/>
    </row>
    <row r="848581" spans="14:14" x14ac:dyDescent="0.35">
      <c r="N848581" s="6"/>
    </row>
    <row r="848583" spans="14:14" x14ac:dyDescent="0.35">
      <c r="N848583" s="6"/>
    </row>
    <row r="848585" spans="14:14" x14ac:dyDescent="0.35">
      <c r="N848585" s="6"/>
    </row>
    <row r="848587" spans="14:14" x14ac:dyDescent="0.35">
      <c r="N848587" s="6"/>
    </row>
    <row r="848589" spans="14:14" x14ac:dyDescent="0.35">
      <c r="N848589" s="6"/>
    </row>
    <row r="848591" spans="14:14" x14ac:dyDescent="0.35">
      <c r="N848591" s="6"/>
    </row>
    <row r="848593" spans="14:14" x14ac:dyDescent="0.35">
      <c r="N848593" s="6"/>
    </row>
    <row r="848595" spans="14:14" x14ac:dyDescent="0.35">
      <c r="N848595" s="6"/>
    </row>
    <row r="848597" spans="14:14" x14ac:dyDescent="0.35">
      <c r="N848597" s="6"/>
    </row>
    <row r="848599" spans="14:14" x14ac:dyDescent="0.35">
      <c r="N848599" s="6"/>
    </row>
    <row r="848601" spans="14:14" x14ac:dyDescent="0.35">
      <c r="N848601" s="6"/>
    </row>
    <row r="848603" spans="14:14" x14ac:dyDescent="0.35">
      <c r="N848603" s="6"/>
    </row>
    <row r="848605" spans="14:14" x14ac:dyDescent="0.35">
      <c r="N848605" s="6"/>
    </row>
    <row r="848607" spans="14:14" x14ac:dyDescent="0.35">
      <c r="N848607" s="6"/>
    </row>
    <row r="848609" spans="14:14" x14ac:dyDescent="0.35">
      <c r="N848609" s="6"/>
    </row>
    <row r="848611" spans="14:14" x14ac:dyDescent="0.35">
      <c r="N848611" s="6"/>
    </row>
    <row r="848613" spans="14:14" x14ac:dyDescent="0.35">
      <c r="N848613" s="6"/>
    </row>
    <row r="848615" spans="14:14" x14ac:dyDescent="0.35">
      <c r="N848615" s="6"/>
    </row>
    <row r="848617" spans="14:14" x14ac:dyDescent="0.35">
      <c r="N848617" s="6"/>
    </row>
    <row r="848619" spans="14:14" x14ac:dyDescent="0.35">
      <c r="N848619" s="6"/>
    </row>
    <row r="848621" spans="14:14" x14ac:dyDescent="0.35">
      <c r="N848621" s="6"/>
    </row>
    <row r="848623" spans="14:14" x14ac:dyDescent="0.35">
      <c r="N848623" s="6"/>
    </row>
    <row r="848625" spans="14:14" x14ac:dyDescent="0.35">
      <c r="N848625" s="6"/>
    </row>
    <row r="848627" spans="14:14" x14ac:dyDescent="0.35">
      <c r="N848627" s="6"/>
    </row>
    <row r="848629" spans="14:14" x14ac:dyDescent="0.35">
      <c r="N848629" s="6"/>
    </row>
    <row r="848631" spans="14:14" x14ac:dyDescent="0.35">
      <c r="N848631" s="6"/>
    </row>
    <row r="848633" spans="14:14" x14ac:dyDescent="0.35">
      <c r="N848633" s="6"/>
    </row>
    <row r="848635" spans="14:14" x14ac:dyDescent="0.35">
      <c r="N848635" s="6"/>
    </row>
    <row r="848637" spans="14:14" x14ac:dyDescent="0.35">
      <c r="N848637" s="6"/>
    </row>
    <row r="848639" spans="14:14" x14ac:dyDescent="0.35">
      <c r="N848639" s="6"/>
    </row>
    <row r="848641" spans="14:14" x14ac:dyDescent="0.35">
      <c r="N848641" s="6"/>
    </row>
    <row r="848643" spans="14:14" x14ac:dyDescent="0.35">
      <c r="N848643" s="6"/>
    </row>
    <row r="848645" spans="14:14" x14ac:dyDescent="0.35">
      <c r="N848645" s="6"/>
    </row>
    <row r="848647" spans="14:14" x14ac:dyDescent="0.35">
      <c r="N848647" s="6"/>
    </row>
    <row r="848649" spans="14:14" x14ac:dyDescent="0.35">
      <c r="N848649" s="6"/>
    </row>
    <row r="848651" spans="14:14" x14ac:dyDescent="0.35">
      <c r="N848651" s="6"/>
    </row>
    <row r="848653" spans="14:14" x14ac:dyDescent="0.35">
      <c r="N848653" s="6"/>
    </row>
    <row r="848655" spans="14:14" x14ac:dyDescent="0.35">
      <c r="N848655" s="6"/>
    </row>
    <row r="848657" spans="14:14" x14ac:dyDescent="0.35">
      <c r="N848657" s="6"/>
    </row>
    <row r="848659" spans="14:14" x14ac:dyDescent="0.35">
      <c r="N848659" s="6"/>
    </row>
    <row r="848661" spans="14:14" x14ac:dyDescent="0.35">
      <c r="N848661" s="6"/>
    </row>
    <row r="848663" spans="14:14" x14ac:dyDescent="0.35">
      <c r="N848663" s="6"/>
    </row>
    <row r="848665" spans="14:14" x14ac:dyDescent="0.35">
      <c r="N848665" s="6"/>
    </row>
    <row r="848667" spans="14:14" x14ac:dyDescent="0.35">
      <c r="N848667" s="6"/>
    </row>
    <row r="848669" spans="14:14" x14ac:dyDescent="0.35">
      <c r="N848669" s="6"/>
    </row>
    <row r="848671" spans="14:14" x14ac:dyDescent="0.35">
      <c r="N848671" s="6"/>
    </row>
    <row r="848673" spans="14:14" x14ac:dyDescent="0.35">
      <c r="N848673" s="6"/>
    </row>
    <row r="848675" spans="14:14" x14ac:dyDescent="0.35">
      <c r="N848675" s="6"/>
    </row>
    <row r="848677" spans="14:14" x14ac:dyDescent="0.35">
      <c r="N848677" s="6"/>
    </row>
    <row r="848679" spans="14:14" x14ac:dyDescent="0.35">
      <c r="N848679" s="6"/>
    </row>
    <row r="848681" spans="14:14" x14ac:dyDescent="0.35">
      <c r="N848681" s="6"/>
    </row>
    <row r="848683" spans="14:14" x14ac:dyDescent="0.35">
      <c r="N848683" s="6"/>
    </row>
    <row r="848685" spans="14:14" x14ac:dyDescent="0.35">
      <c r="N848685" s="6"/>
    </row>
    <row r="848687" spans="14:14" x14ac:dyDescent="0.35">
      <c r="N848687" s="6"/>
    </row>
    <row r="848689" spans="14:14" x14ac:dyDescent="0.35">
      <c r="N848689" s="6"/>
    </row>
    <row r="848691" spans="14:14" x14ac:dyDescent="0.35">
      <c r="N848691" s="6"/>
    </row>
    <row r="848693" spans="14:14" x14ac:dyDescent="0.35">
      <c r="N848693" s="6"/>
    </row>
    <row r="848695" spans="14:14" x14ac:dyDescent="0.35">
      <c r="N848695" s="6"/>
    </row>
    <row r="848697" spans="14:14" x14ac:dyDescent="0.35">
      <c r="N848697" s="6"/>
    </row>
    <row r="848699" spans="14:14" x14ac:dyDescent="0.35">
      <c r="N848699" s="6"/>
    </row>
    <row r="848701" spans="14:14" x14ac:dyDescent="0.35">
      <c r="N848701" s="6"/>
    </row>
    <row r="848703" spans="14:14" x14ac:dyDescent="0.35">
      <c r="N848703" s="6"/>
    </row>
    <row r="848705" spans="14:14" x14ac:dyDescent="0.35">
      <c r="N848705" s="6"/>
    </row>
    <row r="848707" spans="14:14" x14ac:dyDescent="0.35">
      <c r="N848707" s="6"/>
    </row>
    <row r="848709" spans="14:14" x14ac:dyDescent="0.35">
      <c r="N848709" s="6"/>
    </row>
    <row r="848711" spans="14:14" x14ac:dyDescent="0.35">
      <c r="N848711" s="6"/>
    </row>
    <row r="848713" spans="14:14" x14ac:dyDescent="0.35">
      <c r="N848713" s="6"/>
    </row>
    <row r="848715" spans="14:14" x14ac:dyDescent="0.35">
      <c r="N848715" s="6"/>
    </row>
    <row r="848717" spans="14:14" x14ac:dyDescent="0.35">
      <c r="N848717" s="6"/>
    </row>
    <row r="848719" spans="14:14" x14ac:dyDescent="0.35">
      <c r="N848719" s="6"/>
    </row>
    <row r="848721" spans="14:14" x14ac:dyDescent="0.35">
      <c r="N848721" s="6"/>
    </row>
    <row r="848723" spans="14:14" x14ac:dyDescent="0.35">
      <c r="N848723" s="6"/>
    </row>
    <row r="848725" spans="14:14" x14ac:dyDescent="0.35">
      <c r="N848725" s="6"/>
    </row>
    <row r="848727" spans="14:14" x14ac:dyDescent="0.35">
      <c r="N848727" s="6"/>
    </row>
    <row r="848729" spans="14:14" x14ac:dyDescent="0.35">
      <c r="N848729" s="6"/>
    </row>
    <row r="848731" spans="14:14" x14ac:dyDescent="0.35">
      <c r="N848731" s="6"/>
    </row>
    <row r="848733" spans="14:14" x14ac:dyDescent="0.35">
      <c r="N848733" s="6"/>
    </row>
    <row r="848735" spans="14:14" x14ac:dyDescent="0.35">
      <c r="N848735" s="6"/>
    </row>
    <row r="848737" spans="14:14" x14ac:dyDescent="0.35">
      <c r="N848737" s="6"/>
    </row>
    <row r="848739" spans="14:14" x14ac:dyDescent="0.35">
      <c r="N848739" s="6"/>
    </row>
    <row r="848741" spans="14:14" x14ac:dyDescent="0.35">
      <c r="N848741" s="6"/>
    </row>
    <row r="848743" spans="14:14" x14ac:dyDescent="0.35">
      <c r="N848743" s="6"/>
    </row>
    <row r="848745" spans="14:14" x14ac:dyDescent="0.35">
      <c r="N848745" s="6"/>
    </row>
    <row r="848747" spans="14:14" x14ac:dyDescent="0.35">
      <c r="N848747" s="6"/>
    </row>
    <row r="848749" spans="14:14" x14ac:dyDescent="0.35">
      <c r="N848749" s="6"/>
    </row>
    <row r="848751" spans="14:14" x14ac:dyDescent="0.35">
      <c r="N848751" s="6"/>
    </row>
    <row r="848753" spans="14:14" x14ac:dyDescent="0.35">
      <c r="N848753" s="6"/>
    </row>
    <row r="848755" spans="14:14" x14ac:dyDescent="0.35">
      <c r="N848755" s="6"/>
    </row>
    <row r="848757" spans="14:14" x14ac:dyDescent="0.35">
      <c r="N848757" s="6"/>
    </row>
    <row r="848759" spans="14:14" x14ac:dyDescent="0.35">
      <c r="N848759" s="6"/>
    </row>
    <row r="848761" spans="14:14" x14ac:dyDescent="0.35">
      <c r="N848761" s="6"/>
    </row>
    <row r="848763" spans="14:14" x14ac:dyDescent="0.35">
      <c r="N848763" s="6"/>
    </row>
    <row r="848765" spans="14:14" x14ac:dyDescent="0.35">
      <c r="N848765" s="6"/>
    </row>
    <row r="848767" spans="14:14" x14ac:dyDescent="0.35">
      <c r="N848767" s="6"/>
    </row>
    <row r="848769" spans="14:14" x14ac:dyDescent="0.35">
      <c r="N848769" s="6"/>
    </row>
    <row r="848771" spans="14:14" x14ac:dyDescent="0.35">
      <c r="N848771" s="6"/>
    </row>
    <row r="848773" spans="14:14" x14ac:dyDescent="0.35">
      <c r="N848773" s="6"/>
    </row>
    <row r="848775" spans="14:14" x14ac:dyDescent="0.35">
      <c r="N848775" s="6"/>
    </row>
    <row r="848777" spans="14:14" x14ac:dyDescent="0.35">
      <c r="N848777" s="6"/>
    </row>
    <row r="848779" spans="14:14" x14ac:dyDescent="0.35">
      <c r="N848779" s="6"/>
    </row>
    <row r="848781" spans="14:14" x14ac:dyDescent="0.35">
      <c r="N848781" s="6"/>
    </row>
    <row r="848783" spans="14:14" x14ac:dyDescent="0.35">
      <c r="N848783" s="6"/>
    </row>
    <row r="848785" spans="14:14" x14ac:dyDescent="0.35">
      <c r="N848785" s="6"/>
    </row>
    <row r="848787" spans="14:14" x14ac:dyDescent="0.35">
      <c r="N848787" s="6"/>
    </row>
    <row r="848789" spans="14:14" x14ac:dyDescent="0.35">
      <c r="N848789" s="6"/>
    </row>
    <row r="848791" spans="14:14" x14ac:dyDescent="0.35">
      <c r="N848791" s="6"/>
    </row>
    <row r="848793" spans="14:14" x14ac:dyDescent="0.35">
      <c r="N848793" s="6"/>
    </row>
    <row r="848795" spans="14:14" x14ac:dyDescent="0.35">
      <c r="N848795" s="6"/>
    </row>
    <row r="848797" spans="14:14" x14ac:dyDescent="0.35">
      <c r="N848797" s="6"/>
    </row>
    <row r="848799" spans="14:14" x14ac:dyDescent="0.35">
      <c r="N848799" s="6"/>
    </row>
    <row r="848801" spans="14:14" x14ac:dyDescent="0.35">
      <c r="N848801" s="6"/>
    </row>
    <row r="848803" spans="14:14" x14ac:dyDescent="0.35">
      <c r="N848803" s="6"/>
    </row>
    <row r="848805" spans="14:14" x14ac:dyDescent="0.35">
      <c r="N848805" s="6"/>
    </row>
    <row r="848807" spans="14:14" x14ac:dyDescent="0.35">
      <c r="N848807" s="6"/>
    </row>
    <row r="848809" spans="14:14" x14ac:dyDescent="0.35">
      <c r="N848809" s="6"/>
    </row>
    <row r="848811" spans="14:14" x14ac:dyDescent="0.35">
      <c r="N848811" s="6"/>
    </row>
    <row r="848813" spans="14:14" x14ac:dyDescent="0.35">
      <c r="N848813" s="6"/>
    </row>
    <row r="848815" spans="14:14" x14ac:dyDescent="0.35">
      <c r="N848815" s="6"/>
    </row>
    <row r="848817" spans="14:14" x14ac:dyDescent="0.35">
      <c r="N848817" s="6"/>
    </row>
    <row r="848819" spans="14:14" x14ac:dyDescent="0.35">
      <c r="N848819" s="6"/>
    </row>
    <row r="848821" spans="14:14" x14ac:dyDescent="0.35">
      <c r="N848821" s="6"/>
    </row>
    <row r="848823" spans="14:14" x14ac:dyDescent="0.35">
      <c r="N848823" s="6"/>
    </row>
    <row r="848825" spans="14:14" x14ac:dyDescent="0.35">
      <c r="N848825" s="6"/>
    </row>
    <row r="848827" spans="14:14" x14ac:dyDescent="0.35">
      <c r="N848827" s="6"/>
    </row>
    <row r="848829" spans="14:14" x14ac:dyDescent="0.35">
      <c r="N848829" s="6"/>
    </row>
    <row r="848831" spans="14:14" x14ac:dyDescent="0.35">
      <c r="N848831" s="6"/>
    </row>
    <row r="848833" spans="14:14" x14ac:dyDescent="0.35">
      <c r="N848833" s="6"/>
    </row>
    <row r="848835" spans="14:14" x14ac:dyDescent="0.35">
      <c r="N848835" s="6"/>
    </row>
    <row r="848837" spans="14:14" x14ac:dyDescent="0.35">
      <c r="N848837" s="6"/>
    </row>
    <row r="848839" spans="14:14" x14ac:dyDescent="0.35">
      <c r="N848839" s="6"/>
    </row>
    <row r="848841" spans="14:14" x14ac:dyDescent="0.35">
      <c r="N848841" s="6"/>
    </row>
    <row r="848843" spans="14:14" x14ac:dyDescent="0.35">
      <c r="N848843" s="6"/>
    </row>
    <row r="848845" spans="14:14" x14ac:dyDescent="0.35">
      <c r="N848845" s="6"/>
    </row>
    <row r="848847" spans="14:14" x14ac:dyDescent="0.35">
      <c r="N848847" s="6"/>
    </row>
    <row r="848849" spans="14:14" x14ac:dyDescent="0.35">
      <c r="N848849" s="6"/>
    </row>
    <row r="848851" spans="14:14" x14ac:dyDescent="0.35">
      <c r="N848851" s="6"/>
    </row>
    <row r="848853" spans="14:14" x14ac:dyDescent="0.35">
      <c r="N848853" s="6"/>
    </row>
    <row r="848855" spans="14:14" x14ac:dyDescent="0.35">
      <c r="N848855" s="6"/>
    </row>
    <row r="848857" spans="14:14" x14ac:dyDescent="0.35">
      <c r="N848857" s="6"/>
    </row>
    <row r="848859" spans="14:14" x14ac:dyDescent="0.35">
      <c r="N848859" s="6"/>
    </row>
    <row r="848861" spans="14:14" x14ac:dyDescent="0.35">
      <c r="N848861" s="6"/>
    </row>
    <row r="848863" spans="14:14" x14ac:dyDescent="0.35">
      <c r="N848863" s="6"/>
    </row>
    <row r="848865" spans="14:14" x14ac:dyDescent="0.35">
      <c r="N848865" s="6"/>
    </row>
    <row r="848867" spans="14:14" x14ac:dyDescent="0.35">
      <c r="N848867" s="6"/>
    </row>
    <row r="848869" spans="14:14" x14ac:dyDescent="0.35">
      <c r="N848869" s="6"/>
    </row>
    <row r="848871" spans="14:14" x14ac:dyDescent="0.35">
      <c r="N848871" s="6"/>
    </row>
    <row r="848873" spans="14:14" x14ac:dyDescent="0.35">
      <c r="N848873" s="6"/>
    </row>
    <row r="848875" spans="14:14" x14ac:dyDescent="0.35">
      <c r="N848875" s="6"/>
    </row>
    <row r="848877" spans="14:14" x14ac:dyDescent="0.35">
      <c r="N848877" s="6"/>
    </row>
    <row r="848879" spans="14:14" x14ac:dyDescent="0.35">
      <c r="N848879" s="6"/>
    </row>
    <row r="848881" spans="14:14" x14ac:dyDescent="0.35">
      <c r="N848881" s="6"/>
    </row>
    <row r="848883" spans="14:14" x14ac:dyDescent="0.35">
      <c r="N848883" s="6"/>
    </row>
    <row r="848885" spans="14:14" x14ac:dyDescent="0.35">
      <c r="N848885" s="6"/>
    </row>
    <row r="848887" spans="14:14" x14ac:dyDescent="0.35">
      <c r="N848887" s="6"/>
    </row>
    <row r="848889" spans="14:14" x14ac:dyDescent="0.35">
      <c r="N848889" s="6"/>
    </row>
    <row r="848891" spans="14:14" x14ac:dyDescent="0.35">
      <c r="N848891" s="6"/>
    </row>
    <row r="848893" spans="14:14" x14ac:dyDescent="0.35">
      <c r="N848893" s="6"/>
    </row>
    <row r="848895" spans="14:14" x14ac:dyDescent="0.35">
      <c r="N848895" s="6"/>
    </row>
    <row r="848897" spans="14:14" x14ac:dyDescent="0.35">
      <c r="N848897" s="6"/>
    </row>
    <row r="848899" spans="14:14" x14ac:dyDescent="0.35">
      <c r="N848899" s="6"/>
    </row>
    <row r="848901" spans="14:14" x14ac:dyDescent="0.35">
      <c r="N848901" s="6"/>
    </row>
    <row r="848903" spans="14:14" x14ac:dyDescent="0.35">
      <c r="N848903" s="6"/>
    </row>
    <row r="848905" spans="14:14" x14ac:dyDescent="0.35">
      <c r="N848905" s="6"/>
    </row>
    <row r="848907" spans="14:14" x14ac:dyDescent="0.35">
      <c r="N848907" s="6"/>
    </row>
    <row r="848909" spans="14:14" x14ac:dyDescent="0.35">
      <c r="N848909" s="6"/>
    </row>
    <row r="848911" spans="14:14" x14ac:dyDescent="0.35">
      <c r="N848911" s="6"/>
    </row>
    <row r="848913" spans="14:14" x14ac:dyDescent="0.35">
      <c r="N848913" s="6"/>
    </row>
    <row r="848915" spans="14:14" x14ac:dyDescent="0.35">
      <c r="N848915" s="6"/>
    </row>
    <row r="848917" spans="14:14" x14ac:dyDescent="0.35">
      <c r="N848917" s="6"/>
    </row>
    <row r="848919" spans="14:14" x14ac:dyDescent="0.35">
      <c r="N848919" s="6"/>
    </row>
    <row r="848921" spans="14:14" x14ac:dyDescent="0.35">
      <c r="N848921" s="6"/>
    </row>
    <row r="848923" spans="14:14" x14ac:dyDescent="0.35">
      <c r="N848923" s="6"/>
    </row>
    <row r="848925" spans="14:14" x14ac:dyDescent="0.35">
      <c r="N848925" s="6"/>
    </row>
    <row r="848927" spans="14:14" x14ac:dyDescent="0.35">
      <c r="N848927" s="6"/>
    </row>
    <row r="848929" spans="14:14" x14ac:dyDescent="0.35">
      <c r="N848929" s="6"/>
    </row>
    <row r="848931" spans="14:14" x14ac:dyDescent="0.35">
      <c r="N848931" s="6"/>
    </row>
    <row r="848933" spans="14:14" x14ac:dyDescent="0.35">
      <c r="N848933" s="6"/>
    </row>
    <row r="848935" spans="14:14" x14ac:dyDescent="0.35">
      <c r="N848935" s="6"/>
    </row>
    <row r="848937" spans="14:14" x14ac:dyDescent="0.35">
      <c r="N848937" s="6"/>
    </row>
    <row r="848939" spans="14:14" x14ac:dyDescent="0.35">
      <c r="N848939" s="6"/>
    </row>
    <row r="848941" spans="14:14" x14ac:dyDescent="0.35">
      <c r="N848941" s="6"/>
    </row>
    <row r="848943" spans="14:14" x14ac:dyDescent="0.35">
      <c r="N848943" s="6"/>
    </row>
    <row r="848945" spans="14:14" x14ac:dyDescent="0.35">
      <c r="N848945" s="6"/>
    </row>
    <row r="848947" spans="14:14" x14ac:dyDescent="0.35">
      <c r="N848947" s="6"/>
    </row>
    <row r="848949" spans="14:14" x14ac:dyDescent="0.35">
      <c r="N848949" s="6"/>
    </row>
    <row r="848951" spans="14:14" x14ac:dyDescent="0.35">
      <c r="N848951" s="6"/>
    </row>
    <row r="848953" spans="14:14" x14ac:dyDescent="0.35">
      <c r="N848953" s="6"/>
    </row>
    <row r="848955" spans="14:14" x14ac:dyDescent="0.35">
      <c r="N848955" s="6"/>
    </row>
    <row r="848957" spans="14:14" x14ac:dyDescent="0.35">
      <c r="N848957" s="6"/>
    </row>
    <row r="848959" spans="14:14" x14ac:dyDescent="0.35">
      <c r="N848959" s="6"/>
    </row>
    <row r="848961" spans="14:14" x14ac:dyDescent="0.35">
      <c r="N848961" s="6"/>
    </row>
    <row r="848963" spans="14:14" x14ac:dyDescent="0.35">
      <c r="N848963" s="6"/>
    </row>
    <row r="848965" spans="14:14" x14ac:dyDescent="0.35">
      <c r="N848965" s="6"/>
    </row>
    <row r="848967" spans="14:14" x14ac:dyDescent="0.35">
      <c r="N848967" s="6"/>
    </row>
    <row r="848969" spans="14:14" x14ac:dyDescent="0.35">
      <c r="N848969" s="6"/>
    </row>
    <row r="848971" spans="14:14" x14ac:dyDescent="0.35">
      <c r="N848971" s="6"/>
    </row>
    <row r="848973" spans="14:14" x14ac:dyDescent="0.35">
      <c r="N848973" s="6"/>
    </row>
    <row r="848975" spans="14:14" x14ac:dyDescent="0.35">
      <c r="N848975" s="6"/>
    </row>
    <row r="848977" spans="14:14" x14ac:dyDescent="0.35">
      <c r="N848977" s="6"/>
    </row>
    <row r="848979" spans="14:14" x14ac:dyDescent="0.35">
      <c r="N848979" s="6"/>
    </row>
    <row r="848981" spans="14:14" x14ac:dyDescent="0.35">
      <c r="N848981" s="6"/>
    </row>
    <row r="848983" spans="14:14" x14ac:dyDescent="0.35">
      <c r="N848983" s="6"/>
    </row>
    <row r="848985" spans="14:14" x14ac:dyDescent="0.35">
      <c r="N848985" s="6"/>
    </row>
    <row r="848987" spans="14:14" x14ac:dyDescent="0.35">
      <c r="N848987" s="6"/>
    </row>
    <row r="848989" spans="14:14" x14ac:dyDescent="0.35">
      <c r="N848989" s="6"/>
    </row>
    <row r="848991" spans="14:14" x14ac:dyDescent="0.35">
      <c r="N848991" s="6"/>
    </row>
    <row r="848993" spans="14:14" x14ac:dyDescent="0.35">
      <c r="N848993" s="6"/>
    </row>
    <row r="848995" spans="14:14" x14ac:dyDescent="0.35">
      <c r="N848995" s="6"/>
    </row>
    <row r="848997" spans="14:14" x14ac:dyDescent="0.35">
      <c r="N848997" s="6"/>
    </row>
    <row r="848999" spans="14:14" x14ac:dyDescent="0.35">
      <c r="N848999" s="6"/>
    </row>
    <row r="849001" spans="14:14" x14ac:dyDescent="0.35">
      <c r="N849001" s="6"/>
    </row>
    <row r="849003" spans="14:14" x14ac:dyDescent="0.35">
      <c r="N849003" s="6"/>
    </row>
    <row r="849005" spans="14:14" x14ac:dyDescent="0.35">
      <c r="N849005" s="6"/>
    </row>
    <row r="849007" spans="14:14" x14ac:dyDescent="0.35">
      <c r="N849007" s="6"/>
    </row>
    <row r="849009" spans="14:14" x14ac:dyDescent="0.35">
      <c r="N849009" s="6"/>
    </row>
    <row r="849011" spans="14:14" x14ac:dyDescent="0.35">
      <c r="N849011" s="6"/>
    </row>
    <row r="849013" spans="14:14" x14ac:dyDescent="0.35">
      <c r="N849013" s="6"/>
    </row>
    <row r="849015" spans="14:14" x14ac:dyDescent="0.35">
      <c r="N849015" s="6"/>
    </row>
    <row r="849017" spans="14:14" x14ac:dyDescent="0.35">
      <c r="N849017" s="6"/>
    </row>
    <row r="849019" spans="14:14" x14ac:dyDescent="0.35">
      <c r="N849019" s="6"/>
    </row>
    <row r="849021" spans="14:14" x14ac:dyDescent="0.35">
      <c r="N849021" s="6"/>
    </row>
    <row r="849023" spans="14:14" x14ac:dyDescent="0.35">
      <c r="N849023" s="6"/>
    </row>
    <row r="849025" spans="14:14" x14ac:dyDescent="0.35">
      <c r="N849025" s="6"/>
    </row>
    <row r="849027" spans="14:14" x14ac:dyDescent="0.35">
      <c r="N849027" s="6"/>
    </row>
    <row r="849029" spans="14:14" x14ac:dyDescent="0.35">
      <c r="N849029" s="6"/>
    </row>
    <row r="849031" spans="14:14" x14ac:dyDescent="0.35">
      <c r="N849031" s="6"/>
    </row>
    <row r="849033" spans="14:14" x14ac:dyDescent="0.35">
      <c r="N849033" s="6"/>
    </row>
    <row r="849035" spans="14:14" x14ac:dyDescent="0.35">
      <c r="N849035" s="6"/>
    </row>
    <row r="849037" spans="14:14" x14ac:dyDescent="0.35">
      <c r="N849037" s="6"/>
    </row>
    <row r="849039" spans="14:14" x14ac:dyDescent="0.35">
      <c r="N849039" s="6"/>
    </row>
    <row r="849041" spans="14:14" x14ac:dyDescent="0.35">
      <c r="N849041" s="6"/>
    </row>
    <row r="849043" spans="14:14" x14ac:dyDescent="0.35">
      <c r="N849043" s="6"/>
    </row>
    <row r="849045" spans="14:14" x14ac:dyDescent="0.35">
      <c r="N849045" s="6"/>
    </row>
    <row r="849047" spans="14:14" x14ac:dyDescent="0.35">
      <c r="N849047" s="6"/>
    </row>
    <row r="849049" spans="14:14" x14ac:dyDescent="0.35">
      <c r="N849049" s="6"/>
    </row>
    <row r="849051" spans="14:14" x14ac:dyDescent="0.35">
      <c r="N849051" s="6"/>
    </row>
    <row r="849053" spans="14:14" x14ac:dyDescent="0.35">
      <c r="N849053" s="6"/>
    </row>
    <row r="849055" spans="14:14" x14ac:dyDescent="0.35">
      <c r="N849055" s="6"/>
    </row>
    <row r="849057" spans="14:14" x14ac:dyDescent="0.35">
      <c r="N849057" s="6"/>
    </row>
    <row r="849059" spans="14:14" x14ac:dyDescent="0.35">
      <c r="N849059" s="6"/>
    </row>
    <row r="849061" spans="14:14" x14ac:dyDescent="0.35">
      <c r="N849061" s="6"/>
    </row>
    <row r="849063" spans="14:14" x14ac:dyDescent="0.35">
      <c r="N849063" s="6"/>
    </row>
    <row r="849065" spans="14:14" x14ac:dyDescent="0.35">
      <c r="N849065" s="6"/>
    </row>
    <row r="849067" spans="14:14" x14ac:dyDescent="0.35">
      <c r="N849067" s="6"/>
    </row>
    <row r="849069" spans="14:14" x14ac:dyDescent="0.35">
      <c r="N849069" s="6"/>
    </row>
    <row r="849071" spans="14:14" x14ac:dyDescent="0.35">
      <c r="N849071" s="6"/>
    </row>
    <row r="849073" spans="14:14" x14ac:dyDescent="0.35">
      <c r="N849073" s="6"/>
    </row>
    <row r="849075" spans="14:14" x14ac:dyDescent="0.35">
      <c r="N849075" s="6"/>
    </row>
    <row r="849077" spans="14:14" x14ac:dyDescent="0.35">
      <c r="N849077" s="6"/>
    </row>
    <row r="849079" spans="14:14" x14ac:dyDescent="0.35">
      <c r="N849079" s="6"/>
    </row>
    <row r="849081" spans="14:14" x14ac:dyDescent="0.35">
      <c r="N849081" s="6"/>
    </row>
    <row r="849083" spans="14:14" x14ac:dyDescent="0.35">
      <c r="N849083" s="6"/>
    </row>
    <row r="849085" spans="14:14" x14ac:dyDescent="0.35">
      <c r="N849085" s="6"/>
    </row>
    <row r="849087" spans="14:14" x14ac:dyDescent="0.35">
      <c r="N849087" s="6"/>
    </row>
    <row r="849089" spans="14:14" x14ac:dyDescent="0.35">
      <c r="N849089" s="6"/>
    </row>
    <row r="849091" spans="14:14" x14ac:dyDescent="0.35">
      <c r="N849091" s="6"/>
    </row>
    <row r="849093" spans="14:14" x14ac:dyDescent="0.35">
      <c r="N849093" s="6"/>
    </row>
    <row r="849095" spans="14:14" x14ac:dyDescent="0.35">
      <c r="N849095" s="6"/>
    </row>
    <row r="849097" spans="14:14" x14ac:dyDescent="0.35">
      <c r="N849097" s="6"/>
    </row>
    <row r="849099" spans="14:14" x14ac:dyDescent="0.35">
      <c r="N849099" s="6"/>
    </row>
    <row r="849101" spans="14:14" x14ac:dyDescent="0.35">
      <c r="N849101" s="6"/>
    </row>
    <row r="849103" spans="14:14" x14ac:dyDescent="0.35">
      <c r="N849103" s="6"/>
    </row>
    <row r="849105" spans="14:14" x14ac:dyDescent="0.35">
      <c r="N849105" s="6"/>
    </row>
    <row r="849107" spans="14:14" x14ac:dyDescent="0.35">
      <c r="N849107" s="6"/>
    </row>
    <row r="849109" spans="14:14" x14ac:dyDescent="0.35">
      <c r="N849109" s="6"/>
    </row>
    <row r="849111" spans="14:14" x14ac:dyDescent="0.35">
      <c r="N849111" s="6"/>
    </row>
    <row r="849113" spans="14:14" x14ac:dyDescent="0.35">
      <c r="N849113" s="6"/>
    </row>
    <row r="849115" spans="14:14" x14ac:dyDescent="0.35">
      <c r="N849115" s="6"/>
    </row>
    <row r="849117" spans="14:14" x14ac:dyDescent="0.35">
      <c r="N849117" s="6"/>
    </row>
    <row r="849119" spans="14:14" x14ac:dyDescent="0.35">
      <c r="N849119" s="6"/>
    </row>
    <row r="849121" spans="14:14" x14ac:dyDescent="0.35">
      <c r="N849121" s="6"/>
    </row>
    <row r="849123" spans="14:14" x14ac:dyDescent="0.35">
      <c r="N849123" s="6"/>
    </row>
    <row r="849125" spans="14:14" x14ac:dyDescent="0.35">
      <c r="N849125" s="6"/>
    </row>
    <row r="849127" spans="14:14" x14ac:dyDescent="0.35">
      <c r="N849127" s="6"/>
    </row>
    <row r="849129" spans="14:14" x14ac:dyDescent="0.35">
      <c r="N849129" s="6"/>
    </row>
    <row r="849131" spans="14:14" x14ac:dyDescent="0.35">
      <c r="N849131" s="6"/>
    </row>
    <row r="849133" spans="14:14" x14ac:dyDescent="0.35">
      <c r="N849133" s="6"/>
    </row>
    <row r="849135" spans="14:14" x14ac:dyDescent="0.35">
      <c r="N849135" s="6"/>
    </row>
    <row r="849137" spans="14:14" x14ac:dyDescent="0.35">
      <c r="N849137" s="6"/>
    </row>
    <row r="849139" spans="14:14" x14ac:dyDescent="0.35">
      <c r="N849139" s="6"/>
    </row>
    <row r="849141" spans="14:14" x14ac:dyDescent="0.35">
      <c r="N849141" s="6"/>
    </row>
    <row r="849143" spans="14:14" x14ac:dyDescent="0.35">
      <c r="N849143" s="6"/>
    </row>
    <row r="849145" spans="14:14" x14ac:dyDescent="0.35">
      <c r="N849145" s="6"/>
    </row>
    <row r="849147" spans="14:14" x14ac:dyDescent="0.35">
      <c r="N849147" s="6"/>
    </row>
    <row r="849149" spans="14:14" x14ac:dyDescent="0.35">
      <c r="N849149" s="6"/>
    </row>
    <row r="849151" spans="14:14" x14ac:dyDescent="0.35">
      <c r="N849151" s="6"/>
    </row>
    <row r="849153" spans="14:14" x14ac:dyDescent="0.35">
      <c r="N849153" s="6"/>
    </row>
    <row r="849155" spans="14:14" x14ac:dyDescent="0.35">
      <c r="N849155" s="6"/>
    </row>
    <row r="849157" spans="14:14" x14ac:dyDescent="0.35">
      <c r="N849157" s="6"/>
    </row>
    <row r="849159" spans="14:14" x14ac:dyDescent="0.35">
      <c r="N849159" s="6"/>
    </row>
    <row r="849161" spans="14:14" x14ac:dyDescent="0.35">
      <c r="N849161" s="6"/>
    </row>
    <row r="849163" spans="14:14" x14ac:dyDescent="0.35">
      <c r="N849163" s="6"/>
    </row>
    <row r="849165" spans="14:14" x14ac:dyDescent="0.35">
      <c r="N849165" s="6"/>
    </row>
    <row r="849167" spans="14:14" x14ac:dyDescent="0.35">
      <c r="N849167" s="6"/>
    </row>
    <row r="849169" spans="14:14" x14ac:dyDescent="0.35">
      <c r="N849169" s="6"/>
    </row>
    <row r="849171" spans="14:14" x14ac:dyDescent="0.35">
      <c r="N849171" s="6"/>
    </row>
    <row r="849173" spans="14:14" x14ac:dyDescent="0.35">
      <c r="N849173" s="6"/>
    </row>
    <row r="849175" spans="14:14" x14ac:dyDescent="0.35">
      <c r="N849175" s="6"/>
    </row>
    <row r="849177" spans="14:14" x14ac:dyDescent="0.35">
      <c r="N849177" s="6"/>
    </row>
    <row r="849179" spans="14:14" x14ac:dyDescent="0.35">
      <c r="N849179" s="6"/>
    </row>
    <row r="849181" spans="14:14" x14ac:dyDescent="0.35">
      <c r="N849181" s="6"/>
    </row>
    <row r="849183" spans="14:14" x14ac:dyDescent="0.35">
      <c r="N849183" s="6"/>
    </row>
    <row r="849185" spans="14:14" x14ac:dyDescent="0.35">
      <c r="N849185" s="6"/>
    </row>
    <row r="849187" spans="14:14" x14ac:dyDescent="0.35">
      <c r="N849187" s="6"/>
    </row>
    <row r="849189" spans="14:14" x14ac:dyDescent="0.35">
      <c r="N849189" s="6"/>
    </row>
    <row r="849191" spans="14:14" x14ac:dyDescent="0.35">
      <c r="N849191" s="6"/>
    </row>
    <row r="849193" spans="14:14" x14ac:dyDescent="0.35">
      <c r="N849193" s="6"/>
    </row>
    <row r="849195" spans="14:14" x14ac:dyDescent="0.35">
      <c r="N849195" s="6"/>
    </row>
    <row r="849197" spans="14:14" x14ac:dyDescent="0.35">
      <c r="N849197" s="6"/>
    </row>
    <row r="849199" spans="14:14" x14ac:dyDescent="0.35">
      <c r="N849199" s="6"/>
    </row>
    <row r="849201" spans="14:14" x14ac:dyDescent="0.35">
      <c r="N849201" s="6"/>
    </row>
    <row r="849203" spans="14:14" x14ac:dyDescent="0.35">
      <c r="N849203" s="6"/>
    </row>
    <row r="849205" spans="14:14" x14ac:dyDescent="0.35">
      <c r="N849205" s="6"/>
    </row>
    <row r="849207" spans="14:14" x14ac:dyDescent="0.35">
      <c r="N849207" s="6"/>
    </row>
    <row r="849209" spans="14:14" x14ac:dyDescent="0.35">
      <c r="N849209" s="6"/>
    </row>
    <row r="849211" spans="14:14" x14ac:dyDescent="0.35">
      <c r="N849211" s="6"/>
    </row>
    <row r="849213" spans="14:14" x14ac:dyDescent="0.35">
      <c r="N849213" s="6"/>
    </row>
    <row r="849215" spans="14:14" x14ac:dyDescent="0.35">
      <c r="N849215" s="6"/>
    </row>
    <row r="849217" spans="14:14" x14ac:dyDescent="0.35">
      <c r="N849217" s="6"/>
    </row>
    <row r="849219" spans="14:14" x14ac:dyDescent="0.35">
      <c r="N849219" s="6"/>
    </row>
    <row r="849221" spans="14:14" x14ac:dyDescent="0.35">
      <c r="N849221" s="6"/>
    </row>
    <row r="849223" spans="14:14" x14ac:dyDescent="0.35">
      <c r="N849223" s="6"/>
    </row>
    <row r="849225" spans="14:14" x14ac:dyDescent="0.35">
      <c r="N849225" s="6"/>
    </row>
    <row r="849227" spans="14:14" x14ac:dyDescent="0.35">
      <c r="N849227" s="6"/>
    </row>
    <row r="849229" spans="14:14" x14ac:dyDescent="0.35">
      <c r="N849229" s="6"/>
    </row>
    <row r="849231" spans="14:14" x14ac:dyDescent="0.35">
      <c r="N849231" s="6"/>
    </row>
    <row r="849233" spans="14:14" x14ac:dyDescent="0.35">
      <c r="N849233" s="6"/>
    </row>
    <row r="849235" spans="14:14" x14ac:dyDescent="0.35">
      <c r="N849235" s="6"/>
    </row>
    <row r="849237" spans="14:14" x14ac:dyDescent="0.35">
      <c r="N849237" s="6"/>
    </row>
    <row r="849239" spans="14:14" x14ac:dyDescent="0.35">
      <c r="N849239" s="6"/>
    </row>
    <row r="849241" spans="14:14" x14ac:dyDescent="0.35">
      <c r="N849241" s="6"/>
    </row>
    <row r="849243" spans="14:14" x14ac:dyDescent="0.35">
      <c r="N849243" s="6"/>
    </row>
    <row r="849245" spans="14:14" x14ac:dyDescent="0.35">
      <c r="N849245" s="6"/>
    </row>
    <row r="849247" spans="14:14" x14ac:dyDescent="0.35">
      <c r="N849247" s="6"/>
    </row>
    <row r="849249" spans="14:14" x14ac:dyDescent="0.35">
      <c r="N849249" s="6"/>
    </row>
    <row r="849251" spans="14:14" x14ac:dyDescent="0.35">
      <c r="N849251" s="6"/>
    </row>
    <row r="849253" spans="14:14" x14ac:dyDescent="0.35">
      <c r="N849253" s="6"/>
    </row>
    <row r="849255" spans="14:14" x14ac:dyDescent="0.35">
      <c r="N849255" s="6"/>
    </row>
    <row r="849257" spans="14:14" x14ac:dyDescent="0.35">
      <c r="N849257" s="6"/>
    </row>
    <row r="849259" spans="14:14" x14ac:dyDescent="0.35">
      <c r="N849259" s="6"/>
    </row>
    <row r="849261" spans="14:14" x14ac:dyDescent="0.35">
      <c r="N849261" s="6"/>
    </row>
    <row r="849263" spans="14:14" x14ac:dyDescent="0.35">
      <c r="N849263" s="6"/>
    </row>
    <row r="849265" spans="14:14" x14ac:dyDescent="0.35">
      <c r="N849265" s="6"/>
    </row>
    <row r="849267" spans="14:14" x14ac:dyDescent="0.35">
      <c r="N849267" s="6"/>
    </row>
    <row r="849269" spans="14:14" x14ac:dyDescent="0.35">
      <c r="N849269" s="6"/>
    </row>
    <row r="849271" spans="14:14" x14ac:dyDescent="0.35">
      <c r="N849271" s="6"/>
    </row>
    <row r="849273" spans="14:14" x14ac:dyDescent="0.35">
      <c r="N849273" s="6"/>
    </row>
    <row r="849275" spans="14:14" x14ac:dyDescent="0.35">
      <c r="N849275" s="6"/>
    </row>
    <row r="849277" spans="14:14" x14ac:dyDescent="0.35">
      <c r="N849277" s="6"/>
    </row>
    <row r="849279" spans="14:14" x14ac:dyDescent="0.35">
      <c r="N849279" s="6"/>
    </row>
    <row r="849281" spans="14:14" x14ac:dyDescent="0.35">
      <c r="N849281" s="6"/>
    </row>
    <row r="849283" spans="14:14" x14ac:dyDescent="0.35">
      <c r="N849283" s="6"/>
    </row>
    <row r="849285" spans="14:14" x14ac:dyDescent="0.35">
      <c r="N849285" s="6"/>
    </row>
    <row r="849287" spans="14:14" x14ac:dyDescent="0.35">
      <c r="N849287" s="6"/>
    </row>
    <row r="849289" spans="14:14" x14ac:dyDescent="0.35">
      <c r="N849289" s="6"/>
    </row>
    <row r="849291" spans="14:14" x14ac:dyDescent="0.35">
      <c r="N849291" s="6"/>
    </row>
    <row r="849293" spans="14:14" x14ac:dyDescent="0.35">
      <c r="N849293" s="6"/>
    </row>
    <row r="849295" spans="14:14" x14ac:dyDescent="0.35">
      <c r="N849295" s="6"/>
    </row>
    <row r="849297" spans="14:14" x14ac:dyDescent="0.35">
      <c r="N849297" s="6"/>
    </row>
    <row r="849299" spans="14:14" x14ac:dyDescent="0.35">
      <c r="N849299" s="6"/>
    </row>
    <row r="849301" spans="14:14" x14ac:dyDescent="0.35">
      <c r="N849301" s="6"/>
    </row>
    <row r="849303" spans="14:14" x14ac:dyDescent="0.35">
      <c r="N849303" s="6"/>
    </row>
    <row r="849305" spans="14:14" x14ac:dyDescent="0.35">
      <c r="N849305" s="6"/>
    </row>
    <row r="849307" spans="14:14" x14ac:dyDescent="0.35">
      <c r="N849307" s="6"/>
    </row>
    <row r="849309" spans="14:14" x14ac:dyDescent="0.35">
      <c r="N849309" s="6"/>
    </row>
    <row r="849311" spans="14:14" x14ac:dyDescent="0.35">
      <c r="N849311" s="6"/>
    </row>
    <row r="849313" spans="14:14" x14ac:dyDescent="0.35">
      <c r="N849313" s="6"/>
    </row>
    <row r="849315" spans="14:14" x14ac:dyDescent="0.35">
      <c r="N849315" s="6"/>
    </row>
    <row r="849317" spans="14:14" x14ac:dyDescent="0.35">
      <c r="N849317" s="6"/>
    </row>
    <row r="849319" spans="14:14" x14ac:dyDescent="0.35">
      <c r="N849319" s="6"/>
    </row>
    <row r="849321" spans="14:14" x14ac:dyDescent="0.35">
      <c r="N849321" s="6"/>
    </row>
    <row r="849323" spans="14:14" x14ac:dyDescent="0.35">
      <c r="N849323" s="6"/>
    </row>
    <row r="849325" spans="14:14" x14ac:dyDescent="0.35">
      <c r="N849325" s="6"/>
    </row>
    <row r="849327" spans="14:14" x14ac:dyDescent="0.35">
      <c r="N849327" s="6"/>
    </row>
    <row r="849329" spans="14:14" x14ac:dyDescent="0.35">
      <c r="N849329" s="6"/>
    </row>
    <row r="849331" spans="14:14" x14ac:dyDescent="0.35">
      <c r="N849331" s="6"/>
    </row>
    <row r="849333" spans="14:14" x14ac:dyDescent="0.35">
      <c r="N849333" s="6"/>
    </row>
    <row r="849335" spans="14:14" x14ac:dyDescent="0.35">
      <c r="N849335" s="6"/>
    </row>
    <row r="849337" spans="14:14" x14ac:dyDescent="0.35">
      <c r="N849337" s="6"/>
    </row>
    <row r="849339" spans="14:14" x14ac:dyDescent="0.35">
      <c r="N849339" s="6"/>
    </row>
    <row r="849341" spans="14:14" x14ac:dyDescent="0.35">
      <c r="N849341" s="6"/>
    </row>
    <row r="849343" spans="14:14" x14ac:dyDescent="0.35">
      <c r="N849343" s="6"/>
    </row>
    <row r="849345" spans="14:14" x14ac:dyDescent="0.35">
      <c r="N849345" s="6"/>
    </row>
    <row r="849347" spans="14:14" x14ac:dyDescent="0.35">
      <c r="N849347" s="6"/>
    </row>
    <row r="849349" spans="14:14" x14ac:dyDescent="0.35">
      <c r="N849349" s="6"/>
    </row>
    <row r="849351" spans="14:14" x14ac:dyDescent="0.35">
      <c r="N849351" s="6"/>
    </row>
    <row r="849353" spans="14:14" x14ac:dyDescent="0.35">
      <c r="N849353" s="6"/>
    </row>
    <row r="849355" spans="14:14" x14ac:dyDescent="0.35">
      <c r="N849355" s="6"/>
    </row>
    <row r="849357" spans="14:14" x14ac:dyDescent="0.35">
      <c r="N849357" s="6"/>
    </row>
    <row r="849359" spans="14:14" x14ac:dyDescent="0.35">
      <c r="N849359" s="6"/>
    </row>
    <row r="849361" spans="14:14" x14ac:dyDescent="0.35">
      <c r="N849361" s="6"/>
    </row>
    <row r="849363" spans="14:14" x14ac:dyDescent="0.35">
      <c r="N849363" s="6"/>
    </row>
    <row r="849365" spans="14:14" x14ac:dyDescent="0.35">
      <c r="N849365" s="6"/>
    </row>
    <row r="849367" spans="14:14" x14ac:dyDescent="0.35">
      <c r="N849367" s="6"/>
    </row>
    <row r="849369" spans="14:14" x14ac:dyDescent="0.35">
      <c r="N849369" s="6"/>
    </row>
    <row r="849371" spans="14:14" x14ac:dyDescent="0.35">
      <c r="N849371" s="6"/>
    </row>
    <row r="849373" spans="14:14" x14ac:dyDescent="0.35">
      <c r="N849373" s="6"/>
    </row>
    <row r="849375" spans="14:14" x14ac:dyDescent="0.35">
      <c r="N849375" s="6"/>
    </row>
    <row r="849377" spans="14:14" x14ac:dyDescent="0.35">
      <c r="N849377" s="6"/>
    </row>
    <row r="849379" spans="14:14" x14ac:dyDescent="0.35">
      <c r="N849379" s="6"/>
    </row>
    <row r="849381" spans="14:14" x14ac:dyDescent="0.35">
      <c r="N849381" s="6"/>
    </row>
    <row r="849383" spans="14:14" x14ac:dyDescent="0.35">
      <c r="N849383" s="6"/>
    </row>
    <row r="849385" spans="14:14" x14ac:dyDescent="0.35">
      <c r="N849385" s="6"/>
    </row>
    <row r="849387" spans="14:14" x14ac:dyDescent="0.35">
      <c r="N849387" s="6"/>
    </row>
    <row r="849389" spans="14:14" x14ac:dyDescent="0.35">
      <c r="N849389" s="6"/>
    </row>
    <row r="849391" spans="14:14" x14ac:dyDescent="0.35">
      <c r="N849391" s="6"/>
    </row>
    <row r="849393" spans="14:14" x14ac:dyDescent="0.35">
      <c r="N849393" s="6"/>
    </row>
    <row r="849395" spans="14:14" x14ac:dyDescent="0.35">
      <c r="N849395" s="6"/>
    </row>
    <row r="849397" spans="14:14" x14ac:dyDescent="0.35">
      <c r="N849397" s="6"/>
    </row>
    <row r="849399" spans="14:14" x14ac:dyDescent="0.35">
      <c r="N849399" s="6"/>
    </row>
    <row r="849401" spans="14:14" x14ac:dyDescent="0.35">
      <c r="N849401" s="6"/>
    </row>
    <row r="849403" spans="14:14" x14ac:dyDescent="0.35">
      <c r="N849403" s="6"/>
    </row>
    <row r="849405" spans="14:14" x14ac:dyDescent="0.35">
      <c r="N849405" s="6"/>
    </row>
    <row r="849407" spans="14:14" x14ac:dyDescent="0.35">
      <c r="N849407" s="6"/>
    </row>
    <row r="849409" spans="14:14" x14ac:dyDescent="0.35">
      <c r="N849409" s="6"/>
    </row>
    <row r="849411" spans="14:14" x14ac:dyDescent="0.35">
      <c r="N849411" s="6"/>
    </row>
    <row r="849413" spans="14:14" x14ac:dyDescent="0.35">
      <c r="N849413" s="6"/>
    </row>
    <row r="849415" spans="14:14" x14ac:dyDescent="0.35">
      <c r="N849415" s="6"/>
    </row>
    <row r="849417" spans="14:14" x14ac:dyDescent="0.35">
      <c r="N849417" s="6"/>
    </row>
    <row r="849419" spans="14:14" x14ac:dyDescent="0.35">
      <c r="N849419" s="6"/>
    </row>
    <row r="849421" spans="14:14" x14ac:dyDescent="0.35">
      <c r="N849421" s="6"/>
    </row>
    <row r="849423" spans="14:14" x14ac:dyDescent="0.35">
      <c r="N849423" s="6"/>
    </row>
    <row r="849425" spans="14:14" x14ac:dyDescent="0.35">
      <c r="N849425" s="6"/>
    </row>
    <row r="849427" spans="14:14" x14ac:dyDescent="0.35">
      <c r="N849427" s="6"/>
    </row>
    <row r="849429" spans="14:14" x14ac:dyDescent="0.35">
      <c r="N849429" s="6"/>
    </row>
    <row r="849431" spans="14:14" x14ac:dyDescent="0.35">
      <c r="N849431" s="6"/>
    </row>
    <row r="849433" spans="14:14" x14ac:dyDescent="0.35">
      <c r="N849433" s="6"/>
    </row>
    <row r="849435" spans="14:14" x14ac:dyDescent="0.35">
      <c r="N849435" s="6"/>
    </row>
    <row r="849437" spans="14:14" x14ac:dyDescent="0.35">
      <c r="N849437" s="6"/>
    </row>
    <row r="849439" spans="14:14" x14ac:dyDescent="0.35">
      <c r="N849439" s="6"/>
    </row>
    <row r="849441" spans="14:14" x14ac:dyDescent="0.35">
      <c r="N849441" s="6"/>
    </row>
    <row r="849443" spans="14:14" x14ac:dyDescent="0.35">
      <c r="N849443" s="6"/>
    </row>
    <row r="849445" spans="14:14" x14ac:dyDescent="0.35">
      <c r="N849445" s="6"/>
    </row>
    <row r="849447" spans="14:14" x14ac:dyDescent="0.35">
      <c r="N849447" s="6"/>
    </row>
    <row r="849449" spans="14:14" x14ac:dyDescent="0.35">
      <c r="N849449" s="6"/>
    </row>
    <row r="849451" spans="14:14" x14ac:dyDescent="0.35">
      <c r="N849451" s="6"/>
    </row>
    <row r="849453" spans="14:14" x14ac:dyDescent="0.35">
      <c r="N849453" s="6"/>
    </row>
    <row r="849455" spans="14:14" x14ac:dyDescent="0.35">
      <c r="N849455" s="6"/>
    </row>
    <row r="849457" spans="14:14" x14ac:dyDescent="0.35">
      <c r="N849457" s="6"/>
    </row>
    <row r="849459" spans="14:14" x14ac:dyDescent="0.35">
      <c r="N849459" s="6"/>
    </row>
    <row r="849461" spans="14:14" x14ac:dyDescent="0.35">
      <c r="N849461" s="6"/>
    </row>
    <row r="849463" spans="14:14" x14ac:dyDescent="0.35">
      <c r="N849463" s="6"/>
    </row>
    <row r="849465" spans="14:14" x14ac:dyDescent="0.35">
      <c r="N849465" s="6"/>
    </row>
    <row r="849467" spans="14:14" x14ac:dyDescent="0.35">
      <c r="N849467" s="6"/>
    </row>
    <row r="849469" spans="14:14" x14ac:dyDescent="0.35">
      <c r="N849469" s="6"/>
    </row>
    <row r="849471" spans="14:14" x14ac:dyDescent="0.35">
      <c r="N849471" s="6"/>
    </row>
    <row r="849473" spans="14:14" x14ac:dyDescent="0.35">
      <c r="N849473" s="6"/>
    </row>
    <row r="849475" spans="14:14" x14ac:dyDescent="0.35">
      <c r="N849475" s="6"/>
    </row>
    <row r="849477" spans="14:14" x14ac:dyDescent="0.35">
      <c r="N849477" s="6"/>
    </row>
    <row r="849479" spans="14:14" x14ac:dyDescent="0.35">
      <c r="N849479" s="6"/>
    </row>
    <row r="849481" spans="14:14" x14ac:dyDescent="0.35">
      <c r="N849481" s="6"/>
    </row>
    <row r="849483" spans="14:14" x14ac:dyDescent="0.35">
      <c r="N849483" s="6"/>
    </row>
    <row r="849485" spans="14:14" x14ac:dyDescent="0.35">
      <c r="N849485" s="6"/>
    </row>
    <row r="849487" spans="14:14" x14ac:dyDescent="0.35">
      <c r="N849487" s="6"/>
    </row>
    <row r="849489" spans="14:14" x14ac:dyDescent="0.35">
      <c r="N849489" s="6"/>
    </row>
    <row r="849491" spans="14:14" x14ac:dyDescent="0.35">
      <c r="N849491" s="6"/>
    </row>
    <row r="849493" spans="14:14" x14ac:dyDescent="0.35">
      <c r="N849493" s="6"/>
    </row>
    <row r="849495" spans="14:14" x14ac:dyDescent="0.35">
      <c r="N849495" s="6"/>
    </row>
    <row r="849497" spans="14:14" x14ac:dyDescent="0.35">
      <c r="N849497" s="6"/>
    </row>
    <row r="849499" spans="14:14" x14ac:dyDescent="0.35">
      <c r="N849499" s="6"/>
    </row>
    <row r="849501" spans="14:14" x14ac:dyDescent="0.35">
      <c r="N849501" s="6"/>
    </row>
    <row r="849503" spans="14:14" x14ac:dyDescent="0.35">
      <c r="N849503" s="6"/>
    </row>
    <row r="849505" spans="14:14" x14ac:dyDescent="0.35">
      <c r="N849505" s="6"/>
    </row>
    <row r="849507" spans="14:14" x14ac:dyDescent="0.35">
      <c r="N849507" s="6"/>
    </row>
    <row r="849509" spans="14:14" x14ac:dyDescent="0.35">
      <c r="N849509" s="6"/>
    </row>
    <row r="849511" spans="14:14" x14ac:dyDescent="0.35">
      <c r="N849511" s="6"/>
    </row>
    <row r="849513" spans="14:14" x14ac:dyDescent="0.35">
      <c r="N849513" s="6"/>
    </row>
    <row r="849515" spans="14:14" x14ac:dyDescent="0.35">
      <c r="N849515" s="6"/>
    </row>
    <row r="849517" spans="14:14" x14ac:dyDescent="0.35">
      <c r="N849517" s="6"/>
    </row>
    <row r="849519" spans="14:14" x14ac:dyDescent="0.35">
      <c r="N849519" s="6"/>
    </row>
    <row r="849521" spans="14:14" x14ac:dyDescent="0.35">
      <c r="N849521" s="6"/>
    </row>
    <row r="849523" spans="14:14" x14ac:dyDescent="0.35">
      <c r="N849523" s="6"/>
    </row>
    <row r="849525" spans="14:14" x14ac:dyDescent="0.35">
      <c r="N849525" s="6"/>
    </row>
    <row r="849527" spans="14:14" x14ac:dyDescent="0.35">
      <c r="N849527" s="6"/>
    </row>
    <row r="849529" spans="14:14" x14ac:dyDescent="0.35">
      <c r="N849529" s="6"/>
    </row>
    <row r="849531" spans="14:14" x14ac:dyDescent="0.35">
      <c r="N849531" s="6"/>
    </row>
    <row r="849533" spans="14:14" x14ac:dyDescent="0.35">
      <c r="N849533" s="6"/>
    </row>
    <row r="849535" spans="14:14" x14ac:dyDescent="0.35">
      <c r="N849535" s="6"/>
    </row>
    <row r="849537" spans="14:14" x14ac:dyDescent="0.35">
      <c r="N849537" s="6"/>
    </row>
    <row r="849539" spans="14:14" x14ac:dyDescent="0.35">
      <c r="N849539" s="6"/>
    </row>
    <row r="849541" spans="14:14" x14ac:dyDescent="0.35">
      <c r="N849541" s="6"/>
    </row>
    <row r="849543" spans="14:14" x14ac:dyDescent="0.35">
      <c r="N849543" s="6"/>
    </row>
    <row r="849545" spans="14:14" x14ac:dyDescent="0.35">
      <c r="N849545" s="6"/>
    </row>
    <row r="849547" spans="14:14" x14ac:dyDescent="0.35">
      <c r="N849547" s="6"/>
    </row>
    <row r="849549" spans="14:14" x14ac:dyDescent="0.35">
      <c r="N849549" s="6"/>
    </row>
    <row r="849551" spans="14:14" x14ac:dyDescent="0.35">
      <c r="N849551" s="6"/>
    </row>
    <row r="849553" spans="14:14" x14ac:dyDescent="0.35">
      <c r="N849553" s="6"/>
    </row>
    <row r="849555" spans="14:14" x14ac:dyDescent="0.35">
      <c r="N849555" s="6"/>
    </row>
    <row r="849557" spans="14:14" x14ac:dyDescent="0.35">
      <c r="N849557" s="6"/>
    </row>
    <row r="849559" spans="14:14" x14ac:dyDescent="0.35">
      <c r="N849559" s="6"/>
    </row>
    <row r="849561" spans="14:14" x14ac:dyDescent="0.35">
      <c r="N849561" s="6"/>
    </row>
    <row r="849563" spans="14:14" x14ac:dyDescent="0.35">
      <c r="N849563" s="6"/>
    </row>
    <row r="849565" spans="14:14" x14ac:dyDescent="0.35">
      <c r="N849565" s="6"/>
    </row>
    <row r="849567" spans="14:14" x14ac:dyDescent="0.35">
      <c r="N849567" s="6"/>
    </row>
    <row r="849569" spans="14:14" x14ac:dyDescent="0.35">
      <c r="N849569" s="6"/>
    </row>
    <row r="849571" spans="14:14" x14ac:dyDescent="0.35">
      <c r="N849571" s="6"/>
    </row>
    <row r="849573" spans="14:14" x14ac:dyDescent="0.35">
      <c r="N849573" s="6"/>
    </row>
    <row r="849575" spans="14:14" x14ac:dyDescent="0.35">
      <c r="N849575" s="6"/>
    </row>
    <row r="849577" spans="14:14" x14ac:dyDescent="0.35">
      <c r="N849577" s="6"/>
    </row>
    <row r="849579" spans="14:14" x14ac:dyDescent="0.35">
      <c r="N849579" s="6"/>
    </row>
    <row r="849581" spans="14:14" x14ac:dyDescent="0.35">
      <c r="N849581" s="6"/>
    </row>
    <row r="849583" spans="14:14" x14ac:dyDescent="0.35">
      <c r="N849583" s="6"/>
    </row>
    <row r="849585" spans="14:14" x14ac:dyDescent="0.35">
      <c r="N849585" s="6"/>
    </row>
    <row r="849587" spans="14:14" x14ac:dyDescent="0.35">
      <c r="N849587" s="6"/>
    </row>
    <row r="849589" spans="14:14" x14ac:dyDescent="0.35">
      <c r="N849589" s="6"/>
    </row>
    <row r="849591" spans="14:14" x14ac:dyDescent="0.35">
      <c r="N849591" s="6"/>
    </row>
    <row r="849593" spans="14:14" x14ac:dyDescent="0.35">
      <c r="N849593" s="6"/>
    </row>
    <row r="849595" spans="14:14" x14ac:dyDescent="0.35">
      <c r="N849595" s="6"/>
    </row>
    <row r="849597" spans="14:14" x14ac:dyDescent="0.35">
      <c r="N849597" s="6"/>
    </row>
    <row r="849599" spans="14:14" x14ac:dyDescent="0.35">
      <c r="N849599" s="6"/>
    </row>
    <row r="849601" spans="14:14" x14ac:dyDescent="0.35">
      <c r="N849601" s="6"/>
    </row>
    <row r="849603" spans="14:14" x14ac:dyDescent="0.35">
      <c r="N849603" s="6"/>
    </row>
    <row r="849605" spans="14:14" x14ac:dyDescent="0.35">
      <c r="N849605" s="6"/>
    </row>
    <row r="849607" spans="14:14" x14ac:dyDescent="0.35">
      <c r="N849607" s="6"/>
    </row>
    <row r="849609" spans="14:14" x14ac:dyDescent="0.35">
      <c r="N849609" s="6"/>
    </row>
    <row r="849611" spans="14:14" x14ac:dyDescent="0.35">
      <c r="N849611" s="6"/>
    </row>
    <row r="849613" spans="14:14" x14ac:dyDescent="0.35">
      <c r="N849613" s="6"/>
    </row>
    <row r="849615" spans="14:14" x14ac:dyDescent="0.35">
      <c r="N849615" s="6"/>
    </row>
    <row r="849617" spans="14:14" x14ac:dyDescent="0.35">
      <c r="N849617" s="6"/>
    </row>
    <row r="849619" spans="14:14" x14ac:dyDescent="0.35">
      <c r="N849619" s="6"/>
    </row>
    <row r="849621" spans="14:14" x14ac:dyDescent="0.35">
      <c r="N849621" s="6"/>
    </row>
    <row r="849623" spans="14:14" x14ac:dyDescent="0.35">
      <c r="N849623" s="6"/>
    </row>
    <row r="849625" spans="14:14" x14ac:dyDescent="0.35">
      <c r="N849625" s="6"/>
    </row>
    <row r="849627" spans="14:14" x14ac:dyDescent="0.35">
      <c r="N849627" s="6"/>
    </row>
    <row r="849629" spans="14:14" x14ac:dyDescent="0.35">
      <c r="N849629" s="6"/>
    </row>
    <row r="849631" spans="14:14" x14ac:dyDescent="0.35">
      <c r="N849631" s="6"/>
    </row>
    <row r="849633" spans="14:14" x14ac:dyDescent="0.35">
      <c r="N849633" s="6"/>
    </row>
    <row r="849635" spans="14:14" x14ac:dyDescent="0.35">
      <c r="N849635" s="6"/>
    </row>
    <row r="849637" spans="14:14" x14ac:dyDescent="0.35">
      <c r="N849637" s="6"/>
    </row>
    <row r="849639" spans="14:14" x14ac:dyDescent="0.35">
      <c r="N849639" s="6"/>
    </row>
    <row r="849641" spans="14:14" x14ac:dyDescent="0.35">
      <c r="N849641" s="6"/>
    </row>
    <row r="849643" spans="14:14" x14ac:dyDescent="0.35">
      <c r="N849643" s="6"/>
    </row>
    <row r="849645" spans="14:14" x14ac:dyDescent="0.35">
      <c r="N849645" s="6"/>
    </row>
    <row r="849647" spans="14:14" x14ac:dyDescent="0.35">
      <c r="N849647" s="6"/>
    </row>
    <row r="849649" spans="14:14" x14ac:dyDescent="0.35">
      <c r="N849649" s="6"/>
    </row>
    <row r="849651" spans="14:14" x14ac:dyDescent="0.35">
      <c r="N849651" s="6"/>
    </row>
    <row r="849653" spans="14:14" x14ac:dyDescent="0.35">
      <c r="N849653" s="6"/>
    </row>
    <row r="849655" spans="14:14" x14ac:dyDescent="0.35">
      <c r="N849655" s="6"/>
    </row>
    <row r="849657" spans="14:14" x14ac:dyDescent="0.35">
      <c r="N849657" s="6"/>
    </row>
    <row r="849659" spans="14:14" x14ac:dyDescent="0.35">
      <c r="N849659" s="6"/>
    </row>
    <row r="849661" spans="14:14" x14ac:dyDescent="0.35">
      <c r="N849661" s="6"/>
    </row>
    <row r="849663" spans="14:14" x14ac:dyDescent="0.35">
      <c r="N849663" s="6"/>
    </row>
    <row r="849665" spans="14:14" x14ac:dyDescent="0.35">
      <c r="N849665" s="6"/>
    </row>
    <row r="849667" spans="14:14" x14ac:dyDescent="0.35">
      <c r="N849667" s="6"/>
    </row>
    <row r="849669" spans="14:14" x14ac:dyDescent="0.35">
      <c r="N849669" s="6"/>
    </row>
    <row r="849671" spans="14:14" x14ac:dyDescent="0.35">
      <c r="N849671" s="6"/>
    </row>
    <row r="849673" spans="14:14" x14ac:dyDescent="0.35">
      <c r="N849673" s="6"/>
    </row>
    <row r="849675" spans="14:14" x14ac:dyDescent="0.35">
      <c r="N849675" s="6"/>
    </row>
    <row r="849677" spans="14:14" x14ac:dyDescent="0.35">
      <c r="N849677" s="6"/>
    </row>
    <row r="849679" spans="14:14" x14ac:dyDescent="0.35">
      <c r="N849679" s="6"/>
    </row>
    <row r="849681" spans="14:14" x14ac:dyDescent="0.35">
      <c r="N849681" s="6"/>
    </row>
    <row r="849683" spans="14:14" x14ac:dyDescent="0.35">
      <c r="N849683" s="6"/>
    </row>
    <row r="849685" spans="14:14" x14ac:dyDescent="0.35">
      <c r="N849685" s="6"/>
    </row>
    <row r="849687" spans="14:14" x14ac:dyDescent="0.35">
      <c r="N849687" s="6"/>
    </row>
    <row r="849689" spans="14:14" x14ac:dyDescent="0.35">
      <c r="N849689" s="6"/>
    </row>
    <row r="849691" spans="14:14" x14ac:dyDescent="0.35">
      <c r="N849691" s="6"/>
    </row>
    <row r="849693" spans="14:14" x14ac:dyDescent="0.35">
      <c r="N849693" s="6"/>
    </row>
    <row r="849695" spans="14:14" x14ac:dyDescent="0.35">
      <c r="N849695" s="6"/>
    </row>
    <row r="849697" spans="14:14" x14ac:dyDescent="0.35">
      <c r="N849697" s="6"/>
    </row>
    <row r="849699" spans="14:14" x14ac:dyDescent="0.35">
      <c r="N849699" s="6"/>
    </row>
    <row r="849701" spans="14:14" x14ac:dyDescent="0.35">
      <c r="N849701" s="6"/>
    </row>
    <row r="849703" spans="14:14" x14ac:dyDescent="0.35">
      <c r="N849703" s="6"/>
    </row>
    <row r="849705" spans="14:14" x14ac:dyDescent="0.35">
      <c r="N849705" s="6"/>
    </row>
    <row r="849707" spans="14:14" x14ac:dyDescent="0.35">
      <c r="N849707" s="6"/>
    </row>
    <row r="849709" spans="14:14" x14ac:dyDescent="0.35">
      <c r="N849709" s="6"/>
    </row>
    <row r="849711" spans="14:14" x14ac:dyDescent="0.35">
      <c r="N849711" s="6"/>
    </row>
    <row r="849713" spans="14:14" x14ac:dyDescent="0.35">
      <c r="N849713" s="6"/>
    </row>
    <row r="849715" spans="14:14" x14ac:dyDescent="0.35">
      <c r="N849715" s="6"/>
    </row>
    <row r="849717" spans="14:14" x14ac:dyDescent="0.35">
      <c r="N849717" s="6"/>
    </row>
    <row r="849719" spans="14:14" x14ac:dyDescent="0.35">
      <c r="N849719" s="6"/>
    </row>
    <row r="849721" spans="14:14" x14ac:dyDescent="0.35">
      <c r="N849721" s="6"/>
    </row>
    <row r="849723" spans="14:14" x14ac:dyDescent="0.35">
      <c r="N849723" s="6"/>
    </row>
    <row r="849725" spans="14:14" x14ac:dyDescent="0.35">
      <c r="N849725" s="6"/>
    </row>
    <row r="849727" spans="14:14" x14ac:dyDescent="0.35">
      <c r="N849727" s="6"/>
    </row>
    <row r="849729" spans="14:14" x14ac:dyDescent="0.35">
      <c r="N849729" s="6"/>
    </row>
    <row r="849731" spans="14:14" x14ac:dyDescent="0.35">
      <c r="N849731" s="6"/>
    </row>
    <row r="849733" spans="14:14" x14ac:dyDescent="0.35">
      <c r="N849733" s="6"/>
    </row>
    <row r="849735" spans="14:14" x14ac:dyDescent="0.35">
      <c r="N849735" s="6"/>
    </row>
    <row r="849737" spans="14:14" x14ac:dyDescent="0.35">
      <c r="N849737" s="6"/>
    </row>
    <row r="849739" spans="14:14" x14ac:dyDescent="0.35">
      <c r="N849739" s="6"/>
    </row>
    <row r="849741" spans="14:14" x14ac:dyDescent="0.35">
      <c r="N849741" s="6"/>
    </row>
    <row r="849743" spans="14:14" x14ac:dyDescent="0.35">
      <c r="N849743" s="6"/>
    </row>
    <row r="849745" spans="14:14" x14ac:dyDescent="0.35">
      <c r="N849745" s="6"/>
    </row>
    <row r="849747" spans="14:14" x14ac:dyDescent="0.35">
      <c r="N849747" s="6"/>
    </row>
    <row r="849749" spans="14:14" x14ac:dyDescent="0.35">
      <c r="N849749" s="6"/>
    </row>
    <row r="849751" spans="14:14" x14ac:dyDescent="0.35">
      <c r="N849751" s="6"/>
    </row>
    <row r="849753" spans="14:14" x14ac:dyDescent="0.35">
      <c r="N849753" s="6"/>
    </row>
    <row r="849755" spans="14:14" x14ac:dyDescent="0.35">
      <c r="N849755" s="6"/>
    </row>
    <row r="849757" spans="14:14" x14ac:dyDescent="0.35">
      <c r="N849757" s="6"/>
    </row>
    <row r="849759" spans="14:14" x14ac:dyDescent="0.35">
      <c r="N849759" s="6"/>
    </row>
    <row r="849761" spans="14:14" x14ac:dyDescent="0.35">
      <c r="N849761" s="6"/>
    </row>
    <row r="849763" spans="14:14" x14ac:dyDescent="0.35">
      <c r="N849763" s="6"/>
    </row>
    <row r="849765" spans="14:14" x14ac:dyDescent="0.35">
      <c r="N849765" s="6"/>
    </row>
    <row r="849767" spans="14:14" x14ac:dyDescent="0.35">
      <c r="N849767" s="6"/>
    </row>
    <row r="849769" spans="14:14" x14ac:dyDescent="0.35">
      <c r="N849769" s="6"/>
    </row>
    <row r="849771" spans="14:14" x14ac:dyDescent="0.35">
      <c r="N849771" s="6"/>
    </row>
    <row r="849773" spans="14:14" x14ac:dyDescent="0.35">
      <c r="N849773" s="6"/>
    </row>
    <row r="849775" spans="14:14" x14ac:dyDescent="0.35">
      <c r="N849775" s="6"/>
    </row>
    <row r="849777" spans="14:14" x14ac:dyDescent="0.35">
      <c r="N849777" s="6"/>
    </row>
    <row r="849779" spans="14:14" x14ac:dyDescent="0.35">
      <c r="N849779" s="6"/>
    </row>
    <row r="849781" spans="14:14" x14ac:dyDescent="0.35">
      <c r="N849781" s="6"/>
    </row>
    <row r="849783" spans="14:14" x14ac:dyDescent="0.35">
      <c r="N849783" s="6"/>
    </row>
    <row r="849785" spans="14:14" x14ac:dyDescent="0.35">
      <c r="N849785" s="6"/>
    </row>
    <row r="849787" spans="14:14" x14ac:dyDescent="0.35">
      <c r="N849787" s="6"/>
    </row>
    <row r="849789" spans="14:14" x14ac:dyDescent="0.35">
      <c r="N849789" s="6"/>
    </row>
    <row r="849791" spans="14:14" x14ac:dyDescent="0.35">
      <c r="N849791" s="6"/>
    </row>
    <row r="849793" spans="14:14" x14ac:dyDescent="0.35">
      <c r="N849793" s="6"/>
    </row>
    <row r="849795" spans="14:14" x14ac:dyDescent="0.35">
      <c r="N849795" s="6"/>
    </row>
    <row r="849797" spans="14:14" x14ac:dyDescent="0.35">
      <c r="N849797" s="6"/>
    </row>
    <row r="849799" spans="14:14" x14ac:dyDescent="0.35">
      <c r="N849799" s="6"/>
    </row>
    <row r="849801" spans="14:14" x14ac:dyDescent="0.35">
      <c r="N849801" s="6"/>
    </row>
    <row r="849803" spans="14:14" x14ac:dyDescent="0.35">
      <c r="N849803" s="6"/>
    </row>
    <row r="849805" spans="14:14" x14ac:dyDescent="0.35">
      <c r="N849805" s="6"/>
    </row>
    <row r="849807" spans="14:14" x14ac:dyDescent="0.35">
      <c r="N849807" s="6"/>
    </row>
    <row r="849809" spans="14:14" x14ac:dyDescent="0.35">
      <c r="N849809" s="6"/>
    </row>
    <row r="849811" spans="14:14" x14ac:dyDescent="0.35">
      <c r="N849811" s="6"/>
    </row>
    <row r="849813" spans="14:14" x14ac:dyDescent="0.35">
      <c r="N849813" s="6"/>
    </row>
    <row r="849815" spans="14:14" x14ac:dyDescent="0.35">
      <c r="N849815" s="6"/>
    </row>
    <row r="849817" spans="14:14" x14ac:dyDescent="0.35">
      <c r="N849817" s="6"/>
    </row>
    <row r="849819" spans="14:14" x14ac:dyDescent="0.35">
      <c r="N849819" s="6"/>
    </row>
    <row r="849821" spans="14:14" x14ac:dyDescent="0.35">
      <c r="N849821" s="6"/>
    </row>
    <row r="849823" spans="14:14" x14ac:dyDescent="0.35">
      <c r="N849823" s="6"/>
    </row>
    <row r="849825" spans="14:14" x14ac:dyDescent="0.35">
      <c r="N849825" s="6"/>
    </row>
    <row r="849827" spans="14:14" x14ac:dyDescent="0.35">
      <c r="N849827" s="6"/>
    </row>
    <row r="849829" spans="14:14" x14ac:dyDescent="0.35">
      <c r="N849829" s="6"/>
    </row>
    <row r="849831" spans="14:14" x14ac:dyDescent="0.35">
      <c r="N849831" s="6"/>
    </row>
    <row r="849833" spans="14:14" x14ac:dyDescent="0.35">
      <c r="N849833" s="6"/>
    </row>
    <row r="849835" spans="14:14" x14ac:dyDescent="0.35">
      <c r="N849835" s="6"/>
    </row>
    <row r="849837" spans="14:14" x14ac:dyDescent="0.35">
      <c r="N849837" s="6"/>
    </row>
    <row r="849839" spans="14:14" x14ac:dyDescent="0.35">
      <c r="N849839" s="6"/>
    </row>
    <row r="849841" spans="14:14" x14ac:dyDescent="0.35">
      <c r="N849841" s="6"/>
    </row>
    <row r="849843" spans="14:14" x14ac:dyDescent="0.35">
      <c r="N849843" s="6"/>
    </row>
    <row r="849845" spans="14:14" x14ac:dyDescent="0.35">
      <c r="N849845" s="6"/>
    </row>
    <row r="849847" spans="14:14" x14ac:dyDescent="0.35">
      <c r="N849847" s="6"/>
    </row>
    <row r="849849" spans="14:14" x14ac:dyDescent="0.35">
      <c r="N849849" s="6"/>
    </row>
    <row r="849851" spans="14:14" x14ac:dyDescent="0.35">
      <c r="N849851" s="6"/>
    </row>
    <row r="849853" spans="14:14" x14ac:dyDescent="0.35">
      <c r="N849853" s="6"/>
    </row>
    <row r="849855" spans="14:14" x14ac:dyDescent="0.35">
      <c r="N849855" s="6"/>
    </row>
    <row r="849857" spans="14:14" x14ac:dyDescent="0.35">
      <c r="N849857" s="6"/>
    </row>
    <row r="849859" spans="14:14" x14ac:dyDescent="0.35">
      <c r="N849859" s="6"/>
    </row>
    <row r="849861" spans="14:14" x14ac:dyDescent="0.35">
      <c r="N849861" s="6"/>
    </row>
    <row r="849863" spans="14:14" x14ac:dyDescent="0.35">
      <c r="N849863" s="6"/>
    </row>
    <row r="849865" spans="14:14" x14ac:dyDescent="0.35">
      <c r="N849865" s="6"/>
    </row>
    <row r="849867" spans="14:14" x14ac:dyDescent="0.35">
      <c r="N849867" s="6"/>
    </row>
    <row r="849869" spans="14:14" x14ac:dyDescent="0.35">
      <c r="N849869" s="6"/>
    </row>
    <row r="849871" spans="14:14" x14ac:dyDescent="0.35">
      <c r="N849871" s="6"/>
    </row>
    <row r="849873" spans="14:14" x14ac:dyDescent="0.35">
      <c r="N849873" s="6"/>
    </row>
    <row r="849875" spans="14:14" x14ac:dyDescent="0.35">
      <c r="N849875" s="6"/>
    </row>
    <row r="849877" spans="14:14" x14ac:dyDescent="0.35">
      <c r="N849877" s="6"/>
    </row>
    <row r="849879" spans="14:14" x14ac:dyDescent="0.35">
      <c r="N849879" s="6"/>
    </row>
    <row r="849881" spans="14:14" x14ac:dyDescent="0.35">
      <c r="N849881" s="6"/>
    </row>
    <row r="849883" spans="14:14" x14ac:dyDescent="0.35">
      <c r="N849883" s="6"/>
    </row>
    <row r="849885" spans="14:14" x14ac:dyDescent="0.35">
      <c r="N849885" s="6"/>
    </row>
    <row r="849887" spans="14:14" x14ac:dyDescent="0.35">
      <c r="N849887" s="6"/>
    </row>
    <row r="849889" spans="14:14" x14ac:dyDescent="0.35">
      <c r="N849889" s="6"/>
    </row>
    <row r="849891" spans="14:14" x14ac:dyDescent="0.35">
      <c r="N849891" s="6"/>
    </row>
    <row r="849893" spans="14:14" x14ac:dyDescent="0.35">
      <c r="N849893" s="6"/>
    </row>
    <row r="849895" spans="14:14" x14ac:dyDescent="0.35">
      <c r="N849895" s="6"/>
    </row>
    <row r="849897" spans="14:14" x14ac:dyDescent="0.35">
      <c r="N849897" s="6"/>
    </row>
    <row r="849899" spans="14:14" x14ac:dyDescent="0.35">
      <c r="N849899" s="6"/>
    </row>
    <row r="849901" spans="14:14" x14ac:dyDescent="0.35">
      <c r="N849901" s="6"/>
    </row>
    <row r="849903" spans="14:14" x14ac:dyDescent="0.35">
      <c r="N849903" s="6"/>
    </row>
    <row r="849905" spans="14:14" x14ac:dyDescent="0.35">
      <c r="N849905" s="6"/>
    </row>
    <row r="849907" spans="14:14" x14ac:dyDescent="0.35">
      <c r="N849907" s="6"/>
    </row>
    <row r="849909" spans="14:14" x14ac:dyDescent="0.35">
      <c r="N849909" s="6"/>
    </row>
    <row r="849911" spans="14:14" x14ac:dyDescent="0.35">
      <c r="N849911" s="6"/>
    </row>
    <row r="849913" spans="14:14" x14ac:dyDescent="0.35">
      <c r="N849913" s="6"/>
    </row>
    <row r="849915" spans="14:14" x14ac:dyDescent="0.35">
      <c r="N849915" s="6"/>
    </row>
    <row r="849917" spans="14:14" x14ac:dyDescent="0.35">
      <c r="N849917" s="6"/>
    </row>
    <row r="849919" spans="14:14" x14ac:dyDescent="0.35">
      <c r="N849919" s="6"/>
    </row>
    <row r="849921" spans="14:14" x14ac:dyDescent="0.35">
      <c r="N849921" s="6"/>
    </row>
    <row r="849923" spans="14:14" x14ac:dyDescent="0.35">
      <c r="N849923" s="6"/>
    </row>
    <row r="849925" spans="14:14" x14ac:dyDescent="0.35">
      <c r="N849925" s="6"/>
    </row>
    <row r="849927" spans="14:14" x14ac:dyDescent="0.35">
      <c r="N849927" s="6"/>
    </row>
    <row r="849929" spans="14:14" x14ac:dyDescent="0.35">
      <c r="N849929" s="6"/>
    </row>
    <row r="849931" spans="14:14" x14ac:dyDescent="0.35">
      <c r="N849931" s="6"/>
    </row>
    <row r="849933" spans="14:14" x14ac:dyDescent="0.35">
      <c r="N849933" s="6"/>
    </row>
    <row r="849935" spans="14:14" x14ac:dyDescent="0.35">
      <c r="N849935" s="6"/>
    </row>
    <row r="849937" spans="14:14" x14ac:dyDescent="0.35">
      <c r="N849937" s="6"/>
    </row>
    <row r="849939" spans="14:14" x14ac:dyDescent="0.35">
      <c r="N849939" s="6"/>
    </row>
    <row r="849941" spans="14:14" x14ac:dyDescent="0.35">
      <c r="N849941" s="6"/>
    </row>
    <row r="849943" spans="14:14" x14ac:dyDescent="0.35">
      <c r="N849943" s="6"/>
    </row>
    <row r="849945" spans="14:14" x14ac:dyDescent="0.35">
      <c r="N849945" s="6"/>
    </row>
    <row r="849947" spans="14:14" x14ac:dyDescent="0.35">
      <c r="N849947" s="6"/>
    </row>
    <row r="849949" spans="14:14" x14ac:dyDescent="0.35">
      <c r="N849949" s="6"/>
    </row>
    <row r="849951" spans="14:14" x14ac:dyDescent="0.35">
      <c r="N849951" s="6"/>
    </row>
    <row r="849953" spans="14:14" x14ac:dyDescent="0.35">
      <c r="N849953" s="6"/>
    </row>
    <row r="849955" spans="14:14" x14ac:dyDescent="0.35">
      <c r="N849955" s="6"/>
    </row>
    <row r="849957" spans="14:14" x14ac:dyDescent="0.35">
      <c r="N849957" s="6"/>
    </row>
    <row r="849959" spans="14:14" x14ac:dyDescent="0.35">
      <c r="N849959" s="6"/>
    </row>
    <row r="849961" spans="14:14" x14ac:dyDescent="0.35">
      <c r="N849961" s="6"/>
    </row>
    <row r="849963" spans="14:14" x14ac:dyDescent="0.35">
      <c r="N849963" s="6"/>
    </row>
    <row r="849965" spans="14:14" x14ac:dyDescent="0.35">
      <c r="N849965" s="6"/>
    </row>
    <row r="849967" spans="14:14" x14ac:dyDescent="0.35">
      <c r="N849967" s="6"/>
    </row>
    <row r="849969" spans="14:14" x14ac:dyDescent="0.35">
      <c r="N849969" s="6"/>
    </row>
    <row r="849971" spans="14:14" x14ac:dyDescent="0.35">
      <c r="N849971" s="6"/>
    </row>
    <row r="849973" spans="14:14" x14ac:dyDescent="0.35">
      <c r="N849973" s="6"/>
    </row>
    <row r="849975" spans="14:14" x14ac:dyDescent="0.35">
      <c r="N849975" s="6"/>
    </row>
    <row r="849977" spans="14:14" x14ac:dyDescent="0.35">
      <c r="N849977" s="6"/>
    </row>
    <row r="849979" spans="14:14" x14ac:dyDescent="0.35">
      <c r="N849979" s="6"/>
    </row>
    <row r="849981" spans="14:14" x14ac:dyDescent="0.35">
      <c r="N849981" s="6"/>
    </row>
    <row r="849983" spans="14:14" x14ac:dyDescent="0.35">
      <c r="N849983" s="6"/>
    </row>
    <row r="849985" spans="14:14" x14ac:dyDescent="0.35">
      <c r="N849985" s="6"/>
    </row>
    <row r="849987" spans="14:14" x14ac:dyDescent="0.35">
      <c r="N849987" s="6"/>
    </row>
    <row r="849989" spans="14:14" x14ac:dyDescent="0.35">
      <c r="N849989" s="6"/>
    </row>
    <row r="849991" spans="14:14" x14ac:dyDescent="0.35">
      <c r="N849991" s="6"/>
    </row>
    <row r="849993" spans="14:14" x14ac:dyDescent="0.35">
      <c r="N849993" s="6"/>
    </row>
    <row r="849995" spans="14:14" x14ac:dyDescent="0.35">
      <c r="N849995" s="6"/>
    </row>
    <row r="849997" spans="14:14" x14ac:dyDescent="0.35">
      <c r="N849997" s="6"/>
    </row>
    <row r="849999" spans="14:14" x14ac:dyDescent="0.35">
      <c r="N849999" s="6"/>
    </row>
    <row r="850001" spans="14:14" x14ac:dyDescent="0.35">
      <c r="N850001" s="6"/>
    </row>
    <row r="850003" spans="14:14" x14ac:dyDescent="0.35">
      <c r="N850003" s="6"/>
    </row>
    <row r="850005" spans="14:14" x14ac:dyDescent="0.35">
      <c r="N850005" s="6"/>
    </row>
    <row r="850007" spans="14:14" x14ac:dyDescent="0.35">
      <c r="N850007" s="6"/>
    </row>
    <row r="850009" spans="14:14" x14ac:dyDescent="0.35">
      <c r="N850009" s="6"/>
    </row>
    <row r="850011" spans="14:14" x14ac:dyDescent="0.35">
      <c r="N850011" s="6"/>
    </row>
    <row r="850013" spans="14:14" x14ac:dyDescent="0.35">
      <c r="N850013" s="6"/>
    </row>
    <row r="850015" spans="14:14" x14ac:dyDescent="0.35">
      <c r="N850015" s="6"/>
    </row>
    <row r="850017" spans="14:14" x14ac:dyDescent="0.35">
      <c r="N850017" s="6"/>
    </row>
    <row r="850019" spans="14:14" x14ac:dyDescent="0.35">
      <c r="N850019" s="6"/>
    </row>
    <row r="850021" spans="14:14" x14ac:dyDescent="0.35">
      <c r="N850021" s="6"/>
    </row>
    <row r="850023" spans="14:14" x14ac:dyDescent="0.35">
      <c r="N850023" s="6"/>
    </row>
    <row r="850025" spans="14:14" x14ac:dyDescent="0.35">
      <c r="N850025" s="6"/>
    </row>
    <row r="850027" spans="14:14" x14ac:dyDescent="0.35">
      <c r="N850027" s="6"/>
    </row>
    <row r="850029" spans="14:14" x14ac:dyDescent="0.35">
      <c r="N850029" s="6"/>
    </row>
    <row r="850031" spans="14:14" x14ac:dyDescent="0.35">
      <c r="N850031" s="6"/>
    </row>
    <row r="850033" spans="14:14" x14ac:dyDescent="0.35">
      <c r="N850033" s="6"/>
    </row>
    <row r="850035" spans="14:14" x14ac:dyDescent="0.35">
      <c r="N850035" s="6"/>
    </row>
    <row r="850037" spans="14:14" x14ac:dyDescent="0.35">
      <c r="N850037" s="6"/>
    </row>
    <row r="850039" spans="14:14" x14ac:dyDescent="0.35">
      <c r="N850039" s="6"/>
    </row>
    <row r="850041" spans="14:14" x14ac:dyDescent="0.35">
      <c r="N850041" s="6"/>
    </row>
    <row r="850043" spans="14:14" x14ac:dyDescent="0.35">
      <c r="N850043" s="6"/>
    </row>
    <row r="850045" spans="14:14" x14ac:dyDescent="0.35">
      <c r="N850045" s="6"/>
    </row>
    <row r="850047" spans="14:14" x14ac:dyDescent="0.35">
      <c r="N850047" s="6"/>
    </row>
    <row r="850049" spans="14:14" x14ac:dyDescent="0.35">
      <c r="N850049" s="6"/>
    </row>
    <row r="850051" spans="14:14" x14ac:dyDescent="0.35">
      <c r="N850051" s="6"/>
    </row>
    <row r="850053" spans="14:14" x14ac:dyDescent="0.35">
      <c r="N850053" s="6"/>
    </row>
    <row r="850055" spans="14:14" x14ac:dyDescent="0.35">
      <c r="N850055" s="6"/>
    </row>
    <row r="850057" spans="14:14" x14ac:dyDescent="0.35">
      <c r="N850057" s="6"/>
    </row>
    <row r="850059" spans="14:14" x14ac:dyDescent="0.35">
      <c r="N850059" s="6"/>
    </row>
    <row r="850061" spans="14:14" x14ac:dyDescent="0.35">
      <c r="N850061" s="6"/>
    </row>
    <row r="850063" spans="14:14" x14ac:dyDescent="0.35">
      <c r="N850063" s="6"/>
    </row>
    <row r="850065" spans="14:14" x14ac:dyDescent="0.35">
      <c r="N850065" s="6"/>
    </row>
    <row r="850067" spans="14:14" x14ac:dyDescent="0.35">
      <c r="N850067" s="6"/>
    </row>
    <row r="850069" spans="14:14" x14ac:dyDescent="0.35">
      <c r="N850069" s="6"/>
    </row>
    <row r="850071" spans="14:14" x14ac:dyDescent="0.35">
      <c r="N850071" s="6"/>
    </row>
    <row r="850073" spans="14:14" x14ac:dyDescent="0.35">
      <c r="N850073" s="6"/>
    </row>
    <row r="850075" spans="14:14" x14ac:dyDescent="0.35">
      <c r="N850075" s="6"/>
    </row>
    <row r="850077" spans="14:14" x14ac:dyDescent="0.35">
      <c r="N850077" s="6"/>
    </row>
    <row r="850079" spans="14:14" x14ac:dyDescent="0.35">
      <c r="N850079" s="6"/>
    </row>
    <row r="850081" spans="14:14" x14ac:dyDescent="0.35">
      <c r="N850081" s="6"/>
    </row>
    <row r="850083" spans="14:14" x14ac:dyDescent="0.35">
      <c r="N850083" s="6"/>
    </row>
    <row r="850085" spans="14:14" x14ac:dyDescent="0.35">
      <c r="N850085" s="6"/>
    </row>
    <row r="850087" spans="14:14" x14ac:dyDescent="0.35">
      <c r="N850087" s="6"/>
    </row>
    <row r="850089" spans="14:14" x14ac:dyDescent="0.35">
      <c r="N850089" s="6"/>
    </row>
    <row r="850091" spans="14:14" x14ac:dyDescent="0.35">
      <c r="N850091" s="6"/>
    </row>
    <row r="850093" spans="14:14" x14ac:dyDescent="0.35">
      <c r="N850093" s="6"/>
    </row>
    <row r="850095" spans="14:14" x14ac:dyDescent="0.35">
      <c r="N850095" s="6"/>
    </row>
    <row r="850097" spans="14:14" x14ac:dyDescent="0.35">
      <c r="N850097" s="6"/>
    </row>
    <row r="850099" spans="14:14" x14ac:dyDescent="0.35">
      <c r="N850099" s="6"/>
    </row>
    <row r="850101" spans="14:14" x14ac:dyDescent="0.35">
      <c r="N850101" s="6"/>
    </row>
    <row r="850103" spans="14:14" x14ac:dyDescent="0.35">
      <c r="N850103" s="6"/>
    </row>
    <row r="850105" spans="14:14" x14ac:dyDescent="0.35">
      <c r="N850105" s="6"/>
    </row>
    <row r="850107" spans="14:14" x14ac:dyDescent="0.35">
      <c r="N850107" s="6"/>
    </row>
    <row r="850109" spans="14:14" x14ac:dyDescent="0.35">
      <c r="N850109" s="6"/>
    </row>
    <row r="850111" spans="14:14" x14ac:dyDescent="0.35">
      <c r="N850111" s="6"/>
    </row>
    <row r="850113" spans="14:14" x14ac:dyDescent="0.35">
      <c r="N850113" s="6"/>
    </row>
    <row r="850115" spans="14:14" x14ac:dyDescent="0.35">
      <c r="N850115" s="6"/>
    </row>
    <row r="850117" spans="14:14" x14ac:dyDescent="0.35">
      <c r="N850117" s="6"/>
    </row>
    <row r="850119" spans="14:14" x14ac:dyDescent="0.35">
      <c r="N850119" s="6"/>
    </row>
    <row r="850121" spans="14:14" x14ac:dyDescent="0.35">
      <c r="N850121" s="6"/>
    </row>
    <row r="850123" spans="14:14" x14ac:dyDescent="0.35">
      <c r="N850123" s="6"/>
    </row>
    <row r="850125" spans="14:14" x14ac:dyDescent="0.35">
      <c r="N850125" s="6"/>
    </row>
    <row r="850127" spans="14:14" x14ac:dyDescent="0.35">
      <c r="N850127" s="6"/>
    </row>
    <row r="850129" spans="14:14" x14ac:dyDescent="0.35">
      <c r="N850129" s="6"/>
    </row>
    <row r="850131" spans="14:14" x14ac:dyDescent="0.35">
      <c r="N850131" s="6"/>
    </row>
    <row r="850133" spans="14:14" x14ac:dyDescent="0.35">
      <c r="N850133" s="6"/>
    </row>
    <row r="850135" spans="14:14" x14ac:dyDescent="0.35">
      <c r="N850135" s="6"/>
    </row>
    <row r="850137" spans="14:14" x14ac:dyDescent="0.35">
      <c r="N850137" s="6"/>
    </row>
    <row r="850139" spans="14:14" x14ac:dyDescent="0.35">
      <c r="N850139" s="6"/>
    </row>
    <row r="850141" spans="14:14" x14ac:dyDescent="0.35">
      <c r="N850141" s="6"/>
    </row>
    <row r="850143" spans="14:14" x14ac:dyDescent="0.35">
      <c r="N850143" s="6"/>
    </row>
    <row r="850145" spans="14:14" x14ac:dyDescent="0.35">
      <c r="N850145" s="6"/>
    </row>
    <row r="850147" spans="14:14" x14ac:dyDescent="0.35">
      <c r="N850147" s="6"/>
    </row>
    <row r="850149" spans="14:14" x14ac:dyDescent="0.35">
      <c r="N850149" s="6"/>
    </row>
    <row r="850151" spans="14:14" x14ac:dyDescent="0.35">
      <c r="N850151" s="6"/>
    </row>
    <row r="850153" spans="14:14" x14ac:dyDescent="0.35">
      <c r="N850153" s="6"/>
    </row>
    <row r="850155" spans="14:14" x14ac:dyDescent="0.35">
      <c r="N850155" s="6"/>
    </row>
    <row r="850157" spans="14:14" x14ac:dyDescent="0.35">
      <c r="N850157" s="6"/>
    </row>
    <row r="850159" spans="14:14" x14ac:dyDescent="0.35">
      <c r="N850159" s="6"/>
    </row>
    <row r="850161" spans="14:14" x14ac:dyDescent="0.35">
      <c r="N850161" s="6"/>
    </row>
    <row r="850163" spans="14:14" x14ac:dyDescent="0.35">
      <c r="N850163" s="6"/>
    </row>
    <row r="850165" spans="14:14" x14ac:dyDescent="0.35">
      <c r="N850165" s="6"/>
    </row>
    <row r="850167" spans="14:14" x14ac:dyDescent="0.35">
      <c r="N850167" s="6"/>
    </row>
    <row r="850169" spans="14:14" x14ac:dyDescent="0.35">
      <c r="N850169" s="6"/>
    </row>
    <row r="850171" spans="14:14" x14ac:dyDescent="0.35">
      <c r="N850171" s="6"/>
    </row>
    <row r="850173" spans="14:14" x14ac:dyDescent="0.35">
      <c r="N850173" s="6"/>
    </row>
    <row r="850175" spans="14:14" x14ac:dyDescent="0.35">
      <c r="N850175" s="6"/>
    </row>
    <row r="850177" spans="14:14" x14ac:dyDescent="0.35">
      <c r="N850177" s="6"/>
    </row>
    <row r="850179" spans="14:14" x14ac:dyDescent="0.35">
      <c r="N850179" s="6"/>
    </row>
    <row r="850181" spans="14:14" x14ac:dyDescent="0.35">
      <c r="N850181" s="6"/>
    </row>
    <row r="850183" spans="14:14" x14ac:dyDescent="0.35">
      <c r="N850183" s="6"/>
    </row>
    <row r="850185" spans="14:14" x14ac:dyDescent="0.35">
      <c r="N850185" s="6"/>
    </row>
    <row r="850187" spans="14:14" x14ac:dyDescent="0.35">
      <c r="N850187" s="6"/>
    </row>
    <row r="850189" spans="14:14" x14ac:dyDescent="0.35">
      <c r="N850189" s="6"/>
    </row>
    <row r="850191" spans="14:14" x14ac:dyDescent="0.35">
      <c r="N850191" s="6"/>
    </row>
    <row r="850193" spans="14:14" x14ac:dyDescent="0.35">
      <c r="N850193" s="6"/>
    </row>
    <row r="850195" spans="14:14" x14ac:dyDescent="0.35">
      <c r="N850195" s="6"/>
    </row>
    <row r="850197" spans="14:14" x14ac:dyDescent="0.35">
      <c r="N850197" s="6"/>
    </row>
    <row r="850199" spans="14:14" x14ac:dyDescent="0.35">
      <c r="N850199" s="6"/>
    </row>
    <row r="850201" spans="14:14" x14ac:dyDescent="0.35">
      <c r="N850201" s="6"/>
    </row>
    <row r="850203" spans="14:14" x14ac:dyDescent="0.35">
      <c r="N850203" s="6"/>
    </row>
    <row r="850205" spans="14:14" x14ac:dyDescent="0.35">
      <c r="N850205" s="6"/>
    </row>
    <row r="850207" spans="14:14" x14ac:dyDescent="0.35">
      <c r="N850207" s="6"/>
    </row>
    <row r="850209" spans="14:14" x14ac:dyDescent="0.35">
      <c r="N850209" s="6"/>
    </row>
    <row r="850211" spans="14:14" x14ac:dyDescent="0.35">
      <c r="N850211" s="6"/>
    </row>
    <row r="850213" spans="14:14" x14ac:dyDescent="0.35">
      <c r="N850213" s="6"/>
    </row>
    <row r="850215" spans="14:14" x14ac:dyDescent="0.35">
      <c r="N850215" s="6"/>
    </row>
    <row r="850217" spans="14:14" x14ac:dyDescent="0.35">
      <c r="N850217" s="6"/>
    </row>
    <row r="850219" spans="14:14" x14ac:dyDescent="0.35">
      <c r="N850219" s="6"/>
    </row>
    <row r="850221" spans="14:14" x14ac:dyDescent="0.35">
      <c r="N850221" s="6"/>
    </row>
    <row r="850223" spans="14:14" x14ac:dyDescent="0.35">
      <c r="N850223" s="6"/>
    </row>
    <row r="850225" spans="14:14" x14ac:dyDescent="0.35">
      <c r="N850225" s="6"/>
    </row>
    <row r="850227" spans="14:14" x14ac:dyDescent="0.35">
      <c r="N850227" s="6"/>
    </row>
    <row r="850229" spans="14:14" x14ac:dyDescent="0.35">
      <c r="N850229" s="6"/>
    </row>
    <row r="850231" spans="14:14" x14ac:dyDescent="0.35">
      <c r="N850231" s="6"/>
    </row>
    <row r="850233" spans="14:14" x14ac:dyDescent="0.35">
      <c r="N850233" s="6"/>
    </row>
    <row r="850235" spans="14:14" x14ac:dyDescent="0.35">
      <c r="N850235" s="6"/>
    </row>
    <row r="850237" spans="14:14" x14ac:dyDescent="0.35">
      <c r="N850237" s="6"/>
    </row>
    <row r="850239" spans="14:14" x14ac:dyDescent="0.35">
      <c r="N850239" s="6"/>
    </row>
    <row r="850241" spans="14:14" x14ac:dyDescent="0.35">
      <c r="N850241" s="6"/>
    </row>
    <row r="850243" spans="14:14" x14ac:dyDescent="0.35">
      <c r="N850243" s="6"/>
    </row>
    <row r="850245" spans="14:14" x14ac:dyDescent="0.35">
      <c r="N850245" s="6"/>
    </row>
    <row r="850247" spans="14:14" x14ac:dyDescent="0.35">
      <c r="N850247" s="6"/>
    </row>
    <row r="850249" spans="14:14" x14ac:dyDescent="0.35">
      <c r="N850249" s="6"/>
    </row>
    <row r="850251" spans="14:14" x14ac:dyDescent="0.35">
      <c r="N850251" s="6"/>
    </row>
    <row r="850253" spans="14:14" x14ac:dyDescent="0.35">
      <c r="N850253" s="6"/>
    </row>
    <row r="850255" spans="14:14" x14ac:dyDescent="0.35">
      <c r="N850255" s="6"/>
    </row>
    <row r="850257" spans="14:14" x14ac:dyDescent="0.35">
      <c r="N850257" s="6"/>
    </row>
    <row r="850259" spans="14:14" x14ac:dyDescent="0.35">
      <c r="N850259" s="6"/>
    </row>
    <row r="850261" spans="14:14" x14ac:dyDescent="0.35">
      <c r="N850261" s="6"/>
    </row>
    <row r="850263" spans="14:14" x14ac:dyDescent="0.35">
      <c r="N850263" s="6"/>
    </row>
    <row r="850265" spans="14:14" x14ac:dyDescent="0.35">
      <c r="N850265" s="6"/>
    </row>
    <row r="850267" spans="14:14" x14ac:dyDescent="0.35">
      <c r="N850267" s="6"/>
    </row>
    <row r="850269" spans="14:14" x14ac:dyDescent="0.35">
      <c r="N850269" s="6"/>
    </row>
    <row r="850271" spans="14:14" x14ac:dyDescent="0.35">
      <c r="N850271" s="6"/>
    </row>
    <row r="850273" spans="14:14" x14ac:dyDescent="0.35">
      <c r="N850273" s="6"/>
    </row>
    <row r="850275" spans="14:14" x14ac:dyDescent="0.35">
      <c r="N850275" s="6"/>
    </row>
    <row r="850277" spans="14:14" x14ac:dyDescent="0.35">
      <c r="N850277" s="6"/>
    </row>
    <row r="850279" spans="14:14" x14ac:dyDescent="0.35">
      <c r="N850279" s="6"/>
    </row>
    <row r="850281" spans="14:14" x14ac:dyDescent="0.35">
      <c r="N850281" s="6"/>
    </row>
    <row r="850283" spans="14:14" x14ac:dyDescent="0.35">
      <c r="N850283" s="6"/>
    </row>
    <row r="850285" spans="14:14" x14ac:dyDescent="0.35">
      <c r="N850285" s="6"/>
    </row>
    <row r="850287" spans="14:14" x14ac:dyDescent="0.35">
      <c r="N850287" s="6"/>
    </row>
    <row r="850289" spans="14:14" x14ac:dyDescent="0.35">
      <c r="N850289" s="6"/>
    </row>
    <row r="850291" spans="14:14" x14ac:dyDescent="0.35">
      <c r="N850291" s="6"/>
    </row>
    <row r="850293" spans="14:14" x14ac:dyDescent="0.35">
      <c r="N850293" s="6"/>
    </row>
    <row r="850295" spans="14:14" x14ac:dyDescent="0.35">
      <c r="N850295" s="6"/>
    </row>
    <row r="850297" spans="14:14" x14ac:dyDescent="0.35">
      <c r="N850297" s="6"/>
    </row>
    <row r="850299" spans="14:14" x14ac:dyDescent="0.35">
      <c r="N850299" s="6"/>
    </row>
    <row r="850301" spans="14:14" x14ac:dyDescent="0.35">
      <c r="N850301" s="6"/>
    </row>
    <row r="850303" spans="14:14" x14ac:dyDescent="0.35">
      <c r="N850303" s="6"/>
    </row>
    <row r="850305" spans="14:14" x14ac:dyDescent="0.35">
      <c r="N850305" s="6"/>
    </row>
    <row r="850307" spans="14:14" x14ac:dyDescent="0.35">
      <c r="N850307" s="6"/>
    </row>
    <row r="850309" spans="14:14" x14ac:dyDescent="0.35">
      <c r="N850309" s="6"/>
    </row>
    <row r="850311" spans="14:14" x14ac:dyDescent="0.35">
      <c r="N850311" s="6"/>
    </row>
    <row r="850313" spans="14:14" x14ac:dyDescent="0.35">
      <c r="N850313" s="6"/>
    </row>
    <row r="850315" spans="14:14" x14ac:dyDescent="0.35">
      <c r="N850315" s="6"/>
    </row>
    <row r="850317" spans="14:14" x14ac:dyDescent="0.35">
      <c r="N850317" s="6"/>
    </row>
    <row r="850319" spans="14:14" x14ac:dyDescent="0.35">
      <c r="N850319" s="6"/>
    </row>
    <row r="850321" spans="14:14" x14ac:dyDescent="0.35">
      <c r="N850321" s="6"/>
    </row>
    <row r="850323" spans="14:14" x14ac:dyDescent="0.35">
      <c r="N850323" s="6"/>
    </row>
    <row r="850325" spans="14:14" x14ac:dyDescent="0.35">
      <c r="N850325" s="6"/>
    </row>
    <row r="850327" spans="14:14" x14ac:dyDescent="0.35">
      <c r="N850327" s="6"/>
    </row>
    <row r="850329" spans="14:14" x14ac:dyDescent="0.35">
      <c r="N850329" s="6"/>
    </row>
    <row r="850331" spans="14:14" x14ac:dyDescent="0.35">
      <c r="N850331" s="6"/>
    </row>
    <row r="850333" spans="14:14" x14ac:dyDescent="0.35">
      <c r="N850333" s="6"/>
    </row>
    <row r="850335" spans="14:14" x14ac:dyDescent="0.35">
      <c r="N850335" s="6"/>
    </row>
    <row r="850337" spans="14:14" x14ac:dyDescent="0.35">
      <c r="N850337" s="6"/>
    </row>
    <row r="850339" spans="14:14" x14ac:dyDescent="0.35">
      <c r="N850339" s="6"/>
    </row>
    <row r="850341" spans="14:14" x14ac:dyDescent="0.35">
      <c r="N850341" s="6"/>
    </row>
    <row r="850343" spans="14:14" x14ac:dyDescent="0.35">
      <c r="N850343" s="6"/>
    </row>
    <row r="850345" spans="14:14" x14ac:dyDescent="0.35">
      <c r="N850345" s="6"/>
    </row>
    <row r="850347" spans="14:14" x14ac:dyDescent="0.35">
      <c r="N850347" s="6"/>
    </row>
    <row r="850349" spans="14:14" x14ac:dyDescent="0.35">
      <c r="N850349" s="6"/>
    </row>
    <row r="850351" spans="14:14" x14ac:dyDescent="0.35">
      <c r="N850351" s="6"/>
    </row>
    <row r="850353" spans="14:14" x14ac:dyDescent="0.35">
      <c r="N850353" s="6"/>
    </row>
    <row r="850355" spans="14:14" x14ac:dyDescent="0.35">
      <c r="N850355" s="6"/>
    </row>
    <row r="850357" spans="14:14" x14ac:dyDescent="0.35">
      <c r="N850357" s="6"/>
    </row>
    <row r="850359" spans="14:14" x14ac:dyDescent="0.35">
      <c r="N850359" s="6"/>
    </row>
    <row r="850361" spans="14:14" x14ac:dyDescent="0.35">
      <c r="N850361" s="6"/>
    </row>
    <row r="850363" spans="14:14" x14ac:dyDescent="0.35">
      <c r="N850363" s="6"/>
    </row>
    <row r="850365" spans="14:14" x14ac:dyDescent="0.35">
      <c r="N850365" s="6"/>
    </row>
    <row r="850367" spans="14:14" x14ac:dyDescent="0.35">
      <c r="N850367" s="6"/>
    </row>
    <row r="850369" spans="14:14" x14ac:dyDescent="0.35">
      <c r="N850369" s="6"/>
    </row>
    <row r="850371" spans="14:14" x14ac:dyDescent="0.35">
      <c r="N850371" s="6"/>
    </row>
    <row r="850373" spans="14:14" x14ac:dyDescent="0.35">
      <c r="N850373" s="6"/>
    </row>
    <row r="850375" spans="14:14" x14ac:dyDescent="0.35">
      <c r="N850375" s="6"/>
    </row>
    <row r="850377" spans="14:14" x14ac:dyDescent="0.35">
      <c r="N850377" s="6"/>
    </row>
    <row r="850379" spans="14:14" x14ac:dyDescent="0.35">
      <c r="N850379" s="6"/>
    </row>
    <row r="850381" spans="14:14" x14ac:dyDescent="0.35">
      <c r="N850381" s="6"/>
    </row>
    <row r="850383" spans="14:14" x14ac:dyDescent="0.35">
      <c r="N850383" s="6"/>
    </row>
    <row r="850385" spans="14:14" x14ac:dyDescent="0.35">
      <c r="N850385" s="6"/>
    </row>
    <row r="850387" spans="14:14" x14ac:dyDescent="0.35">
      <c r="N850387" s="6"/>
    </row>
    <row r="850389" spans="14:14" x14ac:dyDescent="0.35">
      <c r="N850389" s="6"/>
    </row>
    <row r="850391" spans="14:14" x14ac:dyDescent="0.35">
      <c r="N850391" s="6"/>
    </row>
    <row r="850393" spans="14:14" x14ac:dyDescent="0.35">
      <c r="N850393" s="6"/>
    </row>
    <row r="850395" spans="14:14" x14ac:dyDescent="0.35">
      <c r="N850395" s="6"/>
    </row>
    <row r="850397" spans="14:14" x14ac:dyDescent="0.35">
      <c r="N850397" s="6"/>
    </row>
    <row r="850399" spans="14:14" x14ac:dyDescent="0.35">
      <c r="N850399" s="6"/>
    </row>
    <row r="850401" spans="14:14" x14ac:dyDescent="0.35">
      <c r="N850401" s="6"/>
    </row>
    <row r="850403" spans="14:14" x14ac:dyDescent="0.35">
      <c r="N850403" s="6"/>
    </row>
    <row r="850405" spans="14:14" x14ac:dyDescent="0.35">
      <c r="N850405" s="6"/>
    </row>
    <row r="850407" spans="14:14" x14ac:dyDescent="0.35">
      <c r="N850407" s="6"/>
    </row>
    <row r="850409" spans="14:14" x14ac:dyDescent="0.35">
      <c r="N850409" s="6"/>
    </row>
    <row r="850411" spans="14:14" x14ac:dyDescent="0.35">
      <c r="N850411" s="6"/>
    </row>
    <row r="850413" spans="14:14" x14ac:dyDescent="0.35">
      <c r="N850413" s="6"/>
    </row>
    <row r="850415" spans="14:14" x14ac:dyDescent="0.35">
      <c r="N850415" s="6"/>
    </row>
    <row r="850417" spans="14:14" x14ac:dyDescent="0.35">
      <c r="N850417" s="6"/>
    </row>
    <row r="850419" spans="14:14" x14ac:dyDescent="0.35">
      <c r="N850419" s="6"/>
    </row>
    <row r="850421" spans="14:14" x14ac:dyDescent="0.35">
      <c r="N850421" s="6"/>
    </row>
    <row r="850423" spans="14:14" x14ac:dyDescent="0.35">
      <c r="N850423" s="6"/>
    </row>
    <row r="850425" spans="14:14" x14ac:dyDescent="0.35">
      <c r="N850425" s="6"/>
    </row>
    <row r="850427" spans="14:14" x14ac:dyDescent="0.35">
      <c r="N850427" s="6"/>
    </row>
    <row r="850429" spans="14:14" x14ac:dyDescent="0.35">
      <c r="N850429" s="6"/>
    </row>
    <row r="850431" spans="14:14" x14ac:dyDescent="0.35">
      <c r="N850431" s="6"/>
    </row>
    <row r="850433" spans="14:14" x14ac:dyDescent="0.35">
      <c r="N850433" s="6"/>
    </row>
    <row r="850435" spans="14:14" x14ac:dyDescent="0.35">
      <c r="N850435" s="6"/>
    </row>
    <row r="850437" spans="14:14" x14ac:dyDescent="0.35">
      <c r="N850437" s="6"/>
    </row>
    <row r="850439" spans="14:14" x14ac:dyDescent="0.35">
      <c r="N850439" s="6"/>
    </row>
    <row r="850441" spans="14:14" x14ac:dyDescent="0.35">
      <c r="N850441" s="6"/>
    </row>
    <row r="850443" spans="14:14" x14ac:dyDescent="0.35">
      <c r="N850443" s="6"/>
    </row>
    <row r="850445" spans="14:14" x14ac:dyDescent="0.35">
      <c r="N850445" s="6"/>
    </row>
    <row r="850447" spans="14:14" x14ac:dyDescent="0.35">
      <c r="N850447" s="6"/>
    </row>
    <row r="850449" spans="14:14" x14ac:dyDescent="0.35">
      <c r="N850449" s="6"/>
    </row>
    <row r="850451" spans="14:14" x14ac:dyDescent="0.35">
      <c r="N850451" s="6"/>
    </row>
    <row r="850453" spans="14:14" x14ac:dyDescent="0.35">
      <c r="N850453" s="6"/>
    </row>
    <row r="850455" spans="14:14" x14ac:dyDescent="0.35">
      <c r="N850455" s="6"/>
    </row>
    <row r="850457" spans="14:14" x14ac:dyDescent="0.35">
      <c r="N850457" s="6"/>
    </row>
    <row r="850459" spans="14:14" x14ac:dyDescent="0.35">
      <c r="N850459" s="6"/>
    </row>
    <row r="850461" spans="14:14" x14ac:dyDescent="0.35">
      <c r="N850461" s="6"/>
    </row>
    <row r="850463" spans="14:14" x14ac:dyDescent="0.35">
      <c r="N850463" s="6"/>
    </row>
    <row r="850465" spans="14:14" x14ac:dyDescent="0.35">
      <c r="N850465" s="6"/>
    </row>
    <row r="850467" spans="14:14" x14ac:dyDescent="0.35">
      <c r="N850467" s="6"/>
    </row>
    <row r="850469" spans="14:14" x14ac:dyDescent="0.35">
      <c r="N850469" s="6"/>
    </row>
    <row r="850471" spans="14:14" x14ac:dyDescent="0.35">
      <c r="N850471" s="6"/>
    </row>
    <row r="850473" spans="14:14" x14ac:dyDescent="0.35">
      <c r="N850473" s="6"/>
    </row>
    <row r="850475" spans="14:14" x14ac:dyDescent="0.35">
      <c r="N850475" s="6"/>
    </row>
    <row r="850477" spans="14:14" x14ac:dyDescent="0.35">
      <c r="N850477" s="6"/>
    </row>
    <row r="850479" spans="14:14" x14ac:dyDescent="0.35">
      <c r="N850479" s="6"/>
    </row>
    <row r="850481" spans="14:14" x14ac:dyDescent="0.35">
      <c r="N850481" s="6"/>
    </row>
    <row r="850483" spans="14:14" x14ac:dyDescent="0.35">
      <c r="N850483" s="6"/>
    </row>
    <row r="850485" spans="14:14" x14ac:dyDescent="0.35">
      <c r="N850485" s="6"/>
    </row>
    <row r="850487" spans="14:14" x14ac:dyDescent="0.35">
      <c r="N850487" s="6"/>
    </row>
    <row r="850489" spans="14:14" x14ac:dyDescent="0.35">
      <c r="N850489" s="6"/>
    </row>
    <row r="850491" spans="14:14" x14ac:dyDescent="0.35">
      <c r="N850491" s="6"/>
    </row>
    <row r="850493" spans="14:14" x14ac:dyDescent="0.35">
      <c r="N850493" s="6"/>
    </row>
    <row r="850495" spans="14:14" x14ac:dyDescent="0.35">
      <c r="N850495" s="6"/>
    </row>
    <row r="850497" spans="14:14" x14ac:dyDescent="0.35">
      <c r="N850497" s="6"/>
    </row>
    <row r="850499" spans="14:14" x14ac:dyDescent="0.35">
      <c r="N850499" s="6"/>
    </row>
    <row r="850501" spans="14:14" x14ac:dyDescent="0.35">
      <c r="N850501" s="6"/>
    </row>
    <row r="850503" spans="14:14" x14ac:dyDescent="0.35">
      <c r="N850503" s="6"/>
    </row>
    <row r="850505" spans="14:14" x14ac:dyDescent="0.35">
      <c r="N850505" s="6"/>
    </row>
    <row r="850507" spans="14:14" x14ac:dyDescent="0.35">
      <c r="N850507" s="6"/>
    </row>
    <row r="850509" spans="14:14" x14ac:dyDescent="0.35">
      <c r="N850509" s="6"/>
    </row>
    <row r="850511" spans="14:14" x14ac:dyDescent="0.35">
      <c r="N850511" s="6"/>
    </row>
    <row r="850513" spans="14:14" x14ac:dyDescent="0.35">
      <c r="N850513" s="6"/>
    </row>
    <row r="850515" spans="14:14" x14ac:dyDescent="0.35">
      <c r="N850515" s="6"/>
    </row>
    <row r="850517" spans="14:14" x14ac:dyDescent="0.35">
      <c r="N850517" s="6"/>
    </row>
    <row r="850519" spans="14:14" x14ac:dyDescent="0.35">
      <c r="N850519" s="6"/>
    </row>
    <row r="850521" spans="14:14" x14ac:dyDescent="0.35">
      <c r="N850521" s="6"/>
    </row>
    <row r="850523" spans="14:14" x14ac:dyDescent="0.35">
      <c r="N850523" s="6"/>
    </row>
    <row r="850525" spans="14:14" x14ac:dyDescent="0.35">
      <c r="N850525" s="6"/>
    </row>
    <row r="850527" spans="14:14" x14ac:dyDescent="0.35">
      <c r="N850527" s="6"/>
    </row>
    <row r="850529" spans="14:14" x14ac:dyDescent="0.35">
      <c r="N850529" s="6"/>
    </row>
    <row r="850531" spans="14:14" x14ac:dyDescent="0.35">
      <c r="N850531" s="6"/>
    </row>
    <row r="850533" spans="14:14" x14ac:dyDescent="0.35">
      <c r="N850533" s="6"/>
    </row>
    <row r="850535" spans="14:14" x14ac:dyDescent="0.35">
      <c r="N850535" s="6"/>
    </row>
    <row r="850537" spans="14:14" x14ac:dyDescent="0.35">
      <c r="N850537" s="6"/>
    </row>
    <row r="850539" spans="14:14" x14ac:dyDescent="0.35">
      <c r="N850539" s="6"/>
    </row>
    <row r="850541" spans="14:14" x14ac:dyDescent="0.35">
      <c r="N850541" s="6"/>
    </row>
    <row r="850543" spans="14:14" x14ac:dyDescent="0.35">
      <c r="N850543" s="6"/>
    </row>
    <row r="850545" spans="14:14" x14ac:dyDescent="0.35">
      <c r="N850545" s="6"/>
    </row>
    <row r="850547" spans="14:14" x14ac:dyDescent="0.35">
      <c r="N850547" s="6"/>
    </row>
    <row r="850549" spans="14:14" x14ac:dyDescent="0.35">
      <c r="N850549" s="6"/>
    </row>
    <row r="850551" spans="14:14" x14ac:dyDescent="0.35">
      <c r="N850551" s="6"/>
    </row>
    <row r="850553" spans="14:14" x14ac:dyDescent="0.35">
      <c r="N850553" s="6"/>
    </row>
    <row r="850555" spans="14:14" x14ac:dyDescent="0.35">
      <c r="N850555" s="6"/>
    </row>
    <row r="850557" spans="14:14" x14ac:dyDescent="0.35">
      <c r="N850557" s="6"/>
    </row>
    <row r="850559" spans="14:14" x14ac:dyDescent="0.35">
      <c r="N850559" s="6"/>
    </row>
    <row r="850561" spans="14:14" x14ac:dyDescent="0.35">
      <c r="N850561" s="6"/>
    </row>
    <row r="850563" spans="14:14" x14ac:dyDescent="0.35">
      <c r="N850563" s="6"/>
    </row>
    <row r="850565" spans="14:14" x14ac:dyDescent="0.35">
      <c r="N850565" s="6"/>
    </row>
    <row r="850567" spans="14:14" x14ac:dyDescent="0.35">
      <c r="N850567" s="6"/>
    </row>
    <row r="850569" spans="14:14" x14ac:dyDescent="0.35">
      <c r="N850569" s="6"/>
    </row>
    <row r="850571" spans="14:14" x14ac:dyDescent="0.35">
      <c r="N850571" s="6"/>
    </row>
    <row r="850573" spans="14:14" x14ac:dyDescent="0.35">
      <c r="N850573" s="6"/>
    </row>
    <row r="850575" spans="14:14" x14ac:dyDescent="0.35">
      <c r="N850575" s="6"/>
    </row>
    <row r="850577" spans="14:14" x14ac:dyDescent="0.35">
      <c r="N850577" s="6"/>
    </row>
    <row r="850579" spans="14:14" x14ac:dyDescent="0.35">
      <c r="N850579" s="6"/>
    </row>
    <row r="850581" spans="14:14" x14ac:dyDescent="0.35">
      <c r="N850581" s="6"/>
    </row>
    <row r="850583" spans="14:14" x14ac:dyDescent="0.35">
      <c r="N850583" s="6"/>
    </row>
    <row r="850585" spans="14:14" x14ac:dyDescent="0.35">
      <c r="N850585" s="6"/>
    </row>
    <row r="850587" spans="14:14" x14ac:dyDescent="0.35">
      <c r="N850587" s="6"/>
    </row>
    <row r="850589" spans="14:14" x14ac:dyDescent="0.35">
      <c r="N850589" s="6"/>
    </row>
    <row r="850591" spans="14:14" x14ac:dyDescent="0.35">
      <c r="N850591" s="6"/>
    </row>
    <row r="850593" spans="14:14" x14ac:dyDescent="0.35">
      <c r="N850593" s="6"/>
    </row>
    <row r="850595" spans="14:14" x14ac:dyDescent="0.35">
      <c r="N850595" s="6"/>
    </row>
    <row r="850597" spans="14:14" x14ac:dyDescent="0.35">
      <c r="N850597" s="6"/>
    </row>
    <row r="850599" spans="14:14" x14ac:dyDescent="0.35">
      <c r="N850599" s="6"/>
    </row>
    <row r="850601" spans="14:14" x14ac:dyDescent="0.35">
      <c r="N850601" s="6"/>
    </row>
    <row r="850603" spans="14:14" x14ac:dyDescent="0.35">
      <c r="N850603" s="6"/>
    </row>
    <row r="850605" spans="14:14" x14ac:dyDescent="0.35">
      <c r="N850605" s="6"/>
    </row>
    <row r="850607" spans="14:14" x14ac:dyDescent="0.35">
      <c r="N850607" s="6"/>
    </row>
    <row r="850609" spans="14:14" x14ac:dyDescent="0.35">
      <c r="N850609" s="6"/>
    </row>
    <row r="850611" spans="14:14" x14ac:dyDescent="0.35">
      <c r="N850611" s="6"/>
    </row>
    <row r="850613" spans="14:14" x14ac:dyDescent="0.35">
      <c r="N850613" s="6"/>
    </row>
    <row r="850615" spans="14:14" x14ac:dyDescent="0.35">
      <c r="N850615" s="6"/>
    </row>
    <row r="850617" spans="14:14" x14ac:dyDescent="0.35">
      <c r="N850617" s="6"/>
    </row>
    <row r="850619" spans="14:14" x14ac:dyDescent="0.35">
      <c r="N850619" s="6"/>
    </row>
    <row r="850621" spans="14:14" x14ac:dyDescent="0.35">
      <c r="N850621" s="6"/>
    </row>
    <row r="850623" spans="14:14" x14ac:dyDescent="0.35">
      <c r="N850623" s="6"/>
    </row>
    <row r="850625" spans="14:14" x14ac:dyDescent="0.35">
      <c r="N850625" s="6"/>
    </row>
    <row r="850627" spans="14:14" x14ac:dyDescent="0.35">
      <c r="N850627" s="6"/>
    </row>
    <row r="850629" spans="14:14" x14ac:dyDescent="0.35">
      <c r="N850629" s="6"/>
    </row>
    <row r="850631" spans="14:14" x14ac:dyDescent="0.35">
      <c r="N850631" s="6"/>
    </row>
    <row r="850633" spans="14:14" x14ac:dyDescent="0.35">
      <c r="N850633" s="6"/>
    </row>
    <row r="850635" spans="14:14" x14ac:dyDescent="0.35">
      <c r="N850635" s="6"/>
    </row>
    <row r="850637" spans="14:14" x14ac:dyDescent="0.35">
      <c r="N850637" s="6"/>
    </row>
    <row r="850639" spans="14:14" x14ac:dyDescent="0.35">
      <c r="N850639" s="6"/>
    </row>
    <row r="850641" spans="14:14" x14ac:dyDescent="0.35">
      <c r="N850641" s="6"/>
    </row>
    <row r="850643" spans="14:14" x14ac:dyDescent="0.35">
      <c r="N850643" s="6"/>
    </row>
    <row r="850645" spans="14:14" x14ac:dyDescent="0.35">
      <c r="N850645" s="6"/>
    </row>
    <row r="850647" spans="14:14" x14ac:dyDescent="0.35">
      <c r="N850647" s="6"/>
    </row>
    <row r="850649" spans="14:14" x14ac:dyDescent="0.35">
      <c r="N850649" s="6"/>
    </row>
    <row r="850651" spans="14:14" x14ac:dyDescent="0.35">
      <c r="N850651" s="6"/>
    </row>
    <row r="850653" spans="14:14" x14ac:dyDescent="0.35">
      <c r="N850653" s="6"/>
    </row>
    <row r="850655" spans="14:14" x14ac:dyDescent="0.35">
      <c r="N850655" s="6"/>
    </row>
    <row r="850657" spans="14:14" x14ac:dyDescent="0.35">
      <c r="N850657" s="6"/>
    </row>
    <row r="850659" spans="14:14" x14ac:dyDescent="0.35">
      <c r="N850659" s="6"/>
    </row>
    <row r="850661" spans="14:14" x14ac:dyDescent="0.35">
      <c r="N850661" s="6"/>
    </row>
    <row r="850663" spans="14:14" x14ac:dyDescent="0.35">
      <c r="N850663" s="6"/>
    </row>
    <row r="850665" spans="14:14" x14ac:dyDescent="0.35">
      <c r="N850665" s="6"/>
    </row>
    <row r="850667" spans="14:14" x14ac:dyDescent="0.35">
      <c r="N850667" s="6"/>
    </row>
    <row r="850669" spans="14:14" x14ac:dyDescent="0.35">
      <c r="N850669" s="6"/>
    </row>
    <row r="850671" spans="14:14" x14ac:dyDescent="0.35">
      <c r="N850671" s="6"/>
    </row>
    <row r="850673" spans="14:14" x14ac:dyDescent="0.35">
      <c r="N850673" s="6"/>
    </row>
    <row r="850675" spans="14:14" x14ac:dyDescent="0.35">
      <c r="N850675" s="6"/>
    </row>
    <row r="850677" spans="14:14" x14ac:dyDescent="0.35">
      <c r="N850677" s="6"/>
    </row>
    <row r="850679" spans="14:14" x14ac:dyDescent="0.35">
      <c r="N850679" s="6"/>
    </row>
    <row r="850681" spans="14:14" x14ac:dyDescent="0.35">
      <c r="N850681" s="6"/>
    </row>
    <row r="850683" spans="14:14" x14ac:dyDescent="0.35">
      <c r="N850683" s="6"/>
    </row>
    <row r="850685" spans="14:14" x14ac:dyDescent="0.35">
      <c r="N850685" s="6"/>
    </row>
    <row r="850687" spans="14:14" x14ac:dyDescent="0.35">
      <c r="N850687" s="6"/>
    </row>
    <row r="850689" spans="14:14" x14ac:dyDescent="0.35">
      <c r="N850689" s="6"/>
    </row>
    <row r="850691" spans="14:14" x14ac:dyDescent="0.35">
      <c r="N850691" s="6"/>
    </row>
    <row r="850693" spans="14:14" x14ac:dyDescent="0.35">
      <c r="N850693" s="6"/>
    </row>
    <row r="850695" spans="14:14" x14ac:dyDescent="0.35">
      <c r="N850695" s="6"/>
    </row>
    <row r="850697" spans="14:14" x14ac:dyDescent="0.35">
      <c r="N850697" s="6"/>
    </row>
    <row r="850699" spans="14:14" x14ac:dyDescent="0.35">
      <c r="N850699" s="6"/>
    </row>
    <row r="850701" spans="14:14" x14ac:dyDescent="0.35">
      <c r="N850701" s="6"/>
    </row>
    <row r="850703" spans="14:14" x14ac:dyDescent="0.35">
      <c r="N850703" s="6"/>
    </row>
    <row r="850705" spans="14:14" x14ac:dyDescent="0.35">
      <c r="N850705" s="6"/>
    </row>
    <row r="850707" spans="14:14" x14ac:dyDescent="0.35">
      <c r="N850707" s="6"/>
    </row>
    <row r="850709" spans="14:14" x14ac:dyDescent="0.35">
      <c r="N850709" s="6"/>
    </row>
    <row r="850711" spans="14:14" x14ac:dyDescent="0.35">
      <c r="N850711" s="6"/>
    </row>
    <row r="850713" spans="14:14" x14ac:dyDescent="0.35">
      <c r="N850713" s="6"/>
    </row>
    <row r="850715" spans="14:14" x14ac:dyDescent="0.35">
      <c r="N850715" s="6"/>
    </row>
    <row r="850717" spans="14:14" x14ac:dyDescent="0.35">
      <c r="N850717" s="6"/>
    </row>
    <row r="850719" spans="14:14" x14ac:dyDescent="0.35">
      <c r="N850719" s="6"/>
    </row>
    <row r="850721" spans="14:14" x14ac:dyDescent="0.35">
      <c r="N850721" s="6"/>
    </row>
    <row r="850723" spans="14:14" x14ac:dyDescent="0.35">
      <c r="N850723" s="6"/>
    </row>
    <row r="850725" spans="14:14" x14ac:dyDescent="0.35">
      <c r="N850725" s="6"/>
    </row>
    <row r="850727" spans="14:14" x14ac:dyDescent="0.35">
      <c r="N850727" s="6"/>
    </row>
    <row r="850729" spans="14:14" x14ac:dyDescent="0.35">
      <c r="N850729" s="6"/>
    </row>
    <row r="850731" spans="14:14" x14ac:dyDescent="0.35">
      <c r="N850731" s="6"/>
    </row>
    <row r="850733" spans="14:14" x14ac:dyDescent="0.35">
      <c r="N850733" s="6"/>
    </row>
    <row r="850735" spans="14:14" x14ac:dyDescent="0.35">
      <c r="N850735" s="6"/>
    </row>
    <row r="850737" spans="14:14" x14ac:dyDescent="0.35">
      <c r="N850737" s="6"/>
    </row>
    <row r="850739" spans="14:14" x14ac:dyDescent="0.35">
      <c r="N850739" s="6"/>
    </row>
    <row r="850741" spans="14:14" x14ac:dyDescent="0.35">
      <c r="N850741" s="6"/>
    </row>
    <row r="850743" spans="14:14" x14ac:dyDescent="0.35">
      <c r="N850743" s="6"/>
    </row>
    <row r="850745" spans="14:14" x14ac:dyDescent="0.35">
      <c r="N850745" s="6"/>
    </row>
    <row r="850747" spans="14:14" x14ac:dyDescent="0.35">
      <c r="N850747" s="6"/>
    </row>
    <row r="850749" spans="14:14" x14ac:dyDescent="0.35">
      <c r="N850749" s="6"/>
    </row>
    <row r="850751" spans="14:14" x14ac:dyDescent="0.35">
      <c r="N850751" s="6"/>
    </row>
    <row r="850753" spans="14:14" x14ac:dyDescent="0.35">
      <c r="N850753" s="6"/>
    </row>
    <row r="850755" spans="14:14" x14ac:dyDescent="0.35">
      <c r="N850755" s="6"/>
    </row>
    <row r="850757" spans="14:14" x14ac:dyDescent="0.35">
      <c r="N850757" s="6"/>
    </row>
    <row r="850759" spans="14:14" x14ac:dyDescent="0.35">
      <c r="N850759" s="6"/>
    </row>
    <row r="850761" spans="14:14" x14ac:dyDescent="0.35">
      <c r="N850761" s="6"/>
    </row>
    <row r="850763" spans="14:14" x14ac:dyDescent="0.35">
      <c r="N850763" s="6"/>
    </row>
    <row r="850765" spans="14:14" x14ac:dyDescent="0.35">
      <c r="N850765" s="6"/>
    </row>
    <row r="850767" spans="14:14" x14ac:dyDescent="0.35">
      <c r="N850767" s="6"/>
    </row>
    <row r="850769" spans="14:14" x14ac:dyDescent="0.35">
      <c r="N850769" s="6"/>
    </row>
    <row r="850771" spans="14:14" x14ac:dyDescent="0.35">
      <c r="N850771" s="6"/>
    </row>
    <row r="850773" spans="14:14" x14ac:dyDescent="0.35">
      <c r="N850773" s="6"/>
    </row>
    <row r="850775" spans="14:14" x14ac:dyDescent="0.35">
      <c r="N850775" s="6"/>
    </row>
    <row r="850777" spans="14:14" x14ac:dyDescent="0.35">
      <c r="N850777" s="6"/>
    </row>
    <row r="850779" spans="14:14" x14ac:dyDescent="0.35">
      <c r="N850779" s="6"/>
    </row>
    <row r="850781" spans="14:14" x14ac:dyDescent="0.35">
      <c r="N850781" s="6"/>
    </row>
    <row r="850783" spans="14:14" x14ac:dyDescent="0.35">
      <c r="N850783" s="6"/>
    </row>
    <row r="850785" spans="14:14" x14ac:dyDescent="0.35">
      <c r="N850785" s="6"/>
    </row>
    <row r="850787" spans="14:14" x14ac:dyDescent="0.35">
      <c r="N850787" s="6"/>
    </row>
    <row r="850789" spans="14:14" x14ac:dyDescent="0.35">
      <c r="N850789" s="6"/>
    </row>
    <row r="850791" spans="14:14" x14ac:dyDescent="0.35">
      <c r="N850791" s="6"/>
    </row>
    <row r="850793" spans="14:14" x14ac:dyDescent="0.35">
      <c r="N850793" s="6"/>
    </row>
    <row r="850795" spans="14:14" x14ac:dyDescent="0.35">
      <c r="N850795" s="6"/>
    </row>
    <row r="850797" spans="14:14" x14ac:dyDescent="0.35">
      <c r="N850797" s="6"/>
    </row>
    <row r="850799" spans="14:14" x14ac:dyDescent="0.35">
      <c r="N850799" s="6"/>
    </row>
    <row r="850801" spans="14:14" x14ac:dyDescent="0.35">
      <c r="N850801" s="6"/>
    </row>
    <row r="850803" spans="14:14" x14ac:dyDescent="0.35">
      <c r="N850803" s="6"/>
    </row>
    <row r="850805" spans="14:14" x14ac:dyDescent="0.35">
      <c r="N850805" s="6"/>
    </row>
    <row r="850807" spans="14:14" x14ac:dyDescent="0.35">
      <c r="N850807" s="6"/>
    </row>
    <row r="850809" spans="14:14" x14ac:dyDescent="0.35">
      <c r="N850809" s="6"/>
    </row>
    <row r="850811" spans="14:14" x14ac:dyDescent="0.35">
      <c r="N850811" s="6"/>
    </row>
    <row r="850813" spans="14:14" x14ac:dyDescent="0.35">
      <c r="N850813" s="6"/>
    </row>
    <row r="850815" spans="14:14" x14ac:dyDescent="0.35">
      <c r="N850815" s="6"/>
    </row>
    <row r="850817" spans="14:14" x14ac:dyDescent="0.35">
      <c r="N850817" s="6"/>
    </row>
    <row r="850819" spans="14:14" x14ac:dyDescent="0.35">
      <c r="N850819" s="6"/>
    </row>
    <row r="850821" spans="14:14" x14ac:dyDescent="0.35">
      <c r="N850821" s="6"/>
    </row>
    <row r="850823" spans="14:14" x14ac:dyDescent="0.35">
      <c r="N850823" s="6"/>
    </row>
    <row r="850825" spans="14:14" x14ac:dyDescent="0.35">
      <c r="N850825" s="6"/>
    </row>
    <row r="850827" spans="14:14" x14ac:dyDescent="0.35">
      <c r="N850827" s="6"/>
    </row>
    <row r="850829" spans="14:14" x14ac:dyDescent="0.35">
      <c r="N850829" s="6"/>
    </row>
    <row r="850831" spans="14:14" x14ac:dyDescent="0.35">
      <c r="N850831" s="6"/>
    </row>
    <row r="850833" spans="14:14" x14ac:dyDescent="0.35">
      <c r="N850833" s="6"/>
    </row>
    <row r="850835" spans="14:14" x14ac:dyDescent="0.35">
      <c r="N850835" s="6"/>
    </row>
    <row r="850837" spans="14:14" x14ac:dyDescent="0.35">
      <c r="N850837" s="6"/>
    </row>
    <row r="850839" spans="14:14" x14ac:dyDescent="0.35">
      <c r="N850839" s="6"/>
    </row>
    <row r="850841" spans="14:14" x14ac:dyDescent="0.35">
      <c r="N850841" s="6"/>
    </row>
    <row r="850843" spans="14:14" x14ac:dyDescent="0.35">
      <c r="N850843" s="6"/>
    </row>
    <row r="850845" spans="14:14" x14ac:dyDescent="0.35">
      <c r="N850845" s="6"/>
    </row>
    <row r="850847" spans="14:14" x14ac:dyDescent="0.35">
      <c r="N850847" s="6"/>
    </row>
    <row r="850849" spans="14:14" x14ac:dyDescent="0.35">
      <c r="N850849" s="6"/>
    </row>
    <row r="850851" spans="14:14" x14ac:dyDescent="0.35">
      <c r="N850851" s="6"/>
    </row>
    <row r="850853" spans="14:14" x14ac:dyDescent="0.35">
      <c r="N850853" s="6"/>
    </row>
    <row r="850855" spans="14:14" x14ac:dyDescent="0.35">
      <c r="N850855" s="6"/>
    </row>
    <row r="850857" spans="14:14" x14ac:dyDescent="0.35">
      <c r="N850857" s="6"/>
    </row>
    <row r="850859" spans="14:14" x14ac:dyDescent="0.35">
      <c r="N850859" s="6"/>
    </row>
    <row r="850861" spans="14:14" x14ac:dyDescent="0.35">
      <c r="N850861" s="6"/>
    </row>
    <row r="850863" spans="14:14" x14ac:dyDescent="0.35">
      <c r="N850863" s="6"/>
    </row>
    <row r="850865" spans="14:14" x14ac:dyDescent="0.35">
      <c r="N850865" s="6"/>
    </row>
    <row r="850867" spans="14:14" x14ac:dyDescent="0.35">
      <c r="N850867" s="6"/>
    </row>
    <row r="850869" spans="14:14" x14ac:dyDescent="0.35">
      <c r="N850869" s="6"/>
    </row>
    <row r="850871" spans="14:14" x14ac:dyDescent="0.35">
      <c r="N850871" s="6"/>
    </row>
    <row r="850873" spans="14:14" x14ac:dyDescent="0.35">
      <c r="N850873" s="6"/>
    </row>
    <row r="850875" spans="14:14" x14ac:dyDescent="0.35">
      <c r="N850875" s="6"/>
    </row>
    <row r="850877" spans="14:14" x14ac:dyDescent="0.35">
      <c r="N850877" s="6"/>
    </row>
    <row r="850879" spans="14:14" x14ac:dyDescent="0.35">
      <c r="N850879" s="6"/>
    </row>
    <row r="850881" spans="14:14" x14ac:dyDescent="0.35">
      <c r="N850881" s="6"/>
    </row>
    <row r="850883" spans="14:14" x14ac:dyDescent="0.35">
      <c r="N850883" s="6"/>
    </row>
    <row r="850885" spans="14:14" x14ac:dyDescent="0.35">
      <c r="N850885" s="6"/>
    </row>
    <row r="850887" spans="14:14" x14ac:dyDescent="0.35">
      <c r="N850887" s="6"/>
    </row>
    <row r="850889" spans="14:14" x14ac:dyDescent="0.35">
      <c r="N850889" s="6"/>
    </row>
    <row r="850891" spans="14:14" x14ac:dyDescent="0.35">
      <c r="N850891" s="6"/>
    </row>
    <row r="850893" spans="14:14" x14ac:dyDescent="0.35">
      <c r="N850893" s="6"/>
    </row>
    <row r="850895" spans="14:14" x14ac:dyDescent="0.35">
      <c r="N850895" s="6"/>
    </row>
    <row r="850897" spans="14:14" x14ac:dyDescent="0.35">
      <c r="N850897" s="6"/>
    </row>
    <row r="850899" spans="14:14" x14ac:dyDescent="0.35">
      <c r="N850899" s="6"/>
    </row>
    <row r="850901" spans="14:14" x14ac:dyDescent="0.35">
      <c r="N850901" s="6"/>
    </row>
    <row r="850903" spans="14:14" x14ac:dyDescent="0.35">
      <c r="N850903" s="6"/>
    </row>
    <row r="850905" spans="14:14" x14ac:dyDescent="0.35">
      <c r="N850905" s="6"/>
    </row>
    <row r="850907" spans="14:14" x14ac:dyDescent="0.35">
      <c r="N850907" s="6"/>
    </row>
    <row r="850909" spans="14:14" x14ac:dyDescent="0.35">
      <c r="N850909" s="6"/>
    </row>
    <row r="850911" spans="14:14" x14ac:dyDescent="0.35">
      <c r="N850911" s="6"/>
    </row>
    <row r="850913" spans="14:14" x14ac:dyDescent="0.35">
      <c r="N850913" s="6"/>
    </row>
    <row r="850915" spans="14:14" x14ac:dyDescent="0.35">
      <c r="N850915" s="6"/>
    </row>
    <row r="850917" spans="14:14" x14ac:dyDescent="0.35">
      <c r="N850917" s="6"/>
    </row>
    <row r="850919" spans="14:14" x14ac:dyDescent="0.35">
      <c r="N850919" s="6"/>
    </row>
    <row r="850921" spans="14:14" x14ac:dyDescent="0.35">
      <c r="N850921" s="6"/>
    </row>
    <row r="850923" spans="14:14" x14ac:dyDescent="0.35">
      <c r="N850923" s="6"/>
    </row>
    <row r="850925" spans="14:14" x14ac:dyDescent="0.35">
      <c r="N850925" s="6"/>
    </row>
    <row r="850927" spans="14:14" x14ac:dyDescent="0.35">
      <c r="N850927" s="6"/>
    </row>
    <row r="850929" spans="14:14" x14ac:dyDescent="0.35">
      <c r="N850929" s="6"/>
    </row>
    <row r="850931" spans="14:14" x14ac:dyDescent="0.35">
      <c r="N850931" s="6"/>
    </row>
    <row r="850933" spans="14:14" x14ac:dyDescent="0.35">
      <c r="N850933" s="6"/>
    </row>
    <row r="850935" spans="14:14" x14ac:dyDescent="0.35">
      <c r="N850935" s="6"/>
    </row>
    <row r="850937" spans="14:14" x14ac:dyDescent="0.35">
      <c r="N850937" s="6"/>
    </row>
    <row r="850939" spans="14:14" x14ac:dyDescent="0.35">
      <c r="N850939" s="6"/>
    </row>
    <row r="850941" spans="14:14" x14ac:dyDescent="0.35">
      <c r="N850941" s="6"/>
    </row>
    <row r="850943" spans="14:14" x14ac:dyDescent="0.35">
      <c r="N850943" s="6"/>
    </row>
    <row r="850945" spans="14:14" x14ac:dyDescent="0.35">
      <c r="N850945" s="6"/>
    </row>
    <row r="850947" spans="14:14" x14ac:dyDescent="0.35">
      <c r="N850947" s="6"/>
    </row>
    <row r="850949" spans="14:14" x14ac:dyDescent="0.35">
      <c r="N850949" s="6"/>
    </row>
    <row r="850951" spans="14:14" x14ac:dyDescent="0.35">
      <c r="N850951" s="6"/>
    </row>
    <row r="850953" spans="14:14" x14ac:dyDescent="0.35">
      <c r="N850953" s="6"/>
    </row>
    <row r="850955" spans="14:14" x14ac:dyDescent="0.35">
      <c r="N850955" s="6"/>
    </row>
    <row r="850957" spans="14:14" x14ac:dyDescent="0.35">
      <c r="N850957" s="6"/>
    </row>
    <row r="850959" spans="14:14" x14ac:dyDescent="0.35">
      <c r="N850959" s="6"/>
    </row>
    <row r="850961" spans="14:14" x14ac:dyDescent="0.35">
      <c r="N850961" s="6"/>
    </row>
    <row r="850963" spans="14:14" x14ac:dyDescent="0.35">
      <c r="N850963" s="6"/>
    </row>
    <row r="850965" spans="14:14" x14ac:dyDescent="0.35">
      <c r="N850965" s="6"/>
    </row>
    <row r="850967" spans="14:14" x14ac:dyDescent="0.35">
      <c r="N850967" s="6"/>
    </row>
    <row r="850969" spans="14:14" x14ac:dyDescent="0.35">
      <c r="N850969" s="6"/>
    </row>
    <row r="850971" spans="14:14" x14ac:dyDescent="0.35">
      <c r="N850971" s="6"/>
    </row>
    <row r="850973" spans="14:14" x14ac:dyDescent="0.35">
      <c r="N850973" s="6"/>
    </row>
    <row r="850975" spans="14:14" x14ac:dyDescent="0.35">
      <c r="N850975" s="6"/>
    </row>
    <row r="850977" spans="14:14" x14ac:dyDescent="0.35">
      <c r="N850977" s="6"/>
    </row>
    <row r="850979" spans="14:14" x14ac:dyDescent="0.35">
      <c r="N850979" s="6"/>
    </row>
    <row r="850981" spans="14:14" x14ac:dyDescent="0.35">
      <c r="N850981" s="6"/>
    </row>
    <row r="850983" spans="14:14" x14ac:dyDescent="0.35">
      <c r="N850983" s="6"/>
    </row>
    <row r="850985" spans="14:14" x14ac:dyDescent="0.35">
      <c r="N850985" s="6"/>
    </row>
    <row r="850987" spans="14:14" x14ac:dyDescent="0.35">
      <c r="N850987" s="6"/>
    </row>
    <row r="850989" spans="14:14" x14ac:dyDescent="0.35">
      <c r="N850989" s="6"/>
    </row>
    <row r="850991" spans="14:14" x14ac:dyDescent="0.35">
      <c r="N850991" s="6"/>
    </row>
    <row r="850993" spans="14:14" x14ac:dyDescent="0.35">
      <c r="N850993" s="6"/>
    </row>
    <row r="850995" spans="14:14" x14ac:dyDescent="0.35">
      <c r="N850995" s="6"/>
    </row>
    <row r="850997" spans="14:14" x14ac:dyDescent="0.35">
      <c r="N850997" s="6"/>
    </row>
    <row r="850999" spans="14:14" x14ac:dyDescent="0.35">
      <c r="N850999" s="6"/>
    </row>
    <row r="851001" spans="14:14" x14ac:dyDescent="0.35">
      <c r="N851001" s="6"/>
    </row>
    <row r="851003" spans="14:14" x14ac:dyDescent="0.35">
      <c r="N851003" s="6"/>
    </row>
    <row r="851005" spans="14:14" x14ac:dyDescent="0.35">
      <c r="N851005" s="6"/>
    </row>
    <row r="851007" spans="14:14" x14ac:dyDescent="0.35">
      <c r="N851007" s="6"/>
    </row>
    <row r="851009" spans="14:14" x14ac:dyDescent="0.35">
      <c r="N851009" s="6"/>
    </row>
    <row r="851011" spans="14:14" x14ac:dyDescent="0.35">
      <c r="N851011" s="6"/>
    </row>
    <row r="851013" spans="14:14" x14ac:dyDescent="0.35">
      <c r="N851013" s="6"/>
    </row>
    <row r="851015" spans="14:14" x14ac:dyDescent="0.35">
      <c r="N851015" s="6"/>
    </row>
    <row r="851017" spans="14:14" x14ac:dyDescent="0.35">
      <c r="N851017" s="6"/>
    </row>
    <row r="851019" spans="14:14" x14ac:dyDescent="0.35">
      <c r="N851019" s="6"/>
    </row>
    <row r="851021" spans="14:14" x14ac:dyDescent="0.35">
      <c r="N851021" s="6"/>
    </row>
    <row r="851023" spans="14:14" x14ac:dyDescent="0.35">
      <c r="N851023" s="6"/>
    </row>
    <row r="851025" spans="14:14" x14ac:dyDescent="0.35">
      <c r="N851025" s="6"/>
    </row>
    <row r="851027" spans="14:14" x14ac:dyDescent="0.35">
      <c r="N851027" s="6"/>
    </row>
    <row r="851029" spans="14:14" x14ac:dyDescent="0.35">
      <c r="N851029" s="6"/>
    </row>
    <row r="851031" spans="14:14" x14ac:dyDescent="0.35">
      <c r="N851031" s="6"/>
    </row>
    <row r="851033" spans="14:14" x14ac:dyDescent="0.35">
      <c r="N851033" s="6"/>
    </row>
    <row r="851035" spans="14:14" x14ac:dyDescent="0.35">
      <c r="N851035" s="6"/>
    </row>
    <row r="851037" spans="14:14" x14ac:dyDescent="0.35">
      <c r="N851037" s="6"/>
    </row>
    <row r="851039" spans="14:14" x14ac:dyDescent="0.35">
      <c r="N851039" s="6"/>
    </row>
    <row r="851041" spans="14:14" x14ac:dyDescent="0.35">
      <c r="N851041" s="6"/>
    </row>
    <row r="851043" spans="14:14" x14ac:dyDescent="0.35">
      <c r="N851043" s="6"/>
    </row>
    <row r="851045" spans="14:14" x14ac:dyDescent="0.35">
      <c r="N851045" s="6"/>
    </row>
    <row r="851047" spans="14:14" x14ac:dyDescent="0.35">
      <c r="N851047" s="6"/>
    </row>
    <row r="851049" spans="14:14" x14ac:dyDescent="0.35">
      <c r="N851049" s="6"/>
    </row>
    <row r="851051" spans="14:14" x14ac:dyDescent="0.35">
      <c r="N851051" s="6"/>
    </row>
    <row r="851053" spans="14:14" x14ac:dyDescent="0.35">
      <c r="N851053" s="6"/>
    </row>
    <row r="851055" spans="14:14" x14ac:dyDescent="0.35">
      <c r="N851055" s="6"/>
    </row>
    <row r="851057" spans="14:14" x14ac:dyDescent="0.35">
      <c r="N851057" s="6"/>
    </row>
    <row r="851059" spans="14:14" x14ac:dyDescent="0.35">
      <c r="N851059" s="6"/>
    </row>
    <row r="851061" spans="14:14" x14ac:dyDescent="0.35">
      <c r="N851061" s="6"/>
    </row>
    <row r="851063" spans="14:14" x14ac:dyDescent="0.35">
      <c r="N851063" s="6"/>
    </row>
    <row r="851065" spans="14:14" x14ac:dyDescent="0.35">
      <c r="N851065" s="6"/>
    </row>
    <row r="851067" spans="14:14" x14ac:dyDescent="0.35">
      <c r="N851067" s="6"/>
    </row>
    <row r="851069" spans="14:14" x14ac:dyDescent="0.35">
      <c r="N851069" s="6"/>
    </row>
    <row r="851071" spans="14:14" x14ac:dyDescent="0.35">
      <c r="N851071" s="6"/>
    </row>
    <row r="851073" spans="14:14" x14ac:dyDescent="0.35">
      <c r="N851073" s="6"/>
    </row>
    <row r="851075" spans="14:14" x14ac:dyDescent="0.35">
      <c r="N851075" s="6"/>
    </row>
    <row r="851077" spans="14:14" x14ac:dyDescent="0.35">
      <c r="N851077" s="6"/>
    </row>
    <row r="851079" spans="14:14" x14ac:dyDescent="0.35">
      <c r="N851079" s="6"/>
    </row>
    <row r="851081" spans="14:14" x14ac:dyDescent="0.35">
      <c r="N851081" s="6"/>
    </row>
    <row r="851083" spans="14:14" x14ac:dyDescent="0.35">
      <c r="N851083" s="6"/>
    </row>
    <row r="851085" spans="14:14" x14ac:dyDescent="0.35">
      <c r="N851085" s="6"/>
    </row>
    <row r="851087" spans="14:14" x14ac:dyDescent="0.35">
      <c r="N851087" s="6"/>
    </row>
    <row r="851089" spans="14:14" x14ac:dyDescent="0.35">
      <c r="N851089" s="6"/>
    </row>
    <row r="851091" spans="14:14" x14ac:dyDescent="0.35">
      <c r="N851091" s="6"/>
    </row>
    <row r="851093" spans="14:14" x14ac:dyDescent="0.35">
      <c r="N851093" s="6"/>
    </row>
    <row r="851095" spans="14:14" x14ac:dyDescent="0.35">
      <c r="N851095" s="6"/>
    </row>
    <row r="851097" spans="14:14" x14ac:dyDescent="0.35">
      <c r="N851097" s="6"/>
    </row>
    <row r="851099" spans="14:14" x14ac:dyDescent="0.35">
      <c r="N851099" s="6"/>
    </row>
    <row r="851101" spans="14:14" x14ac:dyDescent="0.35">
      <c r="N851101" s="6"/>
    </row>
    <row r="851103" spans="14:14" x14ac:dyDescent="0.35">
      <c r="N851103" s="6"/>
    </row>
    <row r="851105" spans="14:14" x14ac:dyDescent="0.35">
      <c r="N851105" s="6"/>
    </row>
    <row r="851107" spans="14:14" x14ac:dyDescent="0.35">
      <c r="N851107" s="6"/>
    </row>
    <row r="851109" spans="14:14" x14ac:dyDescent="0.35">
      <c r="N851109" s="6"/>
    </row>
    <row r="851111" spans="14:14" x14ac:dyDescent="0.35">
      <c r="N851111" s="6"/>
    </row>
    <row r="851113" spans="14:14" x14ac:dyDescent="0.35">
      <c r="N851113" s="6"/>
    </row>
    <row r="851115" spans="14:14" x14ac:dyDescent="0.35">
      <c r="N851115" s="6"/>
    </row>
    <row r="851117" spans="14:14" x14ac:dyDescent="0.35">
      <c r="N851117" s="6"/>
    </row>
    <row r="851119" spans="14:14" x14ac:dyDescent="0.35">
      <c r="N851119" s="6"/>
    </row>
    <row r="851121" spans="14:14" x14ac:dyDescent="0.35">
      <c r="N851121" s="6"/>
    </row>
    <row r="851123" spans="14:14" x14ac:dyDescent="0.35">
      <c r="N851123" s="6"/>
    </row>
    <row r="851125" spans="14:14" x14ac:dyDescent="0.35">
      <c r="N851125" s="6"/>
    </row>
    <row r="851127" spans="14:14" x14ac:dyDescent="0.35">
      <c r="N851127" s="6"/>
    </row>
    <row r="851129" spans="14:14" x14ac:dyDescent="0.35">
      <c r="N851129" s="6"/>
    </row>
    <row r="851131" spans="14:14" x14ac:dyDescent="0.35">
      <c r="N851131" s="6"/>
    </row>
    <row r="851133" spans="14:14" x14ac:dyDescent="0.35">
      <c r="N851133" s="6"/>
    </row>
    <row r="851135" spans="14:14" x14ac:dyDescent="0.35">
      <c r="N851135" s="6"/>
    </row>
    <row r="851137" spans="14:14" x14ac:dyDescent="0.35">
      <c r="N851137" s="6"/>
    </row>
    <row r="851139" spans="14:14" x14ac:dyDescent="0.35">
      <c r="N851139" s="6"/>
    </row>
    <row r="851141" spans="14:14" x14ac:dyDescent="0.35">
      <c r="N851141" s="6"/>
    </row>
    <row r="851143" spans="14:14" x14ac:dyDescent="0.35">
      <c r="N851143" s="6"/>
    </row>
    <row r="851145" spans="14:14" x14ac:dyDescent="0.35">
      <c r="N851145" s="6"/>
    </row>
    <row r="851147" spans="14:14" x14ac:dyDescent="0.35">
      <c r="N851147" s="6"/>
    </row>
    <row r="851149" spans="14:14" x14ac:dyDescent="0.35">
      <c r="N851149" s="6"/>
    </row>
    <row r="851151" spans="14:14" x14ac:dyDescent="0.35">
      <c r="N851151" s="6"/>
    </row>
    <row r="851153" spans="14:14" x14ac:dyDescent="0.35">
      <c r="N851153" s="6"/>
    </row>
    <row r="851155" spans="14:14" x14ac:dyDescent="0.35">
      <c r="N851155" s="6"/>
    </row>
    <row r="851157" spans="14:14" x14ac:dyDescent="0.35">
      <c r="N851157" s="6"/>
    </row>
    <row r="851159" spans="14:14" x14ac:dyDescent="0.35">
      <c r="N851159" s="6"/>
    </row>
    <row r="851161" spans="14:14" x14ac:dyDescent="0.35">
      <c r="N851161" s="6"/>
    </row>
    <row r="851163" spans="14:14" x14ac:dyDescent="0.35">
      <c r="N851163" s="6"/>
    </row>
    <row r="851165" spans="14:14" x14ac:dyDescent="0.35">
      <c r="N851165" s="6"/>
    </row>
    <row r="851167" spans="14:14" x14ac:dyDescent="0.35">
      <c r="N851167" s="6"/>
    </row>
    <row r="851169" spans="14:14" x14ac:dyDescent="0.35">
      <c r="N851169" s="6"/>
    </row>
    <row r="851171" spans="14:14" x14ac:dyDescent="0.35">
      <c r="N851171" s="6"/>
    </row>
    <row r="851173" spans="14:14" x14ac:dyDescent="0.35">
      <c r="N851173" s="6"/>
    </row>
    <row r="851175" spans="14:14" x14ac:dyDescent="0.35">
      <c r="N851175" s="6"/>
    </row>
    <row r="851177" spans="14:14" x14ac:dyDescent="0.35">
      <c r="N851177" s="6"/>
    </row>
    <row r="851179" spans="14:14" x14ac:dyDescent="0.35">
      <c r="N851179" s="6"/>
    </row>
    <row r="851181" spans="14:14" x14ac:dyDescent="0.35">
      <c r="N851181" s="6"/>
    </row>
    <row r="851183" spans="14:14" x14ac:dyDescent="0.35">
      <c r="N851183" s="6"/>
    </row>
    <row r="851185" spans="14:14" x14ac:dyDescent="0.35">
      <c r="N851185" s="6"/>
    </row>
    <row r="851187" spans="14:14" x14ac:dyDescent="0.35">
      <c r="N851187" s="6"/>
    </row>
    <row r="851189" spans="14:14" x14ac:dyDescent="0.35">
      <c r="N851189" s="6"/>
    </row>
    <row r="851191" spans="14:14" x14ac:dyDescent="0.35">
      <c r="N851191" s="6"/>
    </row>
    <row r="851193" spans="14:14" x14ac:dyDescent="0.35">
      <c r="N851193" s="6"/>
    </row>
    <row r="851195" spans="14:14" x14ac:dyDescent="0.35">
      <c r="N851195" s="6"/>
    </row>
    <row r="851197" spans="14:14" x14ac:dyDescent="0.35">
      <c r="N851197" s="6"/>
    </row>
    <row r="851199" spans="14:14" x14ac:dyDescent="0.35">
      <c r="N851199" s="6"/>
    </row>
    <row r="851201" spans="14:14" x14ac:dyDescent="0.35">
      <c r="N851201" s="6"/>
    </row>
    <row r="851203" spans="14:14" x14ac:dyDescent="0.35">
      <c r="N851203" s="6"/>
    </row>
    <row r="851205" spans="14:14" x14ac:dyDescent="0.35">
      <c r="N851205" s="6"/>
    </row>
    <row r="851207" spans="14:14" x14ac:dyDescent="0.35">
      <c r="N851207" s="6"/>
    </row>
    <row r="851209" spans="14:14" x14ac:dyDescent="0.35">
      <c r="N851209" s="6"/>
    </row>
    <row r="851211" spans="14:14" x14ac:dyDescent="0.35">
      <c r="N851211" s="6"/>
    </row>
    <row r="851213" spans="14:14" x14ac:dyDescent="0.35">
      <c r="N851213" s="6"/>
    </row>
    <row r="851215" spans="14:14" x14ac:dyDescent="0.35">
      <c r="N851215" s="6"/>
    </row>
    <row r="851217" spans="14:14" x14ac:dyDescent="0.35">
      <c r="N851217" s="6"/>
    </row>
    <row r="851219" spans="14:14" x14ac:dyDescent="0.35">
      <c r="N851219" s="6"/>
    </row>
    <row r="851221" spans="14:14" x14ac:dyDescent="0.35">
      <c r="N851221" s="6"/>
    </row>
    <row r="851223" spans="14:14" x14ac:dyDescent="0.35">
      <c r="N851223" s="6"/>
    </row>
    <row r="851225" spans="14:14" x14ac:dyDescent="0.35">
      <c r="N851225" s="6"/>
    </row>
    <row r="851227" spans="14:14" x14ac:dyDescent="0.35">
      <c r="N851227" s="6"/>
    </row>
    <row r="851229" spans="14:14" x14ac:dyDescent="0.35">
      <c r="N851229" s="6"/>
    </row>
    <row r="851231" spans="14:14" x14ac:dyDescent="0.35">
      <c r="N851231" s="6"/>
    </row>
    <row r="851233" spans="14:14" x14ac:dyDescent="0.35">
      <c r="N851233" s="6"/>
    </row>
    <row r="851235" spans="14:14" x14ac:dyDescent="0.35">
      <c r="N851235" s="6"/>
    </row>
    <row r="851237" spans="14:14" x14ac:dyDescent="0.35">
      <c r="N851237" s="6"/>
    </row>
    <row r="851239" spans="14:14" x14ac:dyDescent="0.35">
      <c r="N851239" s="6"/>
    </row>
    <row r="851241" spans="14:14" x14ac:dyDescent="0.35">
      <c r="N851241" s="6"/>
    </row>
    <row r="851243" spans="14:14" x14ac:dyDescent="0.35">
      <c r="N851243" s="6"/>
    </row>
    <row r="851245" spans="14:14" x14ac:dyDescent="0.35">
      <c r="N851245" s="6"/>
    </row>
    <row r="851247" spans="14:14" x14ac:dyDescent="0.35">
      <c r="N851247" s="6"/>
    </row>
    <row r="851249" spans="14:14" x14ac:dyDescent="0.35">
      <c r="N851249" s="6"/>
    </row>
    <row r="851251" spans="14:14" x14ac:dyDescent="0.35">
      <c r="N851251" s="6"/>
    </row>
    <row r="851253" spans="14:14" x14ac:dyDescent="0.35">
      <c r="N851253" s="6"/>
    </row>
    <row r="851255" spans="14:14" x14ac:dyDescent="0.35">
      <c r="N851255" s="6"/>
    </row>
    <row r="851257" spans="14:14" x14ac:dyDescent="0.35">
      <c r="N851257" s="6"/>
    </row>
    <row r="851259" spans="14:14" x14ac:dyDescent="0.35">
      <c r="N851259" s="6"/>
    </row>
    <row r="851261" spans="14:14" x14ac:dyDescent="0.35">
      <c r="N851261" s="6"/>
    </row>
    <row r="851263" spans="14:14" x14ac:dyDescent="0.35">
      <c r="N851263" s="6"/>
    </row>
    <row r="851265" spans="14:14" x14ac:dyDescent="0.35">
      <c r="N851265" s="6"/>
    </row>
    <row r="851267" spans="14:14" x14ac:dyDescent="0.35">
      <c r="N851267" s="6"/>
    </row>
    <row r="851269" spans="14:14" x14ac:dyDescent="0.35">
      <c r="N851269" s="6"/>
    </row>
    <row r="851271" spans="14:14" x14ac:dyDescent="0.35">
      <c r="N851271" s="6"/>
    </row>
    <row r="851273" spans="14:14" x14ac:dyDescent="0.35">
      <c r="N851273" s="6"/>
    </row>
    <row r="851275" spans="14:14" x14ac:dyDescent="0.35">
      <c r="N851275" s="6"/>
    </row>
    <row r="851277" spans="14:14" x14ac:dyDescent="0.35">
      <c r="N851277" s="6"/>
    </row>
    <row r="851279" spans="14:14" x14ac:dyDescent="0.35">
      <c r="N851279" s="6"/>
    </row>
    <row r="851281" spans="14:14" x14ac:dyDescent="0.35">
      <c r="N851281" s="6"/>
    </row>
    <row r="851283" spans="14:14" x14ac:dyDescent="0.35">
      <c r="N851283" s="6"/>
    </row>
    <row r="851285" spans="14:14" x14ac:dyDescent="0.35">
      <c r="N851285" s="6"/>
    </row>
    <row r="851287" spans="14:14" x14ac:dyDescent="0.35">
      <c r="N851287" s="6"/>
    </row>
    <row r="851289" spans="14:14" x14ac:dyDescent="0.35">
      <c r="N851289" s="6"/>
    </row>
    <row r="851291" spans="14:14" x14ac:dyDescent="0.35">
      <c r="N851291" s="6"/>
    </row>
    <row r="851293" spans="14:14" x14ac:dyDescent="0.35">
      <c r="N851293" s="6"/>
    </row>
    <row r="851295" spans="14:14" x14ac:dyDescent="0.35">
      <c r="N851295" s="6"/>
    </row>
    <row r="851297" spans="14:14" x14ac:dyDescent="0.35">
      <c r="N851297" s="6"/>
    </row>
    <row r="851299" spans="14:14" x14ac:dyDescent="0.35">
      <c r="N851299" s="6"/>
    </row>
    <row r="851301" spans="14:14" x14ac:dyDescent="0.35">
      <c r="N851301" s="6"/>
    </row>
    <row r="851303" spans="14:14" x14ac:dyDescent="0.35">
      <c r="N851303" s="6"/>
    </row>
    <row r="851305" spans="14:14" x14ac:dyDescent="0.35">
      <c r="N851305" s="6"/>
    </row>
    <row r="851307" spans="14:14" x14ac:dyDescent="0.35">
      <c r="N851307" s="6"/>
    </row>
    <row r="851309" spans="14:14" x14ac:dyDescent="0.35">
      <c r="N851309" s="6"/>
    </row>
    <row r="851311" spans="14:14" x14ac:dyDescent="0.35">
      <c r="N851311" s="6"/>
    </row>
    <row r="851313" spans="14:14" x14ac:dyDescent="0.35">
      <c r="N851313" s="6"/>
    </row>
    <row r="851315" spans="14:14" x14ac:dyDescent="0.35">
      <c r="N851315" s="6"/>
    </row>
    <row r="851317" spans="14:14" x14ac:dyDescent="0.35">
      <c r="N851317" s="6"/>
    </row>
    <row r="851319" spans="14:14" x14ac:dyDescent="0.35">
      <c r="N851319" s="6"/>
    </row>
    <row r="851321" spans="14:14" x14ac:dyDescent="0.35">
      <c r="N851321" s="6"/>
    </row>
    <row r="851323" spans="14:14" x14ac:dyDescent="0.35">
      <c r="N851323" s="6"/>
    </row>
    <row r="851325" spans="14:14" x14ac:dyDescent="0.35">
      <c r="N851325" s="6"/>
    </row>
    <row r="851327" spans="14:14" x14ac:dyDescent="0.35">
      <c r="N851327" s="6"/>
    </row>
    <row r="851329" spans="14:14" x14ac:dyDescent="0.35">
      <c r="N851329" s="6"/>
    </row>
    <row r="851331" spans="14:14" x14ac:dyDescent="0.35">
      <c r="N851331" s="6"/>
    </row>
    <row r="851333" spans="14:14" x14ac:dyDescent="0.35">
      <c r="N851333" s="6"/>
    </row>
    <row r="851335" spans="14:14" x14ac:dyDescent="0.35">
      <c r="N851335" s="6"/>
    </row>
    <row r="851337" spans="14:14" x14ac:dyDescent="0.35">
      <c r="N851337" s="6"/>
    </row>
    <row r="851339" spans="14:14" x14ac:dyDescent="0.35">
      <c r="N851339" s="6"/>
    </row>
    <row r="851341" spans="14:14" x14ac:dyDescent="0.35">
      <c r="N851341" s="6"/>
    </row>
    <row r="851343" spans="14:14" x14ac:dyDescent="0.35">
      <c r="N851343" s="6"/>
    </row>
    <row r="851345" spans="14:14" x14ac:dyDescent="0.35">
      <c r="N851345" s="6"/>
    </row>
    <row r="851347" spans="14:14" x14ac:dyDescent="0.35">
      <c r="N851347" s="6"/>
    </row>
    <row r="851349" spans="14:14" x14ac:dyDescent="0.35">
      <c r="N851349" s="6"/>
    </row>
    <row r="851351" spans="14:14" x14ac:dyDescent="0.35">
      <c r="N851351" s="6"/>
    </row>
    <row r="851353" spans="14:14" x14ac:dyDescent="0.35">
      <c r="N851353" s="6"/>
    </row>
    <row r="851355" spans="14:14" x14ac:dyDescent="0.35">
      <c r="N851355" s="6"/>
    </row>
    <row r="851357" spans="14:14" x14ac:dyDescent="0.35">
      <c r="N851357" s="6"/>
    </row>
    <row r="851359" spans="14:14" x14ac:dyDescent="0.35">
      <c r="N851359" s="6"/>
    </row>
    <row r="851361" spans="14:14" x14ac:dyDescent="0.35">
      <c r="N851361" s="6"/>
    </row>
    <row r="851363" spans="14:14" x14ac:dyDescent="0.35">
      <c r="N851363" s="6"/>
    </row>
    <row r="851365" spans="14:14" x14ac:dyDescent="0.35">
      <c r="N851365" s="6"/>
    </row>
    <row r="851367" spans="14:14" x14ac:dyDescent="0.35">
      <c r="N851367" s="6"/>
    </row>
    <row r="851369" spans="14:14" x14ac:dyDescent="0.35">
      <c r="N851369" s="6"/>
    </row>
    <row r="851371" spans="14:14" x14ac:dyDescent="0.35">
      <c r="N851371" s="6"/>
    </row>
    <row r="851373" spans="14:14" x14ac:dyDescent="0.35">
      <c r="N851373" s="6"/>
    </row>
    <row r="851375" spans="14:14" x14ac:dyDescent="0.35">
      <c r="N851375" s="6"/>
    </row>
    <row r="851377" spans="14:14" x14ac:dyDescent="0.35">
      <c r="N851377" s="6"/>
    </row>
    <row r="851379" spans="14:14" x14ac:dyDescent="0.35">
      <c r="N851379" s="6"/>
    </row>
    <row r="851381" spans="14:14" x14ac:dyDescent="0.35">
      <c r="N851381" s="6"/>
    </row>
    <row r="851383" spans="14:14" x14ac:dyDescent="0.35">
      <c r="N851383" s="6"/>
    </row>
    <row r="851385" spans="14:14" x14ac:dyDescent="0.35">
      <c r="N851385" s="6"/>
    </row>
    <row r="851387" spans="14:14" x14ac:dyDescent="0.35">
      <c r="N851387" s="6"/>
    </row>
    <row r="851389" spans="14:14" x14ac:dyDescent="0.35">
      <c r="N851389" s="6"/>
    </row>
    <row r="851391" spans="14:14" x14ac:dyDescent="0.35">
      <c r="N851391" s="6"/>
    </row>
    <row r="851393" spans="14:14" x14ac:dyDescent="0.35">
      <c r="N851393" s="6"/>
    </row>
    <row r="851395" spans="14:14" x14ac:dyDescent="0.35">
      <c r="N851395" s="6"/>
    </row>
    <row r="851397" spans="14:14" x14ac:dyDescent="0.35">
      <c r="N851397" s="6"/>
    </row>
    <row r="851399" spans="14:14" x14ac:dyDescent="0.35">
      <c r="N851399" s="6"/>
    </row>
    <row r="851401" spans="14:14" x14ac:dyDescent="0.35">
      <c r="N851401" s="6"/>
    </row>
    <row r="851403" spans="14:14" x14ac:dyDescent="0.35">
      <c r="N851403" s="6"/>
    </row>
    <row r="851405" spans="14:14" x14ac:dyDescent="0.35">
      <c r="N851405" s="6"/>
    </row>
    <row r="851407" spans="14:14" x14ac:dyDescent="0.35">
      <c r="N851407" s="6"/>
    </row>
    <row r="851409" spans="14:14" x14ac:dyDescent="0.35">
      <c r="N851409" s="6"/>
    </row>
    <row r="851411" spans="14:14" x14ac:dyDescent="0.35">
      <c r="N851411" s="6"/>
    </row>
    <row r="851413" spans="14:14" x14ac:dyDescent="0.35">
      <c r="N851413" s="6"/>
    </row>
    <row r="851415" spans="14:14" x14ac:dyDescent="0.35">
      <c r="N851415" s="6"/>
    </row>
    <row r="851417" spans="14:14" x14ac:dyDescent="0.35">
      <c r="N851417" s="6"/>
    </row>
    <row r="851419" spans="14:14" x14ac:dyDescent="0.35">
      <c r="N851419" s="6"/>
    </row>
    <row r="851421" spans="14:14" x14ac:dyDescent="0.35">
      <c r="N851421" s="6"/>
    </row>
    <row r="851423" spans="14:14" x14ac:dyDescent="0.35">
      <c r="N851423" s="6"/>
    </row>
    <row r="851425" spans="14:14" x14ac:dyDescent="0.35">
      <c r="N851425" s="6"/>
    </row>
    <row r="851427" spans="14:14" x14ac:dyDescent="0.35">
      <c r="N851427" s="6"/>
    </row>
    <row r="851429" spans="14:14" x14ac:dyDescent="0.35">
      <c r="N851429" s="6"/>
    </row>
    <row r="851431" spans="14:14" x14ac:dyDescent="0.35">
      <c r="N851431" s="6"/>
    </row>
    <row r="851433" spans="14:14" x14ac:dyDescent="0.35">
      <c r="N851433" s="6"/>
    </row>
    <row r="851435" spans="14:14" x14ac:dyDescent="0.35">
      <c r="N851435" s="6"/>
    </row>
    <row r="851437" spans="14:14" x14ac:dyDescent="0.35">
      <c r="N851437" s="6"/>
    </row>
    <row r="851439" spans="14:14" x14ac:dyDescent="0.35">
      <c r="N851439" s="6"/>
    </row>
    <row r="851441" spans="14:14" x14ac:dyDescent="0.35">
      <c r="N851441" s="6"/>
    </row>
    <row r="851443" spans="14:14" x14ac:dyDescent="0.35">
      <c r="N851443" s="6"/>
    </row>
    <row r="851445" spans="14:14" x14ac:dyDescent="0.35">
      <c r="N851445" s="6"/>
    </row>
    <row r="851447" spans="14:14" x14ac:dyDescent="0.35">
      <c r="N851447" s="6"/>
    </row>
    <row r="851449" spans="14:14" x14ac:dyDescent="0.35">
      <c r="N851449" s="6"/>
    </row>
    <row r="851451" spans="14:14" x14ac:dyDescent="0.35">
      <c r="N851451" s="6"/>
    </row>
    <row r="851453" spans="14:14" x14ac:dyDescent="0.35">
      <c r="N851453" s="6"/>
    </row>
    <row r="851455" spans="14:14" x14ac:dyDescent="0.35">
      <c r="N851455" s="6"/>
    </row>
    <row r="851457" spans="14:14" x14ac:dyDescent="0.35">
      <c r="N851457" s="6"/>
    </row>
    <row r="851459" spans="14:14" x14ac:dyDescent="0.35">
      <c r="N851459" s="6"/>
    </row>
    <row r="851461" spans="14:14" x14ac:dyDescent="0.35">
      <c r="N851461" s="6"/>
    </row>
    <row r="851463" spans="14:14" x14ac:dyDescent="0.35">
      <c r="N851463" s="6"/>
    </row>
    <row r="851465" spans="14:14" x14ac:dyDescent="0.35">
      <c r="N851465" s="6"/>
    </row>
    <row r="851467" spans="14:14" x14ac:dyDescent="0.35">
      <c r="N851467" s="6"/>
    </row>
    <row r="851469" spans="14:14" x14ac:dyDescent="0.35">
      <c r="N851469" s="6"/>
    </row>
    <row r="851471" spans="14:14" x14ac:dyDescent="0.35">
      <c r="N851471" s="6"/>
    </row>
    <row r="851473" spans="14:14" x14ac:dyDescent="0.35">
      <c r="N851473" s="6"/>
    </row>
    <row r="851475" spans="14:14" x14ac:dyDescent="0.35">
      <c r="N851475" s="6"/>
    </row>
    <row r="851477" spans="14:14" x14ac:dyDescent="0.35">
      <c r="N851477" s="6"/>
    </row>
    <row r="851479" spans="14:14" x14ac:dyDescent="0.35">
      <c r="N851479" s="6"/>
    </row>
    <row r="851481" spans="14:14" x14ac:dyDescent="0.35">
      <c r="N851481" s="6"/>
    </row>
    <row r="851483" spans="14:14" x14ac:dyDescent="0.35">
      <c r="N851483" s="6"/>
    </row>
    <row r="851485" spans="14:14" x14ac:dyDescent="0.35">
      <c r="N851485" s="6"/>
    </row>
    <row r="851487" spans="14:14" x14ac:dyDescent="0.35">
      <c r="N851487" s="6"/>
    </row>
    <row r="851489" spans="14:14" x14ac:dyDescent="0.35">
      <c r="N851489" s="6"/>
    </row>
    <row r="851491" spans="14:14" x14ac:dyDescent="0.35">
      <c r="N851491" s="6"/>
    </row>
    <row r="851493" spans="14:14" x14ac:dyDescent="0.35">
      <c r="N851493" s="6"/>
    </row>
    <row r="851495" spans="14:14" x14ac:dyDescent="0.35">
      <c r="N851495" s="6"/>
    </row>
    <row r="851497" spans="14:14" x14ac:dyDescent="0.35">
      <c r="N851497" s="6"/>
    </row>
    <row r="851499" spans="14:14" x14ac:dyDescent="0.35">
      <c r="N851499" s="6"/>
    </row>
    <row r="851501" spans="14:14" x14ac:dyDescent="0.35">
      <c r="N851501" s="6"/>
    </row>
    <row r="851503" spans="14:14" x14ac:dyDescent="0.35">
      <c r="N851503" s="6"/>
    </row>
    <row r="851505" spans="14:14" x14ac:dyDescent="0.35">
      <c r="N851505" s="6"/>
    </row>
    <row r="851507" spans="14:14" x14ac:dyDescent="0.35">
      <c r="N851507" s="6"/>
    </row>
    <row r="851509" spans="14:14" x14ac:dyDescent="0.35">
      <c r="N851509" s="6"/>
    </row>
    <row r="851511" spans="14:14" x14ac:dyDescent="0.35">
      <c r="N851511" s="6"/>
    </row>
    <row r="851513" spans="14:14" x14ac:dyDescent="0.35">
      <c r="N851513" s="6"/>
    </row>
    <row r="851515" spans="14:14" x14ac:dyDescent="0.35">
      <c r="N851515" s="6"/>
    </row>
    <row r="851517" spans="14:14" x14ac:dyDescent="0.35">
      <c r="N851517" s="6"/>
    </row>
    <row r="851519" spans="14:14" x14ac:dyDescent="0.35">
      <c r="N851519" s="6"/>
    </row>
    <row r="851521" spans="14:14" x14ac:dyDescent="0.35">
      <c r="N851521" s="6"/>
    </row>
    <row r="851523" spans="14:14" x14ac:dyDescent="0.35">
      <c r="N851523" s="6"/>
    </row>
    <row r="851525" spans="14:14" x14ac:dyDescent="0.35">
      <c r="N851525" s="6"/>
    </row>
    <row r="851527" spans="14:14" x14ac:dyDescent="0.35">
      <c r="N851527" s="6"/>
    </row>
    <row r="851529" spans="14:14" x14ac:dyDescent="0.35">
      <c r="N851529" s="6"/>
    </row>
    <row r="851531" spans="14:14" x14ac:dyDescent="0.35">
      <c r="N851531" s="6"/>
    </row>
    <row r="851533" spans="14:14" x14ac:dyDescent="0.35">
      <c r="N851533" s="6"/>
    </row>
    <row r="851535" spans="14:14" x14ac:dyDescent="0.35">
      <c r="N851535" s="6"/>
    </row>
    <row r="851537" spans="14:14" x14ac:dyDescent="0.35">
      <c r="N851537" s="6"/>
    </row>
    <row r="851539" spans="14:14" x14ac:dyDescent="0.35">
      <c r="N851539" s="6"/>
    </row>
    <row r="851541" spans="14:14" x14ac:dyDescent="0.35">
      <c r="N851541" s="6"/>
    </row>
    <row r="851543" spans="14:14" x14ac:dyDescent="0.35">
      <c r="N851543" s="6"/>
    </row>
    <row r="851545" spans="14:14" x14ac:dyDescent="0.35">
      <c r="N851545" s="6"/>
    </row>
    <row r="851547" spans="14:14" x14ac:dyDescent="0.35">
      <c r="N851547" s="6"/>
    </row>
    <row r="851549" spans="14:14" x14ac:dyDescent="0.35">
      <c r="N851549" s="6"/>
    </row>
    <row r="851551" spans="14:14" x14ac:dyDescent="0.35">
      <c r="N851551" s="6"/>
    </row>
    <row r="851553" spans="14:14" x14ac:dyDescent="0.35">
      <c r="N851553" s="6"/>
    </row>
    <row r="851555" spans="14:14" x14ac:dyDescent="0.35">
      <c r="N851555" s="6"/>
    </row>
    <row r="851557" spans="14:14" x14ac:dyDescent="0.35">
      <c r="N851557" s="6"/>
    </row>
    <row r="851559" spans="14:14" x14ac:dyDescent="0.35">
      <c r="N851559" s="6"/>
    </row>
    <row r="851561" spans="14:14" x14ac:dyDescent="0.35">
      <c r="N851561" s="6"/>
    </row>
    <row r="851563" spans="14:14" x14ac:dyDescent="0.35">
      <c r="N851563" s="6"/>
    </row>
    <row r="851565" spans="14:14" x14ac:dyDescent="0.35">
      <c r="N851565" s="6"/>
    </row>
    <row r="851567" spans="14:14" x14ac:dyDescent="0.35">
      <c r="N851567" s="6"/>
    </row>
    <row r="851569" spans="14:14" x14ac:dyDescent="0.35">
      <c r="N851569" s="6"/>
    </row>
    <row r="851571" spans="14:14" x14ac:dyDescent="0.35">
      <c r="N851571" s="6"/>
    </row>
    <row r="851573" spans="14:14" x14ac:dyDescent="0.35">
      <c r="N851573" s="6"/>
    </row>
    <row r="851575" spans="14:14" x14ac:dyDescent="0.35">
      <c r="N851575" s="6"/>
    </row>
    <row r="851577" spans="14:14" x14ac:dyDescent="0.35">
      <c r="N851577" s="6"/>
    </row>
    <row r="851579" spans="14:14" x14ac:dyDescent="0.35">
      <c r="N851579" s="6"/>
    </row>
    <row r="851581" spans="14:14" x14ac:dyDescent="0.35">
      <c r="N851581" s="6"/>
    </row>
    <row r="851583" spans="14:14" x14ac:dyDescent="0.35">
      <c r="N851583" s="6"/>
    </row>
    <row r="851585" spans="14:14" x14ac:dyDescent="0.35">
      <c r="N851585" s="6"/>
    </row>
    <row r="851587" spans="14:14" x14ac:dyDescent="0.35">
      <c r="N851587" s="6"/>
    </row>
    <row r="851589" spans="14:14" x14ac:dyDescent="0.35">
      <c r="N851589" s="6"/>
    </row>
    <row r="851591" spans="14:14" x14ac:dyDescent="0.35">
      <c r="N851591" s="6"/>
    </row>
    <row r="851593" spans="14:14" x14ac:dyDescent="0.35">
      <c r="N851593" s="6"/>
    </row>
    <row r="851595" spans="14:14" x14ac:dyDescent="0.35">
      <c r="N851595" s="6"/>
    </row>
    <row r="851597" spans="14:14" x14ac:dyDescent="0.35">
      <c r="N851597" s="6"/>
    </row>
    <row r="851599" spans="14:14" x14ac:dyDescent="0.35">
      <c r="N851599" s="6"/>
    </row>
    <row r="851601" spans="14:14" x14ac:dyDescent="0.35">
      <c r="N851601" s="6"/>
    </row>
    <row r="851603" spans="14:14" x14ac:dyDescent="0.35">
      <c r="N851603" s="6"/>
    </row>
    <row r="851605" spans="14:14" x14ac:dyDescent="0.35">
      <c r="N851605" s="6"/>
    </row>
    <row r="851607" spans="14:14" x14ac:dyDescent="0.35">
      <c r="N851607" s="6"/>
    </row>
    <row r="851609" spans="14:14" x14ac:dyDescent="0.35">
      <c r="N851609" s="6"/>
    </row>
    <row r="851611" spans="14:14" x14ac:dyDescent="0.35">
      <c r="N851611" s="6"/>
    </row>
    <row r="851613" spans="14:14" x14ac:dyDescent="0.35">
      <c r="N851613" s="6"/>
    </row>
    <row r="851615" spans="14:14" x14ac:dyDescent="0.35">
      <c r="N851615" s="6"/>
    </row>
    <row r="851617" spans="14:14" x14ac:dyDescent="0.35">
      <c r="N851617" s="6"/>
    </row>
    <row r="851619" spans="14:14" x14ac:dyDescent="0.35">
      <c r="N851619" s="6"/>
    </row>
    <row r="851621" spans="14:14" x14ac:dyDescent="0.35">
      <c r="N851621" s="6"/>
    </row>
    <row r="851623" spans="14:14" x14ac:dyDescent="0.35">
      <c r="N851623" s="6"/>
    </row>
    <row r="851625" spans="14:14" x14ac:dyDescent="0.35">
      <c r="N851625" s="6"/>
    </row>
    <row r="851627" spans="14:14" x14ac:dyDescent="0.35">
      <c r="N851627" s="6"/>
    </row>
    <row r="851629" spans="14:14" x14ac:dyDescent="0.35">
      <c r="N851629" s="6"/>
    </row>
    <row r="851631" spans="14:14" x14ac:dyDescent="0.35">
      <c r="N851631" s="6"/>
    </row>
    <row r="851633" spans="14:14" x14ac:dyDescent="0.35">
      <c r="N851633" s="6"/>
    </row>
    <row r="851635" spans="14:14" x14ac:dyDescent="0.35">
      <c r="N851635" s="6"/>
    </row>
    <row r="851637" spans="14:14" x14ac:dyDescent="0.35">
      <c r="N851637" s="6"/>
    </row>
    <row r="851639" spans="14:14" x14ac:dyDescent="0.35">
      <c r="N851639" s="6"/>
    </row>
    <row r="851641" spans="14:14" x14ac:dyDescent="0.35">
      <c r="N851641" s="6"/>
    </row>
    <row r="851643" spans="14:14" x14ac:dyDescent="0.35">
      <c r="N851643" s="6"/>
    </row>
    <row r="851645" spans="14:14" x14ac:dyDescent="0.35">
      <c r="N851645" s="6"/>
    </row>
    <row r="851647" spans="14:14" x14ac:dyDescent="0.35">
      <c r="N851647" s="6"/>
    </row>
    <row r="851649" spans="14:14" x14ac:dyDescent="0.35">
      <c r="N851649" s="6"/>
    </row>
    <row r="851651" spans="14:14" x14ac:dyDescent="0.35">
      <c r="N851651" s="6"/>
    </row>
    <row r="851653" spans="14:14" x14ac:dyDescent="0.35">
      <c r="N851653" s="6"/>
    </row>
    <row r="851655" spans="14:14" x14ac:dyDescent="0.35">
      <c r="N851655" s="6"/>
    </row>
    <row r="851657" spans="14:14" x14ac:dyDescent="0.35">
      <c r="N851657" s="6"/>
    </row>
    <row r="851659" spans="14:14" x14ac:dyDescent="0.35">
      <c r="N851659" s="6"/>
    </row>
    <row r="851661" spans="14:14" x14ac:dyDescent="0.35">
      <c r="N851661" s="6"/>
    </row>
    <row r="851663" spans="14:14" x14ac:dyDescent="0.35">
      <c r="N851663" s="6"/>
    </row>
    <row r="851665" spans="14:14" x14ac:dyDescent="0.35">
      <c r="N851665" s="6"/>
    </row>
    <row r="851667" spans="14:14" x14ac:dyDescent="0.35">
      <c r="N851667" s="6"/>
    </row>
    <row r="851669" spans="14:14" x14ac:dyDescent="0.35">
      <c r="N851669" s="6"/>
    </row>
    <row r="851671" spans="14:14" x14ac:dyDescent="0.35">
      <c r="N851671" s="6"/>
    </row>
    <row r="851673" spans="14:14" x14ac:dyDescent="0.35">
      <c r="N851673" s="6"/>
    </row>
    <row r="851675" spans="14:14" x14ac:dyDescent="0.35">
      <c r="N851675" s="6"/>
    </row>
    <row r="851677" spans="14:14" x14ac:dyDescent="0.35">
      <c r="N851677" s="6"/>
    </row>
    <row r="851679" spans="14:14" x14ac:dyDescent="0.35">
      <c r="N851679" s="6"/>
    </row>
    <row r="851681" spans="14:14" x14ac:dyDescent="0.35">
      <c r="N851681" s="6"/>
    </row>
    <row r="851683" spans="14:14" x14ac:dyDescent="0.35">
      <c r="N851683" s="6"/>
    </row>
    <row r="851685" spans="14:14" x14ac:dyDescent="0.35">
      <c r="N851685" s="6"/>
    </row>
    <row r="851687" spans="14:14" x14ac:dyDescent="0.35">
      <c r="N851687" s="6"/>
    </row>
    <row r="851689" spans="14:14" x14ac:dyDescent="0.35">
      <c r="N851689" s="6"/>
    </row>
    <row r="851691" spans="14:14" x14ac:dyDescent="0.35">
      <c r="N851691" s="6"/>
    </row>
    <row r="851693" spans="14:14" x14ac:dyDescent="0.35">
      <c r="N851693" s="6"/>
    </row>
    <row r="851695" spans="14:14" x14ac:dyDescent="0.35">
      <c r="N851695" s="6"/>
    </row>
    <row r="851697" spans="14:14" x14ac:dyDescent="0.35">
      <c r="N851697" s="6"/>
    </row>
    <row r="851699" spans="14:14" x14ac:dyDescent="0.35">
      <c r="N851699" s="6"/>
    </row>
    <row r="851701" spans="14:14" x14ac:dyDescent="0.35">
      <c r="N851701" s="6"/>
    </row>
    <row r="851703" spans="14:14" x14ac:dyDescent="0.35">
      <c r="N851703" s="6"/>
    </row>
    <row r="851705" spans="14:14" x14ac:dyDescent="0.35">
      <c r="N851705" s="6"/>
    </row>
    <row r="851707" spans="14:14" x14ac:dyDescent="0.35">
      <c r="N851707" s="6"/>
    </row>
    <row r="851709" spans="14:14" x14ac:dyDescent="0.35">
      <c r="N851709" s="6"/>
    </row>
    <row r="851711" spans="14:14" x14ac:dyDescent="0.35">
      <c r="N851711" s="6"/>
    </row>
    <row r="851713" spans="14:14" x14ac:dyDescent="0.35">
      <c r="N851713" s="6"/>
    </row>
    <row r="851715" spans="14:14" x14ac:dyDescent="0.35">
      <c r="N851715" s="6"/>
    </row>
    <row r="851717" spans="14:14" x14ac:dyDescent="0.35">
      <c r="N851717" s="6"/>
    </row>
    <row r="851719" spans="14:14" x14ac:dyDescent="0.35">
      <c r="N851719" s="6"/>
    </row>
    <row r="851721" spans="14:14" x14ac:dyDescent="0.35">
      <c r="N851721" s="6"/>
    </row>
    <row r="851723" spans="14:14" x14ac:dyDescent="0.35">
      <c r="N851723" s="6"/>
    </row>
    <row r="851725" spans="14:14" x14ac:dyDescent="0.35">
      <c r="N851725" s="6"/>
    </row>
    <row r="851727" spans="14:14" x14ac:dyDescent="0.35">
      <c r="N851727" s="6"/>
    </row>
    <row r="851729" spans="14:14" x14ac:dyDescent="0.35">
      <c r="N851729" s="6"/>
    </row>
    <row r="851731" spans="14:14" x14ac:dyDescent="0.35">
      <c r="N851731" s="6"/>
    </row>
    <row r="851733" spans="14:14" x14ac:dyDescent="0.35">
      <c r="N851733" s="6"/>
    </row>
    <row r="851735" spans="14:14" x14ac:dyDescent="0.35">
      <c r="N851735" s="6"/>
    </row>
    <row r="851737" spans="14:14" x14ac:dyDescent="0.35">
      <c r="N851737" s="6"/>
    </row>
    <row r="851739" spans="14:14" x14ac:dyDescent="0.35">
      <c r="N851739" s="6"/>
    </row>
    <row r="851741" spans="14:14" x14ac:dyDescent="0.35">
      <c r="N851741" s="6"/>
    </row>
    <row r="851743" spans="14:14" x14ac:dyDescent="0.35">
      <c r="N851743" s="6"/>
    </row>
    <row r="851745" spans="14:14" x14ac:dyDescent="0.35">
      <c r="N851745" s="6"/>
    </row>
    <row r="851747" spans="14:14" x14ac:dyDescent="0.35">
      <c r="N851747" s="6"/>
    </row>
    <row r="851749" spans="14:14" x14ac:dyDescent="0.35">
      <c r="N851749" s="6"/>
    </row>
    <row r="851751" spans="14:14" x14ac:dyDescent="0.35">
      <c r="N851751" s="6"/>
    </row>
    <row r="851753" spans="14:14" x14ac:dyDescent="0.35">
      <c r="N851753" s="6"/>
    </row>
    <row r="851755" spans="14:14" x14ac:dyDescent="0.35">
      <c r="N851755" s="6"/>
    </row>
    <row r="851757" spans="14:14" x14ac:dyDescent="0.35">
      <c r="N851757" s="6"/>
    </row>
    <row r="851759" spans="14:14" x14ac:dyDescent="0.35">
      <c r="N851759" s="6"/>
    </row>
    <row r="851761" spans="14:14" x14ac:dyDescent="0.35">
      <c r="N851761" s="6"/>
    </row>
    <row r="851763" spans="14:14" x14ac:dyDescent="0.35">
      <c r="N851763" s="6"/>
    </row>
    <row r="851765" spans="14:14" x14ac:dyDescent="0.35">
      <c r="N851765" s="6"/>
    </row>
    <row r="851767" spans="14:14" x14ac:dyDescent="0.35">
      <c r="N851767" s="6"/>
    </row>
    <row r="851769" spans="14:14" x14ac:dyDescent="0.35">
      <c r="N851769" s="6"/>
    </row>
    <row r="851771" spans="14:14" x14ac:dyDescent="0.35">
      <c r="N851771" s="6"/>
    </row>
    <row r="851773" spans="14:14" x14ac:dyDescent="0.35">
      <c r="N851773" s="6"/>
    </row>
    <row r="851775" spans="14:14" x14ac:dyDescent="0.35">
      <c r="N851775" s="6"/>
    </row>
    <row r="851777" spans="14:14" x14ac:dyDescent="0.35">
      <c r="N851777" s="6"/>
    </row>
    <row r="851779" spans="14:14" x14ac:dyDescent="0.35">
      <c r="N851779" s="6"/>
    </row>
    <row r="851781" spans="14:14" x14ac:dyDescent="0.35">
      <c r="N851781" s="6"/>
    </row>
    <row r="851783" spans="14:14" x14ac:dyDescent="0.35">
      <c r="N851783" s="6"/>
    </row>
    <row r="851785" spans="14:14" x14ac:dyDescent="0.35">
      <c r="N851785" s="6"/>
    </row>
    <row r="851787" spans="14:14" x14ac:dyDescent="0.35">
      <c r="N851787" s="6"/>
    </row>
    <row r="851789" spans="14:14" x14ac:dyDescent="0.35">
      <c r="N851789" s="6"/>
    </row>
    <row r="851791" spans="14:14" x14ac:dyDescent="0.35">
      <c r="N851791" s="6"/>
    </row>
    <row r="851793" spans="14:14" x14ac:dyDescent="0.35">
      <c r="N851793" s="6"/>
    </row>
    <row r="851795" spans="14:14" x14ac:dyDescent="0.35">
      <c r="N851795" s="6"/>
    </row>
    <row r="851797" spans="14:14" x14ac:dyDescent="0.35">
      <c r="N851797" s="6"/>
    </row>
    <row r="851799" spans="14:14" x14ac:dyDescent="0.35">
      <c r="N851799" s="6"/>
    </row>
    <row r="851801" spans="14:14" x14ac:dyDescent="0.35">
      <c r="N851801" s="6"/>
    </row>
    <row r="851803" spans="14:14" x14ac:dyDescent="0.35">
      <c r="N851803" s="6"/>
    </row>
    <row r="851805" spans="14:14" x14ac:dyDescent="0.35">
      <c r="N851805" s="6"/>
    </row>
    <row r="851807" spans="14:14" x14ac:dyDescent="0.35">
      <c r="N851807" s="6"/>
    </row>
    <row r="851809" spans="14:14" x14ac:dyDescent="0.35">
      <c r="N851809" s="6"/>
    </row>
    <row r="851811" spans="14:14" x14ac:dyDescent="0.35">
      <c r="N851811" s="6"/>
    </row>
    <row r="851813" spans="14:14" x14ac:dyDescent="0.35">
      <c r="N851813" s="6"/>
    </row>
    <row r="851815" spans="14:14" x14ac:dyDescent="0.35">
      <c r="N851815" s="6"/>
    </row>
    <row r="851817" spans="14:14" x14ac:dyDescent="0.35">
      <c r="N851817" s="6"/>
    </row>
    <row r="851819" spans="14:14" x14ac:dyDescent="0.35">
      <c r="N851819" s="6"/>
    </row>
    <row r="851821" spans="14:14" x14ac:dyDescent="0.35">
      <c r="N851821" s="6"/>
    </row>
    <row r="851823" spans="14:14" x14ac:dyDescent="0.35">
      <c r="N851823" s="6"/>
    </row>
    <row r="851825" spans="14:14" x14ac:dyDescent="0.35">
      <c r="N851825" s="6"/>
    </row>
    <row r="851827" spans="14:14" x14ac:dyDescent="0.35">
      <c r="N851827" s="6"/>
    </row>
    <row r="851829" spans="14:14" x14ac:dyDescent="0.35">
      <c r="N851829" s="6"/>
    </row>
    <row r="851831" spans="14:14" x14ac:dyDescent="0.35">
      <c r="N851831" s="6"/>
    </row>
    <row r="851833" spans="14:14" x14ac:dyDescent="0.35">
      <c r="N851833" s="6"/>
    </row>
    <row r="851835" spans="14:14" x14ac:dyDescent="0.35">
      <c r="N851835" s="6"/>
    </row>
    <row r="851837" spans="14:14" x14ac:dyDescent="0.35">
      <c r="N851837" s="6"/>
    </row>
    <row r="851839" spans="14:14" x14ac:dyDescent="0.35">
      <c r="N851839" s="6"/>
    </row>
    <row r="851841" spans="14:14" x14ac:dyDescent="0.35">
      <c r="N851841" s="6"/>
    </row>
    <row r="851843" spans="14:14" x14ac:dyDescent="0.35">
      <c r="N851843" s="6"/>
    </row>
    <row r="851845" spans="14:14" x14ac:dyDescent="0.35">
      <c r="N851845" s="6"/>
    </row>
    <row r="851847" spans="14:14" x14ac:dyDescent="0.35">
      <c r="N851847" s="6"/>
    </row>
    <row r="851849" spans="14:14" x14ac:dyDescent="0.35">
      <c r="N851849" s="6"/>
    </row>
    <row r="851851" spans="14:14" x14ac:dyDescent="0.35">
      <c r="N851851" s="6"/>
    </row>
    <row r="851853" spans="14:14" x14ac:dyDescent="0.35">
      <c r="N851853" s="6"/>
    </row>
    <row r="851855" spans="14:14" x14ac:dyDescent="0.35">
      <c r="N851855" s="6"/>
    </row>
    <row r="851857" spans="14:14" x14ac:dyDescent="0.35">
      <c r="N851857" s="6"/>
    </row>
    <row r="851859" spans="14:14" x14ac:dyDescent="0.35">
      <c r="N851859" s="6"/>
    </row>
    <row r="851861" spans="14:14" x14ac:dyDescent="0.35">
      <c r="N851861" s="6"/>
    </row>
    <row r="851863" spans="14:14" x14ac:dyDescent="0.35">
      <c r="N851863" s="6"/>
    </row>
    <row r="851865" spans="14:14" x14ac:dyDescent="0.35">
      <c r="N851865" s="6"/>
    </row>
    <row r="851867" spans="14:14" x14ac:dyDescent="0.35">
      <c r="N851867" s="6"/>
    </row>
    <row r="851869" spans="14:14" x14ac:dyDescent="0.35">
      <c r="N851869" s="6"/>
    </row>
    <row r="851871" spans="14:14" x14ac:dyDescent="0.35">
      <c r="N851871" s="6"/>
    </row>
    <row r="851873" spans="14:14" x14ac:dyDescent="0.35">
      <c r="N851873" s="6"/>
    </row>
    <row r="851875" spans="14:14" x14ac:dyDescent="0.35">
      <c r="N851875" s="6"/>
    </row>
    <row r="851877" spans="14:14" x14ac:dyDescent="0.35">
      <c r="N851877" s="6"/>
    </row>
    <row r="851879" spans="14:14" x14ac:dyDescent="0.35">
      <c r="N851879" s="6"/>
    </row>
    <row r="851881" spans="14:14" x14ac:dyDescent="0.35">
      <c r="N851881" s="6"/>
    </row>
    <row r="851883" spans="14:14" x14ac:dyDescent="0.35">
      <c r="N851883" s="6"/>
    </row>
    <row r="851885" spans="14:14" x14ac:dyDescent="0.35">
      <c r="N851885" s="6"/>
    </row>
    <row r="851887" spans="14:14" x14ac:dyDescent="0.35">
      <c r="N851887" s="6"/>
    </row>
    <row r="851889" spans="14:14" x14ac:dyDescent="0.35">
      <c r="N851889" s="6"/>
    </row>
    <row r="851891" spans="14:14" x14ac:dyDescent="0.35">
      <c r="N851891" s="6"/>
    </row>
    <row r="851893" spans="14:14" x14ac:dyDescent="0.35">
      <c r="N851893" s="6"/>
    </row>
    <row r="851895" spans="14:14" x14ac:dyDescent="0.35">
      <c r="N851895" s="6"/>
    </row>
    <row r="851897" spans="14:14" x14ac:dyDescent="0.35">
      <c r="N851897" s="6"/>
    </row>
    <row r="851899" spans="14:14" x14ac:dyDescent="0.35">
      <c r="N851899" s="6"/>
    </row>
    <row r="851901" spans="14:14" x14ac:dyDescent="0.35">
      <c r="N851901" s="6"/>
    </row>
    <row r="851903" spans="14:14" x14ac:dyDescent="0.35">
      <c r="N851903" s="6"/>
    </row>
    <row r="851905" spans="14:14" x14ac:dyDescent="0.35">
      <c r="N851905" s="6"/>
    </row>
    <row r="851907" spans="14:14" x14ac:dyDescent="0.35">
      <c r="N851907" s="6"/>
    </row>
    <row r="851909" spans="14:14" x14ac:dyDescent="0.35">
      <c r="N851909" s="6"/>
    </row>
    <row r="851911" spans="14:14" x14ac:dyDescent="0.35">
      <c r="N851911" s="6"/>
    </row>
    <row r="851913" spans="14:14" x14ac:dyDescent="0.35">
      <c r="N851913" s="6"/>
    </row>
    <row r="851915" spans="14:14" x14ac:dyDescent="0.35">
      <c r="N851915" s="6"/>
    </row>
    <row r="851917" spans="14:14" x14ac:dyDescent="0.35">
      <c r="N851917" s="6"/>
    </row>
    <row r="851919" spans="14:14" x14ac:dyDescent="0.35">
      <c r="N851919" s="6"/>
    </row>
    <row r="851921" spans="14:14" x14ac:dyDescent="0.35">
      <c r="N851921" s="6"/>
    </row>
    <row r="851923" spans="14:14" x14ac:dyDescent="0.35">
      <c r="N851923" s="6"/>
    </row>
    <row r="851925" spans="14:14" x14ac:dyDescent="0.35">
      <c r="N851925" s="6"/>
    </row>
    <row r="851927" spans="14:14" x14ac:dyDescent="0.35">
      <c r="N851927" s="6"/>
    </row>
    <row r="851929" spans="14:14" x14ac:dyDescent="0.35">
      <c r="N851929" s="6"/>
    </row>
    <row r="851931" spans="14:14" x14ac:dyDescent="0.35">
      <c r="N851931" s="6"/>
    </row>
    <row r="851933" spans="14:14" x14ac:dyDescent="0.35">
      <c r="N851933" s="6"/>
    </row>
    <row r="851935" spans="14:14" x14ac:dyDescent="0.35">
      <c r="N851935" s="6"/>
    </row>
    <row r="851937" spans="14:14" x14ac:dyDescent="0.35">
      <c r="N851937" s="6"/>
    </row>
    <row r="851939" spans="14:14" x14ac:dyDescent="0.35">
      <c r="N851939" s="6"/>
    </row>
    <row r="851941" spans="14:14" x14ac:dyDescent="0.35">
      <c r="N851941" s="6"/>
    </row>
    <row r="851943" spans="14:14" x14ac:dyDescent="0.35">
      <c r="N851943" s="6"/>
    </row>
    <row r="851945" spans="14:14" x14ac:dyDescent="0.35">
      <c r="N851945" s="6"/>
    </row>
    <row r="851947" spans="14:14" x14ac:dyDescent="0.35">
      <c r="N851947" s="6"/>
    </row>
    <row r="851949" spans="14:14" x14ac:dyDescent="0.35">
      <c r="N851949" s="6"/>
    </row>
    <row r="851951" spans="14:14" x14ac:dyDescent="0.35">
      <c r="N851951" s="6"/>
    </row>
    <row r="851953" spans="14:14" x14ac:dyDescent="0.35">
      <c r="N851953" s="6"/>
    </row>
    <row r="851955" spans="14:14" x14ac:dyDescent="0.35">
      <c r="N851955" s="6"/>
    </row>
    <row r="851957" spans="14:14" x14ac:dyDescent="0.35">
      <c r="N851957" s="6"/>
    </row>
    <row r="851959" spans="14:14" x14ac:dyDescent="0.35">
      <c r="N851959" s="6"/>
    </row>
    <row r="851961" spans="14:14" x14ac:dyDescent="0.35">
      <c r="N851961" s="6"/>
    </row>
    <row r="851963" spans="14:14" x14ac:dyDescent="0.35">
      <c r="N851963" s="6"/>
    </row>
    <row r="851965" spans="14:14" x14ac:dyDescent="0.35">
      <c r="N851965" s="6"/>
    </row>
    <row r="851967" spans="14:14" x14ac:dyDescent="0.35">
      <c r="N851967" s="6"/>
    </row>
    <row r="851969" spans="14:14" x14ac:dyDescent="0.35">
      <c r="N851969" s="6"/>
    </row>
    <row r="851971" spans="14:14" x14ac:dyDescent="0.35">
      <c r="N851971" s="6"/>
    </row>
    <row r="851973" spans="14:14" x14ac:dyDescent="0.35">
      <c r="N851973" s="6"/>
    </row>
    <row r="851975" spans="14:14" x14ac:dyDescent="0.35">
      <c r="N851975" s="6"/>
    </row>
    <row r="851977" spans="14:14" x14ac:dyDescent="0.35">
      <c r="N851977" s="6"/>
    </row>
    <row r="851979" spans="14:14" x14ac:dyDescent="0.35">
      <c r="N851979" s="6"/>
    </row>
    <row r="851981" spans="14:14" x14ac:dyDescent="0.35">
      <c r="N851981" s="6"/>
    </row>
    <row r="851983" spans="14:14" x14ac:dyDescent="0.35">
      <c r="N851983" s="6"/>
    </row>
    <row r="851985" spans="14:14" x14ac:dyDescent="0.35">
      <c r="N851985" s="6"/>
    </row>
    <row r="851987" spans="14:14" x14ac:dyDescent="0.35">
      <c r="N851987" s="6"/>
    </row>
    <row r="851989" spans="14:14" x14ac:dyDescent="0.35">
      <c r="N851989" s="6"/>
    </row>
    <row r="851991" spans="14:14" x14ac:dyDescent="0.35">
      <c r="N851991" s="6"/>
    </row>
    <row r="851993" spans="14:14" x14ac:dyDescent="0.35">
      <c r="N851993" s="6"/>
    </row>
    <row r="851995" spans="14:14" x14ac:dyDescent="0.35">
      <c r="N851995" s="6"/>
    </row>
    <row r="851997" spans="14:14" x14ac:dyDescent="0.35">
      <c r="N851997" s="6"/>
    </row>
    <row r="851999" spans="14:14" x14ac:dyDescent="0.35">
      <c r="N851999" s="6"/>
    </row>
    <row r="852001" spans="14:14" x14ac:dyDescent="0.35">
      <c r="N852001" s="6"/>
    </row>
    <row r="852003" spans="14:14" x14ac:dyDescent="0.35">
      <c r="N852003" s="6"/>
    </row>
    <row r="852005" spans="14:14" x14ac:dyDescent="0.35">
      <c r="N852005" s="6"/>
    </row>
    <row r="852007" spans="14:14" x14ac:dyDescent="0.35">
      <c r="N852007" s="6"/>
    </row>
    <row r="852009" spans="14:14" x14ac:dyDescent="0.35">
      <c r="N852009" s="6"/>
    </row>
    <row r="852011" spans="14:14" x14ac:dyDescent="0.35">
      <c r="N852011" s="6"/>
    </row>
    <row r="852013" spans="14:14" x14ac:dyDescent="0.35">
      <c r="N852013" s="6"/>
    </row>
    <row r="852015" spans="14:14" x14ac:dyDescent="0.35">
      <c r="N852015" s="6"/>
    </row>
    <row r="852017" spans="14:14" x14ac:dyDescent="0.35">
      <c r="N852017" s="6"/>
    </row>
    <row r="852019" spans="14:14" x14ac:dyDescent="0.35">
      <c r="N852019" s="6"/>
    </row>
    <row r="852021" spans="14:14" x14ac:dyDescent="0.35">
      <c r="N852021" s="6"/>
    </row>
    <row r="852023" spans="14:14" x14ac:dyDescent="0.35">
      <c r="N852023" s="6"/>
    </row>
    <row r="852025" spans="14:14" x14ac:dyDescent="0.35">
      <c r="N852025" s="6"/>
    </row>
    <row r="852027" spans="14:14" x14ac:dyDescent="0.35">
      <c r="N852027" s="6"/>
    </row>
    <row r="852029" spans="14:14" x14ac:dyDescent="0.35">
      <c r="N852029" s="6"/>
    </row>
    <row r="852031" spans="14:14" x14ac:dyDescent="0.35">
      <c r="N852031" s="6"/>
    </row>
    <row r="852033" spans="14:14" x14ac:dyDescent="0.35">
      <c r="N852033" s="6"/>
    </row>
    <row r="852035" spans="14:14" x14ac:dyDescent="0.35">
      <c r="N852035" s="6"/>
    </row>
    <row r="852037" spans="14:14" x14ac:dyDescent="0.35">
      <c r="N852037" s="6"/>
    </row>
    <row r="852039" spans="14:14" x14ac:dyDescent="0.35">
      <c r="N852039" s="6"/>
    </row>
    <row r="852041" spans="14:14" x14ac:dyDescent="0.35">
      <c r="N852041" s="6"/>
    </row>
    <row r="852043" spans="14:14" x14ac:dyDescent="0.35">
      <c r="N852043" s="6"/>
    </row>
    <row r="852045" spans="14:14" x14ac:dyDescent="0.35">
      <c r="N852045" s="6"/>
    </row>
    <row r="852047" spans="14:14" x14ac:dyDescent="0.35">
      <c r="N852047" s="6"/>
    </row>
    <row r="852049" spans="14:14" x14ac:dyDescent="0.35">
      <c r="N852049" s="6"/>
    </row>
    <row r="852051" spans="14:14" x14ac:dyDescent="0.35">
      <c r="N852051" s="6"/>
    </row>
    <row r="852053" spans="14:14" x14ac:dyDescent="0.35">
      <c r="N852053" s="6"/>
    </row>
    <row r="852055" spans="14:14" x14ac:dyDescent="0.35">
      <c r="N852055" s="6"/>
    </row>
    <row r="852057" spans="14:14" x14ac:dyDescent="0.35">
      <c r="N852057" s="6"/>
    </row>
    <row r="852059" spans="14:14" x14ac:dyDescent="0.35">
      <c r="N852059" s="6"/>
    </row>
    <row r="852061" spans="14:14" x14ac:dyDescent="0.35">
      <c r="N852061" s="6"/>
    </row>
    <row r="852063" spans="14:14" x14ac:dyDescent="0.35">
      <c r="N852063" s="6"/>
    </row>
    <row r="852065" spans="14:14" x14ac:dyDescent="0.35">
      <c r="N852065" s="6"/>
    </row>
    <row r="852067" spans="14:14" x14ac:dyDescent="0.35">
      <c r="N852067" s="6"/>
    </row>
    <row r="852069" spans="14:14" x14ac:dyDescent="0.35">
      <c r="N852069" s="6"/>
    </row>
    <row r="852071" spans="14:14" x14ac:dyDescent="0.35">
      <c r="N852071" s="6"/>
    </row>
    <row r="852073" spans="14:14" x14ac:dyDescent="0.35">
      <c r="N852073" s="6"/>
    </row>
    <row r="852075" spans="14:14" x14ac:dyDescent="0.35">
      <c r="N852075" s="6"/>
    </row>
    <row r="852077" spans="14:14" x14ac:dyDescent="0.35">
      <c r="N852077" s="6"/>
    </row>
    <row r="852079" spans="14:14" x14ac:dyDescent="0.35">
      <c r="N852079" s="6"/>
    </row>
    <row r="852081" spans="14:14" x14ac:dyDescent="0.35">
      <c r="N852081" s="6"/>
    </row>
    <row r="852083" spans="14:14" x14ac:dyDescent="0.35">
      <c r="N852083" s="6"/>
    </row>
    <row r="852085" spans="14:14" x14ac:dyDescent="0.35">
      <c r="N852085" s="6"/>
    </row>
    <row r="852087" spans="14:14" x14ac:dyDescent="0.35">
      <c r="N852087" s="6"/>
    </row>
    <row r="852089" spans="14:14" x14ac:dyDescent="0.35">
      <c r="N852089" s="6"/>
    </row>
    <row r="852091" spans="14:14" x14ac:dyDescent="0.35">
      <c r="N852091" s="6"/>
    </row>
    <row r="852093" spans="14:14" x14ac:dyDescent="0.35">
      <c r="N852093" s="6"/>
    </row>
    <row r="852095" spans="14:14" x14ac:dyDescent="0.35">
      <c r="N852095" s="6"/>
    </row>
    <row r="852097" spans="14:14" x14ac:dyDescent="0.35">
      <c r="N852097" s="6"/>
    </row>
    <row r="852099" spans="14:14" x14ac:dyDescent="0.35">
      <c r="N852099" s="6"/>
    </row>
    <row r="852101" spans="14:14" x14ac:dyDescent="0.35">
      <c r="N852101" s="6"/>
    </row>
    <row r="852103" spans="14:14" x14ac:dyDescent="0.35">
      <c r="N852103" s="6"/>
    </row>
    <row r="852105" spans="14:14" x14ac:dyDescent="0.35">
      <c r="N852105" s="6"/>
    </row>
    <row r="852107" spans="14:14" x14ac:dyDescent="0.35">
      <c r="N852107" s="6"/>
    </row>
    <row r="852109" spans="14:14" x14ac:dyDescent="0.35">
      <c r="N852109" s="6"/>
    </row>
    <row r="852111" spans="14:14" x14ac:dyDescent="0.35">
      <c r="N852111" s="6"/>
    </row>
    <row r="852113" spans="14:14" x14ac:dyDescent="0.35">
      <c r="N852113" s="6"/>
    </row>
    <row r="852115" spans="14:14" x14ac:dyDescent="0.35">
      <c r="N852115" s="6"/>
    </row>
    <row r="852117" spans="14:14" x14ac:dyDescent="0.35">
      <c r="N852117" s="6"/>
    </row>
    <row r="852119" spans="14:14" x14ac:dyDescent="0.35">
      <c r="N852119" s="6"/>
    </row>
    <row r="852121" spans="14:14" x14ac:dyDescent="0.35">
      <c r="N852121" s="6"/>
    </row>
    <row r="852123" spans="14:14" x14ac:dyDescent="0.35">
      <c r="N852123" s="6"/>
    </row>
    <row r="852125" spans="14:14" x14ac:dyDescent="0.35">
      <c r="N852125" s="6"/>
    </row>
    <row r="852127" spans="14:14" x14ac:dyDescent="0.35">
      <c r="N852127" s="6"/>
    </row>
    <row r="852129" spans="14:14" x14ac:dyDescent="0.35">
      <c r="N852129" s="6"/>
    </row>
    <row r="852131" spans="14:14" x14ac:dyDescent="0.35">
      <c r="N852131" s="6"/>
    </row>
    <row r="852133" spans="14:14" x14ac:dyDescent="0.35">
      <c r="N852133" s="6"/>
    </row>
    <row r="852135" spans="14:14" x14ac:dyDescent="0.35">
      <c r="N852135" s="6"/>
    </row>
    <row r="852137" spans="14:14" x14ac:dyDescent="0.35">
      <c r="N852137" s="6"/>
    </row>
    <row r="852139" spans="14:14" x14ac:dyDescent="0.35">
      <c r="N852139" s="6"/>
    </row>
    <row r="852141" spans="14:14" x14ac:dyDescent="0.35">
      <c r="N852141" s="6"/>
    </row>
    <row r="852143" spans="14:14" x14ac:dyDescent="0.35">
      <c r="N852143" s="6"/>
    </row>
    <row r="852145" spans="14:14" x14ac:dyDescent="0.35">
      <c r="N852145" s="6"/>
    </row>
    <row r="852147" spans="14:14" x14ac:dyDescent="0.35">
      <c r="N852147" s="6"/>
    </row>
    <row r="852149" spans="14:14" x14ac:dyDescent="0.35">
      <c r="N852149" s="6"/>
    </row>
    <row r="852151" spans="14:14" x14ac:dyDescent="0.35">
      <c r="N852151" s="6"/>
    </row>
    <row r="852153" spans="14:14" x14ac:dyDescent="0.35">
      <c r="N852153" s="6"/>
    </row>
    <row r="852155" spans="14:14" x14ac:dyDescent="0.35">
      <c r="N852155" s="6"/>
    </row>
    <row r="852157" spans="14:14" x14ac:dyDescent="0.35">
      <c r="N852157" s="6"/>
    </row>
    <row r="852159" spans="14:14" x14ac:dyDescent="0.35">
      <c r="N852159" s="6"/>
    </row>
    <row r="852161" spans="14:14" x14ac:dyDescent="0.35">
      <c r="N852161" s="6"/>
    </row>
    <row r="852163" spans="14:14" x14ac:dyDescent="0.35">
      <c r="N852163" s="6"/>
    </row>
    <row r="852165" spans="14:14" x14ac:dyDescent="0.35">
      <c r="N852165" s="6"/>
    </row>
    <row r="852167" spans="14:14" x14ac:dyDescent="0.35">
      <c r="N852167" s="6"/>
    </row>
    <row r="852169" spans="14:14" x14ac:dyDescent="0.35">
      <c r="N852169" s="6"/>
    </row>
    <row r="852171" spans="14:14" x14ac:dyDescent="0.35">
      <c r="N852171" s="6"/>
    </row>
    <row r="852173" spans="14:14" x14ac:dyDescent="0.35">
      <c r="N852173" s="6"/>
    </row>
    <row r="852175" spans="14:14" x14ac:dyDescent="0.35">
      <c r="N852175" s="6"/>
    </row>
    <row r="852177" spans="14:14" x14ac:dyDescent="0.35">
      <c r="N852177" s="6"/>
    </row>
    <row r="852179" spans="14:14" x14ac:dyDescent="0.35">
      <c r="N852179" s="6"/>
    </row>
    <row r="852181" spans="14:14" x14ac:dyDescent="0.35">
      <c r="N852181" s="6"/>
    </row>
    <row r="852183" spans="14:14" x14ac:dyDescent="0.35">
      <c r="N852183" s="6"/>
    </row>
    <row r="852185" spans="14:14" x14ac:dyDescent="0.35">
      <c r="N852185" s="6"/>
    </row>
    <row r="852187" spans="14:14" x14ac:dyDescent="0.35">
      <c r="N852187" s="6"/>
    </row>
    <row r="852189" spans="14:14" x14ac:dyDescent="0.35">
      <c r="N852189" s="6"/>
    </row>
    <row r="852191" spans="14:14" x14ac:dyDescent="0.35">
      <c r="N852191" s="6"/>
    </row>
    <row r="852193" spans="14:14" x14ac:dyDescent="0.35">
      <c r="N852193" s="6"/>
    </row>
    <row r="852195" spans="14:14" x14ac:dyDescent="0.35">
      <c r="N852195" s="6"/>
    </row>
    <row r="852197" spans="14:14" x14ac:dyDescent="0.35">
      <c r="N852197" s="6"/>
    </row>
    <row r="852199" spans="14:14" x14ac:dyDescent="0.35">
      <c r="N852199" s="6"/>
    </row>
    <row r="852201" spans="14:14" x14ac:dyDescent="0.35">
      <c r="N852201" s="6"/>
    </row>
    <row r="852203" spans="14:14" x14ac:dyDescent="0.35">
      <c r="N852203" s="6"/>
    </row>
    <row r="852205" spans="14:14" x14ac:dyDescent="0.35">
      <c r="N852205" s="6"/>
    </row>
    <row r="852207" spans="14:14" x14ac:dyDescent="0.35">
      <c r="N852207" s="6"/>
    </row>
    <row r="852209" spans="14:14" x14ac:dyDescent="0.35">
      <c r="N852209" s="6"/>
    </row>
    <row r="852211" spans="14:14" x14ac:dyDescent="0.35">
      <c r="N852211" s="6"/>
    </row>
    <row r="852213" spans="14:14" x14ac:dyDescent="0.35">
      <c r="N852213" s="6"/>
    </row>
    <row r="852215" spans="14:14" x14ac:dyDescent="0.35">
      <c r="N852215" s="6"/>
    </row>
    <row r="852217" spans="14:14" x14ac:dyDescent="0.35">
      <c r="N852217" s="6"/>
    </row>
    <row r="852219" spans="14:14" x14ac:dyDescent="0.35">
      <c r="N852219" s="6"/>
    </row>
    <row r="852221" spans="14:14" x14ac:dyDescent="0.35">
      <c r="N852221" s="6"/>
    </row>
    <row r="852223" spans="14:14" x14ac:dyDescent="0.35">
      <c r="N852223" s="6"/>
    </row>
    <row r="852225" spans="14:14" x14ac:dyDescent="0.35">
      <c r="N852225" s="6"/>
    </row>
    <row r="852227" spans="14:14" x14ac:dyDescent="0.35">
      <c r="N852227" s="6"/>
    </row>
    <row r="852229" spans="14:14" x14ac:dyDescent="0.35">
      <c r="N852229" s="6"/>
    </row>
    <row r="852231" spans="14:14" x14ac:dyDescent="0.35">
      <c r="N852231" s="6"/>
    </row>
    <row r="852233" spans="14:14" x14ac:dyDescent="0.35">
      <c r="N852233" s="6"/>
    </row>
    <row r="852235" spans="14:14" x14ac:dyDescent="0.35">
      <c r="N852235" s="6"/>
    </row>
    <row r="852237" spans="14:14" x14ac:dyDescent="0.35">
      <c r="N852237" s="6"/>
    </row>
    <row r="852239" spans="14:14" x14ac:dyDescent="0.35">
      <c r="N852239" s="6"/>
    </row>
    <row r="852241" spans="14:14" x14ac:dyDescent="0.35">
      <c r="N852241" s="6"/>
    </row>
    <row r="852243" spans="14:14" x14ac:dyDescent="0.35">
      <c r="N852243" s="6"/>
    </row>
    <row r="852245" spans="14:14" x14ac:dyDescent="0.35">
      <c r="N852245" s="6"/>
    </row>
    <row r="852247" spans="14:14" x14ac:dyDescent="0.35">
      <c r="N852247" s="6"/>
    </row>
    <row r="852249" spans="14:14" x14ac:dyDescent="0.35">
      <c r="N852249" s="6"/>
    </row>
    <row r="852251" spans="14:14" x14ac:dyDescent="0.35">
      <c r="N852251" s="6"/>
    </row>
    <row r="852253" spans="14:14" x14ac:dyDescent="0.35">
      <c r="N852253" s="6"/>
    </row>
    <row r="852255" spans="14:14" x14ac:dyDescent="0.35">
      <c r="N852255" s="6"/>
    </row>
    <row r="852257" spans="14:14" x14ac:dyDescent="0.35">
      <c r="N852257" s="6"/>
    </row>
    <row r="852259" spans="14:14" x14ac:dyDescent="0.35">
      <c r="N852259" s="6"/>
    </row>
    <row r="852261" spans="14:14" x14ac:dyDescent="0.35">
      <c r="N852261" s="6"/>
    </row>
    <row r="852263" spans="14:14" x14ac:dyDescent="0.35">
      <c r="N852263" s="6"/>
    </row>
    <row r="852265" spans="14:14" x14ac:dyDescent="0.35">
      <c r="N852265" s="6"/>
    </row>
    <row r="852267" spans="14:14" x14ac:dyDescent="0.35">
      <c r="N852267" s="6"/>
    </row>
    <row r="852269" spans="14:14" x14ac:dyDescent="0.35">
      <c r="N852269" s="6"/>
    </row>
    <row r="852271" spans="14:14" x14ac:dyDescent="0.35">
      <c r="N852271" s="6"/>
    </row>
    <row r="852273" spans="14:14" x14ac:dyDescent="0.35">
      <c r="N852273" s="6"/>
    </row>
    <row r="852275" spans="14:14" x14ac:dyDescent="0.35">
      <c r="N852275" s="6"/>
    </row>
    <row r="852277" spans="14:14" x14ac:dyDescent="0.35">
      <c r="N852277" s="6"/>
    </row>
    <row r="852279" spans="14:14" x14ac:dyDescent="0.35">
      <c r="N852279" s="6"/>
    </row>
    <row r="852281" spans="14:14" x14ac:dyDescent="0.35">
      <c r="N852281" s="6"/>
    </row>
    <row r="852283" spans="14:14" x14ac:dyDescent="0.35">
      <c r="N852283" s="6"/>
    </row>
    <row r="852285" spans="14:14" x14ac:dyDescent="0.35">
      <c r="N852285" s="6"/>
    </row>
    <row r="852287" spans="14:14" x14ac:dyDescent="0.35">
      <c r="N852287" s="6"/>
    </row>
    <row r="852289" spans="14:14" x14ac:dyDescent="0.35">
      <c r="N852289" s="6"/>
    </row>
    <row r="852291" spans="14:14" x14ac:dyDescent="0.35">
      <c r="N852291" s="6"/>
    </row>
    <row r="852293" spans="14:14" x14ac:dyDescent="0.35">
      <c r="N852293" s="6"/>
    </row>
    <row r="852295" spans="14:14" x14ac:dyDescent="0.35">
      <c r="N852295" s="6"/>
    </row>
    <row r="852297" spans="14:14" x14ac:dyDescent="0.35">
      <c r="N852297" s="6"/>
    </row>
    <row r="852299" spans="14:14" x14ac:dyDescent="0.35">
      <c r="N852299" s="6"/>
    </row>
    <row r="852301" spans="14:14" x14ac:dyDescent="0.35">
      <c r="N852301" s="6"/>
    </row>
    <row r="852303" spans="14:14" x14ac:dyDescent="0.35">
      <c r="N852303" s="6"/>
    </row>
    <row r="852305" spans="14:14" x14ac:dyDescent="0.35">
      <c r="N852305" s="6"/>
    </row>
    <row r="852307" spans="14:14" x14ac:dyDescent="0.35">
      <c r="N852307" s="6"/>
    </row>
    <row r="852309" spans="14:14" x14ac:dyDescent="0.35">
      <c r="N852309" s="6"/>
    </row>
    <row r="852311" spans="14:14" x14ac:dyDescent="0.35">
      <c r="N852311" s="6"/>
    </row>
    <row r="852313" spans="14:14" x14ac:dyDescent="0.35">
      <c r="N852313" s="6"/>
    </row>
    <row r="852315" spans="14:14" x14ac:dyDescent="0.35">
      <c r="N852315" s="6"/>
    </row>
    <row r="852317" spans="14:14" x14ac:dyDescent="0.35">
      <c r="N852317" s="6"/>
    </row>
    <row r="852319" spans="14:14" x14ac:dyDescent="0.35">
      <c r="N852319" s="6"/>
    </row>
    <row r="852321" spans="14:14" x14ac:dyDescent="0.35">
      <c r="N852321" s="6"/>
    </row>
    <row r="852323" spans="14:14" x14ac:dyDescent="0.35">
      <c r="N852323" s="6"/>
    </row>
    <row r="852325" spans="14:14" x14ac:dyDescent="0.35">
      <c r="N852325" s="6"/>
    </row>
    <row r="852327" spans="14:14" x14ac:dyDescent="0.35">
      <c r="N852327" s="6"/>
    </row>
    <row r="852329" spans="14:14" x14ac:dyDescent="0.35">
      <c r="N852329" s="6"/>
    </row>
    <row r="852331" spans="14:14" x14ac:dyDescent="0.35">
      <c r="N852331" s="6"/>
    </row>
    <row r="852333" spans="14:14" x14ac:dyDescent="0.35">
      <c r="N852333" s="6"/>
    </row>
    <row r="852335" spans="14:14" x14ac:dyDescent="0.35">
      <c r="N852335" s="6"/>
    </row>
    <row r="852337" spans="14:14" x14ac:dyDescent="0.35">
      <c r="N852337" s="6"/>
    </row>
    <row r="852339" spans="14:14" x14ac:dyDescent="0.35">
      <c r="N852339" s="6"/>
    </row>
    <row r="852341" spans="14:14" x14ac:dyDescent="0.35">
      <c r="N852341" s="6"/>
    </row>
    <row r="852343" spans="14:14" x14ac:dyDescent="0.35">
      <c r="N852343" s="6"/>
    </row>
    <row r="852345" spans="14:14" x14ac:dyDescent="0.35">
      <c r="N852345" s="6"/>
    </row>
    <row r="852347" spans="14:14" x14ac:dyDescent="0.35">
      <c r="N852347" s="6"/>
    </row>
    <row r="852349" spans="14:14" x14ac:dyDescent="0.35">
      <c r="N852349" s="6"/>
    </row>
    <row r="852351" spans="14:14" x14ac:dyDescent="0.35">
      <c r="N852351" s="6"/>
    </row>
    <row r="852353" spans="14:14" x14ac:dyDescent="0.35">
      <c r="N852353" s="6"/>
    </row>
    <row r="852355" spans="14:14" x14ac:dyDescent="0.35">
      <c r="N852355" s="6"/>
    </row>
    <row r="852357" spans="14:14" x14ac:dyDescent="0.35">
      <c r="N852357" s="6"/>
    </row>
    <row r="852359" spans="14:14" x14ac:dyDescent="0.35">
      <c r="N852359" s="6"/>
    </row>
    <row r="852361" spans="14:14" x14ac:dyDescent="0.35">
      <c r="N852361" s="6"/>
    </row>
    <row r="852363" spans="14:14" x14ac:dyDescent="0.35">
      <c r="N852363" s="6"/>
    </row>
    <row r="852365" spans="14:14" x14ac:dyDescent="0.35">
      <c r="N852365" s="6"/>
    </row>
    <row r="852367" spans="14:14" x14ac:dyDescent="0.35">
      <c r="N852367" s="6"/>
    </row>
    <row r="852369" spans="14:14" x14ac:dyDescent="0.35">
      <c r="N852369" s="6"/>
    </row>
    <row r="852371" spans="14:14" x14ac:dyDescent="0.35">
      <c r="N852371" s="6"/>
    </row>
    <row r="852373" spans="14:14" x14ac:dyDescent="0.35">
      <c r="N852373" s="6"/>
    </row>
    <row r="852375" spans="14:14" x14ac:dyDescent="0.35">
      <c r="N852375" s="6"/>
    </row>
    <row r="852377" spans="14:14" x14ac:dyDescent="0.35">
      <c r="N852377" s="6"/>
    </row>
    <row r="852379" spans="14:14" x14ac:dyDescent="0.35">
      <c r="N852379" s="6"/>
    </row>
    <row r="852381" spans="14:14" x14ac:dyDescent="0.35">
      <c r="N852381" s="6"/>
    </row>
    <row r="852383" spans="14:14" x14ac:dyDescent="0.35">
      <c r="N852383" s="6"/>
    </row>
    <row r="852385" spans="14:14" x14ac:dyDescent="0.35">
      <c r="N852385" s="6"/>
    </row>
    <row r="852387" spans="14:14" x14ac:dyDescent="0.35">
      <c r="N852387" s="6"/>
    </row>
    <row r="852389" spans="14:14" x14ac:dyDescent="0.35">
      <c r="N852389" s="6"/>
    </row>
    <row r="852391" spans="14:14" x14ac:dyDescent="0.35">
      <c r="N852391" s="6"/>
    </row>
    <row r="852393" spans="14:14" x14ac:dyDescent="0.35">
      <c r="N852393" s="6"/>
    </row>
    <row r="852395" spans="14:14" x14ac:dyDescent="0.35">
      <c r="N852395" s="6"/>
    </row>
    <row r="852397" spans="14:14" x14ac:dyDescent="0.35">
      <c r="N852397" s="6"/>
    </row>
    <row r="852399" spans="14:14" x14ac:dyDescent="0.35">
      <c r="N852399" s="6"/>
    </row>
    <row r="852401" spans="14:14" x14ac:dyDescent="0.35">
      <c r="N852401" s="6"/>
    </row>
    <row r="852403" spans="14:14" x14ac:dyDescent="0.35">
      <c r="N852403" s="6"/>
    </row>
    <row r="852405" spans="14:14" x14ac:dyDescent="0.35">
      <c r="N852405" s="6"/>
    </row>
    <row r="852407" spans="14:14" x14ac:dyDescent="0.35">
      <c r="N852407" s="6"/>
    </row>
    <row r="852409" spans="14:14" x14ac:dyDescent="0.35">
      <c r="N852409" s="6"/>
    </row>
    <row r="852411" spans="14:14" x14ac:dyDescent="0.35">
      <c r="N852411" s="6"/>
    </row>
    <row r="852413" spans="14:14" x14ac:dyDescent="0.35">
      <c r="N852413" s="6"/>
    </row>
    <row r="852415" spans="14:14" x14ac:dyDescent="0.35">
      <c r="N852415" s="6"/>
    </row>
    <row r="852417" spans="14:14" x14ac:dyDescent="0.35">
      <c r="N852417" s="6"/>
    </row>
    <row r="852419" spans="14:14" x14ac:dyDescent="0.35">
      <c r="N852419" s="6"/>
    </row>
    <row r="852421" spans="14:14" x14ac:dyDescent="0.35">
      <c r="N852421" s="6"/>
    </row>
    <row r="852423" spans="14:14" x14ac:dyDescent="0.35">
      <c r="N852423" s="6"/>
    </row>
    <row r="852425" spans="14:14" x14ac:dyDescent="0.35">
      <c r="N852425" s="6"/>
    </row>
    <row r="852427" spans="14:14" x14ac:dyDescent="0.35">
      <c r="N852427" s="6"/>
    </row>
    <row r="852429" spans="14:14" x14ac:dyDescent="0.35">
      <c r="N852429" s="6"/>
    </row>
    <row r="852431" spans="14:14" x14ac:dyDescent="0.35">
      <c r="N852431" s="6"/>
    </row>
    <row r="852433" spans="14:14" x14ac:dyDescent="0.35">
      <c r="N852433" s="6"/>
    </row>
    <row r="852435" spans="14:14" x14ac:dyDescent="0.35">
      <c r="N852435" s="6"/>
    </row>
    <row r="852437" spans="14:14" x14ac:dyDescent="0.35">
      <c r="N852437" s="6"/>
    </row>
    <row r="852439" spans="14:14" x14ac:dyDescent="0.35">
      <c r="N852439" s="6"/>
    </row>
    <row r="852441" spans="14:14" x14ac:dyDescent="0.35">
      <c r="N852441" s="6"/>
    </row>
    <row r="852443" spans="14:14" x14ac:dyDescent="0.35">
      <c r="N852443" s="6"/>
    </row>
    <row r="852445" spans="14:14" x14ac:dyDescent="0.35">
      <c r="N852445" s="6"/>
    </row>
    <row r="852447" spans="14:14" x14ac:dyDescent="0.35">
      <c r="N852447" s="6"/>
    </row>
    <row r="852449" spans="14:14" x14ac:dyDescent="0.35">
      <c r="N852449" s="6"/>
    </row>
    <row r="852451" spans="14:14" x14ac:dyDescent="0.35">
      <c r="N852451" s="6"/>
    </row>
    <row r="852453" spans="14:14" x14ac:dyDescent="0.35">
      <c r="N852453" s="6"/>
    </row>
    <row r="852455" spans="14:14" x14ac:dyDescent="0.35">
      <c r="N852455" s="6"/>
    </row>
    <row r="852457" spans="14:14" x14ac:dyDescent="0.35">
      <c r="N852457" s="6"/>
    </row>
    <row r="852459" spans="14:14" x14ac:dyDescent="0.35">
      <c r="N852459" s="6"/>
    </row>
    <row r="852461" spans="14:14" x14ac:dyDescent="0.35">
      <c r="N852461" s="6"/>
    </row>
    <row r="852463" spans="14:14" x14ac:dyDescent="0.35">
      <c r="N852463" s="6"/>
    </row>
    <row r="852465" spans="14:14" x14ac:dyDescent="0.35">
      <c r="N852465" s="6"/>
    </row>
    <row r="852467" spans="14:14" x14ac:dyDescent="0.35">
      <c r="N852467" s="6"/>
    </row>
    <row r="852469" spans="14:14" x14ac:dyDescent="0.35">
      <c r="N852469" s="6"/>
    </row>
    <row r="852471" spans="14:14" x14ac:dyDescent="0.35">
      <c r="N852471" s="6"/>
    </row>
    <row r="852473" spans="14:14" x14ac:dyDescent="0.35">
      <c r="N852473" s="6"/>
    </row>
    <row r="852475" spans="14:14" x14ac:dyDescent="0.35">
      <c r="N852475" s="6"/>
    </row>
    <row r="852477" spans="14:14" x14ac:dyDescent="0.35">
      <c r="N852477" s="6"/>
    </row>
    <row r="852479" spans="14:14" x14ac:dyDescent="0.35">
      <c r="N852479" s="6"/>
    </row>
    <row r="852481" spans="14:14" x14ac:dyDescent="0.35">
      <c r="N852481" s="6"/>
    </row>
    <row r="852483" spans="14:14" x14ac:dyDescent="0.35">
      <c r="N852483" s="6"/>
    </row>
    <row r="852485" spans="14:14" x14ac:dyDescent="0.35">
      <c r="N852485" s="6"/>
    </row>
    <row r="852487" spans="14:14" x14ac:dyDescent="0.35">
      <c r="N852487" s="6"/>
    </row>
    <row r="852489" spans="14:14" x14ac:dyDescent="0.35">
      <c r="N852489" s="6"/>
    </row>
    <row r="852491" spans="14:14" x14ac:dyDescent="0.35">
      <c r="N852491" s="6"/>
    </row>
    <row r="852493" spans="14:14" x14ac:dyDescent="0.35">
      <c r="N852493" s="6"/>
    </row>
    <row r="852495" spans="14:14" x14ac:dyDescent="0.35">
      <c r="N852495" s="6"/>
    </row>
    <row r="852497" spans="14:14" x14ac:dyDescent="0.35">
      <c r="N852497" s="6"/>
    </row>
    <row r="852499" spans="14:14" x14ac:dyDescent="0.35">
      <c r="N852499" s="6"/>
    </row>
    <row r="852501" spans="14:14" x14ac:dyDescent="0.35">
      <c r="N852501" s="6"/>
    </row>
    <row r="852503" spans="14:14" x14ac:dyDescent="0.35">
      <c r="N852503" s="6"/>
    </row>
    <row r="852505" spans="14:14" x14ac:dyDescent="0.35">
      <c r="N852505" s="6"/>
    </row>
    <row r="852507" spans="14:14" x14ac:dyDescent="0.35">
      <c r="N852507" s="6"/>
    </row>
    <row r="852509" spans="14:14" x14ac:dyDescent="0.35">
      <c r="N852509" s="6"/>
    </row>
    <row r="852511" spans="14:14" x14ac:dyDescent="0.35">
      <c r="N852511" s="6"/>
    </row>
    <row r="852513" spans="14:14" x14ac:dyDescent="0.35">
      <c r="N852513" s="6"/>
    </row>
    <row r="852515" spans="14:14" x14ac:dyDescent="0.35">
      <c r="N852515" s="6"/>
    </row>
    <row r="852517" spans="14:14" x14ac:dyDescent="0.35">
      <c r="N852517" s="6"/>
    </row>
    <row r="852519" spans="14:14" x14ac:dyDescent="0.35">
      <c r="N852519" s="6"/>
    </row>
    <row r="852521" spans="14:14" x14ac:dyDescent="0.35">
      <c r="N852521" s="6"/>
    </row>
    <row r="852523" spans="14:14" x14ac:dyDescent="0.35">
      <c r="N852523" s="6"/>
    </row>
    <row r="852525" spans="14:14" x14ac:dyDescent="0.35">
      <c r="N852525" s="6"/>
    </row>
    <row r="852527" spans="14:14" x14ac:dyDescent="0.35">
      <c r="N852527" s="6"/>
    </row>
    <row r="852529" spans="14:14" x14ac:dyDescent="0.35">
      <c r="N852529" s="6"/>
    </row>
    <row r="852531" spans="14:14" x14ac:dyDescent="0.35">
      <c r="N852531" s="6"/>
    </row>
    <row r="852533" spans="14:14" x14ac:dyDescent="0.35">
      <c r="N852533" s="6"/>
    </row>
    <row r="852535" spans="14:14" x14ac:dyDescent="0.35">
      <c r="N852535" s="6"/>
    </row>
    <row r="852537" spans="14:14" x14ac:dyDescent="0.35">
      <c r="N852537" s="6"/>
    </row>
    <row r="852539" spans="14:14" x14ac:dyDescent="0.35">
      <c r="N852539" s="6"/>
    </row>
    <row r="852541" spans="14:14" x14ac:dyDescent="0.35">
      <c r="N852541" s="6"/>
    </row>
    <row r="852543" spans="14:14" x14ac:dyDescent="0.35">
      <c r="N852543" s="6"/>
    </row>
    <row r="852545" spans="14:14" x14ac:dyDescent="0.35">
      <c r="N852545" s="6"/>
    </row>
    <row r="852547" spans="14:14" x14ac:dyDescent="0.35">
      <c r="N852547" s="6"/>
    </row>
    <row r="852549" spans="14:14" x14ac:dyDescent="0.35">
      <c r="N852549" s="6"/>
    </row>
    <row r="852551" spans="14:14" x14ac:dyDescent="0.35">
      <c r="N852551" s="6"/>
    </row>
    <row r="852553" spans="14:14" x14ac:dyDescent="0.35">
      <c r="N852553" s="6"/>
    </row>
    <row r="852555" spans="14:14" x14ac:dyDescent="0.35">
      <c r="N852555" s="6"/>
    </row>
    <row r="852557" spans="14:14" x14ac:dyDescent="0.35">
      <c r="N852557" s="6"/>
    </row>
    <row r="852559" spans="14:14" x14ac:dyDescent="0.35">
      <c r="N852559" s="6"/>
    </row>
    <row r="852561" spans="14:14" x14ac:dyDescent="0.35">
      <c r="N852561" s="6"/>
    </row>
    <row r="852563" spans="14:14" x14ac:dyDescent="0.35">
      <c r="N852563" s="6"/>
    </row>
    <row r="852565" spans="14:14" x14ac:dyDescent="0.35">
      <c r="N852565" s="6"/>
    </row>
    <row r="852567" spans="14:14" x14ac:dyDescent="0.35">
      <c r="N852567" s="6"/>
    </row>
    <row r="852569" spans="14:14" x14ac:dyDescent="0.35">
      <c r="N852569" s="6"/>
    </row>
    <row r="852571" spans="14:14" x14ac:dyDescent="0.35">
      <c r="N852571" s="6"/>
    </row>
    <row r="852573" spans="14:14" x14ac:dyDescent="0.35">
      <c r="N852573" s="6"/>
    </row>
    <row r="852575" spans="14:14" x14ac:dyDescent="0.35">
      <c r="N852575" s="6"/>
    </row>
    <row r="852577" spans="14:14" x14ac:dyDescent="0.35">
      <c r="N852577" s="6"/>
    </row>
    <row r="852579" spans="14:14" x14ac:dyDescent="0.35">
      <c r="N852579" s="6"/>
    </row>
    <row r="852581" spans="14:14" x14ac:dyDescent="0.35">
      <c r="N852581" s="6"/>
    </row>
    <row r="852583" spans="14:14" x14ac:dyDescent="0.35">
      <c r="N852583" s="6"/>
    </row>
    <row r="852585" spans="14:14" x14ac:dyDescent="0.35">
      <c r="N852585" s="6"/>
    </row>
    <row r="852587" spans="14:14" x14ac:dyDescent="0.35">
      <c r="N852587" s="6"/>
    </row>
    <row r="852589" spans="14:14" x14ac:dyDescent="0.35">
      <c r="N852589" s="6"/>
    </row>
    <row r="852591" spans="14:14" x14ac:dyDescent="0.35">
      <c r="N852591" s="6"/>
    </row>
    <row r="852593" spans="14:14" x14ac:dyDescent="0.35">
      <c r="N852593" s="6"/>
    </row>
    <row r="852595" spans="14:14" x14ac:dyDescent="0.35">
      <c r="N852595" s="6"/>
    </row>
    <row r="852597" spans="14:14" x14ac:dyDescent="0.35">
      <c r="N852597" s="6"/>
    </row>
    <row r="852599" spans="14:14" x14ac:dyDescent="0.35">
      <c r="N852599" s="6"/>
    </row>
    <row r="852601" spans="14:14" x14ac:dyDescent="0.35">
      <c r="N852601" s="6"/>
    </row>
    <row r="852603" spans="14:14" x14ac:dyDescent="0.35">
      <c r="N852603" s="6"/>
    </row>
    <row r="852605" spans="14:14" x14ac:dyDescent="0.35">
      <c r="N852605" s="6"/>
    </row>
    <row r="852607" spans="14:14" x14ac:dyDescent="0.35">
      <c r="N852607" s="6"/>
    </row>
    <row r="852609" spans="14:14" x14ac:dyDescent="0.35">
      <c r="N852609" s="6"/>
    </row>
    <row r="852611" spans="14:14" x14ac:dyDescent="0.35">
      <c r="N852611" s="6"/>
    </row>
    <row r="852613" spans="14:14" x14ac:dyDescent="0.35">
      <c r="N852613" s="6"/>
    </row>
    <row r="852615" spans="14:14" x14ac:dyDescent="0.35">
      <c r="N852615" s="6"/>
    </row>
    <row r="852617" spans="14:14" x14ac:dyDescent="0.35">
      <c r="N852617" s="6"/>
    </row>
    <row r="852619" spans="14:14" x14ac:dyDescent="0.35">
      <c r="N852619" s="6"/>
    </row>
    <row r="852621" spans="14:14" x14ac:dyDescent="0.35">
      <c r="N852621" s="6"/>
    </row>
    <row r="852623" spans="14:14" x14ac:dyDescent="0.35">
      <c r="N852623" s="6"/>
    </row>
    <row r="852625" spans="14:14" x14ac:dyDescent="0.35">
      <c r="N852625" s="6"/>
    </row>
    <row r="852627" spans="14:14" x14ac:dyDescent="0.35">
      <c r="N852627" s="6"/>
    </row>
    <row r="852629" spans="14:14" x14ac:dyDescent="0.35">
      <c r="N852629" s="6"/>
    </row>
    <row r="852631" spans="14:14" x14ac:dyDescent="0.35">
      <c r="N852631" s="6"/>
    </row>
    <row r="852633" spans="14:14" x14ac:dyDescent="0.35">
      <c r="N852633" s="6"/>
    </row>
    <row r="852635" spans="14:14" x14ac:dyDescent="0.35">
      <c r="N852635" s="6"/>
    </row>
    <row r="852637" spans="14:14" x14ac:dyDescent="0.35">
      <c r="N852637" s="6"/>
    </row>
    <row r="852639" spans="14:14" x14ac:dyDescent="0.35">
      <c r="N852639" s="6"/>
    </row>
    <row r="852641" spans="14:14" x14ac:dyDescent="0.35">
      <c r="N852641" s="6"/>
    </row>
    <row r="852643" spans="14:14" x14ac:dyDescent="0.35">
      <c r="N852643" s="6"/>
    </row>
    <row r="852645" spans="14:14" x14ac:dyDescent="0.35">
      <c r="N852645" s="6"/>
    </row>
    <row r="852647" spans="14:14" x14ac:dyDescent="0.35">
      <c r="N852647" s="6"/>
    </row>
    <row r="852649" spans="14:14" x14ac:dyDescent="0.35">
      <c r="N852649" s="6"/>
    </row>
    <row r="852651" spans="14:14" x14ac:dyDescent="0.35">
      <c r="N852651" s="6"/>
    </row>
    <row r="852653" spans="14:14" x14ac:dyDescent="0.35">
      <c r="N852653" s="6"/>
    </row>
    <row r="852655" spans="14:14" x14ac:dyDescent="0.35">
      <c r="N852655" s="6"/>
    </row>
    <row r="852657" spans="14:14" x14ac:dyDescent="0.35">
      <c r="N852657" s="6"/>
    </row>
    <row r="852659" spans="14:14" x14ac:dyDescent="0.35">
      <c r="N852659" s="6"/>
    </row>
    <row r="852661" spans="14:14" x14ac:dyDescent="0.35">
      <c r="N852661" s="6"/>
    </row>
    <row r="852663" spans="14:14" x14ac:dyDescent="0.35">
      <c r="N852663" s="6"/>
    </row>
    <row r="852665" spans="14:14" x14ac:dyDescent="0.35">
      <c r="N852665" s="6"/>
    </row>
    <row r="852667" spans="14:14" x14ac:dyDescent="0.35">
      <c r="N852667" s="6"/>
    </row>
    <row r="852669" spans="14:14" x14ac:dyDescent="0.35">
      <c r="N852669" s="6"/>
    </row>
    <row r="852671" spans="14:14" x14ac:dyDescent="0.35">
      <c r="N852671" s="6"/>
    </row>
    <row r="852673" spans="14:14" x14ac:dyDescent="0.35">
      <c r="N852673" s="6"/>
    </row>
    <row r="852675" spans="14:14" x14ac:dyDescent="0.35">
      <c r="N852675" s="6"/>
    </row>
    <row r="852677" spans="14:14" x14ac:dyDescent="0.35">
      <c r="N852677" s="6"/>
    </row>
    <row r="852679" spans="14:14" x14ac:dyDescent="0.35">
      <c r="N852679" s="6"/>
    </row>
    <row r="852681" spans="14:14" x14ac:dyDescent="0.35">
      <c r="N852681" s="6"/>
    </row>
    <row r="852683" spans="14:14" x14ac:dyDescent="0.35">
      <c r="N852683" s="6"/>
    </row>
    <row r="852685" spans="14:14" x14ac:dyDescent="0.35">
      <c r="N852685" s="6"/>
    </row>
    <row r="852687" spans="14:14" x14ac:dyDescent="0.35">
      <c r="N852687" s="6"/>
    </row>
    <row r="852689" spans="14:14" x14ac:dyDescent="0.35">
      <c r="N852689" s="6"/>
    </row>
    <row r="852691" spans="14:14" x14ac:dyDescent="0.35">
      <c r="N852691" s="6"/>
    </row>
    <row r="852693" spans="14:14" x14ac:dyDescent="0.35">
      <c r="N852693" s="6"/>
    </row>
    <row r="852695" spans="14:14" x14ac:dyDescent="0.35">
      <c r="N852695" s="6"/>
    </row>
    <row r="852697" spans="14:14" x14ac:dyDescent="0.35">
      <c r="N852697" s="6"/>
    </row>
    <row r="852699" spans="14:14" x14ac:dyDescent="0.35">
      <c r="N852699" s="6"/>
    </row>
    <row r="852701" spans="14:14" x14ac:dyDescent="0.35">
      <c r="N852701" s="6"/>
    </row>
    <row r="852703" spans="14:14" x14ac:dyDescent="0.35">
      <c r="N852703" s="6"/>
    </row>
    <row r="852705" spans="14:14" x14ac:dyDescent="0.35">
      <c r="N852705" s="6"/>
    </row>
    <row r="852707" spans="14:14" x14ac:dyDescent="0.35">
      <c r="N852707" s="6"/>
    </row>
    <row r="852709" spans="14:14" x14ac:dyDescent="0.35">
      <c r="N852709" s="6"/>
    </row>
    <row r="852711" spans="14:14" x14ac:dyDescent="0.35">
      <c r="N852711" s="6"/>
    </row>
    <row r="852713" spans="14:14" x14ac:dyDescent="0.35">
      <c r="N852713" s="6"/>
    </row>
    <row r="852715" spans="14:14" x14ac:dyDescent="0.35">
      <c r="N852715" s="6"/>
    </row>
    <row r="852717" spans="14:14" x14ac:dyDescent="0.35">
      <c r="N852717" s="6"/>
    </row>
    <row r="852719" spans="14:14" x14ac:dyDescent="0.35">
      <c r="N852719" s="6"/>
    </row>
    <row r="852721" spans="14:14" x14ac:dyDescent="0.35">
      <c r="N852721" s="6"/>
    </row>
    <row r="852723" spans="14:14" x14ac:dyDescent="0.35">
      <c r="N852723" s="6"/>
    </row>
    <row r="852725" spans="14:14" x14ac:dyDescent="0.35">
      <c r="N852725" s="6"/>
    </row>
    <row r="852727" spans="14:14" x14ac:dyDescent="0.35">
      <c r="N852727" s="6"/>
    </row>
    <row r="852729" spans="14:14" x14ac:dyDescent="0.35">
      <c r="N852729" s="6"/>
    </row>
    <row r="852731" spans="14:14" x14ac:dyDescent="0.35">
      <c r="N852731" s="6"/>
    </row>
    <row r="852733" spans="14:14" x14ac:dyDescent="0.35">
      <c r="N852733" s="6"/>
    </row>
    <row r="852735" spans="14:14" x14ac:dyDescent="0.35">
      <c r="N852735" s="6"/>
    </row>
    <row r="852737" spans="14:14" x14ac:dyDescent="0.35">
      <c r="N852737" s="6"/>
    </row>
    <row r="852739" spans="14:14" x14ac:dyDescent="0.35">
      <c r="N852739" s="6"/>
    </row>
    <row r="852741" spans="14:14" x14ac:dyDescent="0.35">
      <c r="N852741" s="6"/>
    </row>
    <row r="852743" spans="14:14" x14ac:dyDescent="0.35">
      <c r="N852743" s="6"/>
    </row>
    <row r="852745" spans="14:14" x14ac:dyDescent="0.35">
      <c r="N852745" s="6"/>
    </row>
    <row r="852747" spans="14:14" x14ac:dyDescent="0.35">
      <c r="N852747" s="6"/>
    </row>
    <row r="852749" spans="14:14" x14ac:dyDescent="0.35">
      <c r="N852749" s="6"/>
    </row>
    <row r="852751" spans="14:14" x14ac:dyDescent="0.35">
      <c r="N852751" s="6"/>
    </row>
    <row r="852753" spans="14:14" x14ac:dyDescent="0.35">
      <c r="N852753" s="6"/>
    </row>
    <row r="852755" spans="14:14" x14ac:dyDescent="0.35">
      <c r="N852755" s="6"/>
    </row>
    <row r="852757" spans="14:14" x14ac:dyDescent="0.35">
      <c r="N852757" s="6"/>
    </row>
    <row r="852759" spans="14:14" x14ac:dyDescent="0.35">
      <c r="N852759" s="6"/>
    </row>
    <row r="852761" spans="14:14" x14ac:dyDescent="0.35">
      <c r="N852761" s="6"/>
    </row>
    <row r="852763" spans="14:14" x14ac:dyDescent="0.35">
      <c r="N852763" s="6"/>
    </row>
    <row r="852765" spans="14:14" x14ac:dyDescent="0.35">
      <c r="N852765" s="6"/>
    </row>
    <row r="852767" spans="14:14" x14ac:dyDescent="0.35">
      <c r="N852767" s="6"/>
    </row>
    <row r="852769" spans="14:14" x14ac:dyDescent="0.35">
      <c r="N852769" s="6"/>
    </row>
    <row r="852771" spans="14:14" x14ac:dyDescent="0.35">
      <c r="N852771" s="6"/>
    </row>
    <row r="852773" spans="14:14" x14ac:dyDescent="0.35">
      <c r="N852773" s="6"/>
    </row>
    <row r="852775" spans="14:14" x14ac:dyDescent="0.35">
      <c r="N852775" s="6"/>
    </row>
    <row r="852777" spans="14:14" x14ac:dyDescent="0.35">
      <c r="N852777" s="6"/>
    </row>
    <row r="852779" spans="14:14" x14ac:dyDescent="0.35">
      <c r="N852779" s="6"/>
    </row>
    <row r="852781" spans="14:14" x14ac:dyDescent="0.35">
      <c r="N852781" s="6"/>
    </row>
    <row r="852783" spans="14:14" x14ac:dyDescent="0.35">
      <c r="N852783" s="6"/>
    </row>
    <row r="852785" spans="14:14" x14ac:dyDescent="0.35">
      <c r="N852785" s="6"/>
    </row>
    <row r="852787" spans="14:14" x14ac:dyDescent="0.35">
      <c r="N852787" s="6"/>
    </row>
    <row r="852789" spans="14:14" x14ac:dyDescent="0.35">
      <c r="N852789" s="6"/>
    </row>
    <row r="852791" spans="14:14" x14ac:dyDescent="0.35">
      <c r="N852791" s="6"/>
    </row>
    <row r="852793" spans="14:14" x14ac:dyDescent="0.35">
      <c r="N852793" s="6"/>
    </row>
    <row r="852795" spans="14:14" x14ac:dyDescent="0.35">
      <c r="N852795" s="6"/>
    </row>
    <row r="852797" spans="14:14" x14ac:dyDescent="0.35">
      <c r="N852797" s="6"/>
    </row>
    <row r="852799" spans="14:14" x14ac:dyDescent="0.35">
      <c r="N852799" s="6"/>
    </row>
    <row r="852801" spans="14:14" x14ac:dyDescent="0.35">
      <c r="N852801" s="6"/>
    </row>
    <row r="852803" spans="14:14" x14ac:dyDescent="0.35">
      <c r="N852803" s="6"/>
    </row>
    <row r="852805" spans="14:14" x14ac:dyDescent="0.35">
      <c r="N852805" s="6"/>
    </row>
    <row r="852807" spans="14:14" x14ac:dyDescent="0.35">
      <c r="N852807" s="6"/>
    </row>
    <row r="852809" spans="14:14" x14ac:dyDescent="0.35">
      <c r="N852809" s="6"/>
    </row>
    <row r="852811" spans="14:14" x14ac:dyDescent="0.35">
      <c r="N852811" s="6"/>
    </row>
    <row r="852813" spans="14:14" x14ac:dyDescent="0.35">
      <c r="N852813" s="6"/>
    </row>
    <row r="852815" spans="14:14" x14ac:dyDescent="0.35">
      <c r="N852815" s="6"/>
    </row>
    <row r="852817" spans="14:14" x14ac:dyDescent="0.35">
      <c r="N852817" s="6"/>
    </row>
    <row r="852819" spans="14:14" x14ac:dyDescent="0.35">
      <c r="N852819" s="6"/>
    </row>
    <row r="852821" spans="14:14" x14ac:dyDescent="0.35">
      <c r="N852821" s="6"/>
    </row>
    <row r="852823" spans="14:14" x14ac:dyDescent="0.35">
      <c r="N852823" s="6"/>
    </row>
    <row r="852825" spans="14:14" x14ac:dyDescent="0.35">
      <c r="N852825" s="6"/>
    </row>
    <row r="852827" spans="14:14" x14ac:dyDescent="0.35">
      <c r="N852827" s="6"/>
    </row>
    <row r="852829" spans="14:14" x14ac:dyDescent="0.35">
      <c r="N852829" s="6"/>
    </row>
    <row r="852831" spans="14:14" x14ac:dyDescent="0.35">
      <c r="N852831" s="6"/>
    </row>
    <row r="852833" spans="14:14" x14ac:dyDescent="0.35">
      <c r="N852833" s="6"/>
    </row>
    <row r="852835" spans="14:14" x14ac:dyDescent="0.35">
      <c r="N852835" s="6"/>
    </row>
    <row r="852837" spans="14:14" x14ac:dyDescent="0.35">
      <c r="N852837" s="6"/>
    </row>
    <row r="852839" spans="14:14" x14ac:dyDescent="0.35">
      <c r="N852839" s="6"/>
    </row>
    <row r="852841" spans="14:14" x14ac:dyDescent="0.35">
      <c r="N852841" s="6"/>
    </row>
    <row r="852843" spans="14:14" x14ac:dyDescent="0.35">
      <c r="N852843" s="6"/>
    </row>
    <row r="852845" spans="14:14" x14ac:dyDescent="0.35">
      <c r="N852845" s="6"/>
    </row>
    <row r="852847" spans="14:14" x14ac:dyDescent="0.35">
      <c r="N852847" s="6"/>
    </row>
    <row r="852849" spans="14:14" x14ac:dyDescent="0.35">
      <c r="N852849" s="6"/>
    </row>
    <row r="852851" spans="14:14" x14ac:dyDescent="0.35">
      <c r="N852851" s="6"/>
    </row>
    <row r="852853" spans="14:14" x14ac:dyDescent="0.35">
      <c r="N852853" s="6"/>
    </row>
    <row r="852855" spans="14:14" x14ac:dyDescent="0.35">
      <c r="N852855" s="6"/>
    </row>
    <row r="852857" spans="14:14" x14ac:dyDescent="0.35">
      <c r="N852857" s="6"/>
    </row>
    <row r="852859" spans="14:14" x14ac:dyDescent="0.35">
      <c r="N852859" s="6"/>
    </row>
    <row r="852861" spans="14:14" x14ac:dyDescent="0.35">
      <c r="N852861" s="6"/>
    </row>
    <row r="852863" spans="14:14" x14ac:dyDescent="0.35">
      <c r="N852863" s="6"/>
    </row>
    <row r="852865" spans="14:14" x14ac:dyDescent="0.35">
      <c r="N852865" s="6"/>
    </row>
    <row r="852867" spans="14:14" x14ac:dyDescent="0.35">
      <c r="N852867" s="6"/>
    </row>
    <row r="852869" spans="14:14" x14ac:dyDescent="0.35">
      <c r="N852869" s="6"/>
    </row>
    <row r="852871" spans="14:14" x14ac:dyDescent="0.35">
      <c r="N852871" s="6"/>
    </row>
    <row r="852873" spans="14:14" x14ac:dyDescent="0.35">
      <c r="N852873" s="6"/>
    </row>
    <row r="852875" spans="14:14" x14ac:dyDescent="0.35">
      <c r="N852875" s="6"/>
    </row>
    <row r="852877" spans="14:14" x14ac:dyDescent="0.35">
      <c r="N852877" s="6"/>
    </row>
    <row r="852879" spans="14:14" x14ac:dyDescent="0.35">
      <c r="N852879" s="6"/>
    </row>
    <row r="852881" spans="14:14" x14ac:dyDescent="0.35">
      <c r="N852881" s="6"/>
    </row>
    <row r="852883" spans="14:14" x14ac:dyDescent="0.35">
      <c r="N852883" s="6"/>
    </row>
    <row r="852885" spans="14:14" x14ac:dyDescent="0.35">
      <c r="N852885" s="6"/>
    </row>
    <row r="852887" spans="14:14" x14ac:dyDescent="0.35">
      <c r="N852887" s="6"/>
    </row>
    <row r="852889" spans="14:14" x14ac:dyDescent="0.35">
      <c r="N852889" s="6"/>
    </row>
    <row r="852891" spans="14:14" x14ac:dyDescent="0.35">
      <c r="N852891" s="6"/>
    </row>
    <row r="852893" spans="14:14" x14ac:dyDescent="0.35">
      <c r="N852893" s="6"/>
    </row>
    <row r="852895" spans="14:14" x14ac:dyDescent="0.35">
      <c r="N852895" s="6"/>
    </row>
    <row r="852897" spans="14:14" x14ac:dyDescent="0.35">
      <c r="N852897" s="6"/>
    </row>
    <row r="852899" spans="14:14" x14ac:dyDescent="0.35">
      <c r="N852899" s="6"/>
    </row>
    <row r="852901" spans="14:14" x14ac:dyDescent="0.35">
      <c r="N852901" s="6"/>
    </row>
    <row r="852903" spans="14:14" x14ac:dyDescent="0.35">
      <c r="N852903" s="6"/>
    </row>
    <row r="852905" spans="14:14" x14ac:dyDescent="0.35">
      <c r="N852905" s="6"/>
    </row>
    <row r="852907" spans="14:14" x14ac:dyDescent="0.35">
      <c r="N852907" s="6"/>
    </row>
    <row r="852909" spans="14:14" x14ac:dyDescent="0.35">
      <c r="N852909" s="6"/>
    </row>
    <row r="852911" spans="14:14" x14ac:dyDescent="0.35">
      <c r="N852911" s="6"/>
    </row>
    <row r="852913" spans="14:14" x14ac:dyDescent="0.35">
      <c r="N852913" s="6"/>
    </row>
    <row r="852915" spans="14:14" x14ac:dyDescent="0.35">
      <c r="N852915" s="6"/>
    </row>
    <row r="852917" spans="14:14" x14ac:dyDescent="0.35">
      <c r="N852917" s="6"/>
    </row>
    <row r="852919" spans="14:14" x14ac:dyDescent="0.35">
      <c r="N852919" s="6"/>
    </row>
    <row r="852921" spans="14:14" x14ac:dyDescent="0.35">
      <c r="N852921" s="6"/>
    </row>
    <row r="852923" spans="14:14" x14ac:dyDescent="0.35">
      <c r="N852923" s="6"/>
    </row>
    <row r="852925" spans="14:14" x14ac:dyDescent="0.35">
      <c r="N852925" s="6"/>
    </row>
    <row r="852927" spans="14:14" x14ac:dyDescent="0.35">
      <c r="N852927" s="6"/>
    </row>
    <row r="852929" spans="14:14" x14ac:dyDescent="0.35">
      <c r="N852929" s="6"/>
    </row>
    <row r="852931" spans="14:14" x14ac:dyDescent="0.35">
      <c r="N852931" s="6"/>
    </row>
    <row r="852933" spans="14:14" x14ac:dyDescent="0.35">
      <c r="N852933" s="6"/>
    </row>
    <row r="852935" spans="14:14" x14ac:dyDescent="0.35">
      <c r="N852935" s="6"/>
    </row>
    <row r="852937" spans="14:14" x14ac:dyDescent="0.35">
      <c r="N852937" s="6"/>
    </row>
    <row r="852939" spans="14:14" x14ac:dyDescent="0.35">
      <c r="N852939" s="6"/>
    </row>
    <row r="852941" spans="14:14" x14ac:dyDescent="0.35">
      <c r="N852941" s="6"/>
    </row>
    <row r="852943" spans="14:14" x14ac:dyDescent="0.35">
      <c r="N852943" s="6"/>
    </row>
    <row r="852945" spans="14:14" x14ac:dyDescent="0.35">
      <c r="N852945" s="6"/>
    </row>
    <row r="852947" spans="14:14" x14ac:dyDescent="0.35">
      <c r="N852947" s="6"/>
    </row>
    <row r="852949" spans="14:14" x14ac:dyDescent="0.35">
      <c r="N852949" s="6"/>
    </row>
    <row r="852951" spans="14:14" x14ac:dyDescent="0.35">
      <c r="N852951" s="6"/>
    </row>
    <row r="852953" spans="14:14" x14ac:dyDescent="0.35">
      <c r="N852953" s="6"/>
    </row>
    <row r="852955" spans="14:14" x14ac:dyDescent="0.35">
      <c r="N852955" s="6"/>
    </row>
    <row r="852957" spans="14:14" x14ac:dyDescent="0.35">
      <c r="N852957" s="6"/>
    </row>
    <row r="852959" spans="14:14" x14ac:dyDescent="0.35">
      <c r="N852959" s="6"/>
    </row>
    <row r="852961" spans="14:14" x14ac:dyDescent="0.35">
      <c r="N852961" s="6"/>
    </row>
    <row r="852963" spans="14:14" x14ac:dyDescent="0.35">
      <c r="N852963" s="6"/>
    </row>
    <row r="852965" spans="14:14" x14ac:dyDescent="0.35">
      <c r="N852965" s="6"/>
    </row>
    <row r="852967" spans="14:14" x14ac:dyDescent="0.35">
      <c r="N852967" s="6"/>
    </row>
    <row r="852969" spans="14:14" x14ac:dyDescent="0.35">
      <c r="N852969" s="6"/>
    </row>
    <row r="852971" spans="14:14" x14ac:dyDescent="0.35">
      <c r="N852971" s="6"/>
    </row>
    <row r="852973" spans="14:14" x14ac:dyDescent="0.35">
      <c r="N852973" s="6"/>
    </row>
    <row r="852975" spans="14:14" x14ac:dyDescent="0.35">
      <c r="N852975" s="6"/>
    </row>
    <row r="852977" spans="14:14" x14ac:dyDescent="0.35">
      <c r="N852977" s="6"/>
    </row>
    <row r="852979" spans="14:14" x14ac:dyDescent="0.35">
      <c r="N852979" s="6"/>
    </row>
    <row r="852981" spans="14:14" x14ac:dyDescent="0.35">
      <c r="N852981" s="6"/>
    </row>
    <row r="852983" spans="14:14" x14ac:dyDescent="0.35">
      <c r="N852983" s="6"/>
    </row>
    <row r="852985" spans="14:14" x14ac:dyDescent="0.35">
      <c r="N852985" s="6"/>
    </row>
    <row r="852987" spans="14:14" x14ac:dyDescent="0.35">
      <c r="N852987" s="6"/>
    </row>
    <row r="852989" spans="14:14" x14ac:dyDescent="0.35">
      <c r="N852989" s="6"/>
    </row>
    <row r="852991" spans="14:14" x14ac:dyDescent="0.35">
      <c r="N852991" s="6"/>
    </row>
    <row r="852993" spans="14:14" x14ac:dyDescent="0.35">
      <c r="N852993" s="6"/>
    </row>
    <row r="852995" spans="14:14" x14ac:dyDescent="0.35">
      <c r="N852995" s="6"/>
    </row>
    <row r="852997" spans="14:14" x14ac:dyDescent="0.35">
      <c r="N852997" s="6"/>
    </row>
    <row r="852999" spans="14:14" x14ac:dyDescent="0.35">
      <c r="N852999" s="6"/>
    </row>
    <row r="853001" spans="14:14" x14ac:dyDescent="0.35">
      <c r="N853001" s="6"/>
    </row>
    <row r="853003" spans="14:14" x14ac:dyDescent="0.35">
      <c r="N853003" s="6"/>
    </row>
    <row r="853005" spans="14:14" x14ac:dyDescent="0.35">
      <c r="N853005" s="6"/>
    </row>
    <row r="853007" spans="14:14" x14ac:dyDescent="0.35">
      <c r="N853007" s="6"/>
    </row>
    <row r="853009" spans="14:14" x14ac:dyDescent="0.35">
      <c r="N853009" s="6"/>
    </row>
    <row r="853011" spans="14:14" x14ac:dyDescent="0.35">
      <c r="N853011" s="6"/>
    </row>
    <row r="853013" spans="14:14" x14ac:dyDescent="0.35">
      <c r="N853013" s="6"/>
    </row>
    <row r="853015" spans="14:14" x14ac:dyDescent="0.35">
      <c r="N853015" s="6"/>
    </row>
    <row r="853017" spans="14:14" x14ac:dyDescent="0.35">
      <c r="N853017" s="6"/>
    </row>
    <row r="853019" spans="14:14" x14ac:dyDescent="0.35">
      <c r="N853019" s="6"/>
    </row>
    <row r="853021" spans="14:14" x14ac:dyDescent="0.35">
      <c r="N853021" s="6"/>
    </row>
    <row r="853023" spans="14:14" x14ac:dyDescent="0.35">
      <c r="N853023" s="6"/>
    </row>
    <row r="853025" spans="14:14" x14ac:dyDescent="0.35">
      <c r="N853025" s="6"/>
    </row>
    <row r="853027" spans="14:14" x14ac:dyDescent="0.35">
      <c r="N853027" s="6"/>
    </row>
    <row r="853029" spans="14:14" x14ac:dyDescent="0.35">
      <c r="N853029" s="6"/>
    </row>
    <row r="853031" spans="14:14" x14ac:dyDescent="0.35">
      <c r="N853031" s="6"/>
    </row>
    <row r="853033" spans="14:14" x14ac:dyDescent="0.35">
      <c r="N853033" s="6"/>
    </row>
    <row r="853035" spans="14:14" x14ac:dyDescent="0.35">
      <c r="N853035" s="6"/>
    </row>
    <row r="853037" spans="14:14" x14ac:dyDescent="0.35">
      <c r="N853037" s="6"/>
    </row>
    <row r="853039" spans="14:14" x14ac:dyDescent="0.35">
      <c r="N853039" s="6"/>
    </row>
    <row r="853041" spans="14:14" x14ac:dyDescent="0.35">
      <c r="N853041" s="6"/>
    </row>
    <row r="853043" spans="14:14" x14ac:dyDescent="0.35">
      <c r="N853043" s="6"/>
    </row>
    <row r="853045" spans="14:14" x14ac:dyDescent="0.35">
      <c r="N853045" s="6"/>
    </row>
    <row r="853047" spans="14:14" x14ac:dyDescent="0.35">
      <c r="N853047" s="6"/>
    </row>
    <row r="853049" spans="14:14" x14ac:dyDescent="0.35">
      <c r="N853049" s="6"/>
    </row>
    <row r="853051" spans="14:14" x14ac:dyDescent="0.35">
      <c r="N853051" s="6"/>
    </row>
    <row r="853053" spans="14:14" x14ac:dyDescent="0.35">
      <c r="N853053" s="6"/>
    </row>
    <row r="853055" spans="14:14" x14ac:dyDescent="0.35">
      <c r="N853055" s="6"/>
    </row>
    <row r="853057" spans="14:14" x14ac:dyDescent="0.35">
      <c r="N853057" s="6"/>
    </row>
    <row r="853059" spans="14:14" x14ac:dyDescent="0.35">
      <c r="N853059" s="6"/>
    </row>
    <row r="853061" spans="14:14" x14ac:dyDescent="0.35">
      <c r="N853061" s="6"/>
    </row>
    <row r="853063" spans="14:14" x14ac:dyDescent="0.35">
      <c r="N853063" s="6"/>
    </row>
    <row r="853065" spans="14:14" x14ac:dyDescent="0.35">
      <c r="N853065" s="6"/>
    </row>
    <row r="853067" spans="14:14" x14ac:dyDescent="0.35">
      <c r="N853067" s="6"/>
    </row>
    <row r="853069" spans="14:14" x14ac:dyDescent="0.35">
      <c r="N853069" s="6"/>
    </row>
    <row r="853071" spans="14:14" x14ac:dyDescent="0.35">
      <c r="N853071" s="6"/>
    </row>
    <row r="853073" spans="14:14" x14ac:dyDescent="0.35">
      <c r="N853073" s="6"/>
    </row>
    <row r="853075" spans="14:14" x14ac:dyDescent="0.35">
      <c r="N853075" s="6"/>
    </row>
    <row r="853077" spans="14:14" x14ac:dyDescent="0.35">
      <c r="N853077" s="6"/>
    </row>
    <row r="853079" spans="14:14" x14ac:dyDescent="0.35">
      <c r="N853079" s="6"/>
    </row>
    <row r="853081" spans="14:14" x14ac:dyDescent="0.35">
      <c r="N853081" s="6"/>
    </row>
    <row r="853083" spans="14:14" x14ac:dyDescent="0.35">
      <c r="N853083" s="6"/>
    </row>
    <row r="853085" spans="14:14" x14ac:dyDescent="0.35">
      <c r="N853085" s="6"/>
    </row>
    <row r="853087" spans="14:14" x14ac:dyDescent="0.35">
      <c r="N853087" s="6"/>
    </row>
    <row r="853089" spans="14:14" x14ac:dyDescent="0.35">
      <c r="N853089" s="6"/>
    </row>
    <row r="853091" spans="14:14" x14ac:dyDescent="0.35">
      <c r="N853091" s="6"/>
    </row>
    <row r="853093" spans="14:14" x14ac:dyDescent="0.35">
      <c r="N853093" s="6"/>
    </row>
    <row r="853095" spans="14:14" x14ac:dyDescent="0.35">
      <c r="N853095" s="6"/>
    </row>
    <row r="853097" spans="14:14" x14ac:dyDescent="0.35">
      <c r="N853097" s="6"/>
    </row>
    <row r="853099" spans="14:14" x14ac:dyDescent="0.35">
      <c r="N853099" s="6"/>
    </row>
    <row r="853101" spans="14:14" x14ac:dyDescent="0.35">
      <c r="N853101" s="6"/>
    </row>
    <row r="853103" spans="14:14" x14ac:dyDescent="0.35">
      <c r="N853103" s="6"/>
    </row>
    <row r="853105" spans="14:14" x14ac:dyDescent="0.35">
      <c r="N853105" s="6"/>
    </row>
    <row r="853107" spans="14:14" x14ac:dyDescent="0.35">
      <c r="N853107" s="6"/>
    </row>
    <row r="853109" spans="14:14" x14ac:dyDescent="0.35">
      <c r="N853109" s="6"/>
    </row>
    <row r="853111" spans="14:14" x14ac:dyDescent="0.35">
      <c r="N853111" s="6"/>
    </row>
    <row r="853113" spans="14:14" x14ac:dyDescent="0.35">
      <c r="N853113" s="6"/>
    </row>
    <row r="853115" spans="14:14" x14ac:dyDescent="0.35">
      <c r="N853115" s="6"/>
    </row>
    <row r="853117" spans="14:14" x14ac:dyDescent="0.35">
      <c r="N853117" s="6"/>
    </row>
    <row r="853119" spans="14:14" x14ac:dyDescent="0.35">
      <c r="N853119" s="6"/>
    </row>
    <row r="853121" spans="14:14" x14ac:dyDescent="0.35">
      <c r="N853121" s="6"/>
    </row>
    <row r="853123" spans="14:14" x14ac:dyDescent="0.35">
      <c r="N853123" s="6"/>
    </row>
    <row r="853125" spans="14:14" x14ac:dyDescent="0.35">
      <c r="N853125" s="6"/>
    </row>
    <row r="853127" spans="14:14" x14ac:dyDescent="0.35">
      <c r="N853127" s="6"/>
    </row>
    <row r="853129" spans="14:14" x14ac:dyDescent="0.35">
      <c r="N853129" s="6"/>
    </row>
    <row r="853131" spans="14:14" x14ac:dyDescent="0.35">
      <c r="N853131" s="6"/>
    </row>
    <row r="853133" spans="14:14" x14ac:dyDescent="0.35">
      <c r="N853133" s="6"/>
    </row>
    <row r="853135" spans="14:14" x14ac:dyDescent="0.35">
      <c r="N853135" s="6"/>
    </row>
    <row r="853137" spans="14:14" x14ac:dyDescent="0.35">
      <c r="N853137" s="6"/>
    </row>
    <row r="853139" spans="14:14" x14ac:dyDescent="0.35">
      <c r="N853139" s="6"/>
    </row>
    <row r="853141" spans="14:14" x14ac:dyDescent="0.35">
      <c r="N853141" s="6"/>
    </row>
    <row r="853143" spans="14:14" x14ac:dyDescent="0.35">
      <c r="N853143" s="6"/>
    </row>
    <row r="853145" spans="14:14" x14ac:dyDescent="0.35">
      <c r="N853145" s="6"/>
    </row>
    <row r="853147" spans="14:14" x14ac:dyDescent="0.35">
      <c r="N853147" s="6"/>
    </row>
    <row r="853149" spans="14:14" x14ac:dyDescent="0.35">
      <c r="N853149" s="6"/>
    </row>
    <row r="853151" spans="14:14" x14ac:dyDescent="0.35">
      <c r="N853151" s="6"/>
    </row>
    <row r="853153" spans="14:14" x14ac:dyDescent="0.35">
      <c r="N853153" s="6"/>
    </row>
    <row r="853155" spans="14:14" x14ac:dyDescent="0.35">
      <c r="N853155" s="6"/>
    </row>
    <row r="853157" spans="14:14" x14ac:dyDescent="0.35">
      <c r="N853157" s="6"/>
    </row>
    <row r="853159" spans="14:14" x14ac:dyDescent="0.35">
      <c r="N853159" s="6"/>
    </row>
    <row r="853161" spans="14:14" x14ac:dyDescent="0.35">
      <c r="N853161" s="6"/>
    </row>
    <row r="853163" spans="14:14" x14ac:dyDescent="0.35">
      <c r="N853163" s="6"/>
    </row>
    <row r="853165" spans="14:14" x14ac:dyDescent="0.35">
      <c r="N853165" s="6"/>
    </row>
    <row r="853167" spans="14:14" x14ac:dyDescent="0.35">
      <c r="N853167" s="6"/>
    </row>
    <row r="853169" spans="14:14" x14ac:dyDescent="0.35">
      <c r="N853169" s="6"/>
    </row>
    <row r="853171" spans="14:14" x14ac:dyDescent="0.35">
      <c r="N853171" s="6"/>
    </row>
    <row r="853173" spans="14:14" x14ac:dyDescent="0.35">
      <c r="N853173" s="6"/>
    </row>
    <row r="853175" spans="14:14" x14ac:dyDescent="0.35">
      <c r="N853175" s="6"/>
    </row>
    <row r="853177" spans="14:14" x14ac:dyDescent="0.35">
      <c r="N853177" s="6"/>
    </row>
    <row r="853179" spans="14:14" x14ac:dyDescent="0.35">
      <c r="N853179" s="6"/>
    </row>
    <row r="853181" spans="14:14" x14ac:dyDescent="0.35">
      <c r="N853181" s="6"/>
    </row>
    <row r="853183" spans="14:14" x14ac:dyDescent="0.35">
      <c r="N853183" s="6"/>
    </row>
    <row r="853185" spans="14:14" x14ac:dyDescent="0.35">
      <c r="N853185" s="6"/>
    </row>
    <row r="853187" spans="14:14" x14ac:dyDescent="0.35">
      <c r="N853187" s="6"/>
    </row>
    <row r="853189" spans="14:14" x14ac:dyDescent="0.35">
      <c r="N853189" s="6"/>
    </row>
    <row r="853191" spans="14:14" x14ac:dyDescent="0.35">
      <c r="N853191" s="6"/>
    </row>
    <row r="853193" spans="14:14" x14ac:dyDescent="0.35">
      <c r="N853193" s="6"/>
    </row>
    <row r="853195" spans="14:14" x14ac:dyDescent="0.35">
      <c r="N853195" s="6"/>
    </row>
    <row r="853197" spans="14:14" x14ac:dyDescent="0.35">
      <c r="N853197" s="6"/>
    </row>
    <row r="853199" spans="14:14" x14ac:dyDescent="0.35">
      <c r="N853199" s="6"/>
    </row>
    <row r="853201" spans="14:14" x14ac:dyDescent="0.35">
      <c r="N853201" s="6"/>
    </row>
    <row r="853203" spans="14:14" x14ac:dyDescent="0.35">
      <c r="N853203" s="6"/>
    </row>
    <row r="853205" spans="14:14" x14ac:dyDescent="0.35">
      <c r="N853205" s="6"/>
    </row>
    <row r="853207" spans="14:14" x14ac:dyDescent="0.35">
      <c r="N853207" s="6"/>
    </row>
    <row r="853209" spans="14:14" x14ac:dyDescent="0.35">
      <c r="N853209" s="6"/>
    </row>
    <row r="853211" spans="14:14" x14ac:dyDescent="0.35">
      <c r="N853211" s="6"/>
    </row>
    <row r="853213" spans="14:14" x14ac:dyDescent="0.35">
      <c r="N853213" s="6"/>
    </row>
    <row r="853215" spans="14:14" x14ac:dyDescent="0.35">
      <c r="N853215" s="6"/>
    </row>
    <row r="853217" spans="14:14" x14ac:dyDescent="0.35">
      <c r="N853217" s="6"/>
    </row>
    <row r="853219" spans="14:14" x14ac:dyDescent="0.35">
      <c r="N853219" s="6"/>
    </row>
    <row r="853221" spans="14:14" x14ac:dyDescent="0.35">
      <c r="N853221" s="6"/>
    </row>
    <row r="853223" spans="14:14" x14ac:dyDescent="0.35">
      <c r="N853223" s="6"/>
    </row>
    <row r="853225" spans="14:14" x14ac:dyDescent="0.35">
      <c r="N853225" s="6"/>
    </row>
    <row r="853227" spans="14:14" x14ac:dyDescent="0.35">
      <c r="N853227" s="6"/>
    </row>
    <row r="853229" spans="14:14" x14ac:dyDescent="0.35">
      <c r="N853229" s="6"/>
    </row>
    <row r="853231" spans="14:14" x14ac:dyDescent="0.35">
      <c r="N853231" s="6"/>
    </row>
    <row r="853233" spans="14:14" x14ac:dyDescent="0.35">
      <c r="N853233" s="6"/>
    </row>
    <row r="853235" spans="14:14" x14ac:dyDescent="0.35">
      <c r="N853235" s="6"/>
    </row>
    <row r="853237" spans="14:14" x14ac:dyDescent="0.35">
      <c r="N853237" s="6"/>
    </row>
    <row r="853239" spans="14:14" x14ac:dyDescent="0.35">
      <c r="N853239" s="6"/>
    </row>
    <row r="853241" spans="14:14" x14ac:dyDescent="0.35">
      <c r="N853241" s="6"/>
    </row>
    <row r="853243" spans="14:14" x14ac:dyDescent="0.35">
      <c r="N853243" s="6"/>
    </row>
    <row r="853245" spans="14:14" x14ac:dyDescent="0.35">
      <c r="N853245" s="6"/>
    </row>
    <row r="853247" spans="14:14" x14ac:dyDescent="0.35">
      <c r="N853247" s="6"/>
    </row>
    <row r="853249" spans="14:14" x14ac:dyDescent="0.35">
      <c r="N853249" s="6"/>
    </row>
    <row r="853251" spans="14:14" x14ac:dyDescent="0.35">
      <c r="N853251" s="6"/>
    </row>
    <row r="853253" spans="14:14" x14ac:dyDescent="0.35">
      <c r="N853253" s="6"/>
    </row>
    <row r="853255" spans="14:14" x14ac:dyDescent="0.35">
      <c r="N853255" s="6"/>
    </row>
    <row r="853257" spans="14:14" x14ac:dyDescent="0.35">
      <c r="N853257" s="6"/>
    </row>
    <row r="853259" spans="14:14" x14ac:dyDescent="0.35">
      <c r="N853259" s="6"/>
    </row>
    <row r="853261" spans="14:14" x14ac:dyDescent="0.35">
      <c r="N853261" s="6"/>
    </row>
    <row r="853263" spans="14:14" x14ac:dyDescent="0.35">
      <c r="N853263" s="6"/>
    </row>
    <row r="853265" spans="14:14" x14ac:dyDescent="0.35">
      <c r="N853265" s="6"/>
    </row>
    <row r="853267" spans="14:14" x14ac:dyDescent="0.35">
      <c r="N853267" s="6"/>
    </row>
    <row r="853269" spans="14:14" x14ac:dyDescent="0.35">
      <c r="N853269" s="6"/>
    </row>
    <row r="853271" spans="14:14" x14ac:dyDescent="0.35">
      <c r="N853271" s="6"/>
    </row>
    <row r="853273" spans="14:14" x14ac:dyDescent="0.35">
      <c r="N853273" s="6"/>
    </row>
    <row r="853275" spans="14:14" x14ac:dyDescent="0.35">
      <c r="N853275" s="6"/>
    </row>
    <row r="853277" spans="14:14" x14ac:dyDescent="0.35">
      <c r="N853277" s="6"/>
    </row>
    <row r="853279" spans="14:14" x14ac:dyDescent="0.35">
      <c r="N853279" s="6"/>
    </row>
    <row r="853281" spans="14:14" x14ac:dyDescent="0.35">
      <c r="N853281" s="6"/>
    </row>
    <row r="853283" spans="14:14" x14ac:dyDescent="0.35">
      <c r="N853283" s="6"/>
    </row>
    <row r="853285" spans="14:14" x14ac:dyDescent="0.35">
      <c r="N853285" s="6"/>
    </row>
    <row r="853287" spans="14:14" x14ac:dyDescent="0.35">
      <c r="N853287" s="6"/>
    </row>
    <row r="853289" spans="14:14" x14ac:dyDescent="0.35">
      <c r="N853289" s="6"/>
    </row>
    <row r="853291" spans="14:14" x14ac:dyDescent="0.35">
      <c r="N853291" s="6"/>
    </row>
    <row r="853293" spans="14:14" x14ac:dyDescent="0.35">
      <c r="N853293" s="6"/>
    </row>
    <row r="853295" spans="14:14" x14ac:dyDescent="0.35">
      <c r="N853295" s="6"/>
    </row>
    <row r="853297" spans="14:14" x14ac:dyDescent="0.35">
      <c r="N853297" s="6"/>
    </row>
    <row r="853299" spans="14:14" x14ac:dyDescent="0.35">
      <c r="N853299" s="6"/>
    </row>
    <row r="853301" spans="14:14" x14ac:dyDescent="0.35">
      <c r="N853301" s="6"/>
    </row>
    <row r="853303" spans="14:14" x14ac:dyDescent="0.35">
      <c r="N853303" s="6"/>
    </row>
    <row r="853305" spans="14:14" x14ac:dyDescent="0.35">
      <c r="N853305" s="6"/>
    </row>
    <row r="853307" spans="14:14" x14ac:dyDescent="0.35">
      <c r="N853307" s="6"/>
    </row>
    <row r="853309" spans="14:14" x14ac:dyDescent="0.35">
      <c r="N853309" s="6"/>
    </row>
    <row r="853311" spans="14:14" x14ac:dyDescent="0.35">
      <c r="N853311" s="6"/>
    </row>
    <row r="853313" spans="14:14" x14ac:dyDescent="0.35">
      <c r="N853313" s="6"/>
    </row>
    <row r="853315" spans="14:14" x14ac:dyDescent="0.35">
      <c r="N853315" s="6"/>
    </row>
    <row r="853317" spans="14:14" x14ac:dyDescent="0.35">
      <c r="N853317" s="6"/>
    </row>
    <row r="853319" spans="14:14" x14ac:dyDescent="0.35">
      <c r="N853319" s="6"/>
    </row>
    <row r="853321" spans="14:14" x14ac:dyDescent="0.35">
      <c r="N853321" s="6"/>
    </row>
    <row r="853323" spans="14:14" x14ac:dyDescent="0.35">
      <c r="N853323" s="6"/>
    </row>
    <row r="853325" spans="14:14" x14ac:dyDescent="0.35">
      <c r="N853325" s="6"/>
    </row>
    <row r="853327" spans="14:14" x14ac:dyDescent="0.35">
      <c r="N853327" s="6"/>
    </row>
    <row r="853329" spans="14:14" x14ac:dyDescent="0.35">
      <c r="N853329" s="6"/>
    </row>
    <row r="853331" spans="14:14" x14ac:dyDescent="0.35">
      <c r="N853331" s="6"/>
    </row>
    <row r="853333" spans="14:14" x14ac:dyDescent="0.35">
      <c r="N853333" s="6"/>
    </row>
    <row r="853335" spans="14:14" x14ac:dyDescent="0.35">
      <c r="N853335" s="6"/>
    </row>
    <row r="853337" spans="14:14" x14ac:dyDescent="0.35">
      <c r="N853337" s="6"/>
    </row>
    <row r="853339" spans="14:14" x14ac:dyDescent="0.35">
      <c r="N853339" s="6"/>
    </row>
    <row r="853341" spans="14:14" x14ac:dyDescent="0.35">
      <c r="N853341" s="6"/>
    </row>
    <row r="853343" spans="14:14" x14ac:dyDescent="0.35">
      <c r="N853343" s="6"/>
    </row>
    <row r="853345" spans="14:14" x14ac:dyDescent="0.35">
      <c r="N853345" s="6"/>
    </row>
    <row r="853347" spans="14:14" x14ac:dyDescent="0.35">
      <c r="N853347" s="6"/>
    </row>
    <row r="853349" spans="14:14" x14ac:dyDescent="0.35">
      <c r="N853349" s="6"/>
    </row>
    <row r="853351" spans="14:14" x14ac:dyDescent="0.35">
      <c r="N853351" s="6"/>
    </row>
    <row r="853353" spans="14:14" x14ac:dyDescent="0.35">
      <c r="N853353" s="6"/>
    </row>
    <row r="853355" spans="14:14" x14ac:dyDescent="0.35">
      <c r="N853355" s="6"/>
    </row>
    <row r="853357" spans="14:14" x14ac:dyDescent="0.35">
      <c r="N853357" s="6"/>
    </row>
    <row r="853359" spans="14:14" x14ac:dyDescent="0.35">
      <c r="N853359" s="6"/>
    </row>
    <row r="853361" spans="14:14" x14ac:dyDescent="0.35">
      <c r="N853361" s="6"/>
    </row>
    <row r="853363" spans="14:14" x14ac:dyDescent="0.35">
      <c r="N853363" s="6"/>
    </row>
    <row r="853365" spans="14:14" x14ac:dyDescent="0.35">
      <c r="N853365" s="6"/>
    </row>
    <row r="853367" spans="14:14" x14ac:dyDescent="0.35">
      <c r="N853367" s="6"/>
    </row>
    <row r="853369" spans="14:14" x14ac:dyDescent="0.35">
      <c r="N853369" s="6"/>
    </row>
    <row r="853371" spans="14:14" x14ac:dyDescent="0.35">
      <c r="N853371" s="6"/>
    </row>
    <row r="853373" spans="14:14" x14ac:dyDescent="0.35">
      <c r="N853373" s="6"/>
    </row>
    <row r="853375" spans="14:14" x14ac:dyDescent="0.35">
      <c r="N853375" s="6"/>
    </row>
    <row r="853377" spans="14:14" x14ac:dyDescent="0.35">
      <c r="N853377" s="6"/>
    </row>
    <row r="853379" spans="14:14" x14ac:dyDescent="0.35">
      <c r="N853379" s="6"/>
    </row>
    <row r="853381" spans="14:14" x14ac:dyDescent="0.35">
      <c r="N853381" s="6"/>
    </row>
    <row r="853383" spans="14:14" x14ac:dyDescent="0.35">
      <c r="N853383" s="6"/>
    </row>
    <row r="853385" spans="14:14" x14ac:dyDescent="0.35">
      <c r="N853385" s="6"/>
    </row>
    <row r="853387" spans="14:14" x14ac:dyDescent="0.35">
      <c r="N853387" s="6"/>
    </row>
    <row r="853389" spans="14:14" x14ac:dyDescent="0.35">
      <c r="N853389" s="6"/>
    </row>
    <row r="853391" spans="14:14" x14ac:dyDescent="0.35">
      <c r="N853391" s="6"/>
    </row>
    <row r="853393" spans="14:14" x14ac:dyDescent="0.35">
      <c r="N853393" s="6"/>
    </row>
    <row r="853395" spans="14:14" x14ac:dyDescent="0.35">
      <c r="N853395" s="6"/>
    </row>
    <row r="853397" spans="14:14" x14ac:dyDescent="0.35">
      <c r="N853397" s="6"/>
    </row>
    <row r="853399" spans="14:14" x14ac:dyDescent="0.35">
      <c r="N853399" s="6"/>
    </row>
    <row r="853401" spans="14:14" x14ac:dyDescent="0.35">
      <c r="N853401" s="6"/>
    </row>
    <row r="853403" spans="14:14" x14ac:dyDescent="0.35">
      <c r="N853403" s="6"/>
    </row>
    <row r="853405" spans="14:14" x14ac:dyDescent="0.35">
      <c r="N853405" s="6"/>
    </row>
    <row r="853407" spans="14:14" x14ac:dyDescent="0.35">
      <c r="N853407" s="6"/>
    </row>
    <row r="853409" spans="14:14" x14ac:dyDescent="0.35">
      <c r="N853409" s="6"/>
    </row>
    <row r="853411" spans="14:14" x14ac:dyDescent="0.35">
      <c r="N853411" s="6"/>
    </row>
    <row r="853413" spans="14:14" x14ac:dyDescent="0.35">
      <c r="N853413" s="6"/>
    </row>
    <row r="853415" spans="14:14" x14ac:dyDescent="0.35">
      <c r="N853415" s="6"/>
    </row>
    <row r="853417" spans="14:14" x14ac:dyDescent="0.35">
      <c r="N853417" s="6"/>
    </row>
    <row r="853419" spans="14:14" x14ac:dyDescent="0.35">
      <c r="N853419" s="6"/>
    </row>
    <row r="853421" spans="14:14" x14ac:dyDescent="0.35">
      <c r="N853421" s="6"/>
    </row>
    <row r="853423" spans="14:14" x14ac:dyDescent="0.35">
      <c r="N853423" s="6"/>
    </row>
    <row r="853425" spans="14:14" x14ac:dyDescent="0.35">
      <c r="N853425" s="6"/>
    </row>
    <row r="853427" spans="14:14" x14ac:dyDescent="0.35">
      <c r="N853427" s="6"/>
    </row>
    <row r="853429" spans="14:14" x14ac:dyDescent="0.35">
      <c r="N853429" s="6"/>
    </row>
    <row r="853431" spans="14:14" x14ac:dyDescent="0.35">
      <c r="N853431" s="6"/>
    </row>
    <row r="853433" spans="14:14" x14ac:dyDescent="0.35">
      <c r="N853433" s="6"/>
    </row>
    <row r="853435" spans="14:14" x14ac:dyDescent="0.35">
      <c r="N853435" s="6"/>
    </row>
    <row r="853437" spans="14:14" x14ac:dyDescent="0.35">
      <c r="N853437" s="6"/>
    </row>
    <row r="853439" spans="14:14" x14ac:dyDescent="0.35">
      <c r="N853439" s="6"/>
    </row>
    <row r="853441" spans="14:14" x14ac:dyDescent="0.35">
      <c r="N853441" s="6"/>
    </row>
    <row r="853443" spans="14:14" x14ac:dyDescent="0.35">
      <c r="N853443" s="6"/>
    </row>
    <row r="853445" spans="14:14" x14ac:dyDescent="0.35">
      <c r="N853445" s="6"/>
    </row>
    <row r="853447" spans="14:14" x14ac:dyDescent="0.35">
      <c r="N853447" s="6"/>
    </row>
    <row r="853449" spans="14:14" x14ac:dyDescent="0.35">
      <c r="N853449" s="6"/>
    </row>
    <row r="853451" spans="14:14" x14ac:dyDescent="0.35">
      <c r="N853451" s="6"/>
    </row>
    <row r="853453" spans="14:14" x14ac:dyDescent="0.35">
      <c r="N853453" s="6"/>
    </row>
    <row r="853455" spans="14:14" x14ac:dyDescent="0.35">
      <c r="N853455" s="6"/>
    </row>
    <row r="853457" spans="14:14" x14ac:dyDescent="0.35">
      <c r="N853457" s="6"/>
    </row>
    <row r="853459" spans="14:14" x14ac:dyDescent="0.35">
      <c r="N853459" s="6"/>
    </row>
    <row r="853461" spans="14:14" x14ac:dyDescent="0.35">
      <c r="N853461" s="6"/>
    </row>
    <row r="853463" spans="14:14" x14ac:dyDescent="0.35">
      <c r="N853463" s="6"/>
    </row>
    <row r="853465" spans="14:14" x14ac:dyDescent="0.35">
      <c r="N853465" s="6"/>
    </row>
    <row r="853467" spans="14:14" x14ac:dyDescent="0.35">
      <c r="N853467" s="6"/>
    </row>
    <row r="853469" spans="14:14" x14ac:dyDescent="0.35">
      <c r="N853469" s="6"/>
    </row>
    <row r="853471" spans="14:14" x14ac:dyDescent="0.35">
      <c r="N853471" s="6"/>
    </row>
    <row r="853473" spans="14:14" x14ac:dyDescent="0.35">
      <c r="N853473" s="6"/>
    </row>
    <row r="853475" spans="14:14" x14ac:dyDescent="0.35">
      <c r="N853475" s="6"/>
    </row>
    <row r="853477" spans="14:14" x14ac:dyDescent="0.35">
      <c r="N853477" s="6"/>
    </row>
    <row r="853479" spans="14:14" x14ac:dyDescent="0.35">
      <c r="N853479" s="6"/>
    </row>
    <row r="853481" spans="14:14" x14ac:dyDescent="0.35">
      <c r="N853481" s="6"/>
    </row>
    <row r="853483" spans="14:14" x14ac:dyDescent="0.35">
      <c r="N853483" s="6"/>
    </row>
    <row r="853485" spans="14:14" x14ac:dyDescent="0.35">
      <c r="N853485" s="6"/>
    </row>
    <row r="853487" spans="14:14" x14ac:dyDescent="0.35">
      <c r="N853487" s="6"/>
    </row>
    <row r="853489" spans="14:14" x14ac:dyDescent="0.35">
      <c r="N853489" s="6"/>
    </row>
    <row r="853491" spans="14:14" x14ac:dyDescent="0.35">
      <c r="N853491" s="6"/>
    </row>
    <row r="853493" spans="14:14" x14ac:dyDescent="0.35">
      <c r="N853493" s="6"/>
    </row>
    <row r="853495" spans="14:14" x14ac:dyDescent="0.35">
      <c r="N853495" s="6"/>
    </row>
    <row r="853497" spans="14:14" x14ac:dyDescent="0.35">
      <c r="N853497" s="6"/>
    </row>
    <row r="853499" spans="14:14" x14ac:dyDescent="0.35">
      <c r="N853499" s="6"/>
    </row>
    <row r="853501" spans="14:14" x14ac:dyDescent="0.35">
      <c r="N853501" s="6"/>
    </row>
    <row r="853503" spans="14:14" x14ac:dyDescent="0.35">
      <c r="N853503" s="6"/>
    </row>
    <row r="853505" spans="14:14" x14ac:dyDescent="0.35">
      <c r="N853505" s="6"/>
    </row>
    <row r="853507" spans="14:14" x14ac:dyDescent="0.35">
      <c r="N853507" s="6"/>
    </row>
    <row r="853509" spans="14:14" x14ac:dyDescent="0.35">
      <c r="N853509" s="6"/>
    </row>
    <row r="853511" spans="14:14" x14ac:dyDescent="0.35">
      <c r="N853511" s="6"/>
    </row>
    <row r="853513" spans="14:14" x14ac:dyDescent="0.35">
      <c r="N853513" s="6"/>
    </row>
    <row r="853515" spans="14:14" x14ac:dyDescent="0.35">
      <c r="N853515" s="6"/>
    </row>
    <row r="853517" spans="14:14" x14ac:dyDescent="0.35">
      <c r="N853517" s="6"/>
    </row>
    <row r="853519" spans="14:14" x14ac:dyDescent="0.35">
      <c r="N853519" s="6"/>
    </row>
    <row r="853521" spans="14:14" x14ac:dyDescent="0.35">
      <c r="N853521" s="6"/>
    </row>
    <row r="853523" spans="14:14" x14ac:dyDescent="0.35">
      <c r="N853523" s="6"/>
    </row>
    <row r="853525" spans="14:14" x14ac:dyDescent="0.35">
      <c r="N853525" s="6"/>
    </row>
    <row r="853527" spans="14:14" x14ac:dyDescent="0.35">
      <c r="N853527" s="6"/>
    </row>
    <row r="853529" spans="14:14" x14ac:dyDescent="0.35">
      <c r="N853529" s="6"/>
    </row>
    <row r="853531" spans="14:14" x14ac:dyDescent="0.35">
      <c r="N853531" s="6"/>
    </row>
    <row r="853533" spans="14:14" x14ac:dyDescent="0.35">
      <c r="N853533" s="6"/>
    </row>
    <row r="853535" spans="14:14" x14ac:dyDescent="0.35">
      <c r="N853535" s="6"/>
    </row>
    <row r="853537" spans="14:14" x14ac:dyDescent="0.35">
      <c r="N853537" s="6"/>
    </row>
    <row r="853539" spans="14:14" x14ac:dyDescent="0.35">
      <c r="N853539" s="6"/>
    </row>
    <row r="853541" spans="14:14" x14ac:dyDescent="0.35">
      <c r="N853541" s="6"/>
    </row>
    <row r="853543" spans="14:14" x14ac:dyDescent="0.35">
      <c r="N853543" s="6"/>
    </row>
    <row r="853545" spans="14:14" x14ac:dyDescent="0.35">
      <c r="N853545" s="6"/>
    </row>
    <row r="853547" spans="14:14" x14ac:dyDescent="0.35">
      <c r="N853547" s="6"/>
    </row>
    <row r="853549" spans="14:14" x14ac:dyDescent="0.35">
      <c r="N853549" s="6"/>
    </row>
    <row r="853551" spans="14:14" x14ac:dyDescent="0.35">
      <c r="N853551" s="6"/>
    </row>
    <row r="853553" spans="14:14" x14ac:dyDescent="0.35">
      <c r="N853553" s="6"/>
    </row>
    <row r="853555" spans="14:14" x14ac:dyDescent="0.35">
      <c r="N853555" s="6"/>
    </row>
    <row r="853557" spans="14:14" x14ac:dyDescent="0.35">
      <c r="N853557" s="6"/>
    </row>
    <row r="853559" spans="14:14" x14ac:dyDescent="0.35">
      <c r="N853559" s="6"/>
    </row>
    <row r="853561" spans="14:14" x14ac:dyDescent="0.35">
      <c r="N853561" s="6"/>
    </row>
    <row r="853563" spans="14:14" x14ac:dyDescent="0.35">
      <c r="N853563" s="6"/>
    </row>
    <row r="853565" spans="14:14" x14ac:dyDescent="0.35">
      <c r="N853565" s="6"/>
    </row>
    <row r="853567" spans="14:14" x14ac:dyDescent="0.35">
      <c r="N853567" s="6"/>
    </row>
    <row r="853569" spans="14:14" x14ac:dyDescent="0.35">
      <c r="N853569" s="6"/>
    </row>
    <row r="853571" spans="14:14" x14ac:dyDescent="0.35">
      <c r="N853571" s="6"/>
    </row>
    <row r="853573" spans="14:14" x14ac:dyDescent="0.35">
      <c r="N853573" s="6"/>
    </row>
    <row r="853575" spans="14:14" x14ac:dyDescent="0.35">
      <c r="N853575" s="6"/>
    </row>
    <row r="853577" spans="14:14" x14ac:dyDescent="0.35">
      <c r="N853577" s="6"/>
    </row>
    <row r="853579" spans="14:14" x14ac:dyDescent="0.35">
      <c r="N853579" s="6"/>
    </row>
    <row r="853581" spans="14:14" x14ac:dyDescent="0.35">
      <c r="N853581" s="6"/>
    </row>
    <row r="853583" spans="14:14" x14ac:dyDescent="0.35">
      <c r="N853583" s="6"/>
    </row>
    <row r="853585" spans="14:14" x14ac:dyDescent="0.35">
      <c r="N853585" s="6"/>
    </row>
    <row r="853587" spans="14:14" x14ac:dyDescent="0.35">
      <c r="N853587" s="6"/>
    </row>
    <row r="853589" spans="14:14" x14ac:dyDescent="0.35">
      <c r="N853589" s="6"/>
    </row>
    <row r="853591" spans="14:14" x14ac:dyDescent="0.35">
      <c r="N853591" s="6"/>
    </row>
    <row r="853593" spans="14:14" x14ac:dyDescent="0.35">
      <c r="N853593" s="6"/>
    </row>
    <row r="853595" spans="14:14" x14ac:dyDescent="0.35">
      <c r="N853595" s="6"/>
    </row>
    <row r="853597" spans="14:14" x14ac:dyDescent="0.35">
      <c r="N853597" s="6"/>
    </row>
    <row r="853599" spans="14:14" x14ac:dyDescent="0.35">
      <c r="N853599" s="6"/>
    </row>
    <row r="853601" spans="14:14" x14ac:dyDescent="0.35">
      <c r="N853601" s="6"/>
    </row>
    <row r="853603" spans="14:14" x14ac:dyDescent="0.35">
      <c r="N853603" s="6"/>
    </row>
    <row r="853605" spans="14:14" x14ac:dyDescent="0.35">
      <c r="N853605" s="6"/>
    </row>
    <row r="853607" spans="14:14" x14ac:dyDescent="0.35">
      <c r="N853607" s="6"/>
    </row>
    <row r="853609" spans="14:14" x14ac:dyDescent="0.35">
      <c r="N853609" s="6"/>
    </row>
    <row r="853611" spans="14:14" x14ac:dyDescent="0.35">
      <c r="N853611" s="6"/>
    </row>
    <row r="853613" spans="14:14" x14ac:dyDescent="0.35">
      <c r="N853613" s="6"/>
    </row>
    <row r="853615" spans="14:14" x14ac:dyDescent="0.35">
      <c r="N853615" s="6"/>
    </row>
    <row r="853617" spans="14:14" x14ac:dyDescent="0.35">
      <c r="N853617" s="6"/>
    </row>
    <row r="853619" spans="14:14" x14ac:dyDescent="0.35">
      <c r="N853619" s="6"/>
    </row>
    <row r="853621" spans="14:14" x14ac:dyDescent="0.35">
      <c r="N853621" s="6"/>
    </row>
    <row r="853623" spans="14:14" x14ac:dyDescent="0.35">
      <c r="N853623" s="6"/>
    </row>
    <row r="853625" spans="14:14" x14ac:dyDescent="0.35">
      <c r="N853625" s="6"/>
    </row>
    <row r="853627" spans="14:14" x14ac:dyDescent="0.35">
      <c r="N853627" s="6"/>
    </row>
    <row r="853629" spans="14:14" x14ac:dyDescent="0.35">
      <c r="N853629" s="6"/>
    </row>
    <row r="853631" spans="14:14" x14ac:dyDescent="0.35">
      <c r="N853631" s="6"/>
    </row>
    <row r="853633" spans="14:14" x14ac:dyDescent="0.35">
      <c r="N853633" s="6"/>
    </row>
    <row r="853635" spans="14:14" x14ac:dyDescent="0.35">
      <c r="N853635" s="6"/>
    </row>
    <row r="853637" spans="14:14" x14ac:dyDescent="0.35">
      <c r="N853637" s="6"/>
    </row>
    <row r="853639" spans="14:14" x14ac:dyDescent="0.35">
      <c r="N853639" s="6"/>
    </row>
    <row r="853641" spans="14:14" x14ac:dyDescent="0.35">
      <c r="N853641" s="6"/>
    </row>
    <row r="853643" spans="14:14" x14ac:dyDescent="0.35">
      <c r="N853643" s="6"/>
    </row>
    <row r="853645" spans="14:14" x14ac:dyDescent="0.35">
      <c r="N853645" s="6"/>
    </row>
    <row r="853647" spans="14:14" x14ac:dyDescent="0.35">
      <c r="N853647" s="6"/>
    </row>
    <row r="853649" spans="14:14" x14ac:dyDescent="0.35">
      <c r="N853649" s="6"/>
    </row>
    <row r="853651" spans="14:14" x14ac:dyDescent="0.35">
      <c r="N853651" s="6"/>
    </row>
    <row r="853653" spans="14:14" x14ac:dyDescent="0.35">
      <c r="N853653" s="6"/>
    </row>
    <row r="853655" spans="14:14" x14ac:dyDescent="0.35">
      <c r="N853655" s="6"/>
    </row>
    <row r="853657" spans="14:14" x14ac:dyDescent="0.35">
      <c r="N853657" s="6"/>
    </row>
    <row r="853659" spans="14:14" x14ac:dyDescent="0.35">
      <c r="N853659" s="6"/>
    </row>
    <row r="853661" spans="14:14" x14ac:dyDescent="0.35">
      <c r="N853661" s="6"/>
    </row>
    <row r="853663" spans="14:14" x14ac:dyDescent="0.35">
      <c r="N853663" s="6"/>
    </row>
    <row r="853665" spans="14:14" x14ac:dyDescent="0.35">
      <c r="N853665" s="6"/>
    </row>
    <row r="853667" spans="14:14" x14ac:dyDescent="0.35">
      <c r="N853667" s="6"/>
    </row>
    <row r="853669" spans="14:14" x14ac:dyDescent="0.35">
      <c r="N853669" s="6"/>
    </row>
    <row r="853671" spans="14:14" x14ac:dyDescent="0.35">
      <c r="N853671" s="6"/>
    </row>
    <row r="853673" spans="14:14" x14ac:dyDescent="0.35">
      <c r="N853673" s="6"/>
    </row>
    <row r="853675" spans="14:14" x14ac:dyDescent="0.35">
      <c r="N853675" s="6"/>
    </row>
    <row r="853677" spans="14:14" x14ac:dyDescent="0.35">
      <c r="N853677" s="6"/>
    </row>
    <row r="853679" spans="14:14" x14ac:dyDescent="0.35">
      <c r="N853679" s="6"/>
    </row>
    <row r="853681" spans="14:14" x14ac:dyDescent="0.35">
      <c r="N853681" s="6"/>
    </row>
    <row r="853683" spans="14:14" x14ac:dyDescent="0.35">
      <c r="N853683" s="6"/>
    </row>
    <row r="853685" spans="14:14" x14ac:dyDescent="0.35">
      <c r="N853685" s="6"/>
    </row>
    <row r="853687" spans="14:14" x14ac:dyDescent="0.35">
      <c r="N853687" s="6"/>
    </row>
    <row r="853689" spans="14:14" x14ac:dyDescent="0.35">
      <c r="N853689" s="6"/>
    </row>
    <row r="853691" spans="14:14" x14ac:dyDescent="0.35">
      <c r="N853691" s="6"/>
    </row>
    <row r="853693" spans="14:14" x14ac:dyDescent="0.35">
      <c r="N853693" s="6"/>
    </row>
    <row r="853695" spans="14:14" x14ac:dyDescent="0.35">
      <c r="N853695" s="6"/>
    </row>
    <row r="853697" spans="14:14" x14ac:dyDescent="0.35">
      <c r="N853697" s="6"/>
    </row>
    <row r="853699" spans="14:14" x14ac:dyDescent="0.35">
      <c r="N853699" s="6"/>
    </row>
    <row r="853701" spans="14:14" x14ac:dyDescent="0.35">
      <c r="N853701" s="6"/>
    </row>
    <row r="853703" spans="14:14" x14ac:dyDescent="0.35">
      <c r="N853703" s="6"/>
    </row>
    <row r="853705" spans="14:14" x14ac:dyDescent="0.35">
      <c r="N853705" s="6"/>
    </row>
    <row r="853707" spans="14:14" x14ac:dyDescent="0.35">
      <c r="N853707" s="6"/>
    </row>
    <row r="853709" spans="14:14" x14ac:dyDescent="0.35">
      <c r="N853709" s="6"/>
    </row>
    <row r="853711" spans="14:14" x14ac:dyDescent="0.35">
      <c r="N853711" s="6"/>
    </row>
    <row r="853713" spans="14:14" x14ac:dyDescent="0.35">
      <c r="N853713" s="6"/>
    </row>
    <row r="853715" spans="14:14" x14ac:dyDescent="0.35">
      <c r="N853715" s="6"/>
    </row>
    <row r="853717" spans="14:14" x14ac:dyDescent="0.35">
      <c r="N853717" s="6"/>
    </row>
    <row r="853719" spans="14:14" x14ac:dyDescent="0.35">
      <c r="N853719" s="6"/>
    </row>
    <row r="853721" spans="14:14" x14ac:dyDescent="0.35">
      <c r="N853721" s="6"/>
    </row>
    <row r="853723" spans="14:14" x14ac:dyDescent="0.35">
      <c r="N853723" s="6"/>
    </row>
    <row r="853725" spans="14:14" x14ac:dyDescent="0.35">
      <c r="N853725" s="6"/>
    </row>
    <row r="853727" spans="14:14" x14ac:dyDescent="0.35">
      <c r="N853727" s="6"/>
    </row>
    <row r="853729" spans="14:14" x14ac:dyDescent="0.35">
      <c r="N853729" s="6"/>
    </row>
    <row r="853731" spans="14:14" x14ac:dyDescent="0.35">
      <c r="N853731" s="6"/>
    </row>
    <row r="853733" spans="14:14" x14ac:dyDescent="0.35">
      <c r="N853733" s="6"/>
    </row>
    <row r="853735" spans="14:14" x14ac:dyDescent="0.35">
      <c r="N853735" s="6"/>
    </row>
    <row r="853737" spans="14:14" x14ac:dyDescent="0.35">
      <c r="N853737" s="6"/>
    </row>
    <row r="853739" spans="14:14" x14ac:dyDescent="0.35">
      <c r="N853739" s="6"/>
    </row>
    <row r="853741" spans="14:14" x14ac:dyDescent="0.35">
      <c r="N853741" s="6"/>
    </row>
    <row r="853743" spans="14:14" x14ac:dyDescent="0.35">
      <c r="N853743" s="6"/>
    </row>
    <row r="853745" spans="14:14" x14ac:dyDescent="0.35">
      <c r="N853745" s="6"/>
    </row>
    <row r="853747" spans="14:14" x14ac:dyDescent="0.35">
      <c r="N853747" s="6"/>
    </row>
    <row r="853749" spans="14:14" x14ac:dyDescent="0.35">
      <c r="N853749" s="6"/>
    </row>
    <row r="853751" spans="14:14" x14ac:dyDescent="0.35">
      <c r="N853751" s="6"/>
    </row>
    <row r="853753" spans="14:14" x14ac:dyDescent="0.35">
      <c r="N853753" s="6"/>
    </row>
    <row r="853755" spans="14:14" x14ac:dyDescent="0.35">
      <c r="N853755" s="6"/>
    </row>
    <row r="853757" spans="14:14" x14ac:dyDescent="0.35">
      <c r="N853757" s="6"/>
    </row>
    <row r="853759" spans="14:14" x14ac:dyDescent="0.35">
      <c r="N853759" s="6"/>
    </row>
    <row r="853761" spans="14:14" x14ac:dyDescent="0.35">
      <c r="N853761" s="6"/>
    </row>
    <row r="853763" spans="14:14" x14ac:dyDescent="0.35">
      <c r="N853763" s="6"/>
    </row>
    <row r="853765" spans="14:14" x14ac:dyDescent="0.35">
      <c r="N853765" s="6"/>
    </row>
    <row r="853767" spans="14:14" x14ac:dyDescent="0.35">
      <c r="N853767" s="6"/>
    </row>
    <row r="853769" spans="14:14" x14ac:dyDescent="0.35">
      <c r="N853769" s="6"/>
    </row>
    <row r="853771" spans="14:14" x14ac:dyDescent="0.35">
      <c r="N853771" s="6"/>
    </row>
    <row r="853773" spans="14:14" x14ac:dyDescent="0.35">
      <c r="N853773" s="6"/>
    </row>
    <row r="853775" spans="14:14" x14ac:dyDescent="0.35">
      <c r="N853775" s="6"/>
    </row>
    <row r="853777" spans="14:14" x14ac:dyDescent="0.35">
      <c r="N853777" s="6"/>
    </row>
    <row r="853779" spans="14:14" x14ac:dyDescent="0.35">
      <c r="N853779" s="6"/>
    </row>
    <row r="853781" spans="14:14" x14ac:dyDescent="0.35">
      <c r="N853781" s="6"/>
    </row>
    <row r="853783" spans="14:14" x14ac:dyDescent="0.35">
      <c r="N853783" s="6"/>
    </row>
    <row r="853785" spans="14:14" x14ac:dyDescent="0.35">
      <c r="N853785" s="6"/>
    </row>
    <row r="853787" spans="14:14" x14ac:dyDescent="0.35">
      <c r="N853787" s="6"/>
    </row>
    <row r="853789" spans="14:14" x14ac:dyDescent="0.35">
      <c r="N853789" s="6"/>
    </row>
    <row r="853791" spans="14:14" x14ac:dyDescent="0.35">
      <c r="N853791" s="6"/>
    </row>
    <row r="853793" spans="14:14" x14ac:dyDescent="0.35">
      <c r="N853793" s="6"/>
    </row>
    <row r="853795" spans="14:14" x14ac:dyDescent="0.35">
      <c r="N853795" s="6"/>
    </row>
    <row r="853797" spans="14:14" x14ac:dyDescent="0.35">
      <c r="N853797" s="6"/>
    </row>
    <row r="853799" spans="14:14" x14ac:dyDescent="0.35">
      <c r="N853799" s="6"/>
    </row>
    <row r="853801" spans="14:14" x14ac:dyDescent="0.35">
      <c r="N853801" s="6"/>
    </row>
    <row r="853803" spans="14:14" x14ac:dyDescent="0.35">
      <c r="N853803" s="6"/>
    </row>
    <row r="853805" spans="14:14" x14ac:dyDescent="0.35">
      <c r="N853805" s="6"/>
    </row>
    <row r="853807" spans="14:14" x14ac:dyDescent="0.35">
      <c r="N853807" s="6"/>
    </row>
    <row r="853809" spans="14:14" x14ac:dyDescent="0.35">
      <c r="N853809" s="6"/>
    </row>
    <row r="853811" spans="14:14" x14ac:dyDescent="0.35">
      <c r="N853811" s="6"/>
    </row>
    <row r="853813" spans="14:14" x14ac:dyDescent="0.35">
      <c r="N853813" s="6"/>
    </row>
    <row r="853815" spans="14:14" x14ac:dyDescent="0.35">
      <c r="N853815" s="6"/>
    </row>
    <row r="853817" spans="14:14" x14ac:dyDescent="0.35">
      <c r="N853817" s="6"/>
    </row>
    <row r="853819" spans="14:14" x14ac:dyDescent="0.35">
      <c r="N853819" s="6"/>
    </row>
    <row r="853821" spans="14:14" x14ac:dyDescent="0.35">
      <c r="N853821" s="6"/>
    </row>
    <row r="853823" spans="14:14" x14ac:dyDescent="0.35">
      <c r="N853823" s="6"/>
    </row>
    <row r="853825" spans="14:14" x14ac:dyDescent="0.35">
      <c r="N853825" s="6"/>
    </row>
    <row r="853827" spans="14:14" x14ac:dyDescent="0.35">
      <c r="N853827" s="6"/>
    </row>
    <row r="853829" spans="14:14" x14ac:dyDescent="0.35">
      <c r="N853829" s="6"/>
    </row>
    <row r="853831" spans="14:14" x14ac:dyDescent="0.35">
      <c r="N853831" s="6"/>
    </row>
    <row r="853833" spans="14:14" x14ac:dyDescent="0.35">
      <c r="N853833" s="6"/>
    </row>
    <row r="853835" spans="14:14" x14ac:dyDescent="0.35">
      <c r="N853835" s="6"/>
    </row>
    <row r="853837" spans="14:14" x14ac:dyDescent="0.35">
      <c r="N853837" s="6"/>
    </row>
    <row r="853839" spans="14:14" x14ac:dyDescent="0.35">
      <c r="N853839" s="6"/>
    </row>
    <row r="853841" spans="14:14" x14ac:dyDescent="0.35">
      <c r="N853841" s="6"/>
    </row>
    <row r="853843" spans="14:14" x14ac:dyDescent="0.35">
      <c r="N853843" s="6"/>
    </row>
    <row r="853845" spans="14:14" x14ac:dyDescent="0.35">
      <c r="N853845" s="6"/>
    </row>
    <row r="853847" spans="14:14" x14ac:dyDescent="0.35">
      <c r="N853847" s="6"/>
    </row>
    <row r="853849" spans="14:14" x14ac:dyDescent="0.35">
      <c r="N853849" s="6"/>
    </row>
    <row r="853851" spans="14:14" x14ac:dyDescent="0.35">
      <c r="N853851" s="6"/>
    </row>
    <row r="853853" spans="14:14" x14ac:dyDescent="0.35">
      <c r="N853853" s="6"/>
    </row>
    <row r="853855" spans="14:14" x14ac:dyDescent="0.35">
      <c r="N853855" s="6"/>
    </row>
    <row r="853857" spans="14:14" x14ac:dyDescent="0.35">
      <c r="N853857" s="6"/>
    </row>
    <row r="853859" spans="14:14" x14ac:dyDescent="0.35">
      <c r="N853859" s="6"/>
    </row>
    <row r="853861" spans="14:14" x14ac:dyDescent="0.35">
      <c r="N853861" s="6"/>
    </row>
    <row r="853863" spans="14:14" x14ac:dyDescent="0.35">
      <c r="N853863" s="6"/>
    </row>
    <row r="853865" spans="14:14" x14ac:dyDescent="0.35">
      <c r="N853865" s="6"/>
    </row>
    <row r="853867" spans="14:14" x14ac:dyDescent="0.35">
      <c r="N853867" s="6"/>
    </row>
    <row r="853869" spans="14:14" x14ac:dyDescent="0.35">
      <c r="N853869" s="6"/>
    </row>
    <row r="853871" spans="14:14" x14ac:dyDescent="0.35">
      <c r="N853871" s="6"/>
    </row>
    <row r="853873" spans="14:14" x14ac:dyDescent="0.35">
      <c r="N853873" s="6"/>
    </row>
    <row r="853875" spans="14:14" x14ac:dyDescent="0.35">
      <c r="N853875" s="6"/>
    </row>
    <row r="853877" spans="14:14" x14ac:dyDescent="0.35">
      <c r="N853877" s="6"/>
    </row>
    <row r="853879" spans="14:14" x14ac:dyDescent="0.35">
      <c r="N853879" s="6"/>
    </row>
    <row r="853881" spans="14:14" x14ac:dyDescent="0.35">
      <c r="N853881" s="6"/>
    </row>
    <row r="853883" spans="14:14" x14ac:dyDescent="0.35">
      <c r="N853883" s="6"/>
    </row>
    <row r="853885" spans="14:14" x14ac:dyDescent="0.35">
      <c r="N853885" s="6"/>
    </row>
    <row r="853887" spans="14:14" x14ac:dyDescent="0.35">
      <c r="N853887" s="6"/>
    </row>
    <row r="853889" spans="14:14" x14ac:dyDescent="0.35">
      <c r="N853889" s="6"/>
    </row>
    <row r="853891" spans="14:14" x14ac:dyDescent="0.35">
      <c r="N853891" s="6"/>
    </row>
    <row r="853893" spans="14:14" x14ac:dyDescent="0.35">
      <c r="N853893" s="6"/>
    </row>
    <row r="853895" spans="14:14" x14ac:dyDescent="0.35">
      <c r="N853895" s="6"/>
    </row>
    <row r="853897" spans="14:14" x14ac:dyDescent="0.35">
      <c r="N853897" s="6"/>
    </row>
    <row r="853899" spans="14:14" x14ac:dyDescent="0.35">
      <c r="N853899" s="6"/>
    </row>
    <row r="853901" spans="14:14" x14ac:dyDescent="0.35">
      <c r="N853901" s="6"/>
    </row>
    <row r="853903" spans="14:14" x14ac:dyDescent="0.35">
      <c r="N853903" s="6"/>
    </row>
    <row r="853905" spans="14:14" x14ac:dyDescent="0.35">
      <c r="N853905" s="6"/>
    </row>
    <row r="853907" spans="14:14" x14ac:dyDescent="0.35">
      <c r="N853907" s="6"/>
    </row>
    <row r="853909" spans="14:14" x14ac:dyDescent="0.35">
      <c r="N853909" s="6"/>
    </row>
    <row r="853911" spans="14:14" x14ac:dyDescent="0.35">
      <c r="N853911" s="6"/>
    </row>
    <row r="853913" spans="14:14" x14ac:dyDescent="0.35">
      <c r="N853913" s="6"/>
    </row>
    <row r="853915" spans="14:14" x14ac:dyDescent="0.35">
      <c r="N853915" s="6"/>
    </row>
    <row r="853917" spans="14:14" x14ac:dyDescent="0.35">
      <c r="N853917" s="6"/>
    </row>
    <row r="853919" spans="14:14" x14ac:dyDescent="0.35">
      <c r="N853919" s="6"/>
    </row>
    <row r="853921" spans="14:14" x14ac:dyDescent="0.35">
      <c r="N853921" s="6"/>
    </row>
    <row r="853923" spans="14:14" x14ac:dyDescent="0.35">
      <c r="N853923" s="6"/>
    </row>
    <row r="853925" spans="14:14" x14ac:dyDescent="0.35">
      <c r="N853925" s="6"/>
    </row>
    <row r="853927" spans="14:14" x14ac:dyDescent="0.35">
      <c r="N853927" s="6"/>
    </row>
    <row r="853929" spans="14:14" x14ac:dyDescent="0.35">
      <c r="N853929" s="6"/>
    </row>
    <row r="853931" spans="14:14" x14ac:dyDescent="0.35">
      <c r="N853931" s="6"/>
    </row>
    <row r="853933" spans="14:14" x14ac:dyDescent="0.35">
      <c r="N853933" s="6"/>
    </row>
    <row r="853935" spans="14:14" x14ac:dyDescent="0.35">
      <c r="N853935" s="6"/>
    </row>
    <row r="853937" spans="14:14" x14ac:dyDescent="0.35">
      <c r="N853937" s="6"/>
    </row>
    <row r="853939" spans="14:14" x14ac:dyDescent="0.35">
      <c r="N853939" s="6"/>
    </row>
    <row r="853941" spans="14:14" x14ac:dyDescent="0.35">
      <c r="N853941" s="6"/>
    </row>
    <row r="853943" spans="14:14" x14ac:dyDescent="0.35">
      <c r="N853943" s="6"/>
    </row>
    <row r="853945" spans="14:14" x14ac:dyDescent="0.35">
      <c r="N853945" s="6"/>
    </row>
    <row r="853947" spans="14:14" x14ac:dyDescent="0.35">
      <c r="N853947" s="6"/>
    </row>
    <row r="853949" spans="14:14" x14ac:dyDescent="0.35">
      <c r="N853949" s="6"/>
    </row>
    <row r="853951" spans="14:14" x14ac:dyDescent="0.35">
      <c r="N853951" s="6"/>
    </row>
    <row r="853953" spans="14:14" x14ac:dyDescent="0.35">
      <c r="N853953" s="6"/>
    </row>
    <row r="853955" spans="14:14" x14ac:dyDescent="0.35">
      <c r="N853955" s="6"/>
    </row>
    <row r="853957" spans="14:14" x14ac:dyDescent="0.35">
      <c r="N853957" s="6"/>
    </row>
    <row r="853959" spans="14:14" x14ac:dyDescent="0.35">
      <c r="N853959" s="6"/>
    </row>
    <row r="853961" spans="14:14" x14ac:dyDescent="0.35">
      <c r="N853961" s="6"/>
    </row>
    <row r="853963" spans="14:14" x14ac:dyDescent="0.35">
      <c r="N853963" s="6"/>
    </row>
    <row r="853965" spans="14:14" x14ac:dyDescent="0.35">
      <c r="N853965" s="6"/>
    </row>
    <row r="853967" spans="14:14" x14ac:dyDescent="0.35">
      <c r="N853967" s="6"/>
    </row>
    <row r="853969" spans="14:14" x14ac:dyDescent="0.35">
      <c r="N853969" s="6"/>
    </row>
    <row r="853971" spans="14:14" x14ac:dyDescent="0.35">
      <c r="N853971" s="6"/>
    </row>
    <row r="853973" spans="14:14" x14ac:dyDescent="0.35">
      <c r="N853973" s="6"/>
    </row>
    <row r="853975" spans="14:14" x14ac:dyDescent="0.35">
      <c r="N853975" s="6"/>
    </row>
    <row r="853977" spans="14:14" x14ac:dyDescent="0.35">
      <c r="N853977" s="6"/>
    </row>
    <row r="853979" spans="14:14" x14ac:dyDescent="0.35">
      <c r="N853979" s="6"/>
    </row>
    <row r="853981" spans="14:14" x14ac:dyDescent="0.35">
      <c r="N853981" s="6"/>
    </row>
    <row r="853983" spans="14:14" x14ac:dyDescent="0.35">
      <c r="N853983" s="6"/>
    </row>
    <row r="853985" spans="14:14" x14ac:dyDescent="0.35">
      <c r="N853985" s="6"/>
    </row>
    <row r="853987" spans="14:14" x14ac:dyDescent="0.35">
      <c r="N853987" s="6"/>
    </row>
    <row r="853989" spans="14:14" x14ac:dyDescent="0.35">
      <c r="N853989" s="6"/>
    </row>
    <row r="853991" spans="14:14" x14ac:dyDescent="0.35">
      <c r="N853991" s="6"/>
    </row>
    <row r="853993" spans="14:14" x14ac:dyDescent="0.35">
      <c r="N853993" s="6"/>
    </row>
    <row r="853995" spans="14:14" x14ac:dyDescent="0.35">
      <c r="N853995" s="6"/>
    </row>
    <row r="853997" spans="14:14" x14ac:dyDescent="0.35">
      <c r="N853997" s="6"/>
    </row>
    <row r="853999" spans="14:14" x14ac:dyDescent="0.35">
      <c r="N853999" s="6"/>
    </row>
    <row r="854001" spans="14:14" x14ac:dyDescent="0.35">
      <c r="N854001" s="6"/>
    </row>
    <row r="854003" spans="14:14" x14ac:dyDescent="0.35">
      <c r="N854003" s="6"/>
    </row>
    <row r="854005" spans="14:14" x14ac:dyDescent="0.35">
      <c r="N854005" s="6"/>
    </row>
    <row r="854007" spans="14:14" x14ac:dyDescent="0.35">
      <c r="N854007" s="6"/>
    </row>
    <row r="854009" spans="14:14" x14ac:dyDescent="0.35">
      <c r="N854009" s="6"/>
    </row>
    <row r="854011" spans="14:14" x14ac:dyDescent="0.35">
      <c r="N854011" s="6"/>
    </row>
    <row r="854013" spans="14:14" x14ac:dyDescent="0.35">
      <c r="N854013" s="6"/>
    </row>
    <row r="854015" spans="14:14" x14ac:dyDescent="0.35">
      <c r="N854015" s="6"/>
    </row>
    <row r="854017" spans="14:14" x14ac:dyDescent="0.35">
      <c r="N854017" s="6"/>
    </row>
    <row r="854019" spans="14:14" x14ac:dyDescent="0.35">
      <c r="N854019" s="6"/>
    </row>
    <row r="854021" spans="14:14" x14ac:dyDescent="0.35">
      <c r="N854021" s="6"/>
    </row>
    <row r="854023" spans="14:14" x14ac:dyDescent="0.35">
      <c r="N854023" s="6"/>
    </row>
    <row r="854025" spans="14:14" x14ac:dyDescent="0.35">
      <c r="N854025" s="6"/>
    </row>
    <row r="854027" spans="14:14" x14ac:dyDescent="0.35">
      <c r="N854027" s="6"/>
    </row>
    <row r="854029" spans="14:14" x14ac:dyDescent="0.35">
      <c r="N854029" s="6"/>
    </row>
    <row r="854031" spans="14:14" x14ac:dyDescent="0.35">
      <c r="N854031" s="6"/>
    </row>
    <row r="854033" spans="14:14" x14ac:dyDescent="0.35">
      <c r="N854033" s="6"/>
    </row>
    <row r="854035" spans="14:14" x14ac:dyDescent="0.35">
      <c r="N854035" s="6"/>
    </row>
    <row r="854037" spans="14:14" x14ac:dyDescent="0.35">
      <c r="N854037" s="6"/>
    </row>
    <row r="854039" spans="14:14" x14ac:dyDescent="0.35">
      <c r="N854039" s="6"/>
    </row>
    <row r="854041" spans="14:14" x14ac:dyDescent="0.35">
      <c r="N854041" s="6"/>
    </row>
    <row r="854043" spans="14:14" x14ac:dyDescent="0.35">
      <c r="N854043" s="6"/>
    </row>
    <row r="854045" spans="14:14" x14ac:dyDescent="0.35">
      <c r="N854045" s="6"/>
    </row>
    <row r="854047" spans="14:14" x14ac:dyDescent="0.35">
      <c r="N854047" s="6"/>
    </row>
    <row r="854049" spans="14:14" x14ac:dyDescent="0.35">
      <c r="N854049" s="6"/>
    </row>
    <row r="854051" spans="14:14" x14ac:dyDescent="0.35">
      <c r="N854051" s="6"/>
    </row>
    <row r="854053" spans="14:14" x14ac:dyDescent="0.35">
      <c r="N854053" s="6"/>
    </row>
    <row r="854055" spans="14:14" x14ac:dyDescent="0.35">
      <c r="N854055" s="6"/>
    </row>
    <row r="854057" spans="14:14" x14ac:dyDescent="0.35">
      <c r="N854057" s="6"/>
    </row>
    <row r="854059" spans="14:14" x14ac:dyDescent="0.35">
      <c r="N854059" s="6"/>
    </row>
    <row r="854061" spans="14:14" x14ac:dyDescent="0.35">
      <c r="N854061" s="6"/>
    </row>
    <row r="854063" spans="14:14" x14ac:dyDescent="0.35">
      <c r="N854063" s="6"/>
    </row>
    <row r="854065" spans="14:14" x14ac:dyDescent="0.35">
      <c r="N854065" s="6"/>
    </row>
    <row r="854067" spans="14:14" x14ac:dyDescent="0.35">
      <c r="N854067" s="6"/>
    </row>
    <row r="854069" spans="14:14" x14ac:dyDescent="0.35">
      <c r="N854069" s="6"/>
    </row>
    <row r="854071" spans="14:14" x14ac:dyDescent="0.35">
      <c r="N854071" s="6"/>
    </row>
    <row r="854073" spans="14:14" x14ac:dyDescent="0.35">
      <c r="N854073" s="6"/>
    </row>
    <row r="854075" spans="14:14" x14ac:dyDescent="0.35">
      <c r="N854075" s="6"/>
    </row>
    <row r="854077" spans="14:14" x14ac:dyDescent="0.35">
      <c r="N854077" s="6"/>
    </row>
    <row r="854079" spans="14:14" x14ac:dyDescent="0.35">
      <c r="N854079" s="6"/>
    </row>
    <row r="854081" spans="14:14" x14ac:dyDescent="0.35">
      <c r="N854081" s="6"/>
    </row>
    <row r="854083" spans="14:14" x14ac:dyDescent="0.35">
      <c r="N854083" s="6"/>
    </row>
    <row r="854085" spans="14:14" x14ac:dyDescent="0.35">
      <c r="N854085" s="6"/>
    </row>
    <row r="854087" spans="14:14" x14ac:dyDescent="0.35">
      <c r="N854087" s="6"/>
    </row>
    <row r="854089" spans="14:14" x14ac:dyDescent="0.35">
      <c r="N854089" s="6"/>
    </row>
    <row r="854091" spans="14:14" x14ac:dyDescent="0.35">
      <c r="N854091" s="6"/>
    </row>
    <row r="854093" spans="14:14" x14ac:dyDescent="0.35">
      <c r="N854093" s="6"/>
    </row>
    <row r="854095" spans="14:14" x14ac:dyDescent="0.35">
      <c r="N854095" s="6"/>
    </row>
    <row r="854097" spans="14:14" x14ac:dyDescent="0.35">
      <c r="N854097" s="6"/>
    </row>
    <row r="854099" spans="14:14" x14ac:dyDescent="0.35">
      <c r="N854099" s="6"/>
    </row>
    <row r="854101" spans="14:14" x14ac:dyDescent="0.35">
      <c r="N854101" s="6"/>
    </row>
    <row r="854103" spans="14:14" x14ac:dyDescent="0.35">
      <c r="N854103" s="6"/>
    </row>
    <row r="854105" spans="14:14" x14ac:dyDescent="0.35">
      <c r="N854105" s="6"/>
    </row>
    <row r="854107" spans="14:14" x14ac:dyDescent="0.35">
      <c r="N854107" s="6"/>
    </row>
    <row r="854109" spans="14:14" x14ac:dyDescent="0.35">
      <c r="N854109" s="6"/>
    </row>
    <row r="854111" spans="14:14" x14ac:dyDescent="0.35">
      <c r="N854111" s="6"/>
    </row>
    <row r="854113" spans="14:14" x14ac:dyDescent="0.35">
      <c r="N854113" s="6"/>
    </row>
    <row r="854115" spans="14:14" x14ac:dyDescent="0.35">
      <c r="N854115" s="6"/>
    </row>
    <row r="854117" spans="14:14" x14ac:dyDescent="0.35">
      <c r="N854117" s="6"/>
    </row>
    <row r="854119" spans="14:14" x14ac:dyDescent="0.35">
      <c r="N854119" s="6"/>
    </row>
    <row r="854121" spans="14:14" x14ac:dyDescent="0.35">
      <c r="N854121" s="6"/>
    </row>
    <row r="854123" spans="14:14" x14ac:dyDescent="0.35">
      <c r="N854123" s="6"/>
    </row>
    <row r="854125" spans="14:14" x14ac:dyDescent="0.35">
      <c r="N854125" s="6"/>
    </row>
    <row r="854127" spans="14:14" x14ac:dyDescent="0.35">
      <c r="N854127" s="6"/>
    </row>
    <row r="854129" spans="14:14" x14ac:dyDescent="0.35">
      <c r="N854129" s="6"/>
    </row>
    <row r="854131" spans="14:14" x14ac:dyDescent="0.35">
      <c r="N854131" s="6"/>
    </row>
    <row r="854133" spans="14:14" x14ac:dyDescent="0.35">
      <c r="N854133" s="6"/>
    </row>
    <row r="854135" spans="14:14" x14ac:dyDescent="0.35">
      <c r="N854135" s="6"/>
    </row>
    <row r="854137" spans="14:14" x14ac:dyDescent="0.35">
      <c r="N854137" s="6"/>
    </row>
    <row r="854139" spans="14:14" x14ac:dyDescent="0.35">
      <c r="N854139" s="6"/>
    </row>
    <row r="854141" spans="14:14" x14ac:dyDescent="0.35">
      <c r="N854141" s="6"/>
    </row>
    <row r="854143" spans="14:14" x14ac:dyDescent="0.35">
      <c r="N854143" s="6"/>
    </row>
    <row r="854145" spans="14:14" x14ac:dyDescent="0.35">
      <c r="N854145" s="6"/>
    </row>
    <row r="854147" spans="14:14" x14ac:dyDescent="0.35">
      <c r="N854147" s="6"/>
    </row>
    <row r="854149" spans="14:14" x14ac:dyDescent="0.35">
      <c r="N854149" s="6"/>
    </row>
    <row r="854151" spans="14:14" x14ac:dyDescent="0.35">
      <c r="N854151" s="6"/>
    </row>
    <row r="854153" spans="14:14" x14ac:dyDescent="0.35">
      <c r="N854153" s="6"/>
    </row>
    <row r="854155" spans="14:14" x14ac:dyDescent="0.35">
      <c r="N854155" s="6"/>
    </row>
    <row r="854157" spans="14:14" x14ac:dyDescent="0.35">
      <c r="N854157" s="6"/>
    </row>
    <row r="854159" spans="14:14" x14ac:dyDescent="0.35">
      <c r="N854159" s="6"/>
    </row>
    <row r="854161" spans="14:14" x14ac:dyDescent="0.35">
      <c r="N854161" s="6"/>
    </row>
    <row r="854163" spans="14:14" x14ac:dyDescent="0.35">
      <c r="N854163" s="6"/>
    </row>
    <row r="854165" spans="14:14" x14ac:dyDescent="0.35">
      <c r="N854165" s="6"/>
    </row>
    <row r="854167" spans="14:14" x14ac:dyDescent="0.35">
      <c r="N854167" s="6"/>
    </row>
    <row r="854169" spans="14:14" x14ac:dyDescent="0.35">
      <c r="N854169" s="6"/>
    </row>
    <row r="854171" spans="14:14" x14ac:dyDescent="0.35">
      <c r="N854171" s="6"/>
    </row>
    <row r="854173" spans="14:14" x14ac:dyDescent="0.35">
      <c r="N854173" s="6"/>
    </row>
    <row r="854175" spans="14:14" x14ac:dyDescent="0.35">
      <c r="N854175" s="6"/>
    </row>
    <row r="854177" spans="14:14" x14ac:dyDescent="0.35">
      <c r="N854177" s="6"/>
    </row>
    <row r="854179" spans="14:14" x14ac:dyDescent="0.35">
      <c r="N854179" s="6"/>
    </row>
    <row r="854181" spans="14:14" x14ac:dyDescent="0.35">
      <c r="N854181" s="6"/>
    </row>
    <row r="854183" spans="14:14" x14ac:dyDescent="0.35">
      <c r="N854183" s="6"/>
    </row>
    <row r="854185" spans="14:14" x14ac:dyDescent="0.35">
      <c r="N854185" s="6"/>
    </row>
    <row r="854187" spans="14:14" x14ac:dyDescent="0.35">
      <c r="N854187" s="6"/>
    </row>
    <row r="854189" spans="14:14" x14ac:dyDescent="0.35">
      <c r="N854189" s="6"/>
    </row>
    <row r="854191" spans="14:14" x14ac:dyDescent="0.35">
      <c r="N854191" s="6"/>
    </row>
    <row r="854193" spans="14:14" x14ac:dyDescent="0.35">
      <c r="N854193" s="6"/>
    </row>
    <row r="854195" spans="14:14" x14ac:dyDescent="0.35">
      <c r="N854195" s="6"/>
    </row>
    <row r="854197" spans="14:14" x14ac:dyDescent="0.35">
      <c r="N854197" s="6"/>
    </row>
    <row r="854199" spans="14:14" x14ac:dyDescent="0.35">
      <c r="N854199" s="6"/>
    </row>
    <row r="854201" spans="14:14" x14ac:dyDescent="0.35">
      <c r="N854201" s="6"/>
    </row>
    <row r="854203" spans="14:14" x14ac:dyDescent="0.35">
      <c r="N854203" s="6"/>
    </row>
    <row r="854205" spans="14:14" x14ac:dyDescent="0.35">
      <c r="N854205" s="6"/>
    </row>
    <row r="854207" spans="14:14" x14ac:dyDescent="0.35">
      <c r="N854207" s="6"/>
    </row>
    <row r="854209" spans="14:14" x14ac:dyDescent="0.35">
      <c r="N854209" s="6"/>
    </row>
    <row r="854211" spans="14:14" x14ac:dyDescent="0.35">
      <c r="N854211" s="6"/>
    </row>
    <row r="854213" spans="14:14" x14ac:dyDescent="0.35">
      <c r="N854213" s="6"/>
    </row>
    <row r="854215" spans="14:14" x14ac:dyDescent="0.35">
      <c r="N854215" s="6"/>
    </row>
    <row r="854217" spans="14:14" x14ac:dyDescent="0.35">
      <c r="N854217" s="6"/>
    </row>
    <row r="854219" spans="14:14" x14ac:dyDescent="0.35">
      <c r="N854219" s="6"/>
    </row>
    <row r="854221" spans="14:14" x14ac:dyDescent="0.35">
      <c r="N854221" s="6"/>
    </row>
    <row r="854223" spans="14:14" x14ac:dyDescent="0.35">
      <c r="N854223" s="6"/>
    </row>
    <row r="854225" spans="14:14" x14ac:dyDescent="0.35">
      <c r="N854225" s="6"/>
    </row>
    <row r="854227" spans="14:14" x14ac:dyDescent="0.35">
      <c r="N854227" s="6"/>
    </row>
    <row r="854229" spans="14:14" x14ac:dyDescent="0.35">
      <c r="N854229" s="6"/>
    </row>
    <row r="854231" spans="14:14" x14ac:dyDescent="0.35">
      <c r="N854231" s="6"/>
    </row>
    <row r="854233" spans="14:14" x14ac:dyDescent="0.35">
      <c r="N854233" s="6"/>
    </row>
    <row r="854235" spans="14:14" x14ac:dyDescent="0.35">
      <c r="N854235" s="6"/>
    </row>
    <row r="854237" spans="14:14" x14ac:dyDescent="0.35">
      <c r="N854237" s="6"/>
    </row>
    <row r="854239" spans="14:14" x14ac:dyDescent="0.35">
      <c r="N854239" s="6"/>
    </row>
    <row r="854241" spans="14:14" x14ac:dyDescent="0.35">
      <c r="N854241" s="6"/>
    </row>
    <row r="854243" spans="14:14" x14ac:dyDescent="0.35">
      <c r="N854243" s="6"/>
    </row>
    <row r="854245" spans="14:14" x14ac:dyDescent="0.35">
      <c r="N854245" s="6"/>
    </row>
    <row r="854247" spans="14:14" x14ac:dyDescent="0.35">
      <c r="N854247" s="6"/>
    </row>
    <row r="854249" spans="14:14" x14ac:dyDescent="0.35">
      <c r="N854249" s="6"/>
    </row>
    <row r="854251" spans="14:14" x14ac:dyDescent="0.35">
      <c r="N854251" s="6"/>
    </row>
    <row r="854253" spans="14:14" x14ac:dyDescent="0.35">
      <c r="N854253" s="6"/>
    </row>
    <row r="854255" spans="14:14" x14ac:dyDescent="0.35">
      <c r="N854255" s="6"/>
    </row>
    <row r="854257" spans="14:14" x14ac:dyDescent="0.35">
      <c r="N854257" s="6"/>
    </row>
    <row r="854259" spans="14:14" x14ac:dyDescent="0.35">
      <c r="N854259" s="6"/>
    </row>
    <row r="854261" spans="14:14" x14ac:dyDescent="0.35">
      <c r="N854261" s="6"/>
    </row>
    <row r="854263" spans="14:14" x14ac:dyDescent="0.35">
      <c r="N854263" s="6"/>
    </row>
    <row r="854265" spans="14:14" x14ac:dyDescent="0.35">
      <c r="N854265" s="6"/>
    </row>
    <row r="854267" spans="14:14" x14ac:dyDescent="0.35">
      <c r="N854267" s="6"/>
    </row>
    <row r="854269" spans="14:14" x14ac:dyDescent="0.35">
      <c r="N854269" s="6"/>
    </row>
    <row r="854271" spans="14:14" x14ac:dyDescent="0.35">
      <c r="N854271" s="6"/>
    </row>
    <row r="854273" spans="14:14" x14ac:dyDescent="0.35">
      <c r="N854273" s="6"/>
    </row>
    <row r="854275" spans="14:14" x14ac:dyDescent="0.35">
      <c r="N854275" s="6"/>
    </row>
    <row r="854277" spans="14:14" x14ac:dyDescent="0.35">
      <c r="N854277" s="6"/>
    </row>
    <row r="854279" spans="14:14" x14ac:dyDescent="0.35">
      <c r="N854279" s="6"/>
    </row>
    <row r="854281" spans="14:14" x14ac:dyDescent="0.35">
      <c r="N854281" s="6"/>
    </row>
    <row r="854283" spans="14:14" x14ac:dyDescent="0.35">
      <c r="N854283" s="6"/>
    </row>
    <row r="854285" spans="14:14" x14ac:dyDescent="0.35">
      <c r="N854285" s="6"/>
    </row>
    <row r="854287" spans="14:14" x14ac:dyDescent="0.35">
      <c r="N854287" s="6"/>
    </row>
    <row r="854289" spans="14:14" x14ac:dyDescent="0.35">
      <c r="N854289" s="6"/>
    </row>
    <row r="854291" spans="14:14" x14ac:dyDescent="0.35">
      <c r="N854291" s="6"/>
    </row>
    <row r="854293" spans="14:14" x14ac:dyDescent="0.35">
      <c r="N854293" s="6"/>
    </row>
    <row r="854295" spans="14:14" x14ac:dyDescent="0.35">
      <c r="N854295" s="6"/>
    </row>
    <row r="854297" spans="14:14" x14ac:dyDescent="0.35">
      <c r="N854297" s="6"/>
    </row>
    <row r="854299" spans="14:14" x14ac:dyDescent="0.35">
      <c r="N854299" s="6"/>
    </row>
    <row r="854301" spans="14:14" x14ac:dyDescent="0.35">
      <c r="N854301" s="6"/>
    </row>
    <row r="854303" spans="14:14" x14ac:dyDescent="0.35">
      <c r="N854303" s="6"/>
    </row>
    <row r="854305" spans="14:14" x14ac:dyDescent="0.35">
      <c r="N854305" s="6"/>
    </row>
    <row r="854307" spans="14:14" x14ac:dyDescent="0.35">
      <c r="N854307" s="6"/>
    </row>
    <row r="854309" spans="14:14" x14ac:dyDescent="0.35">
      <c r="N854309" s="6"/>
    </row>
    <row r="854311" spans="14:14" x14ac:dyDescent="0.35">
      <c r="N854311" s="6"/>
    </row>
    <row r="854313" spans="14:14" x14ac:dyDescent="0.35">
      <c r="N854313" s="6"/>
    </row>
    <row r="854315" spans="14:14" x14ac:dyDescent="0.35">
      <c r="N854315" s="6"/>
    </row>
    <row r="854317" spans="14:14" x14ac:dyDescent="0.35">
      <c r="N854317" s="6"/>
    </row>
    <row r="854319" spans="14:14" x14ac:dyDescent="0.35">
      <c r="N854319" s="6"/>
    </row>
    <row r="854321" spans="14:14" x14ac:dyDescent="0.35">
      <c r="N854321" s="6"/>
    </row>
    <row r="854323" spans="14:14" x14ac:dyDescent="0.35">
      <c r="N854323" s="6"/>
    </row>
    <row r="854325" spans="14:14" x14ac:dyDescent="0.35">
      <c r="N854325" s="6"/>
    </row>
    <row r="854327" spans="14:14" x14ac:dyDescent="0.35">
      <c r="N854327" s="6"/>
    </row>
    <row r="854329" spans="14:14" x14ac:dyDescent="0.35">
      <c r="N854329" s="6"/>
    </row>
    <row r="854331" spans="14:14" x14ac:dyDescent="0.35">
      <c r="N854331" s="6"/>
    </row>
    <row r="854333" spans="14:14" x14ac:dyDescent="0.35">
      <c r="N854333" s="6"/>
    </row>
    <row r="854335" spans="14:14" x14ac:dyDescent="0.35">
      <c r="N854335" s="6"/>
    </row>
    <row r="854337" spans="14:14" x14ac:dyDescent="0.35">
      <c r="N854337" s="6"/>
    </row>
    <row r="854339" spans="14:14" x14ac:dyDescent="0.35">
      <c r="N854339" s="6"/>
    </row>
    <row r="854341" spans="14:14" x14ac:dyDescent="0.35">
      <c r="N854341" s="6"/>
    </row>
    <row r="854343" spans="14:14" x14ac:dyDescent="0.35">
      <c r="N854343" s="6"/>
    </row>
    <row r="854345" spans="14:14" x14ac:dyDescent="0.35">
      <c r="N854345" s="6"/>
    </row>
    <row r="854347" spans="14:14" x14ac:dyDescent="0.35">
      <c r="N854347" s="6"/>
    </row>
    <row r="854349" spans="14:14" x14ac:dyDescent="0.35">
      <c r="N854349" s="6"/>
    </row>
    <row r="854351" spans="14:14" x14ac:dyDescent="0.35">
      <c r="N854351" s="6"/>
    </row>
    <row r="854353" spans="14:14" x14ac:dyDescent="0.35">
      <c r="N854353" s="6"/>
    </row>
    <row r="854355" spans="14:14" x14ac:dyDescent="0.35">
      <c r="N854355" s="6"/>
    </row>
    <row r="854357" spans="14:14" x14ac:dyDescent="0.35">
      <c r="N854357" s="6"/>
    </row>
    <row r="854359" spans="14:14" x14ac:dyDescent="0.35">
      <c r="N854359" s="6"/>
    </row>
    <row r="854361" spans="14:14" x14ac:dyDescent="0.35">
      <c r="N854361" s="6"/>
    </row>
    <row r="854363" spans="14:14" x14ac:dyDescent="0.35">
      <c r="N854363" s="6"/>
    </row>
    <row r="854365" spans="14:14" x14ac:dyDescent="0.35">
      <c r="N854365" s="6"/>
    </row>
    <row r="854367" spans="14:14" x14ac:dyDescent="0.35">
      <c r="N854367" s="6"/>
    </row>
    <row r="854369" spans="14:14" x14ac:dyDescent="0.35">
      <c r="N854369" s="6"/>
    </row>
    <row r="854371" spans="14:14" x14ac:dyDescent="0.35">
      <c r="N854371" s="6"/>
    </row>
    <row r="854373" spans="14:14" x14ac:dyDescent="0.35">
      <c r="N854373" s="6"/>
    </row>
    <row r="854375" spans="14:14" x14ac:dyDescent="0.35">
      <c r="N854375" s="6"/>
    </row>
    <row r="854377" spans="14:14" x14ac:dyDescent="0.35">
      <c r="N854377" s="6"/>
    </row>
    <row r="854379" spans="14:14" x14ac:dyDescent="0.35">
      <c r="N854379" s="6"/>
    </row>
    <row r="854381" spans="14:14" x14ac:dyDescent="0.35">
      <c r="N854381" s="6"/>
    </row>
    <row r="854383" spans="14:14" x14ac:dyDescent="0.35">
      <c r="N854383" s="6"/>
    </row>
    <row r="854385" spans="14:14" x14ac:dyDescent="0.35">
      <c r="N854385" s="6"/>
    </row>
    <row r="854387" spans="14:14" x14ac:dyDescent="0.35">
      <c r="N854387" s="6"/>
    </row>
    <row r="854389" spans="14:14" x14ac:dyDescent="0.35">
      <c r="N854389" s="6"/>
    </row>
    <row r="854391" spans="14:14" x14ac:dyDescent="0.35">
      <c r="N854391" s="6"/>
    </row>
    <row r="854393" spans="14:14" x14ac:dyDescent="0.35">
      <c r="N854393" s="6"/>
    </row>
    <row r="854395" spans="14:14" x14ac:dyDescent="0.35">
      <c r="N854395" s="6"/>
    </row>
    <row r="854397" spans="14:14" x14ac:dyDescent="0.35">
      <c r="N854397" s="6"/>
    </row>
    <row r="854399" spans="14:14" x14ac:dyDescent="0.35">
      <c r="N854399" s="6"/>
    </row>
    <row r="854401" spans="14:14" x14ac:dyDescent="0.35">
      <c r="N854401" s="6"/>
    </row>
    <row r="854403" spans="14:14" x14ac:dyDescent="0.35">
      <c r="N854403" s="6"/>
    </row>
    <row r="854405" spans="14:14" x14ac:dyDescent="0.35">
      <c r="N854405" s="6"/>
    </row>
    <row r="854407" spans="14:14" x14ac:dyDescent="0.35">
      <c r="N854407" s="6"/>
    </row>
    <row r="854409" spans="14:14" x14ac:dyDescent="0.35">
      <c r="N854409" s="6"/>
    </row>
    <row r="854411" spans="14:14" x14ac:dyDescent="0.35">
      <c r="N854411" s="6"/>
    </row>
    <row r="854413" spans="14:14" x14ac:dyDescent="0.35">
      <c r="N854413" s="6"/>
    </row>
    <row r="854415" spans="14:14" x14ac:dyDescent="0.35">
      <c r="N854415" s="6"/>
    </row>
    <row r="854417" spans="14:14" x14ac:dyDescent="0.35">
      <c r="N854417" s="6"/>
    </row>
    <row r="854419" spans="14:14" x14ac:dyDescent="0.35">
      <c r="N854419" s="6"/>
    </row>
    <row r="854421" spans="14:14" x14ac:dyDescent="0.35">
      <c r="N854421" s="6"/>
    </row>
    <row r="854423" spans="14:14" x14ac:dyDescent="0.35">
      <c r="N854423" s="6"/>
    </row>
    <row r="854425" spans="14:14" x14ac:dyDescent="0.35">
      <c r="N854425" s="6"/>
    </row>
    <row r="854427" spans="14:14" x14ac:dyDescent="0.35">
      <c r="N854427" s="6"/>
    </row>
    <row r="854429" spans="14:14" x14ac:dyDescent="0.35">
      <c r="N854429" s="6"/>
    </row>
    <row r="854431" spans="14:14" x14ac:dyDescent="0.35">
      <c r="N854431" s="6"/>
    </row>
    <row r="854433" spans="14:14" x14ac:dyDescent="0.35">
      <c r="N854433" s="6"/>
    </row>
    <row r="854435" spans="14:14" x14ac:dyDescent="0.35">
      <c r="N854435" s="6"/>
    </row>
    <row r="854437" spans="14:14" x14ac:dyDescent="0.35">
      <c r="N854437" s="6"/>
    </row>
    <row r="854439" spans="14:14" x14ac:dyDescent="0.35">
      <c r="N854439" s="6"/>
    </row>
    <row r="854441" spans="14:14" x14ac:dyDescent="0.35">
      <c r="N854441" s="6"/>
    </row>
    <row r="854443" spans="14:14" x14ac:dyDescent="0.35">
      <c r="N854443" s="6"/>
    </row>
    <row r="854445" spans="14:14" x14ac:dyDescent="0.35">
      <c r="N854445" s="6"/>
    </row>
    <row r="854447" spans="14:14" x14ac:dyDescent="0.35">
      <c r="N854447" s="6"/>
    </row>
    <row r="854449" spans="14:14" x14ac:dyDescent="0.35">
      <c r="N854449" s="6"/>
    </row>
    <row r="854451" spans="14:14" x14ac:dyDescent="0.35">
      <c r="N854451" s="6"/>
    </row>
    <row r="854453" spans="14:14" x14ac:dyDescent="0.35">
      <c r="N854453" s="6"/>
    </row>
    <row r="854455" spans="14:14" x14ac:dyDescent="0.35">
      <c r="N854455" s="6"/>
    </row>
    <row r="854457" spans="14:14" x14ac:dyDescent="0.35">
      <c r="N854457" s="6"/>
    </row>
    <row r="854459" spans="14:14" x14ac:dyDescent="0.35">
      <c r="N854459" s="6"/>
    </row>
    <row r="854461" spans="14:14" x14ac:dyDescent="0.35">
      <c r="N854461" s="6"/>
    </row>
    <row r="854463" spans="14:14" x14ac:dyDescent="0.35">
      <c r="N854463" s="6"/>
    </row>
    <row r="854465" spans="14:14" x14ac:dyDescent="0.35">
      <c r="N854465" s="6"/>
    </row>
    <row r="854467" spans="14:14" x14ac:dyDescent="0.35">
      <c r="N854467" s="6"/>
    </row>
    <row r="854469" spans="14:14" x14ac:dyDescent="0.35">
      <c r="N854469" s="6"/>
    </row>
    <row r="854471" spans="14:14" x14ac:dyDescent="0.35">
      <c r="N854471" s="6"/>
    </row>
    <row r="854473" spans="14:14" x14ac:dyDescent="0.35">
      <c r="N854473" s="6"/>
    </row>
    <row r="854475" spans="14:14" x14ac:dyDescent="0.35">
      <c r="N854475" s="6"/>
    </row>
    <row r="854477" spans="14:14" x14ac:dyDescent="0.35">
      <c r="N854477" s="6"/>
    </row>
    <row r="854479" spans="14:14" x14ac:dyDescent="0.35">
      <c r="N854479" s="6"/>
    </row>
    <row r="854481" spans="14:14" x14ac:dyDescent="0.35">
      <c r="N854481" s="6"/>
    </row>
    <row r="854483" spans="14:14" x14ac:dyDescent="0.35">
      <c r="N854483" s="6"/>
    </row>
    <row r="854485" spans="14:14" x14ac:dyDescent="0.35">
      <c r="N854485" s="6"/>
    </row>
    <row r="854487" spans="14:14" x14ac:dyDescent="0.35">
      <c r="N854487" s="6"/>
    </row>
    <row r="854489" spans="14:14" x14ac:dyDescent="0.35">
      <c r="N854489" s="6"/>
    </row>
    <row r="854491" spans="14:14" x14ac:dyDescent="0.35">
      <c r="N854491" s="6"/>
    </row>
    <row r="854493" spans="14:14" x14ac:dyDescent="0.35">
      <c r="N854493" s="6"/>
    </row>
    <row r="854495" spans="14:14" x14ac:dyDescent="0.35">
      <c r="N854495" s="6"/>
    </row>
    <row r="854497" spans="14:14" x14ac:dyDescent="0.35">
      <c r="N854497" s="6"/>
    </row>
    <row r="854499" spans="14:14" x14ac:dyDescent="0.35">
      <c r="N854499" s="6"/>
    </row>
    <row r="854501" spans="14:14" x14ac:dyDescent="0.35">
      <c r="N854501" s="6"/>
    </row>
    <row r="854503" spans="14:14" x14ac:dyDescent="0.35">
      <c r="N854503" s="6"/>
    </row>
    <row r="854505" spans="14:14" x14ac:dyDescent="0.35">
      <c r="N854505" s="6"/>
    </row>
    <row r="854507" spans="14:14" x14ac:dyDescent="0.35">
      <c r="N854507" s="6"/>
    </row>
    <row r="854509" spans="14:14" x14ac:dyDescent="0.35">
      <c r="N854509" s="6"/>
    </row>
    <row r="854511" spans="14:14" x14ac:dyDescent="0.35">
      <c r="N854511" s="6"/>
    </row>
    <row r="854513" spans="14:14" x14ac:dyDescent="0.35">
      <c r="N854513" s="6"/>
    </row>
    <row r="854515" spans="14:14" x14ac:dyDescent="0.35">
      <c r="N854515" s="6"/>
    </row>
    <row r="854517" spans="14:14" x14ac:dyDescent="0.35">
      <c r="N854517" s="6"/>
    </row>
    <row r="854519" spans="14:14" x14ac:dyDescent="0.35">
      <c r="N854519" s="6"/>
    </row>
    <row r="854521" spans="14:14" x14ac:dyDescent="0.35">
      <c r="N854521" s="6"/>
    </row>
    <row r="854523" spans="14:14" x14ac:dyDescent="0.35">
      <c r="N854523" s="6"/>
    </row>
    <row r="854525" spans="14:14" x14ac:dyDescent="0.35">
      <c r="N854525" s="6"/>
    </row>
    <row r="854527" spans="14:14" x14ac:dyDescent="0.35">
      <c r="N854527" s="6"/>
    </row>
    <row r="854529" spans="14:14" x14ac:dyDescent="0.35">
      <c r="N854529" s="6"/>
    </row>
    <row r="854531" spans="14:14" x14ac:dyDescent="0.35">
      <c r="N854531" s="6"/>
    </row>
    <row r="854533" spans="14:14" x14ac:dyDescent="0.35">
      <c r="N854533" s="6"/>
    </row>
    <row r="854535" spans="14:14" x14ac:dyDescent="0.35">
      <c r="N854535" s="6"/>
    </row>
    <row r="854537" spans="14:14" x14ac:dyDescent="0.35">
      <c r="N854537" s="6"/>
    </row>
    <row r="854539" spans="14:14" x14ac:dyDescent="0.35">
      <c r="N854539" s="6"/>
    </row>
    <row r="854541" spans="14:14" x14ac:dyDescent="0.35">
      <c r="N854541" s="6"/>
    </row>
    <row r="854543" spans="14:14" x14ac:dyDescent="0.35">
      <c r="N854543" s="6"/>
    </row>
    <row r="854545" spans="14:14" x14ac:dyDescent="0.35">
      <c r="N854545" s="6"/>
    </row>
    <row r="854547" spans="14:14" x14ac:dyDescent="0.35">
      <c r="N854547" s="6"/>
    </row>
    <row r="854549" spans="14:14" x14ac:dyDescent="0.35">
      <c r="N854549" s="6"/>
    </row>
    <row r="854551" spans="14:14" x14ac:dyDescent="0.35">
      <c r="N854551" s="6"/>
    </row>
    <row r="854553" spans="14:14" x14ac:dyDescent="0.35">
      <c r="N854553" s="6"/>
    </row>
    <row r="854555" spans="14:14" x14ac:dyDescent="0.35">
      <c r="N854555" s="6"/>
    </row>
    <row r="854557" spans="14:14" x14ac:dyDescent="0.35">
      <c r="N854557" s="6"/>
    </row>
    <row r="854559" spans="14:14" x14ac:dyDescent="0.35">
      <c r="N854559" s="6"/>
    </row>
    <row r="854561" spans="14:14" x14ac:dyDescent="0.35">
      <c r="N854561" s="6"/>
    </row>
    <row r="854563" spans="14:14" x14ac:dyDescent="0.35">
      <c r="N854563" s="6"/>
    </row>
    <row r="854565" spans="14:14" x14ac:dyDescent="0.35">
      <c r="N854565" s="6"/>
    </row>
    <row r="854567" spans="14:14" x14ac:dyDescent="0.35">
      <c r="N854567" s="6"/>
    </row>
    <row r="854569" spans="14:14" x14ac:dyDescent="0.35">
      <c r="N854569" s="6"/>
    </row>
    <row r="854571" spans="14:14" x14ac:dyDescent="0.35">
      <c r="N854571" s="6"/>
    </row>
    <row r="854573" spans="14:14" x14ac:dyDescent="0.35">
      <c r="N854573" s="6"/>
    </row>
    <row r="854575" spans="14:14" x14ac:dyDescent="0.35">
      <c r="N854575" s="6"/>
    </row>
    <row r="854577" spans="14:14" x14ac:dyDescent="0.35">
      <c r="N854577" s="6"/>
    </row>
    <row r="854579" spans="14:14" x14ac:dyDescent="0.35">
      <c r="N854579" s="6"/>
    </row>
    <row r="854581" spans="14:14" x14ac:dyDescent="0.35">
      <c r="N854581" s="6"/>
    </row>
    <row r="854583" spans="14:14" x14ac:dyDescent="0.35">
      <c r="N854583" s="6"/>
    </row>
    <row r="854585" spans="14:14" x14ac:dyDescent="0.35">
      <c r="N854585" s="6"/>
    </row>
    <row r="854587" spans="14:14" x14ac:dyDescent="0.35">
      <c r="N854587" s="6"/>
    </row>
    <row r="854589" spans="14:14" x14ac:dyDescent="0.35">
      <c r="N854589" s="6"/>
    </row>
    <row r="854591" spans="14:14" x14ac:dyDescent="0.35">
      <c r="N854591" s="6"/>
    </row>
    <row r="854593" spans="14:14" x14ac:dyDescent="0.35">
      <c r="N854593" s="6"/>
    </row>
    <row r="854595" spans="14:14" x14ac:dyDescent="0.35">
      <c r="N854595" s="6"/>
    </row>
    <row r="854597" spans="14:14" x14ac:dyDescent="0.35">
      <c r="N854597" s="6"/>
    </row>
    <row r="854599" spans="14:14" x14ac:dyDescent="0.35">
      <c r="N854599" s="6"/>
    </row>
    <row r="854601" spans="14:14" x14ac:dyDescent="0.35">
      <c r="N854601" s="6"/>
    </row>
    <row r="854603" spans="14:14" x14ac:dyDescent="0.35">
      <c r="N854603" s="6"/>
    </row>
    <row r="854605" spans="14:14" x14ac:dyDescent="0.35">
      <c r="N854605" s="6"/>
    </row>
    <row r="854607" spans="14:14" x14ac:dyDescent="0.35">
      <c r="N854607" s="6"/>
    </row>
    <row r="854609" spans="14:14" x14ac:dyDescent="0.35">
      <c r="N854609" s="6"/>
    </row>
    <row r="854611" spans="14:14" x14ac:dyDescent="0.35">
      <c r="N854611" s="6"/>
    </row>
    <row r="854613" spans="14:14" x14ac:dyDescent="0.35">
      <c r="N854613" s="6"/>
    </row>
    <row r="854615" spans="14:14" x14ac:dyDescent="0.35">
      <c r="N854615" s="6"/>
    </row>
    <row r="854617" spans="14:14" x14ac:dyDescent="0.35">
      <c r="N854617" s="6"/>
    </row>
    <row r="854619" spans="14:14" x14ac:dyDescent="0.35">
      <c r="N854619" s="6"/>
    </row>
    <row r="854621" spans="14:14" x14ac:dyDescent="0.35">
      <c r="N854621" s="6"/>
    </row>
    <row r="854623" spans="14:14" x14ac:dyDescent="0.35">
      <c r="N854623" s="6"/>
    </row>
    <row r="854625" spans="14:14" x14ac:dyDescent="0.35">
      <c r="N854625" s="6"/>
    </row>
    <row r="854627" spans="14:14" x14ac:dyDescent="0.35">
      <c r="N854627" s="6"/>
    </row>
    <row r="854629" spans="14:14" x14ac:dyDescent="0.35">
      <c r="N854629" s="6"/>
    </row>
    <row r="854631" spans="14:14" x14ac:dyDescent="0.35">
      <c r="N854631" s="6"/>
    </row>
    <row r="854633" spans="14:14" x14ac:dyDescent="0.35">
      <c r="N854633" s="6"/>
    </row>
    <row r="854635" spans="14:14" x14ac:dyDescent="0.35">
      <c r="N854635" s="6"/>
    </row>
    <row r="854637" spans="14:14" x14ac:dyDescent="0.35">
      <c r="N854637" s="6"/>
    </row>
    <row r="854639" spans="14:14" x14ac:dyDescent="0.35">
      <c r="N854639" s="6"/>
    </row>
    <row r="854641" spans="14:14" x14ac:dyDescent="0.35">
      <c r="N854641" s="6"/>
    </row>
    <row r="854643" spans="14:14" x14ac:dyDescent="0.35">
      <c r="N854643" s="6"/>
    </row>
    <row r="854645" spans="14:14" x14ac:dyDescent="0.35">
      <c r="N854645" s="6"/>
    </row>
    <row r="854647" spans="14:14" x14ac:dyDescent="0.35">
      <c r="N854647" s="6"/>
    </row>
    <row r="854649" spans="14:14" x14ac:dyDescent="0.35">
      <c r="N854649" s="6"/>
    </row>
    <row r="854651" spans="14:14" x14ac:dyDescent="0.35">
      <c r="N854651" s="6"/>
    </row>
    <row r="854653" spans="14:14" x14ac:dyDescent="0.35">
      <c r="N854653" s="6"/>
    </row>
    <row r="854655" spans="14:14" x14ac:dyDescent="0.35">
      <c r="N854655" s="6"/>
    </row>
    <row r="854657" spans="14:14" x14ac:dyDescent="0.35">
      <c r="N854657" s="6"/>
    </row>
    <row r="854659" spans="14:14" x14ac:dyDescent="0.35">
      <c r="N854659" s="6"/>
    </row>
    <row r="854661" spans="14:14" x14ac:dyDescent="0.35">
      <c r="N854661" s="6"/>
    </row>
    <row r="854663" spans="14:14" x14ac:dyDescent="0.35">
      <c r="N854663" s="6"/>
    </row>
    <row r="854665" spans="14:14" x14ac:dyDescent="0.35">
      <c r="N854665" s="6"/>
    </row>
    <row r="854667" spans="14:14" x14ac:dyDescent="0.35">
      <c r="N854667" s="6"/>
    </row>
    <row r="854669" spans="14:14" x14ac:dyDescent="0.35">
      <c r="N854669" s="6"/>
    </row>
    <row r="854671" spans="14:14" x14ac:dyDescent="0.35">
      <c r="N854671" s="6"/>
    </row>
    <row r="854673" spans="14:14" x14ac:dyDescent="0.35">
      <c r="N854673" s="6"/>
    </row>
    <row r="854675" spans="14:14" x14ac:dyDescent="0.35">
      <c r="N854675" s="6"/>
    </row>
    <row r="854677" spans="14:14" x14ac:dyDescent="0.35">
      <c r="N854677" s="6"/>
    </row>
    <row r="854679" spans="14:14" x14ac:dyDescent="0.35">
      <c r="N854679" s="6"/>
    </row>
    <row r="854681" spans="14:14" x14ac:dyDescent="0.35">
      <c r="N854681" s="6"/>
    </row>
    <row r="854683" spans="14:14" x14ac:dyDescent="0.35">
      <c r="N854683" s="6"/>
    </row>
    <row r="854685" spans="14:14" x14ac:dyDescent="0.35">
      <c r="N854685" s="6"/>
    </row>
    <row r="854687" spans="14:14" x14ac:dyDescent="0.35">
      <c r="N854687" s="6"/>
    </row>
    <row r="854689" spans="14:14" x14ac:dyDescent="0.35">
      <c r="N854689" s="6"/>
    </row>
    <row r="854691" spans="14:14" x14ac:dyDescent="0.35">
      <c r="N854691" s="6"/>
    </row>
    <row r="854693" spans="14:14" x14ac:dyDescent="0.35">
      <c r="N854693" s="6"/>
    </row>
    <row r="854695" spans="14:14" x14ac:dyDescent="0.35">
      <c r="N854695" s="6"/>
    </row>
    <row r="854697" spans="14:14" x14ac:dyDescent="0.35">
      <c r="N854697" s="6"/>
    </row>
    <row r="854699" spans="14:14" x14ac:dyDescent="0.35">
      <c r="N854699" s="6"/>
    </row>
    <row r="854701" spans="14:14" x14ac:dyDescent="0.35">
      <c r="N854701" s="6"/>
    </row>
    <row r="854703" spans="14:14" x14ac:dyDescent="0.35">
      <c r="N854703" s="6"/>
    </row>
    <row r="854705" spans="14:14" x14ac:dyDescent="0.35">
      <c r="N854705" s="6"/>
    </row>
    <row r="854707" spans="14:14" x14ac:dyDescent="0.35">
      <c r="N854707" s="6"/>
    </row>
    <row r="854709" spans="14:14" x14ac:dyDescent="0.35">
      <c r="N854709" s="6"/>
    </row>
    <row r="854711" spans="14:14" x14ac:dyDescent="0.35">
      <c r="N854711" s="6"/>
    </row>
    <row r="854713" spans="14:14" x14ac:dyDescent="0.35">
      <c r="N854713" s="6"/>
    </row>
    <row r="854715" spans="14:14" x14ac:dyDescent="0.35">
      <c r="N854715" s="6"/>
    </row>
    <row r="854717" spans="14:14" x14ac:dyDescent="0.35">
      <c r="N854717" s="6"/>
    </row>
    <row r="854719" spans="14:14" x14ac:dyDescent="0.35">
      <c r="N854719" s="6"/>
    </row>
    <row r="854721" spans="14:14" x14ac:dyDescent="0.35">
      <c r="N854721" s="6"/>
    </row>
    <row r="854723" spans="14:14" x14ac:dyDescent="0.35">
      <c r="N854723" s="6"/>
    </row>
    <row r="854725" spans="14:14" x14ac:dyDescent="0.35">
      <c r="N854725" s="6"/>
    </row>
    <row r="854727" spans="14:14" x14ac:dyDescent="0.35">
      <c r="N854727" s="6"/>
    </row>
    <row r="854729" spans="14:14" x14ac:dyDescent="0.35">
      <c r="N854729" s="6"/>
    </row>
    <row r="854731" spans="14:14" x14ac:dyDescent="0.35">
      <c r="N854731" s="6"/>
    </row>
    <row r="854733" spans="14:14" x14ac:dyDescent="0.35">
      <c r="N854733" s="6"/>
    </row>
    <row r="854735" spans="14:14" x14ac:dyDescent="0.35">
      <c r="N854735" s="6"/>
    </row>
    <row r="854737" spans="14:14" x14ac:dyDescent="0.35">
      <c r="N854737" s="6"/>
    </row>
    <row r="854739" spans="14:14" x14ac:dyDescent="0.35">
      <c r="N854739" s="6"/>
    </row>
    <row r="854741" spans="14:14" x14ac:dyDescent="0.35">
      <c r="N854741" s="6"/>
    </row>
    <row r="854743" spans="14:14" x14ac:dyDescent="0.35">
      <c r="N854743" s="6"/>
    </row>
    <row r="854745" spans="14:14" x14ac:dyDescent="0.35">
      <c r="N854745" s="6"/>
    </row>
    <row r="854747" spans="14:14" x14ac:dyDescent="0.35">
      <c r="N854747" s="6"/>
    </row>
    <row r="854749" spans="14:14" x14ac:dyDescent="0.35">
      <c r="N854749" s="6"/>
    </row>
    <row r="854751" spans="14:14" x14ac:dyDescent="0.35">
      <c r="N854751" s="6"/>
    </row>
    <row r="854753" spans="14:14" x14ac:dyDescent="0.35">
      <c r="N854753" s="6"/>
    </row>
    <row r="854755" spans="14:14" x14ac:dyDescent="0.35">
      <c r="N854755" s="6"/>
    </row>
    <row r="854757" spans="14:14" x14ac:dyDescent="0.35">
      <c r="N854757" s="6"/>
    </row>
    <row r="854759" spans="14:14" x14ac:dyDescent="0.35">
      <c r="N854759" s="6"/>
    </row>
    <row r="854761" spans="14:14" x14ac:dyDescent="0.35">
      <c r="N854761" s="6"/>
    </row>
    <row r="854763" spans="14:14" x14ac:dyDescent="0.35">
      <c r="N854763" s="6"/>
    </row>
    <row r="854765" spans="14:14" x14ac:dyDescent="0.35">
      <c r="N854765" s="6"/>
    </row>
    <row r="854767" spans="14:14" x14ac:dyDescent="0.35">
      <c r="N854767" s="6"/>
    </row>
    <row r="854769" spans="14:14" x14ac:dyDescent="0.35">
      <c r="N854769" s="6"/>
    </row>
    <row r="854771" spans="14:14" x14ac:dyDescent="0.35">
      <c r="N854771" s="6"/>
    </row>
    <row r="854773" spans="14:14" x14ac:dyDescent="0.35">
      <c r="N854773" s="6"/>
    </row>
    <row r="854775" spans="14:14" x14ac:dyDescent="0.35">
      <c r="N854775" s="6"/>
    </row>
    <row r="854777" spans="14:14" x14ac:dyDescent="0.35">
      <c r="N854777" s="6"/>
    </row>
    <row r="854779" spans="14:14" x14ac:dyDescent="0.35">
      <c r="N854779" s="6"/>
    </row>
    <row r="854781" spans="14:14" x14ac:dyDescent="0.35">
      <c r="N854781" s="6"/>
    </row>
    <row r="854783" spans="14:14" x14ac:dyDescent="0.35">
      <c r="N854783" s="6"/>
    </row>
    <row r="854785" spans="14:14" x14ac:dyDescent="0.35">
      <c r="N854785" s="6"/>
    </row>
    <row r="854787" spans="14:14" x14ac:dyDescent="0.35">
      <c r="N854787" s="6"/>
    </row>
    <row r="854789" spans="14:14" x14ac:dyDescent="0.35">
      <c r="N854789" s="6"/>
    </row>
    <row r="854791" spans="14:14" x14ac:dyDescent="0.35">
      <c r="N854791" s="6"/>
    </row>
    <row r="854793" spans="14:14" x14ac:dyDescent="0.35">
      <c r="N854793" s="6"/>
    </row>
    <row r="854795" spans="14:14" x14ac:dyDescent="0.35">
      <c r="N854795" s="6"/>
    </row>
    <row r="854797" spans="14:14" x14ac:dyDescent="0.35">
      <c r="N854797" s="6"/>
    </row>
    <row r="854799" spans="14:14" x14ac:dyDescent="0.35">
      <c r="N854799" s="6"/>
    </row>
    <row r="854801" spans="14:14" x14ac:dyDescent="0.35">
      <c r="N854801" s="6"/>
    </row>
    <row r="854803" spans="14:14" x14ac:dyDescent="0.35">
      <c r="N854803" s="6"/>
    </row>
    <row r="854805" spans="14:14" x14ac:dyDescent="0.35">
      <c r="N854805" s="6"/>
    </row>
    <row r="854807" spans="14:14" x14ac:dyDescent="0.35">
      <c r="N854807" s="6"/>
    </row>
    <row r="854809" spans="14:14" x14ac:dyDescent="0.35">
      <c r="N854809" s="6"/>
    </row>
    <row r="854811" spans="14:14" x14ac:dyDescent="0.35">
      <c r="N854811" s="6"/>
    </row>
    <row r="854813" spans="14:14" x14ac:dyDescent="0.35">
      <c r="N854813" s="6"/>
    </row>
    <row r="854815" spans="14:14" x14ac:dyDescent="0.35">
      <c r="N854815" s="6"/>
    </row>
    <row r="854817" spans="14:14" x14ac:dyDescent="0.35">
      <c r="N854817" s="6"/>
    </row>
    <row r="854819" spans="14:14" x14ac:dyDescent="0.35">
      <c r="N854819" s="6"/>
    </row>
    <row r="854821" spans="14:14" x14ac:dyDescent="0.35">
      <c r="N854821" s="6"/>
    </row>
    <row r="854823" spans="14:14" x14ac:dyDescent="0.35">
      <c r="N854823" s="6"/>
    </row>
    <row r="854825" spans="14:14" x14ac:dyDescent="0.35">
      <c r="N854825" s="6"/>
    </row>
    <row r="854827" spans="14:14" x14ac:dyDescent="0.35">
      <c r="N854827" s="6"/>
    </row>
    <row r="854829" spans="14:14" x14ac:dyDescent="0.35">
      <c r="N854829" s="6"/>
    </row>
    <row r="854831" spans="14:14" x14ac:dyDescent="0.35">
      <c r="N854831" s="6"/>
    </row>
    <row r="854833" spans="14:14" x14ac:dyDescent="0.35">
      <c r="N854833" s="6"/>
    </row>
    <row r="854835" spans="14:14" x14ac:dyDescent="0.35">
      <c r="N854835" s="6"/>
    </row>
    <row r="854837" spans="14:14" x14ac:dyDescent="0.35">
      <c r="N854837" s="6"/>
    </row>
    <row r="854839" spans="14:14" x14ac:dyDescent="0.35">
      <c r="N854839" s="6"/>
    </row>
    <row r="854841" spans="14:14" x14ac:dyDescent="0.35">
      <c r="N854841" s="6"/>
    </row>
    <row r="854843" spans="14:14" x14ac:dyDescent="0.35">
      <c r="N854843" s="6"/>
    </row>
    <row r="854845" spans="14:14" x14ac:dyDescent="0.35">
      <c r="N854845" s="6"/>
    </row>
    <row r="854847" spans="14:14" x14ac:dyDescent="0.35">
      <c r="N854847" s="6"/>
    </row>
    <row r="854849" spans="14:14" x14ac:dyDescent="0.35">
      <c r="N854849" s="6"/>
    </row>
    <row r="854851" spans="14:14" x14ac:dyDescent="0.35">
      <c r="N854851" s="6"/>
    </row>
    <row r="854853" spans="14:14" x14ac:dyDescent="0.35">
      <c r="N854853" s="6"/>
    </row>
    <row r="854855" spans="14:14" x14ac:dyDescent="0.35">
      <c r="N854855" s="6"/>
    </row>
    <row r="854857" spans="14:14" x14ac:dyDescent="0.35">
      <c r="N854857" s="6"/>
    </row>
    <row r="854859" spans="14:14" x14ac:dyDescent="0.35">
      <c r="N854859" s="6"/>
    </row>
    <row r="854861" spans="14:14" x14ac:dyDescent="0.35">
      <c r="N854861" s="6"/>
    </row>
    <row r="854863" spans="14:14" x14ac:dyDescent="0.35">
      <c r="N854863" s="6"/>
    </row>
    <row r="854865" spans="14:14" x14ac:dyDescent="0.35">
      <c r="N854865" s="6"/>
    </row>
    <row r="854867" spans="14:14" x14ac:dyDescent="0.35">
      <c r="N854867" s="6"/>
    </row>
    <row r="854869" spans="14:14" x14ac:dyDescent="0.35">
      <c r="N854869" s="6"/>
    </row>
    <row r="854871" spans="14:14" x14ac:dyDescent="0.35">
      <c r="N854871" s="6"/>
    </row>
    <row r="854873" spans="14:14" x14ac:dyDescent="0.35">
      <c r="N854873" s="6"/>
    </row>
    <row r="854875" spans="14:14" x14ac:dyDescent="0.35">
      <c r="N854875" s="6"/>
    </row>
    <row r="854877" spans="14:14" x14ac:dyDescent="0.35">
      <c r="N854877" s="6"/>
    </row>
    <row r="854879" spans="14:14" x14ac:dyDescent="0.35">
      <c r="N854879" s="6"/>
    </row>
    <row r="854881" spans="14:14" x14ac:dyDescent="0.35">
      <c r="N854881" s="6"/>
    </row>
    <row r="854883" spans="14:14" x14ac:dyDescent="0.35">
      <c r="N854883" s="6"/>
    </row>
    <row r="854885" spans="14:14" x14ac:dyDescent="0.35">
      <c r="N854885" s="6"/>
    </row>
    <row r="854887" spans="14:14" x14ac:dyDescent="0.35">
      <c r="N854887" s="6"/>
    </row>
    <row r="854889" spans="14:14" x14ac:dyDescent="0.35">
      <c r="N854889" s="6"/>
    </row>
    <row r="854891" spans="14:14" x14ac:dyDescent="0.35">
      <c r="N854891" s="6"/>
    </row>
    <row r="854893" spans="14:14" x14ac:dyDescent="0.35">
      <c r="N854893" s="6"/>
    </row>
    <row r="854895" spans="14:14" x14ac:dyDescent="0.35">
      <c r="N854895" s="6"/>
    </row>
    <row r="854897" spans="14:14" x14ac:dyDescent="0.35">
      <c r="N854897" s="6"/>
    </row>
    <row r="854899" spans="14:14" x14ac:dyDescent="0.35">
      <c r="N854899" s="6"/>
    </row>
    <row r="854901" spans="14:14" x14ac:dyDescent="0.35">
      <c r="N854901" s="6"/>
    </row>
    <row r="854903" spans="14:14" x14ac:dyDescent="0.35">
      <c r="N854903" s="6"/>
    </row>
    <row r="854905" spans="14:14" x14ac:dyDescent="0.35">
      <c r="N854905" s="6"/>
    </row>
    <row r="854907" spans="14:14" x14ac:dyDescent="0.35">
      <c r="N854907" s="6"/>
    </row>
    <row r="854909" spans="14:14" x14ac:dyDescent="0.35">
      <c r="N854909" s="6"/>
    </row>
    <row r="854911" spans="14:14" x14ac:dyDescent="0.35">
      <c r="N854911" s="6"/>
    </row>
    <row r="854913" spans="14:14" x14ac:dyDescent="0.35">
      <c r="N854913" s="6"/>
    </row>
    <row r="854915" spans="14:14" x14ac:dyDescent="0.35">
      <c r="N854915" s="6"/>
    </row>
    <row r="854917" spans="14:14" x14ac:dyDescent="0.35">
      <c r="N854917" s="6"/>
    </row>
    <row r="854919" spans="14:14" x14ac:dyDescent="0.35">
      <c r="N854919" s="6"/>
    </row>
    <row r="854921" spans="14:14" x14ac:dyDescent="0.35">
      <c r="N854921" s="6"/>
    </row>
    <row r="854923" spans="14:14" x14ac:dyDescent="0.35">
      <c r="N854923" s="6"/>
    </row>
    <row r="854925" spans="14:14" x14ac:dyDescent="0.35">
      <c r="N854925" s="6"/>
    </row>
    <row r="854927" spans="14:14" x14ac:dyDescent="0.35">
      <c r="N854927" s="6"/>
    </row>
    <row r="854929" spans="14:14" x14ac:dyDescent="0.35">
      <c r="N854929" s="6"/>
    </row>
    <row r="854931" spans="14:14" x14ac:dyDescent="0.35">
      <c r="N854931" s="6"/>
    </row>
    <row r="854933" spans="14:14" x14ac:dyDescent="0.35">
      <c r="N854933" s="6"/>
    </row>
    <row r="854935" spans="14:14" x14ac:dyDescent="0.35">
      <c r="N854935" s="6"/>
    </row>
    <row r="854937" spans="14:14" x14ac:dyDescent="0.35">
      <c r="N854937" s="6"/>
    </row>
    <row r="854939" spans="14:14" x14ac:dyDescent="0.35">
      <c r="N854939" s="6"/>
    </row>
    <row r="854941" spans="14:14" x14ac:dyDescent="0.35">
      <c r="N854941" s="6"/>
    </row>
    <row r="854943" spans="14:14" x14ac:dyDescent="0.35">
      <c r="N854943" s="6"/>
    </row>
    <row r="854945" spans="14:14" x14ac:dyDescent="0.35">
      <c r="N854945" s="6"/>
    </row>
    <row r="854947" spans="14:14" x14ac:dyDescent="0.35">
      <c r="N854947" s="6"/>
    </row>
    <row r="854949" spans="14:14" x14ac:dyDescent="0.35">
      <c r="N854949" s="6"/>
    </row>
    <row r="854951" spans="14:14" x14ac:dyDescent="0.35">
      <c r="N854951" s="6"/>
    </row>
    <row r="854953" spans="14:14" x14ac:dyDescent="0.35">
      <c r="N854953" s="6"/>
    </row>
    <row r="854955" spans="14:14" x14ac:dyDescent="0.35">
      <c r="N854955" s="6"/>
    </row>
    <row r="854957" spans="14:14" x14ac:dyDescent="0.35">
      <c r="N854957" s="6"/>
    </row>
    <row r="854959" spans="14:14" x14ac:dyDescent="0.35">
      <c r="N854959" s="6"/>
    </row>
    <row r="854961" spans="14:14" x14ac:dyDescent="0.35">
      <c r="N854961" s="6"/>
    </row>
    <row r="854963" spans="14:14" x14ac:dyDescent="0.35">
      <c r="N854963" s="6"/>
    </row>
    <row r="854965" spans="14:14" x14ac:dyDescent="0.35">
      <c r="N854965" s="6"/>
    </row>
    <row r="854967" spans="14:14" x14ac:dyDescent="0.35">
      <c r="N854967" s="6"/>
    </row>
    <row r="854969" spans="14:14" x14ac:dyDescent="0.35">
      <c r="N854969" s="6"/>
    </row>
    <row r="854971" spans="14:14" x14ac:dyDescent="0.35">
      <c r="N854971" s="6"/>
    </row>
    <row r="854973" spans="14:14" x14ac:dyDescent="0.35">
      <c r="N854973" s="6"/>
    </row>
    <row r="854975" spans="14:14" x14ac:dyDescent="0.35">
      <c r="N854975" s="6"/>
    </row>
    <row r="854977" spans="14:14" x14ac:dyDescent="0.35">
      <c r="N854977" s="6"/>
    </row>
    <row r="854979" spans="14:14" x14ac:dyDescent="0.35">
      <c r="N854979" s="6"/>
    </row>
    <row r="854981" spans="14:14" x14ac:dyDescent="0.35">
      <c r="N854981" s="6"/>
    </row>
    <row r="854983" spans="14:14" x14ac:dyDescent="0.35">
      <c r="N854983" s="6"/>
    </row>
    <row r="854985" spans="14:14" x14ac:dyDescent="0.35">
      <c r="N854985" s="6"/>
    </row>
    <row r="854987" spans="14:14" x14ac:dyDescent="0.35">
      <c r="N854987" s="6"/>
    </row>
    <row r="854989" spans="14:14" x14ac:dyDescent="0.35">
      <c r="N854989" s="6"/>
    </row>
    <row r="854991" spans="14:14" x14ac:dyDescent="0.35">
      <c r="N854991" s="6"/>
    </row>
    <row r="854993" spans="14:14" x14ac:dyDescent="0.35">
      <c r="N854993" s="6"/>
    </row>
    <row r="854995" spans="14:14" x14ac:dyDescent="0.35">
      <c r="N854995" s="6"/>
    </row>
    <row r="854997" spans="14:14" x14ac:dyDescent="0.35">
      <c r="N854997" s="6"/>
    </row>
    <row r="854999" spans="14:14" x14ac:dyDescent="0.35">
      <c r="N854999" s="6"/>
    </row>
    <row r="855001" spans="14:14" x14ac:dyDescent="0.35">
      <c r="N855001" s="6"/>
    </row>
    <row r="855003" spans="14:14" x14ac:dyDescent="0.35">
      <c r="N855003" s="6"/>
    </row>
    <row r="855005" spans="14:14" x14ac:dyDescent="0.35">
      <c r="N855005" s="6"/>
    </row>
    <row r="855007" spans="14:14" x14ac:dyDescent="0.35">
      <c r="N855007" s="6"/>
    </row>
    <row r="855009" spans="14:14" x14ac:dyDescent="0.35">
      <c r="N855009" s="6"/>
    </row>
    <row r="855011" spans="14:14" x14ac:dyDescent="0.35">
      <c r="N855011" s="6"/>
    </row>
    <row r="855013" spans="14:14" x14ac:dyDescent="0.35">
      <c r="N855013" s="6"/>
    </row>
    <row r="855015" spans="14:14" x14ac:dyDescent="0.35">
      <c r="N855015" s="6"/>
    </row>
    <row r="855017" spans="14:14" x14ac:dyDescent="0.35">
      <c r="N855017" s="6"/>
    </row>
    <row r="855019" spans="14:14" x14ac:dyDescent="0.35">
      <c r="N855019" s="6"/>
    </row>
    <row r="855021" spans="14:14" x14ac:dyDescent="0.35">
      <c r="N855021" s="6"/>
    </row>
    <row r="855023" spans="14:14" x14ac:dyDescent="0.35">
      <c r="N855023" s="6"/>
    </row>
    <row r="855025" spans="14:14" x14ac:dyDescent="0.35">
      <c r="N855025" s="6"/>
    </row>
    <row r="855027" spans="14:14" x14ac:dyDescent="0.35">
      <c r="N855027" s="6"/>
    </row>
    <row r="855029" spans="14:14" x14ac:dyDescent="0.35">
      <c r="N855029" s="6"/>
    </row>
    <row r="855031" spans="14:14" x14ac:dyDescent="0.35">
      <c r="N855031" s="6"/>
    </row>
    <row r="855033" spans="14:14" x14ac:dyDescent="0.35">
      <c r="N855033" s="6"/>
    </row>
    <row r="855035" spans="14:14" x14ac:dyDescent="0.35">
      <c r="N855035" s="6"/>
    </row>
    <row r="855037" spans="14:14" x14ac:dyDescent="0.35">
      <c r="N855037" s="6"/>
    </row>
    <row r="855039" spans="14:14" x14ac:dyDescent="0.35">
      <c r="N855039" s="6"/>
    </row>
    <row r="855041" spans="14:14" x14ac:dyDescent="0.35">
      <c r="N855041" s="6"/>
    </row>
    <row r="855043" spans="14:14" x14ac:dyDescent="0.35">
      <c r="N855043" s="6"/>
    </row>
    <row r="855045" spans="14:14" x14ac:dyDescent="0.35">
      <c r="N855045" s="6"/>
    </row>
    <row r="855047" spans="14:14" x14ac:dyDescent="0.35">
      <c r="N855047" s="6"/>
    </row>
    <row r="855049" spans="14:14" x14ac:dyDescent="0.35">
      <c r="N855049" s="6"/>
    </row>
    <row r="855051" spans="14:14" x14ac:dyDescent="0.35">
      <c r="N855051" s="6"/>
    </row>
    <row r="855053" spans="14:14" x14ac:dyDescent="0.35">
      <c r="N855053" s="6"/>
    </row>
    <row r="855055" spans="14:14" x14ac:dyDescent="0.35">
      <c r="N855055" s="6"/>
    </row>
    <row r="855057" spans="14:14" x14ac:dyDescent="0.35">
      <c r="N855057" s="6"/>
    </row>
    <row r="855059" spans="14:14" x14ac:dyDescent="0.35">
      <c r="N855059" s="6"/>
    </row>
    <row r="855061" spans="14:14" x14ac:dyDescent="0.35">
      <c r="N855061" s="6"/>
    </row>
    <row r="855063" spans="14:14" x14ac:dyDescent="0.35">
      <c r="N855063" s="6"/>
    </row>
    <row r="855065" spans="14:14" x14ac:dyDescent="0.35">
      <c r="N855065" s="6"/>
    </row>
    <row r="855067" spans="14:14" x14ac:dyDescent="0.35">
      <c r="N855067" s="6"/>
    </row>
    <row r="855069" spans="14:14" x14ac:dyDescent="0.35">
      <c r="N855069" s="6"/>
    </row>
    <row r="855071" spans="14:14" x14ac:dyDescent="0.35">
      <c r="N855071" s="6"/>
    </row>
    <row r="855073" spans="14:14" x14ac:dyDescent="0.35">
      <c r="N855073" s="6"/>
    </row>
    <row r="855075" spans="14:14" x14ac:dyDescent="0.35">
      <c r="N855075" s="6"/>
    </row>
    <row r="855077" spans="14:14" x14ac:dyDescent="0.35">
      <c r="N855077" s="6"/>
    </row>
    <row r="855079" spans="14:14" x14ac:dyDescent="0.35">
      <c r="N855079" s="6"/>
    </row>
    <row r="855081" spans="14:14" x14ac:dyDescent="0.35">
      <c r="N855081" s="6"/>
    </row>
    <row r="855083" spans="14:14" x14ac:dyDescent="0.35">
      <c r="N855083" s="6"/>
    </row>
    <row r="855085" spans="14:14" x14ac:dyDescent="0.35">
      <c r="N855085" s="6"/>
    </row>
    <row r="855087" spans="14:14" x14ac:dyDescent="0.35">
      <c r="N855087" s="6"/>
    </row>
    <row r="855089" spans="14:14" x14ac:dyDescent="0.35">
      <c r="N855089" s="6"/>
    </row>
    <row r="855091" spans="14:14" x14ac:dyDescent="0.35">
      <c r="N855091" s="6"/>
    </row>
    <row r="855093" spans="14:14" x14ac:dyDescent="0.35">
      <c r="N855093" s="6"/>
    </row>
    <row r="855095" spans="14:14" x14ac:dyDescent="0.35">
      <c r="N855095" s="6"/>
    </row>
    <row r="855097" spans="14:14" x14ac:dyDescent="0.35">
      <c r="N855097" s="6"/>
    </row>
    <row r="855099" spans="14:14" x14ac:dyDescent="0.35">
      <c r="N855099" s="6"/>
    </row>
    <row r="855101" spans="14:14" x14ac:dyDescent="0.35">
      <c r="N855101" s="6"/>
    </row>
    <row r="855103" spans="14:14" x14ac:dyDescent="0.35">
      <c r="N855103" s="6"/>
    </row>
    <row r="855105" spans="14:14" x14ac:dyDescent="0.35">
      <c r="N855105" s="6"/>
    </row>
    <row r="855107" spans="14:14" x14ac:dyDescent="0.35">
      <c r="N855107" s="6"/>
    </row>
    <row r="855109" spans="14:14" x14ac:dyDescent="0.35">
      <c r="N855109" s="6"/>
    </row>
    <row r="855111" spans="14:14" x14ac:dyDescent="0.35">
      <c r="N855111" s="6"/>
    </row>
    <row r="855113" spans="14:14" x14ac:dyDescent="0.35">
      <c r="N855113" s="6"/>
    </row>
    <row r="855115" spans="14:14" x14ac:dyDescent="0.35">
      <c r="N855115" s="6"/>
    </row>
    <row r="855117" spans="14:14" x14ac:dyDescent="0.35">
      <c r="N855117" s="6"/>
    </row>
    <row r="855119" spans="14:14" x14ac:dyDescent="0.35">
      <c r="N855119" s="6"/>
    </row>
    <row r="855121" spans="14:14" x14ac:dyDescent="0.35">
      <c r="N855121" s="6"/>
    </row>
    <row r="855123" spans="14:14" x14ac:dyDescent="0.35">
      <c r="N855123" s="6"/>
    </row>
    <row r="855125" spans="14:14" x14ac:dyDescent="0.35">
      <c r="N855125" s="6"/>
    </row>
    <row r="855127" spans="14:14" x14ac:dyDescent="0.35">
      <c r="N855127" s="6"/>
    </row>
    <row r="855129" spans="14:14" x14ac:dyDescent="0.35">
      <c r="N855129" s="6"/>
    </row>
    <row r="855131" spans="14:14" x14ac:dyDescent="0.35">
      <c r="N855131" s="6"/>
    </row>
    <row r="855133" spans="14:14" x14ac:dyDescent="0.35">
      <c r="N855133" s="6"/>
    </row>
    <row r="855135" spans="14:14" x14ac:dyDescent="0.35">
      <c r="N855135" s="6"/>
    </row>
    <row r="855137" spans="14:14" x14ac:dyDescent="0.35">
      <c r="N855137" s="6"/>
    </row>
    <row r="855139" spans="14:14" x14ac:dyDescent="0.35">
      <c r="N855139" s="6"/>
    </row>
    <row r="855141" spans="14:14" x14ac:dyDescent="0.35">
      <c r="N855141" s="6"/>
    </row>
    <row r="855143" spans="14:14" x14ac:dyDescent="0.35">
      <c r="N855143" s="6"/>
    </row>
    <row r="855145" spans="14:14" x14ac:dyDescent="0.35">
      <c r="N855145" s="6"/>
    </row>
    <row r="855147" spans="14:14" x14ac:dyDescent="0.35">
      <c r="N855147" s="6"/>
    </row>
    <row r="855149" spans="14:14" x14ac:dyDescent="0.35">
      <c r="N855149" s="6"/>
    </row>
    <row r="855151" spans="14:14" x14ac:dyDescent="0.35">
      <c r="N855151" s="6"/>
    </row>
    <row r="855153" spans="14:14" x14ac:dyDescent="0.35">
      <c r="N855153" s="6"/>
    </row>
    <row r="855155" spans="14:14" x14ac:dyDescent="0.35">
      <c r="N855155" s="6"/>
    </row>
    <row r="855157" spans="14:14" x14ac:dyDescent="0.35">
      <c r="N855157" s="6"/>
    </row>
    <row r="855159" spans="14:14" x14ac:dyDescent="0.35">
      <c r="N855159" s="6"/>
    </row>
    <row r="855161" spans="14:14" x14ac:dyDescent="0.35">
      <c r="N855161" s="6"/>
    </row>
    <row r="855163" spans="14:14" x14ac:dyDescent="0.35">
      <c r="N855163" s="6"/>
    </row>
    <row r="855165" spans="14:14" x14ac:dyDescent="0.35">
      <c r="N855165" s="6"/>
    </row>
    <row r="855167" spans="14:14" x14ac:dyDescent="0.35">
      <c r="N855167" s="6"/>
    </row>
    <row r="855169" spans="14:14" x14ac:dyDescent="0.35">
      <c r="N855169" s="6"/>
    </row>
    <row r="855171" spans="14:14" x14ac:dyDescent="0.35">
      <c r="N855171" s="6"/>
    </row>
    <row r="855173" spans="14:14" x14ac:dyDescent="0.35">
      <c r="N855173" s="6"/>
    </row>
    <row r="855175" spans="14:14" x14ac:dyDescent="0.35">
      <c r="N855175" s="6"/>
    </row>
    <row r="855177" spans="14:14" x14ac:dyDescent="0.35">
      <c r="N855177" s="6"/>
    </row>
    <row r="855179" spans="14:14" x14ac:dyDescent="0.35">
      <c r="N855179" s="6"/>
    </row>
    <row r="855181" spans="14:14" x14ac:dyDescent="0.35">
      <c r="N855181" s="6"/>
    </row>
    <row r="855183" spans="14:14" x14ac:dyDescent="0.35">
      <c r="N855183" s="6"/>
    </row>
    <row r="855185" spans="14:14" x14ac:dyDescent="0.35">
      <c r="N855185" s="6"/>
    </row>
    <row r="855187" spans="14:14" x14ac:dyDescent="0.35">
      <c r="N855187" s="6"/>
    </row>
    <row r="855189" spans="14:14" x14ac:dyDescent="0.35">
      <c r="N855189" s="6"/>
    </row>
    <row r="855191" spans="14:14" x14ac:dyDescent="0.35">
      <c r="N855191" s="6"/>
    </row>
    <row r="855193" spans="14:14" x14ac:dyDescent="0.35">
      <c r="N855193" s="6"/>
    </row>
    <row r="855195" spans="14:14" x14ac:dyDescent="0.35">
      <c r="N855195" s="6"/>
    </row>
    <row r="855197" spans="14:14" x14ac:dyDescent="0.35">
      <c r="N855197" s="6"/>
    </row>
    <row r="855199" spans="14:14" x14ac:dyDescent="0.35">
      <c r="N855199" s="6"/>
    </row>
    <row r="855201" spans="14:14" x14ac:dyDescent="0.35">
      <c r="N855201" s="6"/>
    </row>
    <row r="855203" spans="14:14" x14ac:dyDescent="0.35">
      <c r="N855203" s="6"/>
    </row>
    <row r="855205" spans="14:14" x14ac:dyDescent="0.35">
      <c r="N855205" s="6"/>
    </row>
    <row r="855207" spans="14:14" x14ac:dyDescent="0.35">
      <c r="N855207" s="6"/>
    </row>
    <row r="855209" spans="14:14" x14ac:dyDescent="0.35">
      <c r="N855209" s="6"/>
    </row>
    <row r="855211" spans="14:14" x14ac:dyDescent="0.35">
      <c r="N855211" s="6"/>
    </row>
    <row r="855213" spans="14:14" x14ac:dyDescent="0.35">
      <c r="N855213" s="6"/>
    </row>
    <row r="855215" spans="14:14" x14ac:dyDescent="0.35">
      <c r="N855215" s="6"/>
    </row>
    <row r="855217" spans="14:14" x14ac:dyDescent="0.35">
      <c r="N855217" s="6"/>
    </row>
    <row r="855219" spans="14:14" x14ac:dyDescent="0.35">
      <c r="N855219" s="6"/>
    </row>
    <row r="855221" spans="14:14" x14ac:dyDescent="0.35">
      <c r="N855221" s="6"/>
    </row>
    <row r="855223" spans="14:14" x14ac:dyDescent="0.35">
      <c r="N855223" s="6"/>
    </row>
    <row r="855225" spans="14:14" x14ac:dyDescent="0.35">
      <c r="N855225" s="6"/>
    </row>
    <row r="855227" spans="14:14" x14ac:dyDescent="0.35">
      <c r="N855227" s="6"/>
    </row>
    <row r="855229" spans="14:14" x14ac:dyDescent="0.35">
      <c r="N855229" s="6"/>
    </row>
    <row r="855231" spans="14:14" x14ac:dyDescent="0.35">
      <c r="N855231" s="6"/>
    </row>
    <row r="855233" spans="14:14" x14ac:dyDescent="0.35">
      <c r="N855233" s="6"/>
    </row>
    <row r="855235" spans="14:14" x14ac:dyDescent="0.35">
      <c r="N855235" s="6"/>
    </row>
    <row r="855237" spans="14:14" x14ac:dyDescent="0.35">
      <c r="N855237" s="6"/>
    </row>
    <row r="855239" spans="14:14" x14ac:dyDescent="0.35">
      <c r="N855239" s="6"/>
    </row>
    <row r="855241" spans="14:14" x14ac:dyDescent="0.35">
      <c r="N855241" s="6"/>
    </row>
    <row r="855243" spans="14:14" x14ac:dyDescent="0.35">
      <c r="N855243" s="6"/>
    </row>
    <row r="855245" spans="14:14" x14ac:dyDescent="0.35">
      <c r="N855245" s="6"/>
    </row>
    <row r="855247" spans="14:14" x14ac:dyDescent="0.35">
      <c r="N855247" s="6"/>
    </row>
    <row r="855249" spans="14:14" x14ac:dyDescent="0.35">
      <c r="N855249" s="6"/>
    </row>
    <row r="855251" spans="14:14" x14ac:dyDescent="0.35">
      <c r="N855251" s="6"/>
    </row>
    <row r="855253" spans="14:14" x14ac:dyDescent="0.35">
      <c r="N855253" s="6"/>
    </row>
    <row r="855255" spans="14:14" x14ac:dyDescent="0.35">
      <c r="N855255" s="6"/>
    </row>
    <row r="855257" spans="14:14" x14ac:dyDescent="0.35">
      <c r="N855257" s="6"/>
    </row>
    <row r="855259" spans="14:14" x14ac:dyDescent="0.35">
      <c r="N855259" s="6"/>
    </row>
    <row r="855261" spans="14:14" x14ac:dyDescent="0.35">
      <c r="N855261" s="6"/>
    </row>
    <row r="855263" spans="14:14" x14ac:dyDescent="0.35">
      <c r="N855263" s="6"/>
    </row>
    <row r="855265" spans="14:14" x14ac:dyDescent="0.35">
      <c r="N855265" s="6"/>
    </row>
    <row r="855267" spans="14:14" x14ac:dyDescent="0.35">
      <c r="N855267" s="6"/>
    </row>
    <row r="855269" spans="14:14" x14ac:dyDescent="0.35">
      <c r="N855269" s="6"/>
    </row>
    <row r="855271" spans="14:14" x14ac:dyDescent="0.35">
      <c r="N855271" s="6"/>
    </row>
    <row r="855273" spans="14:14" x14ac:dyDescent="0.35">
      <c r="N855273" s="6"/>
    </row>
    <row r="855275" spans="14:14" x14ac:dyDescent="0.35">
      <c r="N855275" s="6"/>
    </row>
    <row r="855277" spans="14:14" x14ac:dyDescent="0.35">
      <c r="N855277" s="6"/>
    </row>
    <row r="855279" spans="14:14" x14ac:dyDescent="0.35">
      <c r="N855279" s="6"/>
    </row>
    <row r="855281" spans="14:14" x14ac:dyDescent="0.35">
      <c r="N855281" s="6"/>
    </row>
    <row r="855283" spans="14:14" x14ac:dyDescent="0.35">
      <c r="N855283" s="6"/>
    </row>
    <row r="855285" spans="14:14" x14ac:dyDescent="0.35">
      <c r="N855285" s="6"/>
    </row>
    <row r="855287" spans="14:14" x14ac:dyDescent="0.35">
      <c r="N855287" s="6"/>
    </row>
    <row r="855289" spans="14:14" x14ac:dyDescent="0.35">
      <c r="N855289" s="6"/>
    </row>
    <row r="855291" spans="14:14" x14ac:dyDescent="0.35">
      <c r="N855291" s="6"/>
    </row>
    <row r="855293" spans="14:14" x14ac:dyDescent="0.35">
      <c r="N855293" s="6"/>
    </row>
    <row r="855295" spans="14:14" x14ac:dyDescent="0.35">
      <c r="N855295" s="6"/>
    </row>
    <row r="855297" spans="14:14" x14ac:dyDescent="0.35">
      <c r="N855297" s="6"/>
    </row>
    <row r="855299" spans="14:14" x14ac:dyDescent="0.35">
      <c r="N855299" s="6"/>
    </row>
    <row r="855301" spans="14:14" x14ac:dyDescent="0.35">
      <c r="N855301" s="6"/>
    </row>
    <row r="855303" spans="14:14" x14ac:dyDescent="0.35">
      <c r="N855303" s="6"/>
    </row>
    <row r="855305" spans="14:14" x14ac:dyDescent="0.35">
      <c r="N855305" s="6"/>
    </row>
    <row r="855307" spans="14:14" x14ac:dyDescent="0.35">
      <c r="N855307" s="6"/>
    </row>
    <row r="855309" spans="14:14" x14ac:dyDescent="0.35">
      <c r="N855309" s="6"/>
    </row>
    <row r="855311" spans="14:14" x14ac:dyDescent="0.35">
      <c r="N855311" s="6"/>
    </row>
    <row r="855313" spans="14:14" x14ac:dyDescent="0.35">
      <c r="N855313" s="6"/>
    </row>
    <row r="855315" spans="14:14" x14ac:dyDescent="0.35">
      <c r="N855315" s="6"/>
    </row>
    <row r="855317" spans="14:14" x14ac:dyDescent="0.35">
      <c r="N855317" s="6"/>
    </row>
    <row r="855319" spans="14:14" x14ac:dyDescent="0.35">
      <c r="N855319" s="6"/>
    </row>
    <row r="855321" spans="14:14" x14ac:dyDescent="0.35">
      <c r="N855321" s="6"/>
    </row>
    <row r="855323" spans="14:14" x14ac:dyDescent="0.35">
      <c r="N855323" s="6"/>
    </row>
    <row r="855325" spans="14:14" x14ac:dyDescent="0.35">
      <c r="N855325" s="6"/>
    </row>
    <row r="855327" spans="14:14" x14ac:dyDescent="0.35">
      <c r="N855327" s="6"/>
    </row>
    <row r="855329" spans="14:14" x14ac:dyDescent="0.35">
      <c r="N855329" s="6"/>
    </row>
    <row r="855331" spans="14:14" x14ac:dyDescent="0.35">
      <c r="N855331" s="6"/>
    </row>
    <row r="855333" spans="14:14" x14ac:dyDescent="0.35">
      <c r="N855333" s="6"/>
    </row>
    <row r="855335" spans="14:14" x14ac:dyDescent="0.35">
      <c r="N855335" s="6"/>
    </row>
    <row r="855337" spans="14:14" x14ac:dyDescent="0.35">
      <c r="N855337" s="6"/>
    </row>
    <row r="855339" spans="14:14" x14ac:dyDescent="0.35">
      <c r="N855339" s="6"/>
    </row>
    <row r="855341" spans="14:14" x14ac:dyDescent="0.35">
      <c r="N855341" s="6"/>
    </row>
    <row r="855343" spans="14:14" x14ac:dyDescent="0.35">
      <c r="N855343" s="6"/>
    </row>
    <row r="855345" spans="14:14" x14ac:dyDescent="0.35">
      <c r="N855345" s="6"/>
    </row>
    <row r="855347" spans="14:14" x14ac:dyDescent="0.35">
      <c r="N855347" s="6"/>
    </row>
    <row r="855349" spans="14:14" x14ac:dyDescent="0.35">
      <c r="N855349" s="6"/>
    </row>
    <row r="855351" spans="14:14" x14ac:dyDescent="0.35">
      <c r="N855351" s="6"/>
    </row>
    <row r="855353" spans="14:14" x14ac:dyDescent="0.35">
      <c r="N855353" s="6"/>
    </row>
    <row r="855355" spans="14:14" x14ac:dyDescent="0.35">
      <c r="N855355" s="6"/>
    </row>
    <row r="855357" spans="14:14" x14ac:dyDescent="0.35">
      <c r="N855357" s="6"/>
    </row>
    <row r="855359" spans="14:14" x14ac:dyDescent="0.35">
      <c r="N855359" s="6"/>
    </row>
    <row r="855361" spans="14:14" x14ac:dyDescent="0.35">
      <c r="N855361" s="6"/>
    </row>
    <row r="855363" spans="14:14" x14ac:dyDescent="0.35">
      <c r="N855363" s="6"/>
    </row>
    <row r="855365" spans="14:14" x14ac:dyDescent="0.35">
      <c r="N855365" s="6"/>
    </row>
    <row r="855367" spans="14:14" x14ac:dyDescent="0.35">
      <c r="N855367" s="6"/>
    </row>
    <row r="855369" spans="14:14" x14ac:dyDescent="0.35">
      <c r="N855369" s="6"/>
    </row>
    <row r="855371" spans="14:14" x14ac:dyDescent="0.35">
      <c r="N855371" s="6"/>
    </row>
    <row r="855373" spans="14:14" x14ac:dyDescent="0.35">
      <c r="N855373" s="6"/>
    </row>
    <row r="855375" spans="14:14" x14ac:dyDescent="0.35">
      <c r="N855375" s="6"/>
    </row>
    <row r="855377" spans="14:14" x14ac:dyDescent="0.35">
      <c r="N855377" s="6"/>
    </row>
    <row r="855379" spans="14:14" x14ac:dyDescent="0.35">
      <c r="N855379" s="6"/>
    </row>
    <row r="855381" spans="14:14" x14ac:dyDescent="0.35">
      <c r="N855381" s="6"/>
    </row>
    <row r="855383" spans="14:14" x14ac:dyDescent="0.35">
      <c r="N855383" s="6"/>
    </row>
    <row r="855385" spans="14:14" x14ac:dyDescent="0.35">
      <c r="N855385" s="6"/>
    </row>
    <row r="855387" spans="14:14" x14ac:dyDescent="0.35">
      <c r="N855387" s="6"/>
    </row>
    <row r="855389" spans="14:14" x14ac:dyDescent="0.35">
      <c r="N855389" s="6"/>
    </row>
    <row r="855391" spans="14:14" x14ac:dyDescent="0.35">
      <c r="N855391" s="6"/>
    </row>
    <row r="855393" spans="14:14" x14ac:dyDescent="0.35">
      <c r="N855393" s="6"/>
    </row>
    <row r="855395" spans="14:14" x14ac:dyDescent="0.35">
      <c r="N855395" s="6"/>
    </row>
    <row r="855397" spans="14:14" x14ac:dyDescent="0.35">
      <c r="N855397" s="6"/>
    </row>
    <row r="855399" spans="14:14" x14ac:dyDescent="0.35">
      <c r="N855399" s="6"/>
    </row>
    <row r="855401" spans="14:14" x14ac:dyDescent="0.35">
      <c r="N855401" s="6"/>
    </row>
    <row r="855403" spans="14:14" x14ac:dyDescent="0.35">
      <c r="N855403" s="6"/>
    </row>
    <row r="855405" spans="14:14" x14ac:dyDescent="0.35">
      <c r="N855405" s="6"/>
    </row>
    <row r="855407" spans="14:14" x14ac:dyDescent="0.35">
      <c r="N855407" s="6"/>
    </row>
    <row r="855409" spans="14:14" x14ac:dyDescent="0.35">
      <c r="N855409" s="6"/>
    </row>
    <row r="855411" spans="14:14" x14ac:dyDescent="0.35">
      <c r="N855411" s="6"/>
    </row>
    <row r="855413" spans="14:14" x14ac:dyDescent="0.35">
      <c r="N855413" s="6"/>
    </row>
    <row r="855415" spans="14:14" x14ac:dyDescent="0.35">
      <c r="N855415" s="6"/>
    </row>
    <row r="855417" spans="14:14" x14ac:dyDescent="0.35">
      <c r="N855417" s="6"/>
    </row>
    <row r="855419" spans="14:14" x14ac:dyDescent="0.35">
      <c r="N855419" s="6"/>
    </row>
    <row r="855421" spans="14:14" x14ac:dyDescent="0.35">
      <c r="N855421" s="6"/>
    </row>
    <row r="855423" spans="14:14" x14ac:dyDescent="0.35">
      <c r="N855423" s="6"/>
    </row>
    <row r="855425" spans="14:14" x14ac:dyDescent="0.35">
      <c r="N855425" s="6"/>
    </row>
    <row r="855427" spans="14:14" x14ac:dyDescent="0.35">
      <c r="N855427" s="6"/>
    </row>
    <row r="855429" spans="14:14" x14ac:dyDescent="0.35">
      <c r="N855429" s="6"/>
    </row>
    <row r="855431" spans="14:14" x14ac:dyDescent="0.35">
      <c r="N855431" s="6"/>
    </row>
    <row r="855433" spans="14:14" x14ac:dyDescent="0.35">
      <c r="N855433" s="6"/>
    </row>
    <row r="855435" spans="14:14" x14ac:dyDescent="0.35">
      <c r="N855435" s="6"/>
    </row>
    <row r="855437" spans="14:14" x14ac:dyDescent="0.35">
      <c r="N855437" s="6"/>
    </row>
    <row r="855439" spans="14:14" x14ac:dyDescent="0.35">
      <c r="N855439" s="6"/>
    </row>
    <row r="855441" spans="14:14" x14ac:dyDescent="0.35">
      <c r="N855441" s="6"/>
    </row>
    <row r="855443" spans="14:14" x14ac:dyDescent="0.35">
      <c r="N855443" s="6"/>
    </row>
    <row r="855445" spans="14:14" x14ac:dyDescent="0.35">
      <c r="N855445" s="6"/>
    </row>
    <row r="855447" spans="14:14" x14ac:dyDescent="0.35">
      <c r="N855447" s="6"/>
    </row>
    <row r="855449" spans="14:14" x14ac:dyDescent="0.35">
      <c r="N855449" s="6"/>
    </row>
    <row r="855451" spans="14:14" x14ac:dyDescent="0.35">
      <c r="N855451" s="6"/>
    </row>
    <row r="855453" spans="14:14" x14ac:dyDescent="0.35">
      <c r="N855453" s="6"/>
    </row>
    <row r="855455" spans="14:14" x14ac:dyDescent="0.35">
      <c r="N855455" s="6"/>
    </row>
    <row r="855457" spans="14:14" x14ac:dyDescent="0.35">
      <c r="N855457" s="6"/>
    </row>
    <row r="855459" spans="14:14" x14ac:dyDescent="0.35">
      <c r="N855459" s="6"/>
    </row>
    <row r="855461" spans="14:14" x14ac:dyDescent="0.35">
      <c r="N855461" s="6"/>
    </row>
    <row r="855463" spans="14:14" x14ac:dyDescent="0.35">
      <c r="N855463" s="6"/>
    </row>
    <row r="855465" spans="14:14" x14ac:dyDescent="0.35">
      <c r="N855465" s="6"/>
    </row>
    <row r="855467" spans="14:14" x14ac:dyDescent="0.35">
      <c r="N855467" s="6"/>
    </row>
    <row r="855469" spans="14:14" x14ac:dyDescent="0.35">
      <c r="N855469" s="6"/>
    </row>
    <row r="855471" spans="14:14" x14ac:dyDescent="0.35">
      <c r="N855471" s="6"/>
    </row>
    <row r="855473" spans="14:14" x14ac:dyDescent="0.35">
      <c r="N855473" s="6"/>
    </row>
    <row r="855475" spans="14:14" x14ac:dyDescent="0.35">
      <c r="N855475" s="6"/>
    </row>
    <row r="855477" spans="14:14" x14ac:dyDescent="0.35">
      <c r="N855477" s="6"/>
    </row>
    <row r="855479" spans="14:14" x14ac:dyDescent="0.35">
      <c r="N855479" s="6"/>
    </row>
    <row r="855481" spans="14:14" x14ac:dyDescent="0.35">
      <c r="N855481" s="6"/>
    </row>
    <row r="855483" spans="14:14" x14ac:dyDescent="0.35">
      <c r="N855483" s="6"/>
    </row>
    <row r="855485" spans="14:14" x14ac:dyDescent="0.35">
      <c r="N855485" s="6"/>
    </row>
    <row r="855487" spans="14:14" x14ac:dyDescent="0.35">
      <c r="N855487" s="6"/>
    </row>
    <row r="855489" spans="14:14" x14ac:dyDescent="0.35">
      <c r="N855489" s="6"/>
    </row>
    <row r="855491" spans="14:14" x14ac:dyDescent="0.35">
      <c r="N855491" s="6"/>
    </row>
    <row r="855493" spans="14:14" x14ac:dyDescent="0.35">
      <c r="N855493" s="6"/>
    </row>
    <row r="855495" spans="14:14" x14ac:dyDescent="0.35">
      <c r="N855495" s="6"/>
    </row>
    <row r="855497" spans="14:14" x14ac:dyDescent="0.35">
      <c r="N855497" s="6"/>
    </row>
    <row r="855499" spans="14:14" x14ac:dyDescent="0.35">
      <c r="N855499" s="6"/>
    </row>
    <row r="855501" spans="14:14" x14ac:dyDescent="0.35">
      <c r="N855501" s="6"/>
    </row>
    <row r="855503" spans="14:14" x14ac:dyDescent="0.35">
      <c r="N855503" s="6"/>
    </row>
    <row r="855505" spans="14:14" x14ac:dyDescent="0.35">
      <c r="N855505" s="6"/>
    </row>
    <row r="855507" spans="14:14" x14ac:dyDescent="0.35">
      <c r="N855507" s="6"/>
    </row>
    <row r="855509" spans="14:14" x14ac:dyDescent="0.35">
      <c r="N855509" s="6"/>
    </row>
    <row r="855511" spans="14:14" x14ac:dyDescent="0.35">
      <c r="N855511" s="6"/>
    </row>
    <row r="855513" spans="14:14" x14ac:dyDescent="0.35">
      <c r="N855513" s="6"/>
    </row>
    <row r="855515" spans="14:14" x14ac:dyDescent="0.35">
      <c r="N855515" s="6"/>
    </row>
    <row r="855517" spans="14:14" x14ac:dyDescent="0.35">
      <c r="N855517" s="6"/>
    </row>
    <row r="855519" spans="14:14" x14ac:dyDescent="0.35">
      <c r="N855519" s="6"/>
    </row>
    <row r="855521" spans="14:14" x14ac:dyDescent="0.35">
      <c r="N855521" s="6"/>
    </row>
    <row r="855523" spans="14:14" x14ac:dyDescent="0.35">
      <c r="N855523" s="6"/>
    </row>
    <row r="855525" spans="14:14" x14ac:dyDescent="0.35">
      <c r="N855525" s="6"/>
    </row>
    <row r="855527" spans="14:14" x14ac:dyDescent="0.35">
      <c r="N855527" s="6"/>
    </row>
    <row r="855529" spans="14:14" x14ac:dyDescent="0.35">
      <c r="N855529" s="6"/>
    </row>
    <row r="855531" spans="14:14" x14ac:dyDescent="0.35">
      <c r="N855531" s="6"/>
    </row>
    <row r="855533" spans="14:14" x14ac:dyDescent="0.35">
      <c r="N855533" s="6"/>
    </row>
    <row r="855535" spans="14:14" x14ac:dyDescent="0.35">
      <c r="N855535" s="6"/>
    </row>
    <row r="855537" spans="14:14" x14ac:dyDescent="0.35">
      <c r="N855537" s="6"/>
    </row>
    <row r="855539" spans="14:14" x14ac:dyDescent="0.35">
      <c r="N855539" s="6"/>
    </row>
    <row r="855541" spans="14:14" x14ac:dyDescent="0.35">
      <c r="N855541" s="6"/>
    </row>
    <row r="855543" spans="14:14" x14ac:dyDescent="0.35">
      <c r="N855543" s="6"/>
    </row>
    <row r="855545" spans="14:14" x14ac:dyDescent="0.35">
      <c r="N855545" s="6"/>
    </row>
    <row r="855547" spans="14:14" x14ac:dyDescent="0.35">
      <c r="N855547" s="6"/>
    </row>
    <row r="855549" spans="14:14" x14ac:dyDescent="0.35">
      <c r="N855549" s="6"/>
    </row>
    <row r="855551" spans="14:14" x14ac:dyDescent="0.35">
      <c r="N855551" s="6"/>
    </row>
    <row r="855553" spans="14:14" x14ac:dyDescent="0.35">
      <c r="N855553" s="6"/>
    </row>
    <row r="855555" spans="14:14" x14ac:dyDescent="0.35">
      <c r="N855555" s="6"/>
    </row>
    <row r="855557" spans="14:14" x14ac:dyDescent="0.35">
      <c r="N855557" s="6"/>
    </row>
    <row r="855559" spans="14:14" x14ac:dyDescent="0.35">
      <c r="N855559" s="6"/>
    </row>
    <row r="855561" spans="14:14" x14ac:dyDescent="0.35">
      <c r="N855561" s="6"/>
    </row>
    <row r="855563" spans="14:14" x14ac:dyDescent="0.35">
      <c r="N855563" s="6"/>
    </row>
    <row r="855565" spans="14:14" x14ac:dyDescent="0.35">
      <c r="N855565" s="6"/>
    </row>
    <row r="855567" spans="14:14" x14ac:dyDescent="0.35">
      <c r="N855567" s="6"/>
    </row>
    <row r="855569" spans="14:14" x14ac:dyDescent="0.35">
      <c r="N855569" s="6"/>
    </row>
    <row r="855571" spans="14:14" x14ac:dyDescent="0.35">
      <c r="N855571" s="6"/>
    </row>
    <row r="855573" spans="14:14" x14ac:dyDescent="0.35">
      <c r="N855573" s="6"/>
    </row>
    <row r="855575" spans="14:14" x14ac:dyDescent="0.35">
      <c r="N855575" s="6"/>
    </row>
    <row r="855577" spans="14:14" x14ac:dyDescent="0.35">
      <c r="N855577" s="6"/>
    </row>
    <row r="855579" spans="14:14" x14ac:dyDescent="0.35">
      <c r="N855579" s="6"/>
    </row>
    <row r="855581" spans="14:14" x14ac:dyDescent="0.35">
      <c r="N855581" s="6"/>
    </row>
    <row r="855583" spans="14:14" x14ac:dyDescent="0.35">
      <c r="N855583" s="6"/>
    </row>
    <row r="855585" spans="14:14" x14ac:dyDescent="0.35">
      <c r="N855585" s="6"/>
    </row>
    <row r="855587" spans="14:14" x14ac:dyDescent="0.35">
      <c r="N855587" s="6"/>
    </row>
    <row r="855589" spans="14:14" x14ac:dyDescent="0.35">
      <c r="N855589" s="6"/>
    </row>
    <row r="855591" spans="14:14" x14ac:dyDescent="0.35">
      <c r="N855591" s="6"/>
    </row>
    <row r="855593" spans="14:14" x14ac:dyDescent="0.35">
      <c r="N855593" s="6"/>
    </row>
    <row r="855595" spans="14:14" x14ac:dyDescent="0.35">
      <c r="N855595" s="6"/>
    </row>
    <row r="855597" spans="14:14" x14ac:dyDescent="0.35">
      <c r="N855597" s="6"/>
    </row>
    <row r="855599" spans="14:14" x14ac:dyDescent="0.35">
      <c r="N855599" s="6"/>
    </row>
    <row r="855601" spans="14:14" x14ac:dyDescent="0.35">
      <c r="N855601" s="6"/>
    </row>
    <row r="855603" spans="14:14" x14ac:dyDescent="0.35">
      <c r="N855603" s="6"/>
    </row>
    <row r="855605" spans="14:14" x14ac:dyDescent="0.35">
      <c r="N855605" s="6"/>
    </row>
    <row r="855607" spans="14:14" x14ac:dyDescent="0.35">
      <c r="N855607" s="6"/>
    </row>
    <row r="855609" spans="14:14" x14ac:dyDescent="0.35">
      <c r="N855609" s="6"/>
    </row>
    <row r="855611" spans="14:14" x14ac:dyDescent="0.35">
      <c r="N855611" s="6"/>
    </row>
    <row r="855613" spans="14:14" x14ac:dyDescent="0.35">
      <c r="N855613" s="6"/>
    </row>
    <row r="855615" spans="14:14" x14ac:dyDescent="0.35">
      <c r="N855615" s="6"/>
    </row>
    <row r="855617" spans="14:14" x14ac:dyDescent="0.35">
      <c r="N855617" s="6"/>
    </row>
    <row r="855619" spans="14:14" x14ac:dyDescent="0.35">
      <c r="N855619" s="6"/>
    </row>
    <row r="855621" spans="14:14" x14ac:dyDescent="0.35">
      <c r="N855621" s="6"/>
    </row>
    <row r="855623" spans="14:14" x14ac:dyDescent="0.35">
      <c r="N855623" s="6"/>
    </row>
    <row r="855625" spans="14:14" x14ac:dyDescent="0.35">
      <c r="N855625" s="6"/>
    </row>
    <row r="855627" spans="14:14" x14ac:dyDescent="0.35">
      <c r="N855627" s="6"/>
    </row>
    <row r="855629" spans="14:14" x14ac:dyDescent="0.35">
      <c r="N855629" s="6"/>
    </row>
    <row r="855631" spans="14:14" x14ac:dyDescent="0.35">
      <c r="N855631" s="6"/>
    </row>
    <row r="855633" spans="14:14" x14ac:dyDescent="0.35">
      <c r="N855633" s="6"/>
    </row>
    <row r="855635" spans="14:14" x14ac:dyDescent="0.35">
      <c r="N855635" s="6"/>
    </row>
    <row r="855637" spans="14:14" x14ac:dyDescent="0.35">
      <c r="N855637" s="6"/>
    </row>
    <row r="855639" spans="14:14" x14ac:dyDescent="0.35">
      <c r="N855639" s="6"/>
    </row>
    <row r="855641" spans="14:14" x14ac:dyDescent="0.35">
      <c r="N855641" s="6"/>
    </row>
    <row r="855643" spans="14:14" x14ac:dyDescent="0.35">
      <c r="N855643" s="6"/>
    </row>
    <row r="855645" spans="14:14" x14ac:dyDescent="0.35">
      <c r="N855645" s="6"/>
    </row>
    <row r="855647" spans="14:14" x14ac:dyDescent="0.35">
      <c r="N855647" s="6"/>
    </row>
    <row r="855649" spans="14:14" x14ac:dyDescent="0.35">
      <c r="N855649" s="6"/>
    </row>
    <row r="855651" spans="14:14" x14ac:dyDescent="0.35">
      <c r="N855651" s="6"/>
    </row>
    <row r="855653" spans="14:14" x14ac:dyDescent="0.35">
      <c r="N855653" s="6"/>
    </row>
    <row r="855655" spans="14:14" x14ac:dyDescent="0.35">
      <c r="N855655" s="6"/>
    </row>
    <row r="855657" spans="14:14" x14ac:dyDescent="0.35">
      <c r="N855657" s="6"/>
    </row>
    <row r="855659" spans="14:14" x14ac:dyDescent="0.35">
      <c r="N855659" s="6"/>
    </row>
    <row r="855661" spans="14:14" x14ac:dyDescent="0.35">
      <c r="N855661" s="6"/>
    </row>
    <row r="855663" spans="14:14" x14ac:dyDescent="0.35">
      <c r="N855663" s="6"/>
    </row>
    <row r="855665" spans="14:14" x14ac:dyDescent="0.35">
      <c r="N855665" s="6"/>
    </row>
    <row r="855667" spans="14:14" x14ac:dyDescent="0.35">
      <c r="N855667" s="6"/>
    </row>
    <row r="855669" spans="14:14" x14ac:dyDescent="0.35">
      <c r="N855669" s="6"/>
    </row>
    <row r="855671" spans="14:14" x14ac:dyDescent="0.35">
      <c r="N855671" s="6"/>
    </row>
    <row r="855673" spans="14:14" x14ac:dyDescent="0.35">
      <c r="N855673" s="6"/>
    </row>
    <row r="855675" spans="14:14" x14ac:dyDescent="0.35">
      <c r="N855675" s="6"/>
    </row>
    <row r="855677" spans="14:14" x14ac:dyDescent="0.35">
      <c r="N855677" s="6"/>
    </row>
    <row r="855679" spans="14:14" x14ac:dyDescent="0.35">
      <c r="N855679" s="6"/>
    </row>
    <row r="855681" spans="14:14" x14ac:dyDescent="0.35">
      <c r="N855681" s="6"/>
    </row>
    <row r="855683" spans="14:14" x14ac:dyDescent="0.35">
      <c r="N855683" s="6"/>
    </row>
    <row r="855685" spans="14:14" x14ac:dyDescent="0.35">
      <c r="N855685" s="6"/>
    </row>
    <row r="855687" spans="14:14" x14ac:dyDescent="0.35">
      <c r="N855687" s="6"/>
    </row>
    <row r="855689" spans="14:14" x14ac:dyDescent="0.35">
      <c r="N855689" s="6"/>
    </row>
    <row r="855691" spans="14:14" x14ac:dyDescent="0.35">
      <c r="N855691" s="6"/>
    </row>
    <row r="855693" spans="14:14" x14ac:dyDescent="0.35">
      <c r="N855693" s="6"/>
    </row>
    <row r="855695" spans="14:14" x14ac:dyDescent="0.35">
      <c r="N855695" s="6"/>
    </row>
    <row r="855697" spans="14:14" x14ac:dyDescent="0.35">
      <c r="N855697" s="6"/>
    </row>
    <row r="855699" spans="14:14" x14ac:dyDescent="0.35">
      <c r="N855699" s="6"/>
    </row>
    <row r="855701" spans="14:14" x14ac:dyDescent="0.35">
      <c r="N855701" s="6"/>
    </row>
    <row r="855703" spans="14:14" x14ac:dyDescent="0.35">
      <c r="N855703" s="6"/>
    </row>
    <row r="855705" spans="14:14" x14ac:dyDescent="0.35">
      <c r="N855705" s="6"/>
    </row>
    <row r="855707" spans="14:14" x14ac:dyDescent="0.35">
      <c r="N855707" s="6"/>
    </row>
    <row r="855709" spans="14:14" x14ac:dyDescent="0.35">
      <c r="N855709" s="6"/>
    </row>
    <row r="855711" spans="14:14" x14ac:dyDescent="0.35">
      <c r="N855711" s="6"/>
    </row>
    <row r="855713" spans="14:14" x14ac:dyDescent="0.35">
      <c r="N855713" s="6"/>
    </row>
    <row r="855715" spans="14:14" x14ac:dyDescent="0.35">
      <c r="N855715" s="6"/>
    </row>
    <row r="855717" spans="14:14" x14ac:dyDescent="0.35">
      <c r="N855717" s="6"/>
    </row>
    <row r="855719" spans="14:14" x14ac:dyDescent="0.35">
      <c r="N855719" s="6"/>
    </row>
    <row r="855721" spans="14:14" x14ac:dyDescent="0.35">
      <c r="N855721" s="6"/>
    </row>
    <row r="855723" spans="14:14" x14ac:dyDescent="0.35">
      <c r="N855723" s="6"/>
    </row>
    <row r="855725" spans="14:14" x14ac:dyDescent="0.35">
      <c r="N855725" s="6"/>
    </row>
    <row r="855727" spans="14:14" x14ac:dyDescent="0.35">
      <c r="N855727" s="6"/>
    </row>
    <row r="855729" spans="14:14" x14ac:dyDescent="0.35">
      <c r="N855729" s="6"/>
    </row>
    <row r="855731" spans="14:14" x14ac:dyDescent="0.35">
      <c r="N855731" s="6"/>
    </row>
    <row r="855733" spans="14:14" x14ac:dyDescent="0.35">
      <c r="N855733" s="6"/>
    </row>
    <row r="855735" spans="14:14" x14ac:dyDescent="0.35">
      <c r="N855735" s="6"/>
    </row>
    <row r="855737" spans="14:14" x14ac:dyDescent="0.35">
      <c r="N855737" s="6"/>
    </row>
    <row r="855739" spans="14:14" x14ac:dyDescent="0.35">
      <c r="N855739" s="6"/>
    </row>
    <row r="855741" spans="14:14" x14ac:dyDescent="0.35">
      <c r="N855741" s="6"/>
    </row>
    <row r="855743" spans="14:14" x14ac:dyDescent="0.35">
      <c r="N855743" s="6"/>
    </row>
    <row r="855745" spans="14:14" x14ac:dyDescent="0.35">
      <c r="N855745" s="6"/>
    </row>
    <row r="855747" spans="14:14" x14ac:dyDescent="0.35">
      <c r="N855747" s="6"/>
    </row>
    <row r="855749" spans="14:14" x14ac:dyDescent="0.35">
      <c r="N855749" s="6"/>
    </row>
    <row r="855751" spans="14:14" x14ac:dyDescent="0.35">
      <c r="N855751" s="6"/>
    </row>
    <row r="855753" spans="14:14" x14ac:dyDescent="0.35">
      <c r="N855753" s="6"/>
    </row>
    <row r="855755" spans="14:14" x14ac:dyDescent="0.35">
      <c r="N855755" s="6"/>
    </row>
    <row r="855757" spans="14:14" x14ac:dyDescent="0.35">
      <c r="N855757" s="6"/>
    </row>
    <row r="855759" spans="14:14" x14ac:dyDescent="0.35">
      <c r="N855759" s="6"/>
    </row>
    <row r="855761" spans="14:14" x14ac:dyDescent="0.35">
      <c r="N855761" s="6"/>
    </row>
    <row r="855763" spans="14:14" x14ac:dyDescent="0.35">
      <c r="N855763" s="6"/>
    </row>
    <row r="855765" spans="14:14" x14ac:dyDescent="0.35">
      <c r="N855765" s="6"/>
    </row>
    <row r="855767" spans="14:14" x14ac:dyDescent="0.35">
      <c r="N855767" s="6"/>
    </row>
    <row r="855769" spans="14:14" x14ac:dyDescent="0.35">
      <c r="N855769" s="6"/>
    </row>
    <row r="855771" spans="14:14" x14ac:dyDescent="0.35">
      <c r="N855771" s="6"/>
    </row>
    <row r="855773" spans="14:14" x14ac:dyDescent="0.35">
      <c r="N855773" s="6"/>
    </row>
    <row r="855775" spans="14:14" x14ac:dyDescent="0.35">
      <c r="N855775" s="6"/>
    </row>
    <row r="855777" spans="14:14" x14ac:dyDescent="0.35">
      <c r="N855777" s="6"/>
    </row>
    <row r="855779" spans="14:14" x14ac:dyDescent="0.35">
      <c r="N855779" s="6"/>
    </row>
    <row r="855781" spans="14:14" x14ac:dyDescent="0.35">
      <c r="N855781" s="6"/>
    </row>
    <row r="855783" spans="14:14" x14ac:dyDescent="0.35">
      <c r="N855783" s="6"/>
    </row>
    <row r="855785" spans="14:14" x14ac:dyDescent="0.35">
      <c r="N855785" s="6"/>
    </row>
    <row r="855787" spans="14:14" x14ac:dyDescent="0.35">
      <c r="N855787" s="6"/>
    </row>
    <row r="855789" spans="14:14" x14ac:dyDescent="0.35">
      <c r="N855789" s="6"/>
    </row>
    <row r="855791" spans="14:14" x14ac:dyDescent="0.35">
      <c r="N855791" s="6"/>
    </row>
    <row r="855793" spans="14:14" x14ac:dyDescent="0.35">
      <c r="N855793" s="6"/>
    </row>
    <row r="855795" spans="14:14" x14ac:dyDescent="0.35">
      <c r="N855795" s="6"/>
    </row>
    <row r="855797" spans="14:14" x14ac:dyDescent="0.35">
      <c r="N855797" s="6"/>
    </row>
    <row r="855799" spans="14:14" x14ac:dyDescent="0.35">
      <c r="N855799" s="6"/>
    </row>
    <row r="855801" spans="14:14" x14ac:dyDescent="0.35">
      <c r="N855801" s="6"/>
    </row>
    <row r="855803" spans="14:14" x14ac:dyDescent="0.35">
      <c r="N855803" s="6"/>
    </row>
    <row r="855805" spans="14:14" x14ac:dyDescent="0.35">
      <c r="N855805" s="6"/>
    </row>
    <row r="855807" spans="14:14" x14ac:dyDescent="0.35">
      <c r="N855807" s="6"/>
    </row>
    <row r="855809" spans="14:14" x14ac:dyDescent="0.35">
      <c r="N855809" s="6"/>
    </row>
    <row r="855811" spans="14:14" x14ac:dyDescent="0.35">
      <c r="N855811" s="6"/>
    </row>
    <row r="855813" spans="14:14" x14ac:dyDescent="0.35">
      <c r="N855813" s="6"/>
    </row>
    <row r="855815" spans="14:14" x14ac:dyDescent="0.35">
      <c r="N855815" s="6"/>
    </row>
    <row r="855817" spans="14:14" x14ac:dyDescent="0.35">
      <c r="N855817" s="6"/>
    </row>
    <row r="855819" spans="14:14" x14ac:dyDescent="0.35">
      <c r="N855819" s="6"/>
    </row>
    <row r="855821" spans="14:14" x14ac:dyDescent="0.35">
      <c r="N855821" s="6"/>
    </row>
    <row r="855823" spans="14:14" x14ac:dyDescent="0.35">
      <c r="N855823" s="6"/>
    </row>
    <row r="855825" spans="14:14" x14ac:dyDescent="0.35">
      <c r="N855825" s="6"/>
    </row>
    <row r="855827" spans="14:14" x14ac:dyDescent="0.35">
      <c r="N855827" s="6"/>
    </row>
    <row r="855829" spans="14:14" x14ac:dyDescent="0.35">
      <c r="N855829" s="6"/>
    </row>
    <row r="855831" spans="14:14" x14ac:dyDescent="0.35">
      <c r="N855831" s="6"/>
    </row>
    <row r="855833" spans="14:14" x14ac:dyDescent="0.35">
      <c r="N855833" s="6"/>
    </row>
    <row r="855835" spans="14:14" x14ac:dyDescent="0.35">
      <c r="N855835" s="6"/>
    </row>
    <row r="855837" spans="14:14" x14ac:dyDescent="0.35">
      <c r="N855837" s="6"/>
    </row>
    <row r="855839" spans="14:14" x14ac:dyDescent="0.35">
      <c r="N855839" s="6"/>
    </row>
    <row r="855841" spans="14:14" x14ac:dyDescent="0.35">
      <c r="N855841" s="6"/>
    </row>
    <row r="855843" spans="14:14" x14ac:dyDescent="0.35">
      <c r="N855843" s="6"/>
    </row>
    <row r="855845" spans="14:14" x14ac:dyDescent="0.35">
      <c r="N855845" s="6"/>
    </row>
    <row r="855847" spans="14:14" x14ac:dyDescent="0.35">
      <c r="N855847" s="6"/>
    </row>
    <row r="855849" spans="14:14" x14ac:dyDescent="0.35">
      <c r="N855849" s="6"/>
    </row>
    <row r="855851" spans="14:14" x14ac:dyDescent="0.35">
      <c r="N855851" s="6"/>
    </row>
    <row r="855853" spans="14:14" x14ac:dyDescent="0.35">
      <c r="N855853" s="6"/>
    </row>
    <row r="855855" spans="14:14" x14ac:dyDescent="0.35">
      <c r="N855855" s="6"/>
    </row>
    <row r="855857" spans="14:14" x14ac:dyDescent="0.35">
      <c r="N855857" s="6"/>
    </row>
    <row r="855859" spans="14:14" x14ac:dyDescent="0.35">
      <c r="N855859" s="6"/>
    </row>
    <row r="855861" spans="14:14" x14ac:dyDescent="0.35">
      <c r="N855861" s="6"/>
    </row>
    <row r="855863" spans="14:14" x14ac:dyDescent="0.35">
      <c r="N855863" s="6"/>
    </row>
    <row r="855865" spans="14:14" x14ac:dyDescent="0.35">
      <c r="N855865" s="6"/>
    </row>
    <row r="855867" spans="14:14" x14ac:dyDescent="0.35">
      <c r="N855867" s="6"/>
    </row>
    <row r="855869" spans="14:14" x14ac:dyDescent="0.35">
      <c r="N855869" s="6"/>
    </row>
    <row r="855871" spans="14:14" x14ac:dyDescent="0.35">
      <c r="N855871" s="6"/>
    </row>
    <row r="855873" spans="14:14" x14ac:dyDescent="0.35">
      <c r="N855873" s="6"/>
    </row>
    <row r="855875" spans="14:14" x14ac:dyDescent="0.35">
      <c r="N855875" s="6"/>
    </row>
    <row r="855877" spans="14:14" x14ac:dyDescent="0.35">
      <c r="N855877" s="6"/>
    </row>
    <row r="855879" spans="14:14" x14ac:dyDescent="0.35">
      <c r="N855879" s="6"/>
    </row>
    <row r="855881" spans="14:14" x14ac:dyDescent="0.35">
      <c r="N855881" s="6"/>
    </row>
    <row r="855883" spans="14:14" x14ac:dyDescent="0.35">
      <c r="N855883" s="6"/>
    </row>
    <row r="855885" spans="14:14" x14ac:dyDescent="0.35">
      <c r="N855885" s="6"/>
    </row>
    <row r="855887" spans="14:14" x14ac:dyDescent="0.35">
      <c r="N855887" s="6"/>
    </row>
    <row r="855889" spans="14:14" x14ac:dyDescent="0.35">
      <c r="N855889" s="6"/>
    </row>
    <row r="855891" spans="14:14" x14ac:dyDescent="0.35">
      <c r="N855891" s="6"/>
    </row>
    <row r="855893" spans="14:14" x14ac:dyDescent="0.35">
      <c r="N855893" s="6"/>
    </row>
    <row r="855895" spans="14:14" x14ac:dyDescent="0.35">
      <c r="N855895" s="6"/>
    </row>
    <row r="855897" spans="14:14" x14ac:dyDescent="0.35">
      <c r="N855897" s="6"/>
    </row>
    <row r="855899" spans="14:14" x14ac:dyDescent="0.35">
      <c r="N855899" s="6"/>
    </row>
    <row r="855901" spans="14:14" x14ac:dyDescent="0.35">
      <c r="N855901" s="6"/>
    </row>
    <row r="855903" spans="14:14" x14ac:dyDescent="0.35">
      <c r="N855903" s="6"/>
    </row>
    <row r="855905" spans="14:14" x14ac:dyDescent="0.35">
      <c r="N855905" s="6"/>
    </row>
    <row r="855907" spans="14:14" x14ac:dyDescent="0.35">
      <c r="N855907" s="6"/>
    </row>
    <row r="855909" spans="14:14" x14ac:dyDescent="0.35">
      <c r="N855909" s="6"/>
    </row>
    <row r="855911" spans="14:14" x14ac:dyDescent="0.35">
      <c r="N855911" s="6"/>
    </row>
    <row r="855913" spans="14:14" x14ac:dyDescent="0.35">
      <c r="N855913" s="6"/>
    </row>
    <row r="855915" spans="14:14" x14ac:dyDescent="0.35">
      <c r="N855915" s="6"/>
    </row>
    <row r="855917" spans="14:14" x14ac:dyDescent="0.35">
      <c r="N855917" s="6"/>
    </row>
    <row r="855919" spans="14:14" x14ac:dyDescent="0.35">
      <c r="N855919" s="6"/>
    </row>
    <row r="855921" spans="14:14" x14ac:dyDescent="0.35">
      <c r="N855921" s="6"/>
    </row>
    <row r="855923" spans="14:14" x14ac:dyDescent="0.35">
      <c r="N855923" s="6"/>
    </row>
    <row r="855925" spans="14:14" x14ac:dyDescent="0.35">
      <c r="N855925" s="6"/>
    </row>
    <row r="855927" spans="14:14" x14ac:dyDescent="0.35">
      <c r="N855927" s="6"/>
    </row>
    <row r="855929" spans="14:14" x14ac:dyDescent="0.35">
      <c r="N855929" s="6"/>
    </row>
    <row r="855931" spans="14:14" x14ac:dyDescent="0.35">
      <c r="N855931" s="6"/>
    </row>
    <row r="855933" spans="14:14" x14ac:dyDescent="0.35">
      <c r="N855933" s="6"/>
    </row>
    <row r="855935" spans="14:14" x14ac:dyDescent="0.35">
      <c r="N855935" s="6"/>
    </row>
    <row r="855937" spans="14:14" x14ac:dyDescent="0.35">
      <c r="N855937" s="6"/>
    </row>
    <row r="855939" spans="14:14" x14ac:dyDescent="0.35">
      <c r="N855939" s="6"/>
    </row>
    <row r="855941" spans="14:14" x14ac:dyDescent="0.35">
      <c r="N855941" s="6"/>
    </row>
    <row r="855943" spans="14:14" x14ac:dyDescent="0.35">
      <c r="N855943" s="6"/>
    </row>
    <row r="855945" spans="14:14" x14ac:dyDescent="0.35">
      <c r="N855945" s="6"/>
    </row>
    <row r="855947" spans="14:14" x14ac:dyDescent="0.35">
      <c r="N855947" s="6"/>
    </row>
    <row r="855949" spans="14:14" x14ac:dyDescent="0.35">
      <c r="N855949" s="6"/>
    </row>
    <row r="855951" spans="14:14" x14ac:dyDescent="0.35">
      <c r="N855951" s="6"/>
    </row>
    <row r="855953" spans="14:14" x14ac:dyDescent="0.35">
      <c r="N855953" s="6"/>
    </row>
    <row r="855955" spans="14:14" x14ac:dyDescent="0.35">
      <c r="N855955" s="6"/>
    </row>
    <row r="855957" spans="14:14" x14ac:dyDescent="0.35">
      <c r="N855957" s="6"/>
    </row>
    <row r="855959" spans="14:14" x14ac:dyDescent="0.35">
      <c r="N855959" s="6"/>
    </row>
    <row r="855961" spans="14:14" x14ac:dyDescent="0.35">
      <c r="N855961" s="6"/>
    </row>
    <row r="855963" spans="14:14" x14ac:dyDescent="0.35">
      <c r="N855963" s="6"/>
    </row>
    <row r="855965" spans="14:14" x14ac:dyDescent="0.35">
      <c r="N855965" s="6"/>
    </row>
    <row r="855967" spans="14:14" x14ac:dyDescent="0.35">
      <c r="N855967" s="6"/>
    </row>
    <row r="855969" spans="14:14" x14ac:dyDescent="0.35">
      <c r="N855969" s="6"/>
    </row>
    <row r="855971" spans="14:14" x14ac:dyDescent="0.35">
      <c r="N855971" s="6"/>
    </row>
    <row r="855973" spans="14:14" x14ac:dyDescent="0.35">
      <c r="N855973" s="6"/>
    </row>
    <row r="855975" spans="14:14" x14ac:dyDescent="0.35">
      <c r="N855975" s="6"/>
    </row>
    <row r="855977" spans="14:14" x14ac:dyDescent="0.35">
      <c r="N855977" s="6"/>
    </row>
    <row r="855979" spans="14:14" x14ac:dyDescent="0.35">
      <c r="N855979" s="6"/>
    </row>
    <row r="855981" spans="14:14" x14ac:dyDescent="0.35">
      <c r="N855981" s="6"/>
    </row>
    <row r="855983" spans="14:14" x14ac:dyDescent="0.35">
      <c r="N855983" s="6"/>
    </row>
    <row r="855985" spans="14:14" x14ac:dyDescent="0.35">
      <c r="N855985" s="6"/>
    </row>
    <row r="855987" spans="14:14" x14ac:dyDescent="0.35">
      <c r="N855987" s="6"/>
    </row>
    <row r="855989" spans="14:14" x14ac:dyDescent="0.35">
      <c r="N855989" s="6"/>
    </row>
    <row r="855991" spans="14:14" x14ac:dyDescent="0.35">
      <c r="N855991" s="6"/>
    </row>
    <row r="855993" spans="14:14" x14ac:dyDescent="0.35">
      <c r="N855993" s="6"/>
    </row>
    <row r="855995" spans="14:14" x14ac:dyDescent="0.35">
      <c r="N855995" s="6"/>
    </row>
    <row r="855997" spans="14:14" x14ac:dyDescent="0.35">
      <c r="N855997" s="6"/>
    </row>
    <row r="855999" spans="14:14" x14ac:dyDescent="0.35">
      <c r="N855999" s="6"/>
    </row>
    <row r="856001" spans="14:14" x14ac:dyDescent="0.35">
      <c r="N856001" s="6"/>
    </row>
    <row r="856003" spans="14:14" x14ac:dyDescent="0.35">
      <c r="N856003" s="6"/>
    </row>
    <row r="856005" spans="14:14" x14ac:dyDescent="0.35">
      <c r="N856005" s="6"/>
    </row>
    <row r="856007" spans="14:14" x14ac:dyDescent="0.35">
      <c r="N856007" s="6"/>
    </row>
    <row r="856009" spans="14:14" x14ac:dyDescent="0.35">
      <c r="N856009" s="6"/>
    </row>
    <row r="856011" spans="14:14" x14ac:dyDescent="0.35">
      <c r="N856011" s="6"/>
    </row>
    <row r="856013" spans="14:14" x14ac:dyDescent="0.35">
      <c r="N856013" s="6"/>
    </row>
    <row r="856015" spans="14:14" x14ac:dyDescent="0.35">
      <c r="N856015" s="6"/>
    </row>
    <row r="856017" spans="14:14" x14ac:dyDescent="0.35">
      <c r="N856017" s="6"/>
    </row>
    <row r="856019" spans="14:14" x14ac:dyDescent="0.35">
      <c r="N856019" s="6"/>
    </row>
    <row r="856021" spans="14:14" x14ac:dyDescent="0.35">
      <c r="N856021" s="6"/>
    </row>
    <row r="856023" spans="14:14" x14ac:dyDescent="0.35">
      <c r="N856023" s="6"/>
    </row>
    <row r="856025" spans="14:14" x14ac:dyDescent="0.35">
      <c r="N856025" s="6"/>
    </row>
    <row r="856027" spans="14:14" x14ac:dyDescent="0.35">
      <c r="N856027" s="6"/>
    </row>
    <row r="856029" spans="14:14" x14ac:dyDescent="0.35">
      <c r="N856029" s="6"/>
    </row>
    <row r="856031" spans="14:14" x14ac:dyDescent="0.35">
      <c r="N856031" s="6"/>
    </row>
    <row r="856033" spans="14:14" x14ac:dyDescent="0.35">
      <c r="N856033" s="6"/>
    </row>
    <row r="856035" spans="14:14" x14ac:dyDescent="0.35">
      <c r="N856035" s="6"/>
    </row>
    <row r="856037" spans="14:14" x14ac:dyDescent="0.35">
      <c r="N856037" s="6"/>
    </row>
    <row r="856039" spans="14:14" x14ac:dyDescent="0.35">
      <c r="N856039" s="6"/>
    </row>
    <row r="856041" spans="14:14" x14ac:dyDescent="0.35">
      <c r="N856041" s="6"/>
    </row>
    <row r="856043" spans="14:14" x14ac:dyDescent="0.35">
      <c r="N856043" s="6"/>
    </row>
    <row r="856045" spans="14:14" x14ac:dyDescent="0.35">
      <c r="N856045" s="6"/>
    </row>
    <row r="856047" spans="14:14" x14ac:dyDescent="0.35">
      <c r="N856047" s="6"/>
    </row>
    <row r="856049" spans="14:14" x14ac:dyDescent="0.35">
      <c r="N856049" s="6"/>
    </row>
    <row r="856051" spans="14:14" x14ac:dyDescent="0.35">
      <c r="N856051" s="6"/>
    </row>
    <row r="856053" spans="14:14" x14ac:dyDescent="0.35">
      <c r="N856053" s="6"/>
    </row>
    <row r="856055" spans="14:14" x14ac:dyDescent="0.35">
      <c r="N856055" s="6"/>
    </row>
    <row r="856057" spans="14:14" x14ac:dyDescent="0.35">
      <c r="N856057" s="6"/>
    </row>
    <row r="856059" spans="14:14" x14ac:dyDescent="0.35">
      <c r="N856059" s="6"/>
    </row>
    <row r="856061" spans="14:14" x14ac:dyDescent="0.35">
      <c r="N856061" s="6"/>
    </row>
    <row r="856063" spans="14:14" x14ac:dyDescent="0.35">
      <c r="N856063" s="6"/>
    </row>
    <row r="856065" spans="14:14" x14ac:dyDescent="0.35">
      <c r="N856065" s="6"/>
    </row>
    <row r="856067" spans="14:14" x14ac:dyDescent="0.35">
      <c r="N856067" s="6"/>
    </row>
    <row r="856069" spans="14:14" x14ac:dyDescent="0.35">
      <c r="N856069" s="6"/>
    </row>
    <row r="856071" spans="14:14" x14ac:dyDescent="0.35">
      <c r="N856071" s="6"/>
    </row>
    <row r="856073" spans="14:14" x14ac:dyDescent="0.35">
      <c r="N856073" s="6"/>
    </row>
    <row r="856075" spans="14:14" x14ac:dyDescent="0.35">
      <c r="N856075" s="6"/>
    </row>
    <row r="856077" spans="14:14" x14ac:dyDescent="0.35">
      <c r="N856077" s="6"/>
    </row>
    <row r="856079" spans="14:14" x14ac:dyDescent="0.35">
      <c r="N856079" s="6"/>
    </row>
    <row r="856081" spans="14:14" x14ac:dyDescent="0.35">
      <c r="N856081" s="6"/>
    </row>
    <row r="856083" spans="14:14" x14ac:dyDescent="0.35">
      <c r="N856083" s="6"/>
    </row>
    <row r="856085" spans="14:14" x14ac:dyDescent="0.35">
      <c r="N856085" s="6"/>
    </row>
    <row r="856087" spans="14:14" x14ac:dyDescent="0.35">
      <c r="N856087" s="6"/>
    </row>
    <row r="856089" spans="14:14" x14ac:dyDescent="0.35">
      <c r="N856089" s="6"/>
    </row>
    <row r="856091" spans="14:14" x14ac:dyDescent="0.35">
      <c r="N856091" s="6"/>
    </row>
    <row r="856093" spans="14:14" x14ac:dyDescent="0.35">
      <c r="N856093" s="6"/>
    </row>
    <row r="856095" spans="14:14" x14ac:dyDescent="0.35">
      <c r="N856095" s="6"/>
    </row>
    <row r="856097" spans="14:14" x14ac:dyDescent="0.35">
      <c r="N856097" s="6"/>
    </row>
    <row r="856099" spans="14:14" x14ac:dyDescent="0.35">
      <c r="N856099" s="6"/>
    </row>
    <row r="856101" spans="14:14" x14ac:dyDescent="0.35">
      <c r="N856101" s="6"/>
    </row>
    <row r="856103" spans="14:14" x14ac:dyDescent="0.35">
      <c r="N856103" s="6"/>
    </row>
    <row r="856105" spans="14:14" x14ac:dyDescent="0.35">
      <c r="N856105" s="6"/>
    </row>
    <row r="856107" spans="14:14" x14ac:dyDescent="0.35">
      <c r="N856107" s="6"/>
    </row>
    <row r="856109" spans="14:14" x14ac:dyDescent="0.35">
      <c r="N856109" s="6"/>
    </row>
    <row r="856111" spans="14:14" x14ac:dyDescent="0.35">
      <c r="N856111" s="6"/>
    </row>
    <row r="856113" spans="14:14" x14ac:dyDescent="0.35">
      <c r="N856113" s="6"/>
    </row>
    <row r="856115" spans="14:14" x14ac:dyDescent="0.35">
      <c r="N856115" s="6"/>
    </row>
    <row r="856117" spans="14:14" x14ac:dyDescent="0.35">
      <c r="N856117" s="6"/>
    </row>
    <row r="856119" spans="14:14" x14ac:dyDescent="0.35">
      <c r="N856119" s="6"/>
    </row>
    <row r="856121" spans="14:14" x14ac:dyDescent="0.35">
      <c r="N856121" s="6"/>
    </row>
    <row r="856123" spans="14:14" x14ac:dyDescent="0.35">
      <c r="N856123" s="6"/>
    </row>
    <row r="856125" spans="14:14" x14ac:dyDescent="0.35">
      <c r="N856125" s="6"/>
    </row>
    <row r="856127" spans="14:14" x14ac:dyDescent="0.35">
      <c r="N856127" s="6"/>
    </row>
    <row r="856129" spans="14:14" x14ac:dyDescent="0.35">
      <c r="N856129" s="6"/>
    </row>
    <row r="856131" spans="14:14" x14ac:dyDescent="0.35">
      <c r="N856131" s="6"/>
    </row>
    <row r="856133" spans="14:14" x14ac:dyDescent="0.35">
      <c r="N856133" s="6"/>
    </row>
    <row r="856135" spans="14:14" x14ac:dyDescent="0.35">
      <c r="N856135" s="6"/>
    </row>
    <row r="856137" spans="14:14" x14ac:dyDescent="0.35">
      <c r="N856137" s="6"/>
    </row>
    <row r="856139" spans="14:14" x14ac:dyDescent="0.35">
      <c r="N856139" s="6"/>
    </row>
    <row r="856141" spans="14:14" x14ac:dyDescent="0.35">
      <c r="N856141" s="6"/>
    </row>
    <row r="856143" spans="14:14" x14ac:dyDescent="0.35">
      <c r="N856143" s="6"/>
    </row>
    <row r="856145" spans="14:14" x14ac:dyDescent="0.35">
      <c r="N856145" s="6"/>
    </row>
    <row r="856147" spans="14:14" x14ac:dyDescent="0.35">
      <c r="N856147" s="6"/>
    </row>
    <row r="856149" spans="14:14" x14ac:dyDescent="0.35">
      <c r="N856149" s="6"/>
    </row>
    <row r="856151" spans="14:14" x14ac:dyDescent="0.35">
      <c r="N856151" s="6"/>
    </row>
    <row r="856153" spans="14:14" x14ac:dyDescent="0.35">
      <c r="N856153" s="6"/>
    </row>
    <row r="856155" spans="14:14" x14ac:dyDescent="0.35">
      <c r="N856155" s="6"/>
    </row>
    <row r="856157" spans="14:14" x14ac:dyDescent="0.35">
      <c r="N856157" s="6"/>
    </row>
    <row r="856159" spans="14:14" x14ac:dyDescent="0.35">
      <c r="N856159" s="6"/>
    </row>
    <row r="856161" spans="14:14" x14ac:dyDescent="0.35">
      <c r="N856161" s="6"/>
    </row>
    <row r="856163" spans="14:14" x14ac:dyDescent="0.35">
      <c r="N856163" s="6"/>
    </row>
    <row r="856165" spans="14:14" x14ac:dyDescent="0.35">
      <c r="N856165" s="6"/>
    </row>
    <row r="856167" spans="14:14" x14ac:dyDescent="0.35">
      <c r="N856167" s="6"/>
    </row>
    <row r="856169" spans="14:14" x14ac:dyDescent="0.35">
      <c r="N856169" s="6"/>
    </row>
    <row r="856171" spans="14:14" x14ac:dyDescent="0.35">
      <c r="N856171" s="6"/>
    </row>
    <row r="856173" spans="14:14" x14ac:dyDescent="0.35">
      <c r="N856173" s="6"/>
    </row>
    <row r="856175" spans="14:14" x14ac:dyDescent="0.35">
      <c r="N856175" s="6"/>
    </row>
    <row r="856177" spans="14:14" x14ac:dyDescent="0.35">
      <c r="N856177" s="6"/>
    </row>
    <row r="856179" spans="14:14" x14ac:dyDescent="0.35">
      <c r="N856179" s="6"/>
    </row>
    <row r="856181" spans="14:14" x14ac:dyDescent="0.35">
      <c r="N856181" s="6"/>
    </row>
    <row r="856183" spans="14:14" x14ac:dyDescent="0.35">
      <c r="N856183" s="6"/>
    </row>
    <row r="856185" spans="14:14" x14ac:dyDescent="0.35">
      <c r="N856185" s="6"/>
    </row>
    <row r="856187" spans="14:14" x14ac:dyDescent="0.35">
      <c r="N856187" s="6"/>
    </row>
    <row r="856189" spans="14:14" x14ac:dyDescent="0.35">
      <c r="N856189" s="6"/>
    </row>
    <row r="856191" spans="14:14" x14ac:dyDescent="0.35">
      <c r="N856191" s="6"/>
    </row>
    <row r="856193" spans="14:14" x14ac:dyDescent="0.35">
      <c r="N856193" s="6"/>
    </row>
    <row r="856195" spans="14:14" x14ac:dyDescent="0.35">
      <c r="N856195" s="6"/>
    </row>
    <row r="856197" spans="14:14" x14ac:dyDescent="0.35">
      <c r="N856197" s="6"/>
    </row>
    <row r="856199" spans="14:14" x14ac:dyDescent="0.35">
      <c r="N856199" s="6"/>
    </row>
    <row r="856201" spans="14:14" x14ac:dyDescent="0.35">
      <c r="N856201" s="6"/>
    </row>
    <row r="856203" spans="14:14" x14ac:dyDescent="0.35">
      <c r="N856203" s="6"/>
    </row>
    <row r="856205" spans="14:14" x14ac:dyDescent="0.35">
      <c r="N856205" s="6"/>
    </row>
    <row r="856207" spans="14:14" x14ac:dyDescent="0.35">
      <c r="N856207" s="6"/>
    </row>
    <row r="856209" spans="14:14" x14ac:dyDescent="0.35">
      <c r="N856209" s="6"/>
    </row>
    <row r="856211" spans="14:14" x14ac:dyDescent="0.35">
      <c r="N856211" s="6"/>
    </row>
    <row r="856213" spans="14:14" x14ac:dyDescent="0.35">
      <c r="N856213" s="6"/>
    </row>
    <row r="856215" spans="14:14" x14ac:dyDescent="0.35">
      <c r="N856215" s="6"/>
    </row>
    <row r="856217" spans="14:14" x14ac:dyDescent="0.35">
      <c r="N856217" s="6"/>
    </row>
    <row r="856219" spans="14:14" x14ac:dyDescent="0.35">
      <c r="N856219" s="6"/>
    </row>
    <row r="856221" spans="14:14" x14ac:dyDescent="0.35">
      <c r="N856221" s="6"/>
    </row>
    <row r="856223" spans="14:14" x14ac:dyDescent="0.35">
      <c r="N856223" s="6"/>
    </row>
    <row r="856225" spans="14:14" x14ac:dyDescent="0.35">
      <c r="N856225" s="6"/>
    </row>
    <row r="856227" spans="14:14" x14ac:dyDescent="0.35">
      <c r="N856227" s="6"/>
    </row>
    <row r="856229" spans="14:14" x14ac:dyDescent="0.35">
      <c r="N856229" s="6"/>
    </row>
    <row r="856231" spans="14:14" x14ac:dyDescent="0.35">
      <c r="N856231" s="6"/>
    </row>
    <row r="856233" spans="14:14" x14ac:dyDescent="0.35">
      <c r="N856233" s="6"/>
    </row>
    <row r="856235" spans="14:14" x14ac:dyDescent="0.35">
      <c r="N856235" s="6"/>
    </row>
    <row r="856237" spans="14:14" x14ac:dyDescent="0.35">
      <c r="N856237" s="6"/>
    </row>
    <row r="856239" spans="14:14" x14ac:dyDescent="0.35">
      <c r="N856239" s="6"/>
    </row>
    <row r="856241" spans="14:14" x14ac:dyDescent="0.35">
      <c r="N856241" s="6"/>
    </row>
    <row r="856243" spans="14:14" x14ac:dyDescent="0.35">
      <c r="N856243" s="6"/>
    </row>
    <row r="856245" spans="14:14" x14ac:dyDescent="0.35">
      <c r="N856245" s="6"/>
    </row>
    <row r="856247" spans="14:14" x14ac:dyDescent="0.35">
      <c r="N856247" s="6"/>
    </row>
    <row r="856249" spans="14:14" x14ac:dyDescent="0.35">
      <c r="N856249" s="6"/>
    </row>
    <row r="856251" spans="14:14" x14ac:dyDescent="0.35">
      <c r="N856251" s="6"/>
    </row>
    <row r="856253" spans="14:14" x14ac:dyDescent="0.35">
      <c r="N856253" s="6"/>
    </row>
    <row r="856255" spans="14:14" x14ac:dyDescent="0.35">
      <c r="N856255" s="6"/>
    </row>
    <row r="856257" spans="14:14" x14ac:dyDescent="0.35">
      <c r="N856257" s="6"/>
    </row>
    <row r="856259" spans="14:14" x14ac:dyDescent="0.35">
      <c r="N856259" s="6"/>
    </row>
    <row r="856261" spans="14:14" x14ac:dyDescent="0.35">
      <c r="N856261" s="6"/>
    </row>
    <row r="856263" spans="14:14" x14ac:dyDescent="0.35">
      <c r="N856263" s="6"/>
    </row>
    <row r="856265" spans="14:14" x14ac:dyDescent="0.35">
      <c r="N856265" s="6"/>
    </row>
    <row r="856267" spans="14:14" x14ac:dyDescent="0.35">
      <c r="N856267" s="6"/>
    </row>
    <row r="856269" spans="14:14" x14ac:dyDescent="0.35">
      <c r="N856269" s="6"/>
    </row>
    <row r="856271" spans="14:14" x14ac:dyDescent="0.35">
      <c r="N856271" s="6"/>
    </row>
    <row r="856273" spans="14:14" x14ac:dyDescent="0.35">
      <c r="N856273" s="6"/>
    </row>
    <row r="856275" spans="14:14" x14ac:dyDescent="0.35">
      <c r="N856275" s="6"/>
    </row>
    <row r="856277" spans="14:14" x14ac:dyDescent="0.35">
      <c r="N856277" s="6"/>
    </row>
    <row r="856279" spans="14:14" x14ac:dyDescent="0.35">
      <c r="N856279" s="6"/>
    </row>
    <row r="856281" spans="14:14" x14ac:dyDescent="0.35">
      <c r="N856281" s="6"/>
    </row>
    <row r="856283" spans="14:14" x14ac:dyDescent="0.35">
      <c r="N856283" s="6"/>
    </row>
    <row r="856285" spans="14:14" x14ac:dyDescent="0.35">
      <c r="N856285" s="6"/>
    </row>
    <row r="856287" spans="14:14" x14ac:dyDescent="0.35">
      <c r="N856287" s="6"/>
    </row>
    <row r="856289" spans="14:14" x14ac:dyDescent="0.35">
      <c r="N856289" s="6"/>
    </row>
    <row r="856291" spans="14:14" x14ac:dyDescent="0.35">
      <c r="N856291" s="6"/>
    </row>
    <row r="856293" spans="14:14" x14ac:dyDescent="0.35">
      <c r="N856293" s="6"/>
    </row>
    <row r="856295" spans="14:14" x14ac:dyDescent="0.35">
      <c r="N856295" s="6"/>
    </row>
    <row r="856297" spans="14:14" x14ac:dyDescent="0.35">
      <c r="N856297" s="6"/>
    </row>
    <row r="856299" spans="14:14" x14ac:dyDescent="0.35">
      <c r="N856299" s="6"/>
    </row>
    <row r="856301" spans="14:14" x14ac:dyDescent="0.35">
      <c r="N856301" s="6"/>
    </row>
    <row r="856303" spans="14:14" x14ac:dyDescent="0.35">
      <c r="N856303" s="6"/>
    </row>
    <row r="856305" spans="14:14" x14ac:dyDescent="0.35">
      <c r="N856305" s="6"/>
    </row>
    <row r="856307" spans="14:14" x14ac:dyDescent="0.35">
      <c r="N856307" s="6"/>
    </row>
    <row r="856309" spans="14:14" x14ac:dyDescent="0.35">
      <c r="N856309" s="6"/>
    </row>
    <row r="856311" spans="14:14" x14ac:dyDescent="0.35">
      <c r="N856311" s="6"/>
    </row>
    <row r="856313" spans="14:14" x14ac:dyDescent="0.35">
      <c r="N856313" s="6"/>
    </row>
    <row r="856315" spans="14:14" x14ac:dyDescent="0.35">
      <c r="N856315" s="6"/>
    </row>
    <row r="856317" spans="14:14" x14ac:dyDescent="0.35">
      <c r="N856317" s="6"/>
    </row>
    <row r="856319" spans="14:14" x14ac:dyDescent="0.35">
      <c r="N856319" s="6"/>
    </row>
    <row r="856321" spans="14:14" x14ac:dyDescent="0.35">
      <c r="N856321" s="6"/>
    </row>
    <row r="856323" spans="14:14" x14ac:dyDescent="0.35">
      <c r="N856323" s="6"/>
    </row>
    <row r="856325" spans="14:14" x14ac:dyDescent="0.35">
      <c r="N856325" s="6"/>
    </row>
    <row r="856327" spans="14:14" x14ac:dyDescent="0.35">
      <c r="N856327" s="6"/>
    </row>
    <row r="856329" spans="14:14" x14ac:dyDescent="0.35">
      <c r="N856329" s="6"/>
    </row>
    <row r="856331" spans="14:14" x14ac:dyDescent="0.35">
      <c r="N856331" s="6"/>
    </row>
    <row r="856333" spans="14:14" x14ac:dyDescent="0.35">
      <c r="N856333" s="6"/>
    </row>
    <row r="856335" spans="14:14" x14ac:dyDescent="0.35">
      <c r="N856335" s="6"/>
    </row>
    <row r="856337" spans="14:14" x14ac:dyDescent="0.35">
      <c r="N856337" s="6"/>
    </row>
    <row r="856339" spans="14:14" x14ac:dyDescent="0.35">
      <c r="N856339" s="6"/>
    </row>
    <row r="856341" spans="14:14" x14ac:dyDescent="0.35">
      <c r="N856341" s="6"/>
    </row>
    <row r="856343" spans="14:14" x14ac:dyDescent="0.35">
      <c r="N856343" s="6"/>
    </row>
    <row r="856345" spans="14:14" x14ac:dyDescent="0.35">
      <c r="N856345" s="6"/>
    </row>
    <row r="856347" spans="14:14" x14ac:dyDescent="0.35">
      <c r="N856347" s="6"/>
    </row>
    <row r="856349" spans="14:14" x14ac:dyDescent="0.35">
      <c r="N856349" s="6"/>
    </row>
    <row r="856351" spans="14:14" x14ac:dyDescent="0.35">
      <c r="N856351" s="6"/>
    </row>
    <row r="856353" spans="14:14" x14ac:dyDescent="0.35">
      <c r="N856353" s="6"/>
    </row>
    <row r="856355" spans="14:14" x14ac:dyDescent="0.35">
      <c r="N856355" s="6"/>
    </row>
    <row r="856357" spans="14:14" x14ac:dyDescent="0.35">
      <c r="N856357" s="6"/>
    </row>
    <row r="856359" spans="14:14" x14ac:dyDescent="0.35">
      <c r="N856359" s="6"/>
    </row>
    <row r="856361" spans="14:14" x14ac:dyDescent="0.35">
      <c r="N856361" s="6"/>
    </row>
    <row r="856363" spans="14:14" x14ac:dyDescent="0.35">
      <c r="N856363" s="6"/>
    </row>
    <row r="856365" spans="14:14" x14ac:dyDescent="0.35">
      <c r="N856365" s="6"/>
    </row>
    <row r="856367" spans="14:14" x14ac:dyDescent="0.35">
      <c r="N856367" s="6"/>
    </row>
    <row r="856369" spans="14:14" x14ac:dyDescent="0.35">
      <c r="N856369" s="6"/>
    </row>
    <row r="856371" spans="14:14" x14ac:dyDescent="0.35">
      <c r="N856371" s="6"/>
    </row>
    <row r="856373" spans="14:14" x14ac:dyDescent="0.35">
      <c r="N856373" s="6"/>
    </row>
    <row r="856375" spans="14:14" x14ac:dyDescent="0.35">
      <c r="N856375" s="6"/>
    </row>
    <row r="856377" spans="14:14" x14ac:dyDescent="0.35">
      <c r="N856377" s="6"/>
    </row>
    <row r="856379" spans="14:14" x14ac:dyDescent="0.35">
      <c r="N856379" s="6"/>
    </row>
    <row r="856381" spans="14:14" x14ac:dyDescent="0.35">
      <c r="N856381" s="6"/>
    </row>
    <row r="856383" spans="14:14" x14ac:dyDescent="0.35">
      <c r="N856383" s="6"/>
    </row>
    <row r="856385" spans="14:14" x14ac:dyDescent="0.35">
      <c r="N856385" s="6"/>
    </row>
    <row r="856387" spans="14:14" x14ac:dyDescent="0.35">
      <c r="N856387" s="6"/>
    </row>
    <row r="856389" spans="14:14" x14ac:dyDescent="0.35">
      <c r="N856389" s="6"/>
    </row>
    <row r="856391" spans="14:14" x14ac:dyDescent="0.35">
      <c r="N856391" s="6"/>
    </row>
    <row r="856393" spans="14:14" x14ac:dyDescent="0.35">
      <c r="N856393" s="6"/>
    </row>
    <row r="856395" spans="14:14" x14ac:dyDescent="0.35">
      <c r="N856395" s="6"/>
    </row>
    <row r="856397" spans="14:14" x14ac:dyDescent="0.35">
      <c r="N856397" s="6"/>
    </row>
    <row r="856399" spans="14:14" x14ac:dyDescent="0.35">
      <c r="N856399" s="6"/>
    </row>
    <row r="856401" spans="14:14" x14ac:dyDescent="0.35">
      <c r="N856401" s="6"/>
    </row>
    <row r="856403" spans="14:14" x14ac:dyDescent="0.35">
      <c r="N856403" s="6"/>
    </row>
    <row r="856405" spans="14:14" x14ac:dyDescent="0.35">
      <c r="N856405" s="6"/>
    </row>
    <row r="856407" spans="14:14" x14ac:dyDescent="0.35">
      <c r="N856407" s="6"/>
    </row>
    <row r="856409" spans="14:14" x14ac:dyDescent="0.35">
      <c r="N856409" s="6"/>
    </row>
    <row r="856411" spans="14:14" x14ac:dyDescent="0.35">
      <c r="N856411" s="6"/>
    </row>
    <row r="856413" spans="14:14" x14ac:dyDescent="0.35">
      <c r="N856413" s="6"/>
    </row>
    <row r="856415" spans="14:14" x14ac:dyDescent="0.35">
      <c r="N856415" s="6"/>
    </row>
    <row r="856417" spans="14:14" x14ac:dyDescent="0.35">
      <c r="N856417" s="6"/>
    </row>
    <row r="856419" spans="14:14" x14ac:dyDescent="0.35">
      <c r="N856419" s="6"/>
    </row>
    <row r="856421" spans="14:14" x14ac:dyDescent="0.35">
      <c r="N856421" s="6"/>
    </row>
    <row r="856423" spans="14:14" x14ac:dyDescent="0.35">
      <c r="N856423" s="6"/>
    </row>
    <row r="856425" spans="14:14" x14ac:dyDescent="0.35">
      <c r="N856425" s="6"/>
    </row>
    <row r="856427" spans="14:14" x14ac:dyDescent="0.35">
      <c r="N856427" s="6"/>
    </row>
    <row r="856429" spans="14:14" x14ac:dyDescent="0.35">
      <c r="N856429" s="6"/>
    </row>
    <row r="856431" spans="14:14" x14ac:dyDescent="0.35">
      <c r="N856431" s="6"/>
    </row>
    <row r="856433" spans="14:14" x14ac:dyDescent="0.35">
      <c r="N856433" s="6"/>
    </row>
    <row r="856435" spans="14:14" x14ac:dyDescent="0.35">
      <c r="N856435" s="6"/>
    </row>
    <row r="856437" spans="14:14" x14ac:dyDescent="0.35">
      <c r="N856437" s="6"/>
    </row>
    <row r="856439" spans="14:14" x14ac:dyDescent="0.35">
      <c r="N856439" s="6"/>
    </row>
    <row r="856441" spans="14:14" x14ac:dyDescent="0.35">
      <c r="N856441" s="6"/>
    </row>
    <row r="856443" spans="14:14" x14ac:dyDescent="0.35">
      <c r="N856443" s="6"/>
    </row>
    <row r="856445" spans="14:14" x14ac:dyDescent="0.35">
      <c r="N856445" s="6"/>
    </row>
    <row r="856447" spans="14:14" x14ac:dyDescent="0.35">
      <c r="N856447" s="6"/>
    </row>
    <row r="856449" spans="14:14" x14ac:dyDescent="0.35">
      <c r="N856449" s="6"/>
    </row>
    <row r="856451" spans="14:14" x14ac:dyDescent="0.35">
      <c r="N856451" s="6"/>
    </row>
    <row r="856453" spans="14:14" x14ac:dyDescent="0.35">
      <c r="N856453" s="6"/>
    </row>
    <row r="856455" spans="14:14" x14ac:dyDescent="0.35">
      <c r="N856455" s="6"/>
    </row>
    <row r="856457" spans="14:14" x14ac:dyDescent="0.35">
      <c r="N856457" s="6"/>
    </row>
    <row r="856459" spans="14:14" x14ac:dyDescent="0.35">
      <c r="N856459" s="6"/>
    </row>
    <row r="856461" spans="14:14" x14ac:dyDescent="0.35">
      <c r="N856461" s="6"/>
    </row>
    <row r="856463" spans="14:14" x14ac:dyDescent="0.35">
      <c r="N856463" s="6"/>
    </row>
    <row r="856465" spans="14:14" x14ac:dyDescent="0.35">
      <c r="N856465" s="6"/>
    </row>
    <row r="856467" spans="14:14" x14ac:dyDescent="0.35">
      <c r="N856467" s="6"/>
    </row>
    <row r="856469" spans="14:14" x14ac:dyDescent="0.35">
      <c r="N856469" s="6"/>
    </row>
    <row r="856471" spans="14:14" x14ac:dyDescent="0.35">
      <c r="N856471" s="6"/>
    </row>
    <row r="856473" spans="14:14" x14ac:dyDescent="0.35">
      <c r="N856473" s="6"/>
    </row>
    <row r="856475" spans="14:14" x14ac:dyDescent="0.35">
      <c r="N856475" s="6"/>
    </row>
    <row r="856477" spans="14:14" x14ac:dyDescent="0.35">
      <c r="N856477" s="6"/>
    </row>
    <row r="856479" spans="14:14" x14ac:dyDescent="0.35">
      <c r="N856479" s="6"/>
    </row>
    <row r="856481" spans="14:14" x14ac:dyDescent="0.35">
      <c r="N856481" s="6"/>
    </row>
    <row r="856483" spans="14:14" x14ac:dyDescent="0.35">
      <c r="N856483" s="6"/>
    </row>
    <row r="856485" spans="14:14" x14ac:dyDescent="0.35">
      <c r="N856485" s="6"/>
    </row>
    <row r="856487" spans="14:14" x14ac:dyDescent="0.35">
      <c r="N856487" s="6"/>
    </row>
    <row r="856489" spans="14:14" x14ac:dyDescent="0.35">
      <c r="N856489" s="6"/>
    </row>
    <row r="856491" spans="14:14" x14ac:dyDescent="0.35">
      <c r="N856491" s="6"/>
    </row>
    <row r="856493" spans="14:14" x14ac:dyDescent="0.35">
      <c r="N856493" s="6"/>
    </row>
    <row r="856495" spans="14:14" x14ac:dyDescent="0.35">
      <c r="N856495" s="6"/>
    </row>
    <row r="856497" spans="14:14" x14ac:dyDescent="0.35">
      <c r="N856497" s="6"/>
    </row>
    <row r="856499" spans="14:14" x14ac:dyDescent="0.35">
      <c r="N856499" s="6"/>
    </row>
    <row r="856501" spans="14:14" x14ac:dyDescent="0.35">
      <c r="N856501" s="6"/>
    </row>
    <row r="856503" spans="14:14" x14ac:dyDescent="0.35">
      <c r="N856503" s="6"/>
    </row>
    <row r="856505" spans="14:14" x14ac:dyDescent="0.35">
      <c r="N856505" s="6"/>
    </row>
    <row r="856507" spans="14:14" x14ac:dyDescent="0.35">
      <c r="N856507" s="6"/>
    </row>
    <row r="856509" spans="14:14" x14ac:dyDescent="0.35">
      <c r="N856509" s="6"/>
    </row>
    <row r="856511" spans="14:14" x14ac:dyDescent="0.35">
      <c r="N856511" s="6"/>
    </row>
    <row r="856513" spans="14:14" x14ac:dyDescent="0.35">
      <c r="N856513" s="6"/>
    </row>
    <row r="856515" spans="14:14" x14ac:dyDescent="0.35">
      <c r="N856515" s="6"/>
    </row>
    <row r="856517" spans="14:14" x14ac:dyDescent="0.35">
      <c r="N856517" s="6"/>
    </row>
    <row r="856519" spans="14:14" x14ac:dyDescent="0.35">
      <c r="N856519" s="6"/>
    </row>
    <row r="856521" spans="14:14" x14ac:dyDescent="0.35">
      <c r="N856521" s="6"/>
    </row>
    <row r="856523" spans="14:14" x14ac:dyDescent="0.35">
      <c r="N856523" s="6"/>
    </row>
    <row r="856525" spans="14:14" x14ac:dyDescent="0.35">
      <c r="N856525" s="6"/>
    </row>
    <row r="856527" spans="14:14" x14ac:dyDescent="0.35">
      <c r="N856527" s="6"/>
    </row>
    <row r="856529" spans="14:14" x14ac:dyDescent="0.35">
      <c r="N856529" s="6"/>
    </row>
    <row r="856531" spans="14:14" x14ac:dyDescent="0.35">
      <c r="N856531" s="6"/>
    </row>
    <row r="856533" spans="14:14" x14ac:dyDescent="0.35">
      <c r="N856533" s="6"/>
    </row>
    <row r="856535" spans="14:14" x14ac:dyDescent="0.35">
      <c r="N856535" s="6"/>
    </row>
    <row r="856537" spans="14:14" x14ac:dyDescent="0.35">
      <c r="N856537" s="6"/>
    </row>
    <row r="856539" spans="14:14" x14ac:dyDescent="0.35">
      <c r="N856539" s="6"/>
    </row>
    <row r="856541" spans="14:14" x14ac:dyDescent="0.35">
      <c r="N856541" s="6"/>
    </row>
    <row r="856543" spans="14:14" x14ac:dyDescent="0.35">
      <c r="N856543" s="6"/>
    </row>
    <row r="856545" spans="14:14" x14ac:dyDescent="0.35">
      <c r="N856545" s="6"/>
    </row>
    <row r="856547" spans="14:14" x14ac:dyDescent="0.35">
      <c r="N856547" s="6"/>
    </row>
    <row r="856549" spans="14:14" x14ac:dyDescent="0.35">
      <c r="N856549" s="6"/>
    </row>
    <row r="856551" spans="14:14" x14ac:dyDescent="0.35">
      <c r="N856551" s="6"/>
    </row>
    <row r="856553" spans="14:14" x14ac:dyDescent="0.35">
      <c r="N856553" s="6"/>
    </row>
    <row r="856555" spans="14:14" x14ac:dyDescent="0.35">
      <c r="N856555" s="6"/>
    </row>
    <row r="856557" spans="14:14" x14ac:dyDescent="0.35">
      <c r="N856557" s="6"/>
    </row>
    <row r="856559" spans="14:14" x14ac:dyDescent="0.35">
      <c r="N856559" s="6"/>
    </row>
    <row r="856561" spans="14:14" x14ac:dyDescent="0.35">
      <c r="N856561" s="6"/>
    </row>
    <row r="856563" spans="14:14" x14ac:dyDescent="0.35">
      <c r="N856563" s="6"/>
    </row>
    <row r="856565" spans="14:14" x14ac:dyDescent="0.35">
      <c r="N856565" s="6"/>
    </row>
    <row r="856567" spans="14:14" x14ac:dyDescent="0.35">
      <c r="N856567" s="6"/>
    </row>
    <row r="856569" spans="14:14" x14ac:dyDescent="0.35">
      <c r="N856569" s="6"/>
    </row>
    <row r="856571" spans="14:14" x14ac:dyDescent="0.35">
      <c r="N856571" s="6"/>
    </row>
    <row r="856573" spans="14:14" x14ac:dyDescent="0.35">
      <c r="N856573" s="6"/>
    </row>
    <row r="856575" spans="14:14" x14ac:dyDescent="0.35">
      <c r="N856575" s="6"/>
    </row>
    <row r="856577" spans="14:14" x14ac:dyDescent="0.35">
      <c r="N856577" s="6"/>
    </row>
    <row r="856579" spans="14:14" x14ac:dyDescent="0.35">
      <c r="N856579" s="6"/>
    </row>
    <row r="856581" spans="14:14" x14ac:dyDescent="0.35">
      <c r="N856581" s="6"/>
    </row>
    <row r="856583" spans="14:14" x14ac:dyDescent="0.35">
      <c r="N856583" s="6"/>
    </row>
    <row r="856585" spans="14:14" x14ac:dyDescent="0.35">
      <c r="N856585" s="6"/>
    </row>
    <row r="856587" spans="14:14" x14ac:dyDescent="0.35">
      <c r="N856587" s="6"/>
    </row>
    <row r="856589" spans="14:14" x14ac:dyDescent="0.35">
      <c r="N856589" s="6"/>
    </row>
    <row r="856591" spans="14:14" x14ac:dyDescent="0.35">
      <c r="N856591" s="6"/>
    </row>
    <row r="856593" spans="14:14" x14ac:dyDescent="0.35">
      <c r="N856593" s="6"/>
    </row>
    <row r="856595" spans="14:14" x14ac:dyDescent="0.35">
      <c r="N856595" s="6"/>
    </row>
    <row r="856597" spans="14:14" x14ac:dyDescent="0.35">
      <c r="N856597" s="6"/>
    </row>
    <row r="856599" spans="14:14" x14ac:dyDescent="0.35">
      <c r="N856599" s="6"/>
    </row>
    <row r="856601" spans="14:14" x14ac:dyDescent="0.35">
      <c r="N856601" s="6"/>
    </row>
    <row r="856603" spans="14:14" x14ac:dyDescent="0.35">
      <c r="N856603" s="6"/>
    </row>
    <row r="856605" spans="14:14" x14ac:dyDescent="0.35">
      <c r="N856605" s="6"/>
    </row>
    <row r="856607" spans="14:14" x14ac:dyDescent="0.35">
      <c r="N856607" s="6"/>
    </row>
    <row r="856609" spans="14:14" x14ac:dyDescent="0.35">
      <c r="N856609" s="6"/>
    </row>
    <row r="856611" spans="14:14" x14ac:dyDescent="0.35">
      <c r="N856611" s="6"/>
    </row>
    <row r="856613" spans="14:14" x14ac:dyDescent="0.35">
      <c r="N856613" s="6"/>
    </row>
    <row r="856615" spans="14:14" x14ac:dyDescent="0.35">
      <c r="N856615" s="6"/>
    </row>
    <row r="856617" spans="14:14" x14ac:dyDescent="0.35">
      <c r="N856617" s="6"/>
    </row>
    <row r="856619" spans="14:14" x14ac:dyDescent="0.35">
      <c r="N856619" s="6"/>
    </row>
    <row r="856621" spans="14:14" x14ac:dyDescent="0.35">
      <c r="N856621" s="6"/>
    </row>
    <row r="856623" spans="14:14" x14ac:dyDescent="0.35">
      <c r="N856623" s="6"/>
    </row>
    <row r="856625" spans="14:14" x14ac:dyDescent="0.35">
      <c r="N856625" s="6"/>
    </row>
    <row r="856627" spans="14:14" x14ac:dyDescent="0.35">
      <c r="N856627" s="6"/>
    </row>
    <row r="856629" spans="14:14" x14ac:dyDescent="0.35">
      <c r="N856629" s="6"/>
    </row>
    <row r="856631" spans="14:14" x14ac:dyDescent="0.35">
      <c r="N856631" s="6"/>
    </row>
    <row r="856633" spans="14:14" x14ac:dyDescent="0.35">
      <c r="N856633" s="6"/>
    </row>
    <row r="856635" spans="14:14" x14ac:dyDescent="0.35">
      <c r="N856635" s="6"/>
    </row>
    <row r="856637" spans="14:14" x14ac:dyDescent="0.35">
      <c r="N856637" s="6"/>
    </row>
    <row r="856639" spans="14:14" x14ac:dyDescent="0.35">
      <c r="N856639" s="6"/>
    </row>
    <row r="856641" spans="14:14" x14ac:dyDescent="0.35">
      <c r="N856641" s="6"/>
    </row>
    <row r="856643" spans="14:14" x14ac:dyDescent="0.35">
      <c r="N856643" s="6"/>
    </row>
    <row r="856645" spans="14:14" x14ac:dyDescent="0.35">
      <c r="N856645" s="6"/>
    </row>
    <row r="856647" spans="14:14" x14ac:dyDescent="0.35">
      <c r="N856647" s="6"/>
    </row>
    <row r="856649" spans="14:14" x14ac:dyDescent="0.35">
      <c r="N856649" s="6"/>
    </row>
    <row r="856651" spans="14:14" x14ac:dyDescent="0.35">
      <c r="N856651" s="6"/>
    </row>
    <row r="856653" spans="14:14" x14ac:dyDescent="0.35">
      <c r="N856653" s="6"/>
    </row>
    <row r="856655" spans="14:14" x14ac:dyDescent="0.35">
      <c r="N856655" s="6"/>
    </row>
    <row r="856657" spans="14:14" x14ac:dyDescent="0.35">
      <c r="N856657" s="6"/>
    </row>
    <row r="856659" spans="14:14" x14ac:dyDescent="0.35">
      <c r="N856659" s="6"/>
    </row>
    <row r="856661" spans="14:14" x14ac:dyDescent="0.35">
      <c r="N856661" s="6"/>
    </row>
    <row r="856663" spans="14:14" x14ac:dyDescent="0.35">
      <c r="N856663" s="6"/>
    </row>
    <row r="856665" spans="14:14" x14ac:dyDescent="0.35">
      <c r="N856665" s="6"/>
    </row>
    <row r="856667" spans="14:14" x14ac:dyDescent="0.35">
      <c r="N856667" s="6"/>
    </row>
    <row r="856669" spans="14:14" x14ac:dyDescent="0.35">
      <c r="N856669" s="6"/>
    </row>
    <row r="856671" spans="14:14" x14ac:dyDescent="0.35">
      <c r="N856671" s="6"/>
    </row>
    <row r="856673" spans="14:14" x14ac:dyDescent="0.35">
      <c r="N856673" s="6"/>
    </row>
    <row r="856675" spans="14:14" x14ac:dyDescent="0.35">
      <c r="N856675" s="6"/>
    </row>
    <row r="856677" spans="14:14" x14ac:dyDescent="0.35">
      <c r="N856677" s="6"/>
    </row>
    <row r="856679" spans="14:14" x14ac:dyDescent="0.35">
      <c r="N856679" s="6"/>
    </row>
    <row r="856681" spans="14:14" x14ac:dyDescent="0.35">
      <c r="N856681" s="6"/>
    </row>
    <row r="856683" spans="14:14" x14ac:dyDescent="0.35">
      <c r="N856683" s="6"/>
    </row>
    <row r="856685" spans="14:14" x14ac:dyDescent="0.35">
      <c r="N856685" s="6"/>
    </row>
    <row r="856687" spans="14:14" x14ac:dyDescent="0.35">
      <c r="N856687" s="6"/>
    </row>
    <row r="856689" spans="14:14" x14ac:dyDescent="0.35">
      <c r="N856689" s="6"/>
    </row>
    <row r="856691" spans="14:14" x14ac:dyDescent="0.35">
      <c r="N856691" s="6"/>
    </row>
    <row r="856693" spans="14:14" x14ac:dyDescent="0.35">
      <c r="N856693" s="6"/>
    </row>
    <row r="856695" spans="14:14" x14ac:dyDescent="0.35">
      <c r="N856695" s="6"/>
    </row>
    <row r="856697" spans="14:14" x14ac:dyDescent="0.35">
      <c r="N856697" s="6"/>
    </row>
    <row r="856699" spans="14:14" x14ac:dyDescent="0.35">
      <c r="N856699" s="6"/>
    </row>
    <row r="856701" spans="14:14" x14ac:dyDescent="0.35">
      <c r="N856701" s="6"/>
    </row>
    <row r="856703" spans="14:14" x14ac:dyDescent="0.35">
      <c r="N856703" s="6"/>
    </row>
    <row r="856705" spans="14:14" x14ac:dyDescent="0.35">
      <c r="N856705" s="6"/>
    </row>
    <row r="856707" spans="14:14" x14ac:dyDescent="0.35">
      <c r="N856707" s="6"/>
    </row>
    <row r="856709" spans="14:14" x14ac:dyDescent="0.35">
      <c r="N856709" s="6"/>
    </row>
    <row r="856711" spans="14:14" x14ac:dyDescent="0.35">
      <c r="N856711" s="6"/>
    </row>
    <row r="856713" spans="14:14" x14ac:dyDescent="0.35">
      <c r="N856713" s="6"/>
    </row>
    <row r="856715" spans="14:14" x14ac:dyDescent="0.35">
      <c r="N856715" s="6"/>
    </row>
    <row r="856717" spans="14:14" x14ac:dyDescent="0.35">
      <c r="N856717" s="6"/>
    </row>
    <row r="856719" spans="14:14" x14ac:dyDescent="0.35">
      <c r="N856719" s="6"/>
    </row>
    <row r="856721" spans="14:14" x14ac:dyDescent="0.35">
      <c r="N856721" s="6"/>
    </row>
    <row r="856723" spans="14:14" x14ac:dyDescent="0.35">
      <c r="N856723" s="6"/>
    </row>
    <row r="856725" spans="14:14" x14ac:dyDescent="0.35">
      <c r="N856725" s="6"/>
    </row>
    <row r="856727" spans="14:14" x14ac:dyDescent="0.35">
      <c r="N856727" s="6"/>
    </row>
    <row r="856729" spans="14:14" x14ac:dyDescent="0.35">
      <c r="N856729" s="6"/>
    </row>
    <row r="856731" spans="14:14" x14ac:dyDescent="0.35">
      <c r="N856731" s="6"/>
    </row>
    <row r="856733" spans="14:14" x14ac:dyDescent="0.35">
      <c r="N856733" s="6"/>
    </row>
    <row r="856735" spans="14:14" x14ac:dyDescent="0.35">
      <c r="N856735" s="6"/>
    </row>
    <row r="856737" spans="14:14" x14ac:dyDescent="0.35">
      <c r="N856737" s="6"/>
    </row>
    <row r="856739" spans="14:14" x14ac:dyDescent="0.35">
      <c r="N856739" s="6"/>
    </row>
    <row r="856741" spans="14:14" x14ac:dyDescent="0.35">
      <c r="N856741" s="6"/>
    </row>
    <row r="856743" spans="14:14" x14ac:dyDescent="0.35">
      <c r="N856743" s="6"/>
    </row>
    <row r="856745" spans="14:14" x14ac:dyDescent="0.35">
      <c r="N856745" s="6"/>
    </row>
    <row r="856747" spans="14:14" x14ac:dyDescent="0.35">
      <c r="N856747" s="6"/>
    </row>
    <row r="856749" spans="14:14" x14ac:dyDescent="0.35">
      <c r="N856749" s="6"/>
    </row>
    <row r="856751" spans="14:14" x14ac:dyDescent="0.35">
      <c r="N856751" s="6"/>
    </row>
    <row r="856753" spans="14:14" x14ac:dyDescent="0.35">
      <c r="N856753" s="6"/>
    </row>
    <row r="856755" spans="14:14" x14ac:dyDescent="0.35">
      <c r="N856755" s="6"/>
    </row>
    <row r="856757" spans="14:14" x14ac:dyDescent="0.35">
      <c r="N856757" s="6"/>
    </row>
    <row r="856759" spans="14:14" x14ac:dyDescent="0.35">
      <c r="N856759" s="6"/>
    </row>
    <row r="856761" spans="14:14" x14ac:dyDescent="0.35">
      <c r="N856761" s="6"/>
    </row>
    <row r="856763" spans="14:14" x14ac:dyDescent="0.35">
      <c r="N856763" s="6"/>
    </row>
    <row r="856765" spans="14:14" x14ac:dyDescent="0.35">
      <c r="N856765" s="6"/>
    </row>
    <row r="856767" spans="14:14" x14ac:dyDescent="0.35">
      <c r="N856767" s="6"/>
    </row>
    <row r="856769" spans="14:14" x14ac:dyDescent="0.35">
      <c r="N856769" s="6"/>
    </row>
    <row r="856771" spans="14:14" x14ac:dyDescent="0.35">
      <c r="N856771" s="6"/>
    </row>
    <row r="856773" spans="14:14" x14ac:dyDescent="0.35">
      <c r="N856773" s="6"/>
    </row>
    <row r="856775" spans="14:14" x14ac:dyDescent="0.35">
      <c r="N856775" s="6"/>
    </row>
    <row r="856777" spans="14:14" x14ac:dyDescent="0.35">
      <c r="N856777" s="6"/>
    </row>
    <row r="856779" spans="14:14" x14ac:dyDescent="0.35">
      <c r="N856779" s="6"/>
    </row>
    <row r="856781" spans="14:14" x14ac:dyDescent="0.35">
      <c r="N856781" s="6"/>
    </row>
    <row r="856783" spans="14:14" x14ac:dyDescent="0.35">
      <c r="N856783" s="6"/>
    </row>
    <row r="856785" spans="14:14" x14ac:dyDescent="0.35">
      <c r="N856785" s="6"/>
    </row>
    <row r="856787" spans="14:14" x14ac:dyDescent="0.35">
      <c r="N856787" s="6"/>
    </row>
    <row r="856789" spans="14:14" x14ac:dyDescent="0.35">
      <c r="N856789" s="6"/>
    </row>
    <row r="856791" spans="14:14" x14ac:dyDescent="0.35">
      <c r="N856791" s="6"/>
    </row>
    <row r="856793" spans="14:14" x14ac:dyDescent="0.35">
      <c r="N856793" s="6"/>
    </row>
    <row r="856795" spans="14:14" x14ac:dyDescent="0.35">
      <c r="N856795" s="6"/>
    </row>
    <row r="856797" spans="14:14" x14ac:dyDescent="0.35">
      <c r="N856797" s="6"/>
    </row>
    <row r="856799" spans="14:14" x14ac:dyDescent="0.35">
      <c r="N856799" s="6"/>
    </row>
    <row r="856801" spans="14:14" x14ac:dyDescent="0.35">
      <c r="N856801" s="6"/>
    </row>
    <row r="856803" spans="14:14" x14ac:dyDescent="0.35">
      <c r="N856803" s="6"/>
    </row>
    <row r="856805" spans="14:14" x14ac:dyDescent="0.35">
      <c r="N856805" s="6"/>
    </row>
    <row r="856807" spans="14:14" x14ac:dyDescent="0.35">
      <c r="N856807" s="6"/>
    </row>
    <row r="856809" spans="14:14" x14ac:dyDescent="0.35">
      <c r="N856809" s="6"/>
    </row>
    <row r="856811" spans="14:14" x14ac:dyDescent="0.35">
      <c r="N856811" s="6"/>
    </row>
    <row r="856813" spans="14:14" x14ac:dyDescent="0.35">
      <c r="N856813" s="6"/>
    </row>
    <row r="856815" spans="14:14" x14ac:dyDescent="0.35">
      <c r="N856815" s="6"/>
    </row>
    <row r="856817" spans="14:14" x14ac:dyDescent="0.35">
      <c r="N856817" s="6"/>
    </row>
    <row r="856819" spans="14:14" x14ac:dyDescent="0.35">
      <c r="N856819" s="6"/>
    </row>
    <row r="856821" spans="14:14" x14ac:dyDescent="0.35">
      <c r="N856821" s="6"/>
    </row>
    <row r="856823" spans="14:14" x14ac:dyDescent="0.35">
      <c r="N856823" s="6"/>
    </row>
    <row r="856825" spans="14:14" x14ac:dyDescent="0.35">
      <c r="N856825" s="6"/>
    </row>
    <row r="856827" spans="14:14" x14ac:dyDescent="0.35">
      <c r="N856827" s="6"/>
    </row>
    <row r="856829" spans="14:14" x14ac:dyDescent="0.35">
      <c r="N856829" s="6"/>
    </row>
    <row r="856831" spans="14:14" x14ac:dyDescent="0.35">
      <c r="N856831" s="6"/>
    </row>
    <row r="856833" spans="14:14" x14ac:dyDescent="0.35">
      <c r="N856833" s="6"/>
    </row>
    <row r="856835" spans="14:14" x14ac:dyDescent="0.35">
      <c r="N856835" s="6"/>
    </row>
    <row r="856837" spans="14:14" x14ac:dyDescent="0.35">
      <c r="N856837" s="6"/>
    </row>
    <row r="856839" spans="14:14" x14ac:dyDescent="0.35">
      <c r="N856839" s="6"/>
    </row>
    <row r="856841" spans="14:14" x14ac:dyDescent="0.35">
      <c r="N856841" s="6"/>
    </row>
    <row r="856843" spans="14:14" x14ac:dyDescent="0.35">
      <c r="N856843" s="6"/>
    </row>
    <row r="856845" spans="14:14" x14ac:dyDescent="0.35">
      <c r="N856845" s="6"/>
    </row>
    <row r="856847" spans="14:14" x14ac:dyDescent="0.35">
      <c r="N856847" s="6"/>
    </row>
    <row r="856849" spans="14:14" x14ac:dyDescent="0.35">
      <c r="N856849" s="6"/>
    </row>
    <row r="856851" spans="14:14" x14ac:dyDescent="0.35">
      <c r="N856851" s="6"/>
    </row>
    <row r="856853" spans="14:14" x14ac:dyDescent="0.35">
      <c r="N856853" s="6"/>
    </row>
    <row r="856855" spans="14:14" x14ac:dyDescent="0.35">
      <c r="N856855" s="6"/>
    </row>
    <row r="856857" spans="14:14" x14ac:dyDescent="0.35">
      <c r="N856857" s="6"/>
    </row>
    <row r="856859" spans="14:14" x14ac:dyDescent="0.35">
      <c r="N856859" s="6"/>
    </row>
    <row r="856861" spans="14:14" x14ac:dyDescent="0.35">
      <c r="N856861" s="6"/>
    </row>
    <row r="856863" spans="14:14" x14ac:dyDescent="0.35">
      <c r="N856863" s="6"/>
    </row>
    <row r="856865" spans="14:14" x14ac:dyDescent="0.35">
      <c r="N856865" s="6"/>
    </row>
    <row r="856867" spans="14:14" x14ac:dyDescent="0.35">
      <c r="N856867" s="6"/>
    </row>
    <row r="856869" spans="14:14" x14ac:dyDescent="0.35">
      <c r="N856869" s="6"/>
    </row>
    <row r="856871" spans="14:14" x14ac:dyDescent="0.35">
      <c r="N856871" s="6"/>
    </row>
    <row r="856873" spans="14:14" x14ac:dyDescent="0.35">
      <c r="N856873" s="6"/>
    </row>
    <row r="856875" spans="14:14" x14ac:dyDescent="0.35">
      <c r="N856875" s="6"/>
    </row>
    <row r="856877" spans="14:14" x14ac:dyDescent="0.35">
      <c r="N856877" s="6"/>
    </row>
    <row r="856879" spans="14:14" x14ac:dyDescent="0.35">
      <c r="N856879" s="6"/>
    </row>
    <row r="856881" spans="14:14" x14ac:dyDescent="0.35">
      <c r="N856881" s="6"/>
    </row>
    <row r="856883" spans="14:14" x14ac:dyDescent="0.35">
      <c r="N856883" s="6"/>
    </row>
    <row r="856885" spans="14:14" x14ac:dyDescent="0.35">
      <c r="N856885" s="6"/>
    </row>
    <row r="856887" spans="14:14" x14ac:dyDescent="0.35">
      <c r="N856887" s="6"/>
    </row>
    <row r="856889" spans="14:14" x14ac:dyDescent="0.35">
      <c r="N856889" s="6"/>
    </row>
    <row r="856891" spans="14:14" x14ac:dyDescent="0.35">
      <c r="N856891" s="6"/>
    </row>
    <row r="856893" spans="14:14" x14ac:dyDescent="0.35">
      <c r="N856893" s="6"/>
    </row>
    <row r="856895" spans="14:14" x14ac:dyDescent="0.35">
      <c r="N856895" s="6"/>
    </row>
    <row r="856897" spans="14:14" x14ac:dyDescent="0.35">
      <c r="N856897" s="6"/>
    </row>
    <row r="856899" spans="14:14" x14ac:dyDescent="0.35">
      <c r="N856899" s="6"/>
    </row>
    <row r="856901" spans="14:14" x14ac:dyDescent="0.35">
      <c r="N856901" s="6"/>
    </row>
    <row r="856903" spans="14:14" x14ac:dyDescent="0.35">
      <c r="N856903" s="6"/>
    </row>
    <row r="856905" spans="14:14" x14ac:dyDescent="0.35">
      <c r="N856905" s="6"/>
    </row>
    <row r="856907" spans="14:14" x14ac:dyDescent="0.35">
      <c r="N856907" s="6"/>
    </row>
    <row r="856909" spans="14:14" x14ac:dyDescent="0.35">
      <c r="N856909" s="6"/>
    </row>
    <row r="856911" spans="14:14" x14ac:dyDescent="0.35">
      <c r="N856911" s="6"/>
    </row>
    <row r="856913" spans="14:14" x14ac:dyDescent="0.35">
      <c r="N856913" s="6"/>
    </row>
    <row r="856915" spans="14:14" x14ac:dyDescent="0.35">
      <c r="N856915" s="6"/>
    </row>
    <row r="856917" spans="14:14" x14ac:dyDescent="0.35">
      <c r="N856917" s="6"/>
    </row>
    <row r="856919" spans="14:14" x14ac:dyDescent="0.35">
      <c r="N856919" s="6"/>
    </row>
    <row r="856921" spans="14:14" x14ac:dyDescent="0.35">
      <c r="N856921" s="6"/>
    </row>
    <row r="856923" spans="14:14" x14ac:dyDescent="0.35">
      <c r="N856923" s="6"/>
    </row>
    <row r="856925" spans="14:14" x14ac:dyDescent="0.35">
      <c r="N856925" s="6"/>
    </row>
    <row r="856927" spans="14:14" x14ac:dyDescent="0.35">
      <c r="N856927" s="6"/>
    </row>
    <row r="856929" spans="14:14" x14ac:dyDescent="0.35">
      <c r="N856929" s="6"/>
    </row>
    <row r="856931" spans="14:14" x14ac:dyDescent="0.35">
      <c r="N856931" s="6"/>
    </row>
    <row r="856933" spans="14:14" x14ac:dyDescent="0.35">
      <c r="N856933" s="6"/>
    </row>
    <row r="856935" spans="14:14" x14ac:dyDescent="0.35">
      <c r="N856935" s="6"/>
    </row>
    <row r="856937" spans="14:14" x14ac:dyDescent="0.35">
      <c r="N856937" s="6"/>
    </row>
    <row r="856939" spans="14:14" x14ac:dyDescent="0.35">
      <c r="N856939" s="6"/>
    </row>
    <row r="856941" spans="14:14" x14ac:dyDescent="0.35">
      <c r="N856941" s="6"/>
    </row>
    <row r="856943" spans="14:14" x14ac:dyDescent="0.35">
      <c r="N856943" s="6"/>
    </row>
    <row r="856945" spans="14:14" x14ac:dyDescent="0.35">
      <c r="N856945" s="6"/>
    </row>
    <row r="856947" spans="14:14" x14ac:dyDescent="0.35">
      <c r="N856947" s="6"/>
    </row>
    <row r="856949" spans="14:14" x14ac:dyDescent="0.35">
      <c r="N856949" s="6"/>
    </row>
    <row r="856951" spans="14:14" x14ac:dyDescent="0.35">
      <c r="N856951" s="6"/>
    </row>
    <row r="856953" spans="14:14" x14ac:dyDescent="0.35">
      <c r="N856953" s="6"/>
    </row>
    <row r="856955" spans="14:14" x14ac:dyDescent="0.35">
      <c r="N856955" s="6"/>
    </row>
    <row r="856957" spans="14:14" x14ac:dyDescent="0.35">
      <c r="N856957" s="6"/>
    </row>
    <row r="856959" spans="14:14" x14ac:dyDescent="0.35">
      <c r="N856959" s="6"/>
    </row>
    <row r="856961" spans="14:14" x14ac:dyDescent="0.35">
      <c r="N856961" s="6"/>
    </row>
    <row r="856963" spans="14:14" x14ac:dyDescent="0.35">
      <c r="N856963" s="6"/>
    </row>
    <row r="856965" spans="14:14" x14ac:dyDescent="0.35">
      <c r="N856965" s="6"/>
    </row>
    <row r="856967" spans="14:14" x14ac:dyDescent="0.35">
      <c r="N856967" s="6"/>
    </row>
    <row r="856969" spans="14:14" x14ac:dyDescent="0.35">
      <c r="N856969" s="6"/>
    </row>
    <row r="856971" spans="14:14" x14ac:dyDescent="0.35">
      <c r="N856971" s="6"/>
    </row>
    <row r="856973" spans="14:14" x14ac:dyDescent="0.35">
      <c r="N856973" s="6"/>
    </row>
    <row r="856975" spans="14:14" x14ac:dyDescent="0.35">
      <c r="N856975" s="6"/>
    </row>
    <row r="856977" spans="14:14" x14ac:dyDescent="0.35">
      <c r="N856977" s="6"/>
    </row>
    <row r="856979" spans="14:14" x14ac:dyDescent="0.35">
      <c r="N856979" s="6"/>
    </row>
    <row r="856981" spans="14:14" x14ac:dyDescent="0.35">
      <c r="N856981" s="6"/>
    </row>
    <row r="856983" spans="14:14" x14ac:dyDescent="0.35">
      <c r="N856983" s="6"/>
    </row>
    <row r="856985" spans="14:14" x14ac:dyDescent="0.35">
      <c r="N856985" s="6"/>
    </row>
    <row r="856987" spans="14:14" x14ac:dyDescent="0.35">
      <c r="N856987" s="6"/>
    </row>
    <row r="856989" spans="14:14" x14ac:dyDescent="0.35">
      <c r="N856989" s="6"/>
    </row>
    <row r="856991" spans="14:14" x14ac:dyDescent="0.35">
      <c r="N856991" s="6"/>
    </row>
    <row r="856993" spans="14:14" x14ac:dyDescent="0.35">
      <c r="N856993" s="6"/>
    </row>
    <row r="856995" spans="14:14" x14ac:dyDescent="0.35">
      <c r="N856995" s="6"/>
    </row>
    <row r="856997" spans="14:14" x14ac:dyDescent="0.35">
      <c r="N856997" s="6"/>
    </row>
    <row r="856999" spans="14:14" x14ac:dyDescent="0.35">
      <c r="N856999" s="6"/>
    </row>
    <row r="857001" spans="14:14" x14ac:dyDescent="0.35">
      <c r="N857001" s="6"/>
    </row>
    <row r="857003" spans="14:14" x14ac:dyDescent="0.35">
      <c r="N857003" s="6"/>
    </row>
    <row r="857005" spans="14:14" x14ac:dyDescent="0.35">
      <c r="N857005" s="6"/>
    </row>
    <row r="857007" spans="14:14" x14ac:dyDescent="0.35">
      <c r="N857007" s="6"/>
    </row>
    <row r="857009" spans="14:14" x14ac:dyDescent="0.35">
      <c r="N857009" s="6"/>
    </row>
    <row r="857011" spans="14:14" x14ac:dyDescent="0.35">
      <c r="N857011" s="6"/>
    </row>
    <row r="857013" spans="14:14" x14ac:dyDescent="0.35">
      <c r="N857013" s="6"/>
    </row>
    <row r="857015" spans="14:14" x14ac:dyDescent="0.35">
      <c r="N857015" s="6"/>
    </row>
    <row r="857017" spans="14:14" x14ac:dyDescent="0.35">
      <c r="N857017" s="6"/>
    </row>
    <row r="857019" spans="14:14" x14ac:dyDescent="0.35">
      <c r="N857019" s="6"/>
    </row>
    <row r="857021" spans="14:14" x14ac:dyDescent="0.35">
      <c r="N857021" s="6"/>
    </row>
    <row r="857023" spans="14:14" x14ac:dyDescent="0.35">
      <c r="N857023" s="6"/>
    </row>
    <row r="857025" spans="14:14" x14ac:dyDescent="0.35">
      <c r="N857025" s="6"/>
    </row>
    <row r="857027" spans="14:14" x14ac:dyDescent="0.35">
      <c r="N857027" s="6"/>
    </row>
    <row r="857029" spans="14:14" x14ac:dyDescent="0.35">
      <c r="N857029" s="6"/>
    </row>
    <row r="857031" spans="14:14" x14ac:dyDescent="0.35">
      <c r="N857031" s="6"/>
    </row>
    <row r="857033" spans="14:14" x14ac:dyDescent="0.35">
      <c r="N857033" s="6"/>
    </row>
    <row r="857035" spans="14:14" x14ac:dyDescent="0.35">
      <c r="N857035" s="6"/>
    </row>
    <row r="857037" spans="14:14" x14ac:dyDescent="0.35">
      <c r="N857037" s="6"/>
    </row>
    <row r="857039" spans="14:14" x14ac:dyDescent="0.35">
      <c r="N857039" s="6"/>
    </row>
    <row r="857041" spans="14:14" x14ac:dyDescent="0.35">
      <c r="N857041" s="6"/>
    </row>
    <row r="857043" spans="14:14" x14ac:dyDescent="0.35">
      <c r="N857043" s="6"/>
    </row>
    <row r="857045" spans="14:14" x14ac:dyDescent="0.35">
      <c r="N857045" s="6"/>
    </row>
    <row r="857047" spans="14:14" x14ac:dyDescent="0.35">
      <c r="N857047" s="6"/>
    </row>
    <row r="857049" spans="14:14" x14ac:dyDescent="0.35">
      <c r="N857049" s="6"/>
    </row>
    <row r="857051" spans="14:14" x14ac:dyDescent="0.35">
      <c r="N857051" s="6"/>
    </row>
    <row r="857053" spans="14:14" x14ac:dyDescent="0.35">
      <c r="N857053" s="6"/>
    </row>
    <row r="857055" spans="14:14" x14ac:dyDescent="0.35">
      <c r="N857055" s="6"/>
    </row>
    <row r="857057" spans="14:14" x14ac:dyDescent="0.35">
      <c r="N857057" s="6"/>
    </row>
    <row r="857059" spans="14:14" x14ac:dyDescent="0.35">
      <c r="N857059" s="6"/>
    </row>
    <row r="857061" spans="14:14" x14ac:dyDescent="0.35">
      <c r="N857061" s="6"/>
    </row>
    <row r="857063" spans="14:14" x14ac:dyDescent="0.35">
      <c r="N857063" s="6"/>
    </row>
    <row r="857065" spans="14:14" x14ac:dyDescent="0.35">
      <c r="N857065" s="6"/>
    </row>
    <row r="857067" spans="14:14" x14ac:dyDescent="0.35">
      <c r="N857067" s="6"/>
    </row>
    <row r="857069" spans="14:14" x14ac:dyDescent="0.35">
      <c r="N857069" s="6"/>
    </row>
    <row r="857071" spans="14:14" x14ac:dyDescent="0.35">
      <c r="N857071" s="6"/>
    </row>
    <row r="857073" spans="14:14" x14ac:dyDescent="0.35">
      <c r="N857073" s="6"/>
    </row>
    <row r="857075" spans="14:14" x14ac:dyDescent="0.35">
      <c r="N857075" s="6"/>
    </row>
    <row r="857077" spans="14:14" x14ac:dyDescent="0.35">
      <c r="N857077" s="6"/>
    </row>
    <row r="857079" spans="14:14" x14ac:dyDescent="0.35">
      <c r="N857079" s="6"/>
    </row>
    <row r="857081" spans="14:14" x14ac:dyDescent="0.35">
      <c r="N857081" s="6"/>
    </row>
    <row r="857083" spans="14:14" x14ac:dyDescent="0.35">
      <c r="N857083" s="6"/>
    </row>
    <row r="857085" spans="14:14" x14ac:dyDescent="0.35">
      <c r="N857085" s="6"/>
    </row>
    <row r="857087" spans="14:14" x14ac:dyDescent="0.35">
      <c r="N857087" s="6"/>
    </row>
    <row r="857089" spans="14:14" x14ac:dyDescent="0.35">
      <c r="N857089" s="6"/>
    </row>
    <row r="857091" spans="14:14" x14ac:dyDescent="0.35">
      <c r="N857091" s="6"/>
    </row>
    <row r="857093" spans="14:14" x14ac:dyDescent="0.35">
      <c r="N857093" s="6"/>
    </row>
    <row r="857095" spans="14:14" x14ac:dyDescent="0.35">
      <c r="N857095" s="6"/>
    </row>
    <row r="857097" spans="14:14" x14ac:dyDescent="0.35">
      <c r="N857097" s="6"/>
    </row>
    <row r="857099" spans="14:14" x14ac:dyDescent="0.35">
      <c r="N857099" s="6"/>
    </row>
    <row r="857101" spans="14:14" x14ac:dyDescent="0.35">
      <c r="N857101" s="6"/>
    </row>
    <row r="857103" spans="14:14" x14ac:dyDescent="0.35">
      <c r="N857103" s="6"/>
    </row>
    <row r="857105" spans="14:14" x14ac:dyDescent="0.35">
      <c r="N857105" s="6"/>
    </row>
    <row r="857107" spans="14:14" x14ac:dyDescent="0.35">
      <c r="N857107" s="6"/>
    </row>
    <row r="857109" spans="14:14" x14ac:dyDescent="0.35">
      <c r="N857109" s="6"/>
    </row>
    <row r="857111" spans="14:14" x14ac:dyDescent="0.35">
      <c r="N857111" s="6"/>
    </row>
    <row r="857113" spans="14:14" x14ac:dyDescent="0.35">
      <c r="N857113" s="6"/>
    </row>
    <row r="857115" spans="14:14" x14ac:dyDescent="0.35">
      <c r="N857115" s="6"/>
    </row>
    <row r="857117" spans="14:14" x14ac:dyDescent="0.35">
      <c r="N857117" s="6"/>
    </row>
    <row r="857119" spans="14:14" x14ac:dyDescent="0.35">
      <c r="N857119" s="6"/>
    </row>
    <row r="857121" spans="14:14" x14ac:dyDescent="0.35">
      <c r="N857121" s="6"/>
    </row>
    <row r="857123" spans="14:14" x14ac:dyDescent="0.35">
      <c r="N857123" s="6"/>
    </row>
    <row r="857125" spans="14:14" x14ac:dyDescent="0.35">
      <c r="N857125" s="6"/>
    </row>
    <row r="857127" spans="14:14" x14ac:dyDescent="0.35">
      <c r="N857127" s="6"/>
    </row>
    <row r="857129" spans="14:14" x14ac:dyDescent="0.35">
      <c r="N857129" s="6"/>
    </row>
    <row r="857131" spans="14:14" x14ac:dyDescent="0.35">
      <c r="N857131" s="6"/>
    </row>
    <row r="857133" spans="14:14" x14ac:dyDescent="0.35">
      <c r="N857133" s="6"/>
    </row>
    <row r="857135" spans="14:14" x14ac:dyDescent="0.35">
      <c r="N857135" s="6"/>
    </row>
    <row r="857137" spans="14:14" x14ac:dyDescent="0.35">
      <c r="N857137" s="6"/>
    </row>
    <row r="857139" spans="14:14" x14ac:dyDescent="0.35">
      <c r="N857139" s="6"/>
    </row>
    <row r="857141" spans="14:14" x14ac:dyDescent="0.35">
      <c r="N857141" s="6"/>
    </row>
    <row r="857143" spans="14:14" x14ac:dyDescent="0.35">
      <c r="N857143" s="6"/>
    </row>
    <row r="857145" spans="14:14" x14ac:dyDescent="0.35">
      <c r="N857145" s="6"/>
    </row>
    <row r="857147" spans="14:14" x14ac:dyDescent="0.35">
      <c r="N857147" s="6"/>
    </row>
    <row r="857149" spans="14:14" x14ac:dyDescent="0.35">
      <c r="N857149" s="6"/>
    </row>
    <row r="857151" spans="14:14" x14ac:dyDescent="0.35">
      <c r="N857151" s="6"/>
    </row>
    <row r="857153" spans="14:14" x14ac:dyDescent="0.35">
      <c r="N857153" s="6"/>
    </row>
    <row r="857155" spans="14:14" x14ac:dyDescent="0.35">
      <c r="N857155" s="6"/>
    </row>
    <row r="857157" spans="14:14" x14ac:dyDescent="0.35">
      <c r="N857157" s="6"/>
    </row>
    <row r="857159" spans="14:14" x14ac:dyDescent="0.35">
      <c r="N857159" s="6"/>
    </row>
    <row r="857161" spans="14:14" x14ac:dyDescent="0.35">
      <c r="N857161" s="6"/>
    </row>
    <row r="857163" spans="14:14" x14ac:dyDescent="0.35">
      <c r="N857163" s="6"/>
    </row>
    <row r="857165" spans="14:14" x14ac:dyDescent="0.35">
      <c r="N857165" s="6"/>
    </row>
    <row r="857167" spans="14:14" x14ac:dyDescent="0.35">
      <c r="N857167" s="6"/>
    </row>
    <row r="857169" spans="14:14" x14ac:dyDescent="0.35">
      <c r="N857169" s="6"/>
    </row>
    <row r="857171" spans="14:14" x14ac:dyDescent="0.35">
      <c r="N857171" s="6"/>
    </row>
    <row r="857173" spans="14:14" x14ac:dyDescent="0.35">
      <c r="N857173" s="6"/>
    </row>
    <row r="857175" spans="14:14" x14ac:dyDescent="0.35">
      <c r="N857175" s="6"/>
    </row>
    <row r="857177" spans="14:14" x14ac:dyDescent="0.35">
      <c r="N857177" s="6"/>
    </row>
    <row r="857179" spans="14:14" x14ac:dyDescent="0.35">
      <c r="N857179" s="6"/>
    </row>
    <row r="857181" spans="14:14" x14ac:dyDescent="0.35">
      <c r="N857181" s="6"/>
    </row>
    <row r="857183" spans="14:14" x14ac:dyDescent="0.35">
      <c r="N857183" s="6"/>
    </row>
    <row r="857185" spans="14:14" x14ac:dyDescent="0.35">
      <c r="N857185" s="6"/>
    </row>
    <row r="857187" spans="14:14" x14ac:dyDescent="0.35">
      <c r="N857187" s="6"/>
    </row>
    <row r="857189" spans="14:14" x14ac:dyDescent="0.35">
      <c r="N857189" s="6"/>
    </row>
    <row r="857191" spans="14:14" x14ac:dyDescent="0.35">
      <c r="N857191" s="6"/>
    </row>
    <row r="857193" spans="14:14" x14ac:dyDescent="0.35">
      <c r="N857193" s="6"/>
    </row>
    <row r="857195" spans="14:14" x14ac:dyDescent="0.35">
      <c r="N857195" s="6"/>
    </row>
    <row r="857197" spans="14:14" x14ac:dyDescent="0.35">
      <c r="N857197" s="6"/>
    </row>
    <row r="857199" spans="14:14" x14ac:dyDescent="0.35">
      <c r="N857199" s="6"/>
    </row>
    <row r="857201" spans="14:14" x14ac:dyDescent="0.35">
      <c r="N857201" s="6"/>
    </row>
    <row r="857203" spans="14:14" x14ac:dyDescent="0.35">
      <c r="N857203" s="6"/>
    </row>
    <row r="857205" spans="14:14" x14ac:dyDescent="0.35">
      <c r="N857205" s="6"/>
    </row>
    <row r="857207" spans="14:14" x14ac:dyDescent="0.35">
      <c r="N857207" s="6"/>
    </row>
    <row r="857209" spans="14:14" x14ac:dyDescent="0.35">
      <c r="N857209" s="6"/>
    </row>
    <row r="857211" spans="14:14" x14ac:dyDescent="0.35">
      <c r="N857211" s="6"/>
    </row>
    <row r="857213" spans="14:14" x14ac:dyDescent="0.35">
      <c r="N857213" s="6"/>
    </row>
    <row r="857215" spans="14:14" x14ac:dyDescent="0.35">
      <c r="N857215" s="6"/>
    </row>
    <row r="857217" spans="14:14" x14ac:dyDescent="0.35">
      <c r="N857217" s="6"/>
    </row>
    <row r="857219" spans="14:14" x14ac:dyDescent="0.35">
      <c r="N857219" s="6"/>
    </row>
    <row r="857221" spans="14:14" x14ac:dyDescent="0.35">
      <c r="N857221" s="6"/>
    </row>
    <row r="857223" spans="14:14" x14ac:dyDescent="0.35">
      <c r="N857223" s="6"/>
    </row>
    <row r="857225" spans="14:14" x14ac:dyDescent="0.35">
      <c r="N857225" s="6"/>
    </row>
    <row r="857227" spans="14:14" x14ac:dyDescent="0.35">
      <c r="N857227" s="6"/>
    </row>
    <row r="857229" spans="14:14" x14ac:dyDescent="0.35">
      <c r="N857229" s="6"/>
    </row>
    <row r="857231" spans="14:14" x14ac:dyDescent="0.35">
      <c r="N857231" s="6"/>
    </row>
    <row r="857233" spans="14:14" x14ac:dyDescent="0.35">
      <c r="N857233" s="6"/>
    </row>
    <row r="857235" spans="14:14" x14ac:dyDescent="0.35">
      <c r="N857235" s="6"/>
    </row>
    <row r="857237" spans="14:14" x14ac:dyDescent="0.35">
      <c r="N857237" s="6"/>
    </row>
    <row r="857239" spans="14:14" x14ac:dyDescent="0.35">
      <c r="N857239" s="6"/>
    </row>
    <row r="857241" spans="14:14" x14ac:dyDescent="0.35">
      <c r="N857241" s="6"/>
    </row>
    <row r="857243" spans="14:14" x14ac:dyDescent="0.35">
      <c r="N857243" s="6"/>
    </row>
    <row r="857245" spans="14:14" x14ac:dyDescent="0.35">
      <c r="N857245" s="6"/>
    </row>
    <row r="857247" spans="14:14" x14ac:dyDescent="0.35">
      <c r="N857247" s="6"/>
    </row>
    <row r="857249" spans="14:14" x14ac:dyDescent="0.35">
      <c r="N857249" s="6"/>
    </row>
    <row r="857251" spans="14:14" x14ac:dyDescent="0.35">
      <c r="N857251" s="6"/>
    </row>
    <row r="857253" spans="14:14" x14ac:dyDescent="0.35">
      <c r="N857253" s="6"/>
    </row>
    <row r="857255" spans="14:14" x14ac:dyDescent="0.35">
      <c r="N857255" s="6"/>
    </row>
    <row r="857257" spans="14:14" x14ac:dyDescent="0.35">
      <c r="N857257" s="6"/>
    </row>
    <row r="857259" spans="14:14" x14ac:dyDescent="0.35">
      <c r="N857259" s="6"/>
    </row>
    <row r="857261" spans="14:14" x14ac:dyDescent="0.35">
      <c r="N857261" s="6"/>
    </row>
    <row r="857263" spans="14:14" x14ac:dyDescent="0.35">
      <c r="N857263" s="6"/>
    </row>
    <row r="857265" spans="14:14" x14ac:dyDescent="0.35">
      <c r="N857265" s="6"/>
    </row>
    <row r="857267" spans="14:14" x14ac:dyDescent="0.35">
      <c r="N857267" s="6"/>
    </row>
    <row r="857269" spans="14:14" x14ac:dyDescent="0.35">
      <c r="N857269" s="6"/>
    </row>
    <row r="857271" spans="14:14" x14ac:dyDescent="0.35">
      <c r="N857271" s="6"/>
    </row>
    <row r="857273" spans="14:14" x14ac:dyDescent="0.35">
      <c r="N857273" s="6"/>
    </row>
    <row r="857275" spans="14:14" x14ac:dyDescent="0.35">
      <c r="N857275" s="6"/>
    </row>
    <row r="857277" spans="14:14" x14ac:dyDescent="0.35">
      <c r="N857277" s="6"/>
    </row>
    <row r="857279" spans="14:14" x14ac:dyDescent="0.35">
      <c r="N857279" s="6"/>
    </row>
    <row r="857281" spans="14:14" x14ac:dyDescent="0.35">
      <c r="N857281" s="6"/>
    </row>
    <row r="857283" spans="14:14" x14ac:dyDescent="0.35">
      <c r="N857283" s="6"/>
    </row>
    <row r="857285" spans="14:14" x14ac:dyDescent="0.35">
      <c r="N857285" s="6"/>
    </row>
    <row r="857287" spans="14:14" x14ac:dyDescent="0.35">
      <c r="N857287" s="6"/>
    </row>
    <row r="857289" spans="14:14" x14ac:dyDescent="0.35">
      <c r="N857289" s="6"/>
    </row>
    <row r="857291" spans="14:14" x14ac:dyDescent="0.35">
      <c r="N857291" s="6"/>
    </row>
    <row r="857293" spans="14:14" x14ac:dyDescent="0.35">
      <c r="N857293" s="6"/>
    </row>
    <row r="857295" spans="14:14" x14ac:dyDescent="0.35">
      <c r="N857295" s="6"/>
    </row>
    <row r="857297" spans="14:14" x14ac:dyDescent="0.35">
      <c r="N857297" s="6"/>
    </row>
    <row r="857299" spans="14:14" x14ac:dyDescent="0.35">
      <c r="N857299" s="6"/>
    </row>
    <row r="857301" spans="14:14" x14ac:dyDescent="0.35">
      <c r="N857301" s="6"/>
    </row>
    <row r="857303" spans="14:14" x14ac:dyDescent="0.35">
      <c r="N857303" s="6"/>
    </row>
    <row r="857305" spans="14:14" x14ac:dyDescent="0.35">
      <c r="N857305" s="6"/>
    </row>
    <row r="857307" spans="14:14" x14ac:dyDescent="0.35">
      <c r="N857307" s="6"/>
    </row>
    <row r="857309" spans="14:14" x14ac:dyDescent="0.35">
      <c r="N857309" s="6"/>
    </row>
    <row r="857311" spans="14:14" x14ac:dyDescent="0.35">
      <c r="N857311" s="6"/>
    </row>
    <row r="857313" spans="14:14" x14ac:dyDescent="0.35">
      <c r="N857313" s="6"/>
    </row>
    <row r="857315" spans="14:14" x14ac:dyDescent="0.35">
      <c r="N857315" s="6"/>
    </row>
    <row r="857317" spans="14:14" x14ac:dyDescent="0.35">
      <c r="N857317" s="6"/>
    </row>
    <row r="857319" spans="14:14" x14ac:dyDescent="0.35">
      <c r="N857319" s="6"/>
    </row>
    <row r="857321" spans="14:14" x14ac:dyDescent="0.35">
      <c r="N857321" s="6"/>
    </row>
    <row r="857323" spans="14:14" x14ac:dyDescent="0.35">
      <c r="N857323" s="6"/>
    </row>
    <row r="857325" spans="14:14" x14ac:dyDescent="0.35">
      <c r="N857325" s="6"/>
    </row>
    <row r="857327" spans="14:14" x14ac:dyDescent="0.35">
      <c r="N857327" s="6"/>
    </row>
    <row r="857329" spans="14:14" x14ac:dyDescent="0.35">
      <c r="N857329" s="6"/>
    </row>
    <row r="857331" spans="14:14" x14ac:dyDescent="0.35">
      <c r="N857331" s="6"/>
    </row>
    <row r="857333" spans="14:14" x14ac:dyDescent="0.35">
      <c r="N857333" s="6"/>
    </row>
    <row r="857335" spans="14:14" x14ac:dyDescent="0.35">
      <c r="N857335" s="6"/>
    </row>
    <row r="857337" spans="14:14" x14ac:dyDescent="0.35">
      <c r="N857337" s="6"/>
    </row>
    <row r="857339" spans="14:14" x14ac:dyDescent="0.35">
      <c r="N857339" s="6"/>
    </row>
    <row r="857341" spans="14:14" x14ac:dyDescent="0.35">
      <c r="N857341" s="6"/>
    </row>
    <row r="857343" spans="14:14" x14ac:dyDescent="0.35">
      <c r="N857343" s="6"/>
    </row>
    <row r="857345" spans="14:14" x14ac:dyDescent="0.35">
      <c r="N857345" s="6"/>
    </row>
    <row r="857347" spans="14:14" x14ac:dyDescent="0.35">
      <c r="N857347" s="6"/>
    </row>
    <row r="857349" spans="14:14" x14ac:dyDescent="0.35">
      <c r="N857349" s="6"/>
    </row>
    <row r="857351" spans="14:14" x14ac:dyDescent="0.35">
      <c r="N857351" s="6"/>
    </row>
    <row r="857353" spans="14:14" x14ac:dyDescent="0.35">
      <c r="N857353" s="6"/>
    </row>
    <row r="857355" spans="14:14" x14ac:dyDescent="0.35">
      <c r="N857355" s="6"/>
    </row>
    <row r="857357" spans="14:14" x14ac:dyDescent="0.35">
      <c r="N857357" s="6"/>
    </row>
    <row r="857359" spans="14:14" x14ac:dyDescent="0.35">
      <c r="N857359" s="6"/>
    </row>
    <row r="857361" spans="14:14" x14ac:dyDescent="0.35">
      <c r="N857361" s="6"/>
    </row>
    <row r="857363" spans="14:14" x14ac:dyDescent="0.35">
      <c r="N857363" s="6"/>
    </row>
    <row r="857365" spans="14:14" x14ac:dyDescent="0.35">
      <c r="N857365" s="6"/>
    </row>
    <row r="857367" spans="14:14" x14ac:dyDescent="0.35">
      <c r="N857367" s="6"/>
    </row>
    <row r="857369" spans="14:14" x14ac:dyDescent="0.35">
      <c r="N857369" s="6"/>
    </row>
    <row r="857371" spans="14:14" x14ac:dyDescent="0.35">
      <c r="N857371" s="6"/>
    </row>
    <row r="857373" spans="14:14" x14ac:dyDescent="0.35">
      <c r="N857373" s="6"/>
    </row>
    <row r="857375" spans="14:14" x14ac:dyDescent="0.35">
      <c r="N857375" s="6"/>
    </row>
    <row r="857377" spans="14:14" x14ac:dyDescent="0.35">
      <c r="N857377" s="6"/>
    </row>
    <row r="857379" spans="14:14" x14ac:dyDescent="0.35">
      <c r="N857379" s="6"/>
    </row>
    <row r="857381" spans="14:14" x14ac:dyDescent="0.35">
      <c r="N857381" s="6"/>
    </row>
    <row r="857383" spans="14:14" x14ac:dyDescent="0.35">
      <c r="N857383" s="6"/>
    </row>
    <row r="857385" spans="14:14" x14ac:dyDescent="0.35">
      <c r="N857385" s="6"/>
    </row>
    <row r="857387" spans="14:14" x14ac:dyDescent="0.35">
      <c r="N857387" s="6"/>
    </row>
    <row r="857389" spans="14:14" x14ac:dyDescent="0.35">
      <c r="N857389" s="6"/>
    </row>
    <row r="857391" spans="14:14" x14ac:dyDescent="0.35">
      <c r="N857391" s="6"/>
    </row>
    <row r="857393" spans="14:14" x14ac:dyDescent="0.35">
      <c r="N857393" s="6"/>
    </row>
    <row r="857395" spans="14:14" x14ac:dyDescent="0.35">
      <c r="N857395" s="6"/>
    </row>
    <row r="857397" spans="14:14" x14ac:dyDescent="0.35">
      <c r="N857397" s="6"/>
    </row>
    <row r="857399" spans="14:14" x14ac:dyDescent="0.35">
      <c r="N857399" s="6"/>
    </row>
    <row r="857401" spans="14:14" x14ac:dyDescent="0.35">
      <c r="N857401" s="6"/>
    </row>
    <row r="857403" spans="14:14" x14ac:dyDescent="0.35">
      <c r="N857403" s="6"/>
    </row>
    <row r="857405" spans="14:14" x14ac:dyDescent="0.35">
      <c r="N857405" s="6"/>
    </row>
    <row r="857407" spans="14:14" x14ac:dyDescent="0.35">
      <c r="N857407" s="6"/>
    </row>
    <row r="857409" spans="14:14" x14ac:dyDescent="0.35">
      <c r="N857409" s="6"/>
    </row>
    <row r="857411" spans="14:14" x14ac:dyDescent="0.35">
      <c r="N857411" s="6"/>
    </row>
    <row r="857413" spans="14:14" x14ac:dyDescent="0.35">
      <c r="N857413" s="6"/>
    </row>
    <row r="857415" spans="14:14" x14ac:dyDescent="0.35">
      <c r="N857415" s="6"/>
    </row>
    <row r="857417" spans="14:14" x14ac:dyDescent="0.35">
      <c r="N857417" s="6"/>
    </row>
    <row r="857419" spans="14:14" x14ac:dyDescent="0.35">
      <c r="N857419" s="6"/>
    </row>
    <row r="857421" spans="14:14" x14ac:dyDescent="0.35">
      <c r="N857421" s="6"/>
    </row>
    <row r="857423" spans="14:14" x14ac:dyDescent="0.35">
      <c r="N857423" s="6"/>
    </row>
    <row r="857425" spans="14:14" x14ac:dyDescent="0.35">
      <c r="N857425" s="6"/>
    </row>
    <row r="857427" spans="14:14" x14ac:dyDescent="0.35">
      <c r="N857427" s="6"/>
    </row>
    <row r="857429" spans="14:14" x14ac:dyDescent="0.35">
      <c r="N857429" s="6"/>
    </row>
    <row r="857431" spans="14:14" x14ac:dyDescent="0.35">
      <c r="N857431" s="6"/>
    </row>
    <row r="857433" spans="14:14" x14ac:dyDescent="0.35">
      <c r="N857433" s="6"/>
    </row>
    <row r="857435" spans="14:14" x14ac:dyDescent="0.35">
      <c r="N857435" s="6"/>
    </row>
    <row r="857437" spans="14:14" x14ac:dyDescent="0.35">
      <c r="N857437" s="6"/>
    </row>
    <row r="857439" spans="14:14" x14ac:dyDescent="0.35">
      <c r="N857439" s="6"/>
    </row>
    <row r="857441" spans="14:14" x14ac:dyDescent="0.35">
      <c r="N857441" s="6"/>
    </row>
    <row r="857443" spans="14:14" x14ac:dyDescent="0.35">
      <c r="N857443" s="6"/>
    </row>
    <row r="857445" spans="14:14" x14ac:dyDescent="0.35">
      <c r="N857445" s="6"/>
    </row>
    <row r="857447" spans="14:14" x14ac:dyDescent="0.35">
      <c r="N857447" s="6"/>
    </row>
    <row r="857449" spans="14:14" x14ac:dyDescent="0.35">
      <c r="N857449" s="6"/>
    </row>
    <row r="857451" spans="14:14" x14ac:dyDescent="0.35">
      <c r="N857451" s="6"/>
    </row>
    <row r="857453" spans="14:14" x14ac:dyDescent="0.35">
      <c r="N857453" s="6"/>
    </row>
    <row r="857455" spans="14:14" x14ac:dyDescent="0.35">
      <c r="N857455" s="6"/>
    </row>
    <row r="857457" spans="14:14" x14ac:dyDescent="0.35">
      <c r="N857457" s="6"/>
    </row>
    <row r="857459" spans="14:14" x14ac:dyDescent="0.35">
      <c r="N857459" s="6"/>
    </row>
    <row r="857461" spans="14:14" x14ac:dyDescent="0.35">
      <c r="N857461" s="6"/>
    </row>
    <row r="857463" spans="14:14" x14ac:dyDescent="0.35">
      <c r="N857463" s="6"/>
    </row>
    <row r="857465" spans="14:14" x14ac:dyDescent="0.35">
      <c r="N857465" s="6"/>
    </row>
    <row r="857467" spans="14:14" x14ac:dyDescent="0.35">
      <c r="N857467" s="6"/>
    </row>
    <row r="857469" spans="14:14" x14ac:dyDescent="0.35">
      <c r="N857469" s="6"/>
    </row>
    <row r="857471" spans="14:14" x14ac:dyDescent="0.35">
      <c r="N857471" s="6"/>
    </row>
    <row r="857473" spans="14:14" x14ac:dyDescent="0.35">
      <c r="N857473" s="6"/>
    </row>
    <row r="857475" spans="14:14" x14ac:dyDescent="0.35">
      <c r="N857475" s="6"/>
    </row>
    <row r="857477" spans="14:14" x14ac:dyDescent="0.35">
      <c r="N857477" s="6"/>
    </row>
    <row r="857479" spans="14:14" x14ac:dyDescent="0.35">
      <c r="N857479" s="6"/>
    </row>
    <row r="857481" spans="14:14" x14ac:dyDescent="0.35">
      <c r="N857481" s="6"/>
    </row>
    <row r="857483" spans="14:14" x14ac:dyDescent="0.35">
      <c r="N857483" s="6"/>
    </row>
    <row r="857485" spans="14:14" x14ac:dyDescent="0.35">
      <c r="N857485" s="6"/>
    </row>
    <row r="857487" spans="14:14" x14ac:dyDescent="0.35">
      <c r="N857487" s="6"/>
    </row>
    <row r="857489" spans="14:14" x14ac:dyDescent="0.35">
      <c r="N857489" s="6"/>
    </row>
    <row r="857491" spans="14:14" x14ac:dyDescent="0.35">
      <c r="N857491" s="6"/>
    </row>
    <row r="857493" spans="14:14" x14ac:dyDescent="0.35">
      <c r="N857493" s="6"/>
    </row>
    <row r="857495" spans="14:14" x14ac:dyDescent="0.35">
      <c r="N857495" s="6"/>
    </row>
    <row r="857497" spans="14:14" x14ac:dyDescent="0.35">
      <c r="N857497" s="6"/>
    </row>
    <row r="857499" spans="14:14" x14ac:dyDescent="0.35">
      <c r="N857499" s="6"/>
    </row>
    <row r="857501" spans="14:14" x14ac:dyDescent="0.35">
      <c r="N857501" s="6"/>
    </row>
    <row r="857503" spans="14:14" x14ac:dyDescent="0.35">
      <c r="N857503" s="6"/>
    </row>
    <row r="857505" spans="14:14" x14ac:dyDescent="0.35">
      <c r="N857505" s="6"/>
    </row>
    <row r="857507" spans="14:14" x14ac:dyDescent="0.35">
      <c r="N857507" s="6"/>
    </row>
    <row r="857509" spans="14:14" x14ac:dyDescent="0.35">
      <c r="N857509" s="6"/>
    </row>
    <row r="857511" spans="14:14" x14ac:dyDescent="0.35">
      <c r="N857511" s="6"/>
    </row>
    <row r="857513" spans="14:14" x14ac:dyDescent="0.35">
      <c r="N857513" s="6"/>
    </row>
    <row r="857515" spans="14:14" x14ac:dyDescent="0.35">
      <c r="N857515" s="6"/>
    </row>
    <row r="857517" spans="14:14" x14ac:dyDescent="0.35">
      <c r="N857517" s="6"/>
    </row>
    <row r="857519" spans="14:14" x14ac:dyDescent="0.35">
      <c r="N857519" s="6"/>
    </row>
    <row r="857521" spans="14:14" x14ac:dyDescent="0.35">
      <c r="N857521" s="6"/>
    </row>
    <row r="857523" spans="14:14" x14ac:dyDescent="0.35">
      <c r="N857523" s="6"/>
    </row>
    <row r="857525" spans="14:14" x14ac:dyDescent="0.35">
      <c r="N857525" s="6"/>
    </row>
    <row r="857527" spans="14:14" x14ac:dyDescent="0.35">
      <c r="N857527" s="6"/>
    </row>
    <row r="857529" spans="14:14" x14ac:dyDescent="0.35">
      <c r="N857529" s="6"/>
    </row>
    <row r="857531" spans="14:14" x14ac:dyDescent="0.35">
      <c r="N857531" s="6"/>
    </row>
    <row r="857533" spans="14:14" x14ac:dyDescent="0.35">
      <c r="N857533" s="6"/>
    </row>
    <row r="857535" spans="14:14" x14ac:dyDescent="0.35">
      <c r="N857535" s="6"/>
    </row>
    <row r="857537" spans="14:14" x14ac:dyDescent="0.35">
      <c r="N857537" s="6"/>
    </row>
    <row r="857539" spans="14:14" x14ac:dyDescent="0.35">
      <c r="N857539" s="6"/>
    </row>
    <row r="857541" spans="14:14" x14ac:dyDescent="0.35">
      <c r="N857541" s="6"/>
    </row>
    <row r="857543" spans="14:14" x14ac:dyDescent="0.35">
      <c r="N857543" s="6"/>
    </row>
    <row r="857545" spans="14:14" x14ac:dyDescent="0.35">
      <c r="N857545" s="6"/>
    </row>
    <row r="857547" spans="14:14" x14ac:dyDescent="0.35">
      <c r="N857547" s="6"/>
    </row>
    <row r="857549" spans="14:14" x14ac:dyDescent="0.35">
      <c r="N857549" s="6"/>
    </row>
    <row r="857551" spans="14:14" x14ac:dyDescent="0.35">
      <c r="N857551" s="6"/>
    </row>
    <row r="857553" spans="14:14" x14ac:dyDescent="0.35">
      <c r="N857553" s="6"/>
    </row>
    <row r="857555" spans="14:14" x14ac:dyDescent="0.35">
      <c r="N857555" s="6"/>
    </row>
    <row r="857557" spans="14:14" x14ac:dyDescent="0.35">
      <c r="N857557" s="6"/>
    </row>
    <row r="857559" spans="14:14" x14ac:dyDescent="0.35">
      <c r="N857559" s="6"/>
    </row>
    <row r="857561" spans="14:14" x14ac:dyDescent="0.35">
      <c r="N857561" s="6"/>
    </row>
    <row r="857563" spans="14:14" x14ac:dyDescent="0.35">
      <c r="N857563" s="6"/>
    </row>
    <row r="857565" spans="14:14" x14ac:dyDescent="0.35">
      <c r="N857565" s="6"/>
    </row>
    <row r="857567" spans="14:14" x14ac:dyDescent="0.35">
      <c r="N857567" s="6"/>
    </row>
    <row r="857569" spans="14:14" x14ac:dyDescent="0.35">
      <c r="N857569" s="6"/>
    </row>
    <row r="857571" spans="14:14" x14ac:dyDescent="0.35">
      <c r="N857571" s="6"/>
    </row>
    <row r="857573" spans="14:14" x14ac:dyDescent="0.35">
      <c r="N857573" s="6"/>
    </row>
    <row r="857575" spans="14:14" x14ac:dyDescent="0.35">
      <c r="N857575" s="6"/>
    </row>
    <row r="857577" spans="14:14" x14ac:dyDescent="0.35">
      <c r="N857577" s="6"/>
    </row>
    <row r="857579" spans="14:14" x14ac:dyDescent="0.35">
      <c r="N857579" s="6"/>
    </row>
    <row r="857581" spans="14:14" x14ac:dyDescent="0.35">
      <c r="N857581" s="6"/>
    </row>
    <row r="857583" spans="14:14" x14ac:dyDescent="0.35">
      <c r="N857583" s="6"/>
    </row>
    <row r="857585" spans="14:14" x14ac:dyDescent="0.35">
      <c r="N857585" s="6"/>
    </row>
    <row r="857587" spans="14:14" x14ac:dyDescent="0.35">
      <c r="N857587" s="6"/>
    </row>
    <row r="857589" spans="14:14" x14ac:dyDescent="0.35">
      <c r="N857589" s="6"/>
    </row>
    <row r="857591" spans="14:14" x14ac:dyDescent="0.35">
      <c r="N857591" s="6"/>
    </row>
    <row r="857593" spans="14:14" x14ac:dyDescent="0.35">
      <c r="N857593" s="6"/>
    </row>
    <row r="857595" spans="14:14" x14ac:dyDescent="0.35">
      <c r="N857595" s="6"/>
    </row>
    <row r="857597" spans="14:14" x14ac:dyDescent="0.35">
      <c r="N857597" s="6"/>
    </row>
    <row r="857599" spans="14:14" x14ac:dyDescent="0.35">
      <c r="N857599" s="6"/>
    </row>
    <row r="857601" spans="14:14" x14ac:dyDescent="0.35">
      <c r="N857601" s="6"/>
    </row>
    <row r="857603" spans="14:14" x14ac:dyDescent="0.35">
      <c r="N857603" s="6"/>
    </row>
    <row r="857605" spans="14:14" x14ac:dyDescent="0.35">
      <c r="N857605" s="6"/>
    </row>
    <row r="857607" spans="14:14" x14ac:dyDescent="0.35">
      <c r="N857607" s="6"/>
    </row>
    <row r="857609" spans="14:14" x14ac:dyDescent="0.35">
      <c r="N857609" s="6"/>
    </row>
    <row r="857611" spans="14:14" x14ac:dyDescent="0.35">
      <c r="N857611" s="6"/>
    </row>
    <row r="857613" spans="14:14" x14ac:dyDescent="0.35">
      <c r="N857613" s="6"/>
    </row>
    <row r="857615" spans="14:14" x14ac:dyDescent="0.35">
      <c r="N857615" s="6"/>
    </row>
    <row r="857617" spans="14:14" x14ac:dyDescent="0.35">
      <c r="N857617" s="6"/>
    </row>
    <row r="857619" spans="14:14" x14ac:dyDescent="0.35">
      <c r="N857619" s="6"/>
    </row>
    <row r="857621" spans="14:14" x14ac:dyDescent="0.35">
      <c r="N857621" s="6"/>
    </row>
    <row r="857623" spans="14:14" x14ac:dyDescent="0.35">
      <c r="N857623" s="6"/>
    </row>
    <row r="857625" spans="14:14" x14ac:dyDescent="0.35">
      <c r="N857625" s="6"/>
    </row>
    <row r="857627" spans="14:14" x14ac:dyDescent="0.35">
      <c r="N857627" s="6"/>
    </row>
    <row r="857629" spans="14:14" x14ac:dyDescent="0.35">
      <c r="N857629" s="6"/>
    </row>
    <row r="857631" spans="14:14" x14ac:dyDescent="0.35">
      <c r="N857631" s="6"/>
    </row>
    <row r="857633" spans="14:14" x14ac:dyDescent="0.35">
      <c r="N857633" s="6"/>
    </row>
    <row r="857635" spans="14:14" x14ac:dyDescent="0.35">
      <c r="N857635" s="6"/>
    </row>
    <row r="857637" spans="14:14" x14ac:dyDescent="0.35">
      <c r="N857637" s="6"/>
    </row>
    <row r="857639" spans="14:14" x14ac:dyDescent="0.35">
      <c r="N857639" s="6"/>
    </row>
    <row r="857641" spans="14:14" x14ac:dyDescent="0.35">
      <c r="N857641" s="6"/>
    </row>
    <row r="857643" spans="14:14" x14ac:dyDescent="0.35">
      <c r="N857643" s="6"/>
    </row>
    <row r="857645" spans="14:14" x14ac:dyDescent="0.35">
      <c r="N857645" s="6"/>
    </row>
    <row r="857647" spans="14:14" x14ac:dyDescent="0.35">
      <c r="N857647" s="6"/>
    </row>
    <row r="857649" spans="14:14" x14ac:dyDescent="0.35">
      <c r="N857649" s="6"/>
    </row>
    <row r="857651" spans="14:14" x14ac:dyDescent="0.35">
      <c r="N857651" s="6"/>
    </row>
    <row r="857653" spans="14:14" x14ac:dyDescent="0.35">
      <c r="N857653" s="6"/>
    </row>
    <row r="857655" spans="14:14" x14ac:dyDescent="0.35">
      <c r="N857655" s="6"/>
    </row>
    <row r="857657" spans="14:14" x14ac:dyDescent="0.35">
      <c r="N857657" s="6"/>
    </row>
    <row r="857659" spans="14:14" x14ac:dyDescent="0.35">
      <c r="N857659" s="6"/>
    </row>
    <row r="857661" spans="14:14" x14ac:dyDescent="0.35">
      <c r="N857661" s="6"/>
    </row>
    <row r="857663" spans="14:14" x14ac:dyDescent="0.35">
      <c r="N857663" s="6"/>
    </row>
    <row r="857665" spans="14:14" x14ac:dyDescent="0.35">
      <c r="N857665" s="6"/>
    </row>
    <row r="857667" spans="14:14" x14ac:dyDescent="0.35">
      <c r="N857667" s="6"/>
    </row>
    <row r="857669" spans="14:14" x14ac:dyDescent="0.35">
      <c r="N857669" s="6"/>
    </row>
    <row r="857671" spans="14:14" x14ac:dyDescent="0.35">
      <c r="N857671" s="6"/>
    </row>
    <row r="857673" spans="14:14" x14ac:dyDescent="0.35">
      <c r="N857673" s="6"/>
    </row>
    <row r="857675" spans="14:14" x14ac:dyDescent="0.35">
      <c r="N857675" s="6"/>
    </row>
    <row r="857677" spans="14:14" x14ac:dyDescent="0.35">
      <c r="N857677" s="6"/>
    </row>
    <row r="857679" spans="14:14" x14ac:dyDescent="0.35">
      <c r="N857679" s="6"/>
    </row>
    <row r="857681" spans="14:14" x14ac:dyDescent="0.35">
      <c r="N857681" s="6"/>
    </row>
    <row r="857683" spans="14:14" x14ac:dyDescent="0.35">
      <c r="N857683" s="6"/>
    </row>
    <row r="857685" spans="14:14" x14ac:dyDescent="0.35">
      <c r="N857685" s="6"/>
    </row>
    <row r="857687" spans="14:14" x14ac:dyDescent="0.35">
      <c r="N857687" s="6"/>
    </row>
    <row r="857689" spans="14:14" x14ac:dyDescent="0.35">
      <c r="N857689" s="6"/>
    </row>
    <row r="857691" spans="14:14" x14ac:dyDescent="0.35">
      <c r="N857691" s="6"/>
    </row>
    <row r="857693" spans="14:14" x14ac:dyDescent="0.35">
      <c r="N857693" s="6"/>
    </row>
    <row r="857695" spans="14:14" x14ac:dyDescent="0.35">
      <c r="N857695" s="6"/>
    </row>
    <row r="857697" spans="14:14" x14ac:dyDescent="0.35">
      <c r="N857697" s="6"/>
    </row>
    <row r="857699" spans="14:14" x14ac:dyDescent="0.35">
      <c r="N857699" s="6"/>
    </row>
    <row r="857701" spans="14:14" x14ac:dyDescent="0.35">
      <c r="N857701" s="6"/>
    </row>
    <row r="857703" spans="14:14" x14ac:dyDescent="0.35">
      <c r="N857703" s="6"/>
    </row>
    <row r="857705" spans="14:14" x14ac:dyDescent="0.35">
      <c r="N857705" s="6"/>
    </row>
    <row r="857707" spans="14:14" x14ac:dyDescent="0.35">
      <c r="N857707" s="6"/>
    </row>
    <row r="857709" spans="14:14" x14ac:dyDescent="0.35">
      <c r="N857709" s="6"/>
    </row>
    <row r="857711" spans="14:14" x14ac:dyDescent="0.35">
      <c r="N857711" s="6"/>
    </row>
    <row r="857713" spans="14:14" x14ac:dyDescent="0.35">
      <c r="N857713" s="6"/>
    </row>
    <row r="857715" spans="14:14" x14ac:dyDescent="0.35">
      <c r="N857715" s="6"/>
    </row>
    <row r="857717" spans="14:14" x14ac:dyDescent="0.35">
      <c r="N857717" s="6"/>
    </row>
    <row r="857719" spans="14:14" x14ac:dyDescent="0.35">
      <c r="N857719" s="6"/>
    </row>
    <row r="857721" spans="14:14" x14ac:dyDescent="0.35">
      <c r="N857721" s="6"/>
    </row>
    <row r="857723" spans="14:14" x14ac:dyDescent="0.35">
      <c r="N857723" s="6"/>
    </row>
    <row r="857725" spans="14:14" x14ac:dyDescent="0.35">
      <c r="N857725" s="6"/>
    </row>
    <row r="857727" spans="14:14" x14ac:dyDescent="0.35">
      <c r="N857727" s="6"/>
    </row>
    <row r="857729" spans="14:14" x14ac:dyDescent="0.35">
      <c r="N857729" s="6"/>
    </row>
    <row r="857731" spans="14:14" x14ac:dyDescent="0.35">
      <c r="N857731" s="6"/>
    </row>
    <row r="857733" spans="14:14" x14ac:dyDescent="0.35">
      <c r="N857733" s="6"/>
    </row>
    <row r="857735" spans="14:14" x14ac:dyDescent="0.35">
      <c r="N857735" s="6"/>
    </row>
    <row r="857737" spans="14:14" x14ac:dyDescent="0.35">
      <c r="N857737" s="6"/>
    </row>
    <row r="857739" spans="14:14" x14ac:dyDescent="0.35">
      <c r="N857739" s="6"/>
    </row>
    <row r="857741" spans="14:14" x14ac:dyDescent="0.35">
      <c r="N857741" s="6"/>
    </row>
    <row r="857743" spans="14:14" x14ac:dyDescent="0.35">
      <c r="N857743" s="6"/>
    </row>
    <row r="857745" spans="14:14" x14ac:dyDescent="0.35">
      <c r="N857745" s="6"/>
    </row>
    <row r="857747" spans="14:14" x14ac:dyDescent="0.35">
      <c r="N857747" s="6"/>
    </row>
    <row r="857749" spans="14:14" x14ac:dyDescent="0.35">
      <c r="N857749" s="6"/>
    </row>
    <row r="857751" spans="14:14" x14ac:dyDescent="0.35">
      <c r="N857751" s="6"/>
    </row>
    <row r="857753" spans="14:14" x14ac:dyDescent="0.35">
      <c r="N857753" s="6"/>
    </row>
    <row r="857755" spans="14:14" x14ac:dyDescent="0.35">
      <c r="N857755" s="6"/>
    </row>
    <row r="857757" spans="14:14" x14ac:dyDescent="0.35">
      <c r="N857757" s="6"/>
    </row>
    <row r="857759" spans="14:14" x14ac:dyDescent="0.35">
      <c r="N857759" s="6"/>
    </row>
    <row r="857761" spans="14:14" x14ac:dyDescent="0.35">
      <c r="N857761" s="6"/>
    </row>
    <row r="857763" spans="14:14" x14ac:dyDescent="0.35">
      <c r="N857763" s="6"/>
    </row>
    <row r="857765" spans="14:14" x14ac:dyDescent="0.35">
      <c r="N857765" s="6"/>
    </row>
    <row r="857767" spans="14:14" x14ac:dyDescent="0.35">
      <c r="N857767" s="6"/>
    </row>
    <row r="857769" spans="14:14" x14ac:dyDescent="0.35">
      <c r="N857769" s="6"/>
    </row>
    <row r="857771" spans="14:14" x14ac:dyDescent="0.35">
      <c r="N857771" s="6"/>
    </row>
    <row r="857773" spans="14:14" x14ac:dyDescent="0.35">
      <c r="N857773" s="6"/>
    </row>
    <row r="857775" spans="14:14" x14ac:dyDescent="0.35">
      <c r="N857775" s="6"/>
    </row>
    <row r="857777" spans="14:14" x14ac:dyDescent="0.35">
      <c r="N857777" s="6"/>
    </row>
    <row r="857779" spans="14:14" x14ac:dyDescent="0.35">
      <c r="N857779" s="6"/>
    </row>
    <row r="857781" spans="14:14" x14ac:dyDescent="0.35">
      <c r="N857781" s="6"/>
    </row>
    <row r="857783" spans="14:14" x14ac:dyDescent="0.35">
      <c r="N857783" s="6"/>
    </row>
    <row r="857785" spans="14:14" x14ac:dyDescent="0.35">
      <c r="N857785" s="6"/>
    </row>
    <row r="857787" spans="14:14" x14ac:dyDescent="0.35">
      <c r="N857787" s="6"/>
    </row>
    <row r="857789" spans="14:14" x14ac:dyDescent="0.35">
      <c r="N857789" s="6"/>
    </row>
    <row r="857791" spans="14:14" x14ac:dyDescent="0.35">
      <c r="N857791" s="6"/>
    </row>
    <row r="857793" spans="14:14" x14ac:dyDescent="0.35">
      <c r="N857793" s="6"/>
    </row>
    <row r="857795" spans="14:14" x14ac:dyDescent="0.35">
      <c r="N857795" s="6"/>
    </row>
    <row r="857797" spans="14:14" x14ac:dyDescent="0.35">
      <c r="N857797" s="6"/>
    </row>
    <row r="857799" spans="14:14" x14ac:dyDescent="0.35">
      <c r="N857799" s="6"/>
    </row>
    <row r="857801" spans="14:14" x14ac:dyDescent="0.35">
      <c r="N857801" s="6"/>
    </row>
    <row r="857803" spans="14:14" x14ac:dyDescent="0.35">
      <c r="N857803" s="6"/>
    </row>
    <row r="857805" spans="14:14" x14ac:dyDescent="0.35">
      <c r="N857805" s="6"/>
    </row>
    <row r="857807" spans="14:14" x14ac:dyDescent="0.35">
      <c r="N857807" s="6"/>
    </row>
    <row r="857809" spans="14:14" x14ac:dyDescent="0.35">
      <c r="N857809" s="6"/>
    </row>
    <row r="857811" spans="14:14" x14ac:dyDescent="0.35">
      <c r="N857811" s="6"/>
    </row>
    <row r="857813" spans="14:14" x14ac:dyDescent="0.35">
      <c r="N857813" s="6"/>
    </row>
    <row r="857815" spans="14:14" x14ac:dyDescent="0.35">
      <c r="N857815" s="6"/>
    </row>
    <row r="857817" spans="14:14" x14ac:dyDescent="0.35">
      <c r="N857817" s="6"/>
    </row>
    <row r="857819" spans="14:14" x14ac:dyDescent="0.35">
      <c r="N857819" s="6"/>
    </row>
    <row r="857821" spans="14:14" x14ac:dyDescent="0.35">
      <c r="N857821" s="6"/>
    </row>
    <row r="857823" spans="14:14" x14ac:dyDescent="0.35">
      <c r="N857823" s="6"/>
    </row>
    <row r="857825" spans="14:14" x14ac:dyDescent="0.35">
      <c r="N857825" s="6"/>
    </row>
    <row r="857827" spans="14:14" x14ac:dyDescent="0.35">
      <c r="N857827" s="6"/>
    </row>
    <row r="857829" spans="14:14" x14ac:dyDescent="0.35">
      <c r="N857829" s="6"/>
    </row>
    <row r="857831" spans="14:14" x14ac:dyDescent="0.35">
      <c r="N857831" s="6"/>
    </row>
    <row r="857833" spans="14:14" x14ac:dyDescent="0.35">
      <c r="N857833" s="6"/>
    </row>
    <row r="857835" spans="14:14" x14ac:dyDescent="0.35">
      <c r="N857835" s="6"/>
    </row>
    <row r="857837" spans="14:14" x14ac:dyDescent="0.35">
      <c r="N857837" s="6"/>
    </row>
    <row r="857839" spans="14:14" x14ac:dyDescent="0.35">
      <c r="N857839" s="6"/>
    </row>
    <row r="857841" spans="14:14" x14ac:dyDescent="0.35">
      <c r="N857841" s="6"/>
    </row>
    <row r="857843" spans="14:14" x14ac:dyDescent="0.35">
      <c r="N857843" s="6"/>
    </row>
    <row r="857845" spans="14:14" x14ac:dyDescent="0.35">
      <c r="N857845" s="6"/>
    </row>
    <row r="857847" spans="14:14" x14ac:dyDescent="0.35">
      <c r="N857847" s="6"/>
    </row>
    <row r="857849" spans="14:14" x14ac:dyDescent="0.35">
      <c r="N857849" s="6"/>
    </row>
    <row r="857851" spans="14:14" x14ac:dyDescent="0.35">
      <c r="N857851" s="6"/>
    </row>
    <row r="857853" spans="14:14" x14ac:dyDescent="0.35">
      <c r="N857853" s="6"/>
    </row>
    <row r="857855" spans="14:14" x14ac:dyDescent="0.35">
      <c r="N857855" s="6"/>
    </row>
    <row r="857857" spans="14:14" x14ac:dyDescent="0.35">
      <c r="N857857" s="6"/>
    </row>
    <row r="857859" spans="14:14" x14ac:dyDescent="0.35">
      <c r="N857859" s="6"/>
    </row>
    <row r="857861" spans="14:14" x14ac:dyDescent="0.35">
      <c r="N857861" s="6"/>
    </row>
    <row r="857863" spans="14:14" x14ac:dyDescent="0.35">
      <c r="N857863" s="6"/>
    </row>
    <row r="857865" spans="14:14" x14ac:dyDescent="0.35">
      <c r="N857865" s="6"/>
    </row>
    <row r="857867" spans="14:14" x14ac:dyDescent="0.35">
      <c r="N857867" s="6"/>
    </row>
    <row r="857869" spans="14:14" x14ac:dyDescent="0.35">
      <c r="N857869" s="6"/>
    </row>
    <row r="857871" spans="14:14" x14ac:dyDescent="0.35">
      <c r="N857871" s="6"/>
    </row>
    <row r="857873" spans="14:14" x14ac:dyDescent="0.35">
      <c r="N857873" s="6"/>
    </row>
    <row r="857875" spans="14:14" x14ac:dyDescent="0.35">
      <c r="N857875" s="6"/>
    </row>
    <row r="857877" spans="14:14" x14ac:dyDescent="0.35">
      <c r="N857877" s="6"/>
    </row>
    <row r="857879" spans="14:14" x14ac:dyDescent="0.35">
      <c r="N857879" s="6"/>
    </row>
    <row r="857881" spans="14:14" x14ac:dyDescent="0.35">
      <c r="N857881" s="6"/>
    </row>
    <row r="857883" spans="14:14" x14ac:dyDescent="0.35">
      <c r="N857883" s="6"/>
    </row>
    <row r="857885" spans="14:14" x14ac:dyDescent="0.35">
      <c r="N857885" s="6"/>
    </row>
    <row r="857887" spans="14:14" x14ac:dyDescent="0.35">
      <c r="N857887" s="6"/>
    </row>
    <row r="857889" spans="14:14" x14ac:dyDescent="0.35">
      <c r="N857889" s="6"/>
    </row>
    <row r="857891" spans="14:14" x14ac:dyDescent="0.35">
      <c r="N857891" s="6"/>
    </row>
    <row r="857893" spans="14:14" x14ac:dyDescent="0.35">
      <c r="N857893" s="6"/>
    </row>
    <row r="857895" spans="14:14" x14ac:dyDescent="0.35">
      <c r="N857895" s="6"/>
    </row>
    <row r="857897" spans="14:14" x14ac:dyDescent="0.35">
      <c r="N857897" s="6"/>
    </row>
    <row r="857899" spans="14:14" x14ac:dyDescent="0.35">
      <c r="N857899" s="6"/>
    </row>
    <row r="857901" spans="14:14" x14ac:dyDescent="0.35">
      <c r="N857901" s="6"/>
    </row>
    <row r="857903" spans="14:14" x14ac:dyDescent="0.35">
      <c r="N857903" s="6"/>
    </row>
    <row r="857905" spans="14:14" x14ac:dyDescent="0.35">
      <c r="N857905" s="6"/>
    </row>
    <row r="857907" spans="14:14" x14ac:dyDescent="0.35">
      <c r="N857907" s="6"/>
    </row>
    <row r="857909" spans="14:14" x14ac:dyDescent="0.35">
      <c r="N857909" s="6"/>
    </row>
    <row r="857911" spans="14:14" x14ac:dyDescent="0.35">
      <c r="N857911" s="6"/>
    </row>
    <row r="857913" spans="14:14" x14ac:dyDescent="0.35">
      <c r="N857913" s="6"/>
    </row>
    <row r="857915" spans="14:14" x14ac:dyDescent="0.35">
      <c r="N857915" s="6"/>
    </row>
    <row r="857917" spans="14:14" x14ac:dyDescent="0.35">
      <c r="N857917" s="6"/>
    </row>
    <row r="857919" spans="14:14" x14ac:dyDescent="0.35">
      <c r="N857919" s="6"/>
    </row>
    <row r="857921" spans="14:14" x14ac:dyDescent="0.35">
      <c r="N857921" s="6"/>
    </row>
    <row r="857923" spans="14:14" x14ac:dyDescent="0.35">
      <c r="N857923" s="6"/>
    </row>
    <row r="857925" spans="14:14" x14ac:dyDescent="0.35">
      <c r="N857925" s="6"/>
    </row>
    <row r="857927" spans="14:14" x14ac:dyDescent="0.35">
      <c r="N857927" s="6"/>
    </row>
    <row r="857929" spans="14:14" x14ac:dyDescent="0.35">
      <c r="N857929" s="6"/>
    </row>
    <row r="857931" spans="14:14" x14ac:dyDescent="0.35">
      <c r="N857931" s="6"/>
    </row>
    <row r="857933" spans="14:14" x14ac:dyDescent="0.35">
      <c r="N857933" s="6"/>
    </row>
    <row r="857935" spans="14:14" x14ac:dyDescent="0.35">
      <c r="N857935" s="6"/>
    </row>
    <row r="857937" spans="14:14" x14ac:dyDescent="0.35">
      <c r="N857937" s="6"/>
    </row>
    <row r="857939" spans="14:14" x14ac:dyDescent="0.35">
      <c r="N857939" s="6"/>
    </row>
    <row r="857941" spans="14:14" x14ac:dyDescent="0.35">
      <c r="N857941" s="6"/>
    </row>
    <row r="857943" spans="14:14" x14ac:dyDescent="0.35">
      <c r="N857943" s="6"/>
    </row>
    <row r="857945" spans="14:14" x14ac:dyDescent="0.35">
      <c r="N857945" s="6"/>
    </row>
    <row r="857947" spans="14:14" x14ac:dyDescent="0.35">
      <c r="N857947" s="6"/>
    </row>
    <row r="857949" spans="14:14" x14ac:dyDescent="0.35">
      <c r="N857949" s="6"/>
    </row>
    <row r="857951" spans="14:14" x14ac:dyDescent="0.35">
      <c r="N857951" s="6"/>
    </row>
    <row r="857953" spans="14:14" x14ac:dyDescent="0.35">
      <c r="N857953" s="6"/>
    </row>
    <row r="857955" spans="14:14" x14ac:dyDescent="0.35">
      <c r="N857955" s="6"/>
    </row>
    <row r="857957" spans="14:14" x14ac:dyDescent="0.35">
      <c r="N857957" s="6"/>
    </row>
    <row r="857959" spans="14:14" x14ac:dyDescent="0.35">
      <c r="N857959" s="6"/>
    </row>
    <row r="857961" spans="14:14" x14ac:dyDescent="0.35">
      <c r="N857961" s="6"/>
    </row>
    <row r="857963" spans="14:14" x14ac:dyDescent="0.35">
      <c r="N857963" s="6"/>
    </row>
    <row r="857965" spans="14:14" x14ac:dyDescent="0.35">
      <c r="N857965" s="6"/>
    </row>
    <row r="857967" spans="14:14" x14ac:dyDescent="0.35">
      <c r="N857967" s="6"/>
    </row>
    <row r="857969" spans="14:14" x14ac:dyDescent="0.35">
      <c r="N857969" s="6"/>
    </row>
    <row r="857971" spans="14:14" x14ac:dyDescent="0.35">
      <c r="N857971" s="6"/>
    </row>
    <row r="857973" spans="14:14" x14ac:dyDescent="0.35">
      <c r="N857973" s="6"/>
    </row>
    <row r="857975" spans="14:14" x14ac:dyDescent="0.35">
      <c r="N857975" s="6"/>
    </row>
    <row r="857977" spans="14:14" x14ac:dyDescent="0.35">
      <c r="N857977" s="6"/>
    </row>
    <row r="857979" spans="14:14" x14ac:dyDescent="0.35">
      <c r="N857979" s="6"/>
    </row>
    <row r="857981" spans="14:14" x14ac:dyDescent="0.35">
      <c r="N857981" s="6"/>
    </row>
    <row r="857983" spans="14:14" x14ac:dyDescent="0.35">
      <c r="N857983" s="6"/>
    </row>
    <row r="857985" spans="14:14" x14ac:dyDescent="0.35">
      <c r="N857985" s="6"/>
    </row>
    <row r="857987" spans="14:14" x14ac:dyDescent="0.35">
      <c r="N857987" s="6"/>
    </row>
    <row r="857989" spans="14:14" x14ac:dyDescent="0.35">
      <c r="N857989" s="6"/>
    </row>
    <row r="857991" spans="14:14" x14ac:dyDescent="0.35">
      <c r="N857991" s="6"/>
    </row>
    <row r="857993" spans="14:14" x14ac:dyDescent="0.35">
      <c r="N857993" s="6"/>
    </row>
    <row r="857995" spans="14:14" x14ac:dyDescent="0.35">
      <c r="N857995" s="6"/>
    </row>
    <row r="857997" spans="14:14" x14ac:dyDescent="0.35">
      <c r="N857997" s="6"/>
    </row>
    <row r="857999" spans="14:14" x14ac:dyDescent="0.35">
      <c r="N857999" s="6"/>
    </row>
    <row r="858001" spans="14:14" x14ac:dyDescent="0.35">
      <c r="N858001" s="6"/>
    </row>
    <row r="858003" spans="14:14" x14ac:dyDescent="0.35">
      <c r="N858003" s="6"/>
    </row>
    <row r="858005" spans="14:14" x14ac:dyDescent="0.35">
      <c r="N858005" s="6"/>
    </row>
    <row r="858007" spans="14:14" x14ac:dyDescent="0.35">
      <c r="N858007" s="6"/>
    </row>
    <row r="858009" spans="14:14" x14ac:dyDescent="0.35">
      <c r="N858009" s="6"/>
    </row>
    <row r="858011" spans="14:14" x14ac:dyDescent="0.35">
      <c r="N858011" s="6"/>
    </row>
    <row r="858013" spans="14:14" x14ac:dyDescent="0.35">
      <c r="N858013" s="6"/>
    </row>
    <row r="858015" spans="14:14" x14ac:dyDescent="0.35">
      <c r="N858015" s="6"/>
    </row>
    <row r="858017" spans="14:14" x14ac:dyDescent="0.35">
      <c r="N858017" s="6"/>
    </row>
    <row r="858019" spans="14:14" x14ac:dyDescent="0.35">
      <c r="N858019" s="6"/>
    </row>
    <row r="858021" spans="14:14" x14ac:dyDescent="0.35">
      <c r="N858021" s="6"/>
    </row>
    <row r="858023" spans="14:14" x14ac:dyDescent="0.35">
      <c r="N858023" s="6"/>
    </row>
    <row r="858025" spans="14:14" x14ac:dyDescent="0.35">
      <c r="N858025" s="6"/>
    </row>
    <row r="858027" spans="14:14" x14ac:dyDescent="0.35">
      <c r="N858027" s="6"/>
    </row>
    <row r="858029" spans="14:14" x14ac:dyDescent="0.35">
      <c r="N858029" s="6"/>
    </row>
    <row r="858031" spans="14:14" x14ac:dyDescent="0.35">
      <c r="N858031" s="6"/>
    </row>
    <row r="858033" spans="14:14" x14ac:dyDescent="0.35">
      <c r="N858033" s="6"/>
    </row>
    <row r="858035" spans="14:14" x14ac:dyDescent="0.35">
      <c r="N858035" s="6"/>
    </row>
    <row r="858037" spans="14:14" x14ac:dyDescent="0.35">
      <c r="N858037" s="6"/>
    </row>
    <row r="858039" spans="14:14" x14ac:dyDescent="0.35">
      <c r="N858039" s="6"/>
    </row>
    <row r="858041" spans="14:14" x14ac:dyDescent="0.35">
      <c r="N858041" s="6"/>
    </row>
    <row r="858043" spans="14:14" x14ac:dyDescent="0.35">
      <c r="N858043" s="6"/>
    </row>
    <row r="858045" spans="14:14" x14ac:dyDescent="0.35">
      <c r="N858045" s="6"/>
    </row>
    <row r="858047" spans="14:14" x14ac:dyDescent="0.35">
      <c r="N858047" s="6"/>
    </row>
    <row r="858049" spans="14:14" x14ac:dyDescent="0.35">
      <c r="N858049" s="6"/>
    </row>
    <row r="858051" spans="14:14" x14ac:dyDescent="0.35">
      <c r="N858051" s="6"/>
    </row>
    <row r="858053" spans="14:14" x14ac:dyDescent="0.35">
      <c r="N858053" s="6"/>
    </row>
    <row r="858055" spans="14:14" x14ac:dyDescent="0.35">
      <c r="N858055" s="6"/>
    </row>
    <row r="858057" spans="14:14" x14ac:dyDescent="0.35">
      <c r="N858057" s="6"/>
    </row>
    <row r="858059" spans="14:14" x14ac:dyDescent="0.35">
      <c r="N858059" s="6"/>
    </row>
    <row r="858061" spans="14:14" x14ac:dyDescent="0.35">
      <c r="N858061" s="6"/>
    </row>
    <row r="858063" spans="14:14" x14ac:dyDescent="0.35">
      <c r="N858063" s="6"/>
    </row>
    <row r="858065" spans="14:14" x14ac:dyDescent="0.35">
      <c r="N858065" s="6"/>
    </row>
    <row r="858067" spans="14:14" x14ac:dyDescent="0.35">
      <c r="N858067" s="6"/>
    </row>
    <row r="858069" spans="14:14" x14ac:dyDescent="0.35">
      <c r="N858069" s="6"/>
    </row>
    <row r="858071" spans="14:14" x14ac:dyDescent="0.35">
      <c r="N858071" s="6"/>
    </row>
    <row r="858073" spans="14:14" x14ac:dyDescent="0.35">
      <c r="N858073" s="6"/>
    </row>
    <row r="858075" spans="14:14" x14ac:dyDescent="0.35">
      <c r="N858075" s="6"/>
    </row>
    <row r="858077" spans="14:14" x14ac:dyDescent="0.35">
      <c r="N858077" s="6"/>
    </row>
    <row r="858079" spans="14:14" x14ac:dyDescent="0.35">
      <c r="N858079" s="6"/>
    </row>
    <row r="858081" spans="14:14" x14ac:dyDescent="0.35">
      <c r="N858081" s="6"/>
    </row>
    <row r="858083" spans="14:14" x14ac:dyDescent="0.35">
      <c r="N858083" s="6"/>
    </row>
    <row r="858085" spans="14:14" x14ac:dyDescent="0.35">
      <c r="N858085" s="6"/>
    </row>
    <row r="858087" spans="14:14" x14ac:dyDescent="0.35">
      <c r="N858087" s="6"/>
    </row>
    <row r="858089" spans="14:14" x14ac:dyDescent="0.35">
      <c r="N858089" s="6"/>
    </row>
    <row r="858091" spans="14:14" x14ac:dyDescent="0.35">
      <c r="N858091" s="6"/>
    </row>
    <row r="858093" spans="14:14" x14ac:dyDescent="0.35">
      <c r="N858093" s="6"/>
    </row>
    <row r="858095" spans="14:14" x14ac:dyDescent="0.35">
      <c r="N858095" s="6"/>
    </row>
    <row r="858097" spans="14:14" x14ac:dyDescent="0.35">
      <c r="N858097" s="6"/>
    </row>
    <row r="858099" spans="14:14" x14ac:dyDescent="0.35">
      <c r="N858099" s="6"/>
    </row>
    <row r="858101" spans="14:14" x14ac:dyDescent="0.35">
      <c r="N858101" s="6"/>
    </row>
    <row r="858103" spans="14:14" x14ac:dyDescent="0.35">
      <c r="N858103" s="6"/>
    </row>
    <row r="858105" spans="14:14" x14ac:dyDescent="0.35">
      <c r="N858105" s="6"/>
    </row>
    <row r="858107" spans="14:14" x14ac:dyDescent="0.35">
      <c r="N858107" s="6"/>
    </row>
    <row r="858109" spans="14:14" x14ac:dyDescent="0.35">
      <c r="N858109" s="6"/>
    </row>
    <row r="858111" spans="14:14" x14ac:dyDescent="0.35">
      <c r="N858111" s="6"/>
    </row>
    <row r="858113" spans="14:14" x14ac:dyDescent="0.35">
      <c r="N858113" s="6"/>
    </row>
    <row r="858115" spans="14:14" x14ac:dyDescent="0.35">
      <c r="N858115" s="6"/>
    </row>
    <row r="858117" spans="14:14" x14ac:dyDescent="0.35">
      <c r="N858117" s="6"/>
    </row>
    <row r="858119" spans="14:14" x14ac:dyDescent="0.35">
      <c r="N858119" s="6"/>
    </row>
    <row r="858121" spans="14:14" x14ac:dyDescent="0.35">
      <c r="N858121" s="6"/>
    </row>
    <row r="858123" spans="14:14" x14ac:dyDescent="0.35">
      <c r="N858123" s="6"/>
    </row>
    <row r="858125" spans="14:14" x14ac:dyDescent="0.35">
      <c r="N858125" s="6"/>
    </row>
    <row r="858127" spans="14:14" x14ac:dyDescent="0.35">
      <c r="N858127" s="6"/>
    </row>
    <row r="858129" spans="14:14" x14ac:dyDescent="0.35">
      <c r="N858129" s="6"/>
    </row>
    <row r="858131" spans="14:14" x14ac:dyDescent="0.35">
      <c r="N858131" s="6"/>
    </row>
    <row r="858133" spans="14:14" x14ac:dyDescent="0.35">
      <c r="N858133" s="6"/>
    </row>
    <row r="858135" spans="14:14" x14ac:dyDescent="0.35">
      <c r="N858135" s="6"/>
    </row>
    <row r="858137" spans="14:14" x14ac:dyDescent="0.35">
      <c r="N858137" s="6"/>
    </row>
    <row r="858139" spans="14:14" x14ac:dyDescent="0.35">
      <c r="N858139" s="6"/>
    </row>
    <row r="858141" spans="14:14" x14ac:dyDescent="0.35">
      <c r="N858141" s="6"/>
    </row>
    <row r="858143" spans="14:14" x14ac:dyDescent="0.35">
      <c r="N858143" s="6"/>
    </row>
    <row r="858145" spans="14:14" x14ac:dyDescent="0.35">
      <c r="N858145" s="6"/>
    </row>
    <row r="858147" spans="14:14" x14ac:dyDescent="0.35">
      <c r="N858147" s="6"/>
    </row>
    <row r="858149" spans="14:14" x14ac:dyDescent="0.35">
      <c r="N858149" s="6"/>
    </row>
    <row r="858151" spans="14:14" x14ac:dyDescent="0.35">
      <c r="N858151" s="6"/>
    </row>
    <row r="858153" spans="14:14" x14ac:dyDescent="0.35">
      <c r="N858153" s="6"/>
    </row>
    <row r="858155" spans="14:14" x14ac:dyDescent="0.35">
      <c r="N858155" s="6"/>
    </row>
    <row r="858157" spans="14:14" x14ac:dyDescent="0.35">
      <c r="N858157" s="6"/>
    </row>
    <row r="858159" spans="14:14" x14ac:dyDescent="0.35">
      <c r="N858159" s="6"/>
    </row>
    <row r="858161" spans="14:14" x14ac:dyDescent="0.35">
      <c r="N858161" s="6"/>
    </row>
    <row r="858163" spans="14:14" x14ac:dyDescent="0.35">
      <c r="N858163" s="6"/>
    </row>
    <row r="858165" spans="14:14" x14ac:dyDescent="0.35">
      <c r="N858165" s="6"/>
    </row>
    <row r="858167" spans="14:14" x14ac:dyDescent="0.35">
      <c r="N858167" s="6"/>
    </row>
    <row r="858169" spans="14:14" x14ac:dyDescent="0.35">
      <c r="N858169" s="6"/>
    </row>
    <row r="858171" spans="14:14" x14ac:dyDescent="0.35">
      <c r="N858171" s="6"/>
    </row>
    <row r="858173" spans="14:14" x14ac:dyDescent="0.35">
      <c r="N858173" s="6"/>
    </row>
    <row r="858175" spans="14:14" x14ac:dyDescent="0.35">
      <c r="N858175" s="6"/>
    </row>
    <row r="858177" spans="14:14" x14ac:dyDescent="0.35">
      <c r="N858177" s="6"/>
    </row>
    <row r="858179" spans="14:14" x14ac:dyDescent="0.35">
      <c r="N858179" s="6"/>
    </row>
    <row r="858181" spans="14:14" x14ac:dyDescent="0.35">
      <c r="N858181" s="6"/>
    </row>
    <row r="858183" spans="14:14" x14ac:dyDescent="0.35">
      <c r="N858183" s="6"/>
    </row>
    <row r="858185" spans="14:14" x14ac:dyDescent="0.35">
      <c r="N858185" s="6"/>
    </row>
    <row r="858187" spans="14:14" x14ac:dyDescent="0.35">
      <c r="N858187" s="6"/>
    </row>
    <row r="858189" spans="14:14" x14ac:dyDescent="0.35">
      <c r="N858189" s="6"/>
    </row>
    <row r="858191" spans="14:14" x14ac:dyDescent="0.35">
      <c r="N858191" s="6"/>
    </row>
    <row r="858193" spans="14:14" x14ac:dyDescent="0.35">
      <c r="N858193" s="6"/>
    </row>
    <row r="858195" spans="14:14" x14ac:dyDescent="0.35">
      <c r="N858195" s="6"/>
    </row>
    <row r="858197" spans="14:14" x14ac:dyDescent="0.35">
      <c r="N858197" s="6"/>
    </row>
    <row r="858199" spans="14:14" x14ac:dyDescent="0.35">
      <c r="N858199" s="6"/>
    </row>
    <row r="858201" spans="14:14" x14ac:dyDescent="0.35">
      <c r="N858201" s="6"/>
    </row>
    <row r="858203" spans="14:14" x14ac:dyDescent="0.35">
      <c r="N858203" s="6"/>
    </row>
    <row r="858205" spans="14:14" x14ac:dyDescent="0.35">
      <c r="N858205" s="6"/>
    </row>
    <row r="858207" spans="14:14" x14ac:dyDescent="0.35">
      <c r="N858207" s="6"/>
    </row>
    <row r="858209" spans="14:14" x14ac:dyDescent="0.35">
      <c r="N858209" s="6"/>
    </row>
    <row r="858211" spans="14:14" x14ac:dyDescent="0.35">
      <c r="N858211" s="6"/>
    </row>
    <row r="858213" spans="14:14" x14ac:dyDescent="0.35">
      <c r="N858213" s="6"/>
    </row>
    <row r="858215" spans="14:14" x14ac:dyDescent="0.35">
      <c r="N858215" s="6"/>
    </row>
    <row r="858217" spans="14:14" x14ac:dyDescent="0.35">
      <c r="N858217" s="6"/>
    </row>
    <row r="858219" spans="14:14" x14ac:dyDescent="0.35">
      <c r="N858219" s="6"/>
    </row>
    <row r="858221" spans="14:14" x14ac:dyDescent="0.35">
      <c r="N858221" s="6"/>
    </row>
    <row r="858223" spans="14:14" x14ac:dyDescent="0.35">
      <c r="N858223" s="6"/>
    </row>
    <row r="858225" spans="14:14" x14ac:dyDescent="0.35">
      <c r="N858225" s="6"/>
    </row>
    <row r="858227" spans="14:14" x14ac:dyDescent="0.35">
      <c r="N858227" s="6"/>
    </row>
    <row r="858229" spans="14:14" x14ac:dyDescent="0.35">
      <c r="N858229" s="6"/>
    </row>
    <row r="858231" spans="14:14" x14ac:dyDescent="0.35">
      <c r="N858231" s="6"/>
    </row>
    <row r="858233" spans="14:14" x14ac:dyDescent="0.35">
      <c r="N858233" s="6"/>
    </row>
    <row r="858235" spans="14:14" x14ac:dyDescent="0.35">
      <c r="N858235" s="6"/>
    </row>
    <row r="858237" spans="14:14" x14ac:dyDescent="0.35">
      <c r="N858237" s="6"/>
    </row>
    <row r="858239" spans="14:14" x14ac:dyDescent="0.35">
      <c r="N858239" s="6"/>
    </row>
    <row r="858241" spans="14:14" x14ac:dyDescent="0.35">
      <c r="N858241" s="6"/>
    </row>
    <row r="858243" spans="14:14" x14ac:dyDescent="0.35">
      <c r="N858243" s="6"/>
    </row>
    <row r="858245" spans="14:14" x14ac:dyDescent="0.35">
      <c r="N858245" s="6"/>
    </row>
    <row r="858247" spans="14:14" x14ac:dyDescent="0.35">
      <c r="N858247" s="6"/>
    </row>
    <row r="858249" spans="14:14" x14ac:dyDescent="0.35">
      <c r="N858249" s="6"/>
    </row>
    <row r="858251" spans="14:14" x14ac:dyDescent="0.35">
      <c r="N858251" s="6"/>
    </row>
    <row r="858253" spans="14:14" x14ac:dyDescent="0.35">
      <c r="N858253" s="6"/>
    </row>
    <row r="858255" spans="14:14" x14ac:dyDescent="0.35">
      <c r="N858255" s="6"/>
    </row>
    <row r="858257" spans="14:14" x14ac:dyDescent="0.35">
      <c r="N858257" s="6"/>
    </row>
    <row r="858259" spans="14:14" x14ac:dyDescent="0.35">
      <c r="N858259" s="6"/>
    </row>
    <row r="858261" spans="14:14" x14ac:dyDescent="0.35">
      <c r="N858261" s="6"/>
    </row>
    <row r="858263" spans="14:14" x14ac:dyDescent="0.35">
      <c r="N858263" s="6"/>
    </row>
    <row r="858265" spans="14:14" x14ac:dyDescent="0.35">
      <c r="N858265" s="6"/>
    </row>
    <row r="858267" spans="14:14" x14ac:dyDescent="0.35">
      <c r="N858267" s="6"/>
    </row>
    <row r="858269" spans="14:14" x14ac:dyDescent="0.35">
      <c r="N858269" s="6"/>
    </row>
    <row r="858271" spans="14:14" x14ac:dyDescent="0.35">
      <c r="N858271" s="6"/>
    </row>
    <row r="858273" spans="14:14" x14ac:dyDescent="0.35">
      <c r="N858273" s="6"/>
    </row>
    <row r="858275" spans="14:14" x14ac:dyDescent="0.35">
      <c r="N858275" s="6"/>
    </row>
    <row r="858277" spans="14:14" x14ac:dyDescent="0.35">
      <c r="N858277" s="6"/>
    </row>
    <row r="858279" spans="14:14" x14ac:dyDescent="0.35">
      <c r="N858279" s="6"/>
    </row>
    <row r="858281" spans="14:14" x14ac:dyDescent="0.35">
      <c r="N858281" s="6"/>
    </row>
    <row r="858283" spans="14:14" x14ac:dyDescent="0.35">
      <c r="N858283" s="6"/>
    </row>
    <row r="858285" spans="14:14" x14ac:dyDescent="0.35">
      <c r="N858285" s="6"/>
    </row>
    <row r="858287" spans="14:14" x14ac:dyDescent="0.35">
      <c r="N858287" s="6"/>
    </row>
    <row r="858289" spans="14:14" x14ac:dyDescent="0.35">
      <c r="N858289" s="6"/>
    </row>
    <row r="858291" spans="14:14" x14ac:dyDescent="0.35">
      <c r="N858291" s="6"/>
    </row>
    <row r="858293" spans="14:14" x14ac:dyDescent="0.35">
      <c r="N858293" s="6"/>
    </row>
    <row r="858295" spans="14:14" x14ac:dyDescent="0.35">
      <c r="N858295" s="6"/>
    </row>
    <row r="858297" spans="14:14" x14ac:dyDescent="0.35">
      <c r="N858297" s="6"/>
    </row>
    <row r="858299" spans="14:14" x14ac:dyDescent="0.35">
      <c r="N858299" s="6"/>
    </row>
    <row r="858301" spans="14:14" x14ac:dyDescent="0.35">
      <c r="N858301" s="6"/>
    </row>
    <row r="858303" spans="14:14" x14ac:dyDescent="0.35">
      <c r="N858303" s="6"/>
    </row>
    <row r="858305" spans="14:14" x14ac:dyDescent="0.35">
      <c r="N858305" s="6"/>
    </row>
    <row r="858307" spans="14:14" x14ac:dyDescent="0.35">
      <c r="N858307" s="6"/>
    </row>
    <row r="858309" spans="14:14" x14ac:dyDescent="0.35">
      <c r="N858309" s="6"/>
    </row>
    <row r="858311" spans="14:14" x14ac:dyDescent="0.35">
      <c r="N858311" s="6"/>
    </row>
    <row r="858313" spans="14:14" x14ac:dyDescent="0.35">
      <c r="N858313" s="6"/>
    </row>
    <row r="858315" spans="14:14" x14ac:dyDescent="0.35">
      <c r="N858315" s="6"/>
    </row>
    <row r="858317" spans="14:14" x14ac:dyDescent="0.35">
      <c r="N858317" s="6"/>
    </row>
    <row r="858319" spans="14:14" x14ac:dyDescent="0.35">
      <c r="N858319" s="6"/>
    </row>
    <row r="858321" spans="14:14" x14ac:dyDescent="0.35">
      <c r="N858321" s="6"/>
    </row>
    <row r="858323" spans="14:14" x14ac:dyDescent="0.35">
      <c r="N858323" s="6"/>
    </row>
    <row r="858325" spans="14:14" x14ac:dyDescent="0.35">
      <c r="N858325" s="6"/>
    </row>
    <row r="858327" spans="14:14" x14ac:dyDescent="0.35">
      <c r="N858327" s="6"/>
    </row>
    <row r="858329" spans="14:14" x14ac:dyDescent="0.35">
      <c r="N858329" s="6"/>
    </row>
    <row r="858331" spans="14:14" x14ac:dyDescent="0.35">
      <c r="N858331" s="6"/>
    </row>
    <row r="858333" spans="14:14" x14ac:dyDescent="0.35">
      <c r="N858333" s="6"/>
    </row>
    <row r="858335" spans="14:14" x14ac:dyDescent="0.35">
      <c r="N858335" s="6"/>
    </row>
    <row r="858337" spans="14:14" x14ac:dyDescent="0.35">
      <c r="N858337" s="6"/>
    </row>
    <row r="858339" spans="14:14" x14ac:dyDescent="0.35">
      <c r="N858339" s="6"/>
    </row>
    <row r="858341" spans="14:14" x14ac:dyDescent="0.35">
      <c r="N858341" s="6"/>
    </row>
    <row r="858343" spans="14:14" x14ac:dyDescent="0.35">
      <c r="N858343" s="6"/>
    </row>
    <row r="858345" spans="14:14" x14ac:dyDescent="0.35">
      <c r="N858345" s="6"/>
    </row>
    <row r="858347" spans="14:14" x14ac:dyDescent="0.35">
      <c r="N858347" s="6"/>
    </row>
    <row r="858349" spans="14:14" x14ac:dyDescent="0.35">
      <c r="N858349" s="6"/>
    </row>
    <row r="858351" spans="14:14" x14ac:dyDescent="0.35">
      <c r="N858351" s="6"/>
    </row>
    <row r="858353" spans="14:14" x14ac:dyDescent="0.35">
      <c r="N858353" s="6"/>
    </row>
    <row r="858355" spans="14:14" x14ac:dyDescent="0.35">
      <c r="N858355" s="6"/>
    </row>
    <row r="858357" spans="14:14" x14ac:dyDescent="0.35">
      <c r="N858357" s="6"/>
    </row>
    <row r="858359" spans="14:14" x14ac:dyDescent="0.35">
      <c r="N858359" s="6"/>
    </row>
    <row r="858361" spans="14:14" x14ac:dyDescent="0.35">
      <c r="N858361" s="6"/>
    </row>
    <row r="858363" spans="14:14" x14ac:dyDescent="0.35">
      <c r="N858363" s="6"/>
    </row>
    <row r="858365" spans="14:14" x14ac:dyDescent="0.35">
      <c r="N858365" s="6"/>
    </row>
    <row r="858367" spans="14:14" x14ac:dyDescent="0.35">
      <c r="N858367" s="6"/>
    </row>
    <row r="858369" spans="14:14" x14ac:dyDescent="0.35">
      <c r="N858369" s="6"/>
    </row>
    <row r="858371" spans="14:14" x14ac:dyDescent="0.35">
      <c r="N858371" s="6"/>
    </row>
    <row r="858373" spans="14:14" x14ac:dyDescent="0.35">
      <c r="N858373" s="6"/>
    </row>
    <row r="858375" spans="14:14" x14ac:dyDescent="0.35">
      <c r="N858375" s="6"/>
    </row>
    <row r="858377" spans="14:14" x14ac:dyDescent="0.35">
      <c r="N858377" s="6"/>
    </row>
    <row r="858379" spans="14:14" x14ac:dyDescent="0.35">
      <c r="N858379" s="6"/>
    </row>
    <row r="858381" spans="14:14" x14ac:dyDescent="0.35">
      <c r="N858381" s="6"/>
    </row>
    <row r="858383" spans="14:14" x14ac:dyDescent="0.35">
      <c r="N858383" s="6"/>
    </row>
    <row r="858385" spans="14:14" x14ac:dyDescent="0.35">
      <c r="N858385" s="6"/>
    </row>
    <row r="858387" spans="14:14" x14ac:dyDescent="0.35">
      <c r="N858387" s="6"/>
    </row>
    <row r="858389" spans="14:14" x14ac:dyDescent="0.35">
      <c r="N858389" s="6"/>
    </row>
    <row r="858391" spans="14:14" x14ac:dyDescent="0.35">
      <c r="N858391" s="6"/>
    </row>
    <row r="858393" spans="14:14" x14ac:dyDescent="0.35">
      <c r="N858393" s="6"/>
    </row>
    <row r="858395" spans="14:14" x14ac:dyDescent="0.35">
      <c r="N858395" s="6"/>
    </row>
    <row r="858397" spans="14:14" x14ac:dyDescent="0.35">
      <c r="N858397" s="6"/>
    </row>
    <row r="858399" spans="14:14" x14ac:dyDescent="0.35">
      <c r="N858399" s="6"/>
    </row>
    <row r="858401" spans="14:14" x14ac:dyDescent="0.35">
      <c r="N858401" s="6"/>
    </row>
    <row r="858403" spans="14:14" x14ac:dyDescent="0.35">
      <c r="N858403" s="6"/>
    </row>
    <row r="858405" spans="14:14" x14ac:dyDescent="0.35">
      <c r="N858405" s="6"/>
    </row>
    <row r="858407" spans="14:14" x14ac:dyDescent="0.35">
      <c r="N858407" s="6"/>
    </row>
    <row r="858409" spans="14:14" x14ac:dyDescent="0.35">
      <c r="N858409" s="6"/>
    </row>
    <row r="858411" spans="14:14" x14ac:dyDescent="0.35">
      <c r="N858411" s="6"/>
    </row>
    <row r="858413" spans="14:14" x14ac:dyDescent="0.35">
      <c r="N858413" s="6"/>
    </row>
    <row r="858415" spans="14:14" x14ac:dyDescent="0.35">
      <c r="N858415" s="6"/>
    </row>
    <row r="858417" spans="14:14" x14ac:dyDescent="0.35">
      <c r="N858417" s="6"/>
    </row>
    <row r="858419" spans="14:14" x14ac:dyDescent="0.35">
      <c r="N858419" s="6"/>
    </row>
    <row r="858421" spans="14:14" x14ac:dyDescent="0.35">
      <c r="N858421" s="6"/>
    </row>
    <row r="858423" spans="14:14" x14ac:dyDescent="0.35">
      <c r="N858423" s="6"/>
    </row>
    <row r="858425" spans="14:14" x14ac:dyDescent="0.35">
      <c r="N858425" s="6"/>
    </row>
    <row r="858427" spans="14:14" x14ac:dyDescent="0.35">
      <c r="N858427" s="6"/>
    </row>
    <row r="858429" spans="14:14" x14ac:dyDescent="0.35">
      <c r="N858429" s="6"/>
    </row>
    <row r="858431" spans="14:14" x14ac:dyDescent="0.35">
      <c r="N858431" s="6"/>
    </row>
    <row r="858433" spans="14:14" x14ac:dyDescent="0.35">
      <c r="N858433" s="6"/>
    </row>
    <row r="858435" spans="14:14" x14ac:dyDescent="0.35">
      <c r="N858435" s="6"/>
    </row>
    <row r="858437" spans="14:14" x14ac:dyDescent="0.35">
      <c r="N858437" s="6"/>
    </row>
    <row r="858439" spans="14:14" x14ac:dyDescent="0.35">
      <c r="N858439" s="6"/>
    </row>
    <row r="858441" spans="14:14" x14ac:dyDescent="0.35">
      <c r="N858441" s="6"/>
    </row>
    <row r="858443" spans="14:14" x14ac:dyDescent="0.35">
      <c r="N858443" s="6"/>
    </row>
    <row r="858445" spans="14:14" x14ac:dyDescent="0.35">
      <c r="N858445" s="6"/>
    </row>
    <row r="858447" spans="14:14" x14ac:dyDescent="0.35">
      <c r="N858447" s="6"/>
    </row>
    <row r="858449" spans="14:14" x14ac:dyDescent="0.35">
      <c r="N858449" s="6"/>
    </row>
    <row r="858451" spans="14:14" x14ac:dyDescent="0.35">
      <c r="N858451" s="6"/>
    </row>
    <row r="858453" spans="14:14" x14ac:dyDescent="0.35">
      <c r="N858453" s="6"/>
    </row>
    <row r="858455" spans="14:14" x14ac:dyDescent="0.35">
      <c r="N858455" s="6"/>
    </row>
    <row r="858457" spans="14:14" x14ac:dyDescent="0.35">
      <c r="N858457" s="6"/>
    </row>
    <row r="858459" spans="14:14" x14ac:dyDescent="0.35">
      <c r="N858459" s="6"/>
    </row>
    <row r="858461" spans="14:14" x14ac:dyDescent="0.35">
      <c r="N858461" s="6"/>
    </row>
    <row r="858463" spans="14:14" x14ac:dyDescent="0.35">
      <c r="N858463" s="6"/>
    </row>
    <row r="858465" spans="14:14" x14ac:dyDescent="0.35">
      <c r="N858465" s="6"/>
    </row>
    <row r="858467" spans="14:14" x14ac:dyDescent="0.35">
      <c r="N858467" s="6"/>
    </row>
    <row r="858469" spans="14:14" x14ac:dyDescent="0.35">
      <c r="N858469" s="6"/>
    </row>
    <row r="858471" spans="14:14" x14ac:dyDescent="0.35">
      <c r="N858471" s="6"/>
    </row>
    <row r="858473" spans="14:14" x14ac:dyDescent="0.35">
      <c r="N858473" s="6"/>
    </row>
    <row r="858475" spans="14:14" x14ac:dyDescent="0.35">
      <c r="N858475" s="6"/>
    </row>
    <row r="858477" spans="14:14" x14ac:dyDescent="0.35">
      <c r="N858477" s="6"/>
    </row>
    <row r="858479" spans="14:14" x14ac:dyDescent="0.35">
      <c r="N858479" s="6"/>
    </row>
    <row r="858481" spans="14:14" x14ac:dyDescent="0.35">
      <c r="N858481" s="6"/>
    </row>
    <row r="858483" spans="14:14" x14ac:dyDescent="0.35">
      <c r="N858483" s="6"/>
    </row>
    <row r="858485" spans="14:14" x14ac:dyDescent="0.35">
      <c r="N858485" s="6"/>
    </row>
    <row r="858487" spans="14:14" x14ac:dyDescent="0.35">
      <c r="N858487" s="6"/>
    </row>
    <row r="858489" spans="14:14" x14ac:dyDescent="0.35">
      <c r="N858489" s="6"/>
    </row>
    <row r="858491" spans="14:14" x14ac:dyDescent="0.35">
      <c r="N858491" s="6"/>
    </row>
    <row r="858493" spans="14:14" x14ac:dyDescent="0.35">
      <c r="N858493" s="6"/>
    </row>
    <row r="858495" spans="14:14" x14ac:dyDescent="0.35">
      <c r="N858495" s="6"/>
    </row>
    <row r="858497" spans="14:14" x14ac:dyDescent="0.35">
      <c r="N858497" s="6"/>
    </row>
    <row r="858499" spans="14:14" x14ac:dyDescent="0.35">
      <c r="N858499" s="6"/>
    </row>
    <row r="858501" spans="14:14" x14ac:dyDescent="0.35">
      <c r="N858501" s="6"/>
    </row>
    <row r="858503" spans="14:14" x14ac:dyDescent="0.35">
      <c r="N858503" s="6"/>
    </row>
    <row r="858505" spans="14:14" x14ac:dyDescent="0.35">
      <c r="N858505" s="6"/>
    </row>
    <row r="858507" spans="14:14" x14ac:dyDescent="0.35">
      <c r="N858507" s="6"/>
    </row>
    <row r="858509" spans="14:14" x14ac:dyDescent="0.35">
      <c r="N858509" s="6"/>
    </row>
    <row r="858511" spans="14:14" x14ac:dyDescent="0.35">
      <c r="N858511" s="6"/>
    </row>
    <row r="858513" spans="14:14" x14ac:dyDescent="0.35">
      <c r="N858513" s="6"/>
    </row>
    <row r="858515" spans="14:14" x14ac:dyDescent="0.35">
      <c r="N858515" s="6"/>
    </row>
    <row r="858517" spans="14:14" x14ac:dyDescent="0.35">
      <c r="N858517" s="6"/>
    </row>
    <row r="858519" spans="14:14" x14ac:dyDescent="0.35">
      <c r="N858519" s="6"/>
    </row>
    <row r="858521" spans="14:14" x14ac:dyDescent="0.35">
      <c r="N858521" s="6"/>
    </row>
    <row r="858523" spans="14:14" x14ac:dyDescent="0.35">
      <c r="N858523" s="6"/>
    </row>
    <row r="858525" spans="14:14" x14ac:dyDescent="0.35">
      <c r="N858525" s="6"/>
    </row>
    <row r="858527" spans="14:14" x14ac:dyDescent="0.35">
      <c r="N858527" s="6"/>
    </row>
    <row r="858529" spans="14:14" x14ac:dyDescent="0.35">
      <c r="N858529" s="6"/>
    </row>
    <row r="858531" spans="14:14" x14ac:dyDescent="0.35">
      <c r="N858531" s="6"/>
    </row>
    <row r="858533" spans="14:14" x14ac:dyDescent="0.35">
      <c r="N858533" s="6"/>
    </row>
    <row r="858535" spans="14:14" x14ac:dyDescent="0.35">
      <c r="N858535" s="6"/>
    </row>
    <row r="858537" spans="14:14" x14ac:dyDescent="0.35">
      <c r="N858537" s="6"/>
    </row>
    <row r="858539" spans="14:14" x14ac:dyDescent="0.35">
      <c r="N858539" s="6"/>
    </row>
    <row r="858541" spans="14:14" x14ac:dyDescent="0.35">
      <c r="N858541" s="6"/>
    </row>
    <row r="858543" spans="14:14" x14ac:dyDescent="0.35">
      <c r="N858543" s="6"/>
    </row>
    <row r="858545" spans="14:14" x14ac:dyDescent="0.35">
      <c r="N858545" s="6"/>
    </row>
    <row r="858547" spans="14:14" x14ac:dyDescent="0.35">
      <c r="N858547" s="6"/>
    </row>
    <row r="858549" spans="14:14" x14ac:dyDescent="0.35">
      <c r="N858549" s="6"/>
    </row>
    <row r="858551" spans="14:14" x14ac:dyDescent="0.35">
      <c r="N858551" s="6"/>
    </row>
    <row r="858553" spans="14:14" x14ac:dyDescent="0.35">
      <c r="N858553" s="6"/>
    </row>
    <row r="858555" spans="14:14" x14ac:dyDescent="0.35">
      <c r="N858555" s="6"/>
    </row>
    <row r="858557" spans="14:14" x14ac:dyDescent="0.35">
      <c r="N858557" s="6"/>
    </row>
    <row r="858559" spans="14:14" x14ac:dyDescent="0.35">
      <c r="N858559" s="6"/>
    </row>
    <row r="858561" spans="14:14" x14ac:dyDescent="0.35">
      <c r="N858561" s="6"/>
    </row>
    <row r="858563" spans="14:14" x14ac:dyDescent="0.35">
      <c r="N858563" s="6"/>
    </row>
    <row r="858565" spans="14:14" x14ac:dyDescent="0.35">
      <c r="N858565" s="6"/>
    </row>
    <row r="858567" spans="14:14" x14ac:dyDescent="0.35">
      <c r="N858567" s="6"/>
    </row>
    <row r="858569" spans="14:14" x14ac:dyDescent="0.35">
      <c r="N858569" s="6"/>
    </row>
    <row r="858571" spans="14:14" x14ac:dyDescent="0.35">
      <c r="N858571" s="6"/>
    </row>
    <row r="858573" spans="14:14" x14ac:dyDescent="0.35">
      <c r="N858573" s="6"/>
    </row>
    <row r="858575" spans="14:14" x14ac:dyDescent="0.35">
      <c r="N858575" s="6"/>
    </row>
    <row r="858577" spans="14:14" x14ac:dyDescent="0.35">
      <c r="N858577" s="6"/>
    </row>
    <row r="858579" spans="14:14" x14ac:dyDescent="0.35">
      <c r="N858579" s="6"/>
    </row>
    <row r="858581" spans="14:14" x14ac:dyDescent="0.35">
      <c r="N858581" s="6"/>
    </row>
    <row r="858583" spans="14:14" x14ac:dyDescent="0.35">
      <c r="N858583" s="6"/>
    </row>
    <row r="858585" spans="14:14" x14ac:dyDescent="0.35">
      <c r="N858585" s="6"/>
    </row>
    <row r="858587" spans="14:14" x14ac:dyDescent="0.35">
      <c r="N858587" s="6"/>
    </row>
    <row r="858589" spans="14:14" x14ac:dyDescent="0.35">
      <c r="N858589" s="6"/>
    </row>
    <row r="858591" spans="14:14" x14ac:dyDescent="0.35">
      <c r="N858591" s="6"/>
    </row>
    <row r="858593" spans="14:14" x14ac:dyDescent="0.35">
      <c r="N858593" s="6"/>
    </row>
    <row r="858595" spans="14:14" x14ac:dyDescent="0.35">
      <c r="N858595" s="6"/>
    </row>
    <row r="858597" spans="14:14" x14ac:dyDescent="0.35">
      <c r="N858597" s="6"/>
    </row>
    <row r="858599" spans="14:14" x14ac:dyDescent="0.35">
      <c r="N858599" s="6"/>
    </row>
    <row r="858601" spans="14:14" x14ac:dyDescent="0.35">
      <c r="N858601" s="6"/>
    </row>
    <row r="858603" spans="14:14" x14ac:dyDescent="0.35">
      <c r="N858603" s="6"/>
    </row>
    <row r="858605" spans="14:14" x14ac:dyDescent="0.35">
      <c r="N858605" s="6"/>
    </row>
    <row r="858607" spans="14:14" x14ac:dyDescent="0.35">
      <c r="N858607" s="6"/>
    </row>
    <row r="858609" spans="14:14" x14ac:dyDescent="0.35">
      <c r="N858609" s="6"/>
    </row>
    <row r="858611" spans="14:14" x14ac:dyDescent="0.35">
      <c r="N858611" s="6"/>
    </row>
    <row r="858613" spans="14:14" x14ac:dyDescent="0.35">
      <c r="N858613" s="6"/>
    </row>
    <row r="858615" spans="14:14" x14ac:dyDescent="0.35">
      <c r="N858615" s="6"/>
    </row>
    <row r="858617" spans="14:14" x14ac:dyDescent="0.35">
      <c r="N858617" s="6"/>
    </row>
    <row r="858619" spans="14:14" x14ac:dyDescent="0.35">
      <c r="N858619" s="6"/>
    </row>
    <row r="858621" spans="14:14" x14ac:dyDescent="0.35">
      <c r="N858621" s="6"/>
    </row>
    <row r="858623" spans="14:14" x14ac:dyDescent="0.35">
      <c r="N858623" s="6"/>
    </row>
    <row r="858625" spans="14:14" x14ac:dyDescent="0.35">
      <c r="N858625" s="6"/>
    </row>
    <row r="858627" spans="14:14" x14ac:dyDescent="0.35">
      <c r="N858627" s="6"/>
    </row>
    <row r="858629" spans="14:14" x14ac:dyDescent="0.35">
      <c r="N858629" s="6"/>
    </row>
    <row r="858631" spans="14:14" x14ac:dyDescent="0.35">
      <c r="N858631" s="6"/>
    </row>
    <row r="858633" spans="14:14" x14ac:dyDescent="0.35">
      <c r="N858633" s="6"/>
    </row>
    <row r="858635" spans="14:14" x14ac:dyDescent="0.35">
      <c r="N858635" s="6"/>
    </row>
    <row r="858637" spans="14:14" x14ac:dyDescent="0.35">
      <c r="N858637" s="6"/>
    </row>
    <row r="858639" spans="14:14" x14ac:dyDescent="0.35">
      <c r="N858639" s="6"/>
    </row>
    <row r="858641" spans="14:14" x14ac:dyDescent="0.35">
      <c r="N858641" s="6"/>
    </row>
    <row r="858643" spans="14:14" x14ac:dyDescent="0.35">
      <c r="N858643" s="6"/>
    </row>
    <row r="858645" spans="14:14" x14ac:dyDescent="0.35">
      <c r="N858645" s="6"/>
    </row>
    <row r="858647" spans="14:14" x14ac:dyDescent="0.35">
      <c r="N858647" s="6"/>
    </row>
    <row r="858649" spans="14:14" x14ac:dyDescent="0.35">
      <c r="N858649" s="6"/>
    </row>
    <row r="858651" spans="14:14" x14ac:dyDescent="0.35">
      <c r="N858651" s="6"/>
    </row>
    <row r="858653" spans="14:14" x14ac:dyDescent="0.35">
      <c r="N858653" s="6"/>
    </row>
    <row r="858655" spans="14:14" x14ac:dyDescent="0.35">
      <c r="N858655" s="6"/>
    </row>
    <row r="858657" spans="14:14" x14ac:dyDescent="0.35">
      <c r="N858657" s="6"/>
    </row>
    <row r="858659" spans="14:14" x14ac:dyDescent="0.35">
      <c r="N858659" s="6"/>
    </row>
    <row r="858661" spans="14:14" x14ac:dyDescent="0.35">
      <c r="N858661" s="6"/>
    </row>
    <row r="858663" spans="14:14" x14ac:dyDescent="0.35">
      <c r="N858663" s="6"/>
    </row>
    <row r="858665" spans="14:14" x14ac:dyDescent="0.35">
      <c r="N858665" s="6"/>
    </row>
    <row r="858667" spans="14:14" x14ac:dyDescent="0.35">
      <c r="N858667" s="6"/>
    </row>
    <row r="858669" spans="14:14" x14ac:dyDescent="0.35">
      <c r="N858669" s="6"/>
    </row>
    <row r="858671" spans="14:14" x14ac:dyDescent="0.35">
      <c r="N858671" s="6"/>
    </row>
    <row r="858673" spans="14:14" x14ac:dyDescent="0.35">
      <c r="N858673" s="6"/>
    </row>
    <row r="858675" spans="14:14" x14ac:dyDescent="0.35">
      <c r="N858675" s="6"/>
    </row>
    <row r="858677" spans="14:14" x14ac:dyDescent="0.35">
      <c r="N858677" s="6"/>
    </row>
    <row r="858679" spans="14:14" x14ac:dyDescent="0.35">
      <c r="N858679" s="6"/>
    </row>
    <row r="858681" spans="14:14" x14ac:dyDescent="0.35">
      <c r="N858681" s="6"/>
    </row>
    <row r="858683" spans="14:14" x14ac:dyDescent="0.35">
      <c r="N858683" s="6"/>
    </row>
    <row r="858685" spans="14:14" x14ac:dyDescent="0.35">
      <c r="N858685" s="6"/>
    </row>
    <row r="858687" spans="14:14" x14ac:dyDescent="0.35">
      <c r="N858687" s="6"/>
    </row>
    <row r="858689" spans="14:14" x14ac:dyDescent="0.35">
      <c r="N858689" s="6"/>
    </row>
    <row r="858691" spans="14:14" x14ac:dyDescent="0.35">
      <c r="N858691" s="6"/>
    </row>
    <row r="858693" spans="14:14" x14ac:dyDescent="0.35">
      <c r="N858693" s="6"/>
    </row>
    <row r="858695" spans="14:14" x14ac:dyDescent="0.35">
      <c r="N858695" s="6"/>
    </row>
    <row r="858697" spans="14:14" x14ac:dyDescent="0.35">
      <c r="N858697" s="6"/>
    </row>
    <row r="858699" spans="14:14" x14ac:dyDescent="0.35">
      <c r="N858699" s="6"/>
    </row>
    <row r="858701" spans="14:14" x14ac:dyDescent="0.35">
      <c r="N858701" s="6"/>
    </row>
    <row r="858703" spans="14:14" x14ac:dyDescent="0.35">
      <c r="N858703" s="6"/>
    </row>
    <row r="858705" spans="14:14" x14ac:dyDescent="0.35">
      <c r="N858705" s="6"/>
    </row>
    <row r="858707" spans="14:14" x14ac:dyDescent="0.35">
      <c r="N858707" s="6"/>
    </row>
    <row r="858709" spans="14:14" x14ac:dyDescent="0.35">
      <c r="N858709" s="6"/>
    </row>
    <row r="858711" spans="14:14" x14ac:dyDescent="0.35">
      <c r="N858711" s="6"/>
    </row>
    <row r="858713" spans="14:14" x14ac:dyDescent="0.35">
      <c r="N858713" s="6"/>
    </row>
    <row r="858715" spans="14:14" x14ac:dyDescent="0.35">
      <c r="N858715" s="6"/>
    </row>
    <row r="858717" spans="14:14" x14ac:dyDescent="0.35">
      <c r="N858717" s="6"/>
    </row>
    <row r="858719" spans="14:14" x14ac:dyDescent="0.35">
      <c r="N858719" s="6"/>
    </row>
    <row r="858721" spans="14:14" x14ac:dyDescent="0.35">
      <c r="N858721" s="6"/>
    </row>
    <row r="858723" spans="14:14" x14ac:dyDescent="0.35">
      <c r="N858723" s="6"/>
    </row>
    <row r="858725" spans="14:14" x14ac:dyDescent="0.35">
      <c r="N858725" s="6"/>
    </row>
    <row r="858727" spans="14:14" x14ac:dyDescent="0.35">
      <c r="N858727" s="6"/>
    </row>
    <row r="858729" spans="14:14" x14ac:dyDescent="0.35">
      <c r="N858729" s="6"/>
    </row>
    <row r="858731" spans="14:14" x14ac:dyDescent="0.35">
      <c r="N858731" s="6"/>
    </row>
    <row r="858733" spans="14:14" x14ac:dyDescent="0.35">
      <c r="N858733" s="6"/>
    </row>
    <row r="858735" spans="14:14" x14ac:dyDescent="0.35">
      <c r="N858735" s="6"/>
    </row>
    <row r="858737" spans="14:14" x14ac:dyDescent="0.35">
      <c r="N858737" s="6"/>
    </row>
    <row r="858739" spans="14:14" x14ac:dyDescent="0.35">
      <c r="N858739" s="6"/>
    </row>
    <row r="858741" spans="14:14" x14ac:dyDescent="0.35">
      <c r="N858741" s="6"/>
    </row>
    <row r="858743" spans="14:14" x14ac:dyDescent="0.35">
      <c r="N858743" s="6"/>
    </row>
    <row r="858745" spans="14:14" x14ac:dyDescent="0.35">
      <c r="N858745" s="6"/>
    </row>
    <row r="858747" spans="14:14" x14ac:dyDescent="0.35">
      <c r="N858747" s="6"/>
    </row>
    <row r="858749" spans="14:14" x14ac:dyDescent="0.35">
      <c r="N858749" s="6"/>
    </row>
    <row r="858751" spans="14:14" x14ac:dyDescent="0.35">
      <c r="N858751" s="6"/>
    </row>
    <row r="858753" spans="14:14" x14ac:dyDescent="0.35">
      <c r="N858753" s="6"/>
    </row>
    <row r="858755" spans="14:14" x14ac:dyDescent="0.35">
      <c r="N858755" s="6"/>
    </row>
    <row r="858757" spans="14:14" x14ac:dyDescent="0.35">
      <c r="N858757" s="6"/>
    </row>
    <row r="858759" spans="14:14" x14ac:dyDescent="0.35">
      <c r="N858759" s="6"/>
    </row>
    <row r="858761" spans="14:14" x14ac:dyDescent="0.35">
      <c r="N858761" s="6"/>
    </row>
    <row r="858763" spans="14:14" x14ac:dyDescent="0.35">
      <c r="N858763" s="6"/>
    </row>
    <row r="858765" spans="14:14" x14ac:dyDescent="0.35">
      <c r="N858765" s="6"/>
    </row>
    <row r="858767" spans="14:14" x14ac:dyDescent="0.35">
      <c r="N858767" s="6"/>
    </row>
    <row r="858769" spans="14:14" x14ac:dyDescent="0.35">
      <c r="N858769" s="6"/>
    </row>
    <row r="858771" spans="14:14" x14ac:dyDescent="0.35">
      <c r="N858771" s="6"/>
    </row>
    <row r="858773" spans="14:14" x14ac:dyDescent="0.35">
      <c r="N858773" s="6"/>
    </row>
    <row r="858775" spans="14:14" x14ac:dyDescent="0.35">
      <c r="N858775" s="6"/>
    </row>
    <row r="858777" spans="14:14" x14ac:dyDescent="0.35">
      <c r="N858777" s="6"/>
    </row>
    <row r="858779" spans="14:14" x14ac:dyDescent="0.35">
      <c r="N858779" s="6"/>
    </row>
    <row r="858781" spans="14:14" x14ac:dyDescent="0.35">
      <c r="N858781" s="6"/>
    </row>
    <row r="858783" spans="14:14" x14ac:dyDescent="0.35">
      <c r="N858783" s="6"/>
    </row>
    <row r="858785" spans="14:14" x14ac:dyDescent="0.35">
      <c r="N858785" s="6"/>
    </row>
    <row r="858787" spans="14:14" x14ac:dyDescent="0.35">
      <c r="N858787" s="6"/>
    </row>
    <row r="858789" spans="14:14" x14ac:dyDescent="0.35">
      <c r="N858789" s="6"/>
    </row>
    <row r="858791" spans="14:14" x14ac:dyDescent="0.35">
      <c r="N858791" s="6"/>
    </row>
    <row r="858793" spans="14:14" x14ac:dyDescent="0.35">
      <c r="N858793" s="6"/>
    </row>
    <row r="858795" spans="14:14" x14ac:dyDescent="0.35">
      <c r="N858795" s="6"/>
    </row>
    <row r="858797" spans="14:14" x14ac:dyDescent="0.35">
      <c r="N858797" s="6"/>
    </row>
    <row r="858799" spans="14:14" x14ac:dyDescent="0.35">
      <c r="N858799" s="6"/>
    </row>
    <row r="858801" spans="14:14" x14ac:dyDescent="0.35">
      <c r="N858801" s="6"/>
    </row>
    <row r="858803" spans="14:14" x14ac:dyDescent="0.35">
      <c r="N858803" s="6"/>
    </row>
    <row r="858805" spans="14:14" x14ac:dyDescent="0.35">
      <c r="N858805" s="6"/>
    </row>
    <row r="858807" spans="14:14" x14ac:dyDescent="0.35">
      <c r="N858807" s="6"/>
    </row>
    <row r="858809" spans="14:14" x14ac:dyDescent="0.35">
      <c r="N858809" s="6"/>
    </row>
    <row r="858811" spans="14:14" x14ac:dyDescent="0.35">
      <c r="N858811" s="6"/>
    </row>
    <row r="858813" spans="14:14" x14ac:dyDescent="0.35">
      <c r="N858813" s="6"/>
    </row>
    <row r="858815" spans="14:14" x14ac:dyDescent="0.35">
      <c r="N858815" s="6"/>
    </row>
    <row r="858817" spans="14:14" x14ac:dyDescent="0.35">
      <c r="N858817" s="6"/>
    </row>
    <row r="858819" spans="14:14" x14ac:dyDescent="0.35">
      <c r="N858819" s="6"/>
    </row>
    <row r="858821" spans="14:14" x14ac:dyDescent="0.35">
      <c r="N858821" s="6"/>
    </row>
    <row r="858823" spans="14:14" x14ac:dyDescent="0.35">
      <c r="N858823" s="6"/>
    </row>
    <row r="858825" spans="14:14" x14ac:dyDescent="0.35">
      <c r="N858825" s="6"/>
    </row>
    <row r="858827" spans="14:14" x14ac:dyDescent="0.35">
      <c r="N858827" s="6"/>
    </row>
    <row r="858829" spans="14:14" x14ac:dyDescent="0.35">
      <c r="N858829" s="6"/>
    </row>
    <row r="858831" spans="14:14" x14ac:dyDescent="0.35">
      <c r="N858831" s="6"/>
    </row>
    <row r="858833" spans="14:14" x14ac:dyDescent="0.35">
      <c r="N858833" s="6"/>
    </row>
    <row r="858835" spans="14:14" x14ac:dyDescent="0.35">
      <c r="N858835" s="6"/>
    </row>
    <row r="858837" spans="14:14" x14ac:dyDescent="0.35">
      <c r="N858837" s="6"/>
    </row>
    <row r="858839" spans="14:14" x14ac:dyDescent="0.35">
      <c r="N858839" s="6"/>
    </row>
    <row r="858841" spans="14:14" x14ac:dyDescent="0.35">
      <c r="N858841" s="6"/>
    </row>
    <row r="858843" spans="14:14" x14ac:dyDescent="0.35">
      <c r="N858843" s="6"/>
    </row>
    <row r="858845" spans="14:14" x14ac:dyDescent="0.35">
      <c r="N858845" s="6"/>
    </row>
    <row r="858847" spans="14:14" x14ac:dyDescent="0.35">
      <c r="N858847" s="6"/>
    </row>
    <row r="858849" spans="14:14" x14ac:dyDescent="0.35">
      <c r="N858849" s="6"/>
    </row>
    <row r="858851" spans="14:14" x14ac:dyDescent="0.35">
      <c r="N858851" s="6"/>
    </row>
    <row r="858853" spans="14:14" x14ac:dyDescent="0.35">
      <c r="N858853" s="6"/>
    </row>
    <row r="858855" spans="14:14" x14ac:dyDescent="0.35">
      <c r="N858855" s="6"/>
    </row>
    <row r="858857" spans="14:14" x14ac:dyDescent="0.35">
      <c r="N858857" s="6"/>
    </row>
    <row r="858859" spans="14:14" x14ac:dyDescent="0.35">
      <c r="N858859" s="6"/>
    </row>
    <row r="858861" spans="14:14" x14ac:dyDescent="0.35">
      <c r="N858861" s="6"/>
    </row>
    <row r="858863" spans="14:14" x14ac:dyDescent="0.35">
      <c r="N858863" s="6"/>
    </row>
    <row r="858865" spans="14:14" x14ac:dyDescent="0.35">
      <c r="N858865" s="6"/>
    </row>
    <row r="858867" spans="14:14" x14ac:dyDescent="0.35">
      <c r="N858867" s="6"/>
    </row>
    <row r="858869" spans="14:14" x14ac:dyDescent="0.35">
      <c r="N858869" s="6"/>
    </row>
    <row r="858871" spans="14:14" x14ac:dyDescent="0.35">
      <c r="N858871" s="6"/>
    </row>
    <row r="858873" spans="14:14" x14ac:dyDescent="0.35">
      <c r="N858873" s="6"/>
    </row>
    <row r="858875" spans="14:14" x14ac:dyDescent="0.35">
      <c r="N858875" s="6"/>
    </row>
    <row r="858877" spans="14:14" x14ac:dyDescent="0.35">
      <c r="N858877" s="6"/>
    </row>
    <row r="858879" spans="14:14" x14ac:dyDescent="0.35">
      <c r="N858879" s="6"/>
    </row>
    <row r="858881" spans="14:14" x14ac:dyDescent="0.35">
      <c r="N858881" s="6"/>
    </row>
    <row r="858883" spans="14:14" x14ac:dyDescent="0.35">
      <c r="N858883" s="6"/>
    </row>
    <row r="858885" spans="14:14" x14ac:dyDescent="0.35">
      <c r="N858885" s="6"/>
    </row>
    <row r="858887" spans="14:14" x14ac:dyDescent="0.35">
      <c r="N858887" s="6"/>
    </row>
    <row r="858889" spans="14:14" x14ac:dyDescent="0.35">
      <c r="N858889" s="6"/>
    </row>
    <row r="858891" spans="14:14" x14ac:dyDescent="0.35">
      <c r="N858891" s="6"/>
    </row>
    <row r="858893" spans="14:14" x14ac:dyDescent="0.35">
      <c r="N858893" s="6"/>
    </row>
    <row r="858895" spans="14:14" x14ac:dyDescent="0.35">
      <c r="N858895" s="6"/>
    </row>
    <row r="858897" spans="14:14" x14ac:dyDescent="0.35">
      <c r="N858897" s="6"/>
    </row>
    <row r="858899" spans="14:14" x14ac:dyDescent="0.35">
      <c r="N858899" s="6"/>
    </row>
    <row r="858901" spans="14:14" x14ac:dyDescent="0.35">
      <c r="N858901" s="6"/>
    </row>
    <row r="858903" spans="14:14" x14ac:dyDescent="0.35">
      <c r="N858903" s="6"/>
    </row>
    <row r="858905" spans="14:14" x14ac:dyDescent="0.35">
      <c r="N858905" s="6"/>
    </row>
    <row r="858907" spans="14:14" x14ac:dyDescent="0.35">
      <c r="N858907" s="6"/>
    </row>
    <row r="858909" spans="14:14" x14ac:dyDescent="0.35">
      <c r="N858909" s="6"/>
    </row>
    <row r="858911" spans="14:14" x14ac:dyDescent="0.35">
      <c r="N858911" s="6"/>
    </row>
    <row r="858913" spans="14:14" x14ac:dyDescent="0.35">
      <c r="N858913" s="6"/>
    </row>
    <row r="858915" spans="14:14" x14ac:dyDescent="0.35">
      <c r="N858915" s="6"/>
    </row>
    <row r="858917" spans="14:14" x14ac:dyDescent="0.35">
      <c r="N858917" s="6"/>
    </row>
    <row r="858919" spans="14:14" x14ac:dyDescent="0.35">
      <c r="N858919" s="6"/>
    </row>
    <row r="858921" spans="14:14" x14ac:dyDescent="0.35">
      <c r="N858921" s="6"/>
    </row>
    <row r="858923" spans="14:14" x14ac:dyDescent="0.35">
      <c r="N858923" s="6"/>
    </row>
    <row r="858925" spans="14:14" x14ac:dyDescent="0.35">
      <c r="N858925" s="6"/>
    </row>
    <row r="858927" spans="14:14" x14ac:dyDescent="0.35">
      <c r="N858927" s="6"/>
    </row>
    <row r="858929" spans="14:14" x14ac:dyDescent="0.35">
      <c r="N858929" s="6"/>
    </row>
    <row r="858931" spans="14:14" x14ac:dyDescent="0.35">
      <c r="N858931" s="6"/>
    </row>
    <row r="858933" spans="14:14" x14ac:dyDescent="0.35">
      <c r="N858933" s="6"/>
    </row>
    <row r="858935" spans="14:14" x14ac:dyDescent="0.35">
      <c r="N858935" s="6"/>
    </row>
    <row r="858937" spans="14:14" x14ac:dyDescent="0.35">
      <c r="N858937" s="6"/>
    </row>
    <row r="858939" spans="14:14" x14ac:dyDescent="0.35">
      <c r="N858939" s="6"/>
    </row>
    <row r="858941" spans="14:14" x14ac:dyDescent="0.35">
      <c r="N858941" s="6"/>
    </row>
    <row r="858943" spans="14:14" x14ac:dyDescent="0.35">
      <c r="N858943" s="6"/>
    </row>
    <row r="858945" spans="14:14" x14ac:dyDescent="0.35">
      <c r="N858945" s="6"/>
    </row>
    <row r="858947" spans="14:14" x14ac:dyDescent="0.35">
      <c r="N858947" s="6"/>
    </row>
    <row r="858949" spans="14:14" x14ac:dyDescent="0.35">
      <c r="N858949" s="6"/>
    </row>
    <row r="858951" spans="14:14" x14ac:dyDescent="0.35">
      <c r="N858951" s="6"/>
    </row>
    <row r="858953" spans="14:14" x14ac:dyDescent="0.35">
      <c r="N858953" s="6"/>
    </row>
    <row r="858955" spans="14:14" x14ac:dyDescent="0.35">
      <c r="N858955" s="6"/>
    </row>
    <row r="858957" spans="14:14" x14ac:dyDescent="0.35">
      <c r="N858957" s="6"/>
    </row>
    <row r="858959" spans="14:14" x14ac:dyDescent="0.35">
      <c r="N858959" s="6"/>
    </row>
    <row r="858961" spans="14:14" x14ac:dyDescent="0.35">
      <c r="N858961" s="6"/>
    </row>
    <row r="858963" spans="14:14" x14ac:dyDescent="0.35">
      <c r="N858963" s="6"/>
    </row>
    <row r="858965" spans="14:14" x14ac:dyDescent="0.35">
      <c r="N858965" s="6"/>
    </row>
    <row r="858967" spans="14:14" x14ac:dyDescent="0.35">
      <c r="N858967" s="6"/>
    </row>
    <row r="858969" spans="14:14" x14ac:dyDescent="0.35">
      <c r="N858969" s="6"/>
    </row>
    <row r="858971" spans="14:14" x14ac:dyDescent="0.35">
      <c r="N858971" s="6"/>
    </row>
    <row r="858973" spans="14:14" x14ac:dyDescent="0.35">
      <c r="N858973" s="6"/>
    </row>
    <row r="858975" spans="14:14" x14ac:dyDescent="0.35">
      <c r="N858975" s="6"/>
    </row>
    <row r="858977" spans="14:14" x14ac:dyDescent="0.35">
      <c r="N858977" s="6"/>
    </row>
    <row r="858979" spans="14:14" x14ac:dyDescent="0.35">
      <c r="N858979" s="6"/>
    </row>
    <row r="858981" spans="14:14" x14ac:dyDescent="0.35">
      <c r="N858981" s="6"/>
    </row>
    <row r="858983" spans="14:14" x14ac:dyDescent="0.35">
      <c r="N858983" s="6"/>
    </row>
    <row r="858985" spans="14:14" x14ac:dyDescent="0.35">
      <c r="N858985" s="6"/>
    </row>
    <row r="858987" spans="14:14" x14ac:dyDescent="0.35">
      <c r="N858987" s="6"/>
    </row>
    <row r="858989" spans="14:14" x14ac:dyDescent="0.35">
      <c r="N858989" s="6"/>
    </row>
    <row r="858991" spans="14:14" x14ac:dyDescent="0.35">
      <c r="N858991" s="6"/>
    </row>
    <row r="858993" spans="14:14" x14ac:dyDescent="0.35">
      <c r="N858993" s="6"/>
    </row>
    <row r="858995" spans="14:14" x14ac:dyDescent="0.35">
      <c r="N858995" s="6"/>
    </row>
    <row r="858997" spans="14:14" x14ac:dyDescent="0.35">
      <c r="N858997" s="6"/>
    </row>
    <row r="858999" spans="14:14" x14ac:dyDescent="0.35">
      <c r="N858999" s="6"/>
    </row>
    <row r="859001" spans="14:14" x14ac:dyDescent="0.35">
      <c r="N859001" s="6"/>
    </row>
    <row r="859003" spans="14:14" x14ac:dyDescent="0.35">
      <c r="N859003" s="6"/>
    </row>
    <row r="859005" spans="14:14" x14ac:dyDescent="0.35">
      <c r="N859005" s="6"/>
    </row>
    <row r="859007" spans="14:14" x14ac:dyDescent="0.35">
      <c r="N859007" s="6"/>
    </row>
    <row r="859009" spans="14:14" x14ac:dyDescent="0.35">
      <c r="N859009" s="6"/>
    </row>
    <row r="859011" spans="14:14" x14ac:dyDescent="0.35">
      <c r="N859011" s="6"/>
    </row>
    <row r="859013" spans="14:14" x14ac:dyDescent="0.35">
      <c r="N859013" s="6"/>
    </row>
    <row r="859015" spans="14:14" x14ac:dyDescent="0.35">
      <c r="N859015" s="6"/>
    </row>
    <row r="859017" spans="14:14" x14ac:dyDescent="0.35">
      <c r="N859017" s="6"/>
    </row>
    <row r="859019" spans="14:14" x14ac:dyDescent="0.35">
      <c r="N859019" s="6"/>
    </row>
    <row r="859021" spans="14:14" x14ac:dyDescent="0.35">
      <c r="N859021" s="6"/>
    </row>
    <row r="859023" spans="14:14" x14ac:dyDescent="0.35">
      <c r="N859023" s="6"/>
    </row>
    <row r="859025" spans="14:14" x14ac:dyDescent="0.35">
      <c r="N859025" s="6"/>
    </row>
    <row r="859027" spans="14:14" x14ac:dyDescent="0.35">
      <c r="N859027" s="6"/>
    </row>
    <row r="859029" spans="14:14" x14ac:dyDescent="0.35">
      <c r="N859029" s="6"/>
    </row>
    <row r="859031" spans="14:14" x14ac:dyDescent="0.35">
      <c r="N859031" s="6"/>
    </row>
    <row r="859033" spans="14:14" x14ac:dyDescent="0.35">
      <c r="N859033" s="6"/>
    </row>
    <row r="859035" spans="14:14" x14ac:dyDescent="0.35">
      <c r="N859035" s="6"/>
    </row>
    <row r="859037" spans="14:14" x14ac:dyDescent="0.35">
      <c r="N859037" s="6"/>
    </row>
    <row r="859039" spans="14:14" x14ac:dyDescent="0.35">
      <c r="N859039" s="6"/>
    </row>
    <row r="859041" spans="14:14" x14ac:dyDescent="0.35">
      <c r="N859041" s="6"/>
    </row>
    <row r="859043" spans="14:14" x14ac:dyDescent="0.35">
      <c r="N859043" s="6"/>
    </row>
    <row r="859045" spans="14:14" x14ac:dyDescent="0.35">
      <c r="N859045" s="6"/>
    </row>
    <row r="859047" spans="14:14" x14ac:dyDescent="0.35">
      <c r="N859047" s="6"/>
    </row>
    <row r="859049" spans="14:14" x14ac:dyDescent="0.35">
      <c r="N859049" s="6"/>
    </row>
    <row r="859051" spans="14:14" x14ac:dyDescent="0.35">
      <c r="N859051" s="6"/>
    </row>
    <row r="859053" spans="14:14" x14ac:dyDescent="0.35">
      <c r="N859053" s="6"/>
    </row>
    <row r="859055" spans="14:14" x14ac:dyDescent="0.35">
      <c r="N859055" s="6"/>
    </row>
    <row r="859057" spans="14:14" x14ac:dyDescent="0.35">
      <c r="N859057" s="6"/>
    </row>
    <row r="859059" spans="14:14" x14ac:dyDescent="0.35">
      <c r="N859059" s="6"/>
    </row>
    <row r="859061" spans="14:14" x14ac:dyDescent="0.35">
      <c r="N859061" s="6"/>
    </row>
    <row r="859063" spans="14:14" x14ac:dyDescent="0.35">
      <c r="N859063" s="6"/>
    </row>
    <row r="859065" spans="14:14" x14ac:dyDescent="0.35">
      <c r="N859065" s="6"/>
    </row>
    <row r="859067" spans="14:14" x14ac:dyDescent="0.35">
      <c r="N859067" s="6"/>
    </row>
    <row r="859069" spans="14:14" x14ac:dyDescent="0.35">
      <c r="N859069" s="6"/>
    </row>
    <row r="859071" spans="14:14" x14ac:dyDescent="0.35">
      <c r="N859071" s="6"/>
    </row>
    <row r="859073" spans="14:14" x14ac:dyDescent="0.35">
      <c r="N859073" s="6"/>
    </row>
    <row r="859075" spans="14:14" x14ac:dyDescent="0.35">
      <c r="N859075" s="6"/>
    </row>
    <row r="859077" spans="14:14" x14ac:dyDescent="0.35">
      <c r="N859077" s="6"/>
    </row>
    <row r="859079" spans="14:14" x14ac:dyDescent="0.35">
      <c r="N859079" s="6"/>
    </row>
    <row r="859081" spans="14:14" x14ac:dyDescent="0.35">
      <c r="N859081" s="6"/>
    </row>
    <row r="859083" spans="14:14" x14ac:dyDescent="0.35">
      <c r="N859083" s="6"/>
    </row>
    <row r="859085" spans="14:14" x14ac:dyDescent="0.35">
      <c r="N859085" s="6"/>
    </row>
    <row r="859087" spans="14:14" x14ac:dyDescent="0.35">
      <c r="N859087" s="6"/>
    </row>
    <row r="859089" spans="14:14" x14ac:dyDescent="0.35">
      <c r="N859089" s="6"/>
    </row>
    <row r="859091" spans="14:14" x14ac:dyDescent="0.35">
      <c r="N859091" s="6"/>
    </row>
    <row r="859093" spans="14:14" x14ac:dyDescent="0.35">
      <c r="N859093" s="6"/>
    </row>
    <row r="859095" spans="14:14" x14ac:dyDescent="0.35">
      <c r="N859095" s="6"/>
    </row>
    <row r="859097" spans="14:14" x14ac:dyDescent="0.35">
      <c r="N859097" s="6"/>
    </row>
    <row r="859099" spans="14:14" x14ac:dyDescent="0.35">
      <c r="N859099" s="6"/>
    </row>
    <row r="859101" spans="14:14" x14ac:dyDescent="0.35">
      <c r="N859101" s="6"/>
    </row>
    <row r="859103" spans="14:14" x14ac:dyDescent="0.35">
      <c r="N859103" s="6"/>
    </row>
    <row r="859105" spans="14:14" x14ac:dyDescent="0.35">
      <c r="N859105" s="6"/>
    </row>
    <row r="859107" spans="14:14" x14ac:dyDescent="0.35">
      <c r="N859107" s="6"/>
    </row>
    <row r="859109" spans="14:14" x14ac:dyDescent="0.35">
      <c r="N859109" s="6"/>
    </row>
    <row r="859111" spans="14:14" x14ac:dyDescent="0.35">
      <c r="N859111" s="6"/>
    </row>
    <row r="859113" spans="14:14" x14ac:dyDescent="0.35">
      <c r="N859113" s="6"/>
    </row>
    <row r="859115" spans="14:14" x14ac:dyDescent="0.35">
      <c r="N859115" s="6"/>
    </row>
    <row r="859117" spans="14:14" x14ac:dyDescent="0.35">
      <c r="N859117" s="6"/>
    </row>
    <row r="859119" spans="14:14" x14ac:dyDescent="0.35">
      <c r="N859119" s="6"/>
    </row>
    <row r="859121" spans="14:14" x14ac:dyDescent="0.35">
      <c r="N859121" s="6"/>
    </row>
    <row r="859123" spans="14:14" x14ac:dyDescent="0.35">
      <c r="N859123" s="6"/>
    </row>
    <row r="859125" spans="14:14" x14ac:dyDescent="0.35">
      <c r="N859125" s="6"/>
    </row>
    <row r="859127" spans="14:14" x14ac:dyDescent="0.35">
      <c r="N859127" s="6"/>
    </row>
    <row r="859129" spans="14:14" x14ac:dyDescent="0.35">
      <c r="N859129" s="6"/>
    </row>
    <row r="859131" spans="14:14" x14ac:dyDescent="0.35">
      <c r="N859131" s="6"/>
    </row>
    <row r="859133" spans="14:14" x14ac:dyDescent="0.35">
      <c r="N859133" s="6"/>
    </row>
    <row r="859135" spans="14:14" x14ac:dyDescent="0.35">
      <c r="N859135" s="6"/>
    </row>
    <row r="859137" spans="14:14" x14ac:dyDescent="0.35">
      <c r="N859137" s="6"/>
    </row>
    <row r="859139" spans="14:14" x14ac:dyDescent="0.35">
      <c r="N859139" s="6"/>
    </row>
    <row r="859141" spans="14:14" x14ac:dyDescent="0.35">
      <c r="N859141" s="6"/>
    </row>
    <row r="859143" spans="14:14" x14ac:dyDescent="0.35">
      <c r="N859143" s="6"/>
    </row>
    <row r="859145" spans="14:14" x14ac:dyDescent="0.35">
      <c r="N859145" s="6"/>
    </row>
    <row r="859147" spans="14:14" x14ac:dyDescent="0.35">
      <c r="N859147" s="6"/>
    </row>
    <row r="859149" spans="14:14" x14ac:dyDescent="0.35">
      <c r="N859149" s="6"/>
    </row>
    <row r="859151" spans="14:14" x14ac:dyDescent="0.35">
      <c r="N859151" s="6"/>
    </row>
    <row r="859153" spans="14:14" x14ac:dyDescent="0.35">
      <c r="N859153" s="6"/>
    </row>
    <row r="859155" spans="14:14" x14ac:dyDescent="0.35">
      <c r="N859155" s="6"/>
    </row>
    <row r="859157" spans="14:14" x14ac:dyDescent="0.35">
      <c r="N859157" s="6"/>
    </row>
    <row r="859159" spans="14:14" x14ac:dyDescent="0.35">
      <c r="N859159" s="6"/>
    </row>
    <row r="859161" spans="14:14" x14ac:dyDescent="0.35">
      <c r="N859161" s="6"/>
    </row>
    <row r="859163" spans="14:14" x14ac:dyDescent="0.35">
      <c r="N859163" s="6"/>
    </row>
    <row r="859165" spans="14:14" x14ac:dyDescent="0.35">
      <c r="N859165" s="6"/>
    </row>
    <row r="859167" spans="14:14" x14ac:dyDescent="0.35">
      <c r="N859167" s="6"/>
    </row>
    <row r="859169" spans="14:14" x14ac:dyDescent="0.35">
      <c r="N859169" s="6"/>
    </row>
    <row r="859171" spans="14:14" x14ac:dyDescent="0.35">
      <c r="N859171" s="6"/>
    </row>
    <row r="859173" spans="14:14" x14ac:dyDescent="0.35">
      <c r="N859173" s="6"/>
    </row>
    <row r="859175" spans="14:14" x14ac:dyDescent="0.35">
      <c r="N859175" s="6"/>
    </row>
    <row r="859177" spans="14:14" x14ac:dyDescent="0.35">
      <c r="N859177" s="6"/>
    </row>
    <row r="859179" spans="14:14" x14ac:dyDescent="0.35">
      <c r="N859179" s="6"/>
    </row>
    <row r="859181" spans="14:14" x14ac:dyDescent="0.35">
      <c r="N859181" s="6"/>
    </row>
    <row r="859183" spans="14:14" x14ac:dyDescent="0.35">
      <c r="N859183" s="6"/>
    </row>
    <row r="859185" spans="14:14" x14ac:dyDescent="0.35">
      <c r="N859185" s="6"/>
    </row>
    <row r="859187" spans="14:14" x14ac:dyDescent="0.35">
      <c r="N859187" s="6"/>
    </row>
    <row r="859189" spans="14:14" x14ac:dyDescent="0.35">
      <c r="N859189" s="6"/>
    </row>
    <row r="859191" spans="14:14" x14ac:dyDescent="0.35">
      <c r="N859191" s="6"/>
    </row>
    <row r="859193" spans="14:14" x14ac:dyDescent="0.35">
      <c r="N859193" s="6"/>
    </row>
    <row r="859195" spans="14:14" x14ac:dyDescent="0.35">
      <c r="N859195" s="6"/>
    </row>
    <row r="859197" spans="14:14" x14ac:dyDescent="0.35">
      <c r="N859197" s="6"/>
    </row>
    <row r="859199" spans="14:14" x14ac:dyDescent="0.35">
      <c r="N859199" s="6"/>
    </row>
    <row r="859201" spans="14:14" x14ac:dyDescent="0.35">
      <c r="N859201" s="6"/>
    </row>
    <row r="859203" spans="14:14" x14ac:dyDescent="0.35">
      <c r="N859203" s="6"/>
    </row>
    <row r="859205" spans="14:14" x14ac:dyDescent="0.35">
      <c r="N859205" s="6"/>
    </row>
    <row r="859207" spans="14:14" x14ac:dyDescent="0.35">
      <c r="N859207" s="6"/>
    </row>
    <row r="859209" spans="14:14" x14ac:dyDescent="0.35">
      <c r="N859209" s="6"/>
    </row>
    <row r="859211" spans="14:14" x14ac:dyDescent="0.35">
      <c r="N859211" s="6"/>
    </row>
    <row r="859213" spans="14:14" x14ac:dyDescent="0.35">
      <c r="N859213" s="6"/>
    </row>
    <row r="859215" spans="14:14" x14ac:dyDescent="0.35">
      <c r="N859215" s="6"/>
    </row>
    <row r="859217" spans="14:14" x14ac:dyDescent="0.35">
      <c r="N859217" s="6"/>
    </row>
    <row r="859219" spans="14:14" x14ac:dyDescent="0.35">
      <c r="N859219" s="6"/>
    </row>
    <row r="859221" spans="14:14" x14ac:dyDescent="0.35">
      <c r="N859221" s="6"/>
    </row>
    <row r="859223" spans="14:14" x14ac:dyDescent="0.35">
      <c r="N859223" s="6"/>
    </row>
    <row r="859225" spans="14:14" x14ac:dyDescent="0.35">
      <c r="N859225" s="6"/>
    </row>
    <row r="859227" spans="14:14" x14ac:dyDescent="0.35">
      <c r="N859227" s="6"/>
    </row>
    <row r="859229" spans="14:14" x14ac:dyDescent="0.35">
      <c r="N859229" s="6"/>
    </row>
    <row r="859231" spans="14:14" x14ac:dyDescent="0.35">
      <c r="N859231" s="6"/>
    </row>
    <row r="859233" spans="14:14" x14ac:dyDescent="0.35">
      <c r="N859233" s="6"/>
    </row>
    <row r="859235" spans="14:14" x14ac:dyDescent="0.35">
      <c r="N859235" s="6"/>
    </row>
    <row r="859237" spans="14:14" x14ac:dyDescent="0.35">
      <c r="N859237" s="6"/>
    </row>
    <row r="859239" spans="14:14" x14ac:dyDescent="0.35">
      <c r="N859239" s="6"/>
    </row>
    <row r="859241" spans="14:14" x14ac:dyDescent="0.35">
      <c r="N859241" s="6"/>
    </row>
    <row r="859243" spans="14:14" x14ac:dyDescent="0.35">
      <c r="N859243" s="6"/>
    </row>
    <row r="859245" spans="14:14" x14ac:dyDescent="0.35">
      <c r="N859245" s="6"/>
    </row>
    <row r="859247" spans="14:14" x14ac:dyDescent="0.35">
      <c r="N859247" s="6"/>
    </row>
    <row r="859249" spans="14:14" x14ac:dyDescent="0.35">
      <c r="N859249" s="6"/>
    </row>
    <row r="859251" spans="14:14" x14ac:dyDescent="0.35">
      <c r="N859251" s="6"/>
    </row>
    <row r="859253" spans="14:14" x14ac:dyDescent="0.35">
      <c r="N859253" s="6"/>
    </row>
    <row r="859255" spans="14:14" x14ac:dyDescent="0.35">
      <c r="N859255" s="6"/>
    </row>
    <row r="859257" spans="14:14" x14ac:dyDescent="0.35">
      <c r="N859257" s="6"/>
    </row>
    <row r="859259" spans="14:14" x14ac:dyDescent="0.35">
      <c r="N859259" s="6"/>
    </row>
    <row r="859261" spans="14:14" x14ac:dyDescent="0.35">
      <c r="N859261" s="6"/>
    </row>
    <row r="859263" spans="14:14" x14ac:dyDescent="0.35">
      <c r="N859263" s="6"/>
    </row>
    <row r="859265" spans="14:14" x14ac:dyDescent="0.35">
      <c r="N859265" s="6"/>
    </row>
    <row r="859267" spans="14:14" x14ac:dyDescent="0.35">
      <c r="N859267" s="6"/>
    </row>
    <row r="859269" spans="14:14" x14ac:dyDescent="0.35">
      <c r="N859269" s="6"/>
    </row>
    <row r="859271" spans="14:14" x14ac:dyDescent="0.35">
      <c r="N859271" s="6"/>
    </row>
    <row r="859273" spans="14:14" x14ac:dyDescent="0.35">
      <c r="N859273" s="6"/>
    </row>
    <row r="859275" spans="14:14" x14ac:dyDescent="0.35">
      <c r="N859275" s="6"/>
    </row>
    <row r="859277" spans="14:14" x14ac:dyDescent="0.35">
      <c r="N859277" s="6"/>
    </row>
    <row r="859279" spans="14:14" x14ac:dyDescent="0.35">
      <c r="N859279" s="6"/>
    </row>
    <row r="859281" spans="14:14" x14ac:dyDescent="0.35">
      <c r="N859281" s="6"/>
    </row>
    <row r="859283" spans="14:14" x14ac:dyDescent="0.35">
      <c r="N859283" s="6"/>
    </row>
    <row r="859285" spans="14:14" x14ac:dyDescent="0.35">
      <c r="N859285" s="6"/>
    </row>
    <row r="859287" spans="14:14" x14ac:dyDescent="0.35">
      <c r="N859287" s="6"/>
    </row>
    <row r="859289" spans="14:14" x14ac:dyDescent="0.35">
      <c r="N859289" s="6"/>
    </row>
    <row r="859291" spans="14:14" x14ac:dyDescent="0.35">
      <c r="N859291" s="6"/>
    </row>
    <row r="859293" spans="14:14" x14ac:dyDescent="0.35">
      <c r="N859293" s="6"/>
    </row>
    <row r="859295" spans="14:14" x14ac:dyDescent="0.35">
      <c r="N859295" s="6"/>
    </row>
    <row r="859297" spans="14:14" x14ac:dyDescent="0.35">
      <c r="N859297" s="6"/>
    </row>
    <row r="859299" spans="14:14" x14ac:dyDescent="0.35">
      <c r="N859299" s="6"/>
    </row>
    <row r="859301" spans="14:14" x14ac:dyDescent="0.35">
      <c r="N859301" s="6"/>
    </row>
    <row r="859303" spans="14:14" x14ac:dyDescent="0.35">
      <c r="N859303" s="6"/>
    </row>
    <row r="859305" spans="14:14" x14ac:dyDescent="0.35">
      <c r="N859305" s="6"/>
    </row>
    <row r="859307" spans="14:14" x14ac:dyDescent="0.35">
      <c r="N859307" s="6"/>
    </row>
    <row r="859309" spans="14:14" x14ac:dyDescent="0.35">
      <c r="N859309" s="6"/>
    </row>
    <row r="859311" spans="14:14" x14ac:dyDescent="0.35">
      <c r="N859311" s="6"/>
    </row>
    <row r="859313" spans="14:14" x14ac:dyDescent="0.35">
      <c r="N859313" s="6"/>
    </row>
    <row r="859315" spans="14:14" x14ac:dyDescent="0.35">
      <c r="N859315" s="6"/>
    </row>
    <row r="859317" spans="14:14" x14ac:dyDescent="0.35">
      <c r="N859317" s="6"/>
    </row>
    <row r="859319" spans="14:14" x14ac:dyDescent="0.35">
      <c r="N859319" s="6"/>
    </row>
    <row r="859321" spans="14:14" x14ac:dyDescent="0.35">
      <c r="N859321" s="6"/>
    </row>
    <row r="859323" spans="14:14" x14ac:dyDescent="0.35">
      <c r="N859323" s="6"/>
    </row>
    <row r="859325" spans="14:14" x14ac:dyDescent="0.35">
      <c r="N859325" s="6"/>
    </row>
    <row r="859327" spans="14:14" x14ac:dyDescent="0.35">
      <c r="N859327" s="6"/>
    </row>
    <row r="859329" spans="14:14" x14ac:dyDescent="0.35">
      <c r="N859329" s="6"/>
    </row>
    <row r="859331" spans="14:14" x14ac:dyDescent="0.35">
      <c r="N859331" s="6"/>
    </row>
    <row r="859333" spans="14:14" x14ac:dyDescent="0.35">
      <c r="N859333" s="6"/>
    </row>
    <row r="859335" spans="14:14" x14ac:dyDescent="0.35">
      <c r="N859335" s="6"/>
    </row>
    <row r="859337" spans="14:14" x14ac:dyDescent="0.35">
      <c r="N859337" s="6"/>
    </row>
    <row r="859339" spans="14:14" x14ac:dyDescent="0.35">
      <c r="N859339" s="6"/>
    </row>
    <row r="859341" spans="14:14" x14ac:dyDescent="0.35">
      <c r="N859341" s="6"/>
    </row>
    <row r="859343" spans="14:14" x14ac:dyDescent="0.35">
      <c r="N859343" s="6"/>
    </row>
    <row r="859345" spans="14:14" x14ac:dyDescent="0.35">
      <c r="N859345" s="6"/>
    </row>
    <row r="859347" spans="14:14" x14ac:dyDescent="0.35">
      <c r="N859347" s="6"/>
    </row>
    <row r="859349" spans="14:14" x14ac:dyDescent="0.35">
      <c r="N859349" s="6"/>
    </row>
    <row r="859351" spans="14:14" x14ac:dyDescent="0.35">
      <c r="N859351" s="6"/>
    </row>
    <row r="859353" spans="14:14" x14ac:dyDescent="0.35">
      <c r="N859353" s="6"/>
    </row>
    <row r="859355" spans="14:14" x14ac:dyDescent="0.35">
      <c r="N859355" s="6"/>
    </row>
    <row r="859357" spans="14:14" x14ac:dyDescent="0.35">
      <c r="N859357" s="6"/>
    </row>
    <row r="859359" spans="14:14" x14ac:dyDescent="0.35">
      <c r="N859359" s="6"/>
    </row>
    <row r="859361" spans="14:14" x14ac:dyDescent="0.35">
      <c r="N859361" s="6"/>
    </row>
    <row r="859363" spans="14:14" x14ac:dyDescent="0.35">
      <c r="N859363" s="6"/>
    </row>
    <row r="859365" spans="14:14" x14ac:dyDescent="0.35">
      <c r="N859365" s="6"/>
    </row>
    <row r="859367" spans="14:14" x14ac:dyDescent="0.35">
      <c r="N859367" s="6"/>
    </row>
    <row r="859369" spans="14:14" x14ac:dyDescent="0.35">
      <c r="N859369" s="6"/>
    </row>
    <row r="859371" spans="14:14" x14ac:dyDescent="0.35">
      <c r="N859371" s="6"/>
    </row>
    <row r="859373" spans="14:14" x14ac:dyDescent="0.35">
      <c r="N859373" s="6"/>
    </row>
    <row r="859375" spans="14:14" x14ac:dyDescent="0.35">
      <c r="N859375" s="6"/>
    </row>
    <row r="859377" spans="14:14" x14ac:dyDescent="0.35">
      <c r="N859377" s="6"/>
    </row>
    <row r="859379" spans="14:14" x14ac:dyDescent="0.35">
      <c r="N859379" s="6"/>
    </row>
    <row r="859381" spans="14:14" x14ac:dyDescent="0.35">
      <c r="N859381" s="6"/>
    </row>
    <row r="859383" spans="14:14" x14ac:dyDescent="0.35">
      <c r="N859383" s="6"/>
    </row>
    <row r="859385" spans="14:14" x14ac:dyDescent="0.35">
      <c r="N859385" s="6"/>
    </row>
    <row r="859387" spans="14:14" x14ac:dyDescent="0.35">
      <c r="N859387" s="6"/>
    </row>
    <row r="859389" spans="14:14" x14ac:dyDescent="0.35">
      <c r="N859389" s="6"/>
    </row>
    <row r="859391" spans="14:14" x14ac:dyDescent="0.35">
      <c r="N859391" s="6"/>
    </row>
    <row r="859393" spans="14:14" x14ac:dyDescent="0.35">
      <c r="N859393" s="6"/>
    </row>
    <row r="859395" spans="14:14" x14ac:dyDescent="0.35">
      <c r="N859395" s="6"/>
    </row>
    <row r="859397" spans="14:14" x14ac:dyDescent="0.35">
      <c r="N859397" s="6"/>
    </row>
    <row r="859399" spans="14:14" x14ac:dyDescent="0.35">
      <c r="N859399" s="6"/>
    </row>
    <row r="859401" spans="14:14" x14ac:dyDescent="0.35">
      <c r="N859401" s="6"/>
    </row>
    <row r="859403" spans="14:14" x14ac:dyDescent="0.35">
      <c r="N859403" s="6"/>
    </row>
    <row r="859405" spans="14:14" x14ac:dyDescent="0.35">
      <c r="N859405" s="6"/>
    </row>
    <row r="859407" spans="14:14" x14ac:dyDescent="0.35">
      <c r="N859407" s="6"/>
    </row>
    <row r="859409" spans="14:14" x14ac:dyDescent="0.35">
      <c r="N859409" s="6"/>
    </row>
    <row r="859411" spans="14:14" x14ac:dyDescent="0.35">
      <c r="N859411" s="6"/>
    </row>
    <row r="859413" spans="14:14" x14ac:dyDescent="0.35">
      <c r="N859413" s="6"/>
    </row>
    <row r="859415" spans="14:14" x14ac:dyDescent="0.35">
      <c r="N859415" s="6"/>
    </row>
    <row r="859417" spans="14:14" x14ac:dyDescent="0.35">
      <c r="N859417" s="6"/>
    </row>
    <row r="859419" spans="14:14" x14ac:dyDescent="0.35">
      <c r="N859419" s="6"/>
    </row>
    <row r="859421" spans="14:14" x14ac:dyDescent="0.35">
      <c r="N859421" s="6"/>
    </row>
    <row r="859423" spans="14:14" x14ac:dyDescent="0.35">
      <c r="N859423" s="6"/>
    </row>
    <row r="859425" spans="14:14" x14ac:dyDescent="0.35">
      <c r="N859425" s="6"/>
    </row>
    <row r="859427" spans="14:14" x14ac:dyDescent="0.35">
      <c r="N859427" s="6"/>
    </row>
    <row r="859429" spans="14:14" x14ac:dyDescent="0.35">
      <c r="N859429" s="6"/>
    </row>
    <row r="859431" spans="14:14" x14ac:dyDescent="0.35">
      <c r="N859431" s="6"/>
    </row>
    <row r="859433" spans="14:14" x14ac:dyDescent="0.35">
      <c r="N859433" s="6"/>
    </row>
    <row r="859435" spans="14:14" x14ac:dyDescent="0.35">
      <c r="N859435" s="6"/>
    </row>
    <row r="859437" spans="14:14" x14ac:dyDescent="0.35">
      <c r="N859437" s="6"/>
    </row>
    <row r="859439" spans="14:14" x14ac:dyDescent="0.35">
      <c r="N859439" s="6"/>
    </row>
    <row r="859441" spans="14:14" x14ac:dyDescent="0.35">
      <c r="N859441" s="6"/>
    </row>
    <row r="859443" spans="14:14" x14ac:dyDescent="0.35">
      <c r="N859443" s="6"/>
    </row>
    <row r="859445" spans="14:14" x14ac:dyDescent="0.35">
      <c r="N859445" s="6"/>
    </row>
    <row r="859447" spans="14:14" x14ac:dyDescent="0.35">
      <c r="N859447" s="6"/>
    </row>
    <row r="859449" spans="14:14" x14ac:dyDescent="0.35">
      <c r="N859449" s="6"/>
    </row>
    <row r="859451" spans="14:14" x14ac:dyDescent="0.35">
      <c r="N859451" s="6"/>
    </row>
    <row r="859453" spans="14:14" x14ac:dyDescent="0.35">
      <c r="N859453" s="6"/>
    </row>
    <row r="859455" spans="14:14" x14ac:dyDescent="0.35">
      <c r="N859455" s="6"/>
    </row>
    <row r="859457" spans="14:14" x14ac:dyDescent="0.35">
      <c r="N859457" s="6"/>
    </row>
    <row r="859459" spans="14:14" x14ac:dyDescent="0.35">
      <c r="N859459" s="6"/>
    </row>
    <row r="859461" spans="14:14" x14ac:dyDescent="0.35">
      <c r="N859461" s="6"/>
    </row>
    <row r="859463" spans="14:14" x14ac:dyDescent="0.35">
      <c r="N859463" s="6"/>
    </row>
    <row r="859465" spans="14:14" x14ac:dyDescent="0.35">
      <c r="N859465" s="6"/>
    </row>
    <row r="859467" spans="14:14" x14ac:dyDescent="0.35">
      <c r="N859467" s="6"/>
    </row>
    <row r="859469" spans="14:14" x14ac:dyDescent="0.35">
      <c r="N859469" s="6"/>
    </row>
    <row r="859471" spans="14:14" x14ac:dyDescent="0.35">
      <c r="N859471" s="6"/>
    </row>
    <row r="859473" spans="14:14" x14ac:dyDescent="0.35">
      <c r="N859473" s="6"/>
    </row>
    <row r="859475" spans="14:14" x14ac:dyDescent="0.35">
      <c r="N859475" s="6"/>
    </row>
    <row r="859477" spans="14:14" x14ac:dyDescent="0.35">
      <c r="N859477" s="6"/>
    </row>
    <row r="859479" spans="14:14" x14ac:dyDescent="0.35">
      <c r="N859479" s="6"/>
    </row>
    <row r="859481" spans="14:14" x14ac:dyDescent="0.35">
      <c r="N859481" s="6"/>
    </row>
    <row r="859483" spans="14:14" x14ac:dyDescent="0.35">
      <c r="N859483" s="6"/>
    </row>
    <row r="859485" spans="14:14" x14ac:dyDescent="0.35">
      <c r="N859485" s="6"/>
    </row>
    <row r="859487" spans="14:14" x14ac:dyDescent="0.35">
      <c r="N859487" s="6"/>
    </row>
    <row r="859489" spans="14:14" x14ac:dyDescent="0.35">
      <c r="N859489" s="6"/>
    </row>
    <row r="859491" spans="14:14" x14ac:dyDescent="0.35">
      <c r="N859491" s="6"/>
    </row>
    <row r="859493" spans="14:14" x14ac:dyDescent="0.35">
      <c r="N859493" s="6"/>
    </row>
    <row r="859495" spans="14:14" x14ac:dyDescent="0.35">
      <c r="N859495" s="6"/>
    </row>
    <row r="859497" spans="14:14" x14ac:dyDescent="0.35">
      <c r="N859497" s="6"/>
    </row>
    <row r="859499" spans="14:14" x14ac:dyDescent="0.35">
      <c r="N859499" s="6"/>
    </row>
    <row r="859501" spans="14:14" x14ac:dyDescent="0.35">
      <c r="N859501" s="6"/>
    </row>
    <row r="859503" spans="14:14" x14ac:dyDescent="0.35">
      <c r="N859503" s="6"/>
    </row>
    <row r="859505" spans="14:14" x14ac:dyDescent="0.35">
      <c r="N859505" s="6"/>
    </row>
    <row r="859507" spans="14:14" x14ac:dyDescent="0.35">
      <c r="N859507" s="6"/>
    </row>
    <row r="859509" spans="14:14" x14ac:dyDescent="0.35">
      <c r="N859509" s="6"/>
    </row>
    <row r="859511" spans="14:14" x14ac:dyDescent="0.35">
      <c r="N859511" s="6"/>
    </row>
    <row r="859513" spans="14:14" x14ac:dyDescent="0.35">
      <c r="N859513" s="6"/>
    </row>
    <row r="859515" spans="14:14" x14ac:dyDescent="0.35">
      <c r="N859515" s="6"/>
    </row>
    <row r="859517" spans="14:14" x14ac:dyDescent="0.35">
      <c r="N859517" s="6"/>
    </row>
    <row r="859519" spans="14:14" x14ac:dyDescent="0.35">
      <c r="N859519" s="6"/>
    </row>
    <row r="859521" spans="14:14" x14ac:dyDescent="0.35">
      <c r="N859521" s="6"/>
    </row>
    <row r="859523" spans="14:14" x14ac:dyDescent="0.35">
      <c r="N859523" s="6"/>
    </row>
    <row r="859525" spans="14:14" x14ac:dyDescent="0.35">
      <c r="N859525" s="6"/>
    </row>
    <row r="859527" spans="14:14" x14ac:dyDescent="0.35">
      <c r="N859527" s="6"/>
    </row>
    <row r="859529" spans="14:14" x14ac:dyDescent="0.35">
      <c r="N859529" s="6"/>
    </row>
    <row r="859531" spans="14:14" x14ac:dyDescent="0.35">
      <c r="N859531" s="6"/>
    </row>
    <row r="859533" spans="14:14" x14ac:dyDescent="0.35">
      <c r="N859533" s="6"/>
    </row>
    <row r="859535" spans="14:14" x14ac:dyDescent="0.35">
      <c r="N859535" s="6"/>
    </row>
    <row r="859537" spans="14:14" x14ac:dyDescent="0.35">
      <c r="N859537" s="6"/>
    </row>
    <row r="859539" spans="14:14" x14ac:dyDescent="0.35">
      <c r="N859539" s="6"/>
    </row>
    <row r="859541" spans="14:14" x14ac:dyDescent="0.35">
      <c r="N859541" s="6"/>
    </row>
    <row r="859543" spans="14:14" x14ac:dyDescent="0.35">
      <c r="N859543" s="6"/>
    </row>
    <row r="859545" spans="14:14" x14ac:dyDescent="0.35">
      <c r="N859545" s="6"/>
    </row>
    <row r="859547" spans="14:14" x14ac:dyDescent="0.35">
      <c r="N859547" s="6"/>
    </row>
    <row r="859549" spans="14:14" x14ac:dyDescent="0.35">
      <c r="N859549" s="6"/>
    </row>
    <row r="859551" spans="14:14" x14ac:dyDescent="0.35">
      <c r="N859551" s="6"/>
    </row>
    <row r="859553" spans="14:14" x14ac:dyDescent="0.35">
      <c r="N859553" s="6"/>
    </row>
    <row r="859555" spans="14:14" x14ac:dyDescent="0.35">
      <c r="N859555" s="6"/>
    </row>
    <row r="859557" spans="14:14" x14ac:dyDescent="0.35">
      <c r="N859557" s="6"/>
    </row>
    <row r="859559" spans="14:14" x14ac:dyDescent="0.35">
      <c r="N859559" s="6"/>
    </row>
    <row r="859561" spans="14:14" x14ac:dyDescent="0.35">
      <c r="N859561" s="6"/>
    </row>
    <row r="859563" spans="14:14" x14ac:dyDescent="0.35">
      <c r="N859563" s="6"/>
    </row>
    <row r="859565" spans="14:14" x14ac:dyDescent="0.35">
      <c r="N859565" s="6"/>
    </row>
    <row r="859567" spans="14:14" x14ac:dyDescent="0.35">
      <c r="N859567" s="6"/>
    </row>
    <row r="859569" spans="14:14" x14ac:dyDescent="0.35">
      <c r="N859569" s="6"/>
    </row>
    <row r="859571" spans="14:14" x14ac:dyDescent="0.35">
      <c r="N859571" s="6"/>
    </row>
    <row r="859573" spans="14:14" x14ac:dyDescent="0.35">
      <c r="N859573" s="6"/>
    </row>
    <row r="859575" spans="14:14" x14ac:dyDescent="0.35">
      <c r="N859575" s="6"/>
    </row>
    <row r="859577" spans="14:14" x14ac:dyDescent="0.35">
      <c r="N859577" s="6"/>
    </row>
    <row r="859579" spans="14:14" x14ac:dyDescent="0.35">
      <c r="N859579" s="6"/>
    </row>
    <row r="859581" spans="14:14" x14ac:dyDescent="0.35">
      <c r="N859581" s="6"/>
    </row>
    <row r="859583" spans="14:14" x14ac:dyDescent="0.35">
      <c r="N859583" s="6"/>
    </row>
    <row r="859585" spans="14:14" x14ac:dyDescent="0.35">
      <c r="N859585" s="6"/>
    </row>
    <row r="859587" spans="14:14" x14ac:dyDescent="0.35">
      <c r="N859587" s="6"/>
    </row>
    <row r="859589" spans="14:14" x14ac:dyDescent="0.35">
      <c r="N859589" s="6"/>
    </row>
    <row r="859591" spans="14:14" x14ac:dyDescent="0.35">
      <c r="N859591" s="6"/>
    </row>
    <row r="859593" spans="14:14" x14ac:dyDescent="0.35">
      <c r="N859593" s="6"/>
    </row>
    <row r="859595" spans="14:14" x14ac:dyDescent="0.35">
      <c r="N859595" s="6"/>
    </row>
    <row r="859597" spans="14:14" x14ac:dyDescent="0.35">
      <c r="N859597" s="6"/>
    </row>
    <row r="859599" spans="14:14" x14ac:dyDescent="0.35">
      <c r="N859599" s="6"/>
    </row>
    <row r="859601" spans="14:14" x14ac:dyDescent="0.35">
      <c r="N859601" s="6"/>
    </row>
    <row r="859603" spans="14:14" x14ac:dyDescent="0.35">
      <c r="N859603" s="6"/>
    </row>
    <row r="859605" spans="14:14" x14ac:dyDescent="0.35">
      <c r="N859605" s="6"/>
    </row>
    <row r="859607" spans="14:14" x14ac:dyDescent="0.35">
      <c r="N859607" s="6"/>
    </row>
    <row r="859609" spans="14:14" x14ac:dyDescent="0.35">
      <c r="N859609" s="6"/>
    </row>
    <row r="859611" spans="14:14" x14ac:dyDescent="0.35">
      <c r="N859611" s="6"/>
    </row>
    <row r="859613" spans="14:14" x14ac:dyDescent="0.35">
      <c r="N859613" s="6"/>
    </row>
    <row r="859615" spans="14:14" x14ac:dyDescent="0.35">
      <c r="N859615" s="6"/>
    </row>
    <row r="859617" spans="14:14" x14ac:dyDescent="0.35">
      <c r="N859617" s="6"/>
    </row>
    <row r="859619" spans="14:14" x14ac:dyDescent="0.35">
      <c r="N859619" s="6"/>
    </row>
    <row r="859621" spans="14:14" x14ac:dyDescent="0.35">
      <c r="N859621" s="6"/>
    </row>
    <row r="859623" spans="14:14" x14ac:dyDescent="0.35">
      <c r="N859623" s="6"/>
    </row>
    <row r="859625" spans="14:14" x14ac:dyDescent="0.35">
      <c r="N859625" s="6"/>
    </row>
    <row r="859627" spans="14:14" x14ac:dyDescent="0.35">
      <c r="N859627" s="6"/>
    </row>
    <row r="859629" spans="14:14" x14ac:dyDescent="0.35">
      <c r="N859629" s="6"/>
    </row>
    <row r="859631" spans="14:14" x14ac:dyDescent="0.35">
      <c r="N859631" s="6"/>
    </row>
    <row r="859633" spans="14:14" x14ac:dyDescent="0.35">
      <c r="N859633" s="6"/>
    </row>
    <row r="859635" spans="14:14" x14ac:dyDescent="0.35">
      <c r="N859635" s="6"/>
    </row>
    <row r="859637" spans="14:14" x14ac:dyDescent="0.35">
      <c r="N859637" s="6"/>
    </row>
    <row r="859639" spans="14:14" x14ac:dyDescent="0.35">
      <c r="N859639" s="6"/>
    </row>
    <row r="859641" spans="14:14" x14ac:dyDescent="0.35">
      <c r="N859641" s="6"/>
    </row>
    <row r="859643" spans="14:14" x14ac:dyDescent="0.35">
      <c r="N859643" s="6"/>
    </row>
    <row r="859645" spans="14:14" x14ac:dyDescent="0.35">
      <c r="N859645" s="6"/>
    </row>
    <row r="859647" spans="14:14" x14ac:dyDescent="0.35">
      <c r="N859647" s="6"/>
    </row>
    <row r="859649" spans="14:14" x14ac:dyDescent="0.35">
      <c r="N859649" s="6"/>
    </row>
    <row r="859651" spans="14:14" x14ac:dyDescent="0.35">
      <c r="N859651" s="6"/>
    </row>
    <row r="859653" spans="14:14" x14ac:dyDescent="0.35">
      <c r="N859653" s="6"/>
    </row>
    <row r="859655" spans="14:14" x14ac:dyDescent="0.35">
      <c r="N859655" s="6"/>
    </row>
    <row r="859657" spans="14:14" x14ac:dyDescent="0.35">
      <c r="N859657" s="6"/>
    </row>
    <row r="859659" spans="14:14" x14ac:dyDescent="0.35">
      <c r="N859659" s="6"/>
    </row>
    <row r="859661" spans="14:14" x14ac:dyDescent="0.35">
      <c r="N859661" s="6"/>
    </row>
    <row r="859663" spans="14:14" x14ac:dyDescent="0.35">
      <c r="N859663" s="6"/>
    </row>
    <row r="859665" spans="14:14" x14ac:dyDescent="0.35">
      <c r="N859665" s="6"/>
    </row>
    <row r="859667" spans="14:14" x14ac:dyDescent="0.35">
      <c r="N859667" s="6"/>
    </row>
    <row r="859669" spans="14:14" x14ac:dyDescent="0.35">
      <c r="N859669" s="6"/>
    </row>
    <row r="859671" spans="14:14" x14ac:dyDescent="0.35">
      <c r="N859671" s="6"/>
    </row>
    <row r="859673" spans="14:14" x14ac:dyDescent="0.35">
      <c r="N859673" s="6"/>
    </row>
    <row r="859675" spans="14:14" x14ac:dyDescent="0.35">
      <c r="N859675" s="6"/>
    </row>
    <row r="859677" spans="14:14" x14ac:dyDescent="0.35">
      <c r="N859677" s="6"/>
    </row>
    <row r="859679" spans="14:14" x14ac:dyDescent="0.35">
      <c r="N859679" s="6"/>
    </row>
    <row r="859681" spans="14:14" x14ac:dyDescent="0.35">
      <c r="N859681" s="6"/>
    </row>
    <row r="859683" spans="14:14" x14ac:dyDescent="0.35">
      <c r="N859683" s="6"/>
    </row>
    <row r="859685" spans="14:14" x14ac:dyDescent="0.35">
      <c r="N859685" s="6"/>
    </row>
    <row r="859687" spans="14:14" x14ac:dyDescent="0.35">
      <c r="N859687" s="6"/>
    </row>
    <row r="859689" spans="14:14" x14ac:dyDescent="0.35">
      <c r="N859689" s="6"/>
    </row>
    <row r="859691" spans="14:14" x14ac:dyDescent="0.35">
      <c r="N859691" s="6"/>
    </row>
    <row r="859693" spans="14:14" x14ac:dyDescent="0.35">
      <c r="N859693" s="6"/>
    </row>
    <row r="859695" spans="14:14" x14ac:dyDescent="0.35">
      <c r="N859695" s="6"/>
    </row>
    <row r="859697" spans="14:14" x14ac:dyDescent="0.35">
      <c r="N859697" s="6"/>
    </row>
    <row r="859699" spans="14:14" x14ac:dyDescent="0.35">
      <c r="N859699" s="6"/>
    </row>
    <row r="859701" spans="14:14" x14ac:dyDescent="0.35">
      <c r="N859701" s="6"/>
    </row>
    <row r="859703" spans="14:14" x14ac:dyDescent="0.35">
      <c r="N859703" s="6"/>
    </row>
    <row r="859705" spans="14:14" x14ac:dyDescent="0.35">
      <c r="N859705" s="6"/>
    </row>
    <row r="859707" spans="14:14" x14ac:dyDescent="0.35">
      <c r="N859707" s="6"/>
    </row>
    <row r="859709" spans="14:14" x14ac:dyDescent="0.35">
      <c r="N859709" s="6"/>
    </row>
    <row r="859711" spans="14:14" x14ac:dyDescent="0.35">
      <c r="N859711" s="6"/>
    </row>
    <row r="859713" spans="14:14" x14ac:dyDescent="0.35">
      <c r="N859713" s="6"/>
    </row>
    <row r="859715" spans="14:14" x14ac:dyDescent="0.35">
      <c r="N859715" s="6"/>
    </row>
    <row r="859717" spans="14:14" x14ac:dyDescent="0.35">
      <c r="N859717" s="6"/>
    </row>
    <row r="859719" spans="14:14" x14ac:dyDescent="0.35">
      <c r="N859719" s="6"/>
    </row>
    <row r="859721" spans="14:14" x14ac:dyDescent="0.35">
      <c r="N859721" s="6"/>
    </row>
    <row r="859723" spans="14:14" x14ac:dyDescent="0.35">
      <c r="N859723" s="6"/>
    </row>
    <row r="859725" spans="14:14" x14ac:dyDescent="0.35">
      <c r="N859725" s="6"/>
    </row>
    <row r="859727" spans="14:14" x14ac:dyDescent="0.35">
      <c r="N859727" s="6"/>
    </row>
    <row r="859729" spans="14:14" x14ac:dyDescent="0.35">
      <c r="N859729" s="6"/>
    </row>
    <row r="859731" spans="14:14" x14ac:dyDescent="0.35">
      <c r="N859731" s="6"/>
    </row>
    <row r="859733" spans="14:14" x14ac:dyDescent="0.35">
      <c r="N859733" s="6"/>
    </row>
    <row r="859735" spans="14:14" x14ac:dyDescent="0.35">
      <c r="N859735" s="6"/>
    </row>
    <row r="859737" spans="14:14" x14ac:dyDescent="0.35">
      <c r="N859737" s="6"/>
    </row>
    <row r="859739" spans="14:14" x14ac:dyDescent="0.35">
      <c r="N859739" s="6"/>
    </row>
    <row r="859741" spans="14:14" x14ac:dyDescent="0.35">
      <c r="N859741" s="6"/>
    </row>
    <row r="859743" spans="14:14" x14ac:dyDescent="0.35">
      <c r="N859743" s="6"/>
    </row>
    <row r="859745" spans="14:14" x14ac:dyDescent="0.35">
      <c r="N859745" s="6"/>
    </row>
    <row r="859747" spans="14:14" x14ac:dyDescent="0.35">
      <c r="N859747" s="6"/>
    </row>
    <row r="859749" spans="14:14" x14ac:dyDescent="0.35">
      <c r="N859749" s="6"/>
    </row>
    <row r="859751" spans="14:14" x14ac:dyDescent="0.35">
      <c r="N859751" s="6"/>
    </row>
    <row r="859753" spans="14:14" x14ac:dyDescent="0.35">
      <c r="N859753" s="6"/>
    </row>
    <row r="859755" spans="14:14" x14ac:dyDescent="0.35">
      <c r="N859755" s="6"/>
    </row>
    <row r="859757" spans="14:14" x14ac:dyDescent="0.35">
      <c r="N859757" s="6"/>
    </row>
    <row r="859759" spans="14:14" x14ac:dyDescent="0.35">
      <c r="N859759" s="6"/>
    </row>
    <row r="859761" spans="14:14" x14ac:dyDescent="0.35">
      <c r="N859761" s="6"/>
    </row>
    <row r="859763" spans="14:14" x14ac:dyDescent="0.35">
      <c r="N859763" s="6"/>
    </row>
    <row r="859765" spans="14:14" x14ac:dyDescent="0.35">
      <c r="N859765" s="6"/>
    </row>
    <row r="859767" spans="14:14" x14ac:dyDescent="0.35">
      <c r="N859767" s="6"/>
    </row>
    <row r="859769" spans="14:14" x14ac:dyDescent="0.35">
      <c r="N859769" s="6"/>
    </row>
    <row r="859771" spans="14:14" x14ac:dyDescent="0.35">
      <c r="N859771" s="6"/>
    </row>
    <row r="859773" spans="14:14" x14ac:dyDescent="0.35">
      <c r="N859773" s="6"/>
    </row>
    <row r="859775" spans="14:14" x14ac:dyDescent="0.35">
      <c r="N859775" s="6"/>
    </row>
    <row r="859777" spans="14:14" x14ac:dyDescent="0.35">
      <c r="N859777" s="6"/>
    </row>
    <row r="859779" spans="14:14" x14ac:dyDescent="0.35">
      <c r="N859779" s="6"/>
    </row>
    <row r="859781" spans="14:14" x14ac:dyDescent="0.35">
      <c r="N859781" s="6"/>
    </row>
    <row r="859783" spans="14:14" x14ac:dyDescent="0.35">
      <c r="N859783" s="6"/>
    </row>
    <row r="859785" spans="14:14" x14ac:dyDescent="0.35">
      <c r="N859785" s="6"/>
    </row>
    <row r="859787" spans="14:14" x14ac:dyDescent="0.35">
      <c r="N859787" s="6"/>
    </row>
    <row r="859789" spans="14:14" x14ac:dyDescent="0.35">
      <c r="N859789" s="6"/>
    </row>
    <row r="859791" spans="14:14" x14ac:dyDescent="0.35">
      <c r="N859791" s="6"/>
    </row>
    <row r="859793" spans="14:14" x14ac:dyDescent="0.35">
      <c r="N859793" s="6"/>
    </row>
    <row r="859795" spans="14:14" x14ac:dyDescent="0.35">
      <c r="N859795" s="6"/>
    </row>
    <row r="859797" spans="14:14" x14ac:dyDescent="0.35">
      <c r="N859797" s="6"/>
    </row>
    <row r="859799" spans="14:14" x14ac:dyDescent="0.35">
      <c r="N859799" s="6"/>
    </row>
    <row r="859801" spans="14:14" x14ac:dyDescent="0.35">
      <c r="N859801" s="6"/>
    </row>
    <row r="859803" spans="14:14" x14ac:dyDescent="0.35">
      <c r="N859803" s="6"/>
    </row>
    <row r="859805" spans="14:14" x14ac:dyDescent="0.35">
      <c r="N859805" s="6"/>
    </row>
    <row r="859807" spans="14:14" x14ac:dyDescent="0.35">
      <c r="N859807" s="6"/>
    </row>
    <row r="859809" spans="14:14" x14ac:dyDescent="0.35">
      <c r="N859809" s="6"/>
    </row>
    <row r="859811" spans="14:14" x14ac:dyDescent="0.35">
      <c r="N859811" s="6"/>
    </row>
    <row r="859813" spans="14:14" x14ac:dyDescent="0.35">
      <c r="N859813" s="6"/>
    </row>
    <row r="859815" spans="14:14" x14ac:dyDescent="0.35">
      <c r="N859815" s="6"/>
    </row>
    <row r="859817" spans="14:14" x14ac:dyDescent="0.35">
      <c r="N859817" s="6"/>
    </row>
    <row r="859819" spans="14:14" x14ac:dyDescent="0.35">
      <c r="N859819" s="6"/>
    </row>
    <row r="859821" spans="14:14" x14ac:dyDescent="0.35">
      <c r="N859821" s="6"/>
    </row>
    <row r="859823" spans="14:14" x14ac:dyDescent="0.35">
      <c r="N859823" s="6"/>
    </row>
    <row r="859825" spans="14:14" x14ac:dyDescent="0.35">
      <c r="N859825" s="6"/>
    </row>
    <row r="859827" spans="14:14" x14ac:dyDescent="0.35">
      <c r="N859827" s="6"/>
    </row>
    <row r="859829" spans="14:14" x14ac:dyDescent="0.35">
      <c r="N859829" s="6"/>
    </row>
    <row r="859831" spans="14:14" x14ac:dyDescent="0.35">
      <c r="N859831" s="6"/>
    </row>
    <row r="859833" spans="14:14" x14ac:dyDescent="0.35">
      <c r="N859833" s="6"/>
    </row>
    <row r="859835" spans="14:14" x14ac:dyDescent="0.35">
      <c r="N859835" s="6"/>
    </row>
    <row r="859837" spans="14:14" x14ac:dyDescent="0.35">
      <c r="N859837" s="6"/>
    </row>
    <row r="859839" spans="14:14" x14ac:dyDescent="0.35">
      <c r="N859839" s="6"/>
    </row>
    <row r="859841" spans="14:14" x14ac:dyDescent="0.35">
      <c r="N859841" s="6"/>
    </row>
    <row r="859843" spans="14:14" x14ac:dyDescent="0.35">
      <c r="N859843" s="6"/>
    </row>
    <row r="859845" spans="14:14" x14ac:dyDescent="0.35">
      <c r="N859845" s="6"/>
    </row>
    <row r="859847" spans="14:14" x14ac:dyDescent="0.35">
      <c r="N859847" s="6"/>
    </row>
    <row r="859849" spans="14:14" x14ac:dyDescent="0.35">
      <c r="N859849" s="6"/>
    </row>
    <row r="859851" spans="14:14" x14ac:dyDescent="0.35">
      <c r="N859851" s="6"/>
    </row>
    <row r="859853" spans="14:14" x14ac:dyDescent="0.35">
      <c r="N859853" s="6"/>
    </row>
    <row r="859855" spans="14:14" x14ac:dyDescent="0.35">
      <c r="N859855" s="6"/>
    </row>
    <row r="859857" spans="14:14" x14ac:dyDescent="0.35">
      <c r="N859857" s="6"/>
    </row>
    <row r="859859" spans="14:14" x14ac:dyDescent="0.35">
      <c r="N859859" s="6"/>
    </row>
    <row r="859861" spans="14:14" x14ac:dyDescent="0.35">
      <c r="N859861" s="6"/>
    </row>
    <row r="859863" spans="14:14" x14ac:dyDescent="0.35">
      <c r="N859863" s="6"/>
    </row>
    <row r="859865" spans="14:14" x14ac:dyDescent="0.35">
      <c r="N859865" s="6"/>
    </row>
    <row r="859867" spans="14:14" x14ac:dyDescent="0.35">
      <c r="N859867" s="6"/>
    </row>
    <row r="859869" spans="14:14" x14ac:dyDescent="0.35">
      <c r="N859869" s="6"/>
    </row>
    <row r="859871" spans="14:14" x14ac:dyDescent="0.35">
      <c r="N859871" s="6"/>
    </row>
    <row r="859873" spans="14:14" x14ac:dyDescent="0.35">
      <c r="N859873" s="6"/>
    </row>
    <row r="859875" spans="14:14" x14ac:dyDescent="0.35">
      <c r="N859875" s="6"/>
    </row>
    <row r="859877" spans="14:14" x14ac:dyDescent="0.35">
      <c r="N859877" s="6"/>
    </row>
    <row r="859879" spans="14:14" x14ac:dyDescent="0.35">
      <c r="N859879" s="6"/>
    </row>
    <row r="859881" spans="14:14" x14ac:dyDescent="0.35">
      <c r="N859881" s="6"/>
    </row>
    <row r="859883" spans="14:14" x14ac:dyDescent="0.35">
      <c r="N859883" s="6"/>
    </row>
    <row r="859885" spans="14:14" x14ac:dyDescent="0.35">
      <c r="N859885" s="6"/>
    </row>
    <row r="859887" spans="14:14" x14ac:dyDescent="0.35">
      <c r="N859887" s="6"/>
    </row>
    <row r="859889" spans="14:14" x14ac:dyDescent="0.35">
      <c r="N859889" s="6"/>
    </row>
    <row r="859891" spans="14:14" x14ac:dyDescent="0.35">
      <c r="N859891" s="6"/>
    </row>
    <row r="859893" spans="14:14" x14ac:dyDescent="0.35">
      <c r="N859893" s="6"/>
    </row>
    <row r="859895" spans="14:14" x14ac:dyDescent="0.35">
      <c r="N859895" s="6"/>
    </row>
    <row r="859897" spans="14:14" x14ac:dyDescent="0.35">
      <c r="N859897" s="6"/>
    </row>
    <row r="859899" spans="14:14" x14ac:dyDescent="0.35">
      <c r="N859899" s="6"/>
    </row>
    <row r="859901" spans="14:14" x14ac:dyDescent="0.35">
      <c r="N859901" s="6"/>
    </row>
    <row r="859903" spans="14:14" x14ac:dyDescent="0.35">
      <c r="N859903" s="6"/>
    </row>
    <row r="859905" spans="14:14" x14ac:dyDescent="0.35">
      <c r="N859905" s="6"/>
    </row>
    <row r="859907" spans="14:14" x14ac:dyDescent="0.35">
      <c r="N859907" s="6"/>
    </row>
    <row r="859909" spans="14:14" x14ac:dyDescent="0.35">
      <c r="N859909" s="6"/>
    </row>
    <row r="859911" spans="14:14" x14ac:dyDescent="0.35">
      <c r="N859911" s="6"/>
    </row>
    <row r="859913" spans="14:14" x14ac:dyDescent="0.35">
      <c r="N859913" s="6"/>
    </row>
    <row r="859915" spans="14:14" x14ac:dyDescent="0.35">
      <c r="N859915" s="6"/>
    </row>
    <row r="859917" spans="14:14" x14ac:dyDescent="0.35">
      <c r="N859917" s="6"/>
    </row>
    <row r="859919" spans="14:14" x14ac:dyDescent="0.35">
      <c r="N859919" s="6"/>
    </row>
    <row r="859921" spans="14:14" x14ac:dyDescent="0.35">
      <c r="N859921" s="6"/>
    </row>
    <row r="859923" spans="14:14" x14ac:dyDescent="0.35">
      <c r="N859923" s="6"/>
    </row>
    <row r="859925" spans="14:14" x14ac:dyDescent="0.35">
      <c r="N859925" s="6"/>
    </row>
    <row r="859927" spans="14:14" x14ac:dyDescent="0.35">
      <c r="N859927" s="6"/>
    </row>
    <row r="859929" spans="14:14" x14ac:dyDescent="0.35">
      <c r="N859929" s="6"/>
    </row>
    <row r="859931" spans="14:14" x14ac:dyDescent="0.35">
      <c r="N859931" s="6"/>
    </row>
    <row r="859933" spans="14:14" x14ac:dyDescent="0.35">
      <c r="N859933" s="6"/>
    </row>
    <row r="859935" spans="14:14" x14ac:dyDescent="0.35">
      <c r="N859935" s="6"/>
    </row>
    <row r="859937" spans="14:14" x14ac:dyDescent="0.35">
      <c r="N859937" s="6"/>
    </row>
    <row r="859939" spans="14:14" x14ac:dyDescent="0.35">
      <c r="N859939" s="6"/>
    </row>
    <row r="859941" spans="14:14" x14ac:dyDescent="0.35">
      <c r="N859941" s="6"/>
    </row>
    <row r="859943" spans="14:14" x14ac:dyDescent="0.35">
      <c r="N859943" s="6"/>
    </row>
    <row r="859945" spans="14:14" x14ac:dyDescent="0.35">
      <c r="N859945" s="6"/>
    </row>
    <row r="859947" spans="14:14" x14ac:dyDescent="0.35">
      <c r="N859947" s="6"/>
    </row>
    <row r="859949" spans="14:14" x14ac:dyDescent="0.35">
      <c r="N859949" s="6"/>
    </row>
    <row r="859951" spans="14:14" x14ac:dyDescent="0.35">
      <c r="N859951" s="6"/>
    </row>
    <row r="859953" spans="14:14" x14ac:dyDescent="0.35">
      <c r="N859953" s="6"/>
    </row>
    <row r="859955" spans="14:14" x14ac:dyDescent="0.35">
      <c r="N859955" s="6"/>
    </row>
    <row r="859957" spans="14:14" x14ac:dyDescent="0.35">
      <c r="N859957" s="6"/>
    </row>
    <row r="859959" spans="14:14" x14ac:dyDescent="0.35">
      <c r="N859959" s="6"/>
    </row>
    <row r="859961" spans="14:14" x14ac:dyDescent="0.35">
      <c r="N859961" s="6"/>
    </row>
    <row r="859963" spans="14:14" x14ac:dyDescent="0.35">
      <c r="N859963" s="6"/>
    </row>
    <row r="859965" spans="14:14" x14ac:dyDescent="0.35">
      <c r="N859965" s="6"/>
    </row>
    <row r="859967" spans="14:14" x14ac:dyDescent="0.35">
      <c r="N859967" s="6"/>
    </row>
    <row r="859969" spans="14:14" x14ac:dyDescent="0.35">
      <c r="N859969" s="6"/>
    </row>
    <row r="859971" spans="14:14" x14ac:dyDescent="0.35">
      <c r="N859971" s="6"/>
    </row>
    <row r="859973" spans="14:14" x14ac:dyDescent="0.35">
      <c r="N859973" s="6"/>
    </row>
    <row r="859975" spans="14:14" x14ac:dyDescent="0.35">
      <c r="N859975" s="6"/>
    </row>
    <row r="859977" spans="14:14" x14ac:dyDescent="0.35">
      <c r="N859977" s="6"/>
    </row>
    <row r="859979" spans="14:14" x14ac:dyDescent="0.35">
      <c r="N859979" s="6"/>
    </row>
    <row r="859981" spans="14:14" x14ac:dyDescent="0.35">
      <c r="N859981" s="6"/>
    </row>
    <row r="859983" spans="14:14" x14ac:dyDescent="0.35">
      <c r="N859983" s="6"/>
    </row>
    <row r="859985" spans="14:14" x14ac:dyDescent="0.35">
      <c r="N859985" s="6"/>
    </row>
    <row r="859987" spans="14:14" x14ac:dyDescent="0.35">
      <c r="N859987" s="6"/>
    </row>
    <row r="859989" spans="14:14" x14ac:dyDescent="0.35">
      <c r="N859989" s="6"/>
    </row>
    <row r="859991" spans="14:14" x14ac:dyDescent="0.35">
      <c r="N859991" s="6"/>
    </row>
    <row r="859993" spans="14:14" x14ac:dyDescent="0.35">
      <c r="N859993" s="6"/>
    </row>
    <row r="859995" spans="14:14" x14ac:dyDescent="0.35">
      <c r="N859995" s="6"/>
    </row>
    <row r="859997" spans="14:14" x14ac:dyDescent="0.35">
      <c r="N859997" s="6"/>
    </row>
    <row r="859999" spans="14:14" x14ac:dyDescent="0.35">
      <c r="N859999" s="6"/>
    </row>
    <row r="860001" spans="14:14" x14ac:dyDescent="0.35">
      <c r="N860001" s="6"/>
    </row>
    <row r="860003" spans="14:14" x14ac:dyDescent="0.35">
      <c r="N860003" s="6"/>
    </row>
    <row r="860005" spans="14:14" x14ac:dyDescent="0.35">
      <c r="N860005" s="6"/>
    </row>
    <row r="860007" spans="14:14" x14ac:dyDescent="0.35">
      <c r="N860007" s="6"/>
    </row>
    <row r="860009" spans="14:14" x14ac:dyDescent="0.35">
      <c r="N860009" s="6"/>
    </row>
    <row r="860011" spans="14:14" x14ac:dyDescent="0.35">
      <c r="N860011" s="6"/>
    </row>
    <row r="860013" spans="14:14" x14ac:dyDescent="0.35">
      <c r="N860013" s="6"/>
    </row>
    <row r="860015" spans="14:14" x14ac:dyDescent="0.35">
      <c r="N860015" s="6"/>
    </row>
    <row r="860017" spans="14:14" x14ac:dyDescent="0.35">
      <c r="N860017" s="6"/>
    </row>
    <row r="860019" spans="14:14" x14ac:dyDescent="0.35">
      <c r="N860019" s="6"/>
    </row>
    <row r="860021" spans="14:14" x14ac:dyDescent="0.35">
      <c r="N860021" s="6"/>
    </row>
    <row r="860023" spans="14:14" x14ac:dyDescent="0.35">
      <c r="N860023" s="6"/>
    </row>
    <row r="860025" spans="14:14" x14ac:dyDescent="0.35">
      <c r="N860025" s="6"/>
    </row>
    <row r="860027" spans="14:14" x14ac:dyDescent="0.35">
      <c r="N860027" s="6"/>
    </row>
    <row r="860029" spans="14:14" x14ac:dyDescent="0.35">
      <c r="N860029" s="6"/>
    </row>
    <row r="860031" spans="14:14" x14ac:dyDescent="0.35">
      <c r="N860031" s="6"/>
    </row>
    <row r="860033" spans="14:14" x14ac:dyDescent="0.35">
      <c r="N860033" s="6"/>
    </row>
    <row r="860035" spans="14:14" x14ac:dyDescent="0.35">
      <c r="N860035" s="6"/>
    </row>
    <row r="860037" spans="14:14" x14ac:dyDescent="0.35">
      <c r="N860037" s="6"/>
    </row>
    <row r="860039" spans="14:14" x14ac:dyDescent="0.35">
      <c r="N860039" s="6"/>
    </row>
    <row r="860041" spans="14:14" x14ac:dyDescent="0.35">
      <c r="N860041" s="6"/>
    </row>
    <row r="860043" spans="14:14" x14ac:dyDescent="0.35">
      <c r="N860043" s="6"/>
    </row>
    <row r="860045" spans="14:14" x14ac:dyDescent="0.35">
      <c r="N860045" s="6"/>
    </row>
    <row r="860047" spans="14:14" x14ac:dyDescent="0.35">
      <c r="N860047" s="6"/>
    </row>
    <row r="860049" spans="14:14" x14ac:dyDescent="0.35">
      <c r="N860049" s="6"/>
    </row>
    <row r="860051" spans="14:14" x14ac:dyDescent="0.35">
      <c r="N860051" s="6"/>
    </row>
    <row r="860053" spans="14:14" x14ac:dyDescent="0.35">
      <c r="N860053" s="6"/>
    </row>
    <row r="860055" spans="14:14" x14ac:dyDescent="0.35">
      <c r="N860055" s="6"/>
    </row>
    <row r="860057" spans="14:14" x14ac:dyDescent="0.35">
      <c r="N860057" s="6"/>
    </row>
    <row r="860059" spans="14:14" x14ac:dyDescent="0.35">
      <c r="N860059" s="6"/>
    </row>
    <row r="860061" spans="14:14" x14ac:dyDescent="0.35">
      <c r="N860061" s="6"/>
    </row>
    <row r="860063" spans="14:14" x14ac:dyDescent="0.35">
      <c r="N860063" s="6"/>
    </row>
    <row r="860065" spans="14:14" x14ac:dyDescent="0.35">
      <c r="N860065" s="6"/>
    </row>
    <row r="860067" spans="14:14" x14ac:dyDescent="0.35">
      <c r="N860067" s="6"/>
    </row>
    <row r="860069" spans="14:14" x14ac:dyDescent="0.35">
      <c r="N860069" s="6"/>
    </row>
    <row r="860071" spans="14:14" x14ac:dyDescent="0.35">
      <c r="N860071" s="6"/>
    </row>
    <row r="860073" spans="14:14" x14ac:dyDescent="0.35">
      <c r="N860073" s="6"/>
    </row>
    <row r="860075" spans="14:14" x14ac:dyDescent="0.35">
      <c r="N860075" s="6"/>
    </row>
    <row r="860077" spans="14:14" x14ac:dyDescent="0.35">
      <c r="N860077" s="6"/>
    </row>
    <row r="860079" spans="14:14" x14ac:dyDescent="0.35">
      <c r="N860079" s="6"/>
    </row>
    <row r="860081" spans="14:14" x14ac:dyDescent="0.35">
      <c r="N860081" s="6"/>
    </row>
    <row r="860083" spans="14:14" x14ac:dyDescent="0.35">
      <c r="N860083" s="6"/>
    </row>
    <row r="860085" spans="14:14" x14ac:dyDescent="0.35">
      <c r="N860085" s="6"/>
    </row>
    <row r="860087" spans="14:14" x14ac:dyDescent="0.35">
      <c r="N860087" s="6"/>
    </row>
    <row r="860089" spans="14:14" x14ac:dyDescent="0.35">
      <c r="N860089" s="6"/>
    </row>
    <row r="860091" spans="14:14" x14ac:dyDescent="0.35">
      <c r="N860091" s="6"/>
    </row>
    <row r="860093" spans="14:14" x14ac:dyDescent="0.35">
      <c r="N860093" s="6"/>
    </row>
    <row r="860095" spans="14:14" x14ac:dyDescent="0.35">
      <c r="N860095" s="6"/>
    </row>
    <row r="860097" spans="14:14" x14ac:dyDescent="0.35">
      <c r="N860097" s="6"/>
    </row>
    <row r="860099" spans="14:14" x14ac:dyDescent="0.35">
      <c r="N860099" s="6"/>
    </row>
    <row r="860101" spans="14:14" x14ac:dyDescent="0.35">
      <c r="N860101" s="6"/>
    </row>
    <row r="860103" spans="14:14" x14ac:dyDescent="0.35">
      <c r="N860103" s="6"/>
    </row>
    <row r="860105" spans="14:14" x14ac:dyDescent="0.35">
      <c r="N860105" s="6"/>
    </row>
    <row r="860107" spans="14:14" x14ac:dyDescent="0.35">
      <c r="N860107" s="6"/>
    </row>
    <row r="860109" spans="14:14" x14ac:dyDescent="0.35">
      <c r="N860109" s="6"/>
    </row>
    <row r="860111" spans="14:14" x14ac:dyDescent="0.35">
      <c r="N860111" s="6"/>
    </row>
    <row r="860113" spans="14:14" x14ac:dyDescent="0.35">
      <c r="N860113" s="6"/>
    </row>
    <row r="860115" spans="14:14" x14ac:dyDescent="0.35">
      <c r="N860115" s="6"/>
    </row>
    <row r="860117" spans="14:14" x14ac:dyDescent="0.35">
      <c r="N860117" s="6"/>
    </row>
    <row r="860119" spans="14:14" x14ac:dyDescent="0.35">
      <c r="N860119" s="6"/>
    </row>
    <row r="860121" spans="14:14" x14ac:dyDescent="0.35">
      <c r="N860121" s="6"/>
    </row>
    <row r="860123" spans="14:14" x14ac:dyDescent="0.35">
      <c r="N860123" s="6"/>
    </row>
    <row r="860125" spans="14:14" x14ac:dyDescent="0.35">
      <c r="N860125" s="6"/>
    </row>
    <row r="860127" spans="14:14" x14ac:dyDescent="0.35">
      <c r="N860127" s="6"/>
    </row>
    <row r="860129" spans="14:14" x14ac:dyDescent="0.35">
      <c r="N860129" s="6"/>
    </row>
    <row r="860131" spans="14:14" x14ac:dyDescent="0.35">
      <c r="N860131" s="6"/>
    </row>
    <row r="860133" spans="14:14" x14ac:dyDescent="0.35">
      <c r="N860133" s="6"/>
    </row>
    <row r="860135" spans="14:14" x14ac:dyDescent="0.35">
      <c r="N860135" s="6"/>
    </row>
    <row r="860137" spans="14:14" x14ac:dyDescent="0.35">
      <c r="N860137" s="6"/>
    </row>
    <row r="860139" spans="14:14" x14ac:dyDescent="0.35">
      <c r="N860139" s="6"/>
    </row>
    <row r="860141" spans="14:14" x14ac:dyDescent="0.35">
      <c r="N860141" s="6"/>
    </row>
    <row r="860143" spans="14:14" x14ac:dyDescent="0.35">
      <c r="N860143" s="6"/>
    </row>
    <row r="860145" spans="14:14" x14ac:dyDescent="0.35">
      <c r="N860145" s="6"/>
    </row>
    <row r="860147" spans="14:14" x14ac:dyDescent="0.35">
      <c r="N860147" s="6"/>
    </row>
    <row r="860149" spans="14:14" x14ac:dyDescent="0.35">
      <c r="N860149" s="6"/>
    </row>
    <row r="860151" spans="14:14" x14ac:dyDescent="0.35">
      <c r="N860151" s="6"/>
    </row>
    <row r="860153" spans="14:14" x14ac:dyDescent="0.35">
      <c r="N860153" s="6"/>
    </row>
    <row r="860155" spans="14:14" x14ac:dyDescent="0.35">
      <c r="N860155" s="6"/>
    </row>
    <row r="860157" spans="14:14" x14ac:dyDescent="0.35">
      <c r="N860157" s="6"/>
    </row>
    <row r="860159" spans="14:14" x14ac:dyDescent="0.35">
      <c r="N860159" s="6"/>
    </row>
    <row r="860161" spans="14:14" x14ac:dyDescent="0.35">
      <c r="N860161" s="6"/>
    </row>
    <row r="860163" spans="14:14" x14ac:dyDescent="0.35">
      <c r="N860163" s="6"/>
    </row>
    <row r="860165" spans="14:14" x14ac:dyDescent="0.35">
      <c r="N860165" s="6"/>
    </row>
    <row r="860167" spans="14:14" x14ac:dyDescent="0.35">
      <c r="N860167" s="6"/>
    </row>
    <row r="860169" spans="14:14" x14ac:dyDescent="0.35">
      <c r="N860169" s="6"/>
    </row>
    <row r="860171" spans="14:14" x14ac:dyDescent="0.35">
      <c r="N860171" s="6"/>
    </row>
    <row r="860173" spans="14:14" x14ac:dyDescent="0.35">
      <c r="N860173" s="6"/>
    </row>
    <row r="860175" spans="14:14" x14ac:dyDescent="0.35">
      <c r="N860175" s="6"/>
    </row>
    <row r="860177" spans="14:14" x14ac:dyDescent="0.35">
      <c r="N860177" s="6"/>
    </row>
    <row r="860179" spans="14:14" x14ac:dyDescent="0.35">
      <c r="N860179" s="6"/>
    </row>
    <row r="860181" spans="14:14" x14ac:dyDescent="0.35">
      <c r="N860181" s="6"/>
    </row>
    <row r="860183" spans="14:14" x14ac:dyDescent="0.35">
      <c r="N860183" s="6"/>
    </row>
    <row r="860185" spans="14:14" x14ac:dyDescent="0.35">
      <c r="N860185" s="6"/>
    </row>
    <row r="860187" spans="14:14" x14ac:dyDescent="0.35">
      <c r="N860187" s="6"/>
    </row>
    <row r="860189" spans="14:14" x14ac:dyDescent="0.35">
      <c r="N860189" s="6"/>
    </row>
    <row r="860191" spans="14:14" x14ac:dyDescent="0.35">
      <c r="N860191" s="6"/>
    </row>
    <row r="860193" spans="14:14" x14ac:dyDescent="0.35">
      <c r="N860193" s="6"/>
    </row>
    <row r="860195" spans="14:14" x14ac:dyDescent="0.35">
      <c r="N860195" s="6"/>
    </row>
    <row r="860197" spans="14:14" x14ac:dyDescent="0.35">
      <c r="N860197" s="6"/>
    </row>
    <row r="860199" spans="14:14" x14ac:dyDescent="0.35">
      <c r="N860199" s="6"/>
    </row>
    <row r="860201" spans="14:14" x14ac:dyDescent="0.35">
      <c r="N860201" s="6"/>
    </row>
    <row r="860203" spans="14:14" x14ac:dyDescent="0.35">
      <c r="N860203" s="6"/>
    </row>
    <row r="860205" spans="14:14" x14ac:dyDescent="0.35">
      <c r="N860205" s="6"/>
    </row>
    <row r="860207" spans="14:14" x14ac:dyDescent="0.35">
      <c r="N860207" s="6"/>
    </row>
    <row r="860209" spans="14:14" x14ac:dyDescent="0.35">
      <c r="N860209" s="6"/>
    </row>
    <row r="860211" spans="14:14" x14ac:dyDescent="0.35">
      <c r="N860211" s="6"/>
    </row>
    <row r="860213" spans="14:14" x14ac:dyDescent="0.35">
      <c r="N860213" s="6"/>
    </row>
    <row r="860215" spans="14:14" x14ac:dyDescent="0.35">
      <c r="N860215" s="6"/>
    </row>
    <row r="860217" spans="14:14" x14ac:dyDescent="0.35">
      <c r="N860217" s="6"/>
    </row>
    <row r="860219" spans="14:14" x14ac:dyDescent="0.35">
      <c r="N860219" s="6"/>
    </row>
    <row r="860221" spans="14:14" x14ac:dyDescent="0.35">
      <c r="N860221" s="6"/>
    </row>
    <row r="860223" spans="14:14" x14ac:dyDescent="0.35">
      <c r="N860223" s="6"/>
    </row>
    <row r="860225" spans="14:14" x14ac:dyDescent="0.35">
      <c r="N860225" s="6"/>
    </row>
    <row r="860227" spans="14:14" x14ac:dyDescent="0.35">
      <c r="N860227" s="6"/>
    </row>
    <row r="860229" spans="14:14" x14ac:dyDescent="0.35">
      <c r="N860229" s="6"/>
    </row>
    <row r="860231" spans="14:14" x14ac:dyDescent="0.35">
      <c r="N860231" s="6"/>
    </row>
    <row r="860233" spans="14:14" x14ac:dyDescent="0.35">
      <c r="N860233" s="6"/>
    </row>
    <row r="860235" spans="14:14" x14ac:dyDescent="0.35">
      <c r="N860235" s="6"/>
    </row>
    <row r="860237" spans="14:14" x14ac:dyDescent="0.35">
      <c r="N860237" s="6"/>
    </row>
    <row r="860239" spans="14:14" x14ac:dyDescent="0.35">
      <c r="N860239" s="6"/>
    </row>
    <row r="860241" spans="14:14" x14ac:dyDescent="0.35">
      <c r="N860241" s="6"/>
    </row>
    <row r="860243" spans="14:14" x14ac:dyDescent="0.35">
      <c r="N860243" s="6"/>
    </row>
    <row r="860245" spans="14:14" x14ac:dyDescent="0.35">
      <c r="N860245" s="6"/>
    </row>
    <row r="860247" spans="14:14" x14ac:dyDescent="0.35">
      <c r="N860247" s="6"/>
    </row>
    <row r="860249" spans="14:14" x14ac:dyDescent="0.35">
      <c r="N860249" s="6"/>
    </row>
    <row r="860251" spans="14:14" x14ac:dyDescent="0.35">
      <c r="N860251" s="6"/>
    </row>
    <row r="860253" spans="14:14" x14ac:dyDescent="0.35">
      <c r="N860253" s="6"/>
    </row>
    <row r="860255" spans="14:14" x14ac:dyDescent="0.35">
      <c r="N860255" s="6"/>
    </row>
    <row r="860257" spans="14:14" x14ac:dyDescent="0.35">
      <c r="N860257" s="6"/>
    </row>
    <row r="860259" spans="14:14" x14ac:dyDescent="0.35">
      <c r="N860259" s="6"/>
    </row>
    <row r="860261" spans="14:14" x14ac:dyDescent="0.35">
      <c r="N860261" s="6"/>
    </row>
    <row r="860263" spans="14:14" x14ac:dyDescent="0.35">
      <c r="N860263" s="6"/>
    </row>
    <row r="860265" spans="14:14" x14ac:dyDescent="0.35">
      <c r="N860265" s="6"/>
    </row>
    <row r="860267" spans="14:14" x14ac:dyDescent="0.35">
      <c r="N860267" s="6"/>
    </row>
    <row r="860269" spans="14:14" x14ac:dyDescent="0.35">
      <c r="N860269" s="6"/>
    </row>
    <row r="860271" spans="14:14" x14ac:dyDescent="0.35">
      <c r="N860271" s="6"/>
    </row>
    <row r="860273" spans="14:14" x14ac:dyDescent="0.35">
      <c r="N860273" s="6"/>
    </row>
    <row r="860275" spans="14:14" x14ac:dyDescent="0.35">
      <c r="N860275" s="6"/>
    </row>
    <row r="860277" spans="14:14" x14ac:dyDescent="0.35">
      <c r="N860277" s="6"/>
    </row>
    <row r="860279" spans="14:14" x14ac:dyDescent="0.35">
      <c r="N860279" s="6"/>
    </row>
    <row r="860281" spans="14:14" x14ac:dyDescent="0.35">
      <c r="N860281" s="6"/>
    </row>
    <row r="860283" spans="14:14" x14ac:dyDescent="0.35">
      <c r="N860283" s="6"/>
    </row>
    <row r="860285" spans="14:14" x14ac:dyDescent="0.35">
      <c r="N860285" s="6"/>
    </row>
    <row r="860287" spans="14:14" x14ac:dyDescent="0.35">
      <c r="N860287" s="6"/>
    </row>
    <row r="860289" spans="14:14" x14ac:dyDescent="0.35">
      <c r="N860289" s="6"/>
    </row>
    <row r="860291" spans="14:14" x14ac:dyDescent="0.35">
      <c r="N860291" s="6"/>
    </row>
    <row r="860293" spans="14:14" x14ac:dyDescent="0.35">
      <c r="N860293" s="6"/>
    </row>
    <row r="860295" spans="14:14" x14ac:dyDescent="0.35">
      <c r="N860295" s="6"/>
    </row>
    <row r="860297" spans="14:14" x14ac:dyDescent="0.35">
      <c r="N860297" s="6"/>
    </row>
    <row r="860299" spans="14:14" x14ac:dyDescent="0.35">
      <c r="N860299" s="6"/>
    </row>
    <row r="860301" spans="14:14" x14ac:dyDescent="0.35">
      <c r="N860301" s="6"/>
    </row>
    <row r="860303" spans="14:14" x14ac:dyDescent="0.35">
      <c r="N860303" s="6"/>
    </row>
    <row r="860305" spans="14:14" x14ac:dyDescent="0.35">
      <c r="N860305" s="6"/>
    </row>
    <row r="860307" spans="14:14" x14ac:dyDescent="0.35">
      <c r="N860307" s="6"/>
    </row>
    <row r="860309" spans="14:14" x14ac:dyDescent="0.35">
      <c r="N860309" s="6"/>
    </row>
    <row r="860311" spans="14:14" x14ac:dyDescent="0.35">
      <c r="N860311" s="6"/>
    </row>
    <row r="860313" spans="14:14" x14ac:dyDescent="0.35">
      <c r="N860313" s="6"/>
    </row>
    <row r="860315" spans="14:14" x14ac:dyDescent="0.35">
      <c r="N860315" s="6"/>
    </row>
    <row r="860317" spans="14:14" x14ac:dyDescent="0.35">
      <c r="N860317" s="6"/>
    </row>
    <row r="860319" spans="14:14" x14ac:dyDescent="0.35">
      <c r="N860319" s="6"/>
    </row>
    <row r="860321" spans="14:14" x14ac:dyDescent="0.35">
      <c r="N860321" s="6"/>
    </row>
    <row r="860323" spans="14:14" x14ac:dyDescent="0.35">
      <c r="N860323" s="6"/>
    </row>
    <row r="860325" spans="14:14" x14ac:dyDescent="0.35">
      <c r="N860325" s="6"/>
    </row>
    <row r="860327" spans="14:14" x14ac:dyDescent="0.35">
      <c r="N860327" s="6"/>
    </row>
    <row r="860329" spans="14:14" x14ac:dyDescent="0.35">
      <c r="N860329" s="6"/>
    </row>
    <row r="860331" spans="14:14" x14ac:dyDescent="0.35">
      <c r="N860331" s="6"/>
    </row>
    <row r="860333" spans="14:14" x14ac:dyDescent="0.35">
      <c r="N860333" s="6"/>
    </row>
    <row r="860335" spans="14:14" x14ac:dyDescent="0.35">
      <c r="N860335" s="6"/>
    </row>
    <row r="860337" spans="14:14" x14ac:dyDescent="0.35">
      <c r="N860337" s="6"/>
    </row>
    <row r="860339" spans="14:14" x14ac:dyDescent="0.35">
      <c r="N860339" s="6"/>
    </row>
    <row r="860341" spans="14:14" x14ac:dyDescent="0.35">
      <c r="N860341" s="6"/>
    </row>
    <row r="860343" spans="14:14" x14ac:dyDescent="0.35">
      <c r="N860343" s="6"/>
    </row>
    <row r="860345" spans="14:14" x14ac:dyDescent="0.35">
      <c r="N860345" s="6"/>
    </row>
    <row r="860347" spans="14:14" x14ac:dyDescent="0.35">
      <c r="N860347" s="6"/>
    </row>
    <row r="860349" spans="14:14" x14ac:dyDescent="0.35">
      <c r="N860349" s="6"/>
    </row>
    <row r="860351" spans="14:14" x14ac:dyDescent="0.35">
      <c r="N860351" s="6"/>
    </row>
    <row r="860353" spans="14:14" x14ac:dyDescent="0.35">
      <c r="N860353" s="6"/>
    </row>
    <row r="860355" spans="14:14" x14ac:dyDescent="0.35">
      <c r="N860355" s="6"/>
    </row>
    <row r="860357" spans="14:14" x14ac:dyDescent="0.35">
      <c r="N860357" s="6"/>
    </row>
    <row r="860359" spans="14:14" x14ac:dyDescent="0.35">
      <c r="N860359" s="6"/>
    </row>
    <row r="860361" spans="14:14" x14ac:dyDescent="0.35">
      <c r="N860361" s="6"/>
    </row>
    <row r="860363" spans="14:14" x14ac:dyDescent="0.35">
      <c r="N860363" s="6"/>
    </row>
    <row r="860365" spans="14:14" x14ac:dyDescent="0.35">
      <c r="N860365" s="6"/>
    </row>
    <row r="860367" spans="14:14" x14ac:dyDescent="0.35">
      <c r="N860367" s="6"/>
    </row>
    <row r="860369" spans="14:14" x14ac:dyDescent="0.35">
      <c r="N860369" s="6"/>
    </row>
    <row r="860371" spans="14:14" x14ac:dyDescent="0.35">
      <c r="N860371" s="6"/>
    </row>
    <row r="860373" spans="14:14" x14ac:dyDescent="0.35">
      <c r="N860373" s="6"/>
    </row>
    <row r="860375" spans="14:14" x14ac:dyDescent="0.35">
      <c r="N860375" s="6"/>
    </row>
    <row r="860377" spans="14:14" x14ac:dyDescent="0.35">
      <c r="N860377" s="6"/>
    </row>
    <row r="860379" spans="14:14" x14ac:dyDescent="0.35">
      <c r="N860379" s="6"/>
    </row>
    <row r="860381" spans="14:14" x14ac:dyDescent="0.35">
      <c r="N860381" s="6"/>
    </row>
    <row r="860383" spans="14:14" x14ac:dyDescent="0.35">
      <c r="N860383" s="6"/>
    </row>
    <row r="860385" spans="14:14" x14ac:dyDescent="0.35">
      <c r="N860385" s="6"/>
    </row>
    <row r="860387" spans="14:14" x14ac:dyDescent="0.35">
      <c r="N860387" s="6"/>
    </row>
    <row r="860389" spans="14:14" x14ac:dyDescent="0.35">
      <c r="N860389" s="6"/>
    </row>
    <row r="860391" spans="14:14" x14ac:dyDescent="0.35">
      <c r="N860391" s="6"/>
    </row>
    <row r="860393" spans="14:14" x14ac:dyDescent="0.35">
      <c r="N860393" s="6"/>
    </row>
    <row r="860395" spans="14:14" x14ac:dyDescent="0.35">
      <c r="N860395" s="6"/>
    </row>
    <row r="860397" spans="14:14" x14ac:dyDescent="0.35">
      <c r="N860397" s="6"/>
    </row>
    <row r="860399" spans="14:14" x14ac:dyDescent="0.35">
      <c r="N860399" s="6"/>
    </row>
    <row r="860401" spans="14:14" x14ac:dyDescent="0.35">
      <c r="N860401" s="6"/>
    </row>
    <row r="860403" spans="14:14" x14ac:dyDescent="0.35">
      <c r="N860403" s="6"/>
    </row>
    <row r="860405" spans="14:14" x14ac:dyDescent="0.35">
      <c r="N860405" s="6"/>
    </row>
    <row r="860407" spans="14:14" x14ac:dyDescent="0.35">
      <c r="N860407" s="6"/>
    </row>
    <row r="860409" spans="14:14" x14ac:dyDescent="0.35">
      <c r="N860409" s="6"/>
    </row>
    <row r="860411" spans="14:14" x14ac:dyDescent="0.35">
      <c r="N860411" s="6"/>
    </row>
    <row r="860413" spans="14:14" x14ac:dyDescent="0.35">
      <c r="N860413" s="6"/>
    </row>
    <row r="860415" spans="14:14" x14ac:dyDescent="0.35">
      <c r="N860415" s="6"/>
    </row>
    <row r="860417" spans="14:14" x14ac:dyDescent="0.35">
      <c r="N860417" s="6"/>
    </row>
    <row r="860419" spans="14:14" x14ac:dyDescent="0.35">
      <c r="N860419" s="6"/>
    </row>
    <row r="860421" spans="14:14" x14ac:dyDescent="0.35">
      <c r="N860421" s="6"/>
    </row>
    <row r="860423" spans="14:14" x14ac:dyDescent="0.35">
      <c r="N860423" s="6"/>
    </row>
    <row r="860425" spans="14:14" x14ac:dyDescent="0.35">
      <c r="N860425" s="6"/>
    </row>
    <row r="860427" spans="14:14" x14ac:dyDescent="0.35">
      <c r="N860427" s="6"/>
    </row>
    <row r="860429" spans="14:14" x14ac:dyDescent="0.35">
      <c r="N860429" s="6"/>
    </row>
    <row r="860431" spans="14:14" x14ac:dyDescent="0.35">
      <c r="N860431" s="6"/>
    </row>
    <row r="860433" spans="14:14" x14ac:dyDescent="0.35">
      <c r="N860433" s="6"/>
    </row>
    <row r="860435" spans="14:14" x14ac:dyDescent="0.35">
      <c r="N860435" s="6"/>
    </row>
    <row r="860437" spans="14:14" x14ac:dyDescent="0.35">
      <c r="N860437" s="6"/>
    </row>
    <row r="860439" spans="14:14" x14ac:dyDescent="0.35">
      <c r="N860439" s="6"/>
    </row>
    <row r="860441" spans="14:14" x14ac:dyDescent="0.35">
      <c r="N860441" s="6"/>
    </row>
    <row r="860443" spans="14:14" x14ac:dyDescent="0.35">
      <c r="N860443" s="6"/>
    </row>
    <row r="860445" spans="14:14" x14ac:dyDescent="0.35">
      <c r="N860445" s="6"/>
    </row>
    <row r="860447" spans="14:14" x14ac:dyDescent="0.35">
      <c r="N860447" s="6"/>
    </row>
    <row r="860449" spans="14:14" x14ac:dyDescent="0.35">
      <c r="N860449" s="6"/>
    </row>
    <row r="860451" spans="14:14" x14ac:dyDescent="0.35">
      <c r="N860451" s="6"/>
    </row>
    <row r="860453" spans="14:14" x14ac:dyDescent="0.35">
      <c r="N860453" s="6"/>
    </row>
    <row r="860455" spans="14:14" x14ac:dyDescent="0.35">
      <c r="N860455" s="6"/>
    </row>
    <row r="860457" spans="14:14" x14ac:dyDescent="0.35">
      <c r="N860457" s="6"/>
    </row>
    <row r="860459" spans="14:14" x14ac:dyDescent="0.35">
      <c r="N860459" s="6"/>
    </row>
    <row r="860461" spans="14:14" x14ac:dyDescent="0.35">
      <c r="N860461" s="6"/>
    </row>
    <row r="860463" spans="14:14" x14ac:dyDescent="0.35">
      <c r="N860463" s="6"/>
    </row>
    <row r="860465" spans="14:14" x14ac:dyDescent="0.35">
      <c r="N860465" s="6"/>
    </row>
    <row r="860467" spans="14:14" x14ac:dyDescent="0.35">
      <c r="N860467" s="6"/>
    </row>
    <row r="860469" spans="14:14" x14ac:dyDescent="0.35">
      <c r="N860469" s="6"/>
    </row>
    <row r="860471" spans="14:14" x14ac:dyDescent="0.35">
      <c r="N860471" s="6"/>
    </row>
    <row r="860473" spans="14:14" x14ac:dyDescent="0.35">
      <c r="N860473" s="6"/>
    </row>
    <row r="860475" spans="14:14" x14ac:dyDescent="0.35">
      <c r="N860475" s="6"/>
    </row>
    <row r="860477" spans="14:14" x14ac:dyDescent="0.35">
      <c r="N860477" s="6"/>
    </row>
    <row r="860479" spans="14:14" x14ac:dyDescent="0.35">
      <c r="N860479" s="6"/>
    </row>
    <row r="860481" spans="14:14" x14ac:dyDescent="0.35">
      <c r="N860481" s="6"/>
    </row>
    <row r="860483" spans="14:14" x14ac:dyDescent="0.35">
      <c r="N860483" s="6"/>
    </row>
    <row r="860485" spans="14:14" x14ac:dyDescent="0.35">
      <c r="N860485" s="6"/>
    </row>
    <row r="860487" spans="14:14" x14ac:dyDescent="0.35">
      <c r="N860487" s="6"/>
    </row>
    <row r="860489" spans="14:14" x14ac:dyDescent="0.35">
      <c r="N860489" s="6"/>
    </row>
    <row r="860491" spans="14:14" x14ac:dyDescent="0.35">
      <c r="N860491" s="6"/>
    </row>
    <row r="860493" spans="14:14" x14ac:dyDescent="0.35">
      <c r="N860493" s="6"/>
    </row>
    <row r="860495" spans="14:14" x14ac:dyDescent="0.35">
      <c r="N860495" s="6"/>
    </row>
    <row r="860497" spans="14:14" x14ac:dyDescent="0.35">
      <c r="N860497" s="6"/>
    </row>
    <row r="860499" spans="14:14" x14ac:dyDescent="0.35">
      <c r="N860499" s="6"/>
    </row>
    <row r="860501" spans="14:14" x14ac:dyDescent="0.35">
      <c r="N860501" s="6"/>
    </row>
    <row r="860503" spans="14:14" x14ac:dyDescent="0.35">
      <c r="N860503" s="6"/>
    </row>
    <row r="860505" spans="14:14" x14ac:dyDescent="0.35">
      <c r="N860505" s="6"/>
    </row>
    <row r="860507" spans="14:14" x14ac:dyDescent="0.35">
      <c r="N860507" s="6"/>
    </row>
    <row r="860509" spans="14:14" x14ac:dyDescent="0.35">
      <c r="N860509" s="6"/>
    </row>
    <row r="860511" spans="14:14" x14ac:dyDescent="0.35">
      <c r="N860511" s="6"/>
    </row>
    <row r="860513" spans="14:14" x14ac:dyDescent="0.35">
      <c r="N860513" s="6"/>
    </row>
    <row r="860515" spans="14:14" x14ac:dyDescent="0.35">
      <c r="N860515" s="6"/>
    </row>
    <row r="860517" spans="14:14" x14ac:dyDescent="0.35">
      <c r="N860517" s="6"/>
    </row>
    <row r="860519" spans="14:14" x14ac:dyDescent="0.35">
      <c r="N860519" s="6"/>
    </row>
    <row r="860521" spans="14:14" x14ac:dyDescent="0.35">
      <c r="N860521" s="6"/>
    </row>
    <row r="860523" spans="14:14" x14ac:dyDescent="0.35">
      <c r="N860523" s="6"/>
    </row>
    <row r="860525" spans="14:14" x14ac:dyDescent="0.35">
      <c r="N860525" s="6"/>
    </row>
    <row r="860527" spans="14:14" x14ac:dyDescent="0.35">
      <c r="N860527" s="6"/>
    </row>
    <row r="860529" spans="14:14" x14ac:dyDescent="0.35">
      <c r="N860529" s="6"/>
    </row>
    <row r="860531" spans="14:14" x14ac:dyDescent="0.35">
      <c r="N860531" s="6"/>
    </row>
    <row r="860533" spans="14:14" x14ac:dyDescent="0.35">
      <c r="N860533" s="6"/>
    </row>
    <row r="860535" spans="14:14" x14ac:dyDescent="0.35">
      <c r="N860535" s="6"/>
    </row>
    <row r="860537" spans="14:14" x14ac:dyDescent="0.35">
      <c r="N860537" s="6"/>
    </row>
    <row r="860539" spans="14:14" x14ac:dyDescent="0.35">
      <c r="N860539" s="6"/>
    </row>
    <row r="860541" spans="14:14" x14ac:dyDescent="0.35">
      <c r="N860541" s="6"/>
    </row>
    <row r="860543" spans="14:14" x14ac:dyDescent="0.35">
      <c r="N860543" s="6"/>
    </row>
    <row r="860545" spans="14:14" x14ac:dyDescent="0.35">
      <c r="N860545" s="6"/>
    </row>
    <row r="860547" spans="14:14" x14ac:dyDescent="0.35">
      <c r="N860547" s="6"/>
    </row>
    <row r="860549" spans="14:14" x14ac:dyDescent="0.35">
      <c r="N860549" s="6"/>
    </row>
    <row r="860551" spans="14:14" x14ac:dyDescent="0.35">
      <c r="N860551" s="6"/>
    </row>
    <row r="860553" spans="14:14" x14ac:dyDescent="0.35">
      <c r="N860553" s="6"/>
    </row>
    <row r="860555" spans="14:14" x14ac:dyDescent="0.35">
      <c r="N860555" s="6"/>
    </row>
    <row r="860557" spans="14:14" x14ac:dyDescent="0.35">
      <c r="N860557" s="6"/>
    </row>
    <row r="860559" spans="14:14" x14ac:dyDescent="0.35">
      <c r="N860559" s="6"/>
    </row>
    <row r="860561" spans="14:14" x14ac:dyDescent="0.35">
      <c r="N860561" s="6"/>
    </row>
    <row r="860563" spans="14:14" x14ac:dyDescent="0.35">
      <c r="N860563" s="6"/>
    </row>
    <row r="860565" spans="14:14" x14ac:dyDescent="0.35">
      <c r="N860565" s="6"/>
    </row>
    <row r="860567" spans="14:14" x14ac:dyDescent="0.35">
      <c r="N860567" s="6"/>
    </row>
    <row r="860569" spans="14:14" x14ac:dyDescent="0.35">
      <c r="N860569" s="6"/>
    </row>
    <row r="860571" spans="14:14" x14ac:dyDescent="0.35">
      <c r="N860571" s="6"/>
    </row>
    <row r="860573" spans="14:14" x14ac:dyDescent="0.35">
      <c r="N860573" s="6"/>
    </row>
    <row r="860575" spans="14:14" x14ac:dyDescent="0.35">
      <c r="N860575" s="6"/>
    </row>
    <row r="860577" spans="14:14" x14ac:dyDescent="0.35">
      <c r="N860577" s="6"/>
    </row>
    <row r="860579" spans="14:14" x14ac:dyDescent="0.35">
      <c r="N860579" s="6"/>
    </row>
    <row r="860581" spans="14:14" x14ac:dyDescent="0.35">
      <c r="N860581" s="6"/>
    </row>
    <row r="860583" spans="14:14" x14ac:dyDescent="0.35">
      <c r="N860583" s="6"/>
    </row>
    <row r="860585" spans="14:14" x14ac:dyDescent="0.35">
      <c r="N860585" s="6"/>
    </row>
    <row r="860587" spans="14:14" x14ac:dyDescent="0.35">
      <c r="N860587" s="6"/>
    </row>
    <row r="860589" spans="14:14" x14ac:dyDescent="0.35">
      <c r="N860589" s="6"/>
    </row>
    <row r="860591" spans="14:14" x14ac:dyDescent="0.35">
      <c r="N860591" s="6"/>
    </row>
    <row r="860593" spans="14:14" x14ac:dyDescent="0.35">
      <c r="N860593" s="6"/>
    </row>
    <row r="860595" spans="14:14" x14ac:dyDescent="0.35">
      <c r="N860595" s="6"/>
    </row>
    <row r="860597" spans="14:14" x14ac:dyDescent="0.35">
      <c r="N860597" s="6"/>
    </row>
    <row r="860599" spans="14:14" x14ac:dyDescent="0.35">
      <c r="N860599" s="6"/>
    </row>
    <row r="860601" spans="14:14" x14ac:dyDescent="0.35">
      <c r="N860601" s="6"/>
    </row>
    <row r="860603" spans="14:14" x14ac:dyDescent="0.35">
      <c r="N860603" s="6"/>
    </row>
    <row r="860605" spans="14:14" x14ac:dyDescent="0.35">
      <c r="N860605" s="6"/>
    </row>
    <row r="860607" spans="14:14" x14ac:dyDescent="0.35">
      <c r="N860607" s="6"/>
    </row>
    <row r="860609" spans="14:14" x14ac:dyDescent="0.35">
      <c r="N860609" s="6"/>
    </row>
    <row r="860611" spans="14:14" x14ac:dyDescent="0.35">
      <c r="N860611" s="6"/>
    </row>
    <row r="860613" spans="14:14" x14ac:dyDescent="0.35">
      <c r="N860613" s="6"/>
    </row>
    <row r="860615" spans="14:14" x14ac:dyDescent="0.35">
      <c r="N860615" s="6"/>
    </row>
    <row r="860617" spans="14:14" x14ac:dyDescent="0.35">
      <c r="N860617" s="6"/>
    </row>
    <row r="860619" spans="14:14" x14ac:dyDescent="0.35">
      <c r="N860619" s="6"/>
    </row>
    <row r="860621" spans="14:14" x14ac:dyDescent="0.35">
      <c r="N860621" s="6"/>
    </row>
    <row r="860623" spans="14:14" x14ac:dyDescent="0.35">
      <c r="N860623" s="6"/>
    </row>
    <row r="860625" spans="14:14" x14ac:dyDescent="0.35">
      <c r="N860625" s="6"/>
    </row>
    <row r="860627" spans="14:14" x14ac:dyDescent="0.35">
      <c r="N860627" s="6"/>
    </row>
    <row r="860629" spans="14:14" x14ac:dyDescent="0.35">
      <c r="N860629" s="6"/>
    </row>
    <row r="860631" spans="14:14" x14ac:dyDescent="0.35">
      <c r="N860631" s="6"/>
    </row>
    <row r="860633" spans="14:14" x14ac:dyDescent="0.35">
      <c r="N860633" s="6"/>
    </row>
    <row r="860635" spans="14:14" x14ac:dyDescent="0.35">
      <c r="N860635" s="6"/>
    </row>
    <row r="860637" spans="14:14" x14ac:dyDescent="0.35">
      <c r="N860637" s="6"/>
    </row>
    <row r="860639" spans="14:14" x14ac:dyDescent="0.35">
      <c r="N860639" s="6"/>
    </row>
    <row r="860641" spans="14:14" x14ac:dyDescent="0.35">
      <c r="N860641" s="6"/>
    </row>
    <row r="860643" spans="14:14" x14ac:dyDescent="0.35">
      <c r="N860643" s="6"/>
    </row>
    <row r="860645" spans="14:14" x14ac:dyDescent="0.35">
      <c r="N860645" s="6"/>
    </row>
    <row r="860647" spans="14:14" x14ac:dyDescent="0.35">
      <c r="N860647" s="6"/>
    </row>
    <row r="860649" spans="14:14" x14ac:dyDescent="0.35">
      <c r="N860649" s="6"/>
    </row>
    <row r="860651" spans="14:14" x14ac:dyDescent="0.35">
      <c r="N860651" s="6"/>
    </row>
    <row r="860653" spans="14:14" x14ac:dyDescent="0.35">
      <c r="N860653" s="6"/>
    </row>
    <row r="860655" spans="14:14" x14ac:dyDescent="0.35">
      <c r="N860655" s="6"/>
    </row>
    <row r="860657" spans="14:14" x14ac:dyDescent="0.35">
      <c r="N860657" s="6"/>
    </row>
    <row r="860659" spans="14:14" x14ac:dyDescent="0.35">
      <c r="N860659" s="6"/>
    </row>
    <row r="860661" spans="14:14" x14ac:dyDescent="0.35">
      <c r="N860661" s="6"/>
    </row>
    <row r="860663" spans="14:14" x14ac:dyDescent="0.35">
      <c r="N860663" s="6"/>
    </row>
    <row r="860665" spans="14:14" x14ac:dyDescent="0.35">
      <c r="N860665" s="6"/>
    </row>
    <row r="860667" spans="14:14" x14ac:dyDescent="0.35">
      <c r="N860667" s="6"/>
    </row>
    <row r="860669" spans="14:14" x14ac:dyDescent="0.35">
      <c r="N860669" s="6"/>
    </row>
    <row r="860671" spans="14:14" x14ac:dyDescent="0.35">
      <c r="N860671" s="6"/>
    </row>
    <row r="860673" spans="14:14" x14ac:dyDescent="0.35">
      <c r="N860673" s="6"/>
    </row>
    <row r="860675" spans="14:14" x14ac:dyDescent="0.35">
      <c r="N860675" s="6"/>
    </row>
    <row r="860677" spans="14:14" x14ac:dyDescent="0.35">
      <c r="N860677" s="6"/>
    </row>
    <row r="860679" spans="14:14" x14ac:dyDescent="0.35">
      <c r="N860679" s="6"/>
    </row>
    <row r="860681" spans="14:14" x14ac:dyDescent="0.35">
      <c r="N860681" s="6"/>
    </row>
    <row r="860683" spans="14:14" x14ac:dyDescent="0.35">
      <c r="N860683" s="6"/>
    </row>
    <row r="860685" spans="14:14" x14ac:dyDescent="0.35">
      <c r="N860685" s="6"/>
    </row>
    <row r="860687" spans="14:14" x14ac:dyDescent="0.35">
      <c r="N860687" s="6"/>
    </row>
    <row r="860689" spans="14:14" x14ac:dyDescent="0.35">
      <c r="N860689" s="6"/>
    </row>
    <row r="860691" spans="14:14" x14ac:dyDescent="0.35">
      <c r="N860691" s="6"/>
    </row>
    <row r="860693" spans="14:14" x14ac:dyDescent="0.35">
      <c r="N860693" s="6"/>
    </row>
    <row r="860695" spans="14:14" x14ac:dyDescent="0.35">
      <c r="N860695" s="6"/>
    </row>
    <row r="860697" spans="14:14" x14ac:dyDescent="0.35">
      <c r="N860697" s="6"/>
    </row>
    <row r="860699" spans="14:14" x14ac:dyDescent="0.35">
      <c r="N860699" s="6"/>
    </row>
    <row r="860701" spans="14:14" x14ac:dyDescent="0.35">
      <c r="N860701" s="6"/>
    </row>
    <row r="860703" spans="14:14" x14ac:dyDescent="0.35">
      <c r="N860703" s="6"/>
    </row>
    <row r="860705" spans="14:14" x14ac:dyDescent="0.35">
      <c r="N860705" s="6"/>
    </row>
    <row r="860707" spans="14:14" x14ac:dyDescent="0.35">
      <c r="N860707" s="6"/>
    </row>
    <row r="860709" spans="14:14" x14ac:dyDescent="0.35">
      <c r="N860709" s="6"/>
    </row>
    <row r="860711" spans="14:14" x14ac:dyDescent="0.35">
      <c r="N860711" s="6"/>
    </row>
    <row r="860713" spans="14:14" x14ac:dyDescent="0.35">
      <c r="N860713" s="6"/>
    </row>
    <row r="860715" spans="14:14" x14ac:dyDescent="0.35">
      <c r="N860715" s="6"/>
    </row>
    <row r="860717" spans="14:14" x14ac:dyDescent="0.35">
      <c r="N860717" s="6"/>
    </row>
    <row r="860719" spans="14:14" x14ac:dyDescent="0.35">
      <c r="N860719" s="6"/>
    </row>
    <row r="860721" spans="14:14" x14ac:dyDescent="0.35">
      <c r="N860721" s="6"/>
    </row>
    <row r="860723" spans="14:14" x14ac:dyDescent="0.35">
      <c r="N860723" s="6"/>
    </row>
    <row r="860725" spans="14:14" x14ac:dyDescent="0.35">
      <c r="N860725" s="6"/>
    </row>
    <row r="860727" spans="14:14" x14ac:dyDescent="0.35">
      <c r="N860727" s="6"/>
    </row>
    <row r="860729" spans="14:14" x14ac:dyDescent="0.35">
      <c r="N860729" s="6"/>
    </row>
    <row r="860731" spans="14:14" x14ac:dyDescent="0.35">
      <c r="N860731" s="6"/>
    </row>
    <row r="860733" spans="14:14" x14ac:dyDescent="0.35">
      <c r="N860733" s="6"/>
    </row>
    <row r="860735" spans="14:14" x14ac:dyDescent="0.35">
      <c r="N860735" s="6"/>
    </row>
    <row r="860737" spans="14:14" x14ac:dyDescent="0.35">
      <c r="N860737" s="6"/>
    </row>
    <row r="860739" spans="14:14" x14ac:dyDescent="0.35">
      <c r="N860739" s="6"/>
    </row>
    <row r="860741" spans="14:14" x14ac:dyDescent="0.35">
      <c r="N860741" s="6"/>
    </row>
    <row r="860743" spans="14:14" x14ac:dyDescent="0.35">
      <c r="N860743" s="6"/>
    </row>
    <row r="860745" spans="14:14" x14ac:dyDescent="0.35">
      <c r="N860745" s="6"/>
    </row>
    <row r="860747" spans="14:14" x14ac:dyDescent="0.35">
      <c r="N860747" s="6"/>
    </row>
    <row r="860749" spans="14:14" x14ac:dyDescent="0.35">
      <c r="N860749" s="6"/>
    </row>
    <row r="860751" spans="14:14" x14ac:dyDescent="0.35">
      <c r="N860751" s="6"/>
    </row>
    <row r="860753" spans="14:14" x14ac:dyDescent="0.35">
      <c r="N860753" s="6"/>
    </row>
    <row r="860755" spans="14:14" x14ac:dyDescent="0.35">
      <c r="N860755" s="6"/>
    </row>
    <row r="860757" spans="14:14" x14ac:dyDescent="0.35">
      <c r="N860757" s="6"/>
    </row>
    <row r="860759" spans="14:14" x14ac:dyDescent="0.35">
      <c r="N860759" s="6"/>
    </row>
    <row r="860761" spans="14:14" x14ac:dyDescent="0.35">
      <c r="N860761" s="6"/>
    </row>
    <row r="860763" spans="14:14" x14ac:dyDescent="0.35">
      <c r="N860763" s="6"/>
    </row>
    <row r="860765" spans="14:14" x14ac:dyDescent="0.35">
      <c r="N860765" s="6"/>
    </row>
    <row r="860767" spans="14:14" x14ac:dyDescent="0.35">
      <c r="N860767" s="6"/>
    </row>
    <row r="860769" spans="14:14" x14ac:dyDescent="0.35">
      <c r="N860769" s="6"/>
    </row>
    <row r="860771" spans="14:14" x14ac:dyDescent="0.35">
      <c r="N860771" s="6"/>
    </row>
    <row r="860773" spans="14:14" x14ac:dyDescent="0.35">
      <c r="N860773" s="6"/>
    </row>
    <row r="860775" spans="14:14" x14ac:dyDescent="0.35">
      <c r="N860775" s="6"/>
    </row>
    <row r="860777" spans="14:14" x14ac:dyDescent="0.35">
      <c r="N860777" s="6"/>
    </row>
    <row r="860779" spans="14:14" x14ac:dyDescent="0.35">
      <c r="N860779" s="6"/>
    </row>
    <row r="860781" spans="14:14" x14ac:dyDescent="0.35">
      <c r="N860781" s="6"/>
    </row>
    <row r="860783" spans="14:14" x14ac:dyDescent="0.35">
      <c r="N860783" s="6"/>
    </row>
    <row r="860785" spans="14:14" x14ac:dyDescent="0.35">
      <c r="N860785" s="6"/>
    </row>
    <row r="860787" spans="14:14" x14ac:dyDescent="0.35">
      <c r="N860787" s="6"/>
    </row>
    <row r="860789" spans="14:14" x14ac:dyDescent="0.35">
      <c r="N860789" s="6"/>
    </row>
    <row r="860791" spans="14:14" x14ac:dyDescent="0.35">
      <c r="N860791" s="6"/>
    </row>
    <row r="860793" spans="14:14" x14ac:dyDescent="0.35">
      <c r="N860793" s="6"/>
    </row>
    <row r="860795" spans="14:14" x14ac:dyDescent="0.35">
      <c r="N860795" s="6"/>
    </row>
    <row r="860797" spans="14:14" x14ac:dyDescent="0.35">
      <c r="N860797" s="6"/>
    </row>
    <row r="860799" spans="14:14" x14ac:dyDescent="0.35">
      <c r="N860799" s="6"/>
    </row>
    <row r="860801" spans="14:14" x14ac:dyDescent="0.35">
      <c r="N860801" s="6"/>
    </row>
    <row r="860803" spans="14:14" x14ac:dyDescent="0.35">
      <c r="N860803" s="6"/>
    </row>
    <row r="860805" spans="14:14" x14ac:dyDescent="0.35">
      <c r="N860805" s="6"/>
    </row>
    <row r="860807" spans="14:14" x14ac:dyDescent="0.35">
      <c r="N860807" s="6"/>
    </row>
    <row r="860809" spans="14:14" x14ac:dyDescent="0.35">
      <c r="N860809" s="6"/>
    </row>
    <row r="860811" spans="14:14" x14ac:dyDescent="0.35">
      <c r="N860811" s="6"/>
    </row>
    <row r="860813" spans="14:14" x14ac:dyDescent="0.35">
      <c r="N860813" s="6"/>
    </row>
    <row r="860815" spans="14:14" x14ac:dyDescent="0.35">
      <c r="N860815" s="6"/>
    </row>
    <row r="860817" spans="14:14" x14ac:dyDescent="0.35">
      <c r="N860817" s="6"/>
    </row>
    <row r="860819" spans="14:14" x14ac:dyDescent="0.35">
      <c r="N860819" s="6"/>
    </row>
    <row r="860821" spans="14:14" x14ac:dyDescent="0.35">
      <c r="N860821" s="6"/>
    </row>
    <row r="860823" spans="14:14" x14ac:dyDescent="0.35">
      <c r="N860823" s="6"/>
    </row>
    <row r="860825" spans="14:14" x14ac:dyDescent="0.35">
      <c r="N860825" s="6"/>
    </row>
    <row r="860827" spans="14:14" x14ac:dyDescent="0.35">
      <c r="N860827" s="6"/>
    </row>
    <row r="860829" spans="14:14" x14ac:dyDescent="0.35">
      <c r="N860829" s="6"/>
    </row>
    <row r="860831" spans="14:14" x14ac:dyDescent="0.35">
      <c r="N860831" s="6"/>
    </row>
    <row r="860833" spans="14:14" x14ac:dyDescent="0.35">
      <c r="N860833" s="6"/>
    </row>
    <row r="860835" spans="14:14" x14ac:dyDescent="0.35">
      <c r="N860835" s="6"/>
    </row>
    <row r="860837" spans="14:14" x14ac:dyDescent="0.35">
      <c r="N860837" s="6"/>
    </row>
    <row r="860839" spans="14:14" x14ac:dyDescent="0.35">
      <c r="N860839" s="6"/>
    </row>
    <row r="860841" spans="14:14" x14ac:dyDescent="0.35">
      <c r="N860841" s="6"/>
    </row>
    <row r="860843" spans="14:14" x14ac:dyDescent="0.35">
      <c r="N860843" s="6"/>
    </row>
    <row r="860845" spans="14:14" x14ac:dyDescent="0.35">
      <c r="N860845" s="6"/>
    </row>
    <row r="860847" spans="14:14" x14ac:dyDescent="0.35">
      <c r="N860847" s="6"/>
    </row>
    <row r="860849" spans="14:14" x14ac:dyDescent="0.35">
      <c r="N860849" s="6"/>
    </row>
    <row r="860851" spans="14:14" x14ac:dyDescent="0.35">
      <c r="N860851" s="6"/>
    </row>
    <row r="860853" spans="14:14" x14ac:dyDescent="0.35">
      <c r="N860853" s="6"/>
    </row>
    <row r="860855" spans="14:14" x14ac:dyDescent="0.35">
      <c r="N860855" s="6"/>
    </row>
    <row r="860857" spans="14:14" x14ac:dyDescent="0.35">
      <c r="N860857" s="6"/>
    </row>
    <row r="860859" spans="14:14" x14ac:dyDescent="0.35">
      <c r="N860859" s="6"/>
    </row>
    <row r="860861" spans="14:14" x14ac:dyDescent="0.35">
      <c r="N860861" s="6"/>
    </row>
    <row r="860863" spans="14:14" x14ac:dyDescent="0.35">
      <c r="N860863" s="6"/>
    </row>
    <row r="860865" spans="14:14" x14ac:dyDescent="0.35">
      <c r="N860865" s="6"/>
    </row>
    <row r="860867" spans="14:14" x14ac:dyDescent="0.35">
      <c r="N860867" s="6"/>
    </row>
    <row r="860869" spans="14:14" x14ac:dyDescent="0.35">
      <c r="N860869" s="6"/>
    </row>
    <row r="860871" spans="14:14" x14ac:dyDescent="0.35">
      <c r="N860871" s="6"/>
    </row>
    <row r="860873" spans="14:14" x14ac:dyDescent="0.35">
      <c r="N860873" s="6"/>
    </row>
    <row r="860875" spans="14:14" x14ac:dyDescent="0.35">
      <c r="N860875" s="6"/>
    </row>
    <row r="860877" spans="14:14" x14ac:dyDescent="0.35">
      <c r="N860877" s="6"/>
    </row>
    <row r="860879" spans="14:14" x14ac:dyDescent="0.35">
      <c r="N860879" s="6"/>
    </row>
    <row r="860881" spans="14:14" x14ac:dyDescent="0.35">
      <c r="N860881" s="6"/>
    </row>
    <row r="860883" spans="14:14" x14ac:dyDescent="0.35">
      <c r="N860883" s="6"/>
    </row>
    <row r="860885" spans="14:14" x14ac:dyDescent="0.35">
      <c r="N860885" s="6"/>
    </row>
    <row r="860887" spans="14:14" x14ac:dyDescent="0.35">
      <c r="N860887" s="6"/>
    </row>
    <row r="860889" spans="14:14" x14ac:dyDescent="0.35">
      <c r="N860889" s="6"/>
    </row>
    <row r="860891" spans="14:14" x14ac:dyDescent="0.35">
      <c r="N860891" s="6"/>
    </row>
    <row r="860893" spans="14:14" x14ac:dyDescent="0.35">
      <c r="N860893" s="6"/>
    </row>
    <row r="860895" spans="14:14" x14ac:dyDescent="0.35">
      <c r="N860895" s="6"/>
    </row>
    <row r="860897" spans="14:14" x14ac:dyDescent="0.35">
      <c r="N860897" s="6"/>
    </row>
    <row r="860899" spans="14:14" x14ac:dyDescent="0.35">
      <c r="N860899" s="6"/>
    </row>
    <row r="860901" spans="14:14" x14ac:dyDescent="0.35">
      <c r="N860901" s="6"/>
    </row>
    <row r="860903" spans="14:14" x14ac:dyDescent="0.35">
      <c r="N860903" s="6"/>
    </row>
    <row r="860905" spans="14:14" x14ac:dyDescent="0.35">
      <c r="N860905" s="6"/>
    </row>
    <row r="860907" spans="14:14" x14ac:dyDescent="0.35">
      <c r="N860907" s="6"/>
    </row>
    <row r="860909" spans="14:14" x14ac:dyDescent="0.35">
      <c r="N860909" s="6"/>
    </row>
    <row r="860911" spans="14:14" x14ac:dyDescent="0.35">
      <c r="N860911" s="6"/>
    </row>
    <row r="860913" spans="14:14" x14ac:dyDescent="0.35">
      <c r="N860913" s="6"/>
    </row>
    <row r="860915" spans="14:14" x14ac:dyDescent="0.35">
      <c r="N860915" s="6"/>
    </row>
    <row r="860917" spans="14:14" x14ac:dyDescent="0.35">
      <c r="N860917" s="6"/>
    </row>
    <row r="860919" spans="14:14" x14ac:dyDescent="0.35">
      <c r="N860919" s="6"/>
    </row>
    <row r="860921" spans="14:14" x14ac:dyDescent="0.35">
      <c r="N860921" s="6"/>
    </row>
    <row r="860923" spans="14:14" x14ac:dyDescent="0.35">
      <c r="N860923" s="6"/>
    </row>
    <row r="860925" spans="14:14" x14ac:dyDescent="0.35">
      <c r="N860925" s="6"/>
    </row>
    <row r="860927" spans="14:14" x14ac:dyDescent="0.35">
      <c r="N860927" s="6"/>
    </row>
    <row r="860929" spans="14:14" x14ac:dyDescent="0.35">
      <c r="N860929" s="6"/>
    </row>
    <row r="860931" spans="14:14" x14ac:dyDescent="0.35">
      <c r="N860931" s="6"/>
    </row>
    <row r="860933" spans="14:14" x14ac:dyDescent="0.35">
      <c r="N860933" s="6"/>
    </row>
    <row r="860935" spans="14:14" x14ac:dyDescent="0.35">
      <c r="N860935" s="6"/>
    </row>
    <row r="860937" spans="14:14" x14ac:dyDescent="0.35">
      <c r="N860937" s="6"/>
    </row>
    <row r="860939" spans="14:14" x14ac:dyDescent="0.35">
      <c r="N860939" s="6"/>
    </row>
    <row r="860941" spans="14:14" x14ac:dyDescent="0.35">
      <c r="N860941" s="6"/>
    </row>
    <row r="860943" spans="14:14" x14ac:dyDescent="0.35">
      <c r="N860943" s="6"/>
    </row>
    <row r="860945" spans="14:14" x14ac:dyDescent="0.35">
      <c r="N860945" s="6"/>
    </row>
    <row r="860947" spans="14:14" x14ac:dyDescent="0.35">
      <c r="N860947" s="6"/>
    </row>
    <row r="860949" spans="14:14" x14ac:dyDescent="0.35">
      <c r="N860949" s="6"/>
    </row>
    <row r="860951" spans="14:14" x14ac:dyDescent="0.35">
      <c r="N860951" s="6"/>
    </row>
    <row r="860953" spans="14:14" x14ac:dyDescent="0.35">
      <c r="N860953" s="6"/>
    </row>
    <row r="860955" spans="14:14" x14ac:dyDescent="0.35">
      <c r="N860955" s="6"/>
    </row>
    <row r="860957" spans="14:14" x14ac:dyDescent="0.35">
      <c r="N860957" s="6"/>
    </row>
    <row r="860959" spans="14:14" x14ac:dyDescent="0.35">
      <c r="N860959" s="6"/>
    </row>
    <row r="860961" spans="14:14" x14ac:dyDescent="0.35">
      <c r="N860961" s="6"/>
    </row>
    <row r="860963" spans="14:14" x14ac:dyDescent="0.35">
      <c r="N860963" s="6"/>
    </row>
    <row r="860965" spans="14:14" x14ac:dyDescent="0.35">
      <c r="N860965" s="6"/>
    </row>
    <row r="860967" spans="14:14" x14ac:dyDescent="0.35">
      <c r="N860967" s="6"/>
    </row>
    <row r="860969" spans="14:14" x14ac:dyDescent="0.35">
      <c r="N860969" s="6"/>
    </row>
    <row r="860971" spans="14:14" x14ac:dyDescent="0.35">
      <c r="N860971" s="6"/>
    </row>
    <row r="860973" spans="14:14" x14ac:dyDescent="0.35">
      <c r="N860973" s="6"/>
    </row>
    <row r="860975" spans="14:14" x14ac:dyDescent="0.35">
      <c r="N860975" s="6"/>
    </row>
    <row r="860977" spans="14:14" x14ac:dyDescent="0.35">
      <c r="N860977" s="6"/>
    </row>
    <row r="860979" spans="14:14" x14ac:dyDescent="0.35">
      <c r="N860979" s="6"/>
    </row>
    <row r="860981" spans="14:14" x14ac:dyDescent="0.35">
      <c r="N860981" s="6"/>
    </row>
    <row r="860983" spans="14:14" x14ac:dyDescent="0.35">
      <c r="N860983" s="6"/>
    </row>
    <row r="860985" spans="14:14" x14ac:dyDescent="0.35">
      <c r="N860985" s="6"/>
    </row>
    <row r="860987" spans="14:14" x14ac:dyDescent="0.35">
      <c r="N860987" s="6"/>
    </row>
    <row r="860989" spans="14:14" x14ac:dyDescent="0.35">
      <c r="N860989" s="6"/>
    </row>
    <row r="860991" spans="14:14" x14ac:dyDescent="0.35">
      <c r="N860991" s="6"/>
    </row>
    <row r="860993" spans="14:14" x14ac:dyDescent="0.35">
      <c r="N860993" s="6"/>
    </row>
    <row r="860995" spans="14:14" x14ac:dyDescent="0.35">
      <c r="N860995" s="6"/>
    </row>
    <row r="860997" spans="14:14" x14ac:dyDescent="0.35">
      <c r="N860997" s="6"/>
    </row>
    <row r="860999" spans="14:14" x14ac:dyDescent="0.35">
      <c r="N860999" s="6"/>
    </row>
    <row r="861001" spans="14:14" x14ac:dyDescent="0.35">
      <c r="N861001" s="6"/>
    </row>
    <row r="861003" spans="14:14" x14ac:dyDescent="0.35">
      <c r="N861003" s="6"/>
    </row>
    <row r="861005" spans="14:14" x14ac:dyDescent="0.35">
      <c r="N861005" s="6"/>
    </row>
    <row r="861007" spans="14:14" x14ac:dyDescent="0.35">
      <c r="N861007" s="6"/>
    </row>
    <row r="861009" spans="14:14" x14ac:dyDescent="0.35">
      <c r="N861009" s="6"/>
    </row>
    <row r="861011" spans="14:14" x14ac:dyDescent="0.35">
      <c r="N861011" s="6"/>
    </row>
    <row r="861013" spans="14:14" x14ac:dyDescent="0.35">
      <c r="N861013" s="6"/>
    </row>
    <row r="861015" spans="14:14" x14ac:dyDescent="0.35">
      <c r="N861015" s="6"/>
    </row>
    <row r="861017" spans="14:14" x14ac:dyDescent="0.35">
      <c r="N861017" s="6"/>
    </row>
    <row r="861019" spans="14:14" x14ac:dyDescent="0.35">
      <c r="N861019" s="6"/>
    </row>
    <row r="861021" spans="14:14" x14ac:dyDescent="0.35">
      <c r="N861021" s="6"/>
    </row>
    <row r="861023" spans="14:14" x14ac:dyDescent="0.35">
      <c r="N861023" s="6"/>
    </row>
    <row r="861025" spans="14:14" x14ac:dyDescent="0.35">
      <c r="N861025" s="6"/>
    </row>
    <row r="861027" spans="14:14" x14ac:dyDescent="0.35">
      <c r="N861027" s="6"/>
    </row>
    <row r="861029" spans="14:14" x14ac:dyDescent="0.35">
      <c r="N861029" s="6"/>
    </row>
    <row r="861031" spans="14:14" x14ac:dyDescent="0.35">
      <c r="N861031" s="6"/>
    </row>
    <row r="861033" spans="14:14" x14ac:dyDescent="0.35">
      <c r="N861033" s="6"/>
    </row>
    <row r="861035" spans="14:14" x14ac:dyDescent="0.35">
      <c r="N861035" s="6"/>
    </row>
    <row r="861037" spans="14:14" x14ac:dyDescent="0.35">
      <c r="N861037" s="6"/>
    </row>
    <row r="861039" spans="14:14" x14ac:dyDescent="0.35">
      <c r="N861039" s="6"/>
    </row>
    <row r="861041" spans="14:14" x14ac:dyDescent="0.35">
      <c r="N861041" s="6"/>
    </row>
    <row r="861043" spans="14:14" x14ac:dyDescent="0.35">
      <c r="N861043" s="6"/>
    </row>
    <row r="861045" spans="14:14" x14ac:dyDescent="0.35">
      <c r="N861045" s="6"/>
    </row>
    <row r="861047" spans="14:14" x14ac:dyDescent="0.35">
      <c r="N861047" s="6"/>
    </row>
    <row r="861049" spans="14:14" x14ac:dyDescent="0.35">
      <c r="N861049" s="6"/>
    </row>
    <row r="861051" spans="14:14" x14ac:dyDescent="0.35">
      <c r="N861051" s="6"/>
    </row>
    <row r="861053" spans="14:14" x14ac:dyDescent="0.35">
      <c r="N861053" s="6"/>
    </row>
    <row r="861055" spans="14:14" x14ac:dyDescent="0.35">
      <c r="N861055" s="6"/>
    </row>
    <row r="861057" spans="14:14" x14ac:dyDescent="0.35">
      <c r="N861057" s="6"/>
    </row>
    <row r="861059" spans="14:14" x14ac:dyDescent="0.35">
      <c r="N861059" s="6"/>
    </row>
    <row r="861061" spans="14:14" x14ac:dyDescent="0.35">
      <c r="N861061" s="6"/>
    </row>
    <row r="861063" spans="14:14" x14ac:dyDescent="0.35">
      <c r="N861063" s="6"/>
    </row>
    <row r="861065" spans="14:14" x14ac:dyDescent="0.35">
      <c r="N861065" s="6"/>
    </row>
    <row r="861067" spans="14:14" x14ac:dyDescent="0.35">
      <c r="N861067" s="6"/>
    </row>
    <row r="861069" spans="14:14" x14ac:dyDescent="0.35">
      <c r="N861069" s="6"/>
    </row>
    <row r="861071" spans="14:14" x14ac:dyDescent="0.35">
      <c r="N861071" s="6"/>
    </row>
    <row r="861073" spans="14:14" x14ac:dyDescent="0.35">
      <c r="N861073" s="6"/>
    </row>
    <row r="861075" spans="14:14" x14ac:dyDescent="0.35">
      <c r="N861075" s="6"/>
    </row>
    <row r="861077" spans="14:14" x14ac:dyDescent="0.35">
      <c r="N861077" s="6"/>
    </row>
    <row r="861079" spans="14:14" x14ac:dyDescent="0.35">
      <c r="N861079" s="6"/>
    </row>
    <row r="861081" spans="14:14" x14ac:dyDescent="0.35">
      <c r="N861081" s="6"/>
    </row>
    <row r="861083" spans="14:14" x14ac:dyDescent="0.35">
      <c r="N861083" s="6"/>
    </row>
    <row r="861085" spans="14:14" x14ac:dyDescent="0.35">
      <c r="N861085" s="6"/>
    </row>
    <row r="861087" spans="14:14" x14ac:dyDescent="0.35">
      <c r="N861087" s="6"/>
    </row>
    <row r="861089" spans="14:14" x14ac:dyDescent="0.35">
      <c r="N861089" s="6"/>
    </row>
    <row r="861091" spans="14:14" x14ac:dyDescent="0.35">
      <c r="N861091" s="6"/>
    </row>
    <row r="861093" spans="14:14" x14ac:dyDescent="0.35">
      <c r="N861093" s="6"/>
    </row>
    <row r="861095" spans="14:14" x14ac:dyDescent="0.35">
      <c r="N861095" s="6"/>
    </row>
    <row r="861097" spans="14:14" x14ac:dyDescent="0.35">
      <c r="N861097" s="6"/>
    </row>
    <row r="861099" spans="14:14" x14ac:dyDescent="0.35">
      <c r="N861099" s="6"/>
    </row>
    <row r="861101" spans="14:14" x14ac:dyDescent="0.35">
      <c r="N861101" s="6"/>
    </row>
    <row r="861103" spans="14:14" x14ac:dyDescent="0.35">
      <c r="N861103" s="6"/>
    </row>
    <row r="861105" spans="14:14" x14ac:dyDescent="0.35">
      <c r="N861105" s="6"/>
    </row>
    <row r="861107" spans="14:14" x14ac:dyDescent="0.35">
      <c r="N861107" s="6"/>
    </row>
    <row r="861109" spans="14:14" x14ac:dyDescent="0.35">
      <c r="N861109" s="6"/>
    </row>
    <row r="861111" spans="14:14" x14ac:dyDescent="0.35">
      <c r="N861111" s="6"/>
    </row>
    <row r="861113" spans="14:14" x14ac:dyDescent="0.35">
      <c r="N861113" s="6"/>
    </row>
    <row r="861115" spans="14:14" x14ac:dyDescent="0.35">
      <c r="N861115" s="6"/>
    </row>
    <row r="861117" spans="14:14" x14ac:dyDescent="0.35">
      <c r="N861117" s="6"/>
    </row>
    <row r="861119" spans="14:14" x14ac:dyDescent="0.35">
      <c r="N861119" s="6"/>
    </row>
    <row r="861121" spans="14:14" x14ac:dyDescent="0.35">
      <c r="N861121" s="6"/>
    </row>
    <row r="861123" spans="14:14" x14ac:dyDescent="0.35">
      <c r="N861123" s="6"/>
    </row>
    <row r="861125" spans="14:14" x14ac:dyDescent="0.35">
      <c r="N861125" s="6"/>
    </row>
    <row r="861127" spans="14:14" x14ac:dyDescent="0.35">
      <c r="N861127" s="6"/>
    </row>
    <row r="861129" spans="14:14" x14ac:dyDescent="0.35">
      <c r="N861129" s="6"/>
    </row>
    <row r="861131" spans="14:14" x14ac:dyDescent="0.35">
      <c r="N861131" s="6"/>
    </row>
    <row r="861133" spans="14:14" x14ac:dyDescent="0.35">
      <c r="N861133" s="6"/>
    </row>
    <row r="861135" spans="14:14" x14ac:dyDescent="0.35">
      <c r="N861135" s="6"/>
    </row>
    <row r="861137" spans="14:14" x14ac:dyDescent="0.35">
      <c r="N861137" s="6"/>
    </row>
    <row r="861139" spans="14:14" x14ac:dyDescent="0.35">
      <c r="N861139" s="6"/>
    </row>
    <row r="861141" spans="14:14" x14ac:dyDescent="0.35">
      <c r="N861141" s="6"/>
    </row>
    <row r="861143" spans="14:14" x14ac:dyDescent="0.35">
      <c r="N861143" s="6"/>
    </row>
    <row r="861145" spans="14:14" x14ac:dyDescent="0.35">
      <c r="N861145" s="6"/>
    </row>
    <row r="861147" spans="14:14" x14ac:dyDescent="0.35">
      <c r="N861147" s="6"/>
    </row>
    <row r="861149" spans="14:14" x14ac:dyDescent="0.35">
      <c r="N861149" s="6"/>
    </row>
    <row r="861151" spans="14:14" x14ac:dyDescent="0.35">
      <c r="N861151" s="6"/>
    </row>
    <row r="861153" spans="14:14" x14ac:dyDescent="0.35">
      <c r="N861153" s="6"/>
    </row>
    <row r="861155" spans="14:14" x14ac:dyDescent="0.35">
      <c r="N861155" s="6"/>
    </row>
    <row r="861157" spans="14:14" x14ac:dyDescent="0.35">
      <c r="N861157" s="6"/>
    </row>
    <row r="861159" spans="14:14" x14ac:dyDescent="0.35">
      <c r="N861159" s="6"/>
    </row>
    <row r="861161" spans="14:14" x14ac:dyDescent="0.35">
      <c r="N861161" s="6"/>
    </row>
    <row r="861163" spans="14:14" x14ac:dyDescent="0.35">
      <c r="N861163" s="6"/>
    </row>
    <row r="861165" spans="14:14" x14ac:dyDescent="0.35">
      <c r="N861165" s="6"/>
    </row>
    <row r="861167" spans="14:14" x14ac:dyDescent="0.35">
      <c r="N861167" s="6"/>
    </row>
    <row r="861169" spans="14:14" x14ac:dyDescent="0.35">
      <c r="N861169" s="6"/>
    </row>
    <row r="861171" spans="14:14" x14ac:dyDescent="0.35">
      <c r="N861171" s="6"/>
    </row>
    <row r="861173" spans="14:14" x14ac:dyDescent="0.35">
      <c r="N861173" s="6"/>
    </row>
    <row r="861175" spans="14:14" x14ac:dyDescent="0.35">
      <c r="N861175" s="6"/>
    </row>
    <row r="861177" spans="14:14" x14ac:dyDescent="0.35">
      <c r="N861177" s="6"/>
    </row>
    <row r="861179" spans="14:14" x14ac:dyDescent="0.35">
      <c r="N861179" s="6"/>
    </row>
    <row r="861181" spans="14:14" x14ac:dyDescent="0.35">
      <c r="N861181" s="6"/>
    </row>
    <row r="861183" spans="14:14" x14ac:dyDescent="0.35">
      <c r="N861183" s="6"/>
    </row>
    <row r="861185" spans="14:14" x14ac:dyDescent="0.35">
      <c r="N861185" s="6"/>
    </row>
    <row r="861187" spans="14:14" x14ac:dyDescent="0.35">
      <c r="N861187" s="6"/>
    </row>
    <row r="861189" spans="14:14" x14ac:dyDescent="0.35">
      <c r="N861189" s="6"/>
    </row>
    <row r="861191" spans="14:14" x14ac:dyDescent="0.35">
      <c r="N861191" s="6"/>
    </row>
    <row r="861193" spans="14:14" x14ac:dyDescent="0.35">
      <c r="N861193" s="6"/>
    </row>
    <row r="861195" spans="14:14" x14ac:dyDescent="0.35">
      <c r="N861195" s="6"/>
    </row>
    <row r="861197" spans="14:14" x14ac:dyDescent="0.35">
      <c r="N861197" s="6"/>
    </row>
    <row r="861199" spans="14:14" x14ac:dyDescent="0.35">
      <c r="N861199" s="6"/>
    </row>
    <row r="861201" spans="14:14" x14ac:dyDescent="0.35">
      <c r="N861201" s="6"/>
    </row>
    <row r="861203" spans="14:14" x14ac:dyDescent="0.35">
      <c r="N861203" s="6"/>
    </row>
    <row r="861205" spans="14:14" x14ac:dyDescent="0.35">
      <c r="N861205" s="6"/>
    </row>
    <row r="861207" spans="14:14" x14ac:dyDescent="0.35">
      <c r="N861207" s="6"/>
    </row>
    <row r="861209" spans="14:14" x14ac:dyDescent="0.35">
      <c r="N861209" s="6"/>
    </row>
    <row r="861211" spans="14:14" x14ac:dyDescent="0.35">
      <c r="N861211" s="6"/>
    </row>
    <row r="861213" spans="14:14" x14ac:dyDescent="0.35">
      <c r="N861213" s="6"/>
    </row>
    <row r="861215" spans="14:14" x14ac:dyDescent="0.35">
      <c r="N861215" s="6"/>
    </row>
    <row r="861217" spans="14:14" x14ac:dyDescent="0.35">
      <c r="N861217" s="6"/>
    </row>
    <row r="861219" spans="14:14" x14ac:dyDescent="0.35">
      <c r="N861219" s="6"/>
    </row>
    <row r="861221" spans="14:14" x14ac:dyDescent="0.35">
      <c r="N861221" s="6"/>
    </row>
    <row r="861223" spans="14:14" x14ac:dyDescent="0.35">
      <c r="N861223" s="6"/>
    </row>
    <row r="861225" spans="14:14" x14ac:dyDescent="0.35">
      <c r="N861225" s="6"/>
    </row>
    <row r="861227" spans="14:14" x14ac:dyDescent="0.35">
      <c r="N861227" s="6"/>
    </row>
    <row r="861229" spans="14:14" x14ac:dyDescent="0.35">
      <c r="N861229" s="6"/>
    </row>
    <row r="861231" spans="14:14" x14ac:dyDescent="0.35">
      <c r="N861231" s="6"/>
    </row>
    <row r="861233" spans="14:14" x14ac:dyDescent="0.35">
      <c r="N861233" s="6"/>
    </row>
    <row r="861235" spans="14:14" x14ac:dyDescent="0.35">
      <c r="N861235" s="6"/>
    </row>
    <row r="861237" spans="14:14" x14ac:dyDescent="0.35">
      <c r="N861237" s="6"/>
    </row>
    <row r="861239" spans="14:14" x14ac:dyDescent="0.35">
      <c r="N861239" s="6"/>
    </row>
    <row r="861241" spans="14:14" x14ac:dyDescent="0.35">
      <c r="N861241" s="6"/>
    </row>
    <row r="861243" spans="14:14" x14ac:dyDescent="0.35">
      <c r="N861243" s="6"/>
    </row>
    <row r="861245" spans="14:14" x14ac:dyDescent="0.35">
      <c r="N861245" s="6"/>
    </row>
    <row r="861247" spans="14:14" x14ac:dyDescent="0.35">
      <c r="N861247" s="6"/>
    </row>
    <row r="861249" spans="14:14" x14ac:dyDescent="0.35">
      <c r="N861249" s="6"/>
    </row>
    <row r="861251" spans="14:14" x14ac:dyDescent="0.35">
      <c r="N861251" s="6"/>
    </row>
    <row r="861253" spans="14:14" x14ac:dyDescent="0.35">
      <c r="N861253" s="6"/>
    </row>
    <row r="861255" spans="14:14" x14ac:dyDescent="0.35">
      <c r="N861255" s="6"/>
    </row>
    <row r="861257" spans="14:14" x14ac:dyDescent="0.35">
      <c r="N861257" s="6"/>
    </row>
    <row r="861259" spans="14:14" x14ac:dyDescent="0.35">
      <c r="N861259" s="6"/>
    </row>
    <row r="861261" spans="14:14" x14ac:dyDescent="0.35">
      <c r="N861261" s="6"/>
    </row>
    <row r="861263" spans="14:14" x14ac:dyDescent="0.35">
      <c r="N861263" s="6"/>
    </row>
    <row r="861265" spans="14:14" x14ac:dyDescent="0.35">
      <c r="N861265" s="6"/>
    </row>
    <row r="861267" spans="14:14" x14ac:dyDescent="0.35">
      <c r="N861267" s="6"/>
    </row>
    <row r="861269" spans="14:14" x14ac:dyDescent="0.35">
      <c r="N861269" s="6"/>
    </row>
    <row r="861271" spans="14:14" x14ac:dyDescent="0.35">
      <c r="N861271" s="6"/>
    </row>
    <row r="861273" spans="14:14" x14ac:dyDescent="0.35">
      <c r="N861273" s="6"/>
    </row>
    <row r="861275" spans="14:14" x14ac:dyDescent="0.35">
      <c r="N861275" s="6"/>
    </row>
    <row r="861277" spans="14:14" x14ac:dyDescent="0.35">
      <c r="N861277" s="6"/>
    </row>
    <row r="861279" spans="14:14" x14ac:dyDescent="0.35">
      <c r="N861279" s="6"/>
    </row>
    <row r="861281" spans="14:14" x14ac:dyDescent="0.35">
      <c r="N861281" s="6"/>
    </row>
    <row r="861283" spans="14:14" x14ac:dyDescent="0.35">
      <c r="N861283" s="6"/>
    </row>
    <row r="861285" spans="14:14" x14ac:dyDescent="0.35">
      <c r="N861285" s="6"/>
    </row>
    <row r="861287" spans="14:14" x14ac:dyDescent="0.35">
      <c r="N861287" s="6"/>
    </row>
    <row r="861289" spans="14:14" x14ac:dyDescent="0.35">
      <c r="N861289" s="6"/>
    </row>
    <row r="861291" spans="14:14" x14ac:dyDescent="0.35">
      <c r="N861291" s="6"/>
    </row>
    <row r="861293" spans="14:14" x14ac:dyDescent="0.35">
      <c r="N861293" s="6"/>
    </row>
    <row r="861295" spans="14:14" x14ac:dyDescent="0.35">
      <c r="N861295" s="6"/>
    </row>
    <row r="861297" spans="14:14" x14ac:dyDescent="0.35">
      <c r="N861297" s="6"/>
    </row>
    <row r="861299" spans="14:14" x14ac:dyDescent="0.35">
      <c r="N861299" s="6"/>
    </row>
    <row r="861301" spans="14:14" x14ac:dyDescent="0.35">
      <c r="N861301" s="6"/>
    </row>
    <row r="861303" spans="14:14" x14ac:dyDescent="0.35">
      <c r="N861303" s="6"/>
    </row>
    <row r="861305" spans="14:14" x14ac:dyDescent="0.35">
      <c r="N861305" s="6"/>
    </row>
    <row r="861307" spans="14:14" x14ac:dyDescent="0.35">
      <c r="N861307" s="6"/>
    </row>
    <row r="861309" spans="14:14" x14ac:dyDescent="0.35">
      <c r="N861309" s="6"/>
    </row>
    <row r="861311" spans="14:14" x14ac:dyDescent="0.35">
      <c r="N861311" s="6"/>
    </row>
    <row r="861313" spans="14:14" x14ac:dyDescent="0.35">
      <c r="N861313" s="6"/>
    </row>
    <row r="861315" spans="14:14" x14ac:dyDescent="0.35">
      <c r="N861315" s="6"/>
    </row>
    <row r="861317" spans="14:14" x14ac:dyDescent="0.35">
      <c r="N861317" s="6"/>
    </row>
    <row r="861319" spans="14:14" x14ac:dyDescent="0.35">
      <c r="N861319" s="6"/>
    </row>
    <row r="861321" spans="14:14" x14ac:dyDescent="0.35">
      <c r="N861321" s="6"/>
    </row>
    <row r="861323" spans="14:14" x14ac:dyDescent="0.35">
      <c r="N861323" s="6"/>
    </row>
    <row r="861325" spans="14:14" x14ac:dyDescent="0.35">
      <c r="N861325" s="6"/>
    </row>
    <row r="861327" spans="14:14" x14ac:dyDescent="0.35">
      <c r="N861327" s="6"/>
    </row>
    <row r="861329" spans="14:14" x14ac:dyDescent="0.35">
      <c r="N861329" s="6"/>
    </row>
    <row r="861331" spans="14:14" x14ac:dyDescent="0.35">
      <c r="N861331" s="6"/>
    </row>
    <row r="861333" spans="14:14" x14ac:dyDescent="0.35">
      <c r="N861333" s="6"/>
    </row>
    <row r="861335" spans="14:14" x14ac:dyDescent="0.35">
      <c r="N861335" s="6"/>
    </row>
    <row r="861337" spans="14:14" x14ac:dyDescent="0.35">
      <c r="N861337" s="6"/>
    </row>
    <row r="861339" spans="14:14" x14ac:dyDescent="0.35">
      <c r="N861339" s="6"/>
    </row>
    <row r="861341" spans="14:14" x14ac:dyDescent="0.35">
      <c r="N861341" s="6"/>
    </row>
    <row r="861343" spans="14:14" x14ac:dyDescent="0.35">
      <c r="N861343" s="6"/>
    </row>
    <row r="861345" spans="14:14" x14ac:dyDescent="0.35">
      <c r="N861345" s="6"/>
    </row>
    <row r="861347" spans="14:14" x14ac:dyDescent="0.35">
      <c r="N861347" s="6"/>
    </row>
    <row r="861349" spans="14:14" x14ac:dyDescent="0.35">
      <c r="N861349" s="6"/>
    </row>
    <row r="861351" spans="14:14" x14ac:dyDescent="0.35">
      <c r="N861351" s="6"/>
    </row>
    <row r="861353" spans="14:14" x14ac:dyDescent="0.35">
      <c r="N861353" s="6"/>
    </row>
    <row r="861355" spans="14:14" x14ac:dyDescent="0.35">
      <c r="N861355" s="6"/>
    </row>
    <row r="861357" spans="14:14" x14ac:dyDescent="0.35">
      <c r="N861357" s="6"/>
    </row>
    <row r="861359" spans="14:14" x14ac:dyDescent="0.35">
      <c r="N861359" s="6"/>
    </row>
    <row r="861361" spans="14:14" x14ac:dyDescent="0.35">
      <c r="N861361" s="6"/>
    </row>
    <row r="861363" spans="14:14" x14ac:dyDescent="0.35">
      <c r="N861363" s="6"/>
    </row>
    <row r="861365" spans="14:14" x14ac:dyDescent="0.35">
      <c r="N861365" s="6"/>
    </row>
    <row r="861367" spans="14:14" x14ac:dyDescent="0.35">
      <c r="N861367" s="6"/>
    </row>
    <row r="861369" spans="14:14" x14ac:dyDescent="0.35">
      <c r="N861369" s="6"/>
    </row>
    <row r="861371" spans="14:14" x14ac:dyDescent="0.35">
      <c r="N861371" s="6"/>
    </row>
    <row r="861373" spans="14:14" x14ac:dyDescent="0.35">
      <c r="N861373" s="6"/>
    </row>
    <row r="861375" spans="14:14" x14ac:dyDescent="0.35">
      <c r="N861375" s="6"/>
    </row>
    <row r="861377" spans="14:14" x14ac:dyDescent="0.35">
      <c r="N861377" s="6"/>
    </row>
    <row r="861379" spans="14:14" x14ac:dyDescent="0.35">
      <c r="N861379" s="6"/>
    </row>
    <row r="861381" spans="14:14" x14ac:dyDescent="0.35">
      <c r="N861381" s="6"/>
    </row>
    <row r="861383" spans="14:14" x14ac:dyDescent="0.35">
      <c r="N861383" s="6"/>
    </row>
    <row r="861385" spans="14:14" x14ac:dyDescent="0.35">
      <c r="N861385" s="6"/>
    </row>
    <row r="861387" spans="14:14" x14ac:dyDescent="0.35">
      <c r="N861387" s="6"/>
    </row>
    <row r="861389" spans="14:14" x14ac:dyDescent="0.35">
      <c r="N861389" s="6"/>
    </row>
    <row r="861391" spans="14:14" x14ac:dyDescent="0.35">
      <c r="N861391" s="6"/>
    </row>
    <row r="861393" spans="14:14" x14ac:dyDescent="0.35">
      <c r="N861393" s="6"/>
    </row>
    <row r="861395" spans="14:14" x14ac:dyDescent="0.35">
      <c r="N861395" s="6"/>
    </row>
    <row r="861397" spans="14:14" x14ac:dyDescent="0.35">
      <c r="N861397" s="6"/>
    </row>
    <row r="861399" spans="14:14" x14ac:dyDescent="0.35">
      <c r="N861399" s="6"/>
    </row>
    <row r="861401" spans="14:14" x14ac:dyDescent="0.35">
      <c r="N861401" s="6"/>
    </row>
    <row r="861403" spans="14:14" x14ac:dyDescent="0.35">
      <c r="N861403" s="6"/>
    </row>
    <row r="861405" spans="14:14" x14ac:dyDescent="0.35">
      <c r="N861405" s="6"/>
    </row>
    <row r="861407" spans="14:14" x14ac:dyDescent="0.35">
      <c r="N861407" s="6"/>
    </row>
    <row r="861409" spans="14:14" x14ac:dyDescent="0.35">
      <c r="N861409" s="6"/>
    </row>
    <row r="861411" spans="14:14" x14ac:dyDescent="0.35">
      <c r="N861411" s="6"/>
    </row>
    <row r="861413" spans="14:14" x14ac:dyDescent="0.35">
      <c r="N861413" s="6"/>
    </row>
    <row r="861415" spans="14:14" x14ac:dyDescent="0.35">
      <c r="N861415" s="6"/>
    </row>
    <row r="861417" spans="14:14" x14ac:dyDescent="0.35">
      <c r="N861417" s="6"/>
    </row>
    <row r="861419" spans="14:14" x14ac:dyDescent="0.35">
      <c r="N861419" s="6"/>
    </row>
    <row r="861421" spans="14:14" x14ac:dyDescent="0.35">
      <c r="N861421" s="6"/>
    </row>
    <row r="861423" spans="14:14" x14ac:dyDescent="0.35">
      <c r="N861423" s="6"/>
    </row>
    <row r="861425" spans="14:14" x14ac:dyDescent="0.35">
      <c r="N861425" s="6"/>
    </row>
    <row r="861427" spans="14:14" x14ac:dyDescent="0.35">
      <c r="N861427" s="6"/>
    </row>
    <row r="861429" spans="14:14" x14ac:dyDescent="0.35">
      <c r="N861429" s="6"/>
    </row>
    <row r="861431" spans="14:14" x14ac:dyDescent="0.35">
      <c r="N861431" s="6"/>
    </row>
    <row r="861433" spans="14:14" x14ac:dyDescent="0.35">
      <c r="N861433" s="6"/>
    </row>
    <row r="861435" spans="14:14" x14ac:dyDescent="0.35">
      <c r="N861435" s="6"/>
    </row>
    <row r="861437" spans="14:14" x14ac:dyDescent="0.35">
      <c r="N861437" s="6"/>
    </row>
    <row r="861439" spans="14:14" x14ac:dyDescent="0.35">
      <c r="N861439" s="6"/>
    </row>
    <row r="861441" spans="14:14" x14ac:dyDescent="0.35">
      <c r="N861441" s="6"/>
    </row>
    <row r="861443" spans="14:14" x14ac:dyDescent="0.35">
      <c r="N861443" s="6"/>
    </row>
    <row r="861445" spans="14:14" x14ac:dyDescent="0.35">
      <c r="N861445" s="6"/>
    </row>
    <row r="861447" spans="14:14" x14ac:dyDescent="0.35">
      <c r="N861447" s="6"/>
    </row>
    <row r="861449" spans="14:14" x14ac:dyDescent="0.35">
      <c r="N861449" s="6"/>
    </row>
    <row r="861451" spans="14:14" x14ac:dyDescent="0.35">
      <c r="N861451" s="6"/>
    </row>
    <row r="861453" spans="14:14" x14ac:dyDescent="0.35">
      <c r="N861453" s="6"/>
    </row>
    <row r="861455" spans="14:14" x14ac:dyDescent="0.35">
      <c r="N861455" s="6"/>
    </row>
    <row r="861457" spans="14:14" x14ac:dyDescent="0.35">
      <c r="N861457" s="6"/>
    </row>
    <row r="861459" spans="14:14" x14ac:dyDescent="0.35">
      <c r="N861459" s="6"/>
    </row>
    <row r="861461" spans="14:14" x14ac:dyDescent="0.35">
      <c r="N861461" s="6"/>
    </row>
    <row r="861463" spans="14:14" x14ac:dyDescent="0.35">
      <c r="N861463" s="6"/>
    </row>
    <row r="861465" spans="14:14" x14ac:dyDescent="0.35">
      <c r="N861465" s="6"/>
    </row>
    <row r="861467" spans="14:14" x14ac:dyDescent="0.35">
      <c r="N861467" s="6"/>
    </row>
    <row r="861469" spans="14:14" x14ac:dyDescent="0.35">
      <c r="N861469" s="6"/>
    </row>
    <row r="861471" spans="14:14" x14ac:dyDescent="0.35">
      <c r="N861471" s="6"/>
    </row>
    <row r="861473" spans="14:14" x14ac:dyDescent="0.35">
      <c r="N861473" s="6"/>
    </row>
    <row r="861475" spans="14:14" x14ac:dyDescent="0.35">
      <c r="N861475" s="6"/>
    </row>
    <row r="861477" spans="14:14" x14ac:dyDescent="0.35">
      <c r="N861477" s="6"/>
    </row>
    <row r="861479" spans="14:14" x14ac:dyDescent="0.35">
      <c r="N861479" s="6"/>
    </row>
    <row r="861481" spans="14:14" x14ac:dyDescent="0.35">
      <c r="N861481" s="6"/>
    </row>
    <row r="861483" spans="14:14" x14ac:dyDescent="0.35">
      <c r="N861483" s="6"/>
    </row>
    <row r="861485" spans="14:14" x14ac:dyDescent="0.35">
      <c r="N861485" s="6"/>
    </row>
    <row r="861487" spans="14:14" x14ac:dyDescent="0.35">
      <c r="N861487" s="6"/>
    </row>
    <row r="861489" spans="14:14" x14ac:dyDescent="0.35">
      <c r="N861489" s="6"/>
    </row>
    <row r="861491" spans="14:14" x14ac:dyDescent="0.35">
      <c r="N861491" s="6"/>
    </row>
    <row r="861493" spans="14:14" x14ac:dyDescent="0.35">
      <c r="N861493" s="6"/>
    </row>
    <row r="861495" spans="14:14" x14ac:dyDescent="0.35">
      <c r="N861495" s="6"/>
    </row>
    <row r="861497" spans="14:14" x14ac:dyDescent="0.35">
      <c r="N861497" s="6"/>
    </row>
    <row r="861499" spans="14:14" x14ac:dyDescent="0.35">
      <c r="N861499" s="6"/>
    </row>
    <row r="861501" spans="14:14" x14ac:dyDescent="0.35">
      <c r="N861501" s="6"/>
    </row>
    <row r="861503" spans="14:14" x14ac:dyDescent="0.35">
      <c r="N861503" s="6"/>
    </row>
    <row r="861505" spans="14:14" x14ac:dyDescent="0.35">
      <c r="N861505" s="6"/>
    </row>
    <row r="861507" spans="14:14" x14ac:dyDescent="0.35">
      <c r="N861507" s="6"/>
    </row>
    <row r="861509" spans="14:14" x14ac:dyDescent="0.35">
      <c r="N861509" s="6"/>
    </row>
    <row r="861511" spans="14:14" x14ac:dyDescent="0.35">
      <c r="N861511" s="6"/>
    </row>
    <row r="861513" spans="14:14" x14ac:dyDescent="0.35">
      <c r="N861513" s="6"/>
    </row>
    <row r="861515" spans="14:14" x14ac:dyDescent="0.35">
      <c r="N861515" s="6"/>
    </row>
    <row r="861517" spans="14:14" x14ac:dyDescent="0.35">
      <c r="N861517" s="6"/>
    </row>
    <row r="861519" spans="14:14" x14ac:dyDescent="0.35">
      <c r="N861519" s="6"/>
    </row>
    <row r="861521" spans="14:14" x14ac:dyDescent="0.35">
      <c r="N861521" s="6"/>
    </row>
    <row r="861523" spans="14:14" x14ac:dyDescent="0.35">
      <c r="N861523" s="6"/>
    </row>
    <row r="861525" spans="14:14" x14ac:dyDescent="0.35">
      <c r="N861525" s="6"/>
    </row>
    <row r="861527" spans="14:14" x14ac:dyDescent="0.35">
      <c r="N861527" s="6"/>
    </row>
    <row r="861529" spans="14:14" x14ac:dyDescent="0.35">
      <c r="N861529" s="6"/>
    </row>
    <row r="861531" spans="14:14" x14ac:dyDescent="0.35">
      <c r="N861531" s="6"/>
    </row>
    <row r="861533" spans="14:14" x14ac:dyDescent="0.35">
      <c r="N861533" s="6"/>
    </row>
    <row r="861535" spans="14:14" x14ac:dyDescent="0.35">
      <c r="N861535" s="6"/>
    </row>
    <row r="861537" spans="14:14" x14ac:dyDescent="0.35">
      <c r="N861537" s="6"/>
    </row>
    <row r="861539" spans="14:14" x14ac:dyDescent="0.35">
      <c r="N861539" s="6"/>
    </row>
    <row r="861541" spans="14:14" x14ac:dyDescent="0.35">
      <c r="N861541" s="6"/>
    </row>
    <row r="861543" spans="14:14" x14ac:dyDescent="0.35">
      <c r="N861543" s="6"/>
    </row>
    <row r="861545" spans="14:14" x14ac:dyDescent="0.35">
      <c r="N861545" s="6"/>
    </row>
    <row r="861547" spans="14:14" x14ac:dyDescent="0.35">
      <c r="N861547" s="6"/>
    </row>
    <row r="861549" spans="14:14" x14ac:dyDescent="0.35">
      <c r="N861549" s="6"/>
    </row>
    <row r="861551" spans="14:14" x14ac:dyDescent="0.35">
      <c r="N861551" s="6"/>
    </row>
    <row r="861553" spans="14:14" x14ac:dyDescent="0.35">
      <c r="N861553" s="6"/>
    </row>
    <row r="861555" spans="14:14" x14ac:dyDescent="0.35">
      <c r="N861555" s="6"/>
    </row>
    <row r="861557" spans="14:14" x14ac:dyDescent="0.35">
      <c r="N861557" s="6"/>
    </row>
    <row r="861559" spans="14:14" x14ac:dyDescent="0.35">
      <c r="N861559" s="6"/>
    </row>
    <row r="861561" spans="14:14" x14ac:dyDescent="0.35">
      <c r="N861561" s="6"/>
    </row>
    <row r="861563" spans="14:14" x14ac:dyDescent="0.35">
      <c r="N861563" s="6"/>
    </row>
    <row r="861565" spans="14:14" x14ac:dyDescent="0.35">
      <c r="N861565" s="6"/>
    </row>
    <row r="861567" spans="14:14" x14ac:dyDescent="0.35">
      <c r="N861567" s="6"/>
    </row>
    <row r="861569" spans="14:14" x14ac:dyDescent="0.35">
      <c r="N861569" s="6"/>
    </row>
    <row r="861571" spans="14:14" x14ac:dyDescent="0.35">
      <c r="N861571" s="6"/>
    </row>
    <row r="861573" spans="14:14" x14ac:dyDescent="0.35">
      <c r="N861573" s="6"/>
    </row>
    <row r="861575" spans="14:14" x14ac:dyDescent="0.35">
      <c r="N861575" s="6"/>
    </row>
    <row r="861577" spans="14:14" x14ac:dyDescent="0.35">
      <c r="N861577" s="6"/>
    </row>
    <row r="861579" spans="14:14" x14ac:dyDescent="0.35">
      <c r="N861579" s="6"/>
    </row>
    <row r="861581" spans="14:14" x14ac:dyDescent="0.35">
      <c r="N861581" s="6"/>
    </row>
    <row r="861583" spans="14:14" x14ac:dyDescent="0.35">
      <c r="N861583" s="6"/>
    </row>
    <row r="861585" spans="14:14" x14ac:dyDescent="0.35">
      <c r="N861585" s="6"/>
    </row>
    <row r="861587" spans="14:14" x14ac:dyDescent="0.35">
      <c r="N861587" s="6"/>
    </row>
    <row r="861589" spans="14:14" x14ac:dyDescent="0.35">
      <c r="N861589" s="6"/>
    </row>
    <row r="861591" spans="14:14" x14ac:dyDescent="0.35">
      <c r="N861591" s="6"/>
    </row>
    <row r="861593" spans="14:14" x14ac:dyDescent="0.35">
      <c r="N861593" s="6"/>
    </row>
    <row r="861595" spans="14:14" x14ac:dyDescent="0.35">
      <c r="N861595" s="6"/>
    </row>
    <row r="861597" spans="14:14" x14ac:dyDescent="0.35">
      <c r="N861597" s="6"/>
    </row>
    <row r="861599" spans="14:14" x14ac:dyDescent="0.35">
      <c r="N861599" s="6"/>
    </row>
    <row r="861601" spans="14:14" x14ac:dyDescent="0.35">
      <c r="N861601" s="6"/>
    </row>
    <row r="861603" spans="14:14" x14ac:dyDescent="0.35">
      <c r="N861603" s="6"/>
    </row>
    <row r="861605" spans="14:14" x14ac:dyDescent="0.35">
      <c r="N861605" s="6"/>
    </row>
    <row r="861607" spans="14:14" x14ac:dyDescent="0.35">
      <c r="N861607" s="6"/>
    </row>
    <row r="861609" spans="14:14" x14ac:dyDescent="0.35">
      <c r="N861609" s="6"/>
    </row>
    <row r="861611" spans="14:14" x14ac:dyDescent="0.35">
      <c r="N861611" s="6"/>
    </row>
    <row r="861613" spans="14:14" x14ac:dyDescent="0.35">
      <c r="N861613" s="6"/>
    </row>
    <row r="861615" spans="14:14" x14ac:dyDescent="0.35">
      <c r="N861615" s="6"/>
    </row>
    <row r="861617" spans="14:14" x14ac:dyDescent="0.35">
      <c r="N861617" s="6"/>
    </row>
    <row r="861619" spans="14:14" x14ac:dyDescent="0.35">
      <c r="N861619" s="6"/>
    </row>
    <row r="861621" spans="14:14" x14ac:dyDescent="0.35">
      <c r="N861621" s="6"/>
    </row>
    <row r="861623" spans="14:14" x14ac:dyDescent="0.35">
      <c r="N861623" s="6"/>
    </row>
    <row r="861625" spans="14:14" x14ac:dyDescent="0.35">
      <c r="N861625" s="6"/>
    </row>
    <row r="861627" spans="14:14" x14ac:dyDescent="0.35">
      <c r="N861627" s="6"/>
    </row>
    <row r="861629" spans="14:14" x14ac:dyDescent="0.35">
      <c r="N861629" s="6"/>
    </row>
    <row r="861631" spans="14:14" x14ac:dyDescent="0.35">
      <c r="N861631" s="6"/>
    </row>
    <row r="861633" spans="14:14" x14ac:dyDescent="0.35">
      <c r="N861633" s="6"/>
    </row>
    <row r="861635" spans="14:14" x14ac:dyDescent="0.35">
      <c r="N861635" s="6"/>
    </row>
    <row r="861637" spans="14:14" x14ac:dyDescent="0.35">
      <c r="N861637" s="6"/>
    </row>
    <row r="861639" spans="14:14" x14ac:dyDescent="0.35">
      <c r="N861639" s="6"/>
    </row>
    <row r="861641" spans="14:14" x14ac:dyDescent="0.35">
      <c r="N861641" s="6"/>
    </row>
    <row r="861643" spans="14:14" x14ac:dyDescent="0.35">
      <c r="N861643" s="6"/>
    </row>
    <row r="861645" spans="14:14" x14ac:dyDescent="0.35">
      <c r="N861645" s="6"/>
    </row>
    <row r="861647" spans="14:14" x14ac:dyDescent="0.35">
      <c r="N861647" s="6"/>
    </row>
    <row r="861649" spans="14:14" x14ac:dyDescent="0.35">
      <c r="N861649" s="6"/>
    </row>
    <row r="861651" spans="14:14" x14ac:dyDescent="0.35">
      <c r="N861651" s="6"/>
    </row>
    <row r="861653" spans="14:14" x14ac:dyDescent="0.35">
      <c r="N861653" s="6"/>
    </row>
    <row r="861655" spans="14:14" x14ac:dyDescent="0.35">
      <c r="N861655" s="6"/>
    </row>
    <row r="861657" spans="14:14" x14ac:dyDescent="0.35">
      <c r="N861657" s="6"/>
    </row>
    <row r="861659" spans="14:14" x14ac:dyDescent="0.35">
      <c r="N861659" s="6"/>
    </row>
    <row r="861661" spans="14:14" x14ac:dyDescent="0.35">
      <c r="N861661" s="6"/>
    </row>
    <row r="861663" spans="14:14" x14ac:dyDescent="0.35">
      <c r="N861663" s="6"/>
    </row>
    <row r="861665" spans="14:14" x14ac:dyDescent="0.35">
      <c r="N861665" s="6"/>
    </row>
    <row r="861667" spans="14:14" x14ac:dyDescent="0.35">
      <c r="N861667" s="6"/>
    </row>
    <row r="861669" spans="14:14" x14ac:dyDescent="0.35">
      <c r="N861669" s="6"/>
    </row>
    <row r="861671" spans="14:14" x14ac:dyDescent="0.35">
      <c r="N861671" s="6"/>
    </row>
    <row r="861673" spans="14:14" x14ac:dyDescent="0.35">
      <c r="N861673" s="6"/>
    </row>
    <row r="861675" spans="14:14" x14ac:dyDescent="0.35">
      <c r="N861675" s="6"/>
    </row>
    <row r="861677" spans="14:14" x14ac:dyDescent="0.35">
      <c r="N861677" s="6"/>
    </row>
    <row r="861679" spans="14:14" x14ac:dyDescent="0.35">
      <c r="N861679" s="6"/>
    </row>
    <row r="861681" spans="14:14" x14ac:dyDescent="0.35">
      <c r="N861681" s="6"/>
    </row>
    <row r="861683" spans="14:14" x14ac:dyDescent="0.35">
      <c r="N861683" s="6"/>
    </row>
    <row r="861685" spans="14:14" x14ac:dyDescent="0.35">
      <c r="N861685" s="6"/>
    </row>
    <row r="861687" spans="14:14" x14ac:dyDescent="0.35">
      <c r="N861687" s="6"/>
    </row>
    <row r="861689" spans="14:14" x14ac:dyDescent="0.35">
      <c r="N861689" s="6"/>
    </row>
    <row r="861691" spans="14:14" x14ac:dyDescent="0.35">
      <c r="N861691" s="6"/>
    </row>
    <row r="861693" spans="14:14" x14ac:dyDescent="0.35">
      <c r="N861693" s="6"/>
    </row>
    <row r="861695" spans="14:14" x14ac:dyDescent="0.35">
      <c r="N861695" s="6"/>
    </row>
    <row r="861697" spans="14:14" x14ac:dyDescent="0.35">
      <c r="N861697" s="6"/>
    </row>
    <row r="861699" spans="14:14" x14ac:dyDescent="0.35">
      <c r="N861699" s="6"/>
    </row>
    <row r="861701" spans="14:14" x14ac:dyDescent="0.35">
      <c r="N861701" s="6"/>
    </row>
    <row r="861703" spans="14:14" x14ac:dyDescent="0.35">
      <c r="N861703" s="6"/>
    </row>
    <row r="861705" spans="14:14" x14ac:dyDescent="0.35">
      <c r="N861705" s="6"/>
    </row>
    <row r="861707" spans="14:14" x14ac:dyDescent="0.35">
      <c r="N861707" s="6"/>
    </row>
    <row r="861709" spans="14:14" x14ac:dyDescent="0.35">
      <c r="N861709" s="6"/>
    </row>
    <row r="861711" spans="14:14" x14ac:dyDescent="0.35">
      <c r="N861711" s="6"/>
    </row>
    <row r="861713" spans="14:14" x14ac:dyDescent="0.35">
      <c r="N861713" s="6"/>
    </row>
    <row r="861715" spans="14:14" x14ac:dyDescent="0.35">
      <c r="N861715" s="6"/>
    </row>
    <row r="861717" spans="14:14" x14ac:dyDescent="0.35">
      <c r="N861717" s="6"/>
    </row>
    <row r="861719" spans="14:14" x14ac:dyDescent="0.35">
      <c r="N861719" s="6"/>
    </row>
    <row r="861721" spans="14:14" x14ac:dyDescent="0.35">
      <c r="N861721" s="6"/>
    </row>
    <row r="861723" spans="14:14" x14ac:dyDescent="0.35">
      <c r="N861723" s="6"/>
    </row>
    <row r="861725" spans="14:14" x14ac:dyDescent="0.35">
      <c r="N861725" s="6"/>
    </row>
    <row r="861727" spans="14:14" x14ac:dyDescent="0.35">
      <c r="N861727" s="6"/>
    </row>
    <row r="861729" spans="14:14" x14ac:dyDescent="0.35">
      <c r="N861729" s="6"/>
    </row>
    <row r="861731" spans="14:14" x14ac:dyDescent="0.35">
      <c r="N861731" s="6"/>
    </row>
    <row r="861733" spans="14:14" x14ac:dyDescent="0.35">
      <c r="N861733" s="6"/>
    </row>
    <row r="861735" spans="14:14" x14ac:dyDescent="0.35">
      <c r="N861735" s="6"/>
    </row>
    <row r="861737" spans="14:14" x14ac:dyDescent="0.35">
      <c r="N861737" s="6"/>
    </row>
    <row r="861739" spans="14:14" x14ac:dyDescent="0.35">
      <c r="N861739" s="6"/>
    </row>
    <row r="861741" spans="14:14" x14ac:dyDescent="0.35">
      <c r="N861741" s="6"/>
    </row>
    <row r="861743" spans="14:14" x14ac:dyDescent="0.35">
      <c r="N861743" s="6"/>
    </row>
    <row r="861745" spans="14:14" x14ac:dyDescent="0.35">
      <c r="N861745" s="6"/>
    </row>
    <row r="861747" spans="14:14" x14ac:dyDescent="0.35">
      <c r="N861747" s="6"/>
    </row>
    <row r="861749" spans="14:14" x14ac:dyDescent="0.35">
      <c r="N861749" s="6"/>
    </row>
    <row r="861751" spans="14:14" x14ac:dyDescent="0.35">
      <c r="N861751" s="6"/>
    </row>
    <row r="861753" spans="14:14" x14ac:dyDescent="0.35">
      <c r="N861753" s="6"/>
    </row>
    <row r="861755" spans="14:14" x14ac:dyDescent="0.35">
      <c r="N861755" s="6"/>
    </row>
    <row r="861757" spans="14:14" x14ac:dyDescent="0.35">
      <c r="N861757" s="6"/>
    </row>
    <row r="861759" spans="14:14" x14ac:dyDescent="0.35">
      <c r="N861759" s="6"/>
    </row>
    <row r="861761" spans="14:14" x14ac:dyDescent="0.35">
      <c r="N861761" s="6"/>
    </row>
    <row r="861763" spans="14:14" x14ac:dyDescent="0.35">
      <c r="N861763" s="6"/>
    </row>
    <row r="861765" spans="14:14" x14ac:dyDescent="0.35">
      <c r="N861765" s="6"/>
    </row>
    <row r="861767" spans="14:14" x14ac:dyDescent="0.35">
      <c r="N861767" s="6"/>
    </row>
    <row r="861769" spans="14:14" x14ac:dyDescent="0.35">
      <c r="N861769" s="6"/>
    </row>
    <row r="861771" spans="14:14" x14ac:dyDescent="0.35">
      <c r="N861771" s="6"/>
    </row>
    <row r="861773" spans="14:14" x14ac:dyDescent="0.35">
      <c r="N861773" s="6"/>
    </row>
    <row r="861775" spans="14:14" x14ac:dyDescent="0.35">
      <c r="N861775" s="6"/>
    </row>
    <row r="861777" spans="14:14" x14ac:dyDescent="0.35">
      <c r="N861777" s="6"/>
    </row>
    <row r="861779" spans="14:14" x14ac:dyDescent="0.35">
      <c r="N861779" s="6"/>
    </row>
    <row r="861781" spans="14:14" x14ac:dyDescent="0.35">
      <c r="N861781" s="6"/>
    </row>
    <row r="861783" spans="14:14" x14ac:dyDescent="0.35">
      <c r="N861783" s="6"/>
    </row>
    <row r="861785" spans="14:14" x14ac:dyDescent="0.35">
      <c r="N861785" s="6"/>
    </row>
    <row r="861787" spans="14:14" x14ac:dyDescent="0.35">
      <c r="N861787" s="6"/>
    </row>
    <row r="861789" spans="14:14" x14ac:dyDescent="0.35">
      <c r="N861789" s="6"/>
    </row>
    <row r="861791" spans="14:14" x14ac:dyDescent="0.35">
      <c r="N861791" s="6"/>
    </row>
    <row r="861793" spans="14:14" x14ac:dyDescent="0.35">
      <c r="N861793" s="6"/>
    </row>
    <row r="861795" spans="14:14" x14ac:dyDescent="0.35">
      <c r="N861795" s="6"/>
    </row>
    <row r="861797" spans="14:14" x14ac:dyDescent="0.35">
      <c r="N861797" s="6"/>
    </row>
    <row r="861799" spans="14:14" x14ac:dyDescent="0.35">
      <c r="N861799" s="6"/>
    </row>
    <row r="861801" spans="14:14" x14ac:dyDescent="0.35">
      <c r="N861801" s="6"/>
    </row>
    <row r="861803" spans="14:14" x14ac:dyDescent="0.35">
      <c r="N861803" s="6"/>
    </row>
    <row r="861805" spans="14:14" x14ac:dyDescent="0.35">
      <c r="N861805" s="6"/>
    </row>
    <row r="861807" spans="14:14" x14ac:dyDescent="0.35">
      <c r="N861807" s="6"/>
    </row>
    <row r="861809" spans="14:14" x14ac:dyDescent="0.35">
      <c r="N861809" s="6"/>
    </row>
    <row r="861811" spans="14:14" x14ac:dyDescent="0.35">
      <c r="N861811" s="6"/>
    </row>
    <row r="861813" spans="14:14" x14ac:dyDescent="0.35">
      <c r="N861813" s="6"/>
    </row>
    <row r="861815" spans="14:14" x14ac:dyDescent="0.35">
      <c r="N861815" s="6"/>
    </row>
    <row r="861817" spans="14:14" x14ac:dyDescent="0.35">
      <c r="N861817" s="6"/>
    </row>
    <row r="861819" spans="14:14" x14ac:dyDescent="0.35">
      <c r="N861819" s="6"/>
    </row>
    <row r="861821" spans="14:14" x14ac:dyDescent="0.35">
      <c r="N861821" s="6"/>
    </row>
    <row r="861823" spans="14:14" x14ac:dyDescent="0.35">
      <c r="N861823" s="6"/>
    </row>
    <row r="861825" spans="14:14" x14ac:dyDescent="0.35">
      <c r="N861825" s="6"/>
    </row>
    <row r="861827" spans="14:14" x14ac:dyDescent="0.35">
      <c r="N861827" s="6"/>
    </row>
    <row r="861829" spans="14:14" x14ac:dyDescent="0.35">
      <c r="N861829" s="6"/>
    </row>
    <row r="861831" spans="14:14" x14ac:dyDescent="0.35">
      <c r="N861831" s="6"/>
    </row>
    <row r="861833" spans="14:14" x14ac:dyDescent="0.35">
      <c r="N861833" s="6"/>
    </row>
    <row r="861835" spans="14:14" x14ac:dyDescent="0.35">
      <c r="N861835" s="6"/>
    </row>
    <row r="861837" spans="14:14" x14ac:dyDescent="0.35">
      <c r="N861837" s="6"/>
    </row>
    <row r="861839" spans="14:14" x14ac:dyDescent="0.35">
      <c r="N861839" s="6"/>
    </row>
    <row r="861841" spans="14:14" x14ac:dyDescent="0.35">
      <c r="N861841" s="6"/>
    </row>
    <row r="861843" spans="14:14" x14ac:dyDescent="0.35">
      <c r="N861843" s="6"/>
    </row>
    <row r="861845" spans="14:14" x14ac:dyDescent="0.35">
      <c r="N861845" s="6"/>
    </row>
    <row r="861847" spans="14:14" x14ac:dyDescent="0.35">
      <c r="N861847" s="6"/>
    </row>
    <row r="861849" spans="14:14" x14ac:dyDescent="0.35">
      <c r="N861849" s="6"/>
    </row>
    <row r="861851" spans="14:14" x14ac:dyDescent="0.35">
      <c r="N861851" s="6"/>
    </row>
    <row r="861853" spans="14:14" x14ac:dyDescent="0.35">
      <c r="N861853" s="6"/>
    </row>
    <row r="861855" spans="14:14" x14ac:dyDescent="0.35">
      <c r="N861855" s="6"/>
    </row>
    <row r="861857" spans="14:14" x14ac:dyDescent="0.35">
      <c r="N861857" s="6"/>
    </row>
    <row r="861859" spans="14:14" x14ac:dyDescent="0.35">
      <c r="N861859" s="6"/>
    </row>
    <row r="861861" spans="14:14" x14ac:dyDescent="0.35">
      <c r="N861861" s="6"/>
    </row>
    <row r="861863" spans="14:14" x14ac:dyDescent="0.35">
      <c r="N861863" s="6"/>
    </row>
    <row r="861865" spans="14:14" x14ac:dyDescent="0.35">
      <c r="N861865" s="6"/>
    </row>
    <row r="861867" spans="14:14" x14ac:dyDescent="0.35">
      <c r="N861867" s="6"/>
    </row>
    <row r="861869" spans="14:14" x14ac:dyDescent="0.35">
      <c r="N861869" s="6"/>
    </row>
    <row r="861871" spans="14:14" x14ac:dyDescent="0.35">
      <c r="N861871" s="6"/>
    </row>
    <row r="861873" spans="14:14" x14ac:dyDescent="0.35">
      <c r="N861873" s="6"/>
    </row>
    <row r="861875" spans="14:14" x14ac:dyDescent="0.35">
      <c r="N861875" s="6"/>
    </row>
    <row r="861877" spans="14:14" x14ac:dyDescent="0.35">
      <c r="N861877" s="6"/>
    </row>
    <row r="861879" spans="14:14" x14ac:dyDescent="0.35">
      <c r="N861879" s="6"/>
    </row>
    <row r="861881" spans="14:14" x14ac:dyDescent="0.35">
      <c r="N861881" s="6"/>
    </row>
    <row r="861883" spans="14:14" x14ac:dyDescent="0.35">
      <c r="N861883" s="6"/>
    </row>
    <row r="861885" spans="14:14" x14ac:dyDescent="0.35">
      <c r="N861885" s="6"/>
    </row>
    <row r="861887" spans="14:14" x14ac:dyDescent="0.35">
      <c r="N861887" s="6"/>
    </row>
    <row r="861889" spans="14:14" x14ac:dyDescent="0.35">
      <c r="N861889" s="6"/>
    </row>
    <row r="861891" spans="14:14" x14ac:dyDescent="0.35">
      <c r="N861891" s="6"/>
    </row>
    <row r="861893" spans="14:14" x14ac:dyDescent="0.35">
      <c r="N861893" s="6"/>
    </row>
    <row r="861895" spans="14:14" x14ac:dyDescent="0.35">
      <c r="N861895" s="6"/>
    </row>
    <row r="861897" spans="14:14" x14ac:dyDescent="0.35">
      <c r="N861897" s="6"/>
    </row>
    <row r="861899" spans="14:14" x14ac:dyDescent="0.35">
      <c r="N861899" s="6"/>
    </row>
    <row r="861901" spans="14:14" x14ac:dyDescent="0.35">
      <c r="N861901" s="6"/>
    </row>
    <row r="861903" spans="14:14" x14ac:dyDescent="0.35">
      <c r="N861903" s="6"/>
    </row>
    <row r="861905" spans="14:14" x14ac:dyDescent="0.35">
      <c r="N861905" s="6"/>
    </row>
    <row r="861907" spans="14:14" x14ac:dyDescent="0.35">
      <c r="N861907" s="6"/>
    </row>
    <row r="861909" spans="14:14" x14ac:dyDescent="0.35">
      <c r="N861909" s="6"/>
    </row>
    <row r="861911" spans="14:14" x14ac:dyDescent="0.35">
      <c r="N861911" s="6"/>
    </row>
    <row r="861913" spans="14:14" x14ac:dyDescent="0.35">
      <c r="N861913" s="6"/>
    </row>
    <row r="861915" spans="14:14" x14ac:dyDescent="0.35">
      <c r="N861915" s="6"/>
    </row>
    <row r="861917" spans="14:14" x14ac:dyDescent="0.35">
      <c r="N861917" s="6"/>
    </row>
    <row r="861919" spans="14:14" x14ac:dyDescent="0.35">
      <c r="N861919" s="6"/>
    </row>
    <row r="861921" spans="14:14" x14ac:dyDescent="0.35">
      <c r="N861921" s="6"/>
    </row>
    <row r="861923" spans="14:14" x14ac:dyDescent="0.35">
      <c r="N861923" s="6"/>
    </row>
    <row r="861925" spans="14:14" x14ac:dyDescent="0.35">
      <c r="N861925" s="6"/>
    </row>
    <row r="861927" spans="14:14" x14ac:dyDescent="0.35">
      <c r="N861927" s="6"/>
    </row>
    <row r="861929" spans="14:14" x14ac:dyDescent="0.35">
      <c r="N861929" s="6"/>
    </row>
    <row r="861931" spans="14:14" x14ac:dyDescent="0.35">
      <c r="N861931" s="6"/>
    </row>
    <row r="861933" spans="14:14" x14ac:dyDescent="0.35">
      <c r="N861933" s="6"/>
    </row>
    <row r="861935" spans="14:14" x14ac:dyDescent="0.35">
      <c r="N861935" s="6"/>
    </row>
    <row r="861937" spans="14:14" x14ac:dyDescent="0.35">
      <c r="N861937" s="6"/>
    </row>
    <row r="861939" spans="14:14" x14ac:dyDescent="0.35">
      <c r="N861939" s="6"/>
    </row>
    <row r="861941" spans="14:14" x14ac:dyDescent="0.35">
      <c r="N861941" s="6"/>
    </row>
    <row r="861943" spans="14:14" x14ac:dyDescent="0.35">
      <c r="N861943" s="6"/>
    </row>
    <row r="861945" spans="14:14" x14ac:dyDescent="0.35">
      <c r="N861945" s="6"/>
    </row>
    <row r="861947" spans="14:14" x14ac:dyDescent="0.35">
      <c r="N861947" s="6"/>
    </row>
    <row r="861949" spans="14:14" x14ac:dyDescent="0.35">
      <c r="N861949" s="6"/>
    </row>
    <row r="861951" spans="14:14" x14ac:dyDescent="0.35">
      <c r="N861951" s="6"/>
    </row>
    <row r="861953" spans="14:14" x14ac:dyDescent="0.35">
      <c r="N861953" s="6"/>
    </row>
    <row r="861955" spans="14:14" x14ac:dyDescent="0.35">
      <c r="N861955" s="6"/>
    </row>
    <row r="861957" spans="14:14" x14ac:dyDescent="0.35">
      <c r="N861957" s="6"/>
    </row>
    <row r="861959" spans="14:14" x14ac:dyDescent="0.35">
      <c r="N861959" s="6"/>
    </row>
    <row r="861961" spans="14:14" x14ac:dyDescent="0.35">
      <c r="N861961" s="6"/>
    </row>
    <row r="861963" spans="14:14" x14ac:dyDescent="0.35">
      <c r="N861963" s="6"/>
    </row>
    <row r="861965" spans="14:14" x14ac:dyDescent="0.35">
      <c r="N861965" s="6"/>
    </row>
    <row r="861967" spans="14:14" x14ac:dyDescent="0.35">
      <c r="N861967" s="6"/>
    </row>
    <row r="861969" spans="14:14" x14ac:dyDescent="0.35">
      <c r="N861969" s="6"/>
    </row>
    <row r="861971" spans="14:14" x14ac:dyDescent="0.35">
      <c r="N861971" s="6"/>
    </row>
    <row r="861973" spans="14:14" x14ac:dyDescent="0.35">
      <c r="N861973" s="6"/>
    </row>
    <row r="861975" spans="14:14" x14ac:dyDescent="0.35">
      <c r="N861975" s="6"/>
    </row>
    <row r="861977" spans="14:14" x14ac:dyDescent="0.35">
      <c r="N861977" s="6"/>
    </row>
    <row r="861979" spans="14:14" x14ac:dyDescent="0.35">
      <c r="N861979" s="6"/>
    </row>
    <row r="861981" spans="14:14" x14ac:dyDescent="0.35">
      <c r="N861981" s="6"/>
    </row>
    <row r="861983" spans="14:14" x14ac:dyDescent="0.35">
      <c r="N861983" s="6"/>
    </row>
    <row r="861985" spans="14:14" x14ac:dyDescent="0.35">
      <c r="N861985" s="6"/>
    </row>
    <row r="861987" spans="14:14" x14ac:dyDescent="0.35">
      <c r="N861987" s="6"/>
    </row>
    <row r="861989" spans="14:14" x14ac:dyDescent="0.35">
      <c r="N861989" s="6"/>
    </row>
    <row r="861991" spans="14:14" x14ac:dyDescent="0.35">
      <c r="N861991" s="6"/>
    </row>
    <row r="861993" spans="14:14" x14ac:dyDescent="0.35">
      <c r="N861993" s="6"/>
    </row>
    <row r="861995" spans="14:14" x14ac:dyDescent="0.35">
      <c r="N861995" s="6"/>
    </row>
    <row r="861997" spans="14:14" x14ac:dyDescent="0.35">
      <c r="N861997" s="6"/>
    </row>
    <row r="861999" spans="14:14" x14ac:dyDescent="0.35">
      <c r="N861999" s="6"/>
    </row>
    <row r="862001" spans="14:14" x14ac:dyDescent="0.35">
      <c r="N862001" s="6"/>
    </row>
    <row r="862003" spans="14:14" x14ac:dyDescent="0.35">
      <c r="N862003" s="6"/>
    </row>
    <row r="862005" spans="14:14" x14ac:dyDescent="0.35">
      <c r="N862005" s="6"/>
    </row>
    <row r="862007" spans="14:14" x14ac:dyDescent="0.35">
      <c r="N862007" s="6"/>
    </row>
    <row r="862009" spans="14:14" x14ac:dyDescent="0.35">
      <c r="N862009" s="6"/>
    </row>
    <row r="862011" spans="14:14" x14ac:dyDescent="0.35">
      <c r="N862011" s="6"/>
    </row>
    <row r="862013" spans="14:14" x14ac:dyDescent="0.35">
      <c r="N862013" s="6"/>
    </row>
    <row r="862015" spans="14:14" x14ac:dyDescent="0.35">
      <c r="N862015" s="6"/>
    </row>
    <row r="862017" spans="14:14" x14ac:dyDescent="0.35">
      <c r="N862017" s="6"/>
    </row>
    <row r="862019" spans="14:14" x14ac:dyDescent="0.35">
      <c r="N862019" s="6"/>
    </row>
    <row r="862021" spans="14:14" x14ac:dyDescent="0.35">
      <c r="N862021" s="6"/>
    </row>
    <row r="862023" spans="14:14" x14ac:dyDescent="0.35">
      <c r="N862023" s="6"/>
    </row>
    <row r="862025" spans="14:14" x14ac:dyDescent="0.35">
      <c r="N862025" s="6"/>
    </row>
    <row r="862027" spans="14:14" x14ac:dyDescent="0.35">
      <c r="N862027" s="6"/>
    </row>
    <row r="862029" spans="14:14" x14ac:dyDescent="0.35">
      <c r="N862029" s="6"/>
    </row>
    <row r="862031" spans="14:14" x14ac:dyDescent="0.35">
      <c r="N862031" s="6"/>
    </row>
    <row r="862033" spans="14:14" x14ac:dyDescent="0.35">
      <c r="N862033" s="6"/>
    </row>
    <row r="862035" spans="14:14" x14ac:dyDescent="0.35">
      <c r="N862035" s="6"/>
    </row>
    <row r="862037" spans="14:14" x14ac:dyDescent="0.35">
      <c r="N862037" s="6"/>
    </row>
    <row r="862039" spans="14:14" x14ac:dyDescent="0.35">
      <c r="N862039" s="6"/>
    </row>
    <row r="862041" spans="14:14" x14ac:dyDescent="0.35">
      <c r="N862041" s="6"/>
    </row>
    <row r="862043" spans="14:14" x14ac:dyDescent="0.35">
      <c r="N862043" s="6"/>
    </row>
    <row r="862045" spans="14:14" x14ac:dyDescent="0.35">
      <c r="N862045" s="6"/>
    </row>
    <row r="862047" spans="14:14" x14ac:dyDescent="0.35">
      <c r="N862047" s="6"/>
    </row>
    <row r="862049" spans="14:14" x14ac:dyDescent="0.35">
      <c r="N862049" s="6"/>
    </row>
    <row r="862051" spans="14:14" x14ac:dyDescent="0.35">
      <c r="N862051" s="6"/>
    </row>
    <row r="862053" spans="14:14" x14ac:dyDescent="0.35">
      <c r="N862053" s="6"/>
    </row>
    <row r="862055" spans="14:14" x14ac:dyDescent="0.35">
      <c r="N862055" s="6"/>
    </row>
    <row r="862057" spans="14:14" x14ac:dyDescent="0.35">
      <c r="N862057" s="6"/>
    </row>
    <row r="862059" spans="14:14" x14ac:dyDescent="0.35">
      <c r="N862059" s="6"/>
    </row>
    <row r="862061" spans="14:14" x14ac:dyDescent="0.35">
      <c r="N862061" s="6"/>
    </row>
    <row r="862063" spans="14:14" x14ac:dyDescent="0.35">
      <c r="N862063" s="6"/>
    </row>
    <row r="862065" spans="14:14" x14ac:dyDescent="0.35">
      <c r="N862065" s="6"/>
    </row>
    <row r="862067" spans="14:14" x14ac:dyDescent="0.35">
      <c r="N862067" s="6"/>
    </row>
    <row r="862069" spans="14:14" x14ac:dyDescent="0.35">
      <c r="N862069" s="6"/>
    </row>
    <row r="862071" spans="14:14" x14ac:dyDescent="0.35">
      <c r="N862071" s="6"/>
    </row>
    <row r="862073" spans="14:14" x14ac:dyDescent="0.35">
      <c r="N862073" s="6"/>
    </row>
    <row r="862075" spans="14:14" x14ac:dyDescent="0.35">
      <c r="N862075" s="6"/>
    </row>
    <row r="862077" spans="14:14" x14ac:dyDescent="0.35">
      <c r="N862077" s="6"/>
    </row>
    <row r="862079" spans="14:14" x14ac:dyDescent="0.35">
      <c r="N862079" s="6"/>
    </row>
    <row r="862081" spans="14:14" x14ac:dyDescent="0.35">
      <c r="N862081" s="6"/>
    </row>
    <row r="862083" spans="14:14" x14ac:dyDescent="0.35">
      <c r="N862083" s="6"/>
    </row>
    <row r="862085" spans="14:14" x14ac:dyDescent="0.35">
      <c r="N862085" s="6"/>
    </row>
    <row r="862087" spans="14:14" x14ac:dyDescent="0.35">
      <c r="N862087" s="6"/>
    </row>
    <row r="862089" spans="14:14" x14ac:dyDescent="0.35">
      <c r="N862089" s="6"/>
    </row>
    <row r="862091" spans="14:14" x14ac:dyDescent="0.35">
      <c r="N862091" s="6"/>
    </row>
    <row r="862093" spans="14:14" x14ac:dyDescent="0.35">
      <c r="N862093" s="6"/>
    </row>
    <row r="862095" spans="14:14" x14ac:dyDescent="0.35">
      <c r="N862095" s="6"/>
    </row>
    <row r="862097" spans="14:14" x14ac:dyDescent="0.35">
      <c r="N862097" s="6"/>
    </row>
    <row r="862099" spans="14:14" x14ac:dyDescent="0.35">
      <c r="N862099" s="6"/>
    </row>
    <row r="862101" spans="14:14" x14ac:dyDescent="0.35">
      <c r="N862101" s="6"/>
    </row>
    <row r="862103" spans="14:14" x14ac:dyDescent="0.35">
      <c r="N862103" s="6"/>
    </row>
    <row r="862105" spans="14:14" x14ac:dyDescent="0.35">
      <c r="N862105" s="6"/>
    </row>
    <row r="862107" spans="14:14" x14ac:dyDescent="0.35">
      <c r="N862107" s="6"/>
    </row>
    <row r="862109" spans="14:14" x14ac:dyDescent="0.35">
      <c r="N862109" s="6"/>
    </row>
    <row r="862111" spans="14:14" x14ac:dyDescent="0.35">
      <c r="N862111" s="6"/>
    </row>
    <row r="862113" spans="14:14" x14ac:dyDescent="0.35">
      <c r="N862113" s="6"/>
    </row>
    <row r="862115" spans="14:14" x14ac:dyDescent="0.35">
      <c r="N862115" s="6"/>
    </row>
    <row r="862117" spans="14:14" x14ac:dyDescent="0.35">
      <c r="N862117" s="6"/>
    </row>
    <row r="862119" spans="14:14" x14ac:dyDescent="0.35">
      <c r="N862119" s="6"/>
    </row>
    <row r="862121" spans="14:14" x14ac:dyDescent="0.35">
      <c r="N862121" s="6"/>
    </row>
    <row r="862123" spans="14:14" x14ac:dyDescent="0.35">
      <c r="N862123" s="6"/>
    </row>
    <row r="862125" spans="14:14" x14ac:dyDescent="0.35">
      <c r="N862125" s="6"/>
    </row>
    <row r="862127" spans="14:14" x14ac:dyDescent="0.35">
      <c r="N862127" s="6"/>
    </row>
    <row r="862129" spans="14:14" x14ac:dyDescent="0.35">
      <c r="N862129" s="6"/>
    </row>
    <row r="862131" spans="14:14" x14ac:dyDescent="0.35">
      <c r="N862131" s="6"/>
    </row>
    <row r="862133" spans="14:14" x14ac:dyDescent="0.35">
      <c r="N862133" s="6"/>
    </row>
    <row r="862135" spans="14:14" x14ac:dyDescent="0.35">
      <c r="N862135" s="6"/>
    </row>
    <row r="862137" spans="14:14" x14ac:dyDescent="0.35">
      <c r="N862137" s="6"/>
    </row>
    <row r="862139" spans="14:14" x14ac:dyDescent="0.35">
      <c r="N862139" s="6"/>
    </row>
    <row r="862141" spans="14:14" x14ac:dyDescent="0.35">
      <c r="N862141" s="6"/>
    </row>
    <row r="862143" spans="14:14" x14ac:dyDescent="0.35">
      <c r="N862143" s="6"/>
    </row>
    <row r="862145" spans="14:14" x14ac:dyDescent="0.35">
      <c r="N862145" s="6"/>
    </row>
    <row r="862147" spans="14:14" x14ac:dyDescent="0.35">
      <c r="N862147" s="6"/>
    </row>
    <row r="862149" spans="14:14" x14ac:dyDescent="0.35">
      <c r="N862149" s="6"/>
    </row>
    <row r="862151" spans="14:14" x14ac:dyDescent="0.35">
      <c r="N862151" s="6"/>
    </row>
    <row r="862153" spans="14:14" x14ac:dyDescent="0.35">
      <c r="N862153" s="6"/>
    </row>
    <row r="862155" spans="14:14" x14ac:dyDescent="0.35">
      <c r="N862155" s="6"/>
    </row>
    <row r="862157" spans="14:14" x14ac:dyDescent="0.35">
      <c r="N862157" s="6"/>
    </row>
    <row r="862159" spans="14:14" x14ac:dyDescent="0.35">
      <c r="N862159" s="6"/>
    </row>
    <row r="862161" spans="14:14" x14ac:dyDescent="0.35">
      <c r="N862161" s="6"/>
    </row>
    <row r="862163" spans="14:14" x14ac:dyDescent="0.35">
      <c r="N862163" s="6"/>
    </row>
    <row r="862165" spans="14:14" x14ac:dyDescent="0.35">
      <c r="N862165" s="6"/>
    </row>
    <row r="862167" spans="14:14" x14ac:dyDescent="0.35">
      <c r="N862167" s="6"/>
    </row>
    <row r="862169" spans="14:14" x14ac:dyDescent="0.35">
      <c r="N862169" s="6"/>
    </row>
    <row r="862171" spans="14:14" x14ac:dyDescent="0.35">
      <c r="N862171" s="6"/>
    </row>
    <row r="862173" spans="14:14" x14ac:dyDescent="0.35">
      <c r="N862173" s="6"/>
    </row>
    <row r="862175" spans="14:14" x14ac:dyDescent="0.35">
      <c r="N862175" s="6"/>
    </row>
    <row r="862177" spans="14:14" x14ac:dyDescent="0.35">
      <c r="N862177" s="6"/>
    </row>
    <row r="862179" spans="14:14" x14ac:dyDescent="0.35">
      <c r="N862179" s="6"/>
    </row>
    <row r="862181" spans="14:14" x14ac:dyDescent="0.35">
      <c r="N862181" s="6"/>
    </row>
    <row r="862183" spans="14:14" x14ac:dyDescent="0.35">
      <c r="N862183" s="6"/>
    </row>
    <row r="862185" spans="14:14" x14ac:dyDescent="0.35">
      <c r="N862185" s="6"/>
    </row>
    <row r="862187" spans="14:14" x14ac:dyDescent="0.35">
      <c r="N862187" s="6"/>
    </row>
    <row r="862189" spans="14:14" x14ac:dyDescent="0.35">
      <c r="N862189" s="6"/>
    </row>
    <row r="862191" spans="14:14" x14ac:dyDescent="0.35">
      <c r="N862191" s="6"/>
    </row>
    <row r="862193" spans="14:14" x14ac:dyDescent="0.35">
      <c r="N862193" s="6"/>
    </row>
    <row r="862195" spans="14:14" x14ac:dyDescent="0.35">
      <c r="N862195" s="6"/>
    </row>
    <row r="862197" spans="14:14" x14ac:dyDescent="0.35">
      <c r="N862197" s="6"/>
    </row>
    <row r="862199" spans="14:14" x14ac:dyDescent="0.35">
      <c r="N862199" s="6"/>
    </row>
    <row r="862201" spans="14:14" x14ac:dyDescent="0.35">
      <c r="N862201" s="6"/>
    </row>
    <row r="862203" spans="14:14" x14ac:dyDescent="0.35">
      <c r="N862203" s="6"/>
    </row>
    <row r="862205" spans="14:14" x14ac:dyDescent="0.35">
      <c r="N862205" s="6"/>
    </row>
    <row r="862207" spans="14:14" x14ac:dyDescent="0.35">
      <c r="N862207" s="6"/>
    </row>
    <row r="862209" spans="14:14" x14ac:dyDescent="0.35">
      <c r="N862209" s="6"/>
    </row>
    <row r="862211" spans="14:14" x14ac:dyDescent="0.35">
      <c r="N862211" s="6"/>
    </row>
    <row r="862213" spans="14:14" x14ac:dyDescent="0.35">
      <c r="N862213" s="6"/>
    </row>
    <row r="862215" spans="14:14" x14ac:dyDescent="0.35">
      <c r="N862215" s="6"/>
    </row>
    <row r="862217" spans="14:14" x14ac:dyDescent="0.35">
      <c r="N862217" s="6"/>
    </row>
    <row r="862219" spans="14:14" x14ac:dyDescent="0.35">
      <c r="N862219" s="6"/>
    </row>
    <row r="862221" spans="14:14" x14ac:dyDescent="0.35">
      <c r="N862221" s="6"/>
    </row>
    <row r="862223" spans="14:14" x14ac:dyDescent="0.35">
      <c r="N862223" s="6"/>
    </row>
    <row r="862225" spans="14:14" x14ac:dyDescent="0.35">
      <c r="N862225" s="6"/>
    </row>
    <row r="862227" spans="14:14" x14ac:dyDescent="0.35">
      <c r="N862227" s="6"/>
    </row>
    <row r="862229" spans="14:14" x14ac:dyDescent="0.35">
      <c r="N862229" s="6"/>
    </row>
    <row r="862231" spans="14:14" x14ac:dyDescent="0.35">
      <c r="N862231" s="6"/>
    </row>
    <row r="862233" spans="14:14" x14ac:dyDescent="0.35">
      <c r="N862233" s="6"/>
    </row>
    <row r="862235" spans="14:14" x14ac:dyDescent="0.35">
      <c r="N862235" s="6"/>
    </row>
    <row r="862237" spans="14:14" x14ac:dyDescent="0.35">
      <c r="N862237" s="6"/>
    </row>
    <row r="862239" spans="14:14" x14ac:dyDescent="0.35">
      <c r="N862239" s="6"/>
    </row>
    <row r="862241" spans="14:14" x14ac:dyDescent="0.35">
      <c r="N862241" s="6"/>
    </row>
    <row r="862243" spans="14:14" x14ac:dyDescent="0.35">
      <c r="N862243" s="6"/>
    </row>
    <row r="862245" spans="14:14" x14ac:dyDescent="0.35">
      <c r="N862245" s="6"/>
    </row>
    <row r="862247" spans="14:14" x14ac:dyDescent="0.35">
      <c r="N862247" s="6"/>
    </row>
    <row r="862249" spans="14:14" x14ac:dyDescent="0.35">
      <c r="N862249" s="6"/>
    </row>
    <row r="862251" spans="14:14" x14ac:dyDescent="0.35">
      <c r="N862251" s="6"/>
    </row>
    <row r="862253" spans="14:14" x14ac:dyDescent="0.35">
      <c r="N862253" s="6"/>
    </row>
    <row r="862255" spans="14:14" x14ac:dyDescent="0.35">
      <c r="N862255" s="6"/>
    </row>
    <row r="862257" spans="14:14" x14ac:dyDescent="0.35">
      <c r="N862257" s="6"/>
    </row>
    <row r="862259" spans="14:14" x14ac:dyDescent="0.35">
      <c r="N862259" s="6"/>
    </row>
    <row r="862261" spans="14:14" x14ac:dyDescent="0.35">
      <c r="N862261" s="6"/>
    </row>
    <row r="862263" spans="14:14" x14ac:dyDescent="0.35">
      <c r="N862263" s="6"/>
    </row>
    <row r="862265" spans="14:14" x14ac:dyDescent="0.35">
      <c r="N862265" s="6"/>
    </row>
    <row r="862267" spans="14:14" x14ac:dyDescent="0.35">
      <c r="N862267" s="6"/>
    </row>
    <row r="862269" spans="14:14" x14ac:dyDescent="0.35">
      <c r="N862269" s="6"/>
    </row>
    <row r="862271" spans="14:14" x14ac:dyDescent="0.35">
      <c r="N862271" s="6"/>
    </row>
    <row r="862273" spans="14:14" x14ac:dyDescent="0.35">
      <c r="N862273" s="6"/>
    </row>
    <row r="862275" spans="14:14" x14ac:dyDescent="0.35">
      <c r="N862275" s="6"/>
    </row>
    <row r="862277" spans="14:14" x14ac:dyDescent="0.35">
      <c r="N862277" s="6"/>
    </row>
    <row r="862279" spans="14:14" x14ac:dyDescent="0.35">
      <c r="N862279" s="6"/>
    </row>
    <row r="862281" spans="14:14" x14ac:dyDescent="0.35">
      <c r="N862281" s="6"/>
    </row>
    <row r="862283" spans="14:14" x14ac:dyDescent="0.35">
      <c r="N862283" s="6"/>
    </row>
    <row r="862285" spans="14:14" x14ac:dyDescent="0.35">
      <c r="N862285" s="6"/>
    </row>
    <row r="862287" spans="14:14" x14ac:dyDescent="0.35">
      <c r="N862287" s="6"/>
    </row>
    <row r="862289" spans="14:14" x14ac:dyDescent="0.35">
      <c r="N862289" s="6"/>
    </row>
    <row r="862291" spans="14:14" x14ac:dyDescent="0.35">
      <c r="N862291" s="6"/>
    </row>
    <row r="862293" spans="14:14" x14ac:dyDescent="0.35">
      <c r="N862293" s="6"/>
    </row>
    <row r="862295" spans="14:14" x14ac:dyDescent="0.35">
      <c r="N862295" s="6"/>
    </row>
    <row r="862297" spans="14:14" x14ac:dyDescent="0.35">
      <c r="N862297" s="6"/>
    </row>
    <row r="862299" spans="14:14" x14ac:dyDescent="0.35">
      <c r="N862299" s="6"/>
    </row>
    <row r="862301" spans="14:14" x14ac:dyDescent="0.35">
      <c r="N862301" s="6"/>
    </row>
    <row r="862303" spans="14:14" x14ac:dyDescent="0.35">
      <c r="N862303" s="6"/>
    </row>
    <row r="862305" spans="14:14" x14ac:dyDescent="0.35">
      <c r="N862305" s="6"/>
    </row>
    <row r="862307" spans="14:14" x14ac:dyDescent="0.35">
      <c r="N862307" s="6"/>
    </row>
    <row r="862309" spans="14:14" x14ac:dyDescent="0.35">
      <c r="N862309" s="6"/>
    </row>
    <row r="862311" spans="14:14" x14ac:dyDescent="0.35">
      <c r="N862311" s="6"/>
    </row>
    <row r="862313" spans="14:14" x14ac:dyDescent="0.35">
      <c r="N862313" s="6"/>
    </row>
    <row r="862315" spans="14:14" x14ac:dyDescent="0.35">
      <c r="N862315" s="6"/>
    </row>
    <row r="862317" spans="14:14" x14ac:dyDescent="0.35">
      <c r="N862317" s="6"/>
    </row>
    <row r="862319" spans="14:14" x14ac:dyDescent="0.35">
      <c r="N862319" s="6"/>
    </row>
    <row r="862321" spans="14:14" x14ac:dyDescent="0.35">
      <c r="N862321" s="6"/>
    </row>
    <row r="862323" spans="14:14" x14ac:dyDescent="0.35">
      <c r="N862323" s="6"/>
    </row>
    <row r="862325" spans="14:14" x14ac:dyDescent="0.35">
      <c r="N862325" s="6"/>
    </row>
    <row r="862327" spans="14:14" x14ac:dyDescent="0.35">
      <c r="N862327" s="6"/>
    </row>
    <row r="862329" spans="14:14" x14ac:dyDescent="0.35">
      <c r="N862329" s="6"/>
    </row>
    <row r="862331" spans="14:14" x14ac:dyDescent="0.35">
      <c r="N862331" s="6"/>
    </row>
    <row r="862333" spans="14:14" x14ac:dyDescent="0.35">
      <c r="N862333" s="6"/>
    </row>
    <row r="862335" spans="14:14" x14ac:dyDescent="0.35">
      <c r="N862335" s="6"/>
    </row>
    <row r="862337" spans="14:14" x14ac:dyDescent="0.35">
      <c r="N862337" s="6"/>
    </row>
    <row r="862339" spans="14:14" x14ac:dyDescent="0.35">
      <c r="N862339" s="6"/>
    </row>
    <row r="862341" spans="14:14" x14ac:dyDescent="0.35">
      <c r="N862341" s="6"/>
    </row>
    <row r="862343" spans="14:14" x14ac:dyDescent="0.35">
      <c r="N862343" s="6"/>
    </row>
    <row r="862345" spans="14:14" x14ac:dyDescent="0.35">
      <c r="N862345" s="6"/>
    </row>
    <row r="862347" spans="14:14" x14ac:dyDescent="0.35">
      <c r="N862347" s="6"/>
    </row>
    <row r="862349" spans="14:14" x14ac:dyDescent="0.35">
      <c r="N862349" s="6"/>
    </row>
    <row r="862351" spans="14:14" x14ac:dyDescent="0.35">
      <c r="N862351" s="6"/>
    </row>
    <row r="862353" spans="14:14" x14ac:dyDescent="0.35">
      <c r="N862353" s="6"/>
    </row>
    <row r="862355" spans="14:14" x14ac:dyDescent="0.35">
      <c r="N862355" s="6"/>
    </row>
    <row r="862357" spans="14:14" x14ac:dyDescent="0.35">
      <c r="N862357" s="6"/>
    </row>
    <row r="862359" spans="14:14" x14ac:dyDescent="0.35">
      <c r="N862359" s="6"/>
    </row>
    <row r="862361" spans="14:14" x14ac:dyDescent="0.35">
      <c r="N862361" s="6"/>
    </row>
    <row r="862363" spans="14:14" x14ac:dyDescent="0.35">
      <c r="N862363" s="6"/>
    </row>
    <row r="862365" spans="14:14" x14ac:dyDescent="0.35">
      <c r="N862365" s="6"/>
    </row>
    <row r="862367" spans="14:14" x14ac:dyDescent="0.35">
      <c r="N862367" s="6"/>
    </row>
    <row r="862369" spans="14:14" x14ac:dyDescent="0.35">
      <c r="N862369" s="6"/>
    </row>
    <row r="862371" spans="14:14" x14ac:dyDescent="0.35">
      <c r="N862371" s="6"/>
    </row>
    <row r="862373" spans="14:14" x14ac:dyDescent="0.35">
      <c r="N862373" s="6"/>
    </row>
    <row r="862375" spans="14:14" x14ac:dyDescent="0.35">
      <c r="N862375" s="6"/>
    </row>
    <row r="862377" spans="14:14" x14ac:dyDescent="0.35">
      <c r="N862377" s="6"/>
    </row>
    <row r="862379" spans="14:14" x14ac:dyDescent="0.35">
      <c r="N862379" s="6"/>
    </row>
    <row r="862381" spans="14:14" x14ac:dyDescent="0.35">
      <c r="N862381" s="6"/>
    </row>
    <row r="862383" spans="14:14" x14ac:dyDescent="0.35">
      <c r="N862383" s="6"/>
    </row>
    <row r="862385" spans="14:14" x14ac:dyDescent="0.35">
      <c r="N862385" s="6"/>
    </row>
    <row r="862387" spans="14:14" x14ac:dyDescent="0.35">
      <c r="N862387" s="6"/>
    </row>
    <row r="862389" spans="14:14" x14ac:dyDescent="0.35">
      <c r="N862389" s="6"/>
    </row>
    <row r="862391" spans="14:14" x14ac:dyDescent="0.35">
      <c r="N862391" s="6"/>
    </row>
    <row r="862393" spans="14:14" x14ac:dyDescent="0.35">
      <c r="N862393" s="6"/>
    </row>
    <row r="862395" spans="14:14" x14ac:dyDescent="0.35">
      <c r="N862395" s="6"/>
    </row>
    <row r="862397" spans="14:14" x14ac:dyDescent="0.35">
      <c r="N862397" s="6"/>
    </row>
    <row r="862399" spans="14:14" x14ac:dyDescent="0.35">
      <c r="N862399" s="6"/>
    </row>
    <row r="862401" spans="14:14" x14ac:dyDescent="0.35">
      <c r="N862401" s="6"/>
    </row>
    <row r="862403" spans="14:14" x14ac:dyDescent="0.35">
      <c r="N862403" s="6"/>
    </row>
    <row r="862405" spans="14:14" x14ac:dyDescent="0.35">
      <c r="N862405" s="6"/>
    </row>
    <row r="862407" spans="14:14" x14ac:dyDescent="0.35">
      <c r="N862407" s="6"/>
    </row>
    <row r="862409" spans="14:14" x14ac:dyDescent="0.35">
      <c r="N862409" s="6"/>
    </row>
    <row r="862411" spans="14:14" x14ac:dyDescent="0.35">
      <c r="N862411" s="6"/>
    </row>
    <row r="862413" spans="14:14" x14ac:dyDescent="0.35">
      <c r="N862413" s="6"/>
    </row>
    <row r="862415" spans="14:14" x14ac:dyDescent="0.35">
      <c r="N862415" s="6"/>
    </row>
    <row r="862417" spans="14:14" x14ac:dyDescent="0.35">
      <c r="N862417" s="6"/>
    </row>
    <row r="862419" spans="14:14" x14ac:dyDescent="0.35">
      <c r="N862419" s="6"/>
    </row>
    <row r="862421" spans="14:14" x14ac:dyDescent="0.35">
      <c r="N862421" s="6"/>
    </row>
    <row r="862423" spans="14:14" x14ac:dyDescent="0.35">
      <c r="N862423" s="6"/>
    </row>
    <row r="862425" spans="14:14" x14ac:dyDescent="0.35">
      <c r="N862425" s="6"/>
    </row>
    <row r="862427" spans="14:14" x14ac:dyDescent="0.35">
      <c r="N862427" s="6"/>
    </row>
    <row r="862429" spans="14:14" x14ac:dyDescent="0.35">
      <c r="N862429" s="6"/>
    </row>
    <row r="862431" spans="14:14" x14ac:dyDescent="0.35">
      <c r="N862431" s="6"/>
    </row>
    <row r="862433" spans="14:14" x14ac:dyDescent="0.35">
      <c r="N862433" s="6"/>
    </row>
    <row r="862435" spans="14:14" x14ac:dyDescent="0.35">
      <c r="N862435" s="6"/>
    </row>
    <row r="862437" spans="14:14" x14ac:dyDescent="0.35">
      <c r="N862437" s="6"/>
    </row>
    <row r="862439" spans="14:14" x14ac:dyDescent="0.35">
      <c r="N862439" s="6"/>
    </row>
    <row r="862441" spans="14:14" x14ac:dyDescent="0.35">
      <c r="N862441" s="6"/>
    </row>
    <row r="862443" spans="14:14" x14ac:dyDescent="0.35">
      <c r="N862443" s="6"/>
    </row>
    <row r="862445" spans="14:14" x14ac:dyDescent="0.35">
      <c r="N862445" s="6"/>
    </row>
    <row r="862447" spans="14:14" x14ac:dyDescent="0.35">
      <c r="N862447" s="6"/>
    </row>
    <row r="862449" spans="14:14" x14ac:dyDescent="0.35">
      <c r="N862449" s="6"/>
    </row>
    <row r="862451" spans="14:14" x14ac:dyDescent="0.35">
      <c r="N862451" s="6"/>
    </row>
    <row r="862453" spans="14:14" x14ac:dyDescent="0.35">
      <c r="N862453" s="6"/>
    </row>
    <row r="862455" spans="14:14" x14ac:dyDescent="0.35">
      <c r="N862455" s="6"/>
    </row>
    <row r="862457" spans="14:14" x14ac:dyDescent="0.35">
      <c r="N862457" s="6"/>
    </row>
    <row r="862459" spans="14:14" x14ac:dyDescent="0.35">
      <c r="N862459" s="6"/>
    </row>
    <row r="862461" spans="14:14" x14ac:dyDescent="0.35">
      <c r="N862461" s="6"/>
    </row>
    <row r="862463" spans="14:14" x14ac:dyDescent="0.35">
      <c r="N862463" s="6"/>
    </row>
    <row r="862465" spans="14:14" x14ac:dyDescent="0.35">
      <c r="N862465" s="6"/>
    </row>
    <row r="862467" spans="14:14" x14ac:dyDescent="0.35">
      <c r="N862467" s="6"/>
    </row>
    <row r="862469" spans="14:14" x14ac:dyDescent="0.35">
      <c r="N862469" s="6"/>
    </row>
    <row r="862471" spans="14:14" x14ac:dyDescent="0.35">
      <c r="N862471" s="6"/>
    </row>
    <row r="862473" spans="14:14" x14ac:dyDescent="0.35">
      <c r="N862473" s="6"/>
    </row>
    <row r="862475" spans="14:14" x14ac:dyDescent="0.35">
      <c r="N862475" s="6"/>
    </row>
    <row r="862477" spans="14:14" x14ac:dyDescent="0.35">
      <c r="N862477" s="6"/>
    </row>
    <row r="862479" spans="14:14" x14ac:dyDescent="0.35">
      <c r="N862479" s="6"/>
    </row>
    <row r="862481" spans="14:14" x14ac:dyDescent="0.35">
      <c r="N862481" s="6"/>
    </row>
    <row r="862483" spans="14:14" x14ac:dyDescent="0.35">
      <c r="N862483" s="6"/>
    </row>
    <row r="862485" spans="14:14" x14ac:dyDescent="0.35">
      <c r="N862485" s="6"/>
    </row>
    <row r="862487" spans="14:14" x14ac:dyDescent="0.35">
      <c r="N862487" s="6"/>
    </row>
    <row r="862489" spans="14:14" x14ac:dyDescent="0.35">
      <c r="N862489" s="6"/>
    </row>
    <row r="862491" spans="14:14" x14ac:dyDescent="0.35">
      <c r="N862491" s="6"/>
    </row>
    <row r="862493" spans="14:14" x14ac:dyDescent="0.35">
      <c r="N862493" s="6"/>
    </row>
    <row r="862495" spans="14:14" x14ac:dyDescent="0.35">
      <c r="N862495" s="6"/>
    </row>
    <row r="862497" spans="14:14" x14ac:dyDescent="0.35">
      <c r="N862497" s="6"/>
    </row>
    <row r="862499" spans="14:14" x14ac:dyDescent="0.35">
      <c r="N862499" s="6"/>
    </row>
    <row r="862501" spans="14:14" x14ac:dyDescent="0.35">
      <c r="N862501" s="6"/>
    </row>
    <row r="862503" spans="14:14" x14ac:dyDescent="0.35">
      <c r="N862503" s="6"/>
    </row>
    <row r="862505" spans="14:14" x14ac:dyDescent="0.35">
      <c r="N862505" s="6"/>
    </row>
    <row r="862507" spans="14:14" x14ac:dyDescent="0.35">
      <c r="N862507" s="6"/>
    </row>
    <row r="862509" spans="14:14" x14ac:dyDescent="0.35">
      <c r="N862509" s="6"/>
    </row>
    <row r="862511" spans="14:14" x14ac:dyDescent="0.35">
      <c r="N862511" s="6"/>
    </row>
    <row r="862513" spans="14:14" x14ac:dyDescent="0.35">
      <c r="N862513" s="6"/>
    </row>
    <row r="862515" spans="14:14" x14ac:dyDescent="0.35">
      <c r="N862515" s="6"/>
    </row>
    <row r="862517" spans="14:14" x14ac:dyDescent="0.35">
      <c r="N862517" s="6"/>
    </row>
    <row r="862519" spans="14:14" x14ac:dyDescent="0.35">
      <c r="N862519" s="6"/>
    </row>
    <row r="862521" spans="14:14" x14ac:dyDescent="0.35">
      <c r="N862521" s="6"/>
    </row>
    <row r="862523" spans="14:14" x14ac:dyDescent="0.35">
      <c r="N862523" s="6"/>
    </row>
    <row r="862525" spans="14:14" x14ac:dyDescent="0.35">
      <c r="N862525" s="6"/>
    </row>
    <row r="862527" spans="14:14" x14ac:dyDescent="0.35">
      <c r="N862527" s="6"/>
    </row>
    <row r="862529" spans="14:14" x14ac:dyDescent="0.35">
      <c r="N862529" s="6"/>
    </row>
    <row r="862531" spans="14:14" x14ac:dyDescent="0.35">
      <c r="N862531" s="6"/>
    </row>
    <row r="862533" spans="14:14" x14ac:dyDescent="0.35">
      <c r="N862533" s="6"/>
    </row>
    <row r="862535" spans="14:14" x14ac:dyDescent="0.35">
      <c r="N862535" s="6"/>
    </row>
    <row r="862537" spans="14:14" x14ac:dyDescent="0.35">
      <c r="N862537" s="6"/>
    </row>
    <row r="862539" spans="14:14" x14ac:dyDescent="0.35">
      <c r="N862539" s="6"/>
    </row>
    <row r="862541" spans="14:14" x14ac:dyDescent="0.35">
      <c r="N862541" s="6"/>
    </row>
    <row r="862543" spans="14:14" x14ac:dyDescent="0.35">
      <c r="N862543" s="6"/>
    </row>
    <row r="862545" spans="14:14" x14ac:dyDescent="0.35">
      <c r="N862545" s="6"/>
    </row>
    <row r="862547" spans="14:14" x14ac:dyDescent="0.35">
      <c r="N862547" s="6"/>
    </row>
    <row r="862549" spans="14:14" x14ac:dyDescent="0.35">
      <c r="N862549" s="6"/>
    </row>
    <row r="862551" spans="14:14" x14ac:dyDescent="0.35">
      <c r="N862551" s="6"/>
    </row>
    <row r="862553" spans="14:14" x14ac:dyDescent="0.35">
      <c r="N862553" s="6"/>
    </row>
    <row r="862555" spans="14:14" x14ac:dyDescent="0.35">
      <c r="N862555" s="6"/>
    </row>
    <row r="862557" spans="14:14" x14ac:dyDescent="0.35">
      <c r="N862557" s="6"/>
    </row>
    <row r="862559" spans="14:14" x14ac:dyDescent="0.35">
      <c r="N862559" s="6"/>
    </row>
    <row r="862561" spans="14:14" x14ac:dyDescent="0.35">
      <c r="N862561" s="6"/>
    </row>
    <row r="862563" spans="14:14" x14ac:dyDescent="0.35">
      <c r="N862563" s="6"/>
    </row>
    <row r="862565" spans="14:14" x14ac:dyDescent="0.35">
      <c r="N862565" s="6"/>
    </row>
    <row r="862567" spans="14:14" x14ac:dyDescent="0.35">
      <c r="N862567" s="6"/>
    </row>
    <row r="862569" spans="14:14" x14ac:dyDescent="0.35">
      <c r="N862569" s="6"/>
    </row>
    <row r="862571" spans="14:14" x14ac:dyDescent="0.35">
      <c r="N862571" s="6"/>
    </row>
    <row r="862573" spans="14:14" x14ac:dyDescent="0.35">
      <c r="N862573" s="6"/>
    </row>
    <row r="862575" spans="14:14" x14ac:dyDescent="0.35">
      <c r="N862575" s="6"/>
    </row>
    <row r="862577" spans="14:14" x14ac:dyDescent="0.35">
      <c r="N862577" s="6"/>
    </row>
    <row r="862579" spans="14:14" x14ac:dyDescent="0.35">
      <c r="N862579" s="6"/>
    </row>
    <row r="862581" spans="14:14" x14ac:dyDescent="0.35">
      <c r="N862581" s="6"/>
    </row>
    <row r="862583" spans="14:14" x14ac:dyDescent="0.35">
      <c r="N862583" s="6"/>
    </row>
    <row r="862585" spans="14:14" x14ac:dyDescent="0.35">
      <c r="N862585" s="6"/>
    </row>
    <row r="862587" spans="14:14" x14ac:dyDescent="0.35">
      <c r="N862587" s="6"/>
    </row>
    <row r="862589" spans="14:14" x14ac:dyDescent="0.35">
      <c r="N862589" s="6"/>
    </row>
    <row r="862591" spans="14:14" x14ac:dyDescent="0.35">
      <c r="N862591" s="6"/>
    </row>
    <row r="862593" spans="14:14" x14ac:dyDescent="0.35">
      <c r="N862593" s="6"/>
    </row>
    <row r="862595" spans="14:14" x14ac:dyDescent="0.35">
      <c r="N862595" s="6"/>
    </row>
    <row r="862597" spans="14:14" x14ac:dyDescent="0.35">
      <c r="N862597" s="6"/>
    </row>
    <row r="862599" spans="14:14" x14ac:dyDescent="0.35">
      <c r="N862599" s="6"/>
    </row>
    <row r="862601" spans="14:14" x14ac:dyDescent="0.35">
      <c r="N862601" s="6"/>
    </row>
    <row r="862603" spans="14:14" x14ac:dyDescent="0.35">
      <c r="N862603" s="6"/>
    </row>
    <row r="862605" spans="14:14" x14ac:dyDescent="0.35">
      <c r="N862605" s="6"/>
    </row>
    <row r="862607" spans="14:14" x14ac:dyDescent="0.35">
      <c r="N862607" s="6"/>
    </row>
    <row r="862609" spans="14:14" x14ac:dyDescent="0.35">
      <c r="N862609" s="6"/>
    </row>
    <row r="862611" spans="14:14" x14ac:dyDescent="0.35">
      <c r="N862611" s="6"/>
    </row>
    <row r="862613" spans="14:14" x14ac:dyDescent="0.35">
      <c r="N862613" s="6"/>
    </row>
    <row r="862615" spans="14:14" x14ac:dyDescent="0.35">
      <c r="N862615" s="6"/>
    </row>
    <row r="862617" spans="14:14" x14ac:dyDescent="0.35">
      <c r="N862617" s="6"/>
    </row>
    <row r="862619" spans="14:14" x14ac:dyDescent="0.35">
      <c r="N862619" s="6"/>
    </row>
    <row r="862621" spans="14:14" x14ac:dyDescent="0.35">
      <c r="N862621" s="6"/>
    </row>
    <row r="862623" spans="14:14" x14ac:dyDescent="0.35">
      <c r="N862623" s="6"/>
    </row>
    <row r="862625" spans="14:14" x14ac:dyDescent="0.35">
      <c r="N862625" s="6"/>
    </row>
    <row r="862627" spans="14:14" x14ac:dyDescent="0.35">
      <c r="N862627" s="6"/>
    </row>
    <row r="862629" spans="14:14" x14ac:dyDescent="0.35">
      <c r="N862629" s="6"/>
    </row>
    <row r="862631" spans="14:14" x14ac:dyDescent="0.35">
      <c r="N862631" s="6"/>
    </row>
    <row r="862633" spans="14:14" x14ac:dyDescent="0.35">
      <c r="N862633" s="6"/>
    </row>
    <row r="862635" spans="14:14" x14ac:dyDescent="0.35">
      <c r="N862635" s="6"/>
    </row>
    <row r="862637" spans="14:14" x14ac:dyDescent="0.35">
      <c r="N862637" s="6"/>
    </row>
    <row r="862639" spans="14:14" x14ac:dyDescent="0.35">
      <c r="N862639" s="6"/>
    </row>
    <row r="862641" spans="14:14" x14ac:dyDescent="0.35">
      <c r="N862641" s="6"/>
    </row>
    <row r="862643" spans="14:14" x14ac:dyDescent="0.35">
      <c r="N862643" s="6"/>
    </row>
    <row r="862645" spans="14:14" x14ac:dyDescent="0.35">
      <c r="N862645" s="6"/>
    </row>
    <row r="862647" spans="14:14" x14ac:dyDescent="0.35">
      <c r="N862647" s="6"/>
    </row>
    <row r="862649" spans="14:14" x14ac:dyDescent="0.35">
      <c r="N862649" s="6"/>
    </row>
    <row r="862651" spans="14:14" x14ac:dyDescent="0.35">
      <c r="N862651" s="6"/>
    </row>
    <row r="862653" spans="14:14" x14ac:dyDescent="0.35">
      <c r="N862653" s="6"/>
    </row>
    <row r="862655" spans="14:14" x14ac:dyDescent="0.35">
      <c r="N862655" s="6"/>
    </row>
    <row r="862657" spans="14:14" x14ac:dyDescent="0.35">
      <c r="N862657" s="6"/>
    </row>
    <row r="862659" spans="14:14" x14ac:dyDescent="0.35">
      <c r="N862659" s="6"/>
    </row>
    <row r="862661" spans="14:14" x14ac:dyDescent="0.35">
      <c r="N862661" s="6"/>
    </row>
    <row r="862663" spans="14:14" x14ac:dyDescent="0.35">
      <c r="N862663" s="6"/>
    </row>
    <row r="862665" spans="14:14" x14ac:dyDescent="0.35">
      <c r="N862665" s="6"/>
    </row>
    <row r="862667" spans="14:14" x14ac:dyDescent="0.35">
      <c r="N862667" s="6"/>
    </row>
    <row r="862669" spans="14:14" x14ac:dyDescent="0.35">
      <c r="N862669" s="6"/>
    </row>
    <row r="862671" spans="14:14" x14ac:dyDescent="0.35">
      <c r="N862671" s="6"/>
    </row>
    <row r="862673" spans="14:14" x14ac:dyDescent="0.35">
      <c r="N862673" s="6"/>
    </row>
    <row r="862675" spans="14:14" x14ac:dyDescent="0.35">
      <c r="N862675" s="6"/>
    </row>
    <row r="862677" spans="14:14" x14ac:dyDescent="0.35">
      <c r="N862677" s="6"/>
    </row>
    <row r="862679" spans="14:14" x14ac:dyDescent="0.35">
      <c r="N862679" s="6"/>
    </row>
    <row r="862681" spans="14:14" x14ac:dyDescent="0.35">
      <c r="N862681" s="6"/>
    </row>
    <row r="862683" spans="14:14" x14ac:dyDescent="0.35">
      <c r="N862683" s="6"/>
    </row>
    <row r="862685" spans="14:14" x14ac:dyDescent="0.35">
      <c r="N862685" s="6"/>
    </row>
    <row r="862687" spans="14:14" x14ac:dyDescent="0.35">
      <c r="N862687" s="6"/>
    </row>
    <row r="862689" spans="14:14" x14ac:dyDescent="0.35">
      <c r="N862689" s="6"/>
    </row>
    <row r="862691" spans="14:14" x14ac:dyDescent="0.35">
      <c r="N862691" s="6"/>
    </row>
    <row r="862693" spans="14:14" x14ac:dyDescent="0.35">
      <c r="N862693" s="6"/>
    </row>
    <row r="862695" spans="14:14" x14ac:dyDescent="0.35">
      <c r="N862695" s="6"/>
    </row>
    <row r="862697" spans="14:14" x14ac:dyDescent="0.35">
      <c r="N862697" s="6"/>
    </row>
    <row r="862699" spans="14:14" x14ac:dyDescent="0.35">
      <c r="N862699" s="6"/>
    </row>
    <row r="862701" spans="14:14" x14ac:dyDescent="0.35">
      <c r="N862701" s="6"/>
    </row>
    <row r="862703" spans="14:14" x14ac:dyDescent="0.35">
      <c r="N862703" s="6"/>
    </row>
    <row r="862705" spans="14:14" x14ac:dyDescent="0.35">
      <c r="N862705" s="6"/>
    </row>
    <row r="862707" spans="14:14" x14ac:dyDescent="0.35">
      <c r="N862707" s="6"/>
    </row>
    <row r="862709" spans="14:14" x14ac:dyDescent="0.35">
      <c r="N862709" s="6"/>
    </row>
    <row r="862711" spans="14:14" x14ac:dyDescent="0.35">
      <c r="N862711" s="6"/>
    </row>
    <row r="862713" spans="14:14" x14ac:dyDescent="0.35">
      <c r="N862713" s="6"/>
    </row>
    <row r="862715" spans="14:14" x14ac:dyDescent="0.35">
      <c r="N862715" s="6"/>
    </row>
    <row r="862717" spans="14:14" x14ac:dyDescent="0.35">
      <c r="N862717" s="6"/>
    </row>
    <row r="862719" spans="14:14" x14ac:dyDescent="0.35">
      <c r="N862719" s="6"/>
    </row>
    <row r="862721" spans="14:14" x14ac:dyDescent="0.35">
      <c r="N862721" s="6"/>
    </row>
    <row r="862723" spans="14:14" x14ac:dyDescent="0.35">
      <c r="N862723" s="6"/>
    </row>
    <row r="862725" spans="14:14" x14ac:dyDescent="0.35">
      <c r="N862725" s="6"/>
    </row>
    <row r="862727" spans="14:14" x14ac:dyDescent="0.35">
      <c r="N862727" s="6"/>
    </row>
    <row r="862729" spans="14:14" x14ac:dyDescent="0.35">
      <c r="N862729" s="6"/>
    </row>
    <row r="862731" spans="14:14" x14ac:dyDescent="0.35">
      <c r="N862731" s="6"/>
    </row>
    <row r="862733" spans="14:14" x14ac:dyDescent="0.35">
      <c r="N862733" s="6"/>
    </row>
    <row r="862735" spans="14:14" x14ac:dyDescent="0.35">
      <c r="N862735" s="6"/>
    </row>
    <row r="862737" spans="14:14" x14ac:dyDescent="0.35">
      <c r="N862737" s="6"/>
    </row>
    <row r="862739" spans="14:14" x14ac:dyDescent="0.35">
      <c r="N862739" s="6"/>
    </row>
    <row r="862741" spans="14:14" x14ac:dyDescent="0.35">
      <c r="N862741" s="6"/>
    </row>
    <row r="862743" spans="14:14" x14ac:dyDescent="0.35">
      <c r="N862743" s="6"/>
    </row>
    <row r="862745" spans="14:14" x14ac:dyDescent="0.35">
      <c r="N862745" s="6"/>
    </row>
    <row r="862747" spans="14:14" x14ac:dyDescent="0.35">
      <c r="N862747" s="6"/>
    </row>
    <row r="862749" spans="14:14" x14ac:dyDescent="0.35">
      <c r="N862749" s="6"/>
    </row>
    <row r="862751" spans="14:14" x14ac:dyDescent="0.35">
      <c r="N862751" s="6"/>
    </row>
    <row r="862753" spans="14:14" x14ac:dyDescent="0.35">
      <c r="N862753" s="6"/>
    </row>
    <row r="862755" spans="14:14" x14ac:dyDescent="0.35">
      <c r="N862755" s="6"/>
    </row>
    <row r="862757" spans="14:14" x14ac:dyDescent="0.35">
      <c r="N862757" s="6"/>
    </row>
    <row r="862759" spans="14:14" x14ac:dyDescent="0.35">
      <c r="N862759" s="6"/>
    </row>
    <row r="862761" spans="14:14" x14ac:dyDescent="0.35">
      <c r="N862761" s="6"/>
    </row>
    <row r="862763" spans="14:14" x14ac:dyDescent="0.35">
      <c r="N862763" s="6"/>
    </row>
    <row r="862765" spans="14:14" x14ac:dyDescent="0.35">
      <c r="N862765" s="6"/>
    </row>
    <row r="862767" spans="14:14" x14ac:dyDescent="0.35">
      <c r="N862767" s="6"/>
    </row>
    <row r="862769" spans="14:14" x14ac:dyDescent="0.35">
      <c r="N862769" s="6"/>
    </row>
    <row r="862771" spans="14:14" x14ac:dyDescent="0.35">
      <c r="N862771" s="6"/>
    </row>
    <row r="862773" spans="14:14" x14ac:dyDescent="0.35">
      <c r="N862773" s="6"/>
    </row>
    <row r="862775" spans="14:14" x14ac:dyDescent="0.35">
      <c r="N862775" s="6"/>
    </row>
    <row r="862777" spans="14:14" x14ac:dyDescent="0.35">
      <c r="N862777" s="6"/>
    </row>
    <row r="862779" spans="14:14" x14ac:dyDescent="0.35">
      <c r="N862779" s="6"/>
    </row>
    <row r="862781" spans="14:14" x14ac:dyDescent="0.35">
      <c r="N862781" s="6"/>
    </row>
    <row r="862783" spans="14:14" x14ac:dyDescent="0.35">
      <c r="N862783" s="6"/>
    </row>
    <row r="862785" spans="14:14" x14ac:dyDescent="0.35">
      <c r="N862785" s="6"/>
    </row>
    <row r="862787" spans="14:14" x14ac:dyDescent="0.35">
      <c r="N862787" s="6"/>
    </row>
    <row r="862789" spans="14:14" x14ac:dyDescent="0.35">
      <c r="N862789" s="6"/>
    </row>
    <row r="862791" spans="14:14" x14ac:dyDescent="0.35">
      <c r="N862791" s="6"/>
    </row>
    <row r="862793" spans="14:14" x14ac:dyDescent="0.35">
      <c r="N862793" s="6"/>
    </row>
    <row r="862795" spans="14:14" x14ac:dyDescent="0.35">
      <c r="N862795" s="6"/>
    </row>
    <row r="862797" spans="14:14" x14ac:dyDescent="0.35">
      <c r="N862797" s="6"/>
    </row>
    <row r="862799" spans="14:14" x14ac:dyDescent="0.35">
      <c r="N862799" s="6"/>
    </row>
    <row r="862801" spans="14:14" x14ac:dyDescent="0.35">
      <c r="N862801" s="6"/>
    </row>
    <row r="862803" spans="14:14" x14ac:dyDescent="0.35">
      <c r="N862803" s="6"/>
    </row>
    <row r="862805" spans="14:14" x14ac:dyDescent="0.35">
      <c r="N862805" s="6"/>
    </row>
    <row r="862807" spans="14:14" x14ac:dyDescent="0.35">
      <c r="N862807" s="6"/>
    </row>
    <row r="862809" spans="14:14" x14ac:dyDescent="0.35">
      <c r="N862809" s="6"/>
    </row>
    <row r="862811" spans="14:14" x14ac:dyDescent="0.35">
      <c r="N862811" s="6"/>
    </row>
    <row r="862813" spans="14:14" x14ac:dyDescent="0.35">
      <c r="N862813" s="6"/>
    </row>
    <row r="862815" spans="14:14" x14ac:dyDescent="0.35">
      <c r="N862815" s="6"/>
    </row>
    <row r="862817" spans="14:14" x14ac:dyDescent="0.35">
      <c r="N862817" s="6"/>
    </row>
    <row r="862819" spans="14:14" x14ac:dyDescent="0.35">
      <c r="N862819" s="6"/>
    </row>
    <row r="862821" spans="14:14" x14ac:dyDescent="0.35">
      <c r="N862821" s="6"/>
    </row>
    <row r="862823" spans="14:14" x14ac:dyDescent="0.35">
      <c r="N862823" s="6"/>
    </row>
    <row r="862825" spans="14:14" x14ac:dyDescent="0.35">
      <c r="N862825" s="6"/>
    </row>
    <row r="862827" spans="14:14" x14ac:dyDescent="0.35">
      <c r="N862827" s="6"/>
    </row>
    <row r="862829" spans="14:14" x14ac:dyDescent="0.35">
      <c r="N862829" s="6"/>
    </row>
    <row r="862831" spans="14:14" x14ac:dyDescent="0.35">
      <c r="N862831" s="6"/>
    </row>
    <row r="862833" spans="14:14" x14ac:dyDescent="0.35">
      <c r="N862833" s="6"/>
    </row>
    <row r="862835" spans="14:14" x14ac:dyDescent="0.35">
      <c r="N862835" s="6"/>
    </row>
    <row r="862837" spans="14:14" x14ac:dyDescent="0.35">
      <c r="N862837" s="6"/>
    </row>
    <row r="862839" spans="14:14" x14ac:dyDescent="0.35">
      <c r="N862839" s="6"/>
    </row>
    <row r="862841" spans="14:14" x14ac:dyDescent="0.35">
      <c r="N862841" s="6"/>
    </row>
    <row r="862843" spans="14:14" x14ac:dyDescent="0.35">
      <c r="N862843" s="6"/>
    </row>
    <row r="862845" spans="14:14" x14ac:dyDescent="0.35">
      <c r="N862845" s="6"/>
    </row>
    <row r="862847" spans="14:14" x14ac:dyDescent="0.35">
      <c r="N862847" s="6"/>
    </row>
    <row r="862849" spans="14:14" x14ac:dyDescent="0.35">
      <c r="N862849" s="6"/>
    </row>
    <row r="862851" spans="14:14" x14ac:dyDescent="0.35">
      <c r="N862851" s="6"/>
    </row>
    <row r="862853" spans="14:14" x14ac:dyDescent="0.35">
      <c r="N862853" s="6"/>
    </row>
    <row r="862855" spans="14:14" x14ac:dyDescent="0.35">
      <c r="N862855" s="6"/>
    </row>
    <row r="862857" spans="14:14" x14ac:dyDescent="0.35">
      <c r="N862857" s="6"/>
    </row>
    <row r="862859" spans="14:14" x14ac:dyDescent="0.35">
      <c r="N862859" s="6"/>
    </row>
    <row r="862861" spans="14:14" x14ac:dyDescent="0.35">
      <c r="N862861" s="6"/>
    </row>
    <row r="862863" spans="14:14" x14ac:dyDescent="0.35">
      <c r="N862863" s="6"/>
    </row>
    <row r="862865" spans="14:14" x14ac:dyDescent="0.35">
      <c r="N862865" s="6"/>
    </row>
    <row r="862867" spans="14:14" x14ac:dyDescent="0.35">
      <c r="N862867" s="6"/>
    </row>
    <row r="862869" spans="14:14" x14ac:dyDescent="0.35">
      <c r="N862869" s="6"/>
    </row>
    <row r="862871" spans="14:14" x14ac:dyDescent="0.35">
      <c r="N862871" s="6"/>
    </row>
    <row r="862873" spans="14:14" x14ac:dyDescent="0.35">
      <c r="N862873" s="6"/>
    </row>
    <row r="862875" spans="14:14" x14ac:dyDescent="0.35">
      <c r="N862875" s="6"/>
    </row>
    <row r="862877" spans="14:14" x14ac:dyDescent="0.35">
      <c r="N862877" s="6"/>
    </row>
    <row r="862879" spans="14:14" x14ac:dyDescent="0.35">
      <c r="N862879" s="6"/>
    </row>
    <row r="862881" spans="14:14" x14ac:dyDescent="0.35">
      <c r="N862881" s="6"/>
    </row>
    <row r="862883" spans="14:14" x14ac:dyDescent="0.35">
      <c r="N862883" s="6"/>
    </row>
    <row r="862885" spans="14:14" x14ac:dyDescent="0.35">
      <c r="N862885" s="6"/>
    </row>
    <row r="862887" spans="14:14" x14ac:dyDescent="0.35">
      <c r="N862887" s="6"/>
    </row>
    <row r="862889" spans="14:14" x14ac:dyDescent="0.35">
      <c r="N862889" s="6"/>
    </row>
    <row r="862891" spans="14:14" x14ac:dyDescent="0.35">
      <c r="N862891" s="6"/>
    </row>
    <row r="862893" spans="14:14" x14ac:dyDescent="0.35">
      <c r="N862893" s="6"/>
    </row>
    <row r="862895" spans="14:14" x14ac:dyDescent="0.35">
      <c r="N862895" s="6"/>
    </row>
    <row r="862897" spans="14:14" x14ac:dyDescent="0.35">
      <c r="N862897" s="6"/>
    </row>
    <row r="862899" spans="14:14" x14ac:dyDescent="0.35">
      <c r="N862899" s="6"/>
    </row>
    <row r="862901" spans="14:14" x14ac:dyDescent="0.35">
      <c r="N862901" s="6"/>
    </row>
    <row r="862903" spans="14:14" x14ac:dyDescent="0.35">
      <c r="N862903" s="6"/>
    </row>
    <row r="862905" spans="14:14" x14ac:dyDescent="0.35">
      <c r="N862905" s="6"/>
    </row>
    <row r="862907" spans="14:14" x14ac:dyDescent="0.35">
      <c r="N862907" s="6"/>
    </row>
    <row r="862909" spans="14:14" x14ac:dyDescent="0.35">
      <c r="N862909" s="6"/>
    </row>
    <row r="862911" spans="14:14" x14ac:dyDescent="0.35">
      <c r="N862911" s="6"/>
    </row>
    <row r="862913" spans="14:14" x14ac:dyDescent="0.35">
      <c r="N862913" s="6"/>
    </row>
    <row r="862915" spans="14:14" x14ac:dyDescent="0.35">
      <c r="N862915" s="6"/>
    </row>
    <row r="862917" spans="14:14" x14ac:dyDescent="0.35">
      <c r="N862917" s="6"/>
    </row>
    <row r="862919" spans="14:14" x14ac:dyDescent="0.35">
      <c r="N862919" s="6"/>
    </row>
    <row r="862921" spans="14:14" x14ac:dyDescent="0.35">
      <c r="N862921" s="6"/>
    </row>
    <row r="862923" spans="14:14" x14ac:dyDescent="0.35">
      <c r="N862923" s="6"/>
    </row>
    <row r="862925" spans="14:14" x14ac:dyDescent="0.35">
      <c r="N862925" s="6"/>
    </row>
    <row r="862927" spans="14:14" x14ac:dyDescent="0.35">
      <c r="N862927" s="6"/>
    </row>
    <row r="862929" spans="14:14" x14ac:dyDescent="0.35">
      <c r="N862929" s="6"/>
    </row>
    <row r="862931" spans="14:14" x14ac:dyDescent="0.35">
      <c r="N862931" s="6"/>
    </row>
    <row r="862933" spans="14:14" x14ac:dyDescent="0.35">
      <c r="N862933" s="6"/>
    </row>
    <row r="862935" spans="14:14" x14ac:dyDescent="0.35">
      <c r="N862935" s="6"/>
    </row>
    <row r="862937" spans="14:14" x14ac:dyDescent="0.35">
      <c r="N862937" s="6"/>
    </row>
    <row r="862939" spans="14:14" x14ac:dyDescent="0.35">
      <c r="N862939" s="6"/>
    </row>
    <row r="862941" spans="14:14" x14ac:dyDescent="0.35">
      <c r="N862941" s="6"/>
    </row>
    <row r="862943" spans="14:14" x14ac:dyDescent="0.35">
      <c r="N862943" s="6"/>
    </row>
    <row r="862945" spans="14:14" x14ac:dyDescent="0.35">
      <c r="N862945" s="6"/>
    </row>
    <row r="862947" spans="14:14" x14ac:dyDescent="0.35">
      <c r="N862947" s="6"/>
    </row>
    <row r="862949" spans="14:14" x14ac:dyDescent="0.35">
      <c r="N862949" s="6"/>
    </row>
    <row r="862951" spans="14:14" x14ac:dyDescent="0.35">
      <c r="N862951" s="6"/>
    </row>
    <row r="862953" spans="14:14" x14ac:dyDescent="0.35">
      <c r="N862953" s="6"/>
    </row>
    <row r="862955" spans="14:14" x14ac:dyDescent="0.35">
      <c r="N862955" s="6"/>
    </row>
    <row r="862957" spans="14:14" x14ac:dyDescent="0.35">
      <c r="N862957" s="6"/>
    </row>
    <row r="862959" spans="14:14" x14ac:dyDescent="0.35">
      <c r="N862959" s="6"/>
    </row>
    <row r="862961" spans="14:14" x14ac:dyDescent="0.35">
      <c r="N862961" s="6"/>
    </row>
    <row r="862963" spans="14:14" x14ac:dyDescent="0.35">
      <c r="N862963" s="6"/>
    </row>
    <row r="862965" spans="14:14" x14ac:dyDescent="0.35">
      <c r="N862965" s="6"/>
    </row>
    <row r="862967" spans="14:14" x14ac:dyDescent="0.35">
      <c r="N862967" s="6"/>
    </row>
    <row r="862969" spans="14:14" x14ac:dyDescent="0.35">
      <c r="N862969" s="6"/>
    </row>
    <row r="862971" spans="14:14" x14ac:dyDescent="0.35">
      <c r="N862971" s="6"/>
    </row>
    <row r="862973" spans="14:14" x14ac:dyDescent="0.35">
      <c r="N862973" s="6"/>
    </row>
    <row r="862975" spans="14:14" x14ac:dyDescent="0.35">
      <c r="N862975" s="6"/>
    </row>
    <row r="862977" spans="14:14" x14ac:dyDescent="0.35">
      <c r="N862977" s="6"/>
    </row>
    <row r="862979" spans="14:14" x14ac:dyDescent="0.35">
      <c r="N862979" s="6"/>
    </row>
    <row r="862981" spans="14:14" x14ac:dyDescent="0.35">
      <c r="N862981" s="6"/>
    </row>
    <row r="862983" spans="14:14" x14ac:dyDescent="0.35">
      <c r="N862983" s="6"/>
    </row>
    <row r="862985" spans="14:14" x14ac:dyDescent="0.35">
      <c r="N862985" s="6"/>
    </row>
    <row r="862987" spans="14:14" x14ac:dyDescent="0.35">
      <c r="N862987" s="6"/>
    </row>
    <row r="862989" spans="14:14" x14ac:dyDescent="0.35">
      <c r="N862989" s="6"/>
    </row>
    <row r="862991" spans="14:14" x14ac:dyDescent="0.35">
      <c r="N862991" s="6"/>
    </row>
    <row r="862993" spans="14:14" x14ac:dyDescent="0.35">
      <c r="N862993" s="6"/>
    </row>
    <row r="862995" spans="14:14" x14ac:dyDescent="0.35">
      <c r="N862995" s="6"/>
    </row>
    <row r="862997" spans="14:14" x14ac:dyDescent="0.35">
      <c r="N862997" s="6"/>
    </row>
    <row r="862999" spans="14:14" x14ac:dyDescent="0.35">
      <c r="N862999" s="6"/>
    </row>
    <row r="863001" spans="14:14" x14ac:dyDescent="0.35">
      <c r="N863001" s="6"/>
    </row>
    <row r="863003" spans="14:14" x14ac:dyDescent="0.35">
      <c r="N863003" s="6"/>
    </row>
    <row r="863005" spans="14:14" x14ac:dyDescent="0.35">
      <c r="N863005" s="6"/>
    </row>
    <row r="863007" spans="14:14" x14ac:dyDescent="0.35">
      <c r="N863007" s="6"/>
    </row>
    <row r="863009" spans="14:14" x14ac:dyDescent="0.35">
      <c r="N863009" s="6"/>
    </row>
    <row r="863011" spans="14:14" x14ac:dyDescent="0.35">
      <c r="N863011" s="6"/>
    </row>
    <row r="863013" spans="14:14" x14ac:dyDescent="0.35">
      <c r="N863013" s="6"/>
    </row>
    <row r="863015" spans="14:14" x14ac:dyDescent="0.35">
      <c r="N863015" s="6"/>
    </row>
    <row r="863017" spans="14:14" x14ac:dyDescent="0.35">
      <c r="N863017" s="6"/>
    </row>
    <row r="863019" spans="14:14" x14ac:dyDescent="0.35">
      <c r="N863019" s="6"/>
    </row>
    <row r="863021" spans="14:14" x14ac:dyDescent="0.35">
      <c r="N863021" s="6"/>
    </row>
    <row r="863023" spans="14:14" x14ac:dyDescent="0.35">
      <c r="N863023" s="6"/>
    </row>
    <row r="863025" spans="14:14" x14ac:dyDescent="0.35">
      <c r="N863025" s="6"/>
    </row>
    <row r="863027" spans="14:14" x14ac:dyDescent="0.35">
      <c r="N863027" s="6"/>
    </row>
    <row r="863029" spans="14:14" x14ac:dyDescent="0.35">
      <c r="N863029" s="6"/>
    </row>
    <row r="863031" spans="14:14" x14ac:dyDescent="0.35">
      <c r="N863031" s="6"/>
    </row>
    <row r="863033" spans="14:14" x14ac:dyDescent="0.35">
      <c r="N863033" s="6"/>
    </row>
    <row r="863035" spans="14:14" x14ac:dyDescent="0.35">
      <c r="N863035" s="6"/>
    </row>
    <row r="863037" spans="14:14" x14ac:dyDescent="0.35">
      <c r="N863037" s="6"/>
    </row>
    <row r="863039" spans="14:14" x14ac:dyDescent="0.35">
      <c r="N863039" s="6"/>
    </row>
    <row r="863041" spans="14:14" x14ac:dyDescent="0.35">
      <c r="N863041" s="6"/>
    </row>
    <row r="863043" spans="14:14" x14ac:dyDescent="0.35">
      <c r="N863043" s="6"/>
    </row>
    <row r="863045" spans="14:14" x14ac:dyDescent="0.35">
      <c r="N863045" s="6"/>
    </row>
    <row r="863047" spans="14:14" x14ac:dyDescent="0.35">
      <c r="N863047" s="6"/>
    </row>
    <row r="863049" spans="14:14" x14ac:dyDescent="0.35">
      <c r="N863049" s="6"/>
    </row>
    <row r="863051" spans="14:14" x14ac:dyDescent="0.35">
      <c r="N863051" s="6"/>
    </row>
    <row r="863053" spans="14:14" x14ac:dyDescent="0.35">
      <c r="N863053" s="6"/>
    </row>
    <row r="863055" spans="14:14" x14ac:dyDescent="0.35">
      <c r="N863055" s="6"/>
    </row>
    <row r="863057" spans="14:14" x14ac:dyDescent="0.35">
      <c r="N863057" s="6"/>
    </row>
    <row r="863059" spans="14:14" x14ac:dyDescent="0.35">
      <c r="N863059" s="6"/>
    </row>
    <row r="863061" spans="14:14" x14ac:dyDescent="0.35">
      <c r="N863061" s="6"/>
    </row>
    <row r="863063" spans="14:14" x14ac:dyDescent="0.35">
      <c r="N863063" s="6"/>
    </row>
    <row r="863065" spans="14:14" x14ac:dyDescent="0.35">
      <c r="N863065" s="6"/>
    </row>
    <row r="863067" spans="14:14" x14ac:dyDescent="0.35">
      <c r="N863067" s="6"/>
    </row>
    <row r="863069" spans="14:14" x14ac:dyDescent="0.35">
      <c r="N863069" s="6"/>
    </row>
    <row r="863071" spans="14:14" x14ac:dyDescent="0.35">
      <c r="N863071" s="6"/>
    </row>
    <row r="863073" spans="14:14" x14ac:dyDescent="0.35">
      <c r="N863073" s="6"/>
    </row>
    <row r="863075" spans="14:14" x14ac:dyDescent="0.35">
      <c r="N863075" s="6"/>
    </row>
    <row r="863077" spans="14:14" x14ac:dyDescent="0.35">
      <c r="N863077" s="6"/>
    </row>
    <row r="863079" spans="14:14" x14ac:dyDescent="0.35">
      <c r="N863079" s="6"/>
    </row>
    <row r="863081" spans="14:14" x14ac:dyDescent="0.35">
      <c r="N863081" s="6"/>
    </row>
    <row r="863083" spans="14:14" x14ac:dyDescent="0.35">
      <c r="N863083" s="6"/>
    </row>
    <row r="863085" spans="14:14" x14ac:dyDescent="0.35">
      <c r="N863085" s="6"/>
    </row>
    <row r="863087" spans="14:14" x14ac:dyDescent="0.35">
      <c r="N863087" s="6"/>
    </row>
    <row r="863089" spans="14:14" x14ac:dyDescent="0.35">
      <c r="N863089" s="6"/>
    </row>
    <row r="863091" spans="14:14" x14ac:dyDescent="0.35">
      <c r="N863091" s="6"/>
    </row>
    <row r="863093" spans="14:14" x14ac:dyDescent="0.35">
      <c r="N863093" s="6"/>
    </row>
    <row r="863095" spans="14:14" x14ac:dyDescent="0.35">
      <c r="N863095" s="6"/>
    </row>
    <row r="863097" spans="14:14" x14ac:dyDescent="0.35">
      <c r="N863097" s="6"/>
    </row>
    <row r="863099" spans="14:14" x14ac:dyDescent="0.35">
      <c r="N863099" s="6"/>
    </row>
    <row r="863101" spans="14:14" x14ac:dyDescent="0.35">
      <c r="N863101" s="6"/>
    </row>
    <row r="863103" spans="14:14" x14ac:dyDescent="0.35">
      <c r="N863103" s="6"/>
    </row>
    <row r="863105" spans="14:14" x14ac:dyDescent="0.35">
      <c r="N863105" s="6"/>
    </row>
    <row r="863107" spans="14:14" x14ac:dyDescent="0.35">
      <c r="N863107" s="6"/>
    </row>
    <row r="863109" spans="14:14" x14ac:dyDescent="0.35">
      <c r="N863109" s="6"/>
    </row>
    <row r="863111" spans="14:14" x14ac:dyDescent="0.35">
      <c r="N863111" s="6"/>
    </row>
    <row r="863113" spans="14:14" x14ac:dyDescent="0.35">
      <c r="N863113" s="6"/>
    </row>
    <row r="863115" spans="14:14" x14ac:dyDescent="0.35">
      <c r="N863115" s="6"/>
    </row>
    <row r="863117" spans="14:14" x14ac:dyDescent="0.35">
      <c r="N863117" s="6"/>
    </row>
    <row r="863119" spans="14:14" x14ac:dyDescent="0.35">
      <c r="N863119" s="6"/>
    </row>
    <row r="863121" spans="14:14" x14ac:dyDescent="0.35">
      <c r="N863121" s="6"/>
    </row>
    <row r="863123" spans="14:14" x14ac:dyDescent="0.35">
      <c r="N863123" s="6"/>
    </row>
    <row r="863125" spans="14:14" x14ac:dyDescent="0.35">
      <c r="N863125" s="6"/>
    </row>
    <row r="863127" spans="14:14" x14ac:dyDescent="0.35">
      <c r="N863127" s="6"/>
    </row>
    <row r="863129" spans="14:14" x14ac:dyDescent="0.35">
      <c r="N863129" s="6"/>
    </row>
    <row r="863131" spans="14:14" x14ac:dyDescent="0.35">
      <c r="N863131" s="6"/>
    </row>
    <row r="863133" spans="14:14" x14ac:dyDescent="0.35">
      <c r="N863133" s="6"/>
    </row>
    <row r="863135" spans="14:14" x14ac:dyDescent="0.35">
      <c r="N863135" s="6"/>
    </row>
    <row r="863137" spans="14:14" x14ac:dyDescent="0.35">
      <c r="N863137" s="6"/>
    </row>
    <row r="863139" spans="14:14" x14ac:dyDescent="0.35">
      <c r="N863139" s="6"/>
    </row>
    <row r="863141" spans="14:14" x14ac:dyDescent="0.35">
      <c r="N863141" s="6"/>
    </row>
    <row r="863143" spans="14:14" x14ac:dyDescent="0.35">
      <c r="N863143" s="6"/>
    </row>
    <row r="863145" spans="14:14" x14ac:dyDescent="0.35">
      <c r="N863145" s="6"/>
    </row>
    <row r="863147" spans="14:14" x14ac:dyDescent="0.35">
      <c r="N863147" s="6"/>
    </row>
    <row r="863149" spans="14:14" x14ac:dyDescent="0.35">
      <c r="N863149" s="6"/>
    </row>
    <row r="863151" spans="14:14" x14ac:dyDescent="0.35">
      <c r="N863151" s="6"/>
    </row>
    <row r="863153" spans="14:14" x14ac:dyDescent="0.35">
      <c r="N863153" s="6"/>
    </row>
    <row r="863155" spans="14:14" x14ac:dyDescent="0.35">
      <c r="N863155" s="6"/>
    </row>
    <row r="863157" spans="14:14" x14ac:dyDescent="0.35">
      <c r="N863157" s="6"/>
    </row>
    <row r="863159" spans="14:14" x14ac:dyDescent="0.35">
      <c r="N863159" s="6"/>
    </row>
    <row r="863161" spans="14:14" x14ac:dyDescent="0.35">
      <c r="N863161" s="6"/>
    </row>
    <row r="863163" spans="14:14" x14ac:dyDescent="0.35">
      <c r="N863163" s="6"/>
    </row>
    <row r="863165" spans="14:14" x14ac:dyDescent="0.35">
      <c r="N863165" s="6"/>
    </row>
    <row r="863167" spans="14:14" x14ac:dyDescent="0.35">
      <c r="N863167" s="6"/>
    </row>
    <row r="863169" spans="14:14" x14ac:dyDescent="0.35">
      <c r="N863169" s="6"/>
    </row>
    <row r="863171" spans="14:14" x14ac:dyDescent="0.35">
      <c r="N863171" s="6"/>
    </row>
    <row r="863173" spans="14:14" x14ac:dyDescent="0.35">
      <c r="N863173" s="6"/>
    </row>
    <row r="863175" spans="14:14" x14ac:dyDescent="0.35">
      <c r="N863175" s="6"/>
    </row>
    <row r="863177" spans="14:14" x14ac:dyDescent="0.35">
      <c r="N863177" s="6"/>
    </row>
    <row r="863179" spans="14:14" x14ac:dyDescent="0.35">
      <c r="N863179" s="6"/>
    </row>
    <row r="863181" spans="14:14" x14ac:dyDescent="0.35">
      <c r="N863181" s="6"/>
    </row>
    <row r="863183" spans="14:14" x14ac:dyDescent="0.35">
      <c r="N863183" s="6"/>
    </row>
    <row r="863185" spans="14:14" x14ac:dyDescent="0.35">
      <c r="N863185" s="6"/>
    </row>
    <row r="863187" spans="14:14" x14ac:dyDescent="0.35">
      <c r="N863187" s="6"/>
    </row>
    <row r="863189" spans="14:14" x14ac:dyDescent="0.35">
      <c r="N863189" s="6"/>
    </row>
    <row r="863191" spans="14:14" x14ac:dyDescent="0.35">
      <c r="N863191" s="6"/>
    </row>
    <row r="863193" spans="14:14" x14ac:dyDescent="0.35">
      <c r="N863193" s="6"/>
    </row>
    <row r="863195" spans="14:14" x14ac:dyDescent="0.35">
      <c r="N863195" s="6"/>
    </row>
    <row r="863197" spans="14:14" x14ac:dyDescent="0.35">
      <c r="N863197" s="6"/>
    </row>
    <row r="863199" spans="14:14" x14ac:dyDescent="0.35">
      <c r="N863199" s="6"/>
    </row>
    <row r="863201" spans="14:14" x14ac:dyDescent="0.35">
      <c r="N863201" s="6"/>
    </row>
    <row r="863203" spans="14:14" x14ac:dyDescent="0.35">
      <c r="N863203" s="6"/>
    </row>
    <row r="863205" spans="14:14" x14ac:dyDescent="0.35">
      <c r="N863205" s="6"/>
    </row>
    <row r="863207" spans="14:14" x14ac:dyDescent="0.35">
      <c r="N863207" s="6"/>
    </row>
    <row r="863209" spans="14:14" x14ac:dyDescent="0.35">
      <c r="N863209" s="6"/>
    </row>
    <row r="863211" spans="14:14" x14ac:dyDescent="0.35">
      <c r="N863211" s="6"/>
    </row>
    <row r="863213" spans="14:14" x14ac:dyDescent="0.35">
      <c r="N863213" s="6"/>
    </row>
    <row r="863215" spans="14:14" x14ac:dyDescent="0.35">
      <c r="N863215" s="6"/>
    </row>
    <row r="863217" spans="14:14" x14ac:dyDescent="0.35">
      <c r="N863217" s="6"/>
    </row>
    <row r="863219" spans="14:14" x14ac:dyDescent="0.35">
      <c r="N863219" s="6"/>
    </row>
    <row r="863221" spans="14:14" x14ac:dyDescent="0.35">
      <c r="N863221" s="6"/>
    </row>
    <row r="863223" spans="14:14" x14ac:dyDescent="0.35">
      <c r="N863223" s="6"/>
    </row>
    <row r="863225" spans="14:14" x14ac:dyDescent="0.35">
      <c r="N863225" s="6"/>
    </row>
    <row r="863227" spans="14:14" x14ac:dyDescent="0.35">
      <c r="N863227" s="6"/>
    </row>
    <row r="863229" spans="14:14" x14ac:dyDescent="0.35">
      <c r="N863229" s="6"/>
    </row>
    <row r="863231" spans="14:14" x14ac:dyDescent="0.35">
      <c r="N863231" s="6"/>
    </row>
    <row r="863233" spans="14:14" x14ac:dyDescent="0.35">
      <c r="N863233" s="6"/>
    </row>
    <row r="863235" spans="14:14" x14ac:dyDescent="0.35">
      <c r="N863235" s="6"/>
    </row>
    <row r="863237" spans="14:14" x14ac:dyDescent="0.35">
      <c r="N863237" s="6"/>
    </row>
    <row r="863239" spans="14:14" x14ac:dyDescent="0.35">
      <c r="N863239" s="6"/>
    </row>
    <row r="863241" spans="14:14" x14ac:dyDescent="0.35">
      <c r="N863241" s="6"/>
    </row>
    <row r="863243" spans="14:14" x14ac:dyDescent="0.35">
      <c r="N863243" s="6"/>
    </row>
    <row r="863245" spans="14:14" x14ac:dyDescent="0.35">
      <c r="N863245" s="6"/>
    </row>
    <row r="863247" spans="14:14" x14ac:dyDescent="0.35">
      <c r="N863247" s="6"/>
    </row>
    <row r="863249" spans="14:14" x14ac:dyDescent="0.35">
      <c r="N863249" s="6"/>
    </row>
    <row r="863251" spans="14:14" x14ac:dyDescent="0.35">
      <c r="N863251" s="6"/>
    </row>
    <row r="863253" spans="14:14" x14ac:dyDescent="0.35">
      <c r="N863253" s="6"/>
    </row>
    <row r="863255" spans="14:14" x14ac:dyDescent="0.35">
      <c r="N863255" s="6"/>
    </row>
    <row r="863257" spans="14:14" x14ac:dyDescent="0.35">
      <c r="N863257" s="6"/>
    </row>
    <row r="863259" spans="14:14" x14ac:dyDescent="0.35">
      <c r="N863259" s="6"/>
    </row>
    <row r="863261" spans="14:14" x14ac:dyDescent="0.35">
      <c r="N863261" s="6"/>
    </row>
    <row r="863263" spans="14:14" x14ac:dyDescent="0.35">
      <c r="N863263" s="6"/>
    </row>
    <row r="863265" spans="14:14" x14ac:dyDescent="0.35">
      <c r="N863265" s="6"/>
    </row>
    <row r="863267" spans="14:14" x14ac:dyDescent="0.35">
      <c r="N863267" s="6"/>
    </row>
    <row r="863269" spans="14:14" x14ac:dyDescent="0.35">
      <c r="N863269" s="6"/>
    </row>
    <row r="863271" spans="14:14" x14ac:dyDescent="0.35">
      <c r="N863271" s="6"/>
    </row>
    <row r="863273" spans="14:14" x14ac:dyDescent="0.35">
      <c r="N863273" s="6"/>
    </row>
    <row r="863275" spans="14:14" x14ac:dyDescent="0.35">
      <c r="N863275" s="6"/>
    </row>
    <row r="863277" spans="14:14" x14ac:dyDescent="0.35">
      <c r="N863277" s="6"/>
    </row>
    <row r="863279" spans="14:14" x14ac:dyDescent="0.35">
      <c r="N863279" s="6"/>
    </row>
    <row r="863281" spans="14:14" x14ac:dyDescent="0.35">
      <c r="N863281" s="6"/>
    </row>
    <row r="863283" spans="14:14" x14ac:dyDescent="0.35">
      <c r="N863283" s="6"/>
    </row>
    <row r="863285" spans="14:14" x14ac:dyDescent="0.35">
      <c r="N863285" s="6"/>
    </row>
    <row r="863287" spans="14:14" x14ac:dyDescent="0.35">
      <c r="N863287" s="6"/>
    </row>
    <row r="863289" spans="14:14" x14ac:dyDescent="0.35">
      <c r="N863289" s="6"/>
    </row>
    <row r="863291" spans="14:14" x14ac:dyDescent="0.35">
      <c r="N863291" s="6"/>
    </row>
    <row r="863293" spans="14:14" x14ac:dyDescent="0.35">
      <c r="N863293" s="6"/>
    </row>
    <row r="863295" spans="14:14" x14ac:dyDescent="0.35">
      <c r="N863295" s="6"/>
    </row>
    <row r="863297" spans="14:14" x14ac:dyDescent="0.35">
      <c r="N863297" s="6"/>
    </row>
    <row r="863299" spans="14:14" x14ac:dyDescent="0.35">
      <c r="N863299" s="6"/>
    </row>
    <row r="863301" spans="14:14" x14ac:dyDescent="0.35">
      <c r="N863301" s="6"/>
    </row>
    <row r="863303" spans="14:14" x14ac:dyDescent="0.35">
      <c r="N863303" s="6"/>
    </row>
    <row r="863305" spans="14:14" x14ac:dyDescent="0.35">
      <c r="N863305" s="6"/>
    </row>
    <row r="863307" spans="14:14" x14ac:dyDescent="0.35">
      <c r="N863307" s="6"/>
    </row>
    <row r="863309" spans="14:14" x14ac:dyDescent="0.35">
      <c r="N863309" s="6"/>
    </row>
    <row r="863311" spans="14:14" x14ac:dyDescent="0.35">
      <c r="N863311" s="6"/>
    </row>
    <row r="863313" spans="14:14" x14ac:dyDescent="0.35">
      <c r="N863313" s="6"/>
    </row>
    <row r="863315" spans="14:14" x14ac:dyDescent="0.35">
      <c r="N863315" s="6"/>
    </row>
    <row r="863317" spans="14:14" x14ac:dyDescent="0.35">
      <c r="N863317" s="6"/>
    </row>
    <row r="863319" spans="14:14" x14ac:dyDescent="0.35">
      <c r="N863319" s="6"/>
    </row>
    <row r="863321" spans="14:14" x14ac:dyDescent="0.35">
      <c r="N863321" s="6"/>
    </row>
    <row r="863323" spans="14:14" x14ac:dyDescent="0.35">
      <c r="N863323" s="6"/>
    </row>
    <row r="863325" spans="14:14" x14ac:dyDescent="0.35">
      <c r="N863325" s="6"/>
    </row>
    <row r="863327" spans="14:14" x14ac:dyDescent="0.35">
      <c r="N863327" s="6"/>
    </row>
    <row r="863329" spans="14:14" x14ac:dyDescent="0.35">
      <c r="N863329" s="6"/>
    </row>
    <row r="863331" spans="14:14" x14ac:dyDescent="0.35">
      <c r="N863331" s="6"/>
    </row>
    <row r="863333" spans="14:14" x14ac:dyDescent="0.35">
      <c r="N863333" s="6"/>
    </row>
    <row r="863335" spans="14:14" x14ac:dyDescent="0.35">
      <c r="N863335" s="6"/>
    </row>
    <row r="863337" spans="14:14" x14ac:dyDescent="0.35">
      <c r="N863337" s="6"/>
    </row>
    <row r="863339" spans="14:14" x14ac:dyDescent="0.35">
      <c r="N863339" s="6"/>
    </row>
    <row r="863341" spans="14:14" x14ac:dyDescent="0.35">
      <c r="N863341" s="6"/>
    </row>
    <row r="863343" spans="14:14" x14ac:dyDescent="0.35">
      <c r="N863343" s="6"/>
    </row>
    <row r="863345" spans="14:14" x14ac:dyDescent="0.35">
      <c r="N863345" s="6"/>
    </row>
    <row r="863347" spans="14:14" x14ac:dyDescent="0.35">
      <c r="N863347" s="6"/>
    </row>
    <row r="863349" spans="14:14" x14ac:dyDescent="0.35">
      <c r="N863349" s="6"/>
    </row>
    <row r="863351" spans="14:14" x14ac:dyDescent="0.35">
      <c r="N863351" s="6"/>
    </row>
    <row r="863353" spans="14:14" x14ac:dyDescent="0.35">
      <c r="N863353" s="6"/>
    </row>
    <row r="863355" spans="14:14" x14ac:dyDescent="0.35">
      <c r="N863355" s="6"/>
    </row>
    <row r="863357" spans="14:14" x14ac:dyDescent="0.35">
      <c r="N863357" s="6"/>
    </row>
    <row r="863359" spans="14:14" x14ac:dyDescent="0.35">
      <c r="N863359" s="6"/>
    </row>
    <row r="863361" spans="14:14" x14ac:dyDescent="0.35">
      <c r="N863361" s="6"/>
    </row>
    <row r="863363" spans="14:14" x14ac:dyDescent="0.35">
      <c r="N863363" s="6"/>
    </row>
    <row r="863365" spans="14:14" x14ac:dyDescent="0.35">
      <c r="N863365" s="6"/>
    </row>
    <row r="863367" spans="14:14" x14ac:dyDescent="0.35">
      <c r="N863367" s="6"/>
    </row>
    <row r="863369" spans="14:14" x14ac:dyDescent="0.35">
      <c r="N863369" s="6"/>
    </row>
    <row r="863371" spans="14:14" x14ac:dyDescent="0.35">
      <c r="N863371" s="6"/>
    </row>
    <row r="863373" spans="14:14" x14ac:dyDescent="0.35">
      <c r="N863373" s="6"/>
    </row>
    <row r="863375" spans="14:14" x14ac:dyDescent="0.35">
      <c r="N863375" s="6"/>
    </row>
    <row r="863377" spans="14:14" x14ac:dyDescent="0.35">
      <c r="N863377" s="6"/>
    </row>
    <row r="863379" spans="14:14" x14ac:dyDescent="0.35">
      <c r="N863379" s="6"/>
    </row>
    <row r="863381" spans="14:14" x14ac:dyDescent="0.35">
      <c r="N863381" s="6"/>
    </row>
    <row r="863383" spans="14:14" x14ac:dyDescent="0.35">
      <c r="N863383" s="6"/>
    </row>
    <row r="863385" spans="14:14" x14ac:dyDescent="0.35">
      <c r="N863385" s="6"/>
    </row>
    <row r="863387" spans="14:14" x14ac:dyDescent="0.35">
      <c r="N863387" s="6"/>
    </row>
    <row r="863389" spans="14:14" x14ac:dyDescent="0.35">
      <c r="N863389" s="6"/>
    </row>
    <row r="863391" spans="14:14" x14ac:dyDescent="0.35">
      <c r="N863391" s="6"/>
    </row>
    <row r="863393" spans="14:14" x14ac:dyDescent="0.35">
      <c r="N863393" s="6"/>
    </row>
    <row r="863395" spans="14:14" x14ac:dyDescent="0.35">
      <c r="N863395" s="6"/>
    </row>
    <row r="863397" spans="14:14" x14ac:dyDescent="0.35">
      <c r="N863397" s="6"/>
    </row>
    <row r="863399" spans="14:14" x14ac:dyDescent="0.35">
      <c r="N863399" s="6"/>
    </row>
    <row r="863401" spans="14:14" x14ac:dyDescent="0.35">
      <c r="N863401" s="6"/>
    </row>
    <row r="863403" spans="14:14" x14ac:dyDescent="0.35">
      <c r="N863403" s="6"/>
    </row>
    <row r="863405" spans="14:14" x14ac:dyDescent="0.35">
      <c r="N863405" s="6"/>
    </row>
    <row r="863407" spans="14:14" x14ac:dyDescent="0.35">
      <c r="N863407" s="6"/>
    </row>
    <row r="863409" spans="14:14" x14ac:dyDescent="0.35">
      <c r="N863409" s="6"/>
    </row>
    <row r="863411" spans="14:14" x14ac:dyDescent="0.35">
      <c r="N863411" s="6"/>
    </row>
    <row r="863413" spans="14:14" x14ac:dyDescent="0.35">
      <c r="N863413" s="6"/>
    </row>
    <row r="863415" spans="14:14" x14ac:dyDescent="0.35">
      <c r="N863415" s="6"/>
    </row>
    <row r="863417" spans="14:14" x14ac:dyDescent="0.35">
      <c r="N863417" s="6"/>
    </row>
    <row r="863419" spans="14:14" x14ac:dyDescent="0.35">
      <c r="N863419" s="6"/>
    </row>
    <row r="863421" spans="14:14" x14ac:dyDescent="0.35">
      <c r="N863421" s="6"/>
    </row>
    <row r="863423" spans="14:14" x14ac:dyDescent="0.35">
      <c r="N863423" s="6"/>
    </row>
    <row r="863425" spans="14:14" x14ac:dyDescent="0.35">
      <c r="N863425" s="6"/>
    </row>
    <row r="863427" spans="14:14" x14ac:dyDescent="0.35">
      <c r="N863427" s="6"/>
    </row>
    <row r="863429" spans="14:14" x14ac:dyDescent="0.35">
      <c r="N863429" s="6"/>
    </row>
    <row r="863431" spans="14:14" x14ac:dyDescent="0.35">
      <c r="N863431" s="6"/>
    </row>
    <row r="863433" spans="14:14" x14ac:dyDescent="0.35">
      <c r="N863433" s="6"/>
    </row>
    <row r="863435" spans="14:14" x14ac:dyDescent="0.35">
      <c r="N863435" s="6"/>
    </row>
    <row r="863437" spans="14:14" x14ac:dyDescent="0.35">
      <c r="N863437" s="6"/>
    </row>
    <row r="863439" spans="14:14" x14ac:dyDescent="0.35">
      <c r="N863439" s="6"/>
    </row>
    <row r="863441" spans="14:14" x14ac:dyDescent="0.35">
      <c r="N863441" s="6"/>
    </row>
    <row r="863443" spans="14:14" x14ac:dyDescent="0.35">
      <c r="N863443" s="6"/>
    </row>
    <row r="863445" spans="14:14" x14ac:dyDescent="0.35">
      <c r="N863445" s="6"/>
    </row>
    <row r="863447" spans="14:14" x14ac:dyDescent="0.35">
      <c r="N863447" s="6"/>
    </row>
    <row r="863449" spans="14:14" x14ac:dyDescent="0.35">
      <c r="N863449" s="6"/>
    </row>
    <row r="863451" spans="14:14" x14ac:dyDescent="0.35">
      <c r="N863451" s="6"/>
    </row>
    <row r="863453" spans="14:14" x14ac:dyDescent="0.35">
      <c r="N863453" s="6"/>
    </row>
    <row r="863455" spans="14:14" x14ac:dyDescent="0.35">
      <c r="N863455" s="6"/>
    </row>
    <row r="863457" spans="14:14" x14ac:dyDescent="0.35">
      <c r="N863457" s="6"/>
    </row>
    <row r="863459" spans="14:14" x14ac:dyDescent="0.35">
      <c r="N863459" s="6"/>
    </row>
    <row r="863461" spans="14:14" x14ac:dyDescent="0.35">
      <c r="N863461" s="6"/>
    </row>
    <row r="863463" spans="14:14" x14ac:dyDescent="0.35">
      <c r="N863463" s="6"/>
    </row>
    <row r="863465" spans="14:14" x14ac:dyDescent="0.35">
      <c r="N863465" s="6"/>
    </row>
    <row r="863467" spans="14:14" x14ac:dyDescent="0.35">
      <c r="N863467" s="6"/>
    </row>
    <row r="863469" spans="14:14" x14ac:dyDescent="0.35">
      <c r="N863469" s="6"/>
    </row>
    <row r="863471" spans="14:14" x14ac:dyDescent="0.35">
      <c r="N863471" s="6"/>
    </row>
    <row r="863473" spans="14:14" x14ac:dyDescent="0.35">
      <c r="N863473" s="6"/>
    </row>
    <row r="863475" spans="14:14" x14ac:dyDescent="0.35">
      <c r="N863475" s="6"/>
    </row>
    <row r="863477" spans="14:14" x14ac:dyDescent="0.35">
      <c r="N863477" s="6"/>
    </row>
    <row r="863479" spans="14:14" x14ac:dyDescent="0.35">
      <c r="N863479" s="6"/>
    </row>
    <row r="863481" spans="14:14" x14ac:dyDescent="0.35">
      <c r="N863481" s="6"/>
    </row>
    <row r="863483" spans="14:14" x14ac:dyDescent="0.35">
      <c r="N863483" s="6"/>
    </row>
    <row r="863485" spans="14:14" x14ac:dyDescent="0.35">
      <c r="N863485" s="6"/>
    </row>
    <row r="863487" spans="14:14" x14ac:dyDescent="0.35">
      <c r="N863487" s="6"/>
    </row>
    <row r="863489" spans="14:14" x14ac:dyDescent="0.35">
      <c r="N863489" s="6"/>
    </row>
    <row r="863491" spans="14:14" x14ac:dyDescent="0.35">
      <c r="N863491" s="6"/>
    </row>
    <row r="863493" spans="14:14" x14ac:dyDescent="0.35">
      <c r="N863493" s="6"/>
    </row>
    <row r="863495" spans="14:14" x14ac:dyDescent="0.35">
      <c r="N863495" s="6"/>
    </row>
    <row r="863497" spans="14:14" x14ac:dyDescent="0.35">
      <c r="N863497" s="6"/>
    </row>
    <row r="863499" spans="14:14" x14ac:dyDescent="0.35">
      <c r="N863499" s="6"/>
    </row>
    <row r="863501" spans="14:14" x14ac:dyDescent="0.35">
      <c r="N863501" s="6"/>
    </row>
    <row r="863503" spans="14:14" x14ac:dyDescent="0.35">
      <c r="N863503" s="6"/>
    </row>
    <row r="863505" spans="14:14" x14ac:dyDescent="0.35">
      <c r="N863505" s="6"/>
    </row>
    <row r="863507" spans="14:14" x14ac:dyDescent="0.35">
      <c r="N863507" s="6"/>
    </row>
    <row r="863509" spans="14:14" x14ac:dyDescent="0.35">
      <c r="N863509" s="6"/>
    </row>
    <row r="863511" spans="14:14" x14ac:dyDescent="0.35">
      <c r="N863511" s="6"/>
    </row>
    <row r="863513" spans="14:14" x14ac:dyDescent="0.35">
      <c r="N863513" s="6"/>
    </row>
    <row r="863515" spans="14:14" x14ac:dyDescent="0.35">
      <c r="N863515" s="6"/>
    </row>
    <row r="863517" spans="14:14" x14ac:dyDescent="0.35">
      <c r="N863517" s="6"/>
    </row>
    <row r="863519" spans="14:14" x14ac:dyDescent="0.35">
      <c r="N863519" s="6"/>
    </row>
    <row r="863521" spans="14:14" x14ac:dyDescent="0.35">
      <c r="N863521" s="6"/>
    </row>
    <row r="863523" spans="14:14" x14ac:dyDescent="0.35">
      <c r="N863523" s="6"/>
    </row>
    <row r="863525" spans="14:14" x14ac:dyDescent="0.35">
      <c r="N863525" s="6"/>
    </row>
    <row r="863527" spans="14:14" x14ac:dyDescent="0.35">
      <c r="N863527" s="6"/>
    </row>
    <row r="863529" spans="14:14" x14ac:dyDescent="0.35">
      <c r="N863529" s="6"/>
    </row>
    <row r="863531" spans="14:14" x14ac:dyDescent="0.35">
      <c r="N863531" s="6"/>
    </row>
    <row r="863533" spans="14:14" x14ac:dyDescent="0.35">
      <c r="N863533" s="6"/>
    </row>
    <row r="863535" spans="14:14" x14ac:dyDescent="0.35">
      <c r="N863535" s="6"/>
    </row>
    <row r="863537" spans="14:14" x14ac:dyDescent="0.35">
      <c r="N863537" s="6"/>
    </row>
    <row r="863539" spans="14:14" x14ac:dyDescent="0.35">
      <c r="N863539" s="6"/>
    </row>
    <row r="863541" spans="14:14" x14ac:dyDescent="0.35">
      <c r="N863541" s="6"/>
    </row>
    <row r="863543" spans="14:14" x14ac:dyDescent="0.35">
      <c r="N863543" s="6"/>
    </row>
    <row r="863545" spans="14:14" x14ac:dyDescent="0.35">
      <c r="N863545" s="6"/>
    </row>
    <row r="863547" spans="14:14" x14ac:dyDescent="0.35">
      <c r="N863547" s="6"/>
    </row>
    <row r="863549" spans="14:14" x14ac:dyDescent="0.35">
      <c r="N863549" s="6"/>
    </row>
    <row r="863551" spans="14:14" x14ac:dyDescent="0.35">
      <c r="N863551" s="6"/>
    </row>
    <row r="863553" spans="14:14" x14ac:dyDescent="0.35">
      <c r="N863553" s="6"/>
    </row>
    <row r="863555" spans="14:14" x14ac:dyDescent="0.35">
      <c r="N863555" s="6"/>
    </row>
    <row r="863557" spans="14:14" x14ac:dyDescent="0.35">
      <c r="N863557" s="6"/>
    </row>
    <row r="863559" spans="14:14" x14ac:dyDescent="0.35">
      <c r="N863559" s="6"/>
    </row>
    <row r="863561" spans="14:14" x14ac:dyDescent="0.35">
      <c r="N863561" s="6"/>
    </row>
    <row r="863563" spans="14:14" x14ac:dyDescent="0.35">
      <c r="N863563" s="6"/>
    </row>
    <row r="863565" spans="14:14" x14ac:dyDescent="0.35">
      <c r="N863565" s="6"/>
    </row>
    <row r="863567" spans="14:14" x14ac:dyDescent="0.35">
      <c r="N863567" s="6"/>
    </row>
    <row r="863569" spans="14:14" x14ac:dyDescent="0.35">
      <c r="N863569" s="6"/>
    </row>
    <row r="863571" spans="14:14" x14ac:dyDescent="0.35">
      <c r="N863571" s="6"/>
    </row>
    <row r="863573" spans="14:14" x14ac:dyDescent="0.35">
      <c r="N863573" s="6"/>
    </row>
    <row r="863575" spans="14:14" x14ac:dyDescent="0.35">
      <c r="N863575" s="6"/>
    </row>
    <row r="863577" spans="14:14" x14ac:dyDescent="0.35">
      <c r="N863577" s="6"/>
    </row>
    <row r="863579" spans="14:14" x14ac:dyDescent="0.35">
      <c r="N863579" s="6"/>
    </row>
    <row r="863581" spans="14:14" x14ac:dyDescent="0.35">
      <c r="N863581" s="6"/>
    </row>
    <row r="863583" spans="14:14" x14ac:dyDescent="0.35">
      <c r="N863583" s="6"/>
    </row>
    <row r="863585" spans="14:14" x14ac:dyDescent="0.35">
      <c r="N863585" s="6"/>
    </row>
    <row r="863587" spans="14:14" x14ac:dyDescent="0.35">
      <c r="N863587" s="6"/>
    </row>
    <row r="863589" spans="14:14" x14ac:dyDescent="0.35">
      <c r="N863589" s="6"/>
    </row>
    <row r="863591" spans="14:14" x14ac:dyDescent="0.35">
      <c r="N863591" s="6"/>
    </row>
    <row r="863593" spans="14:14" x14ac:dyDescent="0.35">
      <c r="N863593" s="6"/>
    </row>
    <row r="863595" spans="14:14" x14ac:dyDescent="0.35">
      <c r="N863595" s="6"/>
    </row>
    <row r="863597" spans="14:14" x14ac:dyDescent="0.35">
      <c r="N863597" s="6"/>
    </row>
    <row r="863599" spans="14:14" x14ac:dyDescent="0.35">
      <c r="N863599" s="6"/>
    </row>
    <row r="863601" spans="14:14" x14ac:dyDescent="0.35">
      <c r="N863601" s="6"/>
    </row>
    <row r="863603" spans="14:14" x14ac:dyDescent="0.35">
      <c r="N863603" s="6"/>
    </row>
    <row r="863605" spans="14:14" x14ac:dyDescent="0.35">
      <c r="N863605" s="6"/>
    </row>
    <row r="863607" spans="14:14" x14ac:dyDescent="0.35">
      <c r="N863607" s="6"/>
    </row>
    <row r="863609" spans="14:14" x14ac:dyDescent="0.35">
      <c r="N863609" s="6"/>
    </row>
    <row r="863611" spans="14:14" x14ac:dyDescent="0.35">
      <c r="N863611" s="6"/>
    </row>
    <row r="863613" spans="14:14" x14ac:dyDescent="0.35">
      <c r="N863613" s="6"/>
    </row>
    <row r="863615" spans="14:14" x14ac:dyDescent="0.35">
      <c r="N863615" s="6"/>
    </row>
    <row r="863617" spans="14:14" x14ac:dyDescent="0.35">
      <c r="N863617" s="6"/>
    </row>
    <row r="863619" spans="14:14" x14ac:dyDescent="0.35">
      <c r="N863619" s="6"/>
    </row>
    <row r="863621" spans="14:14" x14ac:dyDescent="0.35">
      <c r="N863621" s="6"/>
    </row>
    <row r="863623" spans="14:14" x14ac:dyDescent="0.35">
      <c r="N863623" s="6"/>
    </row>
    <row r="863625" spans="14:14" x14ac:dyDescent="0.35">
      <c r="N863625" s="6"/>
    </row>
    <row r="863627" spans="14:14" x14ac:dyDescent="0.35">
      <c r="N863627" s="6"/>
    </row>
    <row r="863629" spans="14:14" x14ac:dyDescent="0.35">
      <c r="N863629" s="6"/>
    </row>
    <row r="863631" spans="14:14" x14ac:dyDescent="0.35">
      <c r="N863631" s="6"/>
    </row>
    <row r="863633" spans="14:14" x14ac:dyDescent="0.35">
      <c r="N863633" s="6"/>
    </row>
    <row r="863635" spans="14:14" x14ac:dyDescent="0.35">
      <c r="N863635" s="6"/>
    </row>
    <row r="863637" spans="14:14" x14ac:dyDescent="0.35">
      <c r="N863637" s="6"/>
    </row>
    <row r="863639" spans="14:14" x14ac:dyDescent="0.35">
      <c r="N863639" s="6"/>
    </row>
    <row r="863641" spans="14:14" x14ac:dyDescent="0.35">
      <c r="N863641" s="6"/>
    </row>
    <row r="863643" spans="14:14" x14ac:dyDescent="0.35">
      <c r="N863643" s="6"/>
    </row>
    <row r="863645" spans="14:14" x14ac:dyDescent="0.35">
      <c r="N863645" s="6"/>
    </row>
    <row r="863647" spans="14:14" x14ac:dyDescent="0.35">
      <c r="N863647" s="6"/>
    </row>
    <row r="863649" spans="14:14" x14ac:dyDescent="0.35">
      <c r="N863649" s="6"/>
    </row>
    <row r="863651" spans="14:14" x14ac:dyDescent="0.35">
      <c r="N863651" s="6"/>
    </row>
    <row r="863653" spans="14:14" x14ac:dyDescent="0.35">
      <c r="N863653" s="6"/>
    </row>
    <row r="863655" spans="14:14" x14ac:dyDescent="0.35">
      <c r="N863655" s="6"/>
    </row>
    <row r="863657" spans="14:14" x14ac:dyDescent="0.35">
      <c r="N863657" s="6"/>
    </row>
    <row r="863659" spans="14:14" x14ac:dyDescent="0.35">
      <c r="N863659" s="6"/>
    </row>
    <row r="863661" spans="14:14" x14ac:dyDescent="0.35">
      <c r="N863661" s="6"/>
    </row>
    <row r="863663" spans="14:14" x14ac:dyDescent="0.35">
      <c r="N863663" s="6"/>
    </row>
    <row r="863665" spans="14:14" x14ac:dyDescent="0.35">
      <c r="N863665" s="6"/>
    </row>
    <row r="863667" spans="14:14" x14ac:dyDescent="0.35">
      <c r="N863667" s="6"/>
    </row>
    <row r="863669" spans="14:14" x14ac:dyDescent="0.35">
      <c r="N863669" s="6"/>
    </row>
    <row r="863671" spans="14:14" x14ac:dyDescent="0.35">
      <c r="N863671" s="6"/>
    </row>
    <row r="863673" spans="14:14" x14ac:dyDescent="0.35">
      <c r="N863673" s="6"/>
    </row>
    <row r="863675" spans="14:14" x14ac:dyDescent="0.35">
      <c r="N863675" s="6"/>
    </row>
    <row r="863677" spans="14:14" x14ac:dyDescent="0.35">
      <c r="N863677" s="6"/>
    </row>
    <row r="863679" spans="14:14" x14ac:dyDescent="0.35">
      <c r="N863679" s="6"/>
    </row>
    <row r="863681" spans="14:14" x14ac:dyDescent="0.35">
      <c r="N863681" s="6"/>
    </row>
    <row r="863683" spans="14:14" x14ac:dyDescent="0.35">
      <c r="N863683" s="6"/>
    </row>
    <row r="863685" spans="14:14" x14ac:dyDescent="0.35">
      <c r="N863685" s="6"/>
    </row>
    <row r="863687" spans="14:14" x14ac:dyDescent="0.35">
      <c r="N863687" s="6"/>
    </row>
    <row r="863689" spans="14:14" x14ac:dyDescent="0.35">
      <c r="N863689" s="6"/>
    </row>
    <row r="863691" spans="14:14" x14ac:dyDescent="0.35">
      <c r="N863691" s="6"/>
    </row>
    <row r="863693" spans="14:14" x14ac:dyDescent="0.35">
      <c r="N863693" s="6"/>
    </row>
    <row r="863695" spans="14:14" x14ac:dyDescent="0.35">
      <c r="N863695" s="6"/>
    </row>
    <row r="863697" spans="14:14" x14ac:dyDescent="0.35">
      <c r="N863697" s="6"/>
    </row>
    <row r="863699" spans="14:14" x14ac:dyDescent="0.35">
      <c r="N863699" s="6"/>
    </row>
    <row r="863701" spans="14:14" x14ac:dyDescent="0.35">
      <c r="N863701" s="6"/>
    </row>
    <row r="863703" spans="14:14" x14ac:dyDescent="0.35">
      <c r="N863703" s="6"/>
    </row>
    <row r="863705" spans="14:14" x14ac:dyDescent="0.35">
      <c r="N863705" s="6"/>
    </row>
    <row r="863707" spans="14:14" x14ac:dyDescent="0.35">
      <c r="N863707" s="6"/>
    </row>
    <row r="863709" spans="14:14" x14ac:dyDescent="0.35">
      <c r="N863709" s="6"/>
    </row>
    <row r="863711" spans="14:14" x14ac:dyDescent="0.35">
      <c r="N863711" s="6"/>
    </row>
    <row r="863713" spans="14:14" x14ac:dyDescent="0.35">
      <c r="N863713" s="6"/>
    </row>
    <row r="863715" spans="14:14" x14ac:dyDescent="0.35">
      <c r="N863715" s="6"/>
    </row>
    <row r="863717" spans="14:14" x14ac:dyDescent="0.35">
      <c r="N863717" s="6"/>
    </row>
    <row r="863719" spans="14:14" x14ac:dyDescent="0.35">
      <c r="N863719" s="6"/>
    </row>
    <row r="863721" spans="14:14" x14ac:dyDescent="0.35">
      <c r="N863721" s="6"/>
    </row>
    <row r="863723" spans="14:14" x14ac:dyDescent="0.35">
      <c r="N863723" s="6"/>
    </row>
    <row r="863725" spans="14:14" x14ac:dyDescent="0.35">
      <c r="N863725" s="6"/>
    </row>
    <row r="863727" spans="14:14" x14ac:dyDescent="0.35">
      <c r="N863727" s="6"/>
    </row>
    <row r="863729" spans="14:14" x14ac:dyDescent="0.35">
      <c r="N863729" s="6"/>
    </row>
    <row r="863731" spans="14:14" x14ac:dyDescent="0.35">
      <c r="N863731" s="6"/>
    </row>
    <row r="863733" spans="14:14" x14ac:dyDescent="0.35">
      <c r="N863733" s="6"/>
    </row>
    <row r="863735" spans="14:14" x14ac:dyDescent="0.35">
      <c r="N863735" s="6"/>
    </row>
    <row r="863737" spans="14:14" x14ac:dyDescent="0.35">
      <c r="N863737" s="6"/>
    </row>
    <row r="863739" spans="14:14" x14ac:dyDescent="0.35">
      <c r="N863739" s="6"/>
    </row>
    <row r="863741" spans="14:14" x14ac:dyDescent="0.35">
      <c r="N863741" s="6"/>
    </row>
    <row r="863743" spans="14:14" x14ac:dyDescent="0.35">
      <c r="N863743" s="6"/>
    </row>
    <row r="863745" spans="14:14" x14ac:dyDescent="0.35">
      <c r="N863745" s="6"/>
    </row>
    <row r="863747" spans="14:14" x14ac:dyDescent="0.35">
      <c r="N863747" s="6"/>
    </row>
    <row r="863749" spans="14:14" x14ac:dyDescent="0.35">
      <c r="N863749" s="6"/>
    </row>
    <row r="863751" spans="14:14" x14ac:dyDescent="0.35">
      <c r="N863751" s="6"/>
    </row>
    <row r="863753" spans="14:14" x14ac:dyDescent="0.35">
      <c r="N863753" s="6"/>
    </row>
    <row r="863755" spans="14:14" x14ac:dyDescent="0.35">
      <c r="N863755" s="6"/>
    </row>
    <row r="863757" spans="14:14" x14ac:dyDescent="0.35">
      <c r="N863757" s="6"/>
    </row>
    <row r="863759" spans="14:14" x14ac:dyDescent="0.35">
      <c r="N863759" s="6"/>
    </row>
    <row r="863761" spans="14:14" x14ac:dyDescent="0.35">
      <c r="N863761" s="6"/>
    </row>
    <row r="863763" spans="14:14" x14ac:dyDescent="0.35">
      <c r="N863763" s="6"/>
    </row>
    <row r="863765" spans="14:14" x14ac:dyDescent="0.35">
      <c r="N863765" s="6"/>
    </row>
    <row r="863767" spans="14:14" x14ac:dyDescent="0.35">
      <c r="N863767" s="6"/>
    </row>
    <row r="863769" spans="14:14" x14ac:dyDescent="0.35">
      <c r="N863769" s="6"/>
    </row>
    <row r="863771" spans="14:14" x14ac:dyDescent="0.35">
      <c r="N863771" s="6"/>
    </row>
    <row r="863773" spans="14:14" x14ac:dyDescent="0.35">
      <c r="N863773" s="6"/>
    </row>
    <row r="863775" spans="14:14" x14ac:dyDescent="0.35">
      <c r="N863775" s="6"/>
    </row>
    <row r="863777" spans="14:14" x14ac:dyDescent="0.35">
      <c r="N863777" s="6"/>
    </row>
    <row r="863779" spans="14:14" x14ac:dyDescent="0.35">
      <c r="N863779" s="6"/>
    </row>
    <row r="863781" spans="14:14" x14ac:dyDescent="0.35">
      <c r="N863781" s="6"/>
    </row>
    <row r="863783" spans="14:14" x14ac:dyDescent="0.35">
      <c r="N863783" s="6"/>
    </row>
    <row r="863785" spans="14:14" x14ac:dyDescent="0.35">
      <c r="N863785" s="6"/>
    </row>
    <row r="863787" spans="14:14" x14ac:dyDescent="0.35">
      <c r="N863787" s="6"/>
    </row>
    <row r="863789" spans="14:14" x14ac:dyDescent="0.35">
      <c r="N863789" s="6"/>
    </row>
    <row r="863791" spans="14:14" x14ac:dyDescent="0.35">
      <c r="N863791" s="6"/>
    </row>
    <row r="863793" spans="14:14" x14ac:dyDescent="0.35">
      <c r="N863793" s="6"/>
    </row>
    <row r="863795" spans="14:14" x14ac:dyDescent="0.35">
      <c r="N863795" s="6"/>
    </row>
    <row r="863797" spans="14:14" x14ac:dyDescent="0.35">
      <c r="N863797" s="6"/>
    </row>
    <row r="863799" spans="14:14" x14ac:dyDescent="0.35">
      <c r="N863799" s="6"/>
    </row>
    <row r="863801" spans="14:14" x14ac:dyDescent="0.35">
      <c r="N863801" s="6"/>
    </row>
    <row r="863803" spans="14:14" x14ac:dyDescent="0.35">
      <c r="N863803" s="6"/>
    </row>
    <row r="863805" spans="14:14" x14ac:dyDescent="0.35">
      <c r="N863805" s="6"/>
    </row>
    <row r="863807" spans="14:14" x14ac:dyDescent="0.35">
      <c r="N863807" s="6"/>
    </row>
    <row r="863809" spans="14:14" x14ac:dyDescent="0.35">
      <c r="N863809" s="6"/>
    </row>
    <row r="863811" spans="14:14" x14ac:dyDescent="0.35">
      <c r="N863811" s="6"/>
    </row>
    <row r="863813" spans="14:14" x14ac:dyDescent="0.35">
      <c r="N863813" s="6"/>
    </row>
    <row r="863815" spans="14:14" x14ac:dyDescent="0.35">
      <c r="N863815" s="6"/>
    </row>
    <row r="863817" spans="14:14" x14ac:dyDescent="0.35">
      <c r="N863817" s="6"/>
    </row>
    <row r="863819" spans="14:14" x14ac:dyDescent="0.35">
      <c r="N863819" s="6"/>
    </row>
    <row r="863821" spans="14:14" x14ac:dyDescent="0.35">
      <c r="N863821" s="6"/>
    </row>
    <row r="863823" spans="14:14" x14ac:dyDescent="0.35">
      <c r="N863823" s="6"/>
    </row>
    <row r="863825" spans="14:14" x14ac:dyDescent="0.35">
      <c r="N863825" s="6"/>
    </row>
    <row r="863827" spans="14:14" x14ac:dyDescent="0.35">
      <c r="N863827" s="6"/>
    </row>
    <row r="863829" spans="14:14" x14ac:dyDescent="0.35">
      <c r="N863829" s="6"/>
    </row>
    <row r="863831" spans="14:14" x14ac:dyDescent="0.35">
      <c r="N863831" s="6"/>
    </row>
    <row r="863833" spans="14:14" x14ac:dyDescent="0.35">
      <c r="N863833" s="6"/>
    </row>
    <row r="863835" spans="14:14" x14ac:dyDescent="0.35">
      <c r="N863835" s="6"/>
    </row>
    <row r="863837" spans="14:14" x14ac:dyDescent="0.35">
      <c r="N863837" s="6"/>
    </row>
    <row r="863839" spans="14:14" x14ac:dyDescent="0.35">
      <c r="N863839" s="6"/>
    </row>
    <row r="863841" spans="14:14" x14ac:dyDescent="0.35">
      <c r="N863841" s="6"/>
    </row>
    <row r="863843" spans="14:14" x14ac:dyDescent="0.35">
      <c r="N863843" s="6"/>
    </row>
    <row r="863845" spans="14:14" x14ac:dyDescent="0.35">
      <c r="N863845" s="6"/>
    </row>
    <row r="863847" spans="14:14" x14ac:dyDescent="0.35">
      <c r="N863847" s="6"/>
    </row>
    <row r="863849" spans="14:14" x14ac:dyDescent="0.35">
      <c r="N863849" s="6"/>
    </row>
    <row r="863851" spans="14:14" x14ac:dyDescent="0.35">
      <c r="N863851" s="6"/>
    </row>
    <row r="863853" spans="14:14" x14ac:dyDescent="0.35">
      <c r="N863853" s="6"/>
    </row>
    <row r="863855" spans="14:14" x14ac:dyDescent="0.35">
      <c r="N863855" s="6"/>
    </row>
    <row r="863857" spans="14:14" x14ac:dyDescent="0.35">
      <c r="N863857" s="6"/>
    </row>
    <row r="863859" spans="14:14" x14ac:dyDescent="0.35">
      <c r="N863859" s="6"/>
    </row>
    <row r="863861" spans="14:14" x14ac:dyDescent="0.35">
      <c r="N863861" s="6"/>
    </row>
    <row r="863863" spans="14:14" x14ac:dyDescent="0.35">
      <c r="N863863" s="6"/>
    </row>
    <row r="863865" spans="14:14" x14ac:dyDescent="0.35">
      <c r="N863865" s="6"/>
    </row>
    <row r="863867" spans="14:14" x14ac:dyDescent="0.35">
      <c r="N863867" s="6"/>
    </row>
    <row r="863869" spans="14:14" x14ac:dyDescent="0.35">
      <c r="N863869" s="6"/>
    </row>
    <row r="863871" spans="14:14" x14ac:dyDescent="0.35">
      <c r="N863871" s="6"/>
    </row>
    <row r="863873" spans="14:14" x14ac:dyDescent="0.35">
      <c r="N863873" s="6"/>
    </row>
    <row r="863875" spans="14:14" x14ac:dyDescent="0.35">
      <c r="N863875" s="6"/>
    </row>
    <row r="863877" spans="14:14" x14ac:dyDescent="0.35">
      <c r="N863877" s="6"/>
    </row>
    <row r="863879" spans="14:14" x14ac:dyDescent="0.35">
      <c r="N863879" s="6"/>
    </row>
    <row r="863881" spans="14:14" x14ac:dyDescent="0.35">
      <c r="N863881" s="6"/>
    </row>
    <row r="863883" spans="14:14" x14ac:dyDescent="0.35">
      <c r="N863883" s="6"/>
    </row>
    <row r="863885" spans="14:14" x14ac:dyDescent="0.35">
      <c r="N863885" s="6"/>
    </row>
    <row r="863887" spans="14:14" x14ac:dyDescent="0.35">
      <c r="N863887" s="6"/>
    </row>
    <row r="863889" spans="14:14" x14ac:dyDescent="0.35">
      <c r="N863889" s="6"/>
    </row>
    <row r="863891" spans="14:14" x14ac:dyDescent="0.35">
      <c r="N863891" s="6"/>
    </row>
    <row r="863893" spans="14:14" x14ac:dyDescent="0.35">
      <c r="N863893" s="6"/>
    </row>
    <row r="863895" spans="14:14" x14ac:dyDescent="0.35">
      <c r="N863895" s="6"/>
    </row>
    <row r="863897" spans="14:14" x14ac:dyDescent="0.35">
      <c r="N863897" s="6"/>
    </row>
    <row r="863899" spans="14:14" x14ac:dyDescent="0.35">
      <c r="N863899" s="6"/>
    </row>
    <row r="863901" spans="14:14" x14ac:dyDescent="0.35">
      <c r="N863901" s="6"/>
    </row>
    <row r="863903" spans="14:14" x14ac:dyDescent="0.35">
      <c r="N863903" s="6"/>
    </row>
    <row r="863905" spans="14:14" x14ac:dyDescent="0.35">
      <c r="N863905" s="6"/>
    </row>
    <row r="863907" spans="14:14" x14ac:dyDescent="0.35">
      <c r="N863907" s="6"/>
    </row>
    <row r="863909" spans="14:14" x14ac:dyDescent="0.35">
      <c r="N863909" s="6"/>
    </row>
    <row r="863911" spans="14:14" x14ac:dyDescent="0.35">
      <c r="N863911" s="6"/>
    </row>
    <row r="863913" spans="14:14" x14ac:dyDescent="0.35">
      <c r="N863913" s="6"/>
    </row>
    <row r="863915" spans="14:14" x14ac:dyDescent="0.35">
      <c r="N863915" s="6"/>
    </row>
    <row r="863917" spans="14:14" x14ac:dyDescent="0.35">
      <c r="N863917" s="6"/>
    </row>
    <row r="863919" spans="14:14" x14ac:dyDescent="0.35">
      <c r="N863919" s="6"/>
    </row>
    <row r="863921" spans="14:14" x14ac:dyDescent="0.35">
      <c r="N863921" s="6"/>
    </row>
    <row r="863923" spans="14:14" x14ac:dyDescent="0.35">
      <c r="N863923" s="6"/>
    </row>
    <row r="863925" spans="14:14" x14ac:dyDescent="0.35">
      <c r="N863925" s="6"/>
    </row>
    <row r="863927" spans="14:14" x14ac:dyDescent="0.35">
      <c r="N863927" s="6"/>
    </row>
    <row r="863929" spans="14:14" x14ac:dyDescent="0.35">
      <c r="N863929" s="6"/>
    </row>
    <row r="863931" spans="14:14" x14ac:dyDescent="0.35">
      <c r="N863931" s="6"/>
    </row>
    <row r="863933" spans="14:14" x14ac:dyDescent="0.35">
      <c r="N863933" s="6"/>
    </row>
    <row r="863935" spans="14:14" x14ac:dyDescent="0.35">
      <c r="N863935" s="6"/>
    </row>
    <row r="863937" spans="14:14" x14ac:dyDescent="0.35">
      <c r="N863937" s="6"/>
    </row>
    <row r="863939" spans="14:14" x14ac:dyDescent="0.35">
      <c r="N863939" s="6"/>
    </row>
    <row r="863941" spans="14:14" x14ac:dyDescent="0.35">
      <c r="N863941" s="6"/>
    </row>
    <row r="863943" spans="14:14" x14ac:dyDescent="0.35">
      <c r="N863943" s="6"/>
    </row>
    <row r="863945" spans="14:14" x14ac:dyDescent="0.35">
      <c r="N863945" s="6"/>
    </row>
    <row r="863947" spans="14:14" x14ac:dyDescent="0.35">
      <c r="N863947" s="6"/>
    </row>
    <row r="863949" spans="14:14" x14ac:dyDescent="0.35">
      <c r="N863949" s="6"/>
    </row>
    <row r="863951" spans="14:14" x14ac:dyDescent="0.35">
      <c r="N863951" s="6"/>
    </row>
    <row r="863953" spans="14:14" x14ac:dyDescent="0.35">
      <c r="N863953" s="6"/>
    </row>
    <row r="863955" spans="14:14" x14ac:dyDescent="0.35">
      <c r="N863955" s="6"/>
    </row>
    <row r="863957" spans="14:14" x14ac:dyDescent="0.35">
      <c r="N863957" s="6"/>
    </row>
    <row r="863959" spans="14:14" x14ac:dyDescent="0.35">
      <c r="N863959" s="6"/>
    </row>
    <row r="863961" spans="14:14" x14ac:dyDescent="0.35">
      <c r="N863961" s="6"/>
    </row>
    <row r="863963" spans="14:14" x14ac:dyDescent="0.35">
      <c r="N863963" s="6"/>
    </row>
    <row r="863965" spans="14:14" x14ac:dyDescent="0.35">
      <c r="N863965" s="6"/>
    </row>
    <row r="863967" spans="14:14" x14ac:dyDescent="0.35">
      <c r="N863967" s="6"/>
    </row>
    <row r="863969" spans="14:14" x14ac:dyDescent="0.35">
      <c r="N863969" s="6"/>
    </row>
    <row r="863971" spans="14:14" x14ac:dyDescent="0.35">
      <c r="N863971" s="6"/>
    </row>
    <row r="863973" spans="14:14" x14ac:dyDescent="0.35">
      <c r="N863973" s="6"/>
    </row>
    <row r="863975" spans="14:14" x14ac:dyDescent="0.35">
      <c r="N863975" s="6"/>
    </row>
    <row r="863977" spans="14:14" x14ac:dyDescent="0.35">
      <c r="N863977" s="6"/>
    </row>
    <row r="863979" spans="14:14" x14ac:dyDescent="0.35">
      <c r="N863979" s="6"/>
    </row>
    <row r="863981" spans="14:14" x14ac:dyDescent="0.35">
      <c r="N863981" s="6"/>
    </row>
    <row r="863983" spans="14:14" x14ac:dyDescent="0.35">
      <c r="N863983" s="6"/>
    </row>
    <row r="863985" spans="14:14" x14ac:dyDescent="0.35">
      <c r="N863985" s="6"/>
    </row>
    <row r="863987" spans="14:14" x14ac:dyDescent="0.35">
      <c r="N863987" s="6"/>
    </row>
    <row r="863989" spans="14:14" x14ac:dyDescent="0.35">
      <c r="N863989" s="6"/>
    </row>
    <row r="863991" spans="14:14" x14ac:dyDescent="0.35">
      <c r="N863991" s="6"/>
    </row>
    <row r="863993" spans="14:14" x14ac:dyDescent="0.35">
      <c r="N863993" s="6"/>
    </row>
    <row r="863995" spans="14:14" x14ac:dyDescent="0.35">
      <c r="N863995" s="6"/>
    </row>
    <row r="863997" spans="14:14" x14ac:dyDescent="0.35">
      <c r="N863997" s="6"/>
    </row>
    <row r="863999" spans="14:14" x14ac:dyDescent="0.35">
      <c r="N863999" s="6"/>
    </row>
    <row r="864001" spans="14:14" x14ac:dyDescent="0.35">
      <c r="N864001" s="6"/>
    </row>
    <row r="864003" spans="14:14" x14ac:dyDescent="0.35">
      <c r="N864003" s="6"/>
    </row>
    <row r="864005" spans="14:14" x14ac:dyDescent="0.35">
      <c r="N864005" s="6"/>
    </row>
    <row r="864007" spans="14:14" x14ac:dyDescent="0.35">
      <c r="N864007" s="6"/>
    </row>
    <row r="864009" spans="14:14" x14ac:dyDescent="0.35">
      <c r="N864009" s="6"/>
    </row>
    <row r="864011" spans="14:14" x14ac:dyDescent="0.35">
      <c r="N864011" s="6"/>
    </row>
    <row r="864013" spans="14:14" x14ac:dyDescent="0.35">
      <c r="N864013" s="6"/>
    </row>
    <row r="864015" spans="14:14" x14ac:dyDescent="0.35">
      <c r="N864015" s="6"/>
    </row>
    <row r="864017" spans="14:14" x14ac:dyDescent="0.35">
      <c r="N864017" s="6"/>
    </row>
    <row r="864019" spans="14:14" x14ac:dyDescent="0.35">
      <c r="N864019" s="6"/>
    </row>
    <row r="864021" spans="14:14" x14ac:dyDescent="0.35">
      <c r="N864021" s="6"/>
    </row>
    <row r="864023" spans="14:14" x14ac:dyDescent="0.35">
      <c r="N864023" s="6"/>
    </row>
    <row r="864025" spans="14:14" x14ac:dyDescent="0.35">
      <c r="N864025" s="6"/>
    </row>
    <row r="864027" spans="14:14" x14ac:dyDescent="0.35">
      <c r="N864027" s="6"/>
    </row>
    <row r="864029" spans="14:14" x14ac:dyDescent="0.35">
      <c r="N864029" s="6"/>
    </row>
    <row r="864031" spans="14:14" x14ac:dyDescent="0.35">
      <c r="N864031" s="6"/>
    </row>
    <row r="864033" spans="14:14" x14ac:dyDescent="0.35">
      <c r="N864033" s="6"/>
    </row>
    <row r="864035" spans="14:14" x14ac:dyDescent="0.35">
      <c r="N864035" s="6"/>
    </row>
    <row r="864037" spans="14:14" x14ac:dyDescent="0.35">
      <c r="N864037" s="6"/>
    </row>
    <row r="864039" spans="14:14" x14ac:dyDescent="0.35">
      <c r="N864039" s="6"/>
    </row>
    <row r="864041" spans="14:14" x14ac:dyDescent="0.35">
      <c r="N864041" s="6"/>
    </row>
    <row r="864043" spans="14:14" x14ac:dyDescent="0.35">
      <c r="N864043" s="6"/>
    </row>
    <row r="864045" spans="14:14" x14ac:dyDescent="0.35">
      <c r="N864045" s="6"/>
    </row>
    <row r="864047" spans="14:14" x14ac:dyDescent="0.35">
      <c r="N864047" s="6"/>
    </row>
    <row r="864049" spans="14:14" x14ac:dyDescent="0.35">
      <c r="N864049" s="6"/>
    </row>
    <row r="864051" spans="14:14" x14ac:dyDescent="0.35">
      <c r="N864051" s="6"/>
    </row>
    <row r="864053" spans="14:14" x14ac:dyDescent="0.35">
      <c r="N864053" s="6"/>
    </row>
    <row r="864055" spans="14:14" x14ac:dyDescent="0.35">
      <c r="N864055" s="6"/>
    </row>
    <row r="864057" spans="14:14" x14ac:dyDescent="0.35">
      <c r="N864057" s="6"/>
    </row>
    <row r="864059" spans="14:14" x14ac:dyDescent="0.35">
      <c r="N864059" s="6"/>
    </row>
    <row r="864061" spans="14:14" x14ac:dyDescent="0.35">
      <c r="N864061" s="6"/>
    </row>
    <row r="864063" spans="14:14" x14ac:dyDescent="0.35">
      <c r="N864063" s="6"/>
    </row>
    <row r="864065" spans="14:14" x14ac:dyDescent="0.35">
      <c r="N864065" s="6"/>
    </row>
    <row r="864067" spans="14:14" x14ac:dyDescent="0.35">
      <c r="N864067" s="6"/>
    </row>
    <row r="864069" spans="14:14" x14ac:dyDescent="0.35">
      <c r="N864069" s="6"/>
    </row>
    <row r="864071" spans="14:14" x14ac:dyDescent="0.35">
      <c r="N864071" s="6"/>
    </row>
    <row r="864073" spans="14:14" x14ac:dyDescent="0.35">
      <c r="N864073" s="6"/>
    </row>
    <row r="864075" spans="14:14" x14ac:dyDescent="0.35">
      <c r="N864075" s="6"/>
    </row>
    <row r="864077" spans="14:14" x14ac:dyDescent="0.35">
      <c r="N864077" s="6"/>
    </row>
    <row r="864079" spans="14:14" x14ac:dyDescent="0.35">
      <c r="N864079" s="6"/>
    </row>
    <row r="864081" spans="14:14" x14ac:dyDescent="0.35">
      <c r="N864081" s="6"/>
    </row>
    <row r="864083" spans="14:14" x14ac:dyDescent="0.35">
      <c r="N864083" s="6"/>
    </row>
    <row r="864085" spans="14:14" x14ac:dyDescent="0.35">
      <c r="N864085" s="6"/>
    </row>
    <row r="864087" spans="14:14" x14ac:dyDescent="0.35">
      <c r="N864087" s="6"/>
    </row>
    <row r="864089" spans="14:14" x14ac:dyDescent="0.35">
      <c r="N864089" s="6"/>
    </row>
    <row r="864091" spans="14:14" x14ac:dyDescent="0.35">
      <c r="N864091" s="6"/>
    </row>
    <row r="864093" spans="14:14" x14ac:dyDescent="0.35">
      <c r="N864093" s="6"/>
    </row>
    <row r="864095" spans="14:14" x14ac:dyDescent="0.35">
      <c r="N864095" s="6"/>
    </row>
    <row r="864097" spans="14:14" x14ac:dyDescent="0.35">
      <c r="N864097" s="6"/>
    </row>
    <row r="864099" spans="14:14" x14ac:dyDescent="0.35">
      <c r="N864099" s="6"/>
    </row>
    <row r="864101" spans="14:14" x14ac:dyDescent="0.35">
      <c r="N864101" s="6"/>
    </row>
    <row r="864103" spans="14:14" x14ac:dyDescent="0.35">
      <c r="N864103" s="6"/>
    </row>
    <row r="864105" spans="14:14" x14ac:dyDescent="0.35">
      <c r="N864105" s="6"/>
    </row>
    <row r="864107" spans="14:14" x14ac:dyDescent="0.35">
      <c r="N864107" s="6"/>
    </row>
    <row r="864109" spans="14:14" x14ac:dyDescent="0.35">
      <c r="N864109" s="6"/>
    </row>
    <row r="864111" spans="14:14" x14ac:dyDescent="0.35">
      <c r="N864111" s="6"/>
    </row>
    <row r="864113" spans="14:14" x14ac:dyDescent="0.35">
      <c r="N864113" s="6"/>
    </row>
    <row r="864115" spans="14:14" x14ac:dyDescent="0.35">
      <c r="N864115" s="6"/>
    </row>
    <row r="864117" spans="14:14" x14ac:dyDescent="0.35">
      <c r="N864117" s="6"/>
    </row>
    <row r="864119" spans="14:14" x14ac:dyDescent="0.35">
      <c r="N864119" s="6"/>
    </row>
    <row r="864121" spans="14:14" x14ac:dyDescent="0.35">
      <c r="N864121" s="6"/>
    </row>
    <row r="864123" spans="14:14" x14ac:dyDescent="0.35">
      <c r="N864123" s="6"/>
    </row>
    <row r="864125" spans="14:14" x14ac:dyDescent="0.35">
      <c r="N864125" s="6"/>
    </row>
    <row r="864127" spans="14:14" x14ac:dyDescent="0.35">
      <c r="N864127" s="6"/>
    </row>
    <row r="864129" spans="14:14" x14ac:dyDescent="0.35">
      <c r="N864129" s="6"/>
    </row>
    <row r="864131" spans="14:14" x14ac:dyDescent="0.35">
      <c r="N864131" s="6"/>
    </row>
    <row r="864133" spans="14:14" x14ac:dyDescent="0.35">
      <c r="N864133" s="6"/>
    </row>
    <row r="864135" spans="14:14" x14ac:dyDescent="0.35">
      <c r="N864135" s="6"/>
    </row>
    <row r="864137" spans="14:14" x14ac:dyDescent="0.35">
      <c r="N864137" s="6"/>
    </row>
    <row r="864139" spans="14:14" x14ac:dyDescent="0.35">
      <c r="N864139" s="6"/>
    </row>
    <row r="864141" spans="14:14" x14ac:dyDescent="0.35">
      <c r="N864141" s="6"/>
    </row>
    <row r="864143" spans="14:14" x14ac:dyDescent="0.35">
      <c r="N864143" s="6"/>
    </row>
    <row r="864145" spans="14:14" x14ac:dyDescent="0.35">
      <c r="N864145" s="6"/>
    </row>
    <row r="864147" spans="14:14" x14ac:dyDescent="0.35">
      <c r="N864147" s="6"/>
    </row>
    <row r="864149" spans="14:14" x14ac:dyDescent="0.35">
      <c r="N864149" s="6"/>
    </row>
    <row r="864151" spans="14:14" x14ac:dyDescent="0.35">
      <c r="N864151" s="6"/>
    </row>
    <row r="864153" spans="14:14" x14ac:dyDescent="0.35">
      <c r="N864153" s="6"/>
    </row>
    <row r="864155" spans="14:14" x14ac:dyDescent="0.35">
      <c r="N864155" s="6"/>
    </row>
    <row r="864157" spans="14:14" x14ac:dyDescent="0.35">
      <c r="N864157" s="6"/>
    </row>
    <row r="864159" spans="14:14" x14ac:dyDescent="0.35">
      <c r="N864159" s="6"/>
    </row>
    <row r="864161" spans="14:14" x14ac:dyDescent="0.35">
      <c r="N864161" s="6"/>
    </row>
    <row r="864163" spans="14:14" x14ac:dyDescent="0.35">
      <c r="N864163" s="6"/>
    </row>
    <row r="864165" spans="14:14" x14ac:dyDescent="0.35">
      <c r="N864165" s="6"/>
    </row>
    <row r="864167" spans="14:14" x14ac:dyDescent="0.35">
      <c r="N864167" s="6"/>
    </row>
    <row r="864169" spans="14:14" x14ac:dyDescent="0.35">
      <c r="N864169" s="6"/>
    </row>
    <row r="864171" spans="14:14" x14ac:dyDescent="0.35">
      <c r="N864171" s="6"/>
    </row>
    <row r="864173" spans="14:14" x14ac:dyDescent="0.35">
      <c r="N864173" s="6"/>
    </row>
    <row r="864175" spans="14:14" x14ac:dyDescent="0.35">
      <c r="N864175" s="6"/>
    </row>
    <row r="864177" spans="14:14" x14ac:dyDescent="0.35">
      <c r="N864177" s="6"/>
    </row>
    <row r="864179" spans="14:14" x14ac:dyDescent="0.35">
      <c r="N864179" s="6"/>
    </row>
    <row r="864181" spans="14:14" x14ac:dyDescent="0.35">
      <c r="N864181" s="6"/>
    </row>
    <row r="864183" spans="14:14" x14ac:dyDescent="0.35">
      <c r="N864183" s="6"/>
    </row>
    <row r="864185" spans="14:14" x14ac:dyDescent="0.35">
      <c r="N864185" s="6"/>
    </row>
    <row r="864187" spans="14:14" x14ac:dyDescent="0.35">
      <c r="N864187" s="6"/>
    </row>
    <row r="864189" spans="14:14" x14ac:dyDescent="0.35">
      <c r="N864189" s="6"/>
    </row>
    <row r="864191" spans="14:14" x14ac:dyDescent="0.35">
      <c r="N864191" s="6"/>
    </row>
    <row r="864193" spans="14:14" x14ac:dyDescent="0.35">
      <c r="N864193" s="6"/>
    </row>
    <row r="864195" spans="14:14" x14ac:dyDescent="0.35">
      <c r="N864195" s="6"/>
    </row>
    <row r="864197" spans="14:14" x14ac:dyDescent="0.35">
      <c r="N864197" s="6"/>
    </row>
    <row r="864199" spans="14:14" x14ac:dyDescent="0.35">
      <c r="N864199" s="6"/>
    </row>
    <row r="864201" spans="14:14" x14ac:dyDescent="0.35">
      <c r="N864201" s="6"/>
    </row>
    <row r="864203" spans="14:14" x14ac:dyDescent="0.35">
      <c r="N864203" s="6"/>
    </row>
    <row r="864205" spans="14:14" x14ac:dyDescent="0.35">
      <c r="N864205" s="6"/>
    </row>
    <row r="864207" spans="14:14" x14ac:dyDescent="0.35">
      <c r="N864207" s="6"/>
    </row>
    <row r="864209" spans="14:14" x14ac:dyDescent="0.35">
      <c r="N864209" s="6"/>
    </row>
    <row r="864211" spans="14:14" x14ac:dyDescent="0.35">
      <c r="N864211" s="6"/>
    </row>
    <row r="864213" spans="14:14" x14ac:dyDescent="0.35">
      <c r="N864213" s="6"/>
    </row>
    <row r="864215" spans="14:14" x14ac:dyDescent="0.35">
      <c r="N864215" s="6"/>
    </row>
    <row r="864217" spans="14:14" x14ac:dyDescent="0.35">
      <c r="N864217" s="6"/>
    </row>
    <row r="864219" spans="14:14" x14ac:dyDescent="0.35">
      <c r="N864219" s="6"/>
    </row>
    <row r="864221" spans="14:14" x14ac:dyDescent="0.35">
      <c r="N864221" s="6"/>
    </row>
    <row r="864223" spans="14:14" x14ac:dyDescent="0.35">
      <c r="N864223" s="6"/>
    </row>
    <row r="864225" spans="14:14" x14ac:dyDescent="0.35">
      <c r="N864225" s="6"/>
    </row>
    <row r="864227" spans="14:14" x14ac:dyDescent="0.35">
      <c r="N864227" s="6"/>
    </row>
    <row r="864229" spans="14:14" x14ac:dyDescent="0.35">
      <c r="N864229" s="6"/>
    </row>
    <row r="864231" spans="14:14" x14ac:dyDescent="0.35">
      <c r="N864231" s="6"/>
    </row>
    <row r="864233" spans="14:14" x14ac:dyDescent="0.35">
      <c r="N864233" s="6"/>
    </row>
    <row r="864235" spans="14:14" x14ac:dyDescent="0.35">
      <c r="N864235" s="6"/>
    </row>
    <row r="864237" spans="14:14" x14ac:dyDescent="0.35">
      <c r="N864237" s="6"/>
    </row>
    <row r="864239" spans="14:14" x14ac:dyDescent="0.35">
      <c r="N864239" s="6"/>
    </row>
    <row r="864241" spans="14:14" x14ac:dyDescent="0.35">
      <c r="N864241" s="6"/>
    </row>
    <row r="864243" spans="14:14" x14ac:dyDescent="0.35">
      <c r="N864243" s="6"/>
    </row>
    <row r="864245" spans="14:14" x14ac:dyDescent="0.35">
      <c r="N864245" s="6"/>
    </row>
    <row r="864247" spans="14:14" x14ac:dyDescent="0.35">
      <c r="N864247" s="6"/>
    </row>
    <row r="864249" spans="14:14" x14ac:dyDescent="0.35">
      <c r="N864249" s="6"/>
    </row>
    <row r="864251" spans="14:14" x14ac:dyDescent="0.35">
      <c r="N864251" s="6"/>
    </row>
    <row r="864253" spans="14:14" x14ac:dyDescent="0.35">
      <c r="N864253" s="6"/>
    </row>
    <row r="864255" spans="14:14" x14ac:dyDescent="0.35">
      <c r="N864255" s="6"/>
    </row>
    <row r="864257" spans="14:14" x14ac:dyDescent="0.35">
      <c r="N864257" s="6"/>
    </row>
    <row r="864259" spans="14:14" x14ac:dyDescent="0.35">
      <c r="N864259" s="6"/>
    </row>
    <row r="864261" spans="14:14" x14ac:dyDescent="0.35">
      <c r="N864261" s="6"/>
    </row>
    <row r="864263" spans="14:14" x14ac:dyDescent="0.35">
      <c r="N864263" s="6"/>
    </row>
    <row r="864265" spans="14:14" x14ac:dyDescent="0.35">
      <c r="N864265" s="6"/>
    </row>
    <row r="864267" spans="14:14" x14ac:dyDescent="0.35">
      <c r="N864267" s="6"/>
    </row>
    <row r="864269" spans="14:14" x14ac:dyDescent="0.35">
      <c r="N864269" s="6"/>
    </row>
    <row r="864271" spans="14:14" x14ac:dyDescent="0.35">
      <c r="N864271" s="6"/>
    </row>
    <row r="864273" spans="14:14" x14ac:dyDescent="0.35">
      <c r="N864273" s="6"/>
    </row>
    <row r="864275" spans="14:14" x14ac:dyDescent="0.35">
      <c r="N864275" s="6"/>
    </row>
    <row r="864277" spans="14:14" x14ac:dyDescent="0.35">
      <c r="N864277" s="6"/>
    </row>
    <row r="864279" spans="14:14" x14ac:dyDescent="0.35">
      <c r="N864279" s="6"/>
    </row>
    <row r="864281" spans="14:14" x14ac:dyDescent="0.35">
      <c r="N864281" s="6"/>
    </row>
    <row r="864283" spans="14:14" x14ac:dyDescent="0.35">
      <c r="N864283" s="6"/>
    </row>
    <row r="864285" spans="14:14" x14ac:dyDescent="0.35">
      <c r="N864285" s="6"/>
    </row>
    <row r="864287" spans="14:14" x14ac:dyDescent="0.35">
      <c r="N864287" s="6"/>
    </row>
    <row r="864289" spans="14:14" x14ac:dyDescent="0.35">
      <c r="N864289" s="6"/>
    </row>
    <row r="864291" spans="14:14" x14ac:dyDescent="0.35">
      <c r="N864291" s="6"/>
    </row>
    <row r="864293" spans="14:14" x14ac:dyDescent="0.35">
      <c r="N864293" s="6"/>
    </row>
    <row r="864295" spans="14:14" x14ac:dyDescent="0.35">
      <c r="N864295" s="6"/>
    </row>
    <row r="864297" spans="14:14" x14ac:dyDescent="0.35">
      <c r="N864297" s="6"/>
    </row>
    <row r="864299" spans="14:14" x14ac:dyDescent="0.35">
      <c r="N864299" s="6"/>
    </row>
    <row r="864301" spans="14:14" x14ac:dyDescent="0.35">
      <c r="N864301" s="6"/>
    </row>
    <row r="864303" spans="14:14" x14ac:dyDescent="0.35">
      <c r="N864303" s="6"/>
    </row>
    <row r="864305" spans="14:14" x14ac:dyDescent="0.35">
      <c r="N864305" s="6"/>
    </row>
    <row r="864307" spans="14:14" x14ac:dyDescent="0.35">
      <c r="N864307" s="6"/>
    </row>
    <row r="864309" spans="14:14" x14ac:dyDescent="0.35">
      <c r="N864309" s="6"/>
    </row>
    <row r="864311" spans="14:14" x14ac:dyDescent="0.35">
      <c r="N864311" s="6"/>
    </row>
    <row r="864313" spans="14:14" x14ac:dyDescent="0.35">
      <c r="N864313" s="6"/>
    </row>
    <row r="864315" spans="14:14" x14ac:dyDescent="0.35">
      <c r="N864315" s="6"/>
    </row>
    <row r="864317" spans="14:14" x14ac:dyDescent="0.35">
      <c r="N864317" s="6"/>
    </row>
    <row r="864319" spans="14:14" x14ac:dyDescent="0.35">
      <c r="N864319" s="6"/>
    </row>
    <row r="864321" spans="14:14" x14ac:dyDescent="0.35">
      <c r="N864321" s="6"/>
    </row>
    <row r="864323" spans="14:14" x14ac:dyDescent="0.35">
      <c r="N864323" s="6"/>
    </row>
    <row r="864325" spans="14:14" x14ac:dyDescent="0.35">
      <c r="N864325" s="6"/>
    </row>
    <row r="864327" spans="14:14" x14ac:dyDescent="0.35">
      <c r="N864327" s="6"/>
    </row>
    <row r="864329" spans="14:14" x14ac:dyDescent="0.35">
      <c r="N864329" s="6"/>
    </row>
    <row r="864331" spans="14:14" x14ac:dyDescent="0.35">
      <c r="N864331" s="6"/>
    </row>
    <row r="864333" spans="14:14" x14ac:dyDescent="0.35">
      <c r="N864333" s="6"/>
    </row>
    <row r="864335" spans="14:14" x14ac:dyDescent="0.35">
      <c r="N864335" s="6"/>
    </row>
    <row r="864337" spans="14:14" x14ac:dyDescent="0.35">
      <c r="N864337" s="6"/>
    </row>
    <row r="864339" spans="14:14" x14ac:dyDescent="0.35">
      <c r="N864339" s="6"/>
    </row>
    <row r="864341" spans="14:14" x14ac:dyDescent="0.35">
      <c r="N864341" s="6"/>
    </row>
    <row r="864343" spans="14:14" x14ac:dyDescent="0.35">
      <c r="N864343" s="6"/>
    </row>
    <row r="864345" spans="14:14" x14ac:dyDescent="0.35">
      <c r="N864345" s="6"/>
    </row>
    <row r="864347" spans="14:14" x14ac:dyDescent="0.35">
      <c r="N864347" s="6"/>
    </row>
    <row r="864349" spans="14:14" x14ac:dyDescent="0.35">
      <c r="N864349" s="6"/>
    </row>
    <row r="864351" spans="14:14" x14ac:dyDescent="0.35">
      <c r="N864351" s="6"/>
    </row>
    <row r="864353" spans="14:14" x14ac:dyDescent="0.35">
      <c r="N864353" s="6"/>
    </row>
    <row r="864355" spans="14:14" x14ac:dyDescent="0.35">
      <c r="N864355" s="6"/>
    </row>
    <row r="864357" spans="14:14" x14ac:dyDescent="0.35">
      <c r="N864357" s="6"/>
    </row>
    <row r="864359" spans="14:14" x14ac:dyDescent="0.35">
      <c r="N864359" s="6"/>
    </row>
    <row r="864361" spans="14:14" x14ac:dyDescent="0.35">
      <c r="N864361" s="6"/>
    </row>
    <row r="864363" spans="14:14" x14ac:dyDescent="0.35">
      <c r="N864363" s="6"/>
    </row>
    <row r="864365" spans="14:14" x14ac:dyDescent="0.35">
      <c r="N864365" s="6"/>
    </row>
    <row r="864367" spans="14:14" x14ac:dyDescent="0.35">
      <c r="N864367" s="6"/>
    </row>
    <row r="864369" spans="14:14" x14ac:dyDescent="0.35">
      <c r="N864369" s="6"/>
    </row>
    <row r="864371" spans="14:14" x14ac:dyDescent="0.35">
      <c r="N864371" s="6"/>
    </row>
    <row r="864373" spans="14:14" x14ac:dyDescent="0.35">
      <c r="N864373" s="6"/>
    </row>
    <row r="864375" spans="14:14" x14ac:dyDescent="0.35">
      <c r="N864375" s="6"/>
    </row>
    <row r="864377" spans="14:14" x14ac:dyDescent="0.35">
      <c r="N864377" s="6"/>
    </row>
    <row r="864379" spans="14:14" x14ac:dyDescent="0.35">
      <c r="N864379" s="6"/>
    </row>
    <row r="864381" spans="14:14" x14ac:dyDescent="0.35">
      <c r="N864381" s="6"/>
    </row>
    <row r="864383" spans="14:14" x14ac:dyDescent="0.35">
      <c r="N864383" s="6"/>
    </row>
    <row r="864385" spans="14:14" x14ac:dyDescent="0.35">
      <c r="N864385" s="6"/>
    </row>
    <row r="864387" spans="14:14" x14ac:dyDescent="0.35">
      <c r="N864387" s="6"/>
    </row>
    <row r="864389" spans="14:14" x14ac:dyDescent="0.35">
      <c r="N864389" s="6"/>
    </row>
    <row r="864391" spans="14:14" x14ac:dyDescent="0.35">
      <c r="N864391" s="6"/>
    </row>
    <row r="864393" spans="14:14" x14ac:dyDescent="0.35">
      <c r="N864393" s="6"/>
    </row>
    <row r="864395" spans="14:14" x14ac:dyDescent="0.35">
      <c r="N864395" s="6"/>
    </row>
    <row r="864397" spans="14:14" x14ac:dyDescent="0.35">
      <c r="N864397" s="6"/>
    </row>
    <row r="864399" spans="14:14" x14ac:dyDescent="0.35">
      <c r="N864399" s="6"/>
    </row>
    <row r="864401" spans="14:14" x14ac:dyDescent="0.35">
      <c r="N864401" s="6"/>
    </row>
    <row r="864403" spans="14:14" x14ac:dyDescent="0.35">
      <c r="N864403" s="6"/>
    </row>
    <row r="864405" spans="14:14" x14ac:dyDescent="0.35">
      <c r="N864405" s="6"/>
    </row>
    <row r="864407" spans="14:14" x14ac:dyDescent="0.35">
      <c r="N864407" s="6"/>
    </row>
    <row r="864409" spans="14:14" x14ac:dyDescent="0.35">
      <c r="N864409" s="6"/>
    </row>
    <row r="864411" spans="14:14" x14ac:dyDescent="0.35">
      <c r="N864411" s="6"/>
    </row>
    <row r="864413" spans="14:14" x14ac:dyDescent="0.35">
      <c r="N864413" s="6"/>
    </row>
    <row r="864415" spans="14:14" x14ac:dyDescent="0.35">
      <c r="N864415" s="6"/>
    </row>
    <row r="864417" spans="14:14" x14ac:dyDescent="0.35">
      <c r="N864417" s="6"/>
    </row>
    <row r="864419" spans="14:14" x14ac:dyDescent="0.35">
      <c r="N864419" s="6"/>
    </row>
    <row r="864421" spans="14:14" x14ac:dyDescent="0.35">
      <c r="N864421" s="6"/>
    </row>
    <row r="864423" spans="14:14" x14ac:dyDescent="0.35">
      <c r="N864423" s="6"/>
    </row>
    <row r="864425" spans="14:14" x14ac:dyDescent="0.35">
      <c r="N864425" s="6"/>
    </row>
    <row r="864427" spans="14:14" x14ac:dyDescent="0.35">
      <c r="N864427" s="6"/>
    </row>
    <row r="864429" spans="14:14" x14ac:dyDescent="0.35">
      <c r="N864429" s="6"/>
    </row>
    <row r="864431" spans="14:14" x14ac:dyDescent="0.35">
      <c r="N864431" s="6"/>
    </row>
    <row r="864433" spans="14:14" x14ac:dyDescent="0.35">
      <c r="N864433" s="6"/>
    </row>
    <row r="864435" spans="14:14" x14ac:dyDescent="0.35">
      <c r="N864435" s="6"/>
    </row>
    <row r="864437" spans="14:14" x14ac:dyDescent="0.35">
      <c r="N864437" s="6"/>
    </row>
    <row r="864439" spans="14:14" x14ac:dyDescent="0.35">
      <c r="N864439" s="6"/>
    </row>
    <row r="864441" spans="14:14" x14ac:dyDescent="0.35">
      <c r="N864441" s="6"/>
    </row>
    <row r="864443" spans="14:14" x14ac:dyDescent="0.35">
      <c r="N864443" s="6"/>
    </row>
    <row r="864445" spans="14:14" x14ac:dyDescent="0.35">
      <c r="N864445" s="6"/>
    </row>
    <row r="864447" spans="14:14" x14ac:dyDescent="0.35">
      <c r="N864447" s="6"/>
    </row>
    <row r="864449" spans="14:14" x14ac:dyDescent="0.35">
      <c r="N864449" s="6"/>
    </row>
    <row r="864451" spans="14:14" x14ac:dyDescent="0.35">
      <c r="N864451" s="6"/>
    </row>
    <row r="864453" spans="14:14" x14ac:dyDescent="0.35">
      <c r="N864453" s="6"/>
    </row>
    <row r="864455" spans="14:14" x14ac:dyDescent="0.35">
      <c r="N864455" s="6"/>
    </row>
    <row r="864457" spans="14:14" x14ac:dyDescent="0.35">
      <c r="N864457" s="6"/>
    </row>
    <row r="864459" spans="14:14" x14ac:dyDescent="0.35">
      <c r="N864459" s="6"/>
    </row>
    <row r="864461" spans="14:14" x14ac:dyDescent="0.35">
      <c r="N864461" s="6"/>
    </row>
    <row r="864463" spans="14:14" x14ac:dyDescent="0.35">
      <c r="N864463" s="6"/>
    </row>
    <row r="864465" spans="14:14" x14ac:dyDescent="0.35">
      <c r="N864465" s="6"/>
    </row>
    <row r="864467" spans="14:14" x14ac:dyDescent="0.35">
      <c r="N864467" s="6"/>
    </row>
    <row r="864469" spans="14:14" x14ac:dyDescent="0.35">
      <c r="N864469" s="6"/>
    </row>
    <row r="864471" spans="14:14" x14ac:dyDescent="0.35">
      <c r="N864471" s="6"/>
    </row>
    <row r="864473" spans="14:14" x14ac:dyDescent="0.35">
      <c r="N864473" s="6"/>
    </row>
    <row r="864475" spans="14:14" x14ac:dyDescent="0.35">
      <c r="N864475" s="6"/>
    </row>
    <row r="864477" spans="14:14" x14ac:dyDescent="0.35">
      <c r="N864477" s="6"/>
    </row>
    <row r="864479" spans="14:14" x14ac:dyDescent="0.35">
      <c r="N864479" s="6"/>
    </row>
    <row r="864481" spans="14:14" x14ac:dyDescent="0.35">
      <c r="N864481" s="6"/>
    </row>
    <row r="864483" spans="14:14" x14ac:dyDescent="0.35">
      <c r="N864483" s="6"/>
    </row>
    <row r="864485" spans="14:14" x14ac:dyDescent="0.35">
      <c r="N864485" s="6"/>
    </row>
    <row r="864487" spans="14:14" x14ac:dyDescent="0.35">
      <c r="N864487" s="6"/>
    </row>
    <row r="864489" spans="14:14" x14ac:dyDescent="0.35">
      <c r="N864489" s="6"/>
    </row>
    <row r="864491" spans="14:14" x14ac:dyDescent="0.35">
      <c r="N864491" s="6"/>
    </row>
    <row r="864493" spans="14:14" x14ac:dyDescent="0.35">
      <c r="N864493" s="6"/>
    </row>
    <row r="864495" spans="14:14" x14ac:dyDescent="0.35">
      <c r="N864495" s="6"/>
    </row>
    <row r="864497" spans="14:14" x14ac:dyDescent="0.35">
      <c r="N864497" s="6"/>
    </row>
    <row r="864499" spans="14:14" x14ac:dyDescent="0.35">
      <c r="N864499" s="6"/>
    </row>
    <row r="864501" spans="14:14" x14ac:dyDescent="0.35">
      <c r="N864501" s="6"/>
    </row>
    <row r="864503" spans="14:14" x14ac:dyDescent="0.35">
      <c r="N864503" s="6"/>
    </row>
    <row r="864505" spans="14:14" x14ac:dyDescent="0.35">
      <c r="N864505" s="6"/>
    </row>
    <row r="864507" spans="14:14" x14ac:dyDescent="0.35">
      <c r="N864507" s="6"/>
    </row>
    <row r="864509" spans="14:14" x14ac:dyDescent="0.35">
      <c r="N864509" s="6"/>
    </row>
    <row r="864511" spans="14:14" x14ac:dyDescent="0.35">
      <c r="N864511" s="6"/>
    </row>
    <row r="864513" spans="14:14" x14ac:dyDescent="0.35">
      <c r="N864513" s="6"/>
    </row>
    <row r="864515" spans="14:14" x14ac:dyDescent="0.35">
      <c r="N864515" s="6"/>
    </row>
    <row r="864517" spans="14:14" x14ac:dyDescent="0.35">
      <c r="N864517" s="6"/>
    </row>
    <row r="864519" spans="14:14" x14ac:dyDescent="0.35">
      <c r="N864519" s="6"/>
    </row>
    <row r="864521" spans="14:14" x14ac:dyDescent="0.35">
      <c r="N864521" s="6"/>
    </row>
    <row r="864523" spans="14:14" x14ac:dyDescent="0.35">
      <c r="N864523" s="6"/>
    </row>
    <row r="864525" spans="14:14" x14ac:dyDescent="0.35">
      <c r="N864525" s="6"/>
    </row>
    <row r="864527" spans="14:14" x14ac:dyDescent="0.35">
      <c r="N864527" s="6"/>
    </row>
    <row r="864529" spans="14:14" x14ac:dyDescent="0.35">
      <c r="N864529" s="6"/>
    </row>
    <row r="864531" spans="14:14" x14ac:dyDescent="0.35">
      <c r="N864531" s="6"/>
    </row>
    <row r="864533" spans="14:14" x14ac:dyDescent="0.35">
      <c r="N864533" s="6"/>
    </row>
    <row r="864535" spans="14:14" x14ac:dyDescent="0.35">
      <c r="N864535" s="6"/>
    </row>
    <row r="864537" spans="14:14" x14ac:dyDescent="0.35">
      <c r="N864537" s="6"/>
    </row>
    <row r="864539" spans="14:14" x14ac:dyDescent="0.35">
      <c r="N864539" s="6"/>
    </row>
    <row r="864541" spans="14:14" x14ac:dyDescent="0.35">
      <c r="N864541" s="6"/>
    </row>
    <row r="864543" spans="14:14" x14ac:dyDescent="0.35">
      <c r="N864543" s="6"/>
    </row>
    <row r="864545" spans="14:14" x14ac:dyDescent="0.35">
      <c r="N864545" s="6"/>
    </row>
    <row r="864547" spans="14:14" x14ac:dyDescent="0.35">
      <c r="N864547" s="6"/>
    </row>
    <row r="864549" spans="14:14" x14ac:dyDescent="0.35">
      <c r="N864549" s="6"/>
    </row>
    <row r="864551" spans="14:14" x14ac:dyDescent="0.35">
      <c r="N864551" s="6"/>
    </row>
    <row r="864553" spans="14:14" x14ac:dyDescent="0.35">
      <c r="N864553" s="6"/>
    </row>
    <row r="864555" spans="14:14" x14ac:dyDescent="0.35">
      <c r="N864555" s="6"/>
    </row>
    <row r="864557" spans="14:14" x14ac:dyDescent="0.35">
      <c r="N864557" s="6"/>
    </row>
    <row r="864559" spans="14:14" x14ac:dyDescent="0.35">
      <c r="N864559" s="6"/>
    </row>
    <row r="864561" spans="14:14" x14ac:dyDescent="0.35">
      <c r="N864561" s="6"/>
    </row>
    <row r="864563" spans="14:14" x14ac:dyDescent="0.35">
      <c r="N864563" s="6"/>
    </row>
    <row r="864565" spans="14:14" x14ac:dyDescent="0.35">
      <c r="N864565" s="6"/>
    </row>
    <row r="864567" spans="14:14" x14ac:dyDescent="0.35">
      <c r="N864567" s="6"/>
    </row>
    <row r="864569" spans="14:14" x14ac:dyDescent="0.35">
      <c r="N864569" s="6"/>
    </row>
    <row r="864571" spans="14:14" x14ac:dyDescent="0.35">
      <c r="N864571" s="6"/>
    </row>
    <row r="864573" spans="14:14" x14ac:dyDescent="0.35">
      <c r="N864573" s="6"/>
    </row>
    <row r="864575" spans="14:14" x14ac:dyDescent="0.35">
      <c r="N864575" s="6"/>
    </row>
    <row r="864577" spans="14:14" x14ac:dyDescent="0.35">
      <c r="N864577" s="6"/>
    </row>
    <row r="864579" spans="14:14" x14ac:dyDescent="0.35">
      <c r="N864579" s="6"/>
    </row>
    <row r="864581" spans="14:14" x14ac:dyDescent="0.35">
      <c r="N864581" s="6"/>
    </row>
    <row r="864583" spans="14:14" x14ac:dyDescent="0.35">
      <c r="N864583" s="6"/>
    </row>
    <row r="864585" spans="14:14" x14ac:dyDescent="0.35">
      <c r="N864585" s="6"/>
    </row>
    <row r="864587" spans="14:14" x14ac:dyDescent="0.35">
      <c r="N864587" s="6"/>
    </row>
    <row r="864589" spans="14:14" x14ac:dyDescent="0.35">
      <c r="N864589" s="6"/>
    </row>
    <row r="864591" spans="14:14" x14ac:dyDescent="0.35">
      <c r="N864591" s="6"/>
    </row>
    <row r="864593" spans="14:14" x14ac:dyDescent="0.35">
      <c r="N864593" s="6"/>
    </row>
    <row r="864595" spans="14:14" x14ac:dyDescent="0.35">
      <c r="N864595" s="6"/>
    </row>
    <row r="864597" spans="14:14" x14ac:dyDescent="0.35">
      <c r="N864597" s="6"/>
    </row>
    <row r="864599" spans="14:14" x14ac:dyDescent="0.35">
      <c r="N864599" s="6"/>
    </row>
    <row r="864601" spans="14:14" x14ac:dyDescent="0.35">
      <c r="N864601" s="6"/>
    </row>
    <row r="864603" spans="14:14" x14ac:dyDescent="0.35">
      <c r="N864603" s="6"/>
    </row>
    <row r="864605" spans="14:14" x14ac:dyDescent="0.35">
      <c r="N864605" s="6"/>
    </row>
    <row r="864607" spans="14:14" x14ac:dyDescent="0.35">
      <c r="N864607" s="6"/>
    </row>
    <row r="864609" spans="14:14" x14ac:dyDescent="0.35">
      <c r="N864609" s="6"/>
    </row>
    <row r="864611" spans="14:14" x14ac:dyDescent="0.35">
      <c r="N864611" s="6"/>
    </row>
    <row r="864613" spans="14:14" x14ac:dyDescent="0.35">
      <c r="N864613" s="6"/>
    </row>
    <row r="864615" spans="14:14" x14ac:dyDescent="0.35">
      <c r="N864615" s="6"/>
    </row>
    <row r="864617" spans="14:14" x14ac:dyDescent="0.35">
      <c r="N864617" s="6"/>
    </row>
    <row r="864619" spans="14:14" x14ac:dyDescent="0.35">
      <c r="N864619" s="6"/>
    </row>
    <row r="864621" spans="14:14" x14ac:dyDescent="0.35">
      <c r="N864621" s="6"/>
    </row>
    <row r="864623" spans="14:14" x14ac:dyDescent="0.35">
      <c r="N864623" s="6"/>
    </row>
    <row r="864625" spans="14:14" x14ac:dyDescent="0.35">
      <c r="N864625" s="6"/>
    </row>
    <row r="864627" spans="14:14" x14ac:dyDescent="0.35">
      <c r="N864627" s="6"/>
    </row>
    <row r="864629" spans="14:14" x14ac:dyDescent="0.35">
      <c r="N864629" s="6"/>
    </row>
    <row r="864631" spans="14:14" x14ac:dyDescent="0.35">
      <c r="N864631" s="6"/>
    </row>
    <row r="864633" spans="14:14" x14ac:dyDescent="0.35">
      <c r="N864633" s="6"/>
    </row>
    <row r="864635" spans="14:14" x14ac:dyDescent="0.35">
      <c r="N864635" s="6"/>
    </row>
    <row r="864637" spans="14:14" x14ac:dyDescent="0.35">
      <c r="N864637" s="6"/>
    </row>
    <row r="864639" spans="14:14" x14ac:dyDescent="0.35">
      <c r="N864639" s="6"/>
    </row>
    <row r="864641" spans="14:14" x14ac:dyDescent="0.35">
      <c r="N864641" s="6"/>
    </row>
    <row r="864643" spans="14:14" x14ac:dyDescent="0.35">
      <c r="N864643" s="6"/>
    </row>
    <row r="864645" spans="14:14" x14ac:dyDescent="0.35">
      <c r="N864645" s="6"/>
    </row>
    <row r="864647" spans="14:14" x14ac:dyDescent="0.35">
      <c r="N864647" s="6"/>
    </row>
    <row r="864649" spans="14:14" x14ac:dyDescent="0.35">
      <c r="N864649" s="6"/>
    </row>
    <row r="864651" spans="14:14" x14ac:dyDescent="0.35">
      <c r="N864651" s="6"/>
    </row>
    <row r="864653" spans="14:14" x14ac:dyDescent="0.35">
      <c r="N864653" s="6"/>
    </row>
    <row r="864655" spans="14:14" x14ac:dyDescent="0.35">
      <c r="N864655" s="6"/>
    </row>
    <row r="864657" spans="14:14" x14ac:dyDescent="0.35">
      <c r="N864657" s="6"/>
    </row>
    <row r="864659" spans="14:14" x14ac:dyDescent="0.35">
      <c r="N864659" s="6"/>
    </row>
    <row r="864661" spans="14:14" x14ac:dyDescent="0.35">
      <c r="N864661" s="6"/>
    </row>
    <row r="864663" spans="14:14" x14ac:dyDescent="0.35">
      <c r="N864663" s="6"/>
    </row>
    <row r="864665" spans="14:14" x14ac:dyDescent="0.35">
      <c r="N864665" s="6"/>
    </row>
    <row r="864667" spans="14:14" x14ac:dyDescent="0.35">
      <c r="N864667" s="6"/>
    </row>
    <row r="864669" spans="14:14" x14ac:dyDescent="0.35">
      <c r="N864669" s="6"/>
    </row>
    <row r="864671" spans="14:14" x14ac:dyDescent="0.35">
      <c r="N864671" s="6"/>
    </row>
    <row r="864673" spans="14:14" x14ac:dyDescent="0.35">
      <c r="N864673" s="6"/>
    </row>
    <row r="864675" spans="14:14" x14ac:dyDescent="0.35">
      <c r="N864675" s="6"/>
    </row>
    <row r="864677" spans="14:14" x14ac:dyDescent="0.35">
      <c r="N864677" s="6"/>
    </row>
    <row r="864679" spans="14:14" x14ac:dyDescent="0.35">
      <c r="N864679" s="6"/>
    </row>
    <row r="864681" spans="14:14" x14ac:dyDescent="0.35">
      <c r="N864681" s="6"/>
    </row>
    <row r="864683" spans="14:14" x14ac:dyDescent="0.35">
      <c r="N864683" s="6"/>
    </row>
    <row r="864685" spans="14:14" x14ac:dyDescent="0.35">
      <c r="N864685" s="6"/>
    </row>
    <row r="864687" spans="14:14" x14ac:dyDescent="0.35">
      <c r="N864687" s="6"/>
    </row>
    <row r="864689" spans="14:14" x14ac:dyDescent="0.35">
      <c r="N864689" s="6"/>
    </row>
    <row r="864691" spans="14:14" x14ac:dyDescent="0.35">
      <c r="N864691" s="6"/>
    </row>
    <row r="864693" spans="14:14" x14ac:dyDescent="0.35">
      <c r="N864693" s="6"/>
    </row>
    <row r="864695" spans="14:14" x14ac:dyDescent="0.35">
      <c r="N864695" s="6"/>
    </row>
    <row r="864697" spans="14:14" x14ac:dyDescent="0.35">
      <c r="N864697" s="6"/>
    </row>
    <row r="864699" spans="14:14" x14ac:dyDescent="0.35">
      <c r="N864699" s="6"/>
    </row>
    <row r="864701" spans="14:14" x14ac:dyDescent="0.35">
      <c r="N864701" s="6"/>
    </row>
    <row r="864703" spans="14:14" x14ac:dyDescent="0.35">
      <c r="N864703" s="6"/>
    </row>
    <row r="864705" spans="14:14" x14ac:dyDescent="0.35">
      <c r="N864705" s="6"/>
    </row>
    <row r="864707" spans="14:14" x14ac:dyDescent="0.35">
      <c r="N864707" s="6"/>
    </row>
    <row r="864709" spans="14:14" x14ac:dyDescent="0.35">
      <c r="N864709" s="6"/>
    </row>
    <row r="864711" spans="14:14" x14ac:dyDescent="0.35">
      <c r="N864711" s="6"/>
    </row>
    <row r="864713" spans="14:14" x14ac:dyDescent="0.35">
      <c r="N864713" s="6"/>
    </row>
    <row r="864715" spans="14:14" x14ac:dyDescent="0.35">
      <c r="N864715" s="6"/>
    </row>
    <row r="864717" spans="14:14" x14ac:dyDescent="0.35">
      <c r="N864717" s="6"/>
    </row>
    <row r="864719" spans="14:14" x14ac:dyDescent="0.35">
      <c r="N864719" s="6"/>
    </row>
    <row r="864721" spans="14:14" x14ac:dyDescent="0.35">
      <c r="N864721" s="6"/>
    </row>
    <row r="864723" spans="14:14" x14ac:dyDescent="0.35">
      <c r="N864723" s="6"/>
    </row>
    <row r="864725" spans="14:14" x14ac:dyDescent="0.35">
      <c r="N864725" s="6"/>
    </row>
    <row r="864727" spans="14:14" x14ac:dyDescent="0.35">
      <c r="N864727" s="6"/>
    </row>
    <row r="864729" spans="14:14" x14ac:dyDescent="0.35">
      <c r="N864729" s="6"/>
    </row>
    <row r="864731" spans="14:14" x14ac:dyDescent="0.35">
      <c r="N864731" s="6"/>
    </row>
    <row r="864733" spans="14:14" x14ac:dyDescent="0.35">
      <c r="N864733" s="6"/>
    </row>
    <row r="864735" spans="14:14" x14ac:dyDescent="0.35">
      <c r="N864735" s="6"/>
    </row>
    <row r="864737" spans="14:14" x14ac:dyDescent="0.35">
      <c r="N864737" s="6"/>
    </row>
    <row r="864739" spans="14:14" x14ac:dyDescent="0.35">
      <c r="N864739" s="6"/>
    </row>
    <row r="864741" spans="14:14" x14ac:dyDescent="0.35">
      <c r="N864741" s="6"/>
    </row>
    <row r="864743" spans="14:14" x14ac:dyDescent="0.35">
      <c r="N864743" s="6"/>
    </row>
    <row r="864745" spans="14:14" x14ac:dyDescent="0.35">
      <c r="N864745" s="6"/>
    </row>
    <row r="864747" spans="14:14" x14ac:dyDescent="0.35">
      <c r="N864747" s="6"/>
    </row>
    <row r="864749" spans="14:14" x14ac:dyDescent="0.35">
      <c r="N864749" s="6"/>
    </row>
    <row r="864751" spans="14:14" x14ac:dyDescent="0.35">
      <c r="N864751" s="6"/>
    </row>
    <row r="864753" spans="14:14" x14ac:dyDescent="0.35">
      <c r="N864753" s="6"/>
    </row>
    <row r="864755" spans="14:14" x14ac:dyDescent="0.35">
      <c r="N864755" s="6"/>
    </row>
    <row r="864757" spans="14:14" x14ac:dyDescent="0.35">
      <c r="N864757" s="6"/>
    </row>
    <row r="864759" spans="14:14" x14ac:dyDescent="0.35">
      <c r="N864759" s="6"/>
    </row>
    <row r="864761" spans="14:14" x14ac:dyDescent="0.35">
      <c r="N864761" s="6"/>
    </row>
    <row r="864763" spans="14:14" x14ac:dyDescent="0.35">
      <c r="N864763" s="6"/>
    </row>
    <row r="864765" spans="14:14" x14ac:dyDescent="0.35">
      <c r="N864765" s="6"/>
    </row>
    <row r="864767" spans="14:14" x14ac:dyDescent="0.35">
      <c r="N864767" s="6"/>
    </row>
    <row r="864769" spans="14:14" x14ac:dyDescent="0.35">
      <c r="N864769" s="6"/>
    </row>
    <row r="864771" spans="14:14" x14ac:dyDescent="0.35">
      <c r="N864771" s="6"/>
    </row>
    <row r="864773" spans="14:14" x14ac:dyDescent="0.35">
      <c r="N864773" s="6"/>
    </row>
    <row r="864775" spans="14:14" x14ac:dyDescent="0.35">
      <c r="N864775" s="6"/>
    </row>
    <row r="864777" spans="14:14" x14ac:dyDescent="0.35">
      <c r="N864777" s="6"/>
    </row>
    <row r="864779" spans="14:14" x14ac:dyDescent="0.35">
      <c r="N864779" s="6"/>
    </row>
    <row r="864781" spans="14:14" x14ac:dyDescent="0.35">
      <c r="N864781" s="6"/>
    </row>
    <row r="864783" spans="14:14" x14ac:dyDescent="0.35">
      <c r="N864783" s="6"/>
    </row>
    <row r="864785" spans="14:14" x14ac:dyDescent="0.35">
      <c r="N864785" s="6"/>
    </row>
    <row r="864787" spans="14:14" x14ac:dyDescent="0.35">
      <c r="N864787" s="6"/>
    </row>
    <row r="864789" spans="14:14" x14ac:dyDescent="0.35">
      <c r="N864789" s="6"/>
    </row>
    <row r="864791" spans="14:14" x14ac:dyDescent="0.35">
      <c r="N864791" s="6"/>
    </row>
    <row r="864793" spans="14:14" x14ac:dyDescent="0.35">
      <c r="N864793" s="6"/>
    </row>
    <row r="864795" spans="14:14" x14ac:dyDescent="0.35">
      <c r="N864795" s="6"/>
    </row>
    <row r="864797" spans="14:14" x14ac:dyDescent="0.35">
      <c r="N864797" s="6"/>
    </row>
    <row r="864799" spans="14:14" x14ac:dyDescent="0.35">
      <c r="N864799" s="6"/>
    </row>
    <row r="864801" spans="14:14" x14ac:dyDescent="0.35">
      <c r="N864801" s="6"/>
    </row>
    <row r="864803" spans="14:14" x14ac:dyDescent="0.35">
      <c r="N864803" s="6"/>
    </row>
    <row r="864805" spans="14:14" x14ac:dyDescent="0.35">
      <c r="N864805" s="6"/>
    </row>
    <row r="864807" spans="14:14" x14ac:dyDescent="0.35">
      <c r="N864807" s="6"/>
    </row>
    <row r="864809" spans="14:14" x14ac:dyDescent="0.35">
      <c r="N864809" s="6"/>
    </row>
    <row r="864811" spans="14:14" x14ac:dyDescent="0.35">
      <c r="N864811" s="6"/>
    </row>
    <row r="864813" spans="14:14" x14ac:dyDescent="0.35">
      <c r="N864813" s="6"/>
    </row>
    <row r="864815" spans="14:14" x14ac:dyDescent="0.35">
      <c r="N864815" s="6"/>
    </row>
    <row r="864817" spans="14:14" x14ac:dyDescent="0.35">
      <c r="N864817" s="6"/>
    </row>
    <row r="864819" spans="14:14" x14ac:dyDescent="0.35">
      <c r="N864819" s="6"/>
    </row>
    <row r="864821" spans="14:14" x14ac:dyDescent="0.35">
      <c r="N864821" s="6"/>
    </row>
    <row r="864823" spans="14:14" x14ac:dyDescent="0.35">
      <c r="N864823" s="6"/>
    </row>
    <row r="864825" spans="14:14" x14ac:dyDescent="0.35">
      <c r="N864825" s="6"/>
    </row>
    <row r="864827" spans="14:14" x14ac:dyDescent="0.35">
      <c r="N864827" s="6"/>
    </row>
    <row r="864829" spans="14:14" x14ac:dyDescent="0.35">
      <c r="N864829" s="6"/>
    </row>
    <row r="864831" spans="14:14" x14ac:dyDescent="0.35">
      <c r="N864831" s="6"/>
    </row>
    <row r="864833" spans="14:14" x14ac:dyDescent="0.35">
      <c r="N864833" s="6"/>
    </row>
    <row r="864835" spans="14:14" x14ac:dyDescent="0.35">
      <c r="N864835" s="6"/>
    </row>
    <row r="864837" spans="14:14" x14ac:dyDescent="0.35">
      <c r="N864837" s="6"/>
    </row>
    <row r="864839" spans="14:14" x14ac:dyDescent="0.35">
      <c r="N864839" s="6"/>
    </row>
    <row r="864841" spans="14:14" x14ac:dyDescent="0.35">
      <c r="N864841" s="6"/>
    </row>
    <row r="864843" spans="14:14" x14ac:dyDescent="0.35">
      <c r="N864843" s="6"/>
    </row>
    <row r="864845" spans="14:14" x14ac:dyDescent="0.35">
      <c r="N864845" s="6"/>
    </row>
    <row r="864847" spans="14:14" x14ac:dyDescent="0.35">
      <c r="N864847" s="6"/>
    </row>
    <row r="864849" spans="14:14" x14ac:dyDescent="0.35">
      <c r="N864849" s="6"/>
    </row>
    <row r="864851" spans="14:14" x14ac:dyDescent="0.35">
      <c r="N864851" s="6"/>
    </row>
    <row r="864853" spans="14:14" x14ac:dyDescent="0.35">
      <c r="N864853" s="6"/>
    </row>
    <row r="864855" spans="14:14" x14ac:dyDescent="0.35">
      <c r="N864855" s="6"/>
    </row>
    <row r="864857" spans="14:14" x14ac:dyDescent="0.35">
      <c r="N864857" s="6"/>
    </row>
    <row r="864859" spans="14:14" x14ac:dyDescent="0.35">
      <c r="N864859" s="6"/>
    </row>
    <row r="864861" spans="14:14" x14ac:dyDescent="0.35">
      <c r="N864861" s="6"/>
    </row>
    <row r="864863" spans="14:14" x14ac:dyDescent="0.35">
      <c r="N864863" s="6"/>
    </row>
    <row r="864865" spans="14:14" x14ac:dyDescent="0.35">
      <c r="N864865" s="6"/>
    </row>
    <row r="864867" spans="14:14" x14ac:dyDescent="0.35">
      <c r="N864867" s="6"/>
    </row>
    <row r="864869" spans="14:14" x14ac:dyDescent="0.35">
      <c r="N864869" s="6"/>
    </row>
    <row r="864871" spans="14:14" x14ac:dyDescent="0.35">
      <c r="N864871" s="6"/>
    </row>
    <row r="864873" spans="14:14" x14ac:dyDescent="0.35">
      <c r="N864873" s="6"/>
    </row>
    <row r="864875" spans="14:14" x14ac:dyDescent="0.35">
      <c r="N864875" s="6"/>
    </row>
    <row r="864877" spans="14:14" x14ac:dyDescent="0.35">
      <c r="N864877" s="6"/>
    </row>
    <row r="864879" spans="14:14" x14ac:dyDescent="0.35">
      <c r="N864879" s="6"/>
    </row>
    <row r="864881" spans="14:14" x14ac:dyDescent="0.35">
      <c r="N864881" s="6"/>
    </row>
    <row r="864883" spans="14:14" x14ac:dyDescent="0.35">
      <c r="N864883" s="6"/>
    </row>
    <row r="864885" spans="14:14" x14ac:dyDescent="0.35">
      <c r="N864885" s="6"/>
    </row>
    <row r="864887" spans="14:14" x14ac:dyDescent="0.35">
      <c r="N864887" s="6"/>
    </row>
    <row r="864889" spans="14:14" x14ac:dyDescent="0.35">
      <c r="N864889" s="6"/>
    </row>
    <row r="864891" spans="14:14" x14ac:dyDescent="0.35">
      <c r="N864891" s="6"/>
    </row>
    <row r="864893" spans="14:14" x14ac:dyDescent="0.35">
      <c r="N864893" s="6"/>
    </row>
    <row r="864895" spans="14:14" x14ac:dyDescent="0.35">
      <c r="N864895" s="6"/>
    </row>
    <row r="864897" spans="14:14" x14ac:dyDescent="0.35">
      <c r="N864897" s="6"/>
    </row>
    <row r="864899" spans="14:14" x14ac:dyDescent="0.35">
      <c r="N864899" s="6"/>
    </row>
    <row r="864901" spans="14:14" x14ac:dyDescent="0.35">
      <c r="N864901" s="6"/>
    </row>
    <row r="864903" spans="14:14" x14ac:dyDescent="0.35">
      <c r="N864903" s="6"/>
    </row>
    <row r="864905" spans="14:14" x14ac:dyDescent="0.35">
      <c r="N864905" s="6"/>
    </row>
    <row r="864907" spans="14:14" x14ac:dyDescent="0.35">
      <c r="N864907" s="6"/>
    </row>
    <row r="864909" spans="14:14" x14ac:dyDescent="0.35">
      <c r="N864909" s="6"/>
    </row>
    <row r="864911" spans="14:14" x14ac:dyDescent="0.35">
      <c r="N864911" s="6"/>
    </row>
    <row r="864913" spans="14:14" x14ac:dyDescent="0.35">
      <c r="N864913" s="6"/>
    </row>
    <row r="864915" spans="14:14" x14ac:dyDescent="0.35">
      <c r="N864915" s="6"/>
    </row>
    <row r="864917" spans="14:14" x14ac:dyDescent="0.35">
      <c r="N864917" s="6"/>
    </row>
    <row r="864919" spans="14:14" x14ac:dyDescent="0.35">
      <c r="N864919" s="6"/>
    </row>
    <row r="864921" spans="14:14" x14ac:dyDescent="0.35">
      <c r="N864921" s="6"/>
    </row>
    <row r="864923" spans="14:14" x14ac:dyDescent="0.35">
      <c r="N864923" s="6"/>
    </row>
    <row r="864925" spans="14:14" x14ac:dyDescent="0.35">
      <c r="N864925" s="6"/>
    </row>
    <row r="864927" spans="14:14" x14ac:dyDescent="0.35">
      <c r="N864927" s="6"/>
    </row>
    <row r="864929" spans="14:14" x14ac:dyDescent="0.35">
      <c r="N864929" s="6"/>
    </row>
    <row r="864931" spans="14:14" x14ac:dyDescent="0.35">
      <c r="N864931" s="6"/>
    </row>
    <row r="864933" spans="14:14" x14ac:dyDescent="0.35">
      <c r="N864933" s="6"/>
    </row>
    <row r="864935" spans="14:14" x14ac:dyDescent="0.35">
      <c r="N864935" s="6"/>
    </row>
    <row r="864937" spans="14:14" x14ac:dyDescent="0.35">
      <c r="N864937" s="6"/>
    </row>
    <row r="864939" spans="14:14" x14ac:dyDescent="0.35">
      <c r="N864939" s="6"/>
    </row>
    <row r="864941" spans="14:14" x14ac:dyDescent="0.35">
      <c r="N864941" s="6"/>
    </row>
    <row r="864943" spans="14:14" x14ac:dyDescent="0.35">
      <c r="N864943" s="6"/>
    </row>
    <row r="864945" spans="14:14" x14ac:dyDescent="0.35">
      <c r="N864945" s="6"/>
    </row>
    <row r="864947" spans="14:14" x14ac:dyDescent="0.35">
      <c r="N864947" s="6"/>
    </row>
    <row r="864949" spans="14:14" x14ac:dyDescent="0.35">
      <c r="N864949" s="6"/>
    </row>
    <row r="864951" spans="14:14" x14ac:dyDescent="0.35">
      <c r="N864951" s="6"/>
    </row>
    <row r="864953" spans="14:14" x14ac:dyDescent="0.35">
      <c r="N864953" s="6"/>
    </row>
    <row r="864955" spans="14:14" x14ac:dyDescent="0.35">
      <c r="N864955" s="6"/>
    </row>
    <row r="864957" spans="14:14" x14ac:dyDescent="0.35">
      <c r="N864957" s="6"/>
    </row>
    <row r="864959" spans="14:14" x14ac:dyDescent="0.35">
      <c r="N864959" s="6"/>
    </row>
    <row r="864961" spans="14:14" x14ac:dyDescent="0.35">
      <c r="N864961" s="6"/>
    </row>
    <row r="864963" spans="14:14" x14ac:dyDescent="0.35">
      <c r="N864963" s="6"/>
    </row>
    <row r="864965" spans="14:14" x14ac:dyDescent="0.35">
      <c r="N864965" s="6"/>
    </row>
    <row r="864967" spans="14:14" x14ac:dyDescent="0.35">
      <c r="N864967" s="6"/>
    </row>
    <row r="864969" spans="14:14" x14ac:dyDescent="0.35">
      <c r="N864969" s="6"/>
    </row>
    <row r="864971" spans="14:14" x14ac:dyDescent="0.35">
      <c r="N864971" s="6"/>
    </row>
    <row r="864973" spans="14:14" x14ac:dyDescent="0.35">
      <c r="N864973" s="6"/>
    </row>
    <row r="864975" spans="14:14" x14ac:dyDescent="0.35">
      <c r="N864975" s="6"/>
    </row>
    <row r="864977" spans="14:14" x14ac:dyDescent="0.35">
      <c r="N864977" s="6"/>
    </row>
    <row r="864979" spans="14:14" x14ac:dyDescent="0.35">
      <c r="N864979" s="6"/>
    </row>
    <row r="864981" spans="14:14" x14ac:dyDescent="0.35">
      <c r="N864981" s="6"/>
    </row>
    <row r="864983" spans="14:14" x14ac:dyDescent="0.35">
      <c r="N864983" s="6"/>
    </row>
    <row r="864985" spans="14:14" x14ac:dyDescent="0.35">
      <c r="N864985" s="6"/>
    </row>
    <row r="864987" spans="14:14" x14ac:dyDescent="0.35">
      <c r="N864987" s="6"/>
    </row>
    <row r="864989" spans="14:14" x14ac:dyDescent="0.35">
      <c r="N864989" s="6"/>
    </row>
    <row r="864991" spans="14:14" x14ac:dyDescent="0.35">
      <c r="N864991" s="6"/>
    </row>
    <row r="864993" spans="14:14" x14ac:dyDescent="0.35">
      <c r="N864993" s="6"/>
    </row>
    <row r="864995" spans="14:14" x14ac:dyDescent="0.35">
      <c r="N864995" s="6"/>
    </row>
    <row r="864997" spans="14:14" x14ac:dyDescent="0.35">
      <c r="N864997" s="6"/>
    </row>
    <row r="864999" spans="14:14" x14ac:dyDescent="0.35">
      <c r="N864999" s="6"/>
    </row>
    <row r="865001" spans="14:14" x14ac:dyDescent="0.35">
      <c r="N865001" s="6"/>
    </row>
    <row r="865003" spans="14:14" x14ac:dyDescent="0.35">
      <c r="N865003" s="6"/>
    </row>
    <row r="865005" spans="14:14" x14ac:dyDescent="0.35">
      <c r="N865005" s="6"/>
    </row>
    <row r="865007" spans="14:14" x14ac:dyDescent="0.35">
      <c r="N865007" s="6"/>
    </row>
    <row r="865009" spans="14:14" x14ac:dyDescent="0.35">
      <c r="N865009" s="6"/>
    </row>
    <row r="865011" spans="14:14" x14ac:dyDescent="0.35">
      <c r="N865011" s="6"/>
    </row>
    <row r="865013" spans="14:14" x14ac:dyDescent="0.35">
      <c r="N865013" s="6"/>
    </row>
    <row r="865015" spans="14:14" x14ac:dyDescent="0.35">
      <c r="N865015" s="6"/>
    </row>
    <row r="865017" spans="14:14" x14ac:dyDescent="0.35">
      <c r="N865017" s="6"/>
    </row>
    <row r="865019" spans="14:14" x14ac:dyDescent="0.35">
      <c r="N865019" s="6"/>
    </row>
    <row r="865021" spans="14:14" x14ac:dyDescent="0.35">
      <c r="N865021" s="6"/>
    </row>
    <row r="865023" spans="14:14" x14ac:dyDescent="0.35">
      <c r="N865023" s="6"/>
    </row>
    <row r="865025" spans="14:14" x14ac:dyDescent="0.35">
      <c r="N865025" s="6"/>
    </row>
    <row r="865027" spans="14:14" x14ac:dyDescent="0.35">
      <c r="N865027" s="6"/>
    </row>
    <row r="865029" spans="14:14" x14ac:dyDescent="0.35">
      <c r="N865029" s="6"/>
    </row>
    <row r="865031" spans="14:14" x14ac:dyDescent="0.35">
      <c r="N865031" s="6"/>
    </row>
    <row r="865033" spans="14:14" x14ac:dyDescent="0.35">
      <c r="N865033" s="6"/>
    </row>
    <row r="865035" spans="14:14" x14ac:dyDescent="0.35">
      <c r="N865035" s="6"/>
    </row>
    <row r="865037" spans="14:14" x14ac:dyDescent="0.35">
      <c r="N865037" s="6"/>
    </row>
    <row r="865039" spans="14:14" x14ac:dyDescent="0.35">
      <c r="N865039" s="6"/>
    </row>
    <row r="865041" spans="14:14" x14ac:dyDescent="0.35">
      <c r="N865041" s="6"/>
    </row>
    <row r="865043" spans="14:14" x14ac:dyDescent="0.35">
      <c r="N865043" s="6"/>
    </row>
    <row r="865045" spans="14:14" x14ac:dyDescent="0.35">
      <c r="N865045" s="6"/>
    </row>
    <row r="865047" spans="14:14" x14ac:dyDescent="0.35">
      <c r="N865047" s="6"/>
    </row>
    <row r="865049" spans="14:14" x14ac:dyDescent="0.35">
      <c r="N865049" s="6"/>
    </row>
    <row r="865051" spans="14:14" x14ac:dyDescent="0.35">
      <c r="N865051" s="6"/>
    </row>
    <row r="865053" spans="14:14" x14ac:dyDescent="0.35">
      <c r="N865053" s="6"/>
    </row>
    <row r="865055" spans="14:14" x14ac:dyDescent="0.35">
      <c r="N865055" s="6"/>
    </row>
    <row r="865057" spans="14:14" x14ac:dyDescent="0.35">
      <c r="N865057" s="6"/>
    </row>
    <row r="865059" spans="14:14" x14ac:dyDescent="0.35">
      <c r="N865059" s="6"/>
    </row>
    <row r="865061" spans="14:14" x14ac:dyDescent="0.35">
      <c r="N865061" s="6"/>
    </row>
    <row r="865063" spans="14:14" x14ac:dyDescent="0.35">
      <c r="N865063" s="6"/>
    </row>
    <row r="865065" spans="14:14" x14ac:dyDescent="0.35">
      <c r="N865065" s="6"/>
    </row>
    <row r="865067" spans="14:14" x14ac:dyDescent="0.35">
      <c r="N865067" s="6"/>
    </row>
    <row r="865069" spans="14:14" x14ac:dyDescent="0.35">
      <c r="N865069" s="6"/>
    </row>
    <row r="865071" spans="14:14" x14ac:dyDescent="0.35">
      <c r="N865071" s="6"/>
    </row>
    <row r="865073" spans="14:14" x14ac:dyDescent="0.35">
      <c r="N865073" s="6"/>
    </row>
    <row r="865075" spans="14:14" x14ac:dyDescent="0.35">
      <c r="N865075" s="6"/>
    </row>
    <row r="865077" spans="14:14" x14ac:dyDescent="0.35">
      <c r="N865077" s="6"/>
    </row>
    <row r="865079" spans="14:14" x14ac:dyDescent="0.35">
      <c r="N865079" s="6"/>
    </row>
    <row r="865081" spans="14:14" x14ac:dyDescent="0.35">
      <c r="N865081" s="6"/>
    </row>
    <row r="865083" spans="14:14" x14ac:dyDescent="0.35">
      <c r="N865083" s="6"/>
    </row>
    <row r="865085" spans="14:14" x14ac:dyDescent="0.35">
      <c r="N865085" s="6"/>
    </row>
    <row r="865087" spans="14:14" x14ac:dyDescent="0.35">
      <c r="N865087" s="6"/>
    </row>
    <row r="865089" spans="14:14" x14ac:dyDescent="0.35">
      <c r="N865089" s="6"/>
    </row>
    <row r="865091" spans="14:14" x14ac:dyDescent="0.35">
      <c r="N865091" s="6"/>
    </row>
    <row r="865093" spans="14:14" x14ac:dyDescent="0.35">
      <c r="N865093" s="6"/>
    </row>
    <row r="865095" spans="14:14" x14ac:dyDescent="0.35">
      <c r="N865095" s="6"/>
    </row>
    <row r="865097" spans="14:14" x14ac:dyDescent="0.35">
      <c r="N865097" s="6"/>
    </row>
    <row r="865099" spans="14:14" x14ac:dyDescent="0.35">
      <c r="N865099" s="6"/>
    </row>
    <row r="865101" spans="14:14" x14ac:dyDescent="0.35">
      <c r="N865101" s="6"/>
    </row>
    <row r="865103" spans="14:14" x14ac:dyDescent="0.35">
      <c r="N865103" s="6"/>
    </row>
    <row r="865105" spans="14:14" x14ac:dyDescent="0.35">
      <c r="N865105" s="6"/>
    </row>
    <row r="865107" spans="14:14" x14ac:dyDescent="0.35">
      <c r="N865107" s="6"/>
    </row>
    <row r="865109" spans="14:14" x14ac:dyDescent="0.35">
      <c r="N865109" s="6"/>
    </row>
    <row r="865111" spans="14:14" x14ac:dyDescent="0.35">
      <c r="N865111" s="6"/>
    </row>
    <row r="865113" spans="14:14" x14ac:dyDescent="0.35">
      <c r="N865113" s="6"/>
    </row>
    <row r="865115" spans="14:14" x14ac:dyDescent="0.35">
      <c r="N865115" s="6"/>
    </row>
    <row r="865117" spans="14:14" x14ac:dyDescent="0.35">
      <c r="N865117" s="6"/>
    </row>
    <row r="865119" spans="14:14" x14ac:dyDescent="0.35">
      <c r="N865119" s="6"/>
    </row>
    <row r="865121" spans="14:14" x14ac:dyDescent="0.35">
      <c r="N865121" s="6"/>
    </row>
    <row r="865123" spans="14:14" x14ac:dyDescent="0.35">
      <c r="N865123" s="6"/>
    </row>
    <row r="865125" spans="14:14" x14ac:dyDescent="0.35">
      <c r="N865125" s="6"/>
    </row>
    <row r="865127" spans="14:14" x14ac:dyDescent="0.35">
      <c r="N865127" s="6"/>
    </row>
    <row r="865129" spans="14:14" x14ac:dyDescent="0.35">
      <c r="N865129" s="6"/>
    </row>
    <row r="865131" spans="14:14" x14ac:dyDescent="0.35">
      <c r="N865131" s="6"/>
    </row>
    <row r="865133" spans="14:14" x14ac:dyDescent="0.35">
      <c r="N865133" s="6"/>
    </row>
    <row r="865135" spans="14:14" x14ac:dyDescent="0.35">
      <c r="N865135" s="6"/>
    </row>
    <row r="865137" spans="14:14" x14ac:dyDescent="0.35">
      <c r="N865137" s="6"/>
    </row>
    <row r="865139" spans="14:14" x14ac:dyDescent="0.35">
      <c r="N865139" s="6"/>
    </row>
    <row r="865141" spans="14:14" x14ac:dyDescent="0.35">
      <c r="N865141" s="6"/>
    </row>
    <row r="865143" spans="14:14" x14ac:dyDescent="0.35">
      <c r="N865143" s="6"/>
    </row>
    <row r="865145" spans="14:14" x14ac:dyDescent="0.35">
      <c r="N865145" s="6"/>
    </row>
    <row r="865147" spans="14:14" x14ac:dyDescent="0.35">
      <c r="N865147" s="6"/>
    </row>
    <row r="865149" spans="14:14" x14ac:dyDescent="0.35">
      <c r="N865149" s="6"/>
    </row>
    <row r="865151" spans="14:14" x14ac:dyDescent="0.35">
      <c r="N865151" s="6"/>
    </row>
    <row r="865153" spans="14:14" x14ac:dyDescent="0.35">
      <c r="N865153" s="6"/>
    </row>
    <row r="865155" spans="14:14" x14ac:dyDescent="0.35">
      <c r="N865155" s="6"/>
    </row>
    <row r="865157" spans="14:14" x14ac:dyDescent="0.35">
      <c r="N865157" s="6"/>
    </row>
    <row r="865159" spans="14:14" x14ac:dyDescent="0.35">
      <c r="N865159" s="6"/>
    </row>
    <row r="865161" spans="14:14" x14ac:dyDescent="0.35">
      <c r="N865161" s="6"/>
    </row>
    <row r="865163" spans="14:14" x14ac:dyDescent="0.35">
      <c r="N865163" s="6"/>
    </row>
    <row r="865165" spans="14:14" x14ac:dyDescent="0.35">
      <c r="N865165" s="6"/>
    </row>
    <row r="865167" spans="14:14" x14ac:dyDescent="0.35">
      <c r="N865167" s="6"/>
    </row>
    <row r="865169" spans="14:14" x14ac:dyDescent="0.35">
      <c r="N865169" s="6"/>
    </row>
    <row r="865171" spans="14:14" x14ac:dyDescent="0.35">
      <c r="N865171" s="6"/>
    </row>
    <row r="865173" spans="14:14" x14ac:dyDescent="0.35">
      <c r="N865173" s="6"/>
    </row>
    <row r="865175" spans="14:14" x14ac:dyDescent="0.35">
      <c r="N865175" s="6"/>
    </row>
    <row r="865177" spans="14:14" x14ac:dyDescent="0.35">
      <c r="N865177" s="6"/>
    </row>
    <row r="865179" spans="14:14" x14ac:dyDescent="0.35">
      <c r="N865179" s="6"/>
    </row>
    <row r="865181" spans="14:14" x14ac:dyDescent="0.35">
      <c r="N865181" s="6"/>
    </row>
    <row r="865183" spans="14:14" x14ac:dyDescent="0.35">
      <c r="N865183" s="6"/>
    </row>
    <row r="865185" spans="14:14" x14ac:dyDescent="0.35">
      <c r="N865185" s="6"/>
    </row>
    <row r="865187" spans="14:14" x14ac:dyDescent="0.35">
      <c r="N865187" s="6"/>
    </row>
    <row r="865189" spans="14:14" x14ac:dyDescent="0.35">
      <c r="N865189" s="6"/>
    </row>
    <row r="865191" spans="14:14" x14ac:dyDescent="0.35">
      <c r="N865191" s="6"/>
    </row>
    <row r="865193" spans="14:14" x14ac:dyDescent="0.35">
      <c r="N865193" s="6"/>
    </row>
    <row r="865195" spans="14:14" x14ac:dyDescent="0.35">
      <c r="N865195" s="6"/>
    </row>
    <row r="865197" spans="14:14" x14ac:dyDescent="0.35">
      <c r="N865197" s="6"/>
    </row>
    <row r="865199" spans="14:14" x14ac:dyDescent="0.35">
      <c r="N865199" s="6"/>
    </row>
    <row r="865201" spans="14:14" x14ac:dyDescent="0.35">
      <c r="N865201" s="6"/>
    </row>
    <row r="865203" spans="14:14" x14ac:dyDescent="0.35">
      <c r="N865203" s="6"/>
    </row>
    <row r="865205" spans="14:14" x14ac:dyDescent="0.35">
      <c r="N865205" s="6"/>
    </row>
    <row r="865207" spans="14:14" x14ac:dyDescent="0.35">
      <c r="N865207" s="6"/>
    </row>
    <row r="865209" spans="14:14" x14ac:dyDescent="0.35">
      <c r="N865209" s="6"/>
    </row>
    <row r="865211" spans="14:14" x14ac:dyDescent="0.35">
      <c r="N865211" s="6"/>
    </row>
    <row r="865213" spans="14:14" x14ac:dyDescent="0.35">
      <c r="N865213" s="6"/>
    </row>
    <row r="865215" spans="14:14" x14ac:dyDescent="0.35">
      <c r="N865215" s="6"/>
    </row>
    <row r="865217" spans="14:14" x14ac:dyDescent="0.35">
      <c r="N865217" s="6"/>
    </row>
    <row r="865219" spans="14:14" x14ac:dyDescent="0.35">
      <c r="N865219" s="6"/>
    </row>
    <row r="865221" spans="14:14" x14ac:dyDescent="0.35">
      <c r="N865221" s="6"/>
    </row>
    <row r="865223" spans="14:14" x14ac:dyDescent="0.35">
      <c r="N865223" s="6"/>
    </row>
    <row r="865225" spans="14:14" x14ac:dyDescent="0.35">
      <c r="N865225" s="6"/>
    </row>
    <row r="865227" spans="14:14" x14ac:dyDescent="0.35">
      <c r="N865227" s="6"/>
    </row>
    <row r="865229" spans="14:14" x14ac:dyDescent="0.35">
      <c r="N865229" s="6"/>
    </row>
    <row r="865231" spans="14:14" x14ac:dyDescent="0.35">
      <c r="N865231" s="6"/>
    </row>
    <row r="865233" spans="14:14" x14ac:dyDescent="0.35">
      <c r="N865233" s="6"/>
    </row>
    <row r="865235" spans="14:14" x14ac:dyDescent="0.35">
      <c r="N865235" s="6"/>
    </row>
    <row r="865237" spans="14:14" x14ac:dyDescent="0.35">
      <c r="N865237" s="6"/>
    </row>
    <row r="865239" spans="14:14" x14ac:dyDescent="0.35">
      <c r="N865239" s="6"/>
    </row>
    <row r="865241" spans="14:14" x14ac:dyDescent="0.35">
      <c r="N865241" s="6"/>
    </row>
    <row r="865243" spans="14:14" x14ac:dyDescent="0.35">
      <c r="N865243" s="6"/>
    </row>
    <row r="865245" spans="14:14" x14ac:dyDescent="0.35">
      <c r="N865245" s="6"/>
    </row>
    <row r="865247" spans="14:14" x14ac:dyDescent="0.35">
      <c r="N865247" s="6"/>
    </row>
    <row r="865249" spans="14:14" x14ac:dyDescent="0.35">
      <c r="N865249" s="6"/>
    </row>
    <row r="865251" spans="14:14" x14ac:dyDescent="0.35">
      <c r="N865251" s="6"/>
    </row>
    <row r="865253" spans="14:14" x14ac:dyDescent="0.35">
      <c r="N865253" s="6"/>
    </row>
    <row r="865255" spans="14:14" x14ac:dyDescent="0.35">
      <c r="N865255" s="6"/>
    </row>
    <row r="865257" spans="14:14" x14ac:dyDescent="0.35">
      <c r="N865257" s="6"/>
    </row>
    <row r="865259" spans="14:14" x14ac:dyDescent="0.35">
      <c r="N865259" s="6"/>
    </row>
    <row r="865261" spans="14:14" x14ac:dyDescent="0.35">
      <c r="N865261" s="6"/>
    </row>
    <row r="865263" spans="14:14" x14ac:dyDescent="0.35">
      <c r="N865263" s="6"/>
    </row>
    <row r="865265" spans="14:14" x14ac:dyDescent="0.35">
      <c r="N865265" s="6"/>
    </row>
    <row r="865267" spans="14:14" x14ac:dyDescent="0.35">
      <c r="N865267" s="6"/>
    </row>
    <row r="865269" spans="14:14" x14ac:dyDescent="0.35">
      <c r="N865269" s="6"/>
    </row>
    <row r="865271" spans="14:14" x14ac:dyDescent="0.35">
      <c r="N865271" s="6"/>
    </row>
    <row r="865273" spans="14:14" x14ac:dyDescent="0.35">
      <c r="N865273" s="6"/>
    </row>
    <row r="865275" spans="14:14" x14ac:dyDescent="0.35">
      <c r="N865275" s="6"/>
    </row>
    <row r="865277" spans="14:14" x14ac:dyDescent="0.35">
      <c r="N865277" s="6"/>
    </row>
    <row r="865279" spans="14:14" x14ac:dyDescent="0.35">
      <c r="N865279" s="6"/>
    </row>
    <row r="865281" spans="14:14" x14ac:dyDescent="0.35">
      <c r="N865281" s="6"/>
    </row>
    <row r="865283" spans="14:14" x14ac:dyDescent="0.35">
      <c r="N865283" s="6"/>
    </row>
    <row r="865285" spans="14:14" x14ac:dyDescent="0.35">
      <c r="N865285" s="6"/>
    </row>
    <row r="865287" spans="14:14" x14ac:dyDescent="0.35">
      <c r="N865287" s="6"/>
    </row>
    <row r="865289" spans="14:14" x14ac:dyDescent="0.35">
      <c r="N865289" s="6"/>
    </row>
    <row r="865291" spans="14:14" x14ac:dyDescent="0.35">
      <c r="N865291" s="6"/>
    </row>
    <row r="865293" spans="14:14" x14ac:dyDescent="0.35">
      <c r="N865293" s="6"/>
    </row>
    <row r="865295" spans="14:14" x14ac:dyDescent="0.35">
      <c r="N865295" s="6"/>
    </row>
    <row r="865297" spans="14:14" x14ac:dyDescent="0.35">
      <c r="N865297" s="6"/>
    </row>
    <row r="865299" spans="14:14" x14ac:dyDescent="0.35">
      <c r="N865299" s="6"/>
    </row>
    <row r="865301" spans="14:14" x14ac:dyDescent="0.35">
      <c r="N865301" s="6"/>
    </row>
    <row r="865303" spans="14:14" x14ac:dyDescent="0.35">
      <c r="N865303" s="6"/>
    </row>
    <row r="865305" spans="14:14" x14ac:dyDescent="0.35">
      <c r="N865305" s="6"/>
    </row>
    <row r="865307" spans="14:14" x14ac:dyDescent="0.35">
      <c r="N865307" s="6"/>
    </row>
    <row r="865309" spans="14:14" x14ac:dyDescent="0.35">
      <c r="N865309" s="6"/>
    </row>
    <row r="865311" spans="14:14" x14ac:dyDescent="0.35">
      <c r="N865311" s="6"/>
    </row>
    <row r="865313" spans="14:14" x14ac:dyDescent="0.35">
      <c r="N865313" s="6"/>
    </row>
    <row r="865315" spans="14:14" x14ac:dyDescent="0.35">
      <c r="N865315" s="6"/>
    </row>
    <row r="865317" spans="14:14" x14ac:dyDescent="0.35">
      <c r="N865317" s="6"/>
    </row>
    <row r="865319" spans="14:14" x14ac:dyDescent="0.35">
      <c r="N865319" s="6"/>
    </row>
    <row r="865321" spans="14:14" x14ac:dyDescent="0.35">
      <c r="N865321" s="6"/>
    </row>
    <row r="865323" spans="14:14" x14ac:dyDescent="0.35">
      <c r="N865323" s="6"/>
    </row>
    <row r="865325" spans="14:14" x14ac:dyDescent="0.35">
      <c r="N865325" s="6"/>
    </row>
    <row r="865327" spans="14:14" x14ac:dyDescent="0.35">
      <c r="N865327" s="6"/>
    </row>
    <row r="865329" spans="14:14" x14ac:dyDescent="0.35">
      <c r="N865329" s="6"/>
    </row>
    <row r="865331" spans="14:14" x14ac:dyDescent="0.35">
      <c r="N865331" s="6"/>
    </row>
    <row r="865333" spans="14:14" x14ac:dyDescent="0.35">
      <c r="N865333" s="6"/>
    </row>
    <row r="865335" spans="14:14" x14ac:dyDescent="0.35">
      <c r="N865335" s="6"/>
    </row>
    <row r="865337" spans="14:14" x14ac:dyDescent="0.35">
      <c r="N865337" s="6"/>
    </row>
    <row r="865339" spans="14:14" x14ac:dyDescent="0.35">
      <c r="N865339" s="6"/>
    </row>
    <row r="865341" spans="14:14" x14ac:dyDescent="0.35">
      <c r="N865341" s="6"/>
    </row>
    <row r="865343" spans="14:14" x14ac:dyDescent="0.35">
      <c r="N865343" s="6"/>
    </row>
    <row r="865345" spans="14:14" x14ac:dyDescent="0.35">
      <c r="N865345" s="6"/>
    </row>
    <row r="865347" spans="14:14" x14ac:dyDescent="0.35">
      <c r="N865347" s="6"/>
    </row>
    <row r="865349" spans="14:14" x14ac:dyDescent="0.35">
      <c r="N865349" s="6"/>
    </row>
    <row r="865351" spans="14:14" x14ac:dyDescent="0.35">
      <c r="N865351" s="6"/>
    </row>
    <row r="865353" spans="14:14" x14ac:dyDescent="0.35">
      <c r="N865353" s="6"/>
    </row>
    <row r="865355" spans="14:14" x14ac:dyDescent="0.35">
      <c r="N865355" s="6"/>
    </row>
    <row r="865357" spans="14:14" x14ac:dyDescent="0.35">
      <c r="N865357" s="6"/>
    </row>
    <row r="865359" spans="14:14" x14ac:dyDescent="0.35">
      <c r="N865359" s="6"/>
    </row>
    <row r="865361" spans="14:14" x14ac:dyDescent="0.35">
      <c r="N865361" s="6"/>
    </row>
    <row r="865363" spans="14:14" x14ac:dyDescent="0.35">
      <c r="N865363" s="6"/>
    </row>
    <row r="865365" spans="14:14" x14ac:dyDescent="0.35">
      <c r="N865365" s="6"/>
    </row>
    <row r="865367" spans="14:14" x14ac:dyDescent="0.35">
      <c r="N865367" s="6"/>
    </row>
    <row r="865369" spans="14:14" x14ac:dyDescent="0.35">
      <c r="N865369" s="6"/>
    </row>
    <row r="865371" spans="14:14" x14ac:dyDescent="0.35">
      <c r="N865371" s="6"/>
    </row>
    <row r="865373" spans="14:14" x14ac:dyDescent="0.35">
      <c r="N865373" s="6"/>
    </row>
    <row r="865375" spans="14:14" x14ac:dyDescent="0.35">
      <c r="N865375" s="6"/>
    </row>
    <row r="865377" spans="14:14" x14ac:dyDescent="0.35">
      <c r="N865377" s="6"/>
    </row>
    <row r="865379" spans="14:14" x14ac:dyDescent="0.35">
      <c r="N865379" s="6"/>
    </row>
    <row r="865381" spans="14:14" x14ac:dyDescent="0.35">
      <c r="N865381" s="6"/>
    </row>
    <row r="865383" spans="14:14" x14ac:dyDescent="0.35">
      <c r="N865383" s="6"/>
    </row>
    <row r="865385" spans="14:14" x14ac:dyDescent="0.35">
      <c r="N865385" s="6"/>
    </row>
    <row r="865387" spans="14:14" x14ac:dyDescent="0.35">
      <c r="N865387" s="6"/>
    </row>
    <row r="865389" spans="14:14" x14ac:dyDescent="0.35">
      <c r="N865389" s="6"/>
    </row>
    <row r="865391" spans="14:14" x14ac:dyDescent="0.35">
      <c r="N865391" s="6"/>
    </row>
    <row r="865393" spans="14:14" x14ac:dyDescent="0.35">
      <c r="N865393" s="6"/>
    </row>
    <row r="865395" spans="14:14" x14ac:dyDescent="0.35">
      <c r="N865395" s="6"/>
    </row>
    <row r="865397" spans="14:14" x14ac:dyDescent="0.35">
      <c r="N865397" s="6"/>
    </row>
    <row r="865399" spans="14:14" x14ac:dyDescent="0.35">
      <c r="N865399" s="6"/>
    </row>
    <row r="865401" spans="14:14" x14ac:dyDescent="0.35">
      <c r="N865401" s="6"/>
    </row>
    <row r="865403" spans="14:14" x14ac:dyDescent="0.35">
      <c r="N865403" s="6"/>
    </row>
    <row r="865405" spans="14:14" x14ac:dyDescent="0.35">
      <c r="N865405" s="6"/>
    </row>
    <row r="865407" spans="14:14" x14ac:dyDescent="0.35">
      <c r="N865407" s="6"/>
    </row>
    <row r="865409" spans="14:14" x14ac:dyDescent="0.35">
      <c r="N865409" s="6"/>
    </row>
    <row r="865411" spans="14:14" x14ac:dyDescent="0.35">
      <c r="N865411" s="6"/>
    </row>
    <row r="865413" spans="14:14" x14ac:dyDescent="0.35">
      <c r="N865413" s="6"/>
    </row>
    <row r="865415" spans="14:14" x14ac:dyDescent="0.35">
      <c r="N865415" s="6"/>
    </row>
    <row r="865417" spans="14:14" x14ac:dyDescent="0.35">
      <c r="N865417" s="6"/>
    </row>
    <row r="865419" spans="14:14" x14ac:dyDescent="0.35">
      <c r="N865419" s="6"/>
    </row>
    <row r="865421" spans="14:14" x14ac:dyDescent="0.35">
      <c r="N865421" s="6"/>
    </row>
    <row r="865423" spans="14:14" x14ac:dyDescent="0.35">
      <c r="N865423" s="6"/>
    </row>
    <row r="865425" spans="14:14" x14ac:dyDescent="0.35">
      <c r="N865425" s="6"/>
    </row>
    <row r="865427" spans="14:14" x14ac:dyDescent="0.35">
      <c r="N865427" s="6"/>
    </row>
    <row r="865429" spans="14:14" x14ac:dyDescent="0.35">
      <c r="N865429" s="6"/>
    </row>
    <row r="865431" spans="14:14" x14ac:dyDescent="0.35">
      <c r="N865431" s="6"/>
    </row>
    <row r="865433" spans="14:14" x14ac:dyDescent="0.35">
      <c r="N865433" s="6"/>
    </row>
    <row r="865435" spans="14:14" x14ac:dyDescent="0.35">
      <c r="N865435" s="6"/>
    </row>
    <row r="865437" spans="14:14" x14ac:dyDescent="0.35">
      <c r="N865437" s="6"/>
    </row>
    <row r="865439" spans="14:14" x14ac:dyDescent="0.35">
      <c r="N865439" s="6"/>
    </row>
    <row r="865441" spans="14:14" x14ac:dyDescent="0.35">
      <c r="N865441" s="6"/>
    </row>
    <row r="865443" spans="14:14" x14ac:dyDescent="0.35">
      <c r="N865443" s="6"/>
    </row>
    <row r="865445" spans="14:14" x14ac:dyDescent="0.35">
      <c r="N865445" s="6"/>
    </row>
    <row r="865447" spans="14:14" x14ac:dyDescent="0.35">
      <c r="N865447" s="6"/>
    </row>
    <row r="865449" spans="14:14" x14ac:dyDescent="0.35">
      <c r="N865449" s="6"/>
    </row>
    <row r="865451" spans="14:14" x14ac:dyDescent="0.35">
      <c r="N865451" s="6"/>
    </row>
    <row r="865453" spans="14:14" x14ac:dyDescent="0.35">
      <c r="N865453" s="6"/>
    </row>
    <row r="865455" spans="14:14" x14ac:dyDescent="0.35">
      <c r="N865455" s="6"/>
    </row>
    <row r="865457" spans="14:14" x14ac:dyDescent="0.35">
      <c r="N865457" s="6"/>
    </row>
    <row r="865459" spans="14:14" x14ac:dyDescent="0.35">
      <c r="N865459" s="6"/>
    </row>
    <row r="865461" spans="14:14" x14ac:dyDescent="0.35">
      <c r="N865461" s="6"/>
    </row>
    <row r="865463" spans="14:14" x14ac:dyDescent="0.35">
      <c r="N865463" s="6"/>
    </row>
    <row r="865465" spans="14:14" x14ac:dyDescent="0.35">
      <c r="N865465" s="6"/>
    </row>
    <row r="865467" spans="14:14" x14ac:dyDescent="0.35">
      <c r="N865467" s="6"/>
    </row>
    <row r="865469" spans="14:14" x14ac:dyDescent="0.35">
      <c r="N865469" s="6"/>
    </row>
    <row r="865471" spans="14:14" x14ac:dyDescent="0.35">
      <c r="N865471" s="6"/>
    </row>
    <row r="865473" spans="14:14" x14ac:dyDescent="0.35">
      <c r="N865473" s="6"/>
    </row>
    <row r="865475" spans="14:14" x14ac:dyDescent="0.35">
      <c r="N865475" s="6"/>
    </row>
    <row r="865477" spans="14:14" x14ac:dyDescent="0.35">
      <c r="N865477" s="6"/>
    </row>
    <row r="865479" spans="14:14" x14ac:dyDescent="0.35">
      <c r="N865479" s="6"/>
    </row>
    <row r="865481" spans="14:14" x14ac:dyDescent="0.35">
      <c r="N865481" s="6"/>
    </row>
    <row r="865483" spans="14:14" x14ac:dyDescent="0.35">
      <c r="N865483" s="6"/>
    </row>
    <row r="865485" spans="14:14" x14ac:dyDescent="0.35">
      <c r="N865485" s="6"/>
    </row>
    <row r="865487" spans="14:14" x14ac:dyDescent="0.35">
      <c r="N865487" s="6"/>
    </row>
    <row r="865489" spans="14:14" x14ac:dyDescent="0.35">
      <c r="N865489" s="6"/>
    </row>
    <row r="865491" spans="14:14" x14ac:dyDescent="0.35">
      <c r="N865491" s="6"/>
    </row>
    <row r="865493" spans="14:14" x14ac:dyDescent="0.35">
      <c r="N865493" s="6"/>
    </row>
    <row r="865495" spans="14:14" x14ac:dyDescent="0.35">
      <c r="N865495" s="6"/>
    </row>
    <row r="865497" spans="14:14" x14ac:dyDescent="0.35">
      <c r="N865497" s="6"/>
    </row>
    <row r="865499" spans="14:14" x14ac:dyDescent="0.35">
      <c r="N865499" s="6"/>
    </row>
    <row r="865501" spans="14:14" x14ac:dyDescent="0.35">
      <c r="N865501" s="6"/>
    </row>
    <row r="865503" spans="14:14" x14ac:dyDescent="0.35">
      <c r="N865503" s="6"/>
    </row>
    <row r="865505" spans="14:14" x14ac:dyDescent="0.35">
      <c r="N865505" s="6"/>
    </row>
    <row r="865507" spans="14:14" x14ac:dyDescent="0.35">
      <c r="N865507" s="6"/>
    </row>
    <row r="865509" spans="14:14" x14ac:dyDescent="0.35">
      <c r="N865509" s="6"/>
    </row>
    <row r="865511" spans="14:14" x14ac:dyDescent="0.35">
      <c r="N865511" s="6"/>
    </row>
    <row r="865513" spans="14:14" x14ac:dyDescent="0.35">
      <c r="N865513" s="6"/>
    </row>
    <row r="865515" spans="14:14" x14ac:dyDescent="0.35">
      <c r="N865515" s="6"/>
    </row>
    <row r="865517" spans="14:14" x14ac:dyDescent="0.35">
      <c r="N865517" s="6"/>
    </row>
    <row r="865519" spans="14:14" x14ac:dyDescent="0.35">
      <c r="N865519" s="6"/>
    </row>
    <row r="865521" spans="14:14" x14ac:dyDescent="0.35">
      <c r="N865521" s="6"/>
    </row>
    <row r="865523" spans="14:14" x14ac:dyDescent="0.35">
      <c r="N865523" s="6"/>
    </row>
    <row r="865525" spans="14:14" x14ac:dyDescent="0.35">
      <c r="N865525" s="6"/>
    </row>
    <row r="865527" spans="14:14" x14ac:dyDescent="0.35">
      <c r="N865527" s="6"/>
    </row>
    <row r="865529" spans="14:14" x14ac:dyDescent="0.35">
      <c r="N865529" s="6"/>
    </row>
    <row r="865531" spans="14:14" x14ac:dyDescent="0.35">
      <c r="N865531" s="6"/>
    </row>
    <row r="865533" spans="14:14" x14ac:dyDescent="0.35">
      <c r="N865533" s="6"/>
    </row>
    <row r="865535" spans="14:14" x14ac:dyDescent="0.35">
      <c r="N865535" s="6"/>
    </row>
    <row r="865537" spans="14:14" x14ac:dyDescent="0.35">
      <c r="N865537" s="6"/>
    </row>
    <row r="865539" spans="14:14" x14ac:dyDescent="0.35">
      <c r="N865539" s="6"/>
    </row>
    <row r="865541" spans="14:14" x14ac:dyDescent="0.35">
      <c r="N865541" s="6"/>
    </row>
    <row r="865543" spans="14:14" x14ac:dyDescent="0.35">
      <c r="N865543" s="6"/>
    </row>
    <row r="865545" spans="14:14" x14ac:dyDescent="0.35">
      <c r="N865545" s="6"/>
    </row>
    <row r="865547" spans="14:14" x14ac:dyDescent="0.35">
      <c r="N865547" s="6"/>
    </row>
    <row r="865549" spans="14:14" x14ac:dyDescent="0.35">
      <c r="N865549" s="6"/>
    </row>
    <row r="865551" spans="14:14" x14ac:dyDescent="0.35">
      <c r="N865551" s="6"/>
    </row>
    <row r="865553" spans="14:14" x14ac:dyDescent="0.35">
      <c r="N865553" s="6"/>
    </row>
    <row r="865555" spans="14:14" x14ac:dyDescent="0.35">
      <c r="N865555" s="6"/>
    </row>
    <row r="865557" spans="14:14" x14ac:dyDescent="0.35">
      <c r="N865557" s="6"/>
    </row>
    <row r="865559" spans="14:14" x14ac:dyDescent="0.35">
      <c r="N865559" s="6"/>
    </row>
    <row r="865561" spans="14:14" x14ac:dyDescent="0.35">
      <c r="N865561" s="6"/>
    </row>
    <row r="865563" spans="14:14" x14ac:dyDescent="0.35">
      <c r="N865563" s="6"/>
    </row>
    <row r="865565" spans="14:14" x14ac:dyDescent="0.35">
      <c r="N865565" s="6"/>
    </row>
    <row r="865567" spans="14:14" x14ac:dyDescent="0.35">
      <c r="N865567" s="6"/>
    </row>
    <row r="865569" spans="14:14" x14ac:dyDescent="0.35">
      <c r="N865569" s="6"/>
    </row>
    <row r="865571" spans="14:14" x14ac:dyDescent="0.35">
      <c r="N865571" s="6"/>
    </row>
    <row r="865573" spans="14:14" x14ac:dyDescent="0.35">
      <c r="N865573" s="6"/>
    </row>
    <row r="865575" spans="14:14" x14ac:dyDescent="0.35">
      <c r="N865575" s="6"/>
    </row>
    <row r="865577" spans="14:14" x14ac:dyDescent="0.35">
      <c r="N865577" s="6"/>
    </row>
    <row r="865579" spans="14:14" x14ac:dyDescent="0.35">
      <c r="N865579" s="6"/>
    </row>
    <row r="865581" spans="14:14" x14ac:dyDescent="0.35">
      <c r="N865581" s="6"/>
    </row>
    <row r="865583" spans="14:14" x14ac:dyDescent="0.35">
      <c r="N865583" s="6"/>
    </row>
    <row r="865585" spans="14:14" x14ac:dyDescent="0.35">
      <c r="N865585" s="6"/>
    </row>
    <row r="865587" spans="14:14" x14ac:dyDescent="0.35">
      <c r="N865587" s="6"/>
    </row>
    <row r="865589" spans="14:14" x14ac:dyDescent="0.35">
      <c r="N865589" s="6"/>
    </row>
    <row r="865591" spans="14:14" x14ac:dyDescent="0.35">
      <c r="N865591" s="6"/>
    </row>
    <row r="865593" spans="14:14" x14ac:dyDescent="0.35">
      <c r="N865593" s="6"/>
    </row>
    <row r="865595" spans="14:14" x14ac:dyDescent="0.35">
      <c r="N865595" s="6"/>
    </row>
    <row r="865597" spans="14:14" x14ac:dyDescent="0.35">
      <c r="N865597" s="6"/>
    </row>
    <row r="865599" spans="14:14" x14ac:dyDescent="0.35">
      <c r="N865599" s="6"/>
    </row>
    <row r="865601" spans="14:14" x14ac:dyDescent="0.35">
      <c r="N865601" s="6"/>
    </row>
    <row r="865603" spans="14:14" x14ac:dyDescent="0.35">
      <c r="N865603" s="6"/>
    </row>
    <row r="865605" spans="14:14" x14ac:dyDescent="0.35">
      <c r="N865605" s="6"/>
    </row>
    <row r="865607" spans="14:14" x14ac:dyDescent="0.35">
      <c r="N865607" s="6"/>
    </row>
    <row r="865609" spans="14:14" x14ac:dyDescent="0.35">
      <c r="N865609" s="6"/>
    </row>
    <row r="865611" spans="14:14" x14ac:dyDescent="0.35">
      <c r="N865611" s="6"/>
    </row>
    <row r="865613" spans="14:14" x14ac:dyDescent="0.35">
      <c r="N865613" s="6"/>
    </row>
    <row r="865615" spans="14:14" x14ac:dyDescent="0.35">
      <c r="N865615" s="6"/>
    </row>
    <row r="865617" spans="14:14" x14ac:dyDescent="0.35">
      <c r="N865617" s="6"/>
    </row>
    <row r="865619" spans="14:14" x14ac:dyDescent="0.35">
      <c r="N865619" s="6"/>
    </row>
    <row r="865621" spans="14:14" x14ac:dyDescent="0.35">
      <c r="N865621" s="6"/>
    </row>
    <row r="865623" spans="14:14" x14ac:dyDescent="0.35">
      <c r="N865623" s="6"/>
    </row>
    <row r="865625" spans="14:14" x14ac:dyDescent="0.35">
      <c r="N865625" s="6"/>
    </row>
    <row r="865627" spans="14:14" x14ac:dyDescent="0.35">
      <c r="N865627" s="6"/>
    </row>
    <row r="865629" spans="14:14" x14ac:dyDescent="0.35">
      <c r="N865629" s="6"/>
    </row>
    <row r="865631" spans="14:14" x14ac:dyDescent="0.35">
      <c r="N865631" s="6"/>
    </row>
    <row r="865633" spans="14:14" x14ac:dyDescent="0.35">
      <c r="N865633" s="6"/>
    </row>
    <row r="865635" spans="14:14" x14ac:dyDescent="0.35">
      <c r="N865635" s="6"/>
    </row>
    <row r="865637" spans="14:14" x14ac:dyDescent="0.35">
      <c r="N865637" s="6"/>
    </row>
    <row r="865639" spans="14:14" x14ac:dyDescent="0.35">
      <c r="N865639" s="6"/>
    </row>
    <row r="865641" spans="14:14" x14ac:dyDescent="0.35">
      <c r="N865641" s="6"/>
    </row>
    <row r="865643" spans="14:14" x14ac:dyDescent="0.35">
      <c r="N865643" s="6"/>
    </row>
    <row r="865645" spans="14:14" x14ac:dyDescent="0.35">
      <c r="N865645" s="6"/>
    </row>
    <row r="865647" spans="14:14" x14ac:dyDescent="0.35">
      <c r="N865647" s="6"/>
    </row>
    <row r="865649" spans="14:14" x14ac:dyDescent="0.35">
      <c r="N865649" s="6"/>
    </row>
    <row r="865651" spans="14:14" x14ac:dyDescent="0.35">
      <c r="N865651" s="6"/>
    </row>
    <row r="865653" spans="14:14" x14ac:dyDescent="0.35">
      <c r="N865653" s="6"/>
    </row>
    <row r="865655" spans="14:14" x14ac:dyDescent="0.35">
      <c r="N865655" s="6"/>
    </row>
    <row r="865657" spans="14:14" x14ac:dyDescent="0.35">
      <c r="N865657" s="6"/>
    </row>
    <row r="865659" spans="14:14" x14ac:dyDescent="0.35">
      <c r="N865659" s="6"/>
    </row>
    <row r="865661" spans="14:14" x14ac:dyDescent="0.35">
      <c r="N865661" s="6"/>
    </row>
    <row r="865663" spans="14:14" x14ac:dyDescent="0.35">
      <c r="N865663" s="6"/>
    </row>
    <row r="865665" spans="14:14" x14ac:dyDescent="0.35">
      <c r="N865665" s="6"/>
    </row>
    <row r="865667" spans="14:14" x14ac:dyDescent="0.35">
      <c r="N865667" s="6"/>
    </row>
    <row r="865669" spans="14:14" x14ac:dyDescent="0.35">
      <c r="N865669" s="6"/>
    </row>
    <row r="865671" spans="14:14" x14ac:dyDescent="0.35">
      <c r="N865671" s="6"/>
    </row>
    <row r="865673" spans="14:14" x14ac:dyDescent="0.35">
      <c r="N865673" s="6"/>
    </row>
    <row r="865675" spans="14:14" x14ac:dyDescent="0.35">
      <c r="N865675" s="6"/>
    </row>
    <row r="865677" spans="14:14" x14ac:dyDescent="0.35">
      <c r="N865677" s="6"/>
    </row>
    <row r="865679" spans="14:14" x14ac:dyDescent="0.35">
      <c r="N865679" s="6"/>
    </row>
    <row r="865681" spans="14:14" x14ac:dyDescent="0.35">
      <c r="N865681" s="6"/>
    </row>
    <row r="865683" spans="14:14" x14ac:dyDescent="0.35">
      <c r="N865683" s="6"/>
    </row>
    <row r="865685" spans="14:14" x14ac:dyDescent="0.35">
      <c r="N865685" s="6"/>
    </row>
    <row r="865687" spans="14:14" x14ac:dyDescent="0.35">
      <c r="N865687" s="6"/>
    </row>
    <row r="865689" spans="14:14" x14ac:dyDescent="0.35">
      <c r="N865689" s="6"/>
    </row>
    <row r="865691" spans="14:14" x14ac:dyDescent="0.35">
      <c r="N865691" s="6"/>
    </row>
    <row r="865693" spans="14:14" x14ac:dyDescent="0.35">
      <c r="N865693" s="6"/>
    </row>
    <row r="865695" spans="14:14" x14ac:dyDescent="0.35">
      <c r="N865695" s="6"/>
    </row>
    <row r="865697" spans="14:14" x14ac:dyDescent="0.35">
      <c r="N865697" s="6"/>
    </row>
    <row r="865699" spans="14:14" x14ac:dyDescent="0.35">
      <c r="N865699" s="6"/>
    </row>
    <row r="865701" spans="14:14" x14ac:dyDescent="0.35">
      <c r="N865701" s="6"/>
    </row>
    <row r="865703" spans="14:14" x14ac:dyDescent="0.35">
      <c r="N865703" s="6"/>
    </row>
    <row r="865705" spans="14:14" x14ac:dyDescent="0.35">
      <c r="N865705" s="6"/>
    </row>
    <row r="865707" spans="14:14" x14ac:dyDescent="0.35">
      <c r="N865707" s="6"/>
    </row>
    <row r="865709" spans="14:14" x14ac:dyDescent="0.35">
      <c r="N865709" s="6"/>
    </row>
    <row r="865711" spans="14:14" x14ac:dyDescent="0.35">
      <c r="N865711" s="6"/>
    </row>
    <row r="865713" spans="14:14" x14ac:dyDescent="0.35">
      <c r="N865713" s="6"/>
    </row>
    <row r="865715" spans="14:14" x14ac:dyDescent="0.35">
      <c r="N865715" s="6"/>
    </row>
    <row r="865717" spans="14:14" x14ac:dyDescent="0.35">
      <c r="N865717" s="6"/>
    </row>
    <row r="865719" spans="14:14" x14ac:dyDescent="0.35">
      <c r="N865719" s="6"/>
    </row>
    <row r="865721" spans="14:14" x14ac:dyDescent="0.35">
      <c r="N865721" s="6"/>
    </row>
    <row r="865723" spans="14:14" x14ac:dyDescent="0.35">
      <c r="N865723" s="6"/>
    </row>
    <row r="865725" spans="14:14" x14ac:dyDescent="0.35">
      <c r="N865725" s="6"/>
    </row>
    <row r="865727" spans="14:14" x14ac:dyDescent="0.35">
      <c r="N865727" s="6"/>
    </row>
    <row r="865729" spans="14:14" x14ac:dyDescent="0.35">
      <c r="N865729" s="6"/>
    </row>
    <row r="865731" spans="14:14" x14ac:dyDescent="0.35">
      <c r="N865731" s="6"/>
    </row>
    <row r="865733" spans="14:14" x14ac:dyDescent="0.35">
      <c r="N865733" s="6"/>
    </row>
    <row r="865735" spans="14:14" x14ac:dyDescent="0.35">
      <c r="N865735" s="6"/>
    </row>
    <row r="865737" spans="14:14" x14ac:dyDescent="0.35">
      <c r="N865737" s="6"/>
    </row>
    <row r="865739" spans="14:14" x14ac:dyDescent="0.35">
      <c r="N865739" s="6"/>
    </row>
    <row r="865741" spans="14:14" x14ac:dyDescent="0.35">
      <c r="N865741" s="6"/>
    </row>
    <row r="865743" spans="14:14" x14ac:dyDescent="0.35">
      <c r="N865743" s="6"/>
    </row>
    <row r="865745" spans="14:14" x14ac:dyDescent="0.35">
      <c r="N865745" s="6"/>
    </row>
    <row r="865747" spans="14:14" x14ac:dyDescent="0.35">
      <c r="N865747" s="6"/>
    </row>
    <row r="865749" spans="14:14" x14ac:dyDescent="0.35">
      <c r="N865749" s="6"/>
    </row>
    <row r="865751" spans="14:14" x14ac:dyDescent="0.35">
      <c r="N865751" s="6"/>
    </row>
    <row r="865753" spans="14:14" x14ac:dyDescent="0.35">
      <c r="N865753" s="6"/>
    </row>
    <row r="865755" spans="14:14" x14ac:dyDescent="0.35">
      <c r="N865755" s="6"/>
    </row>
    <row r="865757" spans="14:14" x14ac:dyDescent="0.35">
      <c r="N865757" s="6"/>
    </row>
    <row r="865759" spans="14:14" x14ac:dyDescent="0.35">
      <c r="N865759" s="6"/>
    </row>
    <row r="865761" spans="14:14" x14ac:dyDescent="0.35">
      <c r="N865761" s="6"/>
    </row>
    <row r="865763" spans="14:14" x14ac:dyDescent="0.35">
      <c r="N865763" s="6"/>
    </row>
    <row r="865765" spans="14:14" x14ac:dyDescent="0.35">
      <c r="N865765" s="6"/>
    </row>
    <row r="865767" spans="14:14" x14ac:dyDescent="0.35">
      <c r="N865767" s="6"/>
    </row>
    <row r="865769" spans="14:14" x14ac:dyDescent="0.35">
      <c r="N865769" s="6"/>
    </row>
    <row r="865771" spans="14:14" x14ac:dyDescent="0.35">
      <c r="N865771" s="6"/>
    </row>
    <row r="865773" spans="14:14" x14ac:dyDescent="0.35">
      <c r="N865773" s="6"/>
    </row>
    <row r="865775" spans="14:14" x14ac:dyDescent="0.35">
      <c r="N865775" s="6"/>
    </row>
    <row r="865777" spans="14:14" x14ac:dyDescent="0.35">
      <c r="N865777" s="6"/>
    </row>
    <row r="865779" spans="14:14" x14ac:dyDescent="0.35">
      <c r="N865779" s="6"/>
    </row>
    <row r="865781" spans="14:14" x14ac:dyDescent="0.35">
      <c r="N865781" s="6"/>
    </row>
    <row r="865783" spans="14:14" x14ac:dyDescent="0.35">
      <c r="N865783" s="6"/>
    </row>
    <row r="865785" spans="14:14" x14ac:dyDescent="0.35">
      <c r="N865785" s="6"/>
    </row>
    <row r="865787" spans="14:14" x14ac:dyDescent="0.35">
      <c r="N865787" s="6"/>
    </row>
    <row r="865789" spans="14:14" x14ac:dyDescent="0.35">
      <c r="N865789" s="6"/>
    </row>
    <row r="865791" spans="14:14" x14ac:dyDescent="0.35">
      <c r="N865791" s="6"/>
    </row>
    <row r="865793" spans="14:14" x14ac:dyDescent="0.35">
      <c r="N865793" s="6"/>
    </row>
    <row r="865795" spans="14:14" x14ac:dyDescent="0.35">
      <c r="N865795" s="6"/>
    </row>
    <row r="865797" spans="14:14" x14ac:dyDescent="0.35">
      <c r="N865797" s="6"/>
    </row>
    <row r="865799" spans="14:14" x14ac:dyDescent="0.35">
      <c r="N865799" s="6"/>
    </row>
    <row r="865801" spans="14:14" x14ac:dyDescent="0.35">
      <c r="N865801" s="6"/>
    </row>
    <row r="865803" spans="14:14" x14ac:dyDescent="0.35">
      <c r="N865803" s="6"/>
    </row>
    <row r="865805" spans="14:14" x14ac:dyDescent="0.35">
      <c r="N865805" s="6"/>
    </row>
    <row r="865807" spans="14:14" x14ac:dyDescent="0.35">
      <c r="N865807" s="6"/>
    </row>
    <row r="865809" spans="14:14" x14ac:dyDescent="0.35">
      <c r="N865809" s="6"/>
    </row>
    <row r="865811" spans="14:14" x14ac:dyDescent="0.35">
      <c r="N865811" s="6"/>
    </row>
    <row r="865813" spans="14:14" x14ac:dyDescent="0.35">
      <c r="N865813" s="6"/>
    </row>
    <row r="865815" spans="14:14" x14ac:dyDescent="0.35">
      <c r="N865815" s="6"/>
    </row>
    <row r="865817" spans="14:14" x14ac:dyDescent="0.35">
      <c r="N865817" s="6"/>
    </row>
    <row r="865819" spans="14:14" x14ac:dyDescent="0.35">
      <c r="N865819" s="6"/>
    </row>
    <row r="865821" spans="14:14" x14ac:dyDescent="0.35">
      <c r="N865821" s="6"/>
    </row>
    <row r="865823" spans="14:14" x14ac:dyDescent="0.35">
      <c r="N865823" s="6"/>
    </row>
    <row r="865825" spans="14:14" x14ac:dyDescent="0.35">
      <c r="N865825" s="6"/>
    </row>
    <row r="865827" spans="14:14" x14ac:dyDescent="0.35">
      <c r="N865827" s="6"/>
    </row>
    <row r="865829" spans="14:14" x14ac:dyDescent="0.35">
      <c r="N865829" s="6"/>
    </row>
    <row r="865831" spans="14:14" x14ac:dyDescent="0.35">
      <c r="N865831" s="6"/>
    </row>
    <row r="865833" spans="14:14" x14ac:dyDescent="0.35">
      <c r="N865833" s="6"/>
    </row>
    <row r="865835" spans="14:14" x14ac:dyDescent="0.35">
      <c r="N865835" s="6"/>
    </row>
    <row r="865837" spans="14:14" x14ac:dyDescent="0.35">
      <c r="N865837" s="6"/>
    </row>
    <row r="865839" spans="14:14" x14ac:dyDescent="0.35">
      <c r="N865839" s="6"/>
    </row>
    <row r="865841" spans="14:14" x14ac:dyDescent="0.35">
      <c r="N865841" s="6"/>
    </row>
    <row r="865843" spans="14:14" x14ac:dyDescent="0.35">
      <c r="N865843" s="6"/>
    </row>
    <row r="865845" spans="14:14" x14ac:dyDescent="0.35">
      <c r="N865845" s="6"/>
    </row>
    <row r="865847" spans="14:14" x14ac:dyDescent="0.35">
      <c r="N865847" s="6"/>
    </row>
    <row r="865849" spans="14:14" x14ac:dyDescent="0.35">
      <c r="N865849" s="6"/>
    </row>
    <row r="865851" spans="14:14" x14ac:dyDescent="0.35">
      <c r="N865851" s="6"/>
    </row>
    <row r="865853" spans="14:14" x14ac:dyDescent="0.35">
      <c r="N865853" s="6"/>
    </row>
    <row r="865855" spans="14:14" x14ac:dyDescent="0.35">
      <c r="N865855" s="6"/>
    </row>
    <row r="865857" spans="14:14" x14ac:dyDescent="0.35">
      <c r="N865857" s="6"/>
    </row>
    <row r="865859" spans="14:14" x14ac:dyDescent="0.35">
      <c r="N865859" s="6"/>
    </row>
    <row r="865861" spans="14:14" x14ac:dyDescent="0.35">
      <c r="N865861" s="6"/>
    </row>
    <row r="865863" spans="14:14" x14ac:dyDescent="0.35">
      <c r="N865863" s="6"/>
    </row>
    <row r="865865" spans="14:14" x14ac:dyDescent="0.35">
      <c r="N865865" s="6"/>
    </row>
    <row r="865867" spans="14:14" x14ac:dyDescent="0.35">
      <c r="N865867" s="6"/>
    </row>
    <row r="865869" spans="14:14" x14ac:dyDescent="0.35">
      <c r="N865869" s="6"/>
    </row>
    <row r="865871" spans="14:14" x14ac:dyDescent="0.35">
      <c r="N865871" s="6"/>
    </row>
    <row r="865873" spans="14:14" x14ac:dyDescent="0.35">
      <c r="N865873" s="6"/>
    </row>
    <row r="865875" spans="14:14" x14ac:dyDescent="0.35">
      <c r="N865875" s="6"/>
    </row>
    <row r="865877" spans="14:14" x14ac:dyDescent="0.35">
      <c r="N865877" s="6"/>
    </row>
    <row r="865879" spans="14:14" x14ac:dyDescent="0.35">
      <c r="N865879" s="6"/>
    </row>
    <row r="865881" spans="14:14" x14ac:dyDescent="0.35">
      <c r="N865881" s="6"/>
    </row>
    <row r="865883" spans="14:14" x14ac:dyDescent="0.35">
      <c r="N865883" s="6"/>
    </row>
    <row r="865885" spans="14:14" x14ac:dyDescent="0.35">
      <c r="N865885" s="6"/>
    </row>
    <row r="865887" spans="14:14" x14ac:dyDescent="0.35">
      <c r="N865887" s="6"/>
    </row>
    <row r="865889" spans="14:14" x14ac:dyDescent="0.35">
      <c r="N865889" s="6"/>
    </row>
    <row r="865891" spans="14:14" x14ac:dyDescent="0.35">
      <c r="N865891" s="6"/>
    </row>
    <row r="865893" spans="14:14" x14ac:dyDescent="0.35">
      <c r="N865893" s="6"/>
    </row>
    <row r="865895" spans="14:14" x14ac:dyDescent="0.35">
      <c r="N865895" s="6"/>
    </row>
    <row r="865897" spans="14:14" x14ac:dyDescent="0.35">
      <c r="N865897" s="6"/>
    </row>
    <row r="865899" spans="14:14" x14ac:dyDescent="0.35">
      <c r="N865899" s="6"/>
    </row>
    <row r="865901" spans="14:14" x14ac:dyDescent="0.35">
      <c r="N865901" s="6"/>
    </row>
    <row r="865903" spans="14:14" x14ac:dyDescent="0.35">
      <c r="N865903" s="6"/>
    </row>
    <row r="865905" spans="14:14" x14ac:dyDescent="0.35">
      <c r="N865905" s="6"/>
    </row>
    <row r="865907" spans="14:14" x14ac:dyDescent="0.35">
      <c r="N865907" s="6"/>
    </row>
    <row r="865909" spans="14:14" x14ac:dyDescent="0.35">
      <c r="N865909" s="6"/>
    </row>
    <row r="865911" spans="14:14" x14ac:dyDescent="0.35">
      <c r="N865911" s="6"/>
    </row>
    <row r="865913" spans="14:14" x14ac:dyDescent="0.35">
      <c r="N865913" s="6"/>
    </row>
    <row r="865915" spans="14:14" x14ac:dyDescent="0.35">
      <c r="N865915" s="6"/>
    </row>
    <row r="865917" spans="14:14" x14ac:dyDescent="0.35">
      <c r="N865917" s="6"/>
    </row>
    <row r="865919" spans="14:14" x14ac:dyDescent="0.35">
      <c r="N865919" s="6"/>
    </row>
    <row r="865921" spans="14:14" x14ac:dyDescent="0.35">
      <c r="N865921" s="6"/>
    </row>
    <row r="865923" spans="14:14" x14ac:dyDescent="0.35">
      <c r="N865923" s="6"/>
    </row>
    <row r="865925" spans="14:14" x14ac:dyDescent="0.35">
      <c r="N865925" s="6"/>
    </row>
    <row r="865927" spans="14:14" x14ac:dyDescent="0.35">
      <c r="N865927" s="6"/>
    </row>
    <row r="865929" spans="14:14" x14ac:dyDescent="0.35">
      <c r="N865929" s="6"/>
    </row>
    <row r="865931" spans="14:14" x14ac:dyDescent="0.35">
      <c r="N865931" s="6"/>
    </row>
    <row r="865933" spans="14:14" x14ac:dyDescent="0.35">
      <c r="N865933" s="6"/>
    </row>
    <row r="865935" spans="14:14" x14ac:dyDescent="0.35">
      <c r="N865935" s="6"/>
    </row>
    <row r="865937" spans="14:14" x14ac:dyDescent="0.35">
      <c r="N865937" s="6"/>
    </row>
    <row r="865939" spans="14:14" x14ac:dyDescent="0.35">
      <c r="N865939" s="6"/>
    </row>
    <row r="865941" spans="14:14" x14ac:dyDescent="0.35">
      <c r="N865941" s="6"/>
    </row>
    <row r="865943" spans="14:14" x14ac:dyDescent="0.35">
      <c r="N865943" s="6"/>
    </row>
    <row r="865945" spans="14:14" x14ac:dyDescent="0.35">
      <c r="N865945" s="6"/>
    </row>
    <row r="865947" spans="14:14" x14ac:dyDescent="0.35">
      <c r="N865947" s="6"/>
    </row>
    <row r="865949" spans="14:14" x14ac:dyDescent="0.35">
      <c r="N865949" s="6"/>
    </row>
    <row r="865951" spans="14:14" x14ac:dyDescent="0.35">
      <c r="N865951" s="6"/>
    </row>
    <row r="865953" spans="14:14" x14ac:dyDescent="0.35">
      <c r="N865953" s="6"/>
    </row>
    <row r="865955" spans="14:14" x14ac:dyDescent="0.35">
      <c r="N865955" s="6"/>
    </row>
    <row r="865957" spans="14:14" x14ac:dyDescent="0.35">
      <c r="N865957" s="6"/>
    </row>
    <row r="865959" spans="14:14" x14ac:dyDescent="0.35">
      <c r="N865959" s="6"/>
    </row>
    <row r="865961" spans="14:14" x14ac:dyDescent="0.35">
      <c r="N865961" s="6"/>
    </row>
    <row r="865963" spans="14:14" x14ac:dyDescent="0.35">
      <c r="N865963" s="6"/>
    </row>
    <row r="865965" spans="14:14" x14ac:dyDescent="0.35">
      <c r="N865965" s="6"/>
    </row>
    <row r="865967" spans="14:14" x14ac:dyDescent="0.35">
      <c r="N865967" s="6"/>
    </row>
    <row r="865969" spans="14:14" x14ac:dyDescent="0.35">
      <c r="N865969" s="6"/>
    </row>
    <row r="865971" spans="14:14" x14ac:dyDescent="0.35">
      <c r="N865971" s="6"/>
    </row>
    <row r="865973" spans="14:14" x14ac:dyDescent="0.35">
      <c r="N865973" s="6"/>
    </row>
    <row r="865975" spans="14:14" x14ac:dyDescent="0.35">
      <c r="N865975" s="6"/>
    </row>
    <row r="865977" spans="14:14" x14ac:dyDescent="0.35">
      <c r="N865977" s="6"/>
    </row>
    <row r="865979" spans="14:14" x14ac:dyDescent="0.35">
      <c r="N865979" s="6"/>
    </row>
    <row r="865981" spans="14:14" x14ac:dyDescent="0.35">
      <c r="N865981" s="6"/>
    </row>
    <row r="865983" spans="14:14" x14ac:dyDescent="0.35">
      <c r="N865983" s="6"/>
    </row>
    <row r="865985" spans="14:14" x14ac:dyDescent="0.35">
      <c r="N865985" s="6"/>
    </row>
    <row r="865987" spans="14:14" x14ac:dyDescent="0.35">
      <c r="N865987" s="6"/>
    </row>
    <row r="865989" spans="14:14" x14ac:dyDescent="0.35">
      <c r="N865989" s="6"/>
    </row>
    <row r="865991" spans="14:14" x14ac:dyDescent="0.35">
      <c r="N865991" s="6"/>
    </row>
    <row r="865993" spans="14:14" x14ac:dyDescent="0.35">
      <c r="N865993" s="6"/>
    </row>
    <row r="865995" spans="14:14" x14ac:dyDescent="0.35">
      <c r="N865995" s="6"/>
    </row>
    <row r="865997" spans="14:14" x14ac:dyDescent="0.35">
      <c r="N865997" s="6"/>
    </row>
    <row r="865999" spans="14:14" x14ac:dyDescent="0.35">
      <c r="N865999" s="6"/>
    </row>
    <row r="866001" spans="14:14" x14ac:dyDescent="0.35">
      <c r="N866001" s="6"/>
    </row>
    <row r="866003" spans="14:14" x14ac:dyDescent="0.35">
      <c r="N866003" s="6"/>
    </row>
    <row r="866005" spans="14:14" x14ac:dyDescent="0.35">
      <c r="N866005" s="6"/>
    </row>
    <row r="866007" spans="14:14" x14ac:dyDescent="0.35">
      <c r="N866007" s="6"/>
    </row>
    <row r="866009" spans="14:14" x14ac:dyDescent="0.35">
      <c r="N866009" s="6"/>
    </row>
    <row r="866011" spans="14:14" x14ac:dyDescent="0.35">
      <c r="N866011" s="6"/>
    </row>
    <row r="866013" spans="14:14" x14ac:dyDescent="0.35">
      <c r="N866013" s="6"/>
    </row>
    <row r="866015" spans="14:14" x14ac:dyDescent="0.35">
      <c r="N866015" s="6"/>
    </row>
    <row r="866017" spans="14:14" x14ac:dyDescent="0.35">
      <c r="N866017" s="6"/>
    </row>
    <row r="866019" spans="14:14" x14ac:dyDescent="0.35">
      <c r="N866019" s="6"/>
    </row>
    <row r="866021" spans="14:14" x14ac:dyDescent="0.35">
      <c r="N866021" s="6"/>
    </row>
    <row r="866023" spans="14:14" x14ac:dyDescent="0.35">
      <c r="N866023" s="6"/>
    </row>
    <row r="866025" spans="14:14" x14ac:dyDescent="0.35">
      <c r="N866025" s="6"/>
    </row>
    <row r="866027" spans="14:14" x14ac:dyDescent="0.35">
      <c r="N866027" s="6"/>
    </row>
    <row r="866029" spans="14:14" x14ac:dyDescent="0.35">
      <c r="N866029" s="6"/>
    </row>
    <row r="866031" spans="14:14" x14ac:dyDescent="0.35">
      <c r="N866031" s="6"/>
    </row>
    <row r="866033" spans="14:14" x14ac:dyDescent="0.35">
      <c r="N866033" s="6"/>
    </row>
    <row r="866035" spans="14:14" x14ac:dyDescent="0.35">
      <c r="N866035" s="6"/>
    </row>
    <row r="866037" spans="14:14" x14ac:dyDescent="0.35">
      <c r="N866037" s="6"/>
    </row>
    <row r="866039" spans="14:14" x14ac:dyDescent="0.35">
      <c r="N866039" s="6"/>
    </row>
    <row r="866041" spans="14:14" x14ac:dyDescent="0.35">
      <c r="N866041" s="6"/>
    </row>
    <row r="866043" spans="14:14" x14ac:dyDescent="0.35">
      <c r="N866043" s="6"/>
    </row>
    <row r="866045" spans="14:14" x14ac:dyDescent="0.35">
      <c r="N866045" s="6"/>
    </row>
    <row r="866047" spans="14:14" x14ac:dyDescent="0.35">
      <c r="N866047" s="6"/>
    </row>
    <row r="866049" spans="14:14" x14ac:dyDescent="0.35">
      <c r="N866049" s="6"/>
    </row>
    <row r="866051" spans="14:14" x14ac:dyDescent="0.35">
      <c r="N866051" s="6"/>
    </row>
    <row r="866053" spans="14:14" x14ac:dyDescent="0.35">
      <c r="N866053" s="6"/>
    </row>
    <row r="866055" spans="14:14" x14ac:dyDescent="0.35">
      <c r="N866055" s="6"/>
    </row>
    <row r="866057" spans="14:14" x14ac:dyDescent="0.35">
      <c r="N866057" s="6"/>
    </row>
    <row r="866059" spans="14:14" x14ac:dyDescent="0.35">
      <c r="N866059" s="6"/>
    </row>
    <row r="866061" spans="14:14" x14ac:dyDescent="0.35">
      <c r="N866061" s="6"/>
    </row>
    <row r="866063" spans="14:14" x14ac:dyDescent="0.35">
      <c r="N866063" s="6"/>
    </row>
    <row r="866065" spans="14:14" x14ac:dyDescent="0.35">
      <c r="N866065" s="6"/>
    </row>
    <row r="866067" spans="14:14" x14ac:dyDescent="0.35">
      <c r="N866067" s="6"/>
    </row>
    <row r="866069" spans="14:14" x14ac:dyDescent="0.35">
      <c r="N866069" s="6"/>
    </row>
    <row r="866071" spans="14:14" x14ac:dyDescent="0.35">
      <c r="N866071" s="6"/>
    </row>
    <row r="866073" spans="14:14" x14ac:dyDescent="0.35">
      <c r="N866073" s="6"/>
    </row>
    <row r="866075" spans="14:14" x14ac:dyDescent="0.35">
      <c r="N866075" s="6"/>
    </row>
    <row r="866077" spans="14:14" x14ac:dyDescent="0.35">
      <c r="N866077" s="6"/>
    </row>
    <row r="866079" spans="14:14" x14ac:dyDescent="0.35">
      <c r="N866079" s="6"/>
    </row>
    <row r="866081" spans="14:14" x14ac:dyDescent="0.35">
      <c r="N866081" s="6"/>
    </row>
    <row r="866083" spans="14:14" x14ac:dyDescent="0.35">
      <c r="N866083" s="6"/>
    </row>
    <row r="866085" spans="14:14" x14ac:dyDescent="0.35">
      <c r="N866085" s="6"/>
    </row>
    <row r="866087" spans="14:14" x14ac:dyDescent="0.35">
      <c r="N866087" s="6"/>
    </row>
    <row r="866089" spans="14:14" x14ac:dyDescent="0.35">
      <c r="N866089" s="6"/>
    </row>
    <row r="866091" spans="14:14" x14ac:dyDescent="0.35">
      <c r="N866091" s="6"/>
    </row>
    <row r="866093" spans="14:14" x14ac:dyDescent="0.35">
      <c r="N866093" s="6"/>
    </row>
    <row r="866095" spans="14:14" x14ac:dyDescent="0.35">
      <c r="N866095" s="6"/>
    </row>
    <row r="866097" spans="14:14" x14ac:dyDescent="0.35">
      <c r="N866097" s="6"/>
    </row>
    <row r="866099" spans="14:14" x14ac:dyDescent="0.35">
      <c r="N866099" s="6"/>
    </row>
    <row r="866101" spans="14:14" x14ac:dyDescent="0.35">
      <c r="N866101" s="6"/>
    </row>
    <row r="866103" spans="14:14" x14ac:dyDescent="0.35">
      <c r="N866103" s="6"/>
    </row>
    <row r="866105" spans="14:14" x14ac:dyDescent="0.35">
      <c r="N866105" s="6"/>
    </row>
    <row r="866107" spans="14:14" x14ac:dyDescent="0.35">
      <c r="N866107" s="6"/>
    </row>
    <row r="866109" spans="14:14" x14ac:dyDescent="0.35">
      <c r="N866109" s="6"/>
    </row>
    <row r="866111" spans="14:14" x14ac:dyDescent="0.35">
      <c r="N866111" s="6"/>
    </row>
    <row r="866113" spans="14:14" x14ac:dyDescent="0.35">
      <c r="N866113" s="6"/>
    </row>
    <row r="866115" spans="14:14" x14ac:dyDescent="0.35">
      <c r="N866115" s="6"/>
    </row>
    <row r="866117" spans="14:14" x14ac:dyDescent="0.35">
      <c r="N866117" s="6"/>
    </row>
    <row r="866119" spans="14:14" x14ac:dyDescent="0.35">
      <c r="N866119" s="6"/>
    </row>
    <row r="866121" spans="14:14" x14ac:dyDescent="0.35">
      <c r="N866121" s="6"/>
    </row>
    <row r="866123" spans="14:14" x14ac:dyDescent="0.35">
      <c r="N866123" s="6"/>
    </row>
    <row r="866125" spans="14:14" x14ac:dyDescent="0.35">
      <c r="N866125" s="6"/>
    </row>
    <row r="866127" spans="14:14" x14ac:dyDescent="0.35">
      <c r="N866127" s="6"/>
    </row>
    <row r="866129" spans="14:14" x14ac:dyDescent="0.35">
      <c r="N866129" s="6"/>
    </row>
    <row r="866131" spans="14:14" x14ac:dyDescent="0.35">
      <c r="N866131" s="6"/>
    </row>
    <row r="866133" spans="14:14" x14ac:dyDescent="0.35">
      <c r="N866133" s="6"/>
    </row>
    <row r="866135" spans="14:14" x14ac:dyDescent="0.35">
      <c r="N866135" s="6"/>
    </row>
    <row r="866137" spans="14:14" x14ac:dyDescent="0.35">
      <c r="N866137" s="6"/>
    </row>
    <row r="866139" spans="14:14" x14ac:dyDescent="0.35">
      <c r="N866139" s="6"/>
    </row>
    <row r="866141" spans="14:14" x14ac:dyDescent="0.35">
      <c r="N866141" s="6"/>
    </row>
    <row r="866143" spans="14:14" x14ac:dyDescent="0.35">
      <c r="N866143" s="6"/>
    </row>
    <row r="866145" spans="14:14" x14ac:dyDescent="0.35">
      <c r="N866145" s="6"/>
    </row>
    <row r="866147" spans="14:14" x14ac:dyDescent="0.35">
      <c r="N866147" s="6"/>
    </row>
    <row r="866149" spans="14:14" x14ac:dyDescent="0.35">
      <c r="N866149" s="6"/>
    </row>
    <row r="866151" spans="14:14" x14ac:dyDescent="0.35">
      <c r="N866151" s="6"/>
    </row>
    <row r="866153" spans="14:14" x14ac:dyDescent="0.35">
      <c r="N866153" s="6"/>
    </row>
    <row r="866155" spans="14:14" x14ac:dyDescent="0.35">
      <c r="N866155" s="6"/>
    </row>
    <row r="866157" spans="14:14" x14ac:dyDescent="0.35">
      <c r="N866157" s="6"/>
    </row>
    <row r="866159" spans="14:14" x14ac:dyDescent="0.35">
      <c r="N866159" s="6"/>
    </row>
    <row r="866161" spans="14:14" x14ac:dyDescent="0.35">
      <c r="N866161" s="6"/>
    </row>
    <row r="866163" spans="14:14" x14ac:dyDescent="0.35">
      <c r="N866163" s="6"/>
    </row>
    <row r="866165" spans="14:14" x14ac:dyDescent="0.35">
      <c r="N866165" s="6"/>
    </row>
    <row r="866167" spans="14:14" x14ac:dyDescent="0.35">
      <c r="N866167" s="6"/>
    </row>
    <row r="866169" spans="14:14" x14ac:dyDescent="0.35">
      <c r="N866169" s="6"/>
    </row>
    <row r="866171" spans="14:14" x14ac:dyDescent="0.35">
      <c r="N866171" s="6"/>
    </row>
    <row r="866173" spans="14:14" x14ac:dyDescent="0.35">
      <c r="N866173" s="6"/>
    </row>
    <row r="866175" spans="14:14" x14ac:dyDescent="0.35">
      <c r="N866175" s="6"/>
    </row>
    <row r="866177" spans="14:14" x14ac:dyDescent="0.35">
      <c r="N866177" s="6"/>
    </row>
    <row r="866179" spans="14:14" x14ac:dyDescent="0.35">
      <c r="N866179" s="6"/>
    </row>
    <row r="866181" spans="14:14" x14ac:dyDescent="0.35">
      <c r="N866181" s="6"/>
    </row>
    <row r="866183" spans="14:14" x14ac:dyDescent="0.35">
      <c r="N866183" s="6"/>
    </row>
    <row r="866185" spans="14:14" x14ac:dyDescent="0.35">
      <c r="N866185" s="6"/>
    </row>
    <row r="866187" spans="14:14" x14ac:dyDescent="0.35">
      <c r="N866187" s="6"/>
    </row>
    <row r="866189" spans="14:14" x14ac:dyDescent="0.35">
      <c r="N866189" s="6"/>
    </row>
    <row r="866191" spans="14:14" x14ac:dyDescent="0.35">
      <c r="N866191" s="6"/>
    </row>
    <row r="866193" spans="14:14" x14ac:dyDescent="0.35">
      <c r="N866193" s="6"/>
    </row>
    <row r="866195" spans="14:14" x14ac:dyDescent="0.35">
      <c r="N866195" s="6"/>
    </row>
    <row r="866197" spans="14:14" x14ac:dyDescent="0.35">
      <c r="N866197" s="6"/>
    </row>
    <row r="866199" spans="14:14" x14ac:dyDescent="0.35">
      <c r="N866199" s="6"/>
    </row>
    <row r="866201" spans="14:14" x14ac:dyDescent="0.35">
      <c r="N866201" s="6"/>
    </row>
    <row r="866203" spans="14:14" x14ac:dyDescent="0.35">
      <c r="N866203" s="6"/>
    </row>
    <row r="866205" spans="14:14" x14ac:dyDescent="0.35">
      <c r="N866205" s="6"/>
    </row>
    <row r="866207" spans="14:14" x14ac:dyDescent="0.35">
      <c r="N866207" s="6"/>
    </row>
    <row r="866209" spans="14:14" x14ac:dyDescent="0.35">
      <c r="N866209" s="6"/>
    </row>
    <row r="866211" spans="14:14" x14ac:dyDescent="0.35">
      <c r="N866211" s="6"/>
    </row>
    <row r="866213" spans="14:14" x14ac:dyDescent="0.35">
      <c r="N866213" s="6"/>
    </row>
    <row r="866215" spans="14:14" x14ac:dyDescent="0.35">
      <c r="N866215" s="6"/>
    </row>
    <row r="866217" spans="14:14" x14ac:dyDescent="0.35">
      <c r="N866217" s="6"/>
    </row>
    <row r="866219" spans="14:14" x14ac:dyDescent="0.35">
      <c r="N866219" s="6"/>
    </row>
    <row r="866221" spans="14:14" x14ac:dyDescent="0.35">
      <c r="N866221" s="6"/>
    </row>
    <row r="866223" spans="14:14" x14ac:dyDescent="0.35">
      <c r="N866223" s="6"/>
    </row>
    <row r="866225" spans="14:14" x14ac:dyDescent="0.35">
      <c r="N866225" s="6"/>
    </row>
    <row r="866227" spans="14:14" x14ac:dyDescent="0.35">
      <c r="N866227" s="6"/>
    </row>
    <row r="866229" spans="14:14" x14ac:dyDescent="0.35">
      <c r="N866229" s="6"/>
    </row>
    <row r="866231" spans="14:14" x14ac:dyDescent="0.35">
      <c r="N866231" s="6"/>
    </row>
    <row r="866233" spans="14:14" x14ac:dyDescent="0.35">
      <c r="N866233" s="6"/>
    </row>
    <row r="866235" spans="14:14" x14ac:dyDescent="0.35">
      <c r="N866235" s="6"/>
    </row>
    <row r="866237" spans="14:14" x14ac:dyDescent="0.35">
      <c r="N866237" s="6"/>
    </row>
    <row r="866239" spans="14:14" x14ac:dyDescent="0.35">
      <c r="N866239" s="6"/>
    </row>
    <row r="866241" spans="14:14" x14ac:dyDescent="0.35">
      <c r="N866241" s="6"/>
    </row>
    <row r="866243" spans="14:14" x14ac:dyDescent="0.35">
      <c r="N866243" s="6"/>
    </row>
    <row r="866245" spans="14:14" x14ac:dyDescent="0.35">
      <c r="N866245" s="6"/>
    </row>
    <row r="866247" spans="14:14" x14ac:dyDescent="0.35">
      <c r="N866247" s="6"/>
    </row>
    <row r="866249" spans="14:14" x14ac:dyDescent="0.35">
      <c r="N866249" s="6"/>
    </row>
    <row r="866251" spans="14:14" x14ac:dyDescent="0.35">
      <c r="N866251" s="6"/>
    </row>
    <row r="866253" spans="14:14" x14ac:dyDescent="0.35">
      <c r="N866253" s="6"/>
    </row>
    <row r="866255" spans="14:14" x14ac:dyDescent="0.35">
      <c r="N866255" s="6"/>
    </row>
    <row r="866257" spans="14:14" x14ac:dyDescent="0.35">
      <c r="N866257" s="6"/>
    </row>
    <row r="866259" spans="14:14" x14ac:dyDescent="0.35">
      <c r="N866259" s="6"/>
    </row>
    <row r="866261" spans="14:14" x14ac:dyDescent="0.35">
      <c r="N866261" s="6"/>
    </row>
    <row r="866263" spans="14:14" x14ac:dyDescent="0.35">
      <c r="N866263" s="6"/>
    </row>
    <row r="866265" spans="14:14" x14ac:dyDescent="0.35">
      <c r="N866265" s="6"/>
    </row>
    <row r="866267" spans="14:14" x14ac:dyDescent="0.35">
      <c r="N866267" s="6"/>
    </row>
    <row r="866269" spans="14:14" x14ac:dyDescent="0.35">
      <c r="N866269" s="6"/>
    </row>
    <row r="866271" spans="14:14" x14ac:dyDescent="0.35">
      <c r="N866271" s="6"/>
    </row>
    <row r="866273" spans="14:14" x14ac:dyDescent="0.35">
      <c r="N866273" s="6"/>
    </row>
    <row r="866275" spans="14:14" x14ac:dyDescent="0.35">
      <c r="N866275" s="6"/>
    </row>
    <row r="866277" spans="14:14" x14ac:dyDescent="0.35">
      <c r="N866277" s="6"/>
    </row>
    <row r="866279" spans="14:14" x14ac:dyDescent="0.35">
      <c r="N866279" s="6"/>
    </row>
    <row r="866281" spans="14:14" x14ac:dyDescent="0.35">
      <c r="N866281" s="6"/>
    </row>
    <row r="866283" spans="14:14" x14ac:dyDescent="0.35">
      <c r="N866283" s="6"/>
    </row>
    <row r="866285" spans="14:14" x14ac:dyDescent="0.35">
      <c r="N866285" s="6"/>
    </row>
    <row r="866287" spans="14:14" x14ac:dyDescent="0.35">
      <c r="N866287" s="6"/>
    </row>
    <row r="866289" spans="14:14" x14ac:dyDescent="0.35">
      <c r="N866289" s="6"/>
    </row>
    <row r="866291" spans="14:14" x14ac:dyDescent="0.35">
      <c r="N866291" s="6"/>
    </row>
    <row r="866293" spans="14:14" x14ac:dyDescent="0.35">
      <c r="N866293" s="6"/>
    </row>
    <row r="866295" spans="14:14" x14ac:dyDescent="0.35">
      <c r="N866295" s="6"/>
    </row>
    <row r="866297" spans="14:14" x14ac:dyDescent="0.35">
      <c r="N866297" s="6"/>
    </row>
    <row r="866299" spans="14:14" x14ac:dyDescent="0.35">
      <c r="N866299" s="6"/>
    </row>
    <row r="866301" spans="14:14" x14ac:dyDescent="0.35">
      <c r="N866301" s="6"/>
    </row>
    <row r="866303" spans="14:14" x14ac:dyDescent="0.35">
      <c r="N866303" s="6"/>
    </row>
    <row r="866305" spans="14:14" x14ac:dyDescent="0.35">
      <c r="N866305" s="6"/>
    </row>
    <row r="866307" spans="14:14" x14ac:dyDescent="0.35">
      <c r="N866307" s="6"/>
    </row>
    <row r="866309" spans="14:14" x14ac:dyDescent="0.35">
      <c r="N866309" s="6"/>
    </row>
    <row r="866311" spans="14:14" x14ac:dyDescent="0.35">
      <c r="N866311" s="6"/>
    </row>
    <row r="866313" spans="14:14" x14ac:dyDescent="0.35">
      <c r="N866313" s="6"/>
    </row>
    <row r="866315" spans="14:14" x14ac:dyDescent="0.35">
      <c r="N866315" s="6"/>
    </row>
    <row r="866317" spans="14:14" x14ac:dyDescent="0.35">
      <c r="N866317" s="6"/>
    </row>
    <row r="866319" spans="14:14" x14ac:dyDescent="0.35">
      <c r="N866319" s="6"/>
    </row>
    <row r="866321" spans="14:14" x14ac:dyDescent="0.35">
      <c r="N866321" s="6"/>
    </row>
    <row r="866323" spans="14:14" x14ac:dyDescent="0.35">
      <c r="N866323" s="6"/>
    </row>
    <row r="866325" spans="14:14" x14ac:dyDescent="0.35">
      <c r="N866325" s="6"/>
    </row>
    <row r="866327" spans="14:14" x14ac:dyDescent="0.35">
      <c r="N866327" s="6"/>
    </row>
    <row r="866329" spans="14:14" x14ac:dyDescent="0.35">
      <c r="N866329" s="6"/>
    </row>
    <row r="866331" spans="14:14" x14ac:dyDescent="0.35">
      <c r="N866331" s="6"/>
    </row>
    <row r="866333" spans="14:14" x14ac:dyDescent="0.35">
      <c r="N866333" s="6"/>
    </row>
    <row r="866335" spans="14:14" x14ac:dyDescent="0.35">
      <c r="N866335" s="6"/>
    </row>
    <row r="866337" spans="14:14" x14ac:dyDescent="0.35">
      <c r="N866337" s="6"/>
    </row>
    <row r="866339" spans="14:14" x14ac:dyDescent="0.35">
      <c r="N866339" s="6"/>
    </row>
    <row r="866341" spans="14:14" x14ac:dyDescent="0.35">
      <c r="N866341" s="6"/>
    </row>
    <row r="866343" spans="14:14" x14ac:dyDescent="0.35">
      <c r="N866343" s="6"/>
    </row>
    <row r="866345" spans="14:14" x14ac:dyDescent="0.35">
      <c r="N866345" s="6"/>
    </row>
    <row r="866347" spans="14:14" x14ac:dyDescent="0.35">
      <c r="N866347" s="6"/>
    </row>
    <row r="866349" spans="14:14" x14ac:dyDescent="0.35">
      <c r="N866349" s="6"/>
    </row>
    <row r="866351" spans="14:14" x14ac:dyDescent="0.35">
      <c r="N866351" s="6"/>
    </row>
    <row r="866353" spans="14:14" x14ac:dyDescent="0.35">
      <c r="N866353" s="6"/>
    </row>
    <row r="866355" spans="14:14" x14ac:dyDescent="0.35">
      <c r="N866355" s="6"/>
    </row>
    <row r="866357" spans="14:14" x14ac:dyDescent="0.35">
      <c r="N866357" s="6"/>
    </row>
    <row r="866359" spans="14:14" x14ac:dyDescent="0.35">
      <c r="N866359" s="6"/>
    </row>
    <row r="866361" spans="14:14" x14ac:dyDescent="0.35">
      <c r="N866361" s="6"/>
    </row>
    <row r="866363" spans="14:14" x14ac:dyDescent="0.35">
      <c r="N866363" s="6"/>
    </row>
    <row r="866365" spans="14:14" x14ac:dyDescent="0.35">
      <c r="N866365" s="6"/>
    </row>
    <row r="866367" spans="14:14" x14ac:dyDescent="0.35">
      <c r="N866367" s="6"/>
    </row>
    <row r="866369" spans="14:14" x14ac:dyDescent="0.35">
      <c r="N866369" s="6"/>
    </row>
    <row r="866371" spans="14:14" x14ac:dyDescent="0.35">
      <c r="N866371" s="6"/>
    </row>
    <row r="866373" spans="14:14" x14ac:dyDescent="0.35">
      <c r="N866373" s="6"/>
    </row>
    <row r="866375" spans="14:14" x14ac:dyDescent="0.35">
      <c r="N866375" s="6"/>
    </row>
    <row r="866377" spans="14:14" x14ac:dyDescent="0.35">
      <c r="N866377" s="6"/>
    </row>
    <row r="866379" spans="14:14" x14ac:dyDescent="0.35">
      <c r="N866379" s="6"/>
    </row>
    <row r="866381" spans="14:14" x14ac:dyDescent="0.35">
      <c r="N866381" s="6"/>
    </row>
    <row r="866383" spans="14:14" x14ac:dyDescent="0.35">
      <c r="N866383" s="6"/>
    </row>
    <row r="866385" spans="14:14" x14ac:dyDescent="0.35">
      <c r="N866385" s="6"/>
    </row>
    <row r="866387" spans="14:14" x14ac:dyDescent="0.35">
      <c r="N866387" s="6"/>
    </row>
    <row r="866389" spans="14:14" x14ac:dyDescent="0.35">
      <c r="N866389" s="6"/>
    </row>
    <row r="866391" spans="14:14" x14ac:dyDescent="0.35">
      <c r="N866391" s="6"/>
    </row>
    <row r="866393" spans="14:14" x14ac:dyDescent="0.35">
      <c r="N866393" s="6"/>
    </row>
    <row r="866395" spans="14:14" x14ac:dyDescent="0.35">
      <c r="N866395" s="6"/>
    </row>
    <row r="866397" spans="14:14" x14ac:dyDescent="0.35">
      <c r="N866397" s="6"/>
    </row>
    <row r="866399" spans="14:14" x14ac:dyDescent="0.35">
      <c r="N866399" s="6"/>
    </row>
    <row r="866401" spans="14:14" x14ac:dyDescent="0.35">
      <c r="N866401" s="6"/>
    </row>
    <row r="866403" spans="14:14" x14ac:dyDescent="0.35">
      <c r="N866403" s="6"/>
    </row>
    <row r="866405" spans="14:14" x14ac:dyDescent="0.35">
      <c r="N866405" s="6"/>
    </row>
    <row r="866407" spans="14:14" x14ac:dyDescent="0.35">
      <c r="N866407" s="6"/>
    </row>
    <row r="866409" spans="14:14" x14ac:dyDescent="0.35">
      <c r="N866409" s="6"/>
    </row>
    <row r="866411" spans="14:14" x14ac:dyDescent="0.35">
      <c r="N866411" s="6"/>
    </row>
    <row r="866413" spans="14:14" x14ac:dyDescent="0.35">
      <c r="N866413" s="6"/>
    </row>
    <row r="866415" spans="14:14" x14ac:dyDescent="0.35">
      <c r="N866415" s="6"/>
    </row>
    <row r="866417" spans="14:14" x14ac:dyDescent="0.35">
      <c r="N866417" s="6"/>
    </row>
    <row r="866419" spans="14:14" x14ac:dyDescent="0.35">
      <c r="N866419" s="6"/>
    </row>
    <row r="866421" spans="14:14" x14ac:dyDescent="0.35">
      <c r="N866421" s="6"/>
    </row>
    <row r="866423" spans="14:14" x14ac:dyDescent="0.35">
      <c r="N866423" s="6"/>
    </row>
    <row r="866425" spans="14:14" x14ac:dyDescent="0.35">
      <c r="N866425" s="6"/>
    </row>
    <row r="866427" spans="14:14" x14ac:dyDescent="0.35">
      <c r="N866427" s="6"/>
    </row>
    <row r="866429" spans="14:14" x14ac:dyDescent="0.35">
      <c r="N866429" s="6"/>
    </row>
    <row r="866431" spans="14:14" x14ac:dyDescent="0.35">
      <c r="N866431" s="6"/>
    </row>
    <row r="866433" spans="14:14" x14ac:dyDescent="0.35">
      <c r="N866433" s="6"/>
    </row>
    <row r="866435" spans="14:14" x14ac:dyDescent="0.35">
      <c r="N866435" s="6"/>
    </row>
    <row r="866437" spans="14:14" x14ac:dyDescent="0.35">
      <c r="N866437" s="6"/>
    </row>
    <row r="866439" spans="14:14" x14ac:dyDescent="0.35">
      <c r="N866439" s="6"/>
    </row>
    <row r="866441" spans="14:14" x14ac:dyDescent="0.35">
      <c r="N866441" s="6"/>
    </row>
    <row r="866443" spans="14:14" x14ac:dyDescent="0.35">
      <c r="N866443" s="6"/>
    </row>
    <row r="866445" spans="14:14" x14ac:dyDescent="0.35">
      <c r="N866445" s="6"/>
    </row>
    <row r="866447" spans="14:14" x14ac:dyDescent="0.35">
      <c r="N866447" s="6"/>
    </row>
    <row r="866449" spans="14:14" x14ac:dyDescent="0.35">
      <c r="N866449" s="6"/>
    </row>
    <row r="866451" spans="14:14" x14ac:dyDescent="0.35">
      <c r="N866451" s="6"/>
    </row>
    <row r="866453" spans="14:14" x14ac:dyDescent="0.35">
      <c r="N866453" s="6"/>
    </row>
    <row r="866455" spans="14:14" x14ac:dyDescent="0.35">
      <c r="N866455" s="6"/>
    </row>
    <row r="866457" spans="14:14" x14ac:dyDescent="0.35">
      <c r="N866457" s="6"/>
    </row>
    <row r="866459" spans="14:14" x14ac:dyDescent="0.35">
      <c r="N866459" s="6"/>
    </row>
    <row r="866461" spans="14:14" x14ac:dyDescent="0.35">
      <c r="N866461" s="6"/>
    </row>
    <row r="866463" spans="14:14" x14ac:dyDescent="0.35">
      <c r="N866463" s="6"/>
    </row>
    <row r="866465" spans="14:14" x14ac:dyDescent="0.35">
      <c r="N866465" s="6"/>
    </row>
    <row r="866467" spans="14:14" x14ac:dyDescent="0.35">
      <c r="N866467" s="6"/>
    </row>
    <row r="866469" spans="14:14" x14ac:dyDescent="0.35">
      <c r="N866469" s="6"/>
    </row>
    <row r="866471" spans="14:14" x14ac:dyDescent="0.35">
      <c r="N866471" s="6"/>
    </row>
    <row r="866473" spans="14:14" x14ac:dyDescent="0.35">
      <c r="N866473" s="6"/>
    </row>
    <row r="866475" spans="14:14" x14ac:dyDescent="0.35">
      <c r="N866475" s="6"/>
    </row>
    <row r="866477" spans="14:14" x14ac:dyDescent="0.35">
      <c r="N866477" s="6"/>
    </row>
    <row r="866479" spans="14:14" x14ac:dyDescent="0.35">
      <c r="N866479" s="6"/>
    </row>
    <row r="866481" spans="14:14" x14ac:dyDescent="0.35">
      <c r="N866481" s="6"/>
    </row>
    <row r="866483" spans="14:14" x14ac:dyDescent="0.35">
      <c r="N866483" s="6"/>
    </row>
    <row r="866485" spans="14:14" x14ac:dyDescent="0.35">
      <c r="N866485" s="6"/>
    </row>
    <row r="866487" spans="14:14" x14ac:dyDescent="0.35">
      <c r="N866487" s="6"/>
    </row>
    <row r="866489" spans="14:14" x14ac:dyDescent="0.35">
      <c r="N866489" s="6"/>
    </row>
    <row r="866491" spans="14:14" x14ac:dyDescent="0.35">
      <c r="N866491" s="6"/>
    </row>
    <row r="866493" spans="14:14" x14ac:dyDescent="0.35">
      <c r="N866493" s="6"/>
    </row>
    <row r="866495" spans="14:14" x14ac:dyDescent="0.35">
      <c r="N866495" s="6"/>
    </row>
    <row r="866497" spans="14:14" x14ac:dyDescent="0.35">
      <c r="N866497" s="6"/>
    </row>
    <row r="866499" spans="14:14" x14ac:dyDescent="0.35">
      <c r="N866499" s="6"/>
    </row>
    <row r="866501" spans="14:14" x14ac:dyDescent="0.35">
      <c r="N866501" s="6"/>
    </row>
    <row r="866503" spans="14:14" x14ac:dyDescent="0.35">
      <c r="N866503" s="6"/>
    </row>
    <row r="866505" spans="14:14" x14ac:dyDescent="0.35">
      <c r="N866505" s="6"/>
    </row>
    <row r="866507" spans="14:14" x14ac:dyDescent="0.35">
      <c r="N866507" s="6"/>
    </row>
    <row r="866509" spans="14:14" x14ac:dyDescent="0.35">
      <c r="N866509" s="6"/>
    </row>
    <row r="866511" spans="14:14" x14ac:dyDescent="0.35">
      <c r="N866511" s="6"/>
    </row>
    <row r="866513" spans="14:14" x14ac:dyDescent="0.35">
      <c r="N866513" s="6"/>
    </row>
    <row r="866515" spans="14:14" x14ac:dyDescent="0.35">
      <c r="N866515" s="6"/>
    </row>
    <row r="866517" spans="14:14" x14ac:dyDescent="0.35">
      <c r="N866517" s="6"/>
    </row>
    <row r="866519" spans="14:14" x14ac:dyDescent="0.35">
      <c r="N866519" s="6"/>
    </row>
    <row r="866521" spans="14:14" x14ac:dyDescent="0.35">
      <c r="N866521" s="6"/>
    </row>
    <row r="866523" spans="14:14" x14ac:dyDescent="0.35">
      <c r="N866523" s="6"/>
    </row>
    <row r="866525" spans="14:14" x14ac:dyDescent="0.35">
      <c r="N866525" s="6"/>
    </row>
    <row r="866527" spans="14:14" x14ac:dyDescent="0.35">
      <c r="N866527" s="6"/>
    </row>
    <row r="866529" spans="14:14" x14ac:dyDescent="0.35">
      <c r="N866529" s="6"/>
    </row>
    <row r="866531" spans="14:14" x14ac:dyDescent="0.35">
      <c r="N866531" s="6"/>
    </row>
    <row r="866533" spans="14:14" x14ac:dyDescent="0.35">
      <c r="N866533" s="6"/>
    </row>
    <row r="866535" spans="14:14" x14ac:dyDescent="0.35">
      <c r="N866535" s="6"/>
    </row>
    <row r="866537" spans="14:14" x14ac:dyDescent="0.35">
      <c r="N866537" s="6"/>
    </row>
    <row r="866539" spans="14:14" x14ac:dyDescent="0.35">
      <c r="N866539" s="6"/>
    </row>
    <row r="866541" spans="14:14" x14ac:dyDescent="0.35">
      <c r="N866541" s="6"/>
    </row>
    <row r="866543" spans="14:14" x14ac:dyDescent="0.35">
      <c r="N866543" s="6"/>
    </row>
    <row r="866545" spans="14:14" x14ac:dyDescent="0.35">
      <c r="N866545" s="6"/>
    </row>
    <row r="866547" spans="14:14" x14ac:dyDescent="0.35">
      <c r="N866547" s="6"/>
    </row>
    <row r="866549" spans="14:14" x14ac:dyDescent="0.35">
      <c r="N866549" s="6"/>
    </row>
    <row r="866551" spans="14:14" x14ac:dyDescent="0.35">
      <c r="N866551" s="6"/>
    </row>
    <row r="866553" spans="14:14" x14ac:dyDescent="0.35">
      <c r="N866553" s="6"/>
    </row>
    <row r="866555" spans="14:14" x14ac:dyDescent="0.35">
      <c r="N866555" s="6"/>
    </row>
    <row r="866557" spans="14:14" x14ac:dyDescent="0.35">
      <c r="N866557" s="6"/>
    </row>
    <row r="866559" spans="14:14" x14ac:dyDescent="0.35">
      <c r="N866559" s="6"/>
    </row>
    <row r="866561" spans="14:14" x14ac:dyDescent="0.35">
      <c r="N866561" s="6"/>
    </row>
    <row r="866563" spans="14:14" x14ac:dyDescent="0.35">
      <c r="N866563" s="6"/>
    </row>
    <row r="866565" spans="14:14" x14ac:dyDescent="0.35">
      <c r="N866565" s="6"/>
    </row>
    <row r="866567" spans="14:14" x14ac:dyDescent="0.35">
      <c r="N866567" s="6"/>
    </row>
    <row r="866569" spans="14:14" x14ac:dyDescent="0.35">
      <c r="N866569" s="6"/>
    </row>
    <row r="866571" spans="14:14" x14ac:dyDescent="0.35">
      <c r="N866571" s="6"/>
    </row>
    <row r="866573" spans="14:14" x14ac:dyDescent="0.35">
      <c r="N866573" s="6"/>
    </row>
    <row r="866575" spans="14:14" x14ac:dyDescent="0.35">
      <c r="N866575" s="6"/>
    </row>
    <row r="866577" spans="14:14" x14ac:dyDescent="0.35">
      <c r="N866577" s="6"/>
    </row>
    <row r="866579" spans="14:14" x14ac:dyDescent="0.35">
      <c r="N866579" s="6"/>
    </row>
    <row r="866581" spans="14:14" x14ac:dyDescent="0.35">
      <c r="N866581" s="6"/>
    </row>
    <row r="866583" spans="14:14" x14ac:dyDescent="0.35">
      <c r="N866583" s="6"/>
    </row>
    <row r="866585" spans="14:14" x14ac:dyDescent="0.35">
      <c r="N866585" s="6"/>
    </row>
    <row r="866587" spans="14:14" x14ac:dyDescent="0.35">
      <c r="N866587" s="6"/>
    </row>
    <row r="866589" spans="14:14" x14ac:dyDescent="0.35">
      <c r="N866589" s="6"/>
    </row>
    <row r="866591" spans="14:14" x14ac:dyDescent="0.35">
      <c r="N866591" s="6"/>
    </row>
    <row r="866593" spans="14:14" x14ac:dyDescent="0.35">
      <c r="N866593" s="6"/>
    </row>
    <row r="866595" spans="14:14" x14ac:dyDescent="0.35">
      <c r="N866595" s="6"/>
    </row>
    <row r="866597" spans="14:14" x14ac:dyDescent="0.35">
      <c r="N866597" s="6"/>
    </row>
    <row r="866599" spans="14:14" x14ac:dyDescent="0.35">
      <c r="N866599" s="6"/>
    </row>
    <row r="866601" spans="14:14" x14ac:dyDescent="0.35">
      <c r="N866601" s="6"/>
    </row>
    <row r="866603" spans="14:14" x14ac:dyDescent="0.35">
      <c r="N866603" s="6"/>
    </row>
    <row r="866605" spans="14:14" x14ac:dyDescent="0.35">
      <c r="N866605" s="6"/>
    </row>
    <row r="866607" spans="14:14" x14ac:dyDescent="0.35">
      <c r="N866607" s="6"/>
    </row>
    <row r="866609" spans="14:14" x14ac:dyDescent="0.35">
      <c r="N866609" s="6"/>
    </row>
    <row r="866611" spans="14:14" x14ac:dyDescent="0.35">
      <c r="N866611" s="6"/>
    </row>
    <row r="866613" spans="14:14" x14ac:dyDescent="0.35">
      <c r="N866613" s="6"/>
    </row>
    <row r="866615" spans="14:14" x14ac:dyDescent="0.35">
      <c r="N866615" s="6"/>
    </row>
    <row r="866617" spans="14:14" x14ac:dyDescent="0.35">
      <c r="N866617" s="6"/>
    </row>
    <row r="866619" spans="14:14" x14ac:dyDescent="0.35">
      <c r="N866619" s="6"/>
    </row>
    <row r="866621" spans="14:14" x14ac:dyDescent="0.35">
      <c r="N866621" s="6"/>
    </row>
    <row r="866623" spans="14:14" x14ac:dyDescent="0.35">
      <c r="N866623" s="6"/>
    </row>
    <row r="866625" spans="14:14" x14ac:dyDescent="0.35">
      <c r="N866625" s="6"/>
    </row>
    <row r="866627" spans="14:14" x14ac:dyDescent="0.35">
      <c r="N866627" s="6"/>
    </row>
    <row r="866629" spans="14:14" x14ac:dyDescent="0.35">
      <c r="N866629" s="6"/>
    </row>
    <row r="866631" spans="14:14" x14ac:dyDescent="0.35">
      <c r="N866631" s="6"/>
    </row>
    <row r="866633" spans="14:14" x14ac:dyDescent="0.35">
      <c r="N866633" s="6"/>
    </row>
    <row r="866635" spans="14:14" x14ac:dyDescent="0.35">
      <c r="N866635" s="6"/>
    </row>
    <row r="866637" spans="14:14" x14ac:dyDescent="0.35">
      <c r="N866637" s="6"/>
    </row>
    <row r="866639" spans="14:14" x14ac:dyDescent="0.35">
      <c r="N866639" s="6"/>
    </row>
    <row r="866641" spans="14:14" x14ac:dyDescent="0.35">
      <c r="N866641" s="6"/>
    </row>
    <row r="866643" spans="14:14" x14ac:dyDescent="0.35">
      <c r="N866643" s="6"/>
    </row>
    <row r="866645" spans="14:14" x14ac:dyDescent="0.35">
      <c r="N866645" s="6"/>
    </row>
    <row r="866647" spans="14:14" x14ac:dyDescent="0.35">
      <c r="N866647" s="6"/>
    </row>
    <row r="866649" spans="14:14" x14ac:dyDescent="0.35">
      <c r="N866649" s="6"/>
    </row>
    <row r="866651" spans="14:14" x14ac:dyDescent="0.35">
      <c r="N866651" s="6"/>
    </row>
    <row r="866653" spans="14:14" x14ac:dyDescent="0.35">
      <c r="N866653" s="6"/>
    </row>
    <row r="866655" spans="14:14" x14ac:dyDescent="0.35">
      <c r="N866655" s="6"/>
    </row>
    <row r="866657" spans="14:14" x14ac:dyDescent="0.35">
      <c r="N866657" s="6"/>
    </row>
    <row r="866659" spans="14:14" x14ac:dyDescent="0.35">
      <c r="N866659" s="6"/>
    </row>
    <row r="866661" spans="14:14" x14ac:dyDescent="0.35">
      <c r="N866661" s="6"/>
    </row>
    <row r="866663" spans="14:14" x14ac:dyDescent="0.35">
      <c r="N866663" s="6"/>
    </row>
    <row r="866665" spans="14:14" x14ac:dyDescent="0.35">
      <c r="N866665" s="6"/>
    </row>
    <row r="866667" spans="14:14" x14ac:dyDescent="0.35">
      <c r="N866667" s="6"/>
    </row>
    <row r="866669" spans="14:14" x14ac:dyDescent="0.35">
      <c r="N866669" s="6"/>
    </row>
    <row r="866671" spans="14:14" x14ac:dyDescent="0.35">
      <c r="N866671" s="6"/>
    </row>
    <row r="866673" spans="14:14" x14ac:dyDescent="0.35">
      <c r="N866673" s="6"/>
    </row>
    <row r="866675" spans="14:14" x14ac:dyDescent="0.35">
      <c r="N866675" s="6"/>
    </row>
    <row r="866677" spans="14:14" x14ac:dyDescent="0.35">
      <c r="N866677" s="6"/>
    </row>
    <row r="866679" spans="14:14" x14ac:dyDescent="0.35">
      <c r="N866679" s="6"/>
    </row>
    <row r="866681" spans="14:14" x14ac:dyDescent="0.35">
      <c r="N866681" s="6"/>
    </row>
    <row r="866683" spans="14:14" x14ac:dyDescent="0.35">
      <c r="N866683" s="6"/>
    </row>
    <row r="866685" spans="14:14" x14ac:dyDescent="0.35">
      <c r="N866685" s="6"/>
    </row>
    <row r="866687" spans="14:14" x14ac:dyDescent="0.35">
      <c r="N866687" s="6"/>
    </row>
    <row r="866689" spans="14:14" x14ac:dyDescent="0.35">
      <c r="N866689" s="6"/>
    </row>
    <row r="866691" spans="14:14" x14ac:dyDescent="0.35">
      <c r="N866691" s="6"/>
    </row>
    <row r="866693" spans="14:14" x14ac:dyDescent="0.35">
      <c r="N866693" s="6"/>
    </row>
    <row r="866695" spans="14:14" x14ac:dyDescent="0.35">
      <c r="N866695" s="6"/>
    </row>
    <row r="866697" spans="14:14" x14ac:dyDescent="0.35">
      <c r="N866697" s="6"/>
    </row>
    <row r="866699" spans="14:14" x14ac:dyDescent="0.35">
      <c r="N866699" s="6"/>
    </row>
    <row r="866701" spans="14:14" x14ac:dyDescent="0.35">
      <c r="N866701" s="6"/>
    </row>
    <row r="866703" spans="14:14" x14ac:dyDescent="0.35">
      <c r="N866703" s="6"/>
    </row>
    <row r="866705" spans="14:14" x14ac:dyDescent="0.35">
      <c r="N866705" s="6"/>
    </row>
    <row r="866707" spans="14:14" x14ac:dyDescent="0.35">
      <c r="N866707" s="6"/>
    </row>
    <row r="866709" spans="14:14" x14ac:dyDescent="0.35">
      <c r="N866709" s="6"/>
    </row>
    <row r="866711" spans="14:14" x14ac:dyDescent="0.35">
      <c r="N866711" s="6"/>
    </row>
    <row r="866713" spans="14:14" x14ac:dyDescent="0.35">
      <c r="N866713" s="6"/>
    </row>
    <row r="866715" spans="14:14" x14ac:dyDescent="0.35">
      <c r="N866715" s="6"/>
    </row>
    <row r="866717" spans="14:14" x14ac:dyDescent="0.35">
      <c r="N866717" s="6"/>
    </row>
    <row r="866719" spans="14:14" x14ac:dyDescent="0.35">
      <c r="N866719" s="6"/>
    </row>
    <row r="866721" spans="14:14" x14ac:dyDescent="0.35">
      <c r="N866721" s="6"/>
    </row>
    <row r="866723" spans="14:14" x14ac:dyDescent="0.35">
      <c r="N866723" s="6"/>
    </row>
    <row r="866725" spans="14:14" x14ac:dyDescent="0.35">
      <c r="N866725" s="6"/>
    </row>
    <row r="866727" spans="14:14" x14ac:dyDescent="0.35">
      <c r="N866727" s="6"/>
    </row>
    <row r="866729" spans="14:14" x14ac:dyDescent="0.35">
      <c r="N866729" s="6"/>
    </row>
    <row r="866731" spans="14:14" x14ac:dyDescent="0.35">
      <c r="N866731" s="6"/>
    </row>
    <row r="866733" spans="14:14" x14ac:dyDescent="0.35">
      <c r="N866733" s="6"/>
    </row>
    <row r="866735" spans="14:14" x14ac:dyDescent="0.35">
      <c r="N866735" s="6"/>
    </row>
    <row r="866737" spans="14:14" x14ac:dyDescent="0.35">
      <c r="N866737" s="6"/>
    </row>
    <row r="866739" spans="14:14" x14ac:dyDescent="0.35">
      <c r="N866739" s="6"/>
    </row>
    <row r="866741" spans="14:14" x14ac:dyDescent="0.35">
      <c r="N866741" s="6"/>
    </row>
    <row r="866743" spans="14:14" x14ac:dyDescent="0.35">
      <c r="N866743" s="6"/>
    </row>
    <row r="866745" spans="14:14" x14ac:dyDescent="0.35">
      <c r="N866745" s="6"/>
    </row>
    <row r="866747" spans="14:14" x14ac:dyDescent="0.35">
      <c r="N866747" s="6"/>
    </row>
    <row r="866749" spans="14:14" x14ac:dyDescent="0.35">
      <c r="N866749" s="6"/>
    </row>
    <row r="866751" spans="14:14" x14ac:dyDescent="0.35">
      <c r="N866751" s="6"/>
    </row>
    <row r="866753" spans="14:14" x14ac:dyDescent="0.35">
      <c r="N866753" s="6"/>
    </row>
    <row r="866755" spans="14:14" x14ac:dyDescent="0.35">
      <c r="N866755" s="6"/>
    </row>
    <row r="866757" spans="14:14" x14ac:dyDescent="0.35">
      <c r="N866757" s="6"/>
    </row>
    <row r="866759" spans="14:14" x14ac:dyDescent="0.35">
      <c r="N866759" s="6"/>
    </row>
    <row r="866761" spans="14:14" x14ac:dyDescent="0.35">
      <c r="N866761" s="6"/>
    </row>
    <row r="866763" spans="14:14" x14ac:dyDescent="0.35">
      <c r="N866763" s="6"/>
    </row>
    <row r="866765" spans="14:14" x14ac:dyDescent="0.35">
      <c r="N866765" s="6"/>
    </row>
    <row r="866767" spans="14:14" x14ac:dyDescent="0.35">
      <c r="N866767" s="6"/>
    </row>
    <row r="866769" spans="14:14" x14ac:dyDescent="0.35">
      <c r="N866769" s="6"/>
    </row>
    <row r="866771" spans="14:14" x14ac:dyDescent="0.35">
      <c r="N866771" s="6"/>
    </row>
    <row r="866773" spans="14:14" x14ac:dyDescent="0.35">
      <c r="N866773" s="6"/>
    </row>
    <row r="866775" spans="14:14" x14ac:dyDescent="0.35">
      <c r="N866775" s="6"/>
    </row>
    <row r="866777" spans="14:14" x14ac:dyDescent="0.35">
      <c r="N866777" s="6"/>
    </row>
    <row r="866779" spans="14:14" x14ac:dyDescent="0.35">
      <c r="N866779" s="6"/>
    </row>
    <row r="866781" spans="14:14" x14ac:dyDescent="0.35">
      <c r="N866781" s="6"/>
    </row>
    <row r="866783" spans="14:14" x14ac:dyDescent="0.35">
      <c r="N866783" s="6"/>
    </row>
    <row r="866785" spans="14:14" x14ac:dyDescent="0.35">
      <c r="N866785" s="6"/>
    </row>
    <row r="866787" spans="14:14" x14ac:dyDescent="0.35">
      <c r="N866787" s="6"/>
    </row>
    <row r="866789" spans="14:14" x14ac:dyDescent="0.35">
      <c r="N866789" s="6"/>
    </row>
    <row r="866791" spans="14:14" x14ac:dyDescent="0.35">
      <c r="N866791" s="6"/>
    </row>
    <row r="866793" spans="14:14" x14ac:dyDescent="0.35">
      <c r="N866793" s="6"/>
    </row>
    <row r="866795" spans="14:14" x14ac:dyDescent="0.35">
      <c r="N866795" s="6"/>
    </row>
    <row r="866797" spans="14:14" x14ac:dyDescent="0.35">
      <c r="N866797" s="6"/>
    </row>
    <row r="866799" spans="14:14" x14ac:dyDescent="0.35">
      <c r="N866799" s="6"/>
    </row>
    <row r="866801" spans="14:14" x14ac:dyDescent="0.35">
      <c r="N866801" s="6"/>
    </row>
    <row r="866803" spans="14:14" x14ac:dyDescent="0.35">
      <c r="N866803" s="6"/>
    </row>
    <row r="866805" spans="14:14" x14ac:dyDescent="0.35">
      <c r="N866805" s="6"/>
    </row>
    <row r="866807" spans="14:14" x14ac:dyDescent="0.35">
      <c r="N866807" s="6"/>
    </row>
    <row r="866809" spans="14:14" x14ac:dyDescent="0.35">
      <c r="N866809" s="6"/>
    </row>
    <row r="866811" spans="14:14" x14ac:dyDescent="0.35">
      <c r="N866811" s="6"/>
    </row>
    <row r="866813" spans="14:14" x14ac:dyDescent="0.35">
      <c r="N866813" s="6"/>
    </row>
    <row r="866815" spans="14:14" x14ac:dyDescent="0.35">
      <c r="N866815" s="6"/>
    </row>
    <row r="866817" spans="14:14" x14ac:dyDescent="0.35">
      <c r="N866817" s="6"/>
    </row>
    <row r="866819" spans="14:14" x14ac:dyDescent="0.35">
      <c r="N866819" s="6"/>
    </row>
    <row r="866821" spans="14:14" x14ac:dyDescent="0.35">
      <c r="N866821" s="6"/>
    </row>
    <row r="866823" spans="14:14" x14ac:dyDescent="0.35">
      <c r="N866823" s="6"/>
    </row>
    <row r="866825" spans="14:14" x14ac:dyDescent="0.35">
      <c r="N866825" s="6"/>
    </row>
    <row r="866827" spans="14:14" x14ac:dyDescent="0.35">
      <c r="N866827" s="6"/>
    </row>
    <row r="866829" spans="14:14" x14ac:dyDescent="0.35">
      <c r="N866829" s="6"/>
    </row>
    <row r="866831" spans="14:14" x14ac:dyDescent="0.35">
      <c r="N866831" s="6"/>
    </row>
    <row r="866833" spans="14:14" x14ac:dyDescent="0.35">
      <c r="N866833" s="6"/>
    </row>
    <row r="866835" spans="14:14" x14ac:dyDescent="0.35">
      <c r="N866835" s="6"/>
    </row>
    <row r="866837" spans="14:14" x14ac:dyDescent="0.35">
      <c r="N866837" s="6"/>
    </row>
    <row r="866839" spans="14:14" x14ac:dyDescent="0.35">
      <c r="N866839" s="6"/>
    </row>
    <row r="866841" spans="14:14" x14ac:dyDescent="0.35">
      <c r="N866841" s="6"/>
    </row>
    <row r="866843" spans="14:14" x14ac:dyDescent="0.35">
      <c r="N866843" s="6"/>
    </row>
    <row r="866845" spans="14:14" x14ac:dyDescent="0.35">
      <c r="N866845" s="6"/>
    </row>
    <row r="866847" spans="14:14" x14ac:dyDescent="0.35">
      <c r="N866847" s="6"/>
    </row>
    <row r="866849" spans="14:14" x14ac:dyDescent="0.35">
      <c r="N866849" s="6"/>
    </row>
    <row r="866851" spans="14:14" x14ac:dyDescent="0.35">
      <c r="N866851" s="6"/>
    </row>
    <row r="866853" spans="14:14" x14ac:dyDescent="0.35">
      <c r="N866853" s="6"/>
    </row>
    <row r="866855" spans="14:14" x14ac:dyDescent="0.35">
      <c r="N866855" s="6"/>
    </row>
    <row r="866857" spans="14:14" x14ac:dyDescent="0.35">
      <c r="N866857" s="6"/>
    </row>
    <row r="866859" spans="14:14" x14ac:dyDescent="0.35">
      <c r="N866859" s="6"/>
    </row>
    <row r="866861" spans="14:14" x14ac:dyDescent="0.35">
      <c r="N866861" s="6"/>
    </row>
    <row r="866863" spans="14:14" x14ac:dyDescent="0.35">
      <c r="N866863" s="6"/>
    </row>
    <row r="866865" spans="14:14" x14ac:dyDescent="0.35">
      <c r="N866865" s="6"/>
    </row>
    <row r="866867" spans="14:14" x14ac:dyDescent="0.35">
      <c r="N866867" s="6"/>
    </row>
    <row r="866869" spans="14:14" x14ac:dyDescent="0.35">
      <c r="N866869" s="6"/>
    </row>
    <row r="866871" spans="14:14" x14ac:dyDescent="0.35">
      <c r="N866871" s="6"/>
    </row>
    <row r="866873" spans="14:14" x14ac:dyDescent="0.35">
      <c r="N866873" s="6"/>
    </row>
    <row r="866875" spans="14:14" x14ac:dyDescent="0.35">
      <c r="N866875" s="6"/>
    </row>
    <row r="866877" spans="14:14" x14ac:dyDescent="0.35">
      <c r="N866877" s="6"/>
    </row>
    <row r="866879" spans="14:14" x14ac:dyDescent="0.35">
      <c r="N866879" s="6"/>
    </row>
    <row r="866881" spans="14:14" x14ac:dyDescent="0.35">
      <c r="N866881" s="6"/>
    </row>
    <row r="866883" spans="14:14" x14ac:dyDescent="0.35">
      <c r="N866883" s="6"/>
    </row>
    <row r="866885" spans="14:14" x14ac:dyDescent="0.35">
      <c r="N866885" s="6"/>
    </row>
    <row r="866887" spans="14:14" x14ac:dyDescent="0.35">
      <c r="N866887" s="6"/>
    </row>
    <row r="866889" spans="14:14" x14ac:dyDescent="0.35">
      <c r="N866889" s="6"/>
    </row>
    <row r="866891" spans="14:14" x14ac:dyDescent="0.35">
      <c r="N866891" s="6"/>
    </row>
    <row r="866893" spans="14:14" x14ac:dyDescent="0.35">
      <c r="N866893" s="6"/>
    </row>
    <row r="866895" spans="14:14" x14ac:dyDescent="0.35">
      <c r="N866895" s="6"/>
    </row>
    <row r="866897" spans="14:14" x14ac:dyDescent="0.35">
      <c r="N866897" s="6"/>
    </row>
    <row r="866899" spans="14:14" x14ac:dyDescent="0.35">
      <c r="N866899" s="6"/>
    </row>
    <row r="866901" spans="14:14" x14ac:dyDescent="0.35">
      <c r="N866901" s="6"/>
    </row>
    <row r="866903" spans="14:14" x14ac:dyDescent="0.35">
      <c r="N866903" s="6"/>
    </row>
    <row r="866905" spans="14:14" x14ac:dyDescent="0.35">
      <c r="N866905" s="6"/>
    </row>
    <row r="866907" spans="14:14" x14ac:dyDescent="0.35">
      <c r="N866907" s="6"/>
    </row>
    <row r="866909" spans="14:14" x14ac:dyDescent="0.35">
      <c r="N866909" s="6"/>
    </row>
    <row r="866911" spans="14:14" x14ac:dyDescent="0.35">
      <c r="N866911" s="6"/>
    </row>
    <row r="866913" spans="14:14" x14ac:dyDescent="0.35">
      <c r="N866913" s="6"/>
    </row>
    <row r="866915" spans="14:14" x14ac:dyDescent="0.35">
      <c r="N866915" s="6"/>
    </row>
    <row r="866917" spans="14:14" x14ac:dyDescent="0.35">
      <c r="N866917" s="6"/>
    </row>
    <row r="866919" spans="14:14" x14ac:dyDescent="0.35">
      <c r="N866919" s="6"/>
    </row>
    <row r="866921" spans="14:14" x14ac:dyDescent="0.35">
      <c r="N866921" s="6"/>
    </row>
    <row r="866923" spans="14:14" x14ac:dyDescent="0.35">
      <c r="N866923" s="6"/>
    </row>
    <row r="866925" spans="14:14" x14ac:dyDescent="0.35">
      <c r="N866925" s="6"/>
    </row>
    <row r="866927" spans="14:14" x14ac:dyDescent="0.35">
      <c r="N866927" s="6"/>
    </row>
    <row r="866929" spans="14:14" x14ac:dyDescent="0.35">
      <c r="N866929" s="6"/>
    </row>
    <row r="866931" spans="14:14" x14ac:dyDescent="0.35">
      <c r="N866931" s="6"/>
    </row>
    <row r="866933" spans="14:14" x14ac:dyDescent="0.35">
      <c r="N866933" s="6"/>
    </row>
    <row r="866935" spans="14:14" x14ac:dyDescent="0.35">
      <c r="N866935" s="6"/>
    </row>
    <row r="866937" spans="14:14" x14ac:dyDescent="0.35">
      <c r="N866937" s="6"/>
    </row>
    <row r="866939" spans="14:14" x14ac:dyDescent="0.35">
      <c r="N866939" s="6"/>
    </row>
    <row r="866941" spans="14:14" x14ac:dyDescent="0.35">
      <c r="N866941" s="6"/>
    </row>
    <row r="866943" spans="14:14" x14ac:dyDescent="0.35">
      <c r="N866943" s="6"/>
    </row>
    <row r="866945" spans="14:14" x14ac:dyDescent="0.35">
      <c r="N866945" s="6"/>
    </row>
    <row r="866947" spans="14:14" x14ac:dyDescent="0.35">
      <c r="N866947" s="6"/>
    </row>
    <row r="866949" spans="14:14" x14ac:dyDescent="0.35">
      <c r="N866949" s="6"/>
    </row>
    <row r="866951" spans="14:14" x14ac:dyDescent="0.35">
      <c r="N866951" s="6"/>
    </row>
    <row r="866953" spans="14:14" x14ac:dyDescent="0.35">
      <c r="N866953" s="6"/>
    </row>
    <row r="866955" spans="14:14" x14ac:dyDescent="0.35">
      <c r="N866955" s="6"/>
    </row>
    <row r="866957" spans="14:14" x14ac:dyDescent="0.35">
      <c r="N866957" s="6"/>
    </row>
    <row r="866959" spans="14:14" x14ac:dyDescent="0.35">
      <c r="N866959" s="6"/>
    </row>
    <row r="866961" spans="14:14" x14ac:dyDescent="0.35">
      <c r="N866961" s="6"/>
    </row>
    <row r="866963" spans="14:14" x14ac:dyDescent="0.35">
      <c r="N866963" s="6"/>
    </row>
    <row r="866965" spans="14:14" x14ac:dyDescent="0.35">
      <c r="N866965" s="6"/>
    </row>
    <row r="866967" spans="14:14" x14ac:dyDescent="0.35">
      <c r="N866967" s="6"/>
    </row>
    <row r="866969" spans="14:14" x14ac:dyDescent="0.35">
      <c r="N866969" s="6"/>
    </row>
    <row r="866971" spans="14:14" x14ac:dyDescent="0.35">
      <c r="N866971" s="6"/>
    </row>
    <row r="866973" spans="14:14" x14ac:dyDescent="0.35">
      <c r="N866973" s="6"/>
    </row>
    <row r="866975" spans="14:14" x14ac:dyDescent="0.35">
      <c r="N866975" s="6"/>
    </row>
    <row r="866977" spans="14:14" x14ac:dyDescent="0.35">
      <c r="N866977" s="6"/>
    </row>
    <row r="866979" spans="14:14" x14ac:dyDescent="0.35">
      <c r="N866979" s="6"/>
    </row>
    <row r="866981" spans="14:14" x14ac:dyDescent="0.35">
      <c r="N866981" s="6"/>
    </row>
    <row r="866983" spans="14:14" x14ac:dyDescent="0.35">
      <c r="N866983" s="6"/>
    </row>
    <row r="866985" spans="14:14" x14ac:dyDescent="0.35">
      <c r="N866985" s="6"/>
    </row>
    <row r="866987" spans="14:14" x14ac:dyDescent="0.35">
      <c r="N866987" s="6"/>
    </row>
    <row r="866989" spans="14:14" x14ac:dyDescent="0.35">
      <c r="N866989" s="6"/>
    </row>
    <row r="866991" spans="14:14" x14ac:dyDescent="0.35">
      <c r="N866991" s="6"/>
    </row>
    <row r="866993" spans="14:14" x14ac:dyDescent="0.35">
      <c r="N866993" s="6"/>
    </row>
    <row r="866995" spans="14:14" x14ac:dyDescent="0.35">
      <c r="N866995" s="6"/>
    </row>
    <row r="866997" spans="14:14" x14ac:dyDescent="0.35">
      <c r="N866997" s="6"/>
    </row>
    <row r="866999" spans="14:14" x14ac:dyDescent="0.35">
      <c r="N866999" s="6"/>
    </row>
    <row r="867001" spans="14:14" x14ac:dyDescent="0.35">
      <c r="N867001" s="6"/>
    </row>
    <row r="867003" spans="14:14" x14ac:dyDescent="0.35">
      <c r="N867003" s="6"/>
    </row>
    <row r="867005" spans="14:14" x14ac:dyDescent="0.35">
      <c r="N867005" s="6"/>
    </row>
    <row r="867007" spans="14:14" x14ac:dyDescent="0.35">
      <c r="N867007" s="6"/>
    </row>
    <row r="867009" spans="14:14" x14ac:dyDescent="0.35">
      <c r="N867009" s="6"/>
    </row>
    <row r="867011" spans="14:14" x14ac:dyDescent="0.35">
      <c r="N867011" s="6"/>
    </row>
    <row r="867013" spans="14:14" x14ac:dyDescent="0.35">
      <c r="N867013" s="6"/>
    </row>
    <row r="867015" spans="14:14" x14ac:dyDescent="0.35">
      <c r="N867015" s="6"/>
    </row>
    <row r="867017" spans="14:14" x14ac:dyDescent="0.35">
      <c r="N867017" s="6"/>
    </row>
    <row r="867019" spans="14:14" x14ac:dyDescent="0.35">
      <c r="N867019" s="6"/>
    </row>
    <row r="867021" spans="14:14" x14ac:dyDescent="0.35">
      <c r="N867021" s="6"/>
    </row>
    <row r="867023" spans="14:14" x14ac:dyDescent="0.35">
      <c r="N867023" s="6"/>
    </row>
    <row r="867025" spans="14:14" x14ac:dyDescent="0.35">
      <c r="N867025" s="6"/>
    </row>
    <row r="867027" spans="14:14" x14ac:dyDescent="0.35">
      <c r="N867027" s="6"/>
    </row>
    <row r="867029" spans="14:14" x14ac:dyDescent="0.35">
      <c r="N867029" s="6"/>
    </row>
    <row r="867031" spans="14:14" x14ac:dyDescent="0.35">
      <c r="N867031" s="6"/>
    </row>
    <row r="867033" spans="14:14" x14ac:dyDescent="0.35">
      <c r="N867033" s="6"/>
    </row>
    <row r="867035" spans="14:14" x14ac:dyDescent="0.35">
      <c r="N867035" s="6"/>
    </row>
    <row r="867037" spans="14:14" x14ac:dyDescent="0.35">
      <c r="N867037" s="6"/>
    </row>
    <row r="867039" spans="14:14" x14ac:dyDescent="0.35">
      <c r="N867039" s="6"/>
    </row>
    <row r="867041" spans="14:14" x14ac:dyDescent="0.35">
      <c r="N867041" s="6"/>
    </row>
    <row r="867043" spans="14:14" x14ac:dyDescent="0.35">
      <c r="N867043" s="6"/>
    </row>
    <row r="867045" spans="14:14" x14ac:dyDescent="0.35">
      <c r="N867045" s="6"/>
    </row>
    <row r="867047" spans="14:14" x14ac:dyDescent="0.35">
      <c r="N867047" s="6"/>
    </row>
    <row r="867049" spans="14:14" x14ac:dyDescent="0.35">
      <c r="N867049" s="6"/>
    </row>
    <row r="867051" spans="14:14" x14ac:dyDescent="0.35">
      <c r="N867051" s="6"/>
    </row>
    <row r="867053" spans="14:14" x14ac:dyDescent="0.35">
      <c r="N867053" s="6"/>
    </row>
    <row r="867055" spans="14:14" x14ac:dyDescent="0.35">
      <c r="N867055" s="6"/>
    </row>
    <row r="867057" spans="14:14" x14ac:dyDescent="0.35">
      <c r="N867057" s="6"/>
    </row>
    <row r="867059" spans="14:14" x14ac:dyDescent="0.35">
      <c r="N867059" s="6"/>
    </row>
    <row r="867061" spans="14:14" x14ac:dyDescent="0.35">
      <c r="N867061" s="6"/>
    </row>
    <row r="867063" spans="14:14" x14ac:dyDescent="0.35">
      <c r="N867063" s="6"/>
    </row>
    <row r="867065" spans="14:14" x14ac:dyDescent="0.35">
      <c r="N867065" s="6"/>
    </row>
    <row r="867067" spans="14:14" x14ac:dyDescent="0.35">
      <c r="N867067" s="6"/>
    </row>
    <row r="867069" spans="14:14" x14ac:dyDescent="0.35">
      <c r="N867069" s="6"/>
    </row>
    <row r="867071" spans="14:14" x14ac:dyDescent="0.35">
      <c r="N867071" s="6"/>
    </row>
    <row r="867073" spans="14:14" x14ac:dyDescent="0.35">
      <c r="N867073" s="6"/>
    </row>
    <row r="867075" spans="14:14" x14ac:dyDescent="0.35">
      <c r="N867075" s="6"/>
    </row>
    <row r="867077" spans="14:14" x14ac:dyDescent="0.35">
      <c r="N867077" s="6"/>
    </row>
    <row r="867079" spans="14:14" x14ac:dyDescent="0.35">
      <c r="N867079" s="6"/>
    </row>
    <row r="867081" spans="14:14" x14ac:dyDescent="0.35">
      <c r="N867081" s="6"/>
    </row>
    <row r="867083" spans="14:14" x14ac:dyDescent="0.35">
      <c r="N867083" s="6"/>
    </row>
    <row r="867085" spans="14:14" x14ac:dyDescent="0.35">
      <c r="N867085" s="6"/>
    </row>
    <row r="867087" spans="14:14" x14ac:dyDescent="0.35">
      <c r="N867087" s="6"/>
    </row>
    <row r="867089" spans="14:14" x14ac:dyDescent="0.35">
      <c r="N867089" s="6"/>
    </row>
    <row r="867091" spans="14:14" x14ac:dyDescent="0.35">
      <c r="N867091" s="6"/>
    </row>
    <row r="867093" spans="14:14" x14ac:dyDescent="0.35">
      <c r="N867093" s="6"/>
    </row>
    <row r="867095" spans="14:14" x14ac:dyDescent="0.35">
      <c r="N867095" s="6"/>
    </row>
    <row r="867097" spans="14:14" x14ac:dyDescent="0.35">
      <c r="N867097" s="6"/>
    </row>
    <row r="867099" spans="14:14" x14ac:dyDescent="0.35">
      <c r="N867099" s="6"/>
    </row>
    <row r="867101" spans="14:14" x14ac:dyDescent="0.35">
      <c r="N867101" s="6"/>
    </row>
    <row r="867103" spans="14:14" x14ac:dyDescent="0.35">
      <c r="N867103" s="6"/>
    </row>
    <row r="867105" spans="14:14" x14ac:dyDescent="0.35">
      <c r="N867105" s="6"/>
    </row>
    <row r="867107" spans="14:14" x14ac:dyDescent="0.35">
      <c r="N867107" s="6"/>
    </row>
    <row r="867109" spans="14:14" x14ac:dyDescent="0.35">
      <c r="N867109" s="6"/>
    </row>
    <row r="867111" spans="14:14" x14ac:dyDescent="0.35">
      <c r="N867111" s="6"/>
    </row>
    <row r="867113" spans="14:14" x14ac:dyDescent="0.35">
      <c r="N867113" s="6"/>
    </row>
    <row r="867115" spans="14:14" x14ac:dyDescent="0.35">
      <c r="N867115" s="6"/>
    </row>
    <row r="867117" spans="14:14" x14ac:dyDescent="0.35">
      <c r="N867117" s="6"/>
    </row>
    <row r="867119" spans="14:14" x14ac:dyDescent="0.35">
      <c r="N867119" s="6"/>
    </row>
    <row r="867121" spans="14:14" x14ac:dyDescent="0.35">
      <c r="N867121" s="6"/>
    </row>
    <row r="867123" spans="14:14" x14ac:dyDescent="0.35">
      <c r="N867123" s="6"/>
    </row>
    <row r="867125" spans="14:14" x14ac:dyDescent="0.35">
      <c r="N867125" s="6"/>
    </row>
    <row r="867127" spans="14:14" x14ac:dyDescent="0.35">
      <c r="N867127" s="6"/>
    </row>
    <row r="867129" spans="14:14" x14ac:dyDescent="0.35">
      <c r="N867129" s="6"/>
    </row>
    <row r="867131" spans="14:14" x14ac:dyDescent="0.35">
      <c r="N867131" s="6"/>
    </row>
    <row r="867133" spans="14:14" x14ac:dyDescent="0.35">
      <c r="N867133" s="6"/>
    </row>
    <row r="867135" spans="14:14" x14ac:dyDescent="0.35">
      <c r="N867135" s="6"/>
    </row>
    <row r="867137" spans="14:14" x14ac:dyDescent="0.35">
      <c r="N867137" s="6"/>
    </row>
    <row r="867139" spans="14:14" x14ac:dyDescent="0.35">
      <c r="N867139" s="6"/>
    </row>
    <row r="867141" spans="14:14" x14ac:dyDescent="0.35">
      <c r="N867141" s="6"/>
    </row>
    <row r="867143" spans="14:14" x14ac:dyDescent="0.35">
      <c r="N867143" s="6"/>
    </row>
    <row r="867145" spans="14:14" x14ac:dyDescent="0.35">
      <c r="N867145" s="6"/>
    </row>
    <row r="867147" spans="14:14" x14ac:dyDescent="0.35">
      <c r="N867147" s="6"/>
    </row>
    <row r="867149" spans="14:14" x14ac:dyDescent="0.35">
      <c r="N867149" s="6"/>
    </row>
    <row r="867151" spans="14:14" x14ac:dyDescent="0.35">
      <c r="N867151" s="6"/>
    </row>
    <row r="867153" spans="14:14" x14ac:dyDescent="0.35">
      <c r="N867153" s="6"/>
    </row>
    <row r="867155" spans="14:14" x14ac:dyDescent="0.35">
      <c r="N867155" s="6"/>
    </row>
    <row r="867157" spans="14:14" x14ac:dyDescent="0.35">
      <c r="N867157" s="6"/>
    </row>
    <row r="867159" spans="14:14" x14ac:dyDescent="0.35">
      <c r="N867159" s="6"/>
    </row>
    <row r="867161" spans="14:14" x14ac:dyDescent="0.35">
      <c r="N867161" s="6"/>
    </row>
    <row r="867163" spans="14:14" x14ac:dyDescent="0.35">
      <c r="N867163" s="6"/>
    </row>
    <row r="867165" spans="14:14" x14ac:dyDescent="0.35">
      <c r="N867165" s="6"/>
    </row>
    <row r="867167" spans="14:14" x14ac:dyDescent="0.35">
      <c r="N867167" s="6"/>
    </row>
    <row r="867169" spans="14:14" x14ac:dyDescent="0.35">
      <c r="N867169" s="6"/>
    </row>
    <row r="867171" spans="14:14" x14ac:dyDescent="0.35">
      <c r="N867171" s="6"/>
    </row>
    <row r="867173" spans="14:14" x14ac:dyDescent="0.35">
      <c r="N867173" s="6"/>
    </row>
    <row r="867175" spans="14:14" x14ac:dyDescent="0.35">
      <c r="N867175" s="6"/>
    </row>
    <row r="867177" spans="14:14" x14ac:dyDescent="0.35">
      <c r="N867177" s="6"/>
    </row>
    <row r="867179" spans="14:14" x14ac:dyDescent="0.35">
      <c r="N867179" s="6"/>
    </row>
    <row r="867181" spans="14:14" x14ac:dyDescent="0.35">
      <c r="N867181" s="6"/>
    </row>
    <row r="867183" spans="14:14" x14ac:dyDescent="0.35">
      <c r="N867183" s="6"/>
    </row>
    <row r="867185" spans="14:14" x14ac:dyDescent="0.35">
      <c r="N867185" s="6"/>
    </row>
    <row r="867187" spans="14:14" x14ac:dyDescent="0.35">
      <c r="N867187" s="6"/>
    </row>
    <row r="867189" spans="14:14" x14ac:dyDescent="0.35">
      <c r="N867189" s="6"/>
    </row>
    <row r="867191" spans="14:14" x14ac:dyDescent="0.35">
      <c r="N867191" s="6"/>
    </row>
    <row r="867193" spans="14:14" x14ac:dyDescent="0.35">
      <c r="N867193" s="6"/>
    </row>
    <row r="867195" spans="14:14" x14ac:dyDescent="0.35">
      <c r="N867195" s="6"/>
    </row>
    <row r="867197" spans="14:14" x14ac:dyDescent="0.35">
      <c r="N867197" s="6"/>
    </row>
    <row r="867199" spans="14:14" x14ac:dyDescent="0.35">
      <c r="N867199" s="6"/>
    </row>
    <row r="867201" spans="14:14" x14ac:dyDescent="0.35">
      <c r="N867201" s="6"/>
    </row>
    <row r="867203" spans="14:14" x14ac:dyDescent="0.35">
      <c r="N867203" s="6"/>
    </row>
    <row r="867205" spans="14:14" x14ac:dyDescent="0.35">
      <c r="N867205" s="6"/>
    </row>
    <row r="867207" spans="14:14" x14ac:dyDescent="0.35">
      <c r="N867207" s="6"/>
    </row>
    <row r="867209" spans="14:14" x14ac:dyDescent="0.35">
      <c r="N867209" s="6"/>
    </row>
    <row r="867211" spans="14:14" x14ac:dyDescent="0.35">
      <c r="N867211" s="6"/>
    </row>
    <row r="867213" spans="14:14" x14ac:dyDescent="0.35">
      <c r="N867213" s="6"/>
    </row>
    <row r="867215" spans="14:14" x14ac:dyDescent="0.35">
      <c r="N867215" s="6"/>
    </row>
    <row r="867217" spans="14:14" x14ac:dyDescent="0.35">
      <c r="N867217" s="6"/>
    </row>
    <row r="867219" spans="14:14" x14ac:dyDescent="0.35">
      <c r="N867219" s="6"/>
    </row>
    <row r="867221" spans="14:14" x14ac:dyDescent="0.35">
      <c r="N867221" s="6"/>
    </row>
    <row r="867223" spans="14:14" x14ac:dyDescent="0.35">
      <c r="N867223" s="6"/>
    </row>
    <row r="867225" spans="14:14" x14ac:dyDescent="0.35">
      <c r="N867225" s="6"/>
    </row>
    <row r="867227" spans="14:14" x14ac:dyDescent="0.35">
      <c r="N867227" s="6"/>
    </row>
    <row r="867229" spans="14:14" x14ac:dyDescent="0.35">
      <c r="N867229" s="6"/>
    </row>
    <row r="867231" spans="14:14" x14ac:dyDescent="0.35">
      <c r="N867231" s="6"/>
    </row>
    <row r="867233" spans="14:14" x14ac:dyDescent="0.35">
      <c r="N867233" s="6"/>
    </row>
    <row r="867235" spans="14:14" x14ac:dyDescent="0.35">
      <c r="N867235" s="6"/>
    </row>
    <row r="867237" spans="14:14" x14ac:dyDescent="0.35">
      <c r="N867237" s="6"/>
    </row>
    <row r="867239" spans="14:14" x14ac:dyDescent="0.35">
      <c r="N867239" s="6"/>
    </row>
    <row r="867241" spans="14:14" x14ac:dyDescent="0.35">
      <c r="N867241" s="6"/>
    </row>
    <row r="867243" spans="14:14" x14ac:dyDescent="0.35">
      <c r="N867243" s="6"/>
    </row>
    <row r="867245" spans="14:14" x14ac:dyDescent="0.35">
      <c r="N867245" s="6"/>
    </row>
    <row r="867247" spans="14:14" x14ac:dyDescent="0.35">
      <c r="N867247" s="6"/>
    </row>
    <row r="867249" spans="14:14" x14ac:dyDescent="0.35">
      <c r="N867249" s="6"/>
    </row>
    <row r="867251" spans="14:14" x14ac:dyDescent="0.35">
      <c r="N867251" s="6"/>
    </row>
    <row r="867253" spans="14:14" x14ac:dyDescent="0.35">
      <c r="N867253" s="6"/>
    </row>
    <row r="867255" spans="14:14" x14ac:dyDescent="0.35">
      <c r="N867255" s="6"/>
    </row>
    <row r="867257" spans="14:14" x14ac:dyDescent="0.35">
      <c r="N867257" s="6"/>
    </row>
    <row r="867259" spans="14:14" x14ac:dyDescent="0.35">
      <c r="N867259" s="6"/>
    </row>
    <row r="867261" spans="14:14" x14ac:dyDescent="0.35">
      <c r="N867261" s="6"/>
    </row>
    <row r="867263" spans="14:14" x14ac:dyDescent="0.35">
      <c r="N867263" s="6"/>
    </row>
    <row r="867265" spans="14:14" x14ac:dyDescent="0.35">
      <c r="N867265" s="6"/>
    </row>
    <row r="867267" spans="14:14" x14ac:dyDescent="0.35">
      <c r="N867267" s="6"/>
    </row>
    <row r="867269" spans="14:14" x14ac:dyDescent="0.35">
      <c r="N867269" s="6"/>
    </row>
    <row r="867271" spans="14:14" x14ac:dyDescent="0.35">
      <c r="N867271" s="6"/>
    </row>
    <row r="867273" spans="14:14" x14ac:dyDescent="0.35">
      <c r="N867273" s="6"/>
    </row>
    <row r="867275" spans="14:14" x14ac:dyDescent="0.35">
      <c r="N867275" s="6"/>
    </row>
    <row r="867277" spans="14:14" x14ac:dyDescent="0.35">
      <c r="N867277" s="6"/>
    </row>
    <row r="867279" spans="14:14" x14ac:dyDescent="0.35">
      <c r="N867279" s="6"/>
    </row>
    <row r="867281" spans="14:14" x14ac:dyDescent="0.35">
      <c r="N867281" s="6"/>
    </row>
    <row r="867283" spans="14:14" x14ac:dyDescent="0.35">
      <c r="N867283" s="6"/>
    </row>
    <row r="867285" spans="14:14" x14ac:dyDescent="0.35">
      <c r="N867285" s="6"/>
    </row>
    <row r="867287" spans="14:14" x14ac:dyDescent="0.35">
      <c r="N867287" s="6"/>
    </row>
    <row r="867289" spans="14:14" x14ac:dyDescent="0.35">
      <c r="N867289" s="6"/>
    </row>
    <row r="867291" spans="14:14" x14ac:dyDescent="0.35">
      <c r="N867291" s="6"/>
    </row>
    <row r="867293" spans="14:14" x14ac:dyDescent="0.35">
      <c r="N867293" s="6"/>
    </row>
    <row r="867295" spans="14:14" x14ac:dyDescent="0.35">
      <c r="N867295" s="6"/>
    </row>
    <row r="867297" spans="14:14" x14ac:dyDescent="0.35">
      <c r="N867297" s="6"/>
    </row>
    <row r="867299" spans="14:14" x14ac:dyDescent="0.35">
      <c r="N867299" s="6"/>
    </row>
    <row r="867301" spans="14:14" x14ac:dyDescent="0.35">
      <c r="N867301" s="6"/>
    </row>
    <row r="867303" spans="14:14" x14ac:dyDescent="0.35">
      <c r="N867303" s="6"/>
    </row>
    <row r="867305" spans="14:14" x14ac:dyDescent="0.35">
      <c r="N867305" s="6"/>
    </row>
    <row r="867307" spans="14:14" x14ac:dyDescent="0.35">
      <c r="N867307" s="6"/>
    </row>
    <row r="867309" spans="14:14" x14ac:dyDescent="0.35">
      <c r="N867309" s="6"/>
    </row>
    <row r="867311" spans="14:14" x14ac:dyDescent="0.35">
      <c r="N867311" s="6"/>
    </row>
    <row r="867313" spans="14:14" x14ac:dyDescent="0.35">
      <c r="N867313" s="6"/>
    </row>
    <row r="867315" spans="14:14" x14ac:dyDescent="0.35">
      <c r="N867315" s="6"/>
    </row>
    <row r="867317" spans="14:14" x14ac:dyDescent="0.35">
      <c r="N867317" s="6"/>
    </row>
    <row r="867319" spans="14:14" x14ac:dyDescent="0.35">
      <c r="N867319" s="6"/>
    </row>
    <row r="867321" spans="14:14" x14ac:dyDescent="0.35">
      <c r="N867321" s="6"/>
    </row>
    <row r="867323" spans="14:14" x14ac:dyDescent="0.35">
      <c r="N867323" s="6"/>
    </row>
    <row r="867325" spans="14:14" x14ac:dyDescent="0.35">
      <c r="N867325" s="6"/>
    </row>
    <row r="867327" spans="14:14" x14ac:dyDescent="0.35">
      <c r="N867327" s="6"/>
    </row>
    <row r="867329" spans="14:14" x14ac:dyDescent="0.35">
      <c r="N867329" s="6"/>
    </row>
    <row r="867331" spans="14:14" x14ac:dyDescent="0.35">
      <c r="N867331" s="6"/>
    </row>
    <row r="867333" spans="14:14" x14ac:dyDescent="0.35">
      <c r="N867333" s="6"/>
    </row>
    <row r="867335" spans="14:14" x14ac:dyDescent="0.35">
      <c r="N867335" s="6"/>
    </row>
    <row r="867337" spans="14:14" x14ac:dyDescent="0.35">
      <c r="N867337" s="6"/>
    </row>
    <row r="867339" spans="14:14" x14ac:dyDescent="0.35">
      <c r="N867339" s="6"/>
    </row>
    <row r="867341" spans="14:14" x14ac:dyDescent="0.35">
      <c r="N867341" s="6"/>
    </row>
    <row r="867343" spans="14:14" x14ac:dyDescent="0.35">
      <c r="N867343" s="6"/>
    </row>
    <row r="867345" spans="14:14" x14ac:dyDescent="0.35">
      <c r="N867345" s="6"/>
    </row>
    <row r="867347" spans="14:14" x14ac:dyDescent="0.35">
      <c r="N867347" s="6"/>
    </row>
    <row r="867349" spans="14:14" x14ac:dyDescent="0.35">
      <c r="N867349" s="6"/>
    </row>
    <row r="867351" spans="14:14" x14ac:dyDescent="0.35">
      <c r="N867351" s="6"/>
    </row>
    <row r="867353" spans="14:14" x14ac:dyDescent="0.35">
      <c r="N867353" s="6"/>
    </row>
    <row r="867355" spans="14:14" x14ac:dyDescent="0.35">
      <c r="N867355" s="6"/>
    </row>
    <row r="867357" spans="14:14" x14ac:dyDescent="0.35">
      <c r="N867357" s="6"/>
    </row>
    <row r="867359" spans="14:14" x14ac:dyDescent="0.35">
      <c r="N867359" s="6"/>
    </row>
    <row r="867361" spans="14:14" x14ac:dyDescent="0.35">
      <c r="N867361" s="6"/>
    </row>
    <row r="867363" spans="14:14" x14ac:dyDescent="0.35">
      <c r="N867363" s="6"/>
    </row>
    <row r="867365" spans="14:14" x14ac:dyDescent="0.35">
      <c r="N867365" s="6"/>
    </row>
    <row r="867367" spans="14:14" x14ac:dyDescent="0.35">
      <c r="N867367" s="6"/>
    </row>
    <row r="867369" spans="14:14" x14ac:dyDescent="0.35">
      <c r="N867369" s="6"/>
    </row>
    <row r="867371" spans="14:14" x14ac:dyDescent="0.35">
      <c r="N867371" s="6"/>
    </row>
    <row r="867373" spans="14:14" x14ac:dyDescent="0.35">
      <c r="N867373" s="6"/>
    </row>
    <row r="867375" spans="14:14" x14ac:dyDescent="0.35">
      <c r="N867375" s="6"/>
    </row>
    <row r="867377" spans="14:14" x14ac:dyDescent="0.35">
      <c r="N867377" s="6"/>
    </row>
    <row r="867379" spans="14:14" x14ac:dyDescent="0.35">
      <c r="N867379" s="6"/>
    </row>
    <row r="867381" spans="14:14" x14ac:dyDescent="0.35">
      <c r="N867381" s="6"/>
    </row>
    <row r="867383" spans="14:14" x14ac:dyDescent="0.35">
      <c r="N867383" s="6"/>
    </row>
    <row r="867385" spans="14:14" x14ac:dyDescent="0.35">
      <c r="N867385" s="6"/>
    </row>
    <row r="867387" spans="14:14" x14ac:dyDescent="0.35">
      <c r="N867387" s="6"/>
    </row>
    <row r="867389" spans="14:14" x14ac:dyDescent="0.35">
      <c r="N867389" s="6"/>
    </row>
    <row r="867391" spans="14:14" x14ac:dyDescent="0.35">
      <c r="N867391" s="6"/>
    </row>
    <row r="867393" spans="14:14" x14ac:dyDescent="0.35">
      <c r="N867393" s="6"/>
    </row>
    <row r="867395" spans="14:14" x14ac:dyDescent="0.35">
      <c r="N867395" s="6"/>
    </row>
    <row r="867397" spans="14:14" x14ac:dyDescent="0.35">
      <c r="N867397" s="6"/>
    </row>
    <row r="867399" spans="14:14" x14ac:dyDescent="0.35">
      <c r="N867399" s="6"/>
    </row>
    <row r="867401" spans="14:14" x14ac:dyDescent="0.35">
      <c r="N867401" s="6"/>
    </row>
    <row r="867403" spans="14:14" x14ac:dyDescent="0.35">
      <c r="N867403" s="6"/>
    </row>
    <row r="867405" spans="14:14" x14ac:dyDescent="0.35">
      <c r="N867405" s="6"/>
    </row>
    <row r="867407" spans="14:14" x14ac:dyDescent="0.35">
      <c r="N867407" s="6"/>
    </row>
    <row r="867409" spans="14:14" x14ac:dyDescent="0.35">
      <c r="N867409" s="6"/>
    </row>
    <row r="867411" spans="14:14" x14ac:dyDescent="0.35">
      <c r="N867411" s="6"/>
    </row>
    <row r="867413" spans="14:14" x14ac:dyDescent="0.35">
      <c r="N867413" s="6"/>
    </row>
    <row r="867415" spans="14:14" x14ac:dyDescent="0.35">
      <c r="N867415" s="6"/>
    </row>
    <row r="867417" spans="14:14" x14ac:dyDescent="0.35">
      <c r="N867417" s="6"/>
    </row>
    <row r="867419" spans="14:14" x14ac:dyDescent="0.35">
      <c r="N867419" s="6"/>
    </row>
    <row r="867421" spans="14:14" x14ac:dyDescent="0.35">
      <c r="N867421" s="6"/>
    </row>
    <row r="867423" spans="14:14" x14ac:dyDescent="0.35">
      <c r="N867423" s="6"/>
    </row>
    <row r="867425" spans="14:14" x14ac:dyDescent="0.35">
      <c r="N867425" s="6"/>
    </row>
    <row r="867427" spans="14:14" x14ac:dyDescent="0.35">
      <c r="N867427" s="6"/>
    </row>
    <row r="867429" spans="14:14" x14ac:dyDescent="0.35">
      <c r="N867429" s="6"/>
    </row>
    <row r="867431" spans="14:14" x14ac:dyDescent="0.35">
      <c r="N867431" s="6"/>
    </row>
    <row r="867433" spans="14:14" x14ac:dyDescent="0.35">
      <c r="N867433" s="6"/>
    </row>
    <row r="867435" spans="14:14" x14ac:dyDescent="0.35">
      <c r="N867435" s="6"/>
    </row>
    <row r="867437" spans="14:14" x14ac:dyDescent="0.35">
      <c r="N867437" s="6"/>
    </row>
    <row r="867439" spans="14:14" x14ac:dyDescent="0.35">
      <c r="N867439" s="6"/>
    </row>
    <row r="867441" spans="14:14" x14ac:dyDescent="0.35">
      <c r="N867441" s="6"/>
    </row>
    <row r="867443" spans="14:14" x14ac:dyDescent="0.35">
      <c r="N867443" s="6"/>
    </row>
    <row r="867445" spans="14:14" x14ac:dyDescent="0.35">
      <c r="N867445" s="6"/>
    </row>
    <row r="867447" spans="14:14" x14ac:dyDescent="0.35">
      <c r="N867447" s="6"/>
    </row>
    <row r="867449" spans="14:14" x14ac:dyDescent="0.35">
      <c r="N867449" s="6"/>
    </row>
    <row r="867451" spans="14:14" x14ac:dyDescent="0.35">
      <c r="N867451" s="6"/>
    </row>
    <row r="867453" spans="14:14" x14ac:dyDescent="0.35">
      <c r="N867453" s="6"/>
    </row>
    <row r="867455" spans="14:14" x14ac:dyDescent="0.35">
      <c r="N867455" s="6"/>
    </row>
    <row r="867457" spans="14:14" x14ac:dyDescent="0.35">
      <c r="N867457" s="6"/>
    </row>
    <row r="867459" spans="14:14" x14ac:dyDescent="0.35">
      <c r="N867459" s="6"/>
    </row>
    <row r="867461" spans="14:14" x14ac:dyDescent="0.35">
      <c r="N867461" s="6"/>
    </row>
    <row r="867463" spans="14:14" x14ac:dyDescent="0.35">
      <c r="N867463" s="6"/>
    </row>
    <row r="867465" spans="14:14" x14ac:dyDescent="0.35">
      <c r="N867465" s="6"/>
    </row>
    <row r="867467" spans="14:14" x14ac:dyDescent="0.35">
      <c r="N867467" s="6"/>
    </row>
    <row r="867469" spans="14:14" x14ac:dyDescent="0.35">
      <c r="N867469" s="6"/>
    </row>
    <row r="867471" spans="14:14" x14ac:dyDescent="0.35">
      <c r="N867471" s="6"/>
    </row>
    <row r="867473" spans="14:14" x14ac:dyDescent="0.35">
      <c r="N867473" s="6"/>
    </row>
    <row r="867475" spans="14:14" x14ac:dyDescent="0.35">
      <c r="N867475" s="6"/>
    </row>
    <row r="867477" spans="14:14" x14ac:dyDescent="0.35">
      <c r="N867477" s="6"/>
    </row>
    <row r="867479" spans="14:14" x14ac:dyDescent="0.35">
      <c r="N867479" s="6"/>
    </row>
    <row r="867481" spans="14:14" x14ac:dyDescent="0.35">
      <c r="N867481" s="6"/>
    </row>
    <row r="867483" spans="14:14" x14ac:dyDescent="0.35">
      <c r="N867483" s="6"/>
    </row>
    <row r="867485" spans="14:14" x14ac:dyDescent="0.35">
      <c r="N867485" s="6"/>
    </row>
    <row r="867487" spans="14:14" x14ac:dyDescent="0.35">
      <c r="N867487" s="6"/>
    </row>
    <row r="867489" spans="14:14" x14ac:dyDescent="0.35">
      <c r="N867489" s="6"/>
    </row>
    <row r="867491" spans="14:14" x14ac:dyDescent="0.35">
      <c r="N867491" s="6"/>
    </row>
    <row r="867493" spans="14:14" x14ac:dyDescent="0.35">
      <c r="N867493" s="6"/>
    </row>
    <row r="867495" spans="14:14" x14ac:dyDescent="0.35">
      <c r="N867495" s="6"/>
    </row>
    <row r="867497" spans="14:14" x14ac:dyDescent="0.35">
      <c r="N867497" s="6"/>
    </row>
    <row r="867499" spans="14:14" x14ac:dyDescent="0.35">
      <c r="N867499" s="6"/>
    </row>
    <row r="867501" spans="14:14" x14ac:dyDescent="0.35">
      <c r="N867501" s="6"/>
    </row>
    <row r="867503" spans="14:14" x14ac:dyDescent="0.35">
      <c r="N867503" s="6"/>
    </row>
    <row r="867505" spans="14:14" x14ac:dyDescent="0.35">
      <c r="N867505" s="6"/>
    </row>
    <row r="867507" spans="14:14" x14ac:dyDescent="0.35">
      <c r="N867507" s="6"/>
    </row>
    <row r="867509" spans="14:14" x14ac:dyDescent="0.35">
      <c r="N867509" s="6"/>
    </row>
    <row r="867511" spans="14:14" x14ac:dyDescent="0.35">
      <c r="N867511" s="6"/>
    </row>
    <row r="867513" spans="14:14" x14ac:dyDescent="0.35">
      <c r="N867513" s="6"/>
    </row>
    <row r="867515" spans="14:14" x14ac:dyDescent="0.35">
      <c r="N867515" s="6"/>
    </row>
    <row r="867517" spans="14:14" x14ac:dyDescent="0.35">
      <c r="N867517" s="6"/>
    </row>
    <row r="867519" spans="14:14" x14ac:dyDescent="0.35">
      <c r="N867519" s="6"/>
    </row>
    <row r="867521" spans="14:14" x14ac:dyDescent="0.35">
      <c r="N867521" s="6"/>
    </row>
    <row r="867523" spans="14:14" x14ac:dyDescent="0.35">
      <c r="N867523" s="6"/>
    </row>
    <row r="867525" spans="14:14" x14ac:dyDescent="0.35">
      <c r="N867525" s="6"/>
    </row>
    <row r="867527" spans="14:14" x14ac:dyDescent="0.35">
      <c r="N867527" s="6"/>
    </row>
    <row r="867529" spans="14:14" x14ac:dyDescent="0.35">
      <c r="N867529" s="6"/>
    </row>
    <row r="867531" spans="14:14" x14ac:dyDescent="0.35">
      <c r="N867531" s="6"/>
    </row>
    <row r="867533" spans="14:14" x14ac:dyDescent="0.35">
      <c r="N867533" s="6"/>
    </row>
    <row r="867535" spans="14:14" x14ac:dyDescent="0.35">
      <c r="N867535" s="6"/>
    </row>
    <row r="867537" spans="14:14" x14ac:dyDescent="0.35">
      <c r="N867537" s="6"/>
    </row>
    <row r="867539" spans="14:14" x14ac:dyDescent="0.35">
      <c r="N867539" s="6"/>
    </row>
    <row r="867541" spans="14:14" x14ac:dyDescent="0.35">
      <c r="N867541" s="6"/>
    </row>
    <row r="867543" spans="14:14" x14ac:dyDescent="0.35">
      <c r="N867543" s="6"/>
    </row>
    <row r="867545" spans="14:14" x14ac:dyDescent="0.35">
      <c r="N867545" s="6"/>
    </row>
    <row r="867547" spans="14:14" x14ac:dyDescent="0.35">
      <c r="N867547" s="6"/>
    </row>
    <row r="867549" spans="14:14" x14ac:dyDescent="0.35">
      <c r="N867549" s="6"/>
    </row>
    <row r="867551" spans="14:14" x14ac:dyDescent="0.35">
      <c r="N867551" s="6"/>
    </row>
    <row r="867553" spans="14:14" x14ac:dyDescent="0.35">
      <c r="N867553" s="6"/>
    </row>
    <row r="867555" spans="14:14" x14ac:dyDescent="0.35">
      <c r="N867555" s="6"/>
    </row>
    <row r="867557" spans="14:14" x14ac:dyDescent="0.35">
      <c r="N867557" s="6"/>
    </row>
    <row r="867559" spans="14:14" x14ac:dyDescent="0.35">
      <c r="N867559" s="6"/>
    </row>
    <row r="867561" spans="14:14" x14ac:dyDescent="0.35">
      <c r="N867561" s="6"/>
    </row>
    <row r="867563" spans="14:14" x14ac:dyDescent="0.35">
      <c r="N867563" s="6"/>
    </row>
    <row r="867565" spans="14:14" x14ac:dyDescent="0.35">
      <c r="N867565" s="6"/>
    </row>
    <row r="867567" spans="14:14" x14ac:dyDescent="0.35">
      <c r="N867567" s="6"/>
    </row>
    <row r="867569" spans="14:14" x14ac:dyDescent="0.35">
      <c r="N867569" s="6"/>
    </row>
    <row r="867571" spans="14:14" x14ac:dyDescent="0.35">
      <c r="N867571" s="6"/>
    </row>
    <row r="867573" spans="14:14" x14ac:dyDescent="0.35">
      <c r="N867573" s="6"/>
    </row>
    <row r="867575" spans="14:14" x14ac:dyDescent="0.35">
      <c r="N867575" s="6"/>
    </row>
    <row r="867577" spans="14:14" x14ac:dyDescent="0.35">
      <c r="N867577" s="6"/>
    </row>
    <row r="867579" spans="14:14" x14ac:dyDescent="0.35">
      <c r="N867579" s="6"/>
    </row>
    <row r="867581" spans="14:14" x14ac:dyDescent="0.35">
      <c r="N867581" s="6"/>
    </row>
    <row r="867583" spans="14:14" x14ac:dyDescent="0.35">
      <c r="N867583" s="6"/>
    </row>
    <row r="867585" spans="14:14" x14ac:dyDescent="0.35">
      <c r="N867585" s="6"/>
    </row>
    <row r="867587" spans="14:14" x14ac:dyDescent="0.35">
      <c r="N867587" s="6"/>
    </row>
    <row r="867589" spans="14:14" x14ac:dyDescent="0.35">
      <c r="N867589" s="6"/>
    </row>
    <row r="867591" spans="14:14" x14ac:dyDescent="0.35">
      <c r="N867591" s="6"/>
    </row>
    <row r="867593" spans="14:14" x14ac:dyDescent="0.35">
      <c r="N867593" s="6"/>
    </row>
    <row r="867595" spans="14:14" x14ac:dyDescent="0.35">
      <c r="N867595" s="6"/>
    </row>
    <row r="867597" spans="14:14" x14ac:dyDescent="0.35">
      <c r="N867597" s="6"/>
    </row>
    <row r="867599" spans="14:14" x14ac:dyDescent="0.35">
      <c r="N867599" s="6"/>
    </row>
    <row r="867601" spans="14:14" x14ac:dyDescent="0.35">
      <c r="N867601" s="6"/>
    </row>
    <row r="867603" spans="14:14" x14ac:dyDescent="0.35">
      <c r="N867603" s="6"/>
    </row>
    <row r="867605" spans="14:14" x14ac:dyDescent="0.35">
      <c r="N867605" s="6"/>
    </row>
    <row r="867607" spans="14:14" x14ac:dyDescent="0.35">
      <c r="N867607" s="6"/>
    </row>
    <row r="867609" spans="14:14" x14ac:dyDescent="0.35">
      <c r="N867609" s="6"/>
    </row>
    <row r="867611" spans="14:14" x14ac:dyDescent="0.35">
      <c r="N867611" s="6"/>
    </row>
    <row r="867613" spans="14:14" x14ac:dyDescent="0.35">
      <c r="N867613" s="6"/>
    </row>
    <row r="867615" spans="14:14" x14ac:dyDescent="0.35">
      <c r="N867615" s="6"/>
    </row>
    <row r="867617" spans="14:14" x14ac:dyDescent="0.35">
      <c r="N867617" s="6"/>
    </row>
    <row r="867619" spans="14:14" x14ac:dyDescent="0.35">
      <c r="N867619" s="6"/>
    </row>
    <row r="867621" spans="14:14" x14ac:dyDescent="0.35">
      <c r="N867621" s="6"/>
    </row>
    <row r="867623" spans="14:14" x14ac:dyDescent="0.35">
      <c r="N867623" s="6"/>
    </row>
    <row r="867625" spans="14:14" x14ac:dyDescent="0.35">
      <c r="N867625" s="6"/>
    </row>
    <row r="867627" spans="14:14" x14ac:dyDescent="0.35">
      <c r="N867627" s="6"/>
    </row>
    <row r="867629" spans="14:14" x14ac:dyDescent="0.35">
      <c r="N867629" s="6"/>
    </row>
    <row r="867631" spans="14:14" x14ac:dyDescent="0.35">
      <c r="N867631" s="6"/>
    </row>
    <row r="867633" spans="14:14" x14ac:dyDescent="0.35">
      <c r="N867633" s="6"/>
    </row>
    <row r="867635" spans="14:14" x14ac:dyDescent="0.35">
      <c r="N867635" s="6"/>
    </row>
    <row r="867637" spans="14:14" x14ac:dyDescent="0.35">
      <c r="N867637" s="6"/>
    </row>
    <row r="867639" spans="14:14" x14ac:dyDescent="0.35">
      <c r="N867639" s="6"/>
    </row>
    <row r="867641" spans="14:14" x14ac:dyDescent="0.35">
      <c r="N867641" s="6"/>
    </row>
    <row r="867643" spans="14:14" x14ac:dyDescent="0.35">
      <c r="N867643" s="6"/>
    </row>
    <row r="867645" spans="14:14" x14ac:dyDescent="0.35">
      <c r="N867645" s="6"/>
    </row>
    <row r="867647" spans="14:14" x14ac:dyDescent="0.35">
      <c r="N867647" s="6"/>
    </row>
    <row r="867649" spans="14:14" x14ac:dyDescent="0.35">
      <c r="N867649" s="6"/>
    </row>
    <row r="867651" spans="14:14" x14ac:dyDescent="0.35">
      <c r="N867651" s="6"/>
    </row>
    <row r="867653" spans="14:14" x14ac:dyDescent="0.35">
      <c r="N867653" s="6"/>
    </row>
    <row r="867655" spans="14:14" x14ac:dyDescent="0.35">
      <c r="N867655" s="6"/>
    </row>
    <row r="867657" spans="14:14" x14ac:dyDescent="0.35">
      <c r="N867657" s="6"/>
    </row>
    <row r="867659" spans="14:14" x14ac:dyDescent="0.35">
      <c r="N867659" s="6"/>
    </row>
    <row r="867661" spans="14:14" x14ac:dyDescent="0.35">
      <c r="N867661" s="6"/>
    </row>
    <row r="867663" spans="14:14" x14ac:dyDescent="0.35">
      <c r="N867663" s="6"/>
    </row>
    <row r="867665" spans="14:14" x14ac:dyDescent="0.35">
      <c r="N867665" s="6"/>
    </row>
    <row r="867667" spans="14:14" x14ac:dyDescent="0.35">
      <c r="N867667" s="6"/>
    </row>
    <row r="867669" spans="14:14" x14ac:dyDescent="0.35">
      <c r="N867669" s="6"/>
    </row>
    <row r="867671" spans="14:14" x14ac:dyDescent="0.35">
      <c r="N867671" s="6"/>
    </row>
    <row r="867673" spans="14:14" x14ac:dyDescent="0.35">
      <c r="N867673" s="6"/>
    </row>
    <row r="867675" spans="14:14" x14ac:dyDescent="0.35">
      <c r="N867675" s="6"/>
    </row>
    <row r="867677" spans="14:14" x14ac:dyDescent="0.35">
      <c r="N867677" s="6"/>
    </row>
    <row r="867679" spans="14:14" x14ac:dyDescent="0.35">
      <c r="N867679" s="6"/>
    </row>
    <row r="867681" spans="14:14" x14ac:dyDescent="0.35">
      <c r="N867681" s="6"/>
    </row>
    <row r="867683" spans="14:14" x14ac:dyDescent="0.35">
      <c r="N867683" s="6"/>
    </row>
    <row r="867685" spans="14:14" x14ac:dyDescent="0.35">
      <c r="N867685" s="6"/>
    </row>
    <row r="867687" spans="14:14" x14ac:dyDescent="0.35">
      <c r="N867687" s="6"/>
    </row>
    <row r="867689" spans="14:14" x14ac:dyDescent="0.35">
      <c r="N867689" s="6"/>
    </row>
    <row r="867691" spans="14:14" x14ac:dyDescent="0.35">
      <c r="N867691" s="6"/>
    </row>
    <row r="867693" spans="14:14" x14ac:dyDescent="0.35">
      <c r="N867693" s="6"/>
    </row>
    <row r="867695" spans="14:14" x14ac:dyDescent="0.35">
      <c r="N867695" s="6"/>
    </row>
    <row r="867697" spans="14:14" x14ac:dyDescent="0.35">
      <c r="N867697" s="6"/>
    </row>
    <row r="867699" spans="14:14" x14ac:dyDescent="0.35">
      <c r="N867699" s="6"/>
    </row>
    <row r="867701" spans="14:14" x14ac:dyDescent="0.35">
      <c r="N867701" s="6"/>
    </row>
    <row r="867703" spans="14:14" x14ac:dyDescent="0.35">
      <c r="N867703" s="6"/>
    </row>
    <row r="867705" spans="14:14" x14ac:dyDescent="0.35">
      <c r="N867705" s="6"/>
    </row>
    <row r="867707" spans="14:14" x14ac:dyDescent="0.35">
      <c r="N867707" s="6"/>
    </row>
    <row r="867709" spans="14:14" x14ac:dyDescent="0.35">
      <c r="N867709" s="6"/>
    </row>
    <row r="867711" spans="14:14" x14ac:dyDescent="0.35">
      <c r="N867711" s="6"/>
    </row>
    <row r="867713" spans="14:14" x14ac:dyDescent="0.35">
      <c r="N867713" s="6"/>
    </row>
    <row r="867715" spans="14:14" x14ac:dyDescent="0.35">
      <c r="N867715" s="6"/>
    </row>
    <row r="867717" spans="14:14" x14ac:dyDescent="0.35">
      <c r="N867717" s="6"/>
    </row>
    <row r="867719" spans="14:14" x14ac:dyDescent="0.35">
      <c r="N867719" s="6"/>
    </row>
    <row r="867721" spans="14:14" x14ac:dyDescent="0.35">
      <c r="N867721" s="6"/>
    </row>
    <row r="867723" spans="14:14" x14ac:dyDescent="0.35">
      <c r="N867723" s="6"/>
    </row>
    <row r="867725" spans="14:14" x14ac:dyDescent="0.35">
      <c r="N867725" s="6"/>
    </row>
    <row r="867727" spans="14:14" x14ac:dyDescent="0.35">
      <c r="N867727" s="6"/>
    </row>
    <row r="867729" spans="14:14" x14ac:dyDescent="0.35">
      <c r="N867729" s="6"/>
    </row>
    <row r="867731" spans="14:14" x14ac:dyDescent="0.35">
      <c r="N867731" s="6"/>
    </row>
    <row r="867733" spans="14:14" x14ac:dyDescent="0.35">
      <c r="N867733" s="6"/>
    </row>
    <row r="867735" spans="14:14" x14ac:dyDescent="0.35">
      <c r="N867735" s="6"/>
    </row>
    <row r="867737" spans="14:14" x14ac:dyDescent="0.35">
      <c r="N867737" s="6"/>
    </row>
    <row r="867739" spans="14:14" x14ac:dyDescent="0.35">
      <c r="N867739" s="6"/>
    </row>
    <row r="867741" spans="14:14" x14ac:dyDescent="0.35">
      <c r="N867741" s="6"/>
    </row>
    <row r="867743" spans="14:14" x14ac:dyDescent="0.35">
      <c r="N867743" s="6"/>
    </row>
    <row r="867745" spans="14:14" x14ac:dyDescent="0.35">
      <c r="N867745" s="6"/>
    </row>
    <row r="867747" spans="14:14" x14ac:dyDescent="0.35">
      <c r="N867747" s="6"/>
    </row>
    <row r="867749" spans="14:14" x14ac:dyDescent="0.35">
      <c r="N867749" s="6"/>
    </row>
    <row r="867751" spans="14:14" x14ac:dyDescent="0.35">
      <c r="N867751" s="6"/>
    </row>
    <row r="867753" spans="14:14" x14ac:dyDescent="0.35">
      <c r="N867753" s="6"/>
    </row>
    <row r="867755" spans="14:14" x14ac:dyDescent="0.35">
      <c r="N867755" s="6"/>
    </row>
    <row r="867757" spans="14:14" x14ac:dyDescent="0.35">
      <c r="N867757" s="6"/>
    </row>
    <row r="867759" spans="14:14" x14ac:dyDescent="0.35">
      <c r="N867759" s="6"/>
    </row>
    <row r="867761" spans="14:14" x14ac:dyDescent="0.35">
      <c r="N867761" s="6"/>
    </row>
    <row r="867763" spans="14:14" x14ac:dyDescent="0.35">
      <c r="N867763" s="6"/>
    </row>
    <row r="867765" spans="14:14" x14ac:dyDescent="0.35">
      <c r="N867765" s="6"/>
    </row>
    <row r="867767" spans="14:14" x14ac:dyDescent="0.35">
      <c r="N867767" s="6"/>
    </row>
    <row r="867769" spans="14:14" x14ac:dyDescent="0.35">
      <c r="N867769" s="6"/>
    </row>
    <row r="867771" spans="14:14" x14ac:dyDescent="0.35">
      <c r="N867771" s="6"/>
    </row>
    <row r="867773" spans="14:14" x14ac:dyDescent="0.35">
      <c r="N867773" s="6"/>
    </row>
    <row r="867775" spans="14:14" x14ac:dyDescent="0.35">
      <c r="N867775" s="6"/>
    </row>
    <row r="867777" spans="14:14" x14ac:dyDescent="0.35">
      <c r="N867777" s="6"/>
    </row>
    <row r="867779" spans="14:14" x14ac:dyDescent="0.35">
      <c r="N867779" s="6"/>
    </row>
    <row r="867781" spans="14:14" x14ac:dyDescent="0.35">
      <c r="N867781" s="6"/>
    </row>
    <row r="867783" spans="14:14" x14ac:dyDescent="0.35">
      <c r="N867783" s="6"/>
    </row>
    <row r="867785" spans="14:14" x14ac:dyDescent="0.35">
      <c r="N867785" s="6"/>
    </row>
    <row r="867787" spans="14:14" x14ac:dyDescent="0.35">
      <c r="N867787" s="6"/>
    </row>
    <row r="867789" spans="14:14" x14ac:dyDescent="0.35">
      <c r="N867789" s="6"/>
    </row>
    <row r="867791" spans="14:14" x14ac:dyDescent="0.35">
      <c r="N867791" s="6"/>
    </row>
    <row r="867793" spans="14:14" x14ac:dyDescent="0.35">
      <c r="N867793" s="6"/>
    </row>
    <row r="867795" spans="14:14" x14ac:dyDescent="0.35">
      <c r="N867795" s="6"/>
    </row>
    <row r="867797" spans="14:14" x14ac:dyDescent="0.35">
      <c r="N867797" s="6"/>
    </row>
    <row r="867799" spans="14:14" x14ac:dyDescent="0.35">
      <c r="N867799" s="6"/>
    </row>
    <row r="867801" spans="14:14" x14ac:dyDescent="0.35">
      <c r="N867801" s="6"/>
    </row>
    <row r="867803" spans="14:14" x14ac:dyDescent="0.35">
      <c r="N867803" s="6"/>
    </row>
    <row r="867805" spans="14:14" x14ac:dyDescent="0.35">
      <c r="N867805" s="6"/>
    </row>
    <row r="867807" spans="14:14" x14ac:dyDescent="0.35">
      <c r="N867807" s="6"/>
    </row>
    <row r="867809" spans="14:14" x14ac:dyDescent="0.35">
      <c r="N867809" s="6"/>
    </row>
    <row r="867811" spans="14:14" x14ac:dyDescent="0.35">
      <c r="N867811" s="6"/>
    </row>
    <row r="867813" spans="14:14" x14ac:dyDescent="0.35">
      <c r="N867813" s="6"/>
    </row>
    <row r="867815" spans="14:14" x14ac:dyDescent="0.35">
      <c r="N867815" s="6"/>
    </row>
    <row r="867817" spans="14:14" x14ac:dyDescent="0.35">
      <c r="N867817" s="6"/>
    </row>
    <row r="867819" spans="14:14" x14ac:dyDescent="0.35">
      <c r="N867819" s="6"/>
    </row>
    <row r="867821" spans="14:14" x14ac:dyDescent="0.35">
      <c r="N867821" s="6"/>
    </row>
    <row r="867823" spans="14:14" x14ac:dyDescent="0.35">
      <c r="N867823" s="6"/>
    </row>
    <row r="867825" spans="14:14" x14ac:dyDescent="0.35">
      <c r="N867825" s="6"/>
    </row>
    <row r="867827" spans="14:14" x14ac:dyDescent="0.35">
      <c r="N867827" s="6"/>
    </row>
    <row r="867829" spans="14:14" x14ac:dyDescent="0.35">
      <c r="N867829" s="6"/>
    </row>
    <row r="867831" spans="14:14" x14ac:dyDescent="0.35">
      <c r="N867831" s="6"/>
    </row>
    <row r="867833" spans="14:14" x14ac:dyDescent="0.35">
      <c r="N867833" s="6"/>
    </row>
    <row r="867835" spans="14:14" x14ac:dyDescent="0.35">
      <c r="N867835" s="6"/>
    </row>
    <row r="867837" spans="14:14" x14ac:dyDescent="0.35">
      <c r="N867837" s="6"/>
    </row>
    <row r="867839" spans="14:14" x14ac:dyDescent="0.35">
      <c r="N867839" s="6"/>
    </row>
    <row r="867841" spans="14:14" x14ac:dyDescent="0.35">
      <c r="N867841" s="6"/>
    </row>
    <row r="867843" spans="14:14" x14ac:dyDescent="0.35">
      <c r="N867843" s="6"/>
    </row>
    <row r="867845" spans="14:14" x14ac:dyDescent="0.35">
      <c r="N867845" s="6"/>
    </row>
    <row r="867847" spans="14:14" x14ac:dyDescent="0.35">
      <c r="N867847" s="6"/>
    </row>
    <row r="867849" spans="14:14" x14ac:dyDescent="0.35">
      <c r="N867849" s="6"/>
    </row>
    <row r="867851" spans="14:14" x14ac:dyDescent="0.35">
      <c r="N867851" s="6"/>
    </row>
    <row r="867853" spans="14:14" x14ac:dyDescent="0.35">
      <c r="N867853" s="6"/>
    </row>
    <row r="867855" spans="14:14" x14ac:dyDescent="0.35">
      <c r="N867855" s="6"/>
    </row>
    <row r="867857" spans="14:14" x14ac:dyDescent="0.35">
      <c r="N867857" s="6"/>
    </row>
    <row r="867859" spans="14:14" x14ac:dyDescent="0.35">
      <c r="N867859" s="6"/>
    </row>
    <row r="867861" spans="14:14" x14ac:dyDescent="0.35">
      <c r="N867861" s="6"/>
    </row>
    <row r="867863" spans="14:14" x14ac:dyDescent="0.35">
      <c r="N867863" s="6"/>
    </row>
    <row r="867865" spans="14:14" x14ac:dyDescent="0.35">
      <c r="N867865" s="6"/>
    </row>
    <row r="867867" spans="14:14" x14ac:dyDescent="0.35">
      <c r="N867867" s="6"/>
    </row>
    <row r="867869" spans="14:14" x14ac:dyDescent="0.35">
      <c r="N867869" s="6"/>
    </row>
    <row r="867871" spans="14:14" x14ac:dyDescent="0.35">
      <c r="N867871" s="6"/>
    </row>
    <row r="867873" spans="14:14" x14ac:dyDescent="0.35">
      <c r="N867873" s="6"/>
    </row>
    <row r="867875" spans="14:14" x14ac:dyDescent="0.35">
      <c r="N867875" s="6"/>
    </row>
    <row r="867877" spans="14:14" x14ac:dyDescent="0.35">
      <c r="N867877" s="6"/>
    </row>
    <row r="867879" spans="14:14" x14ac:dyDescent="0.35">
      <c r="N867879" s="6"/>
    </row>
    <row r="867881" spans="14:14" x14ac:dyDescent="0.35">
      <c r="N867881" s="6"/>
    </row>
    <row r="867883" spans="14:14" x14ac:dyDescent="0.35">
      <c r="N867883" s="6"/>
    </row>
    <row r="867885" spans="14:14" x14ac:dyDescent="0.35">
      <c r="N867885" s="6"/>
    </row>
    <row r="867887" spans="14:14" x14ac:dyDescent="0.35">
      <c r="N867887" s="6"/>
    </row>
    <row r="867889" spans="14:14" x14ac:dyDescent="0.35">
      <c r="N867889" s="6"/>
    </row>
    <row r="867891" spans="14:14" x14ac:dyDescent="0.35">
      <c r="N867891" s="6"/>
    </row>
    <row r="867893" spans="14:14" x14ac:dyDescent="0.35">
      <c r="N867893" s="6"/>
    </row>
    <row r="867895" spans="14:14" x14ac:dyDescent="0.35">
      <c r="N867895" s="6"/>
    </row>
    <row r="867897" spans="14:14" x14ac:dyDescent="0.35">
      <c r="N867897" s="6"/>
    </row>
    <row r="867899" spans="14:14" x14ac:dyDescent="0.35">
      <c r="N867899" s="6"/>
    </row>
    <row r="867901" spans="14:14" x14ac:dyDescent="0.35">
      <c r="N867901" s="6"/>
    </row>
    <row r="867903" spans="14:14" x14ac:dyDescent="0.35">
      <c r="N867903" s="6"/>
    </row>
    <row r="867905" spans="14:14" x14ac:dyDescent="0.35">
      <c r="N867905" s="6"/>
    </row>
    <row r="867907" spans="14:14" x14ac:dyDescent="0.35">
      <c r="N867907" s="6"/>
    </row>
    <row r="867909" spans="14:14" x14ac:dyDescent="0.35">
      <c r="N867909" s="6"/>
    </row>
    <row r="867911" spans="14:14" x14ac:dyDescent="0.35">
      <c r="N867911" s="6"/>
    </row>
    <row r="867913" spans="14:14" x14ac:dyDescent="0.35">
      <c r="N867913" s="6"/>
    </row>
    <row r="867915" spans="14:14" x14ac:dyDescent="0.35">
      <c r="N867915" s="6"/>
    </row>
    <row r="867917" spans="14:14" x14ac:dyDescent="0.35">
      <c r="N867917" s="6"/>
    </row>
    <row r="867919" spans="14:14" x14ac:dyDescent="0.35">
      <c r="N867919" s="6"/>
    </row>
    <row r="867921" spans="14:14" x14ac:dyDescent="0.35">
      <c r="N867921" s="6"/>
    </row>
    <row r="867923" spans="14:14" x14ac:dyDescent="0.35">
      <c r="N867923" s="6"/>
    </row>
    <row r="867925" spans="14:14" x14ac:dyDescent="0.35">
      <c r="N867925" s="6"/>
    </row>
    <row r="867927" spans="14:14" x14ac:dyDescent="0.35">
      <c r="N867927" s="6"/>
    </row>
    <row r="867929" spans="14:14" x14ac:dyDescent="0.35">
      <c r="N867929" s="6"/>
    </row>
    <row r="867931" spans="14:14" x14ac:dyDescent="0.35">
      <c r="N867931" s="6"/>
    </row>
    <row r="867933" spans="14:14" x14ac:dyDescent="0.35">
      <c r="N867933" s="6"/>
    </row>
    <row r="867935" spans="14:14" x14ac:dyDescent="0.35">
      <c r="N867935" s="6"/>
    </row>
    <row r="867937" spans="14:14" x14ac:dyDescent="0.35">
      <c r="N867937" s="6"/>
    </row>
    <row r="867939" spans="14:14" x14ac:dyDescent="0.35">
      <c r="N867939" s="6"/>
    </row>
    <row r="867941" spans="14:14" x14ac:dyDescent="0.35">
      <c r="N867941" s="6"/>
    </row>
    <row r="867943" spans="14:14" x14ac:dyDescent="0.35">
      <c r="N867943" s="6"/>
    </row>
    <row r="867945" spans="14:14" x14ac:dyDescent="0.35">
      <c r="N867945" s="6"/>
    </row>
    <row r="867947" spans="14:14" x14ac:dyDescent="0.35">
      <c r="N867947" s="6"/>
    </row>
    <row r="867949" spans="14:14" x14ac:dyDescent="0.35">
      <c r="N867949" s="6"/>
    </row>
    <row r="867951" spans="14:14" x14ac:dyDescent="0.35">
      <c r="N867951" s="6"/>
    </row>
    <row r="867953" spans="14:14" x14ac:dyDescent="0.35">
      <c r="N867953" s="6"/>
    </row>
    <row r="867955" spans="14:14" x14ac:dyDescent="0.35">
      <c r="N867955" s="6"/>
    </row>
    <row r="867957" spans="14:14" x14ac:dyDescent="0.35">
      <c r="N867957" s="6"/>
    </row>
    <row r="867959" spans="14:14" x14ac:dyDescent="0.35">
      <c r="N867959" s="6"/>
    </row>
    <row r="867961" spans="14:14" x14ac:dyDescent="0.35">
      <c r="N867961" s="6"/>
    </row>
    <row r="867963" spans="14:14" x14ac:dyDescent="0.35">
      <c r="N867963" s="6"/>
    </row>
    <row r="867965" spans="14:14" x14ac:dyDescent="0.35">
      <c r="N867965" s="6"/>
    </row>
    <row r="867967" spans="14:14" x14ac:dyDescent="0.35">
      <c r="N867967" s="6"/>
    </row>
    <row r="867969" spans="14:14" x14ac:dyDescent="0.35">
      <c r="N867969" s="6"/>
    </row>
    <row r="867971" spans="14:14" x14ac:dyDescent="0.35">
      <c r="N867971" s="6"/>
    </row>
    <row r="867973" spans="14:14" x14ac:dyDescent="0.35">
      <c r="N867973" s="6"/>
    </row>
    <row r="867975" spans="14:14" x14ac:dyDescent="0.35">
      <c r="N867975" s="6"/>
    </row>
    <row r="867977" spans="14:14" x14ac:dyDescent="0.35">
      <c r="N867977" s="6"/>
    </row>
    <row r="867979" spans="14:14" x14ac:dyDescent="0.35">
      <c r="N867979" s="6"/>
    </row>
    <row r="867981" spans="14:14" x14ac:dyDescent="0.35">
      <c r="N867981" s="6"/>
    </row>
    <row r="867983" spans="14:14" x14ac:dyDescent="0.35">
      <c r="N867983" s="6"/>
    </row>
    <row r="867985" spans="14:14" x14ac:dyDescent="0.35">
      <c r="N867985" s="6"/>
    </row>
    <row r="867987" spans="14:14" x14ac:dyDescent="0.35">
      <c r="N867987" s="6"/>
    </row>
    <row r="867989" spans="14:14" x14ac:dyDescent="0.35">
      <c r="N867989" s="6"/>
    </row>
    <row r="867991" spans="14:14" x14ac:dyDescent="0.35">
      <c r="N867991" s="6"/>
    </row>
    <row r="867993" spans="14:14" x14ac:dyDescent="0.35">
      <c r="N867993" s="6"/>
    </row>
    <row r="867995" spans="14:14" x14ac:dyDescent="0.35">
      <c r="N867995" s="6"/>
    </row>
    <row r="867997" spans="14:14" x14ac:dyDescent="0.35">
      <c r="N867997" s="6"/>
    </row>
    <row r="867999" spans="14:14" x14ac:dyDescent="0.35">
      <c r="N867999" s="6"/>
    </row>
    <row r="868001" spans="14:14" x14ac:dyDescent="0.35">
      <c r="N868001" s="6"/>
    </row>
    <row r="868003" spans="14:14" x14ac:dyDescent="0.35">
      <c r="N868003" s="6"/>
    </row>
    <row r="868005" spans="14:14" x14ac:dyDescent="0.35">
      <c r="N868005" s="6"/>
    </row>
    <row r="868007" spans="14:14" x14ac:dyDescent="0.35">
      <c r="N868007" s="6"/>
    </row>
    <row r="868009" spans="14:14" x14ac:dyDescent="0.35">
      <c r="N868009" s="6"/>
    </row>
    <row r="868011" spans="14:14" x14ac:dyDescent="0.35">
      <c r="N868011" s="6"/>
    </row>
    <row r="868013" spans="14:14" x14ac:dyDescent="0.35">
      <c r="N868013" s="6"/>
    </row>
    <row r="868015" spans="14:14" x14ac:dyDescent="0.35">
      <c r="N868015" s="6"/>
    </row>
    <row r="868017" spans="14:14" x14ac:dyDescent="0.35">
      <c r="N868017" s="6"/>
    </row>
    <row r="868019" spans="14:14" x14ac:dyDescent="0.35">
      <c r="N868019" s="6"/>
    </row>
    <row r="868021" spans="14:14" x14ac:dyDescent="0.35">
      <c r="N868021" s="6"/>
    </row>
    <row r="868023" spans="14:14" x14ac:dyDescent="0.35">
      <c r="N868023" s="6"/>
    </row>
    <row r="868025" spans="14:14" x14ac:dyDescent="0.35">
      <c r="N868025" s="6"/>
    </row>
    <row r="868027" spans="14:14" x14ac:dyDescent="0.35">
      <c r="N868027" s="6"/>
    </row>
    <row r="868029" spans="14:14" x14ac:dyDescent="0.35">
      <c r="N868029" s="6"/>
    </row>
    <row r="868031" spans="14:14" x14ac:dyDescent="0.35">
      <c r="N868031" s="6"/>
    </row>
    <row r="868033" spans="14:14" x14ac:dyDescent="0.35">
      <c r="N868033" s="6"/>
    </row>
    <row r="868035" spans="14:14" x14ac:dyDescent="0.35">
      <c r="N868035" s="6"/>
    </row>
    <row r="868037" spans="14:14" x14ac:dyDescent="0.35">
      <c r="N868037" s="6"/>
    </row>
    <row r="868039" spans="14:14" x14ac:dyDescent="0.35">
      <c r="N868039" s="6"/>
    </row>
    <row r="868041" spans="14:14" x14ac:dyDescent="0.35">
      <c r="N868041" s="6"/>
    </row>
    <row r="868043" spans="14:14" x14ac:dyDescent="0.35">
      <c r="N868043" s="6"/>
    </row>
    <row r="868045" spans="14:14" x14ac:dyDescent="0.35">
      <c r="N868045" s="6"/>
    </row>
    <row r="868047" spans="14:14" x14ac:dyDescent="0.35">
      <c r="N868047" s="6"/>
    </row>
    <row r="868049" spans="14:14" x14ac:dyDescent="0.35">
      <c r="N868049" s="6"/>
    </row>
    <row r="868051" spans="14:14" x14ac:dyDescent="0.35">
      <c r="N868051" s="6"/>
    </row>
    <row r="868053" spans="14:14" x14ac:dyDescent="0.35">
      <c r="N868053" s="6"/>
    </row>
    <row r="868055" spans="14:14" x14ac:dyDescent="0.35">
      <c r="N868055" s="6"/>
    </row>
    <row r="868057" spans="14:14" x14ac:dyDescent="0.35">
      <c r="N868057" s="6"/>
    </row>
    <row r="868059" spans="14:14" x14ac:dyDescent="0.35">
      <c r="N868059" s="6"/>
    </row>
    <row r="868061" spans="14:14" x14ac:dyDescent="0.35">
      <c r="N868061" s="6"/>
    </row>
    <row r="868063" spans="14:14" x14ac:dyDescent="0.35">
      <c r="N868063" s="6"/>
    </row>
    <row r="868065" spans="14:14" x14ac:dyDescent="0.35">
      <c r="N868065" s="6"/>
    </row>
    <row r="868067" spans="14:14" x14ac:dyDescent="0.35">
      <c r="N868067" s="6"/>
    </row>
    <row r="868069" spans="14:14" x14ac:dyDescent="0.35">
      <c r="N868069" s="6"/>
    </row>
    <row r="868071" spans="14:14" x14ac:dyDescent="0.35">
      <c r="N868071" s="6"/>
    </row>
    <row r="868073" spans="14:14" x14ac:dyDescent="0.35">
      <c r="N868073" s="6"/>
    </row>
    <row r="868075" spans="14:14" x14ac:dyDescent="0.35">
      <c r="N868075" s="6"/>
    </row>
    <row r="868077" spans="14:14" x14ac:dyDescent="0.35">
      <c r="N868077" s="6"/>
    </row>
    <row r="868079" spans="14:14" x14ac:dyDescent="0.35">
      <c r="N868079" s="6"/>
    </row>
    <row r="868081" spans="14:14" x14ac:dyDescent="0.35">
      <c r="N868081" s="6"/>
    </row>
    <row r="868083" spans="14:14" x14ac:dyDescent="0.35">
      <c r="N868083" s="6"/>
    </row>
    <row r="868085" spans="14:14" x14ac:dyDescent="0.35">
      <c r="N868085" s="6"/>
    </row>
    <row r="868087" spans="14:14" x14ac:dyDescent="0.35">
      <c r="N868087" s="6"/>
    </row>
    <row r="868089" spans="14:14" x14ac:dyDescent="0.35">
      <c r="N868089" s="6"/>
    </row>
    <row r="868091" spans="14:14" x14ac:dyDescent="0.35">
      <c r="N868091" s="6"/>
    </row>
    <row r="868093" spans="14:14" x14ac:dyDescent="0.35">
      <c r="N868093" s="6"/>
    </row>
    <row r="868095" spans="14:14" x14ac:dyDescent="0.35">
      <c r="N868095" s="6"/>
    </row>
    <row r="868097" spans="14:14" x14ac:dyDescent="0.35">
      <c r="N868097" s="6"/>
    </row>
    <row r="868099" spans="14:14" x14ac:dyDescent="0.35">
      <c r="N868099" s="6"/>
    </row>
    <row r="868101" spans="14:14" x14ac:dyDescent="0.35">
      <c r="N868101" s="6"/>
    </row>
    <row r="868103" spans="14:14" x14ac:dyDescent="0.35">
      <c r="N868103" s="6"/>
    </row>
    <row r="868105" spans="14:14" x14ac:dyDescent="0.35">
      <c r="N868105" s="6"/>
    </row>
    <row r="868107" spans="14:14" x14ac:dyDescent="0.35">
      <c r="N868107" s="6"/>
    </row>
    <row r="868109" spans="14:14" x14ac:dyDescent="0.35">
      <c r="N868109" s="6"/>
    </row>
    <row r="868111" spans="14:14" x14ac:dyDescent="0.35">
      <c r="N868111" s="6"/>
    </row>
    <row r="868113" spans="14:14" x14ac:dyDescent="0.35">
      <c r="N868113" s="6"/>
    </row>
    <row r="868115" spans="14:14" x14ac:dyDescent="0.35">
      <c r="N868115" s="6"/>
    </row>
    <row r="868117" spans="14:14" x14ac:dyDescent="0.35">
      <c r="N868117" s="6"/>
    </row>
    <row r="868119" spans="14:14" x14ac:dyDescent="0.35">
      <c r="N868119" s="6"/>
    </row>
    <row r="868121" spans="14:14" x14ac:dyDescent="0.35">
      <c r="N868121" s="6"/>
    </row>
    <row r="868123" spans="14:14" x14ac:dyDescent="0.35">
      <c r="N868123" s="6"/>
    </row>
    <row r="868125" spans="14:14" x14ac:dyDescent="0.35">
      <c r="N868125" s="6"/>
    </row>
    <row r="868127" spans="14:14" x14ac:dyDescent="0.35">
      <c r="N868127" s="6"/>
    </row>
    <row r="868129" spans="14:14" x14ac:dyDescent="0.35">
      <c r="N868129" s="6"/>
    </row>
    <row r="868131" spans="14:14" x14ac:dyDescent="0.35">
      <c r="N868131" s="6"/>
    </row>
    <row r="868133" spans="14:14" x14ac:dyDescent="0.35">
      <c r="N868133" s="6"/>
    </row>
    <row r="868135" spans="14:14" x14ac:dyDescent="0.35">
      <c r="N868135" s="6"/>
    </row>
    <row r="868137" spans="14:14" x14ac:dyDescent="0.35">
      <c r="N868137" s="6"/>
    </row>
    <row r="868139" spans="14:14" x14ac:dyDescent="0.35">
      <c r="N868139" s="6"/>
    </row>
    <row r="868141" spans="14:14" x14ac:dyDescent="0.35">
      <c r="N868141" s="6"/>
    </row>
    <row r="868143" spans="14:14" x14ac:dyDescent="0.35">
      <c r="N868143" s="6"/>
    </row>
    <row r="868145" spans="14:14" x14ac:dyDescent="0.35">
      <c r="N868145" s="6"/>
    </row>
    <row r="868147" spans="14:14" x14ac:dyDescent="0.35">
      <c r="N868147" s="6"/>
    </row>
    <row r="868149" spans="14:14" x14ac:dyDescent="0.35">
      <c r="N868149" s="6"/>
    </row>
    <row r="868151" spans="14:14" x14ac:dyDescent="0.35">
      <c r="N868151" s="6"/>
    </row>
    <row r="868153" spans="14:14" x14ac:dyDescent="0.35">
      <c r="N868153" s="6"/>
    </row>
    <row r="868155" spans="14:14" x14ac:dyDescent="0.35">
      <c r="N868155" s="6"/>
    </row>
    <row r="868157" spans="14:14" x14ac:dyDescent="0.35">
      <c r="N868157" s="6"/>
    </row>
    <row r="868159" spans="14:14" x14ac:dyDescent="0.35">
      <c r="N868159" s="6"/>
    </row>
    <row r="868161" spans="14:14" x14ac:dyDescent="0.35">
      <c r="N868161" s="6"/>
    </row>
    <row r="868163" spans="14:14" x14ac:dyDescent="0.35">
      <c r="N868163" s="6"/>
    </row>
    <row r="868165" spans="14:14" x14ac:dyDescent="0.35">
      <c r="N868165" s="6"/>
    </row>
    <row r="868167" spans="14:14" x14ac:dyDescent="0.35">
      <c r="N868167" s="6"/>
    </row>
    <row r="868169" spans="14:14" x14ac:dyDescent="0.35">
      <c r="N868169" s="6"/>
    </row>
    <row r="868171" spans="14:14" x14ac:dyDescent="0.35">
      <c r="N868171" s="6"/>
    </row>
    <row r="868173" spans="14:14" x14ac:dyDescent="0.35">
      <c r="N868173" s="6"/>
    </row>
    <row r="868175" spans="14:14" x14ac:dyDescent="0.35">
      <c r="N868175" s="6"/>
    </row>
    <row r="868177" spans="14:14" x14ac:dyDescent="0.35">
      <c r="N868177" s="6"/>
    </row>
    <row r="868179" spans="14:14" x14ac:dyDescent="0.35">
      <c r="N868179" s="6"/>
    </row>
    <row r="868181" spans="14:14" x14ac:dyDescent="0.35">
      <c r="N868181" s="6"/>
    </row>
    <row r="868183" spans="14:14" x14ac:dyDescent="0.35">
      <c r="N868183" s="6"/>
    </row>
    <row r="868185" spans="14:14" x14ac:dyDescent="0.35">
      <c r="N868185" s="6"/>
    </row>
    <row r="868187" spans="14:14" x14ac:dyDescent="0.35">
      <c r="N868187" s="6"/>
    </row>
    <row r="868189" spans="14:14" x14ac:dyDescent="0.35">
      <c r="N868189" s="6"/>
    </row>
    <row r="868191" spans="14:14" x14ac:dyDescent="0.35">
      <c r="N868191" s="6"/>
    </row>
    <row r="868193" spans="14:14" x14ac:dyDescent="0.35">
      <c r="N868193" s="6"/>
    </row>
    <row r="868195" spans="14:14" x14ac:dyDescent="0.35">
      <c r="N868195" s="6"/>
    </row>
    <row r="868197" spans="14:14" x14ac:dyDescent="0.35">
      <c r="N868197" s="6"/>
    </row>
    <row r="868199" spans="14:14" x14ac:dyDescent="0.35">
      <c r="N868199" s="6"/>
    </row>
    <row r="868201" spans="14:14" x14ac:dyDescent="0.35">
      <c r="N868201" s="6"/>
    </row>
    <row r="868203" spans="14:14" x14ac:dyDescent="0.35">
      <c r="N868203" s="6"/>
    </row>
    <row r="868205" spans="14:14" x14ac:dyDescent="0.35">
      <c r="N868205" s="6"/>
    </row>
    <row r="868207" spans="14:14" x14ac:dyDescent="0.35">
      <c r="N868207" s="6"/>
    </row>
    <row r="868209" spans="14:14" x14ac:dyDescent="0.35">
      <c r="N868209" s="6"/>
    </row>
    <row r="868211" spans="14:14" x14ac:dyDescent="0.35">
      <c r="N868211" s="6"/>
    </row>
    <row r="868213" spans="14:14" x14ac:dyDescent="0.35">
      <c r="N868213" s="6"/>
    </row>
    <row r="868215" spans="14:14" x14ac:dyDescent="0.35">
      <c r="N868215" s="6"/>
    </row>
    <row r="868217" spans="14:14" x14ac:dyDescent="0.35">
      <c r="N868217" s="6"/>
    </row>
    <row r="868219" spans="14:14" x14ac:dyDescent="0.35">
      <c r="N868219" s="6"/>
    </row>
    <row r="868221" spans="14:14" x14ac:dyDescent="0.35">
      <c r="N868221" s="6"/>
    </row>
    <row r="868223" spans="14:14" x14ac:dyDescent="0.35">
      <c r="N868223" s="6"/>
    </row>
    <row r="868225" spans="14:14" x14ac:dyDescent="0.35">
      <c r="N868225" s="6"/>
    </row>
    <row r="868227" spans="14:14" x14ac:dyDescent="0.35">
      <c r="N868227" s="6"/>
    </row>
    <row r="868229" spans="14:14" x14ac:dyDescent="0.35">
      <c r="N868229" s="6"/>
    </row>
    <row r="868231" spans="14:14" x14ac:dyDescent="0.35">
      <c r="N868231" s="6"/>
    </row>
    <row r="868233" spans="14:14" x14ac:dyDescent="0.35">
      <c r="N868233" s="6"/>
    </row>
    <row r="868235" spans="14:14" x14ac:dyDescent="0.35">
      <c r="N868235" s="6"/>
    </row>
    <row r="868237" spans="14:14" x14ac:dyDescent="0.35">
      <c r="N868237" s="6"/>
    </row>
    <row r="868239" spans="14:14" x14ac:dyDescent="0.35">
      <c r="N868239" s="6"/>
    </row>
    <row r="868241" spans="14:14" x14ac:dyDescent="0.35">
      <c r="N868241" s="6"/>
    </row>
    <row r="868243" spans="14:14" x14ac:dyDescent="0.35">
      <c r="N868243" s="6"/>
    </row>
    <row r="868245" spans="14:14" x14ac:dyDescent="0.35">
      <c r="N868245" s="6"/>
    </row>
    <row r="868247" spans="14:14" x14ac:dyDescent="0.35">
      <c r="N868247" s="6"/>
    </row>
    <row r="868249" spans="14:14" x14ac:dyDescent="0.35">
      <c r="N868249" s="6"/>
    </row>
    <row r="868251" spans="14:14" x14ac:dyDescent="0.35">
      <c r="N868251" s="6"/>
    </row>
    <row r="868253" spans="14:14" x14ac:dyDescent="0.35">
      <c r="N868253" s="6"/>
    </row>
    <row r="868255" spans="14:14" x14ac:dyDescent="0.35">
      <c r="N868255" s="6"/>
    </row>
    <row r="868257" spans="14:14" x14ac:dyDescent="0.35">
      <c r="N868257" s="6"/>
    </row>
    <row r="868259" spans="14:14" x14ac:dyDescent="0.35">
      <c r="N868259" s="6"/>
    </row>
    <row r="868261" spans="14:14" x14ac:dyDescent="0.35">
      <c r="N868261" s="6"/>
    </row>
    <row r="868263" spans="14:14" x14ac:dyDescent="0.35">
      <c r="N868263" s="6"/>
    </row>
    <row r="868265" spans="14:14" x14ac:dyDescent="0.35">
      <c r="N868265" s="6"/>
    </row>
    <row r="868267" spans="14:14" x14ac:dyDescent="0.35">
      <c r="N868267" s="6"/>
    </row>
    <row r="868269" spans="14:14" x14ac:dyDescent="0.35">
      <c r="N868269" s="6"/>
    </row>
    <row r="868271" spans="14:14" x14ac:dyDescent="0.35">
      <c r="N868271" s="6"/>
    </row>
    <row r="868273" spans="14:14" x14ac:dyDescent="0.35">
      <c r="N868273" s="6"/>
    </row>
    <row r="868275" spans="14:14" x14ac:dyDescent="0.35">
      <c r="N868275" s="6"/>
    </row>
    <row r="868277" spans="14:14" x14ac:dyDescent="0.35">
      <c r="N868277" s="6"/>
    </row>
    <row r="868279" spans="14:14" x14ac:dyDescent="0.35">
      <c r="N868279" s="6"/>
    </row>
    <row r="868281" spans="14:14" x14ac:dyDescent="0.35">
      <c r="N868281" s="6"/>
    </row>
    <row r="868283" spans="14:14" x14ac:dyDescent="0.35">
      <c r="N868283" s="6"/>
    </row>
    <row r="868285" spans="14:14" x14ac:dyDescent="0.35">
      <c r="N868285" s="6"/>
    </row>
    <row r="868287" spans="14:14" x14ac:dyDescent="0.35">
      <c r="N868287" s="6"/>
    </row>
    <row r="868289" spans="14:14" x14ac:dyDescent="0.35">
      <c r="N868289" s="6"/>
    </row>
    <row r="868291" spans="14:14" x14ac:dyDescent="0.35">
      <c r="N868291" s="6"/>
    </row>
    <row r="868293" spans="14:14" x14ac:dyDescent="0.35">
      <c r="N868293" s="6"/>
    </row>
    <row r="868295" spans="14:14" x14ac:dyDescent="0.35">
      <c r="N868295" s="6"/>
    </row>
    <row r="868297" spans="14:14" x14ac:dyDescent="0.35">
      <c r="N868297" s="6"/>
    </row>
    <row r="868299" spans="14:14" x14ac:dyDescent="0.35">
      <c r="N868299" s="6"/>
    </row>
    <row r="868301" spans="14:14" x14ac:dyDescent="0.35">
      <c r="N868301" s="6"/>
    </row>
    <row r="868303" spans="14:14" x14ac:dyDescent="0.35">
      <c r="N868303" s="6"/>
    </row>
    <row r="868305" spans="14:14" x14ac:dyDescent="0.35">
      <c r="N868305" s="6"/>
    </row>
    <row r="868307" spans="14:14" x14ac:dyDescent="0.35">
      <c r="N868307" s="6"/>
    </row>
    <row r="868309" spans="14:14" x14ac:dyDescent="0.35">
      <c r="N868309" s="6"/>
    </row>
    <row r="868311" spans="14:14" x14ac:dyDescent="0.35">
      <c r="N868311" s="6"/>
    </row>
    <row r="868313" spans="14:14" x14ac:dyDescent="0.35">
      <c r="N868313" s="6"/>
    </row>
    <row r="868315" spans="14:14" x14ac:dyDescent="0.35">
      <c r="N868315" s="6"/>
    </row>
    <row r="868317" spans="14:14" x14ac:dyDescent="0.35">
      <c r="N868317" s="6"/>
    </row>
    <row r="868319" spans="14:14" x14ac:dyDescent="0.35">
      <c r="N868319" s="6"/>
    </row>
    <row r="868321" spans="14:14" x14ac:dyDescent="0.35">
      <c r="N868321" s="6"/>
    </row>
    <row r="868323" spans="14:14" x14ac:dyDescent="0.35">
      <c r="N868323" s="6"/>
    </row>
    <row r="868325" spans="14:14" x14ac:dyDescent="0.35">
      <c r="N868325" s="6"/>
    </row>
    <row r="868327" spans="14:14" x14ac:dyDescent="0.35">
      <c r="N868327" s="6"/>
    </row>
    <row r="868329" spans="14:14" x14ac:dyDescent="0.35">
      <c r="N868329" s="6"/>
    </row>
    <row r="868331" spans="14:14" x14ac:dyDescent="0.35">
      <c r="N868331" s="6"/>
    </row>
    <row r="868333" spans="14:14" x14ac:dyDescent="0.35">
      <c r="N868333" s="6"/>
    </row>
    <row r="868335" spans="14:14" x14ac:dyDescent="0.35">
      <c r="N868335" s="6"/>
    </row>
    <row r="868337" spans="14:14" x14ac:dyDescent="0.35">
      <c r="N868337" s="6"/>
    </row>
    <row r="868339" spans="14:14" x14ac:dyDescent="0.35">
      <c r="N868339" s="6"/>
    </row>
    <row r="868341" spans="14:14" x14ac:dyDescent="0.35">
      <c r="N868341" s="6"/>
    </row>
    <row r="868343" spans="14:14" x14ac:dyDescent="0.35">
      <c r="N868343" s="6"/>
    </row>
    <row r="868345" spans="14:14" x14ac:dyDescent="0.35">
      <c r="N868345" s="6"/>
    </row>
    <row r="868347" spans="14:14" x14ac:dyDescent="0.35">
      <c r="N868347" s="6"/>
    </row>
    <row r="868349" spans="14:14" x14ac:dyDescent="0.35">
      <c r="N868349" s="6"/>
    </row>
    <row r="868351" spans="14:14" x14ac:dyDescent="0.35">
      <c r="N868351" s="6"/>
    </row>
    <row r="868353" spans="14:14" x14ac:dyDescent="0.35">
      <c r="N868353" s="6"/>
    </row>
    <row r="868355" spans="14:14" x14ac:dyDescent="0.35">
      <c r="N868355" s="6"/>
    </row>
    <row r="868357" spans="14:14" x14ac:dyDescent="0.35">
      <c r="N868357" s="6"/>
    </row>
    <row r="868359" spans="14:14" x14ac:dyDescent="0.35">
      <c r="N868359" s="6"/>
    </row>
    <row r="868361" spans="14:14" x14ac:dyDescent="0.35">
      <c r="N868361" s="6"/>
    </row>
    <row r="868363" spans="14:14" x14ac:dyDescent="0.35">
      <c r="N868363" s="6"/>
    </row>
    <row r="868365" spans="14:14" x14ac:dyDescent="0.35">
      <c r="N868365" s="6"/>
    </row>
    <row r="868367" spans="14:14" x14ac:dyDescent="0.35">
      <c r="N868367" s="6"/>
    </row>
    <row r="868369" spans="14:14" x14ac:dyDescent="0.35">
      <c r="N868369" s="6"/>
    </row>
    <row r="868371" spans="14:14" x14ac:dyDescent="0.35">
      <c r="N868371" s="6"/>
    </row>
    <row r="868373" spans="14:14" x14ac:dyDescent="0.35">
      <c r="N868373" s="6"/>
    </row>
    <row r="868375" spans="14:14" x14ac:dyDescent="0.35">
      <c r="N868375" s="6"/>
    </row>
    <row r="868377" spans="14:14" x14ac:dyDescent="0.35">
      <c r="N868377" s="6"/>
    </row>
    <row r="868379" spans="14:14" x14ac:dyDescent="0.35">
      <c r="N868379" s="6"/>
    </row>
    <row r="868381" spans="14:14" x14ac:dyDescent="0.35">
      <c r="N868381" s="6"/>
    </row>
    <row r="868383" spans="14:14" x14ac:dyDescent="0.35">
      <c r="N868383" s="6"/>
    </row>
    <row r="868385" spans="14:14" x14ac:dyDescent="0.35">
      <c r="N868385" s="6"/>
    </row>
    <row r="868387" spans="14:14" x14ac:dyDescent="0.35">
      <c r="N868387" s="6"/>
    </row>
    <row r="868389" spans="14:14" x14ac:dyDescent="0.35">
      <c r="N868389" s="6"/>
    </row>
    <row r="868391" spans="14:14" x14ac:dyDescent="0.35">
      <c r="N868391" s="6"/>
    </row>
    <row r="868393" spans="14:14" x14ac:dyDescent="0.35">
      <c r="N868393" s="6"/>
    </row>
    <row r="868395" spans="14:14" x14ac:dyDescent="0.35">
      <c r="N868395" s="6"/>
    </row>
    <row r="868397" spans="14:14" x14ac:dyDescent="0.35">
      <c r="N868397" s="6"/>
    </row>
    <row r="868399" spans="14:14" x14ac:dyDescent="0.35">
      <c r="N868399" s="6"/>
    </row>
    <row r="868401" spans="14:14" x14ac:dyDescent="0.35">
      <c r="N868401" s="6"/>
    </row>
    <row r="868403" spans="14:14" x14ac:dyDescent="0.35">
      <c r="N868403" s="6"/>
    </row>
    <row r="868405" spans="14:14" x14ac:dyDescent="0.35">
      <c r="N868405" s="6"/>
    </row>
    <row r="868407" spans="14:14" x14ac:dyDescent="0.35">
      <c r="N868407" s="6"/>
    </row>
    <row r="868409" spans="14:14" x14ac:dyDescent="0.35">
      <c r="N868409" s="6"/>
    </row>
    <row r="868411" spans="14:14" x14ac:dyDescent="0.35">
      <c r="N868411" s="6"/>
    </row>
    <row r="868413" spans="14:14" x14ac:dyDescent="0.35">
      <c r="N868413" s="6"/>
    </row>
    <row r="868415" spans="14:14" x14ac:dyDescent="0.35">
      <c r="N868415" s="6"/>
    </row>
    <row r="868417" spans="14:14" x14ac:dyDescent="0.35">
      <c r="N868417" s="6"/>
    </row>
    <row r="868419" spans="14:14" x14ac:dyDescent="0.35">
      <c r="N868419" s="6"/>
    </row>
    <row r="868421" spans="14:14" x14ac:dyDescent="0.35">
      <c r="N868421" s="6"/>
    </row>
    <row r="868423" spans="14:14" x14ac:dyDescent="0.35">
      <c r="N868423" s="6"/>
    </row>
    <row r="868425" spans="14:14" x14ac:dyDescent="0.35">
      <c r="N868425" s="6"/>
    </row>
    <row r="868427" spans="14:14" x14ac:dyDescent="0.35">
      <c r="N868427" s="6"/>
    </row>
    <row r="868429" spans="14:14" x14ac:dyDescent="0.35">
      <c r="N868429" s="6"/>
    </row>
    <row r="868431" spans="14:14" x14ac:dyDescent="0.35">
      <c r="N868431" s="6"/>
    </row>
    <row r="868433" spans="14:14" x14ac:dyDescent="0.35">
      <c r="N868433" s="6"/>
    </row>
    <row r="868435" spans="14:14" x14ac:dyDescent="0.35">
      <c r="N868435" s="6"/>
    </row>
    <row r="868437" spans="14:14" x14ac:dyDescent="0.35">
      <c r="N868437" s="6"/>
    </row>
    <row r="868439" spans="14:14" x14ac:dyDescent="0.35">
      <c r="N868439" s="6"/>
    </row>
    <row r="868441" spans="14:14" x14ac:dyDescent="0.35">
      <c r="N868441" s="6"/>
    </row>
    <row r="868443" spans="14:14" x14ac:dyDescent="0.35">
      <c r="N868443" s="6"/>
    </row>
    <row r="868445" spans="14:14" x14ac:dyDescent="0.35">
      <c r="N868445" s="6"/>
    </row>
    <row r="868447" spans="14:14" x14ac:dyDescent="0.35">
      <c r="N868447" s="6"/>
    </row>
    <row r="868449" spans="14:14" x14ac:dyDescent="0.35">
      <c r="N868449" s="6"/>
    </row>
    <row r="868451" spans="14:14" x14ac:dyDescent="0.35">
      <c r="N868451" s="6"/>
    </row>
    <row r="868453" spans="14:14" x14ac:dyDescent="0.35">
      <c r="N868453" s="6"/>
    </row>
    <row r="868455" spans="14:14" x14ac:dyDescent="0.35">
      <c r="N868455" s="6"/>
    </row>
    <row r="868457" spans="14:14" x14ac:dyDescent="0.35">
      <c r="N868457" s="6"/>
    </row>
    <row r="868459" spans="14:14" x14ac:dyDescent="0.35">
      <c r="N868459" s="6"/>
    </row>
    <row r="868461" spans="14:14" x14ac:dyDescent="0.35">
      <c r="N868461" s="6"/>
    </row>
    <row r="868463" spans="14:14" x14ac:dyDescent="0.35">
      <c r="N868463" s="6"/>
    </row>
    <row r="868465" spans="14:14" x14ac:dyDescent="0.35">
      <c r="N868465" s="6"/>
    </row>
    <row r="868467" spans="14:14" x14ac:dyDescent="0.35">
      <c r="N868467" s="6"/>
    </row>
    <row r="868469" spans="14:14" x14ac:dyDescent="0.35">
      <c r="N868469" s="6"/>
    </row>
    <row r="868471" spans="14:14" x14ac:dyDescent="0.35">
      <c r="N868471" s="6"/>
    </row>
    <row r="868473" spans="14:14" x14ac:dyDescent="0.35">
      <c r="N868473" s="6"/>
    </row>
    <row r="868475" spans="14:14" x14ac:dyDescent="0.35">
      <c r="N868475" s="6"/>
    </row>
    <row r="868477" spans="14:14" x14ac:dyDescent="0.35">
      <c r="N868477" s="6"/>
    </row>
    <row r="868479" spans="14:14" x14ac:dyDescent="0.35">
      <c r="N868479" s="6"/>
    </row>
    <row r="868481" spans="14:14" x14ac:dyDescent="0.35">
      <c r="N868481" s="6"/>
    </row>
    <row r="868483" spans="14:14" x14ac:dyDescent="0.35">
      <c r="N868483" s="6"/>
    </row>
    <row r="868485" spans="14:14" x14ac:dyDescent="0.35">
      <c r="N868485" s="6"/>
    </row>
    <row r="868487" spans="14:14" x14ac:dyDescent="0.35">
      <c r="N868487" s="6"/>
    </row>
    <row r="868489" spans="14:14" x14ac:dyDescent="0.35">
      <c r="N868489" s="6"/>
    </row>
    <row r="868491" spans="14:14" x14ac:dyDescent="0.35">
      <c r="N868491" s="6"/>
    </row>
    <row r="868493" spans="14:14" x14ac:dyDescent="0.35">
      <c r="N868493" s="6"/>
    </row>
    <row r="868495" spans="14:14" x14ac:dyDescent="0.35">
      <c r="N868495" s="6"/>
    </row>
    <row r="868497" spans="14:14" x14ac:dyDescent="0.35">
      <c r="N868497" s="6"/>
    </row>
    <row r="868499" spans="14:14" x14ac:dyDescent="0.35">
      <c r="N868499" s="6"/>
    </row>
    <row r="868501" spans="14:14" x14ac:dyDescent="0.35">
      <c r="N868501" s="6"/>
    </row>
    <row r="868503" spans="14:14" x14ac:dyDescent="0.35">
      <c r="N868503" s="6"/>
    </row>
    <row r="868505" spans="14:14" x14ac:dyDescent="0.35">
      <c r="N868505" s="6"/>
    </row>
    <row r="868507" spans="14:14" x14ac:dyDescent="0.35">
      <c r="N868507" s="6"/>
    </row>
    <row r="868509" spans="14:14" x14ac:dyDescent="0.35">
      <c r="N868509" s="6"/>
    </row>
    <row r="868511" spans="14:14" x14ac:dyDescent="0.35">
      <c r="N868511" s="6"/>
    </row>
    <row r="868513" spans="14:14" x14ac:dyDescent="0.35">
      <c r="N868513" s="6"/>
    </row>
    <row r="868515" spans="14:14" x14ac:dyDescent="0.35">
      <c r="N868515" s="6"/>
    </row>
    <row r="868517" spans="14:14" x14ac:dyDescent="0.35">
      <c r="N868517" s="6"/>
    </row>
    <row r="868519" spans="14:14" x14ac:dyDescent="0.35">
      <c r="N868519" s="6"/>
    </row>
    <row r="868521" spans="14:14" x14ac:dyDescent="0.35">
      <c r="N868521" s="6"/>
    </row>
    <row r="868523" spans="14:14" x14ac:dyDescent="0.35">
      <c r="N868523" s="6"/>
    </row>
    <row r="868525" spans="14:14" x14ac:dyDescent="0.35">
      <c r="N868525" s="6"/>
    </row>
    <row r="868527" spans="14:14" x14ac:dyDescent="0.35">
      <c r="N868527" s="6"/>
    </row>
    <row r="868529" spans="14:14" x14ac:dyDescent="0.35">
      <c r="N868529" s="6"/>
    </row>
    <row r="868531" spans="14:14" x14ac:dyDescent="0.35">
      <c r="N868531" s="6"/>
    </row>
    <row r="868533" spans="14:14" x14ac:dyDescent="0.35">
      <c r="N868533" s="6"/>
    </row>
    <row r="868535" spans="14:14" x14ac:dyDescent="0.35">
      <c r="N868535" s="6"/>
    </row>
    <row r="868537" spans="14:14" x14ac:dyDescent="0.35">
      <c r="N868537" s="6"/>
    </row>
    <row r="868539" spans="14:14" x14ac:dyDescent="0.35">
      <c r="N868539" s="6"/>
    </row>
    <row r="868541" spans="14:14" x14ac:dyDescent="0.35">
      <c r="N868541" s="6"/>
    </row>
    <row r="868543" spans="14:14" x14ac:dyDescent="0.35">
      <c r="N868543" s="6"/>
    </row>
    <row r="868545" spans="14:14" x14ac:dyDescent="0.35">
      <c r="N868545" s="6"/>
    </row>
    <row r="868547" spans="14:14" x14ac:dyDescent="0.35">
      <c r="N868547" s="6"/>
    </row>
    <row r="868549" spans="14:14" x14ac:dyDescent="0.35">
      <c r="N868549" s="6"/>
    </row>
    <row r="868551" spans="14:14" x14ac:dyDescent="0.35">
      <c r="N868551" s="6"/>
    </row>
    <row r="868553" spans="14:14" x14ac:dyDescent="0.35">
      <c r="N868553" s="6"/>
    </row>
    <row r="868555" spans="14:14" x14ac:dyDescent="0.35">
      <c r="N868555" s="6"/>
    </row>
    <row r="868557" spans="14:14" x14ac:dyDescent="0.35">
      <c r="N868557" s="6"/>
    </row>
    <row r="868559" spans="14:14" x14ac:dyDescent="0.35">
      <c r="N868559" s="6"/>
    </row>
    <row r="868561" spans="14:14" x14ac:dyDescent="0.35">
      <c r="N868561" s="6"/>
    </row>
    <row r="868563" spans="14:14" x14ac:dyDescent="0.35">
      <c r="N868563" s="6"/>
    </row>
    <row r="868565" spans="14:14" x14ac:dyDescent="0.35">
      <c r="N868565" s="6"/>
    </row>
    <row r="868567" spans="14:14" x14ac:dyDescent="0.35">
      <c r="N868567" s="6"/>
    </row>
    <row r="868569" spans="14:14" x14ac:dyDescent="0.35">
      <c r="N868569" s="6"/>
    </row>
    <row r="868571" spans="14:14" x14ac:dyDescent="0.35">
      <c r="N868571" s="6"/>
    </row>
    <row r="868573" spans="14:14" x14ac:dyDescent="0.35">
      <c r="N868573" s="6"/>
    </row>
    <row r="868575" spans="14:14" x14ac:dyDescent="0.35">
      <c r="N868575" s="6"/>
    </row>
    <row r="868577" spans="14:14" x14ac:dyDescent="0.35">
      <c r="N868577" s="6"/>
    </row>
    <row r="868579" spans="14:14" x14ac:dyDescent="0.35">
      <c r="N868579" s="6"/>
    </row>
    <row r="868581" spans="14:14" x14ac:dyDescent="0.35">
      <c r="N868581" s="6"/>
    </row>
    <row r="868583" spans="14:14" x14ac:dyDescent="0.35">
      <c r="N868583" s="6"/>
    </row>
    <row r="868585" spans="14:14" x14ac:dyDescent="0.35">
      <c r="N868585" s="6"/>
    </row>
    <row r="868587" spans="14:14" x14ac:dyDescent="0.35">
      <c r="N868587" s="6"/>
    </row>
    <row r="868589" spans="14:14" x14ac:dyDescent="0.35">
      <c r="N868589" s="6"/>
    </row>
    <row r="868591" spans="14:14" x14ac:dyDescent="0.35">
      <c r="N868591" s="6"/>
    </row>
    <row r="868593" spans="14:14" x14ac:dyDescent="0.35">
      <c r="N868593" s="6"/>
    </row>
    <row r="868595" spans="14:14" x14ac:dyDescent="0.35">
      <c r="N868595" s="6"/>
    </row>
    <row r="868597" spans="14:14" x14ac:dyDescent="0.35">
      <c r="N868597" s="6"/>
    </row>
    <row r="868599" spans="14:14" x14ac:dyDescent="0.35">
      <c r="N868599" s="6"/>
    </row>
    <row r="868601" spans="14:14" x14ac:dyDescent="0.35">
      <c r="N868601" s="6"/>
    </row>
    <row r="868603" spans="14:14" x14ac:dyDescent="0.35">
      <c r="N868603" s="6"/>
    </row>
    <row r="868605" spans="14:14" x14ac:dyDescent="0.35">
      <c r="N868605" s="6"/>
    </row>
    <row r="868607" spans="14:14" x14ac:dyDescent="0.35">
      <c r="N868607" s="6"/>
    </row>
    <row r="868609" spans="14:14" x14ac:dyDescent="0.35">
      <c r="N868609" s="6"/>
    </row>
    <row r="868611" spans="14:14" x14ac:dyDescent="0.35">
      <c r="N868611" s="6"/>
    </row>
    <row r="868613" spans="14:14" x14ac:dyDescent="0.35">
      <c r="N868613" s="6"/>
    </row>
    <row r="868615" spans="14:14" x14ac:dyDescent="0.35">
      <c r="N868615" s="6"/>
    </row>
    <row r="868617" spans="14:14" x14ac:dyDescent="0.35">
      <c r="N868617" s="6"/>
    </row>
    <row r="868619" spans="14:14" x14ac:dyDescent="0.35">
      <c r="N868619" s="6"/>
    </row>
    <row r="868621" spans="14:14" x14ac:dyDescent="0.35">
      <c r="N868621" s="6"/>
    </row>
    <row r="868623" spans="14:14" x14ac:dyDescent="0.35">
      <c r="N868623" s="6"/>
    </row>
    <row r="868625" spans="14:14" x14ac:dyDescent="0.35">
      <c r="N868625" s="6"/>
    </row>
    <row r="868627" spans="14:14" x14ac:dyDescent="0.35">
      <c r="N868627" s="6"/>
    </row>
    <row r="868629" spans="14:14" x14ac:dyDescent="0.35">
      <c r="N868629" s="6"/>
    </row>
    <row r="868631" spans="14:14" x14ac:dyDescent="0.35">
      <c r="N868631" s="6"/>
    </row>
    <row r="868633" spans="14:14" x14ac:dyDescent="0.35">
      <c r="N868633" s="6"/>
    </row>
    <row r="868635" spans="14:14" x14ac:dyDescent="0.35">
      <c r="N868635" s="6"/>
    </row>
    <row r="868637" spans="14:14" x14ac:dyDescent="0.35">
      <c r="N868637" s="6"/>
    </row>
    <row r="868639" spans="14:14" x14ac:dyDescent="0.35">
      <c r="N868639" s="6"/>
    </row>
    <row r="868641" spans="14:14" x14ac:dyDescent="0.35">
      <c r="N868641" s="6"/>
    </row>
    <row r="868643" spans="14:14" x14ac:dyDescent="0.35">
      <c r="N868643" s="6"/>
    </row>
    <row r="868645" spans="14:14" x14ac:dyDescent="0.35">
      <c r="N868645" s="6"/>
    </row>
    <row r="868647" spans="14:14" x14ac:dyDescent="0.35">
      <c r="N868647" s="6"/>
    </row>
    <row r="868649" spans="14:14" x14ac:dyDescent="0.35">
      <c r="N868649" s="6"/>
    </row>
    <row r="868651" spans="14:14" x14ac:dyDescent="0.35">
      <c r="N868651" s="6"/>
    </row>
    <row r="868653" spans="14:14" x14ac:dyDescent="0.35">
      <c r="N868653" s="6"/>
    </row>
    <row r="868655" spans="14:14" x14ac:dyDescent="0.35">
      <c r="N868655" s="6"/>
    </row>
    <row r="868657" spans="14:14" x14ac:dyDescent="0.35">
      <c r="N868657" s="6"/>
    </row>
    <row r="868659" spans="14:14" x14ac:dyDescent="0.35">
      <c r="N868659" s="6"/>
    </row>
    <row r="868661" spans="14:14" x14ac:dyDescent="0.35">
      <c r="N868661" s="6"/>
    </row>
    <row r="868663" spans="14:14" x14ac:dyDescent="0.35">
      <c r="N868663" s="6"/>
    </row>
    <row r="868665" spans="14:14" x14ac:dyDescent="0.35">
      <c r="N868665" s="6"/>
    </row>
    <row r="868667" spans="14:14" x14ac:dyDescent="0.35">
      <c r="N868667" s="6"/>
    </row>
    <row r="868669" spans="14:14" x14ac:dyDescent="0.35">
      <c r="N868669" s="6"/>
    </row>
    <row r="868671" spans="14:14" x14ac:dyDescent="0.35">
      <c r="N868671" s="6"/>
    </row>
    <row r="868673" spans="14:14" x14ac:dyDescent="0.35">
      <c r="N868673" s="6"/>
    </row>
    <row r="868675" spans="14:14" x14ac:dyDescent="0.35">
      <c r="N868675" s="6"/>
    </row>
    <row r="868677" spans="14:14" x14ac:dyDescent="0.35">
      <c r="N868677" s="6"/>
    </row>
    <row r="868679" spans="14:14" x14ac:dyDescent="0.35">
      <c r="N868679" s="6"/>
    </row>
    <row r="868681" spans="14:14" x14ac:dyDescent="0.35">
      <c r="N868681" s="6"/>
    </row>
    <row r="868683" spans="14:14" x14ac:dyDescent="0.35">
      <c r="N868683" s="6"/>
    </row>
    <row r="868685" spans="14:14" x14ac:dyDescent="0.35">
      <c r="N868685" s="6"/>
    </row>
    <row r="868687" spans="14:14" x14ac:dyDescent="0.35">
      <c r="N868687" s="6"/>
    </row>
    <row r="868689" spans="14:14" x14ac:dyDescent="0.35">
      <c r="N868689" s="6"/>
    </row>
    <row r="868691" spans="14:14" x14ac:dyDescent="0.35">
      <c r="N868691" s="6"/>
    </row>
    <row r="868693" spans="14:14" x14ac:dyDescent="0.35">
      <c r="N868693" s="6"/>
    </row>
    <row r="868695" spans="14:14" x14ac:dyDescent="0.35">
      <c r="N868695" s="6"/>
    </row>
    <row r="868697" spans="14:14" x14ac:dyDescent="0.35">
      <c r="N868697" s="6"/>
    </row>
    <row r="868699" spans="14:14" x14ac:dyDescent="0.35">
      <c r="N868699" s="6"/>
    </row>
    <row r="868701" spans="14:14" x14ac:dyDescent="0.35">
      <c r="N868701" s="6"/>
    </row>
    <row r="868703" spans="14:14" x14ac:dyDescent="0.35">
      <c r="N868703" s="6"/>
    </row>
    <row r="868705" spans="14:14" x14ac:dyDescent="0.35">
      <c r="N868705" s="6"/>
    </row>
    <row r="868707" spans="14:14" x14ac:dyDescent="0.35">
      <c r="N868707" s="6"/>
    </row>
    <row r="868709" spans="14:14" x14ac:dyDescent="0.35">
      <c r="N868709" s="6"/>
    </row>
    <row r="868711" spans="14:14" x14ac:dyDescent="0.35">
      <c r="N868711" s="6"/>
    </row>
    <row r="868713" spans="14:14" x14ac:dyDescent="0.35">
      <c r="N868713" s="6"/>
    </row>
    <row r="868715" spans="14:14" x14ac:dyDescent="0.35">
      <c r="N868715" s="6"/>
    </row>
    <row r="868717" spans="14:14" x14ac:dyDescent="0.35">
      <c r="N868717" s="6"/>
    </row>
    <row r="868719" spans="14:14" x14ac:dyDescent="0.35">
      <c r="N868719" s="6"/>
    </row>
    <row r="868721" spans="14:14" x14ac:dyDescent="0.35">
      <c r="N868721" s="6"/>
    </row>
    <row r="868723" spans="14:14" x14ac:dyDescent="0.35">
      <c r="N868723" s="6"/>
    </row>
    <row r="868725" spans="14:14" x14ac:dyDescent="0.35">
      <c r="N868725" s="6"/>
    </row>
    <row r="868727" spans="14:14" x14ac:dyDescent="0.35">
      <c r="N868727" s="6"/>
    </row>
    <row r="868729" spans="14:14" x14ac:dyDescent="0.35">
      <c r="N868729" s="6"/>
    </row>
    <row r="868731" spans="14:14" x14ac:dyDescent="0.35">
      <c r="N868731" s="6"/>
    </row>
    <row r="868733" spans="14:14" x14ac:dyDescent="0.35">
      <c r="N868733" s="6"/>
    </row>
    <row r="868735" spans="14:14" x14ac:dyDescent="0.35">
      <c r="N868735" s="6"/>
    </row>
    <row r="868737" spans="14:14" x14ac:dyDescent="0.35">
      <c r="N868737" s="6"/>
    </row>
    <row r="868739" spans="14:14" x14ac:dyDescent="0.35">
      <c r="N868739" s="6"/>
    </row>
    <row r="868741" spans="14:14" x14ac:dyDescent="0.35">
      <c r="N868741" s="6"/>
    </row>
    <row r="868743" spans="14:14" x14ac:dyDescent="0.35">
      <c r="N868743" s="6"/>
    </row>
    <row r="868745" spans="14:14" x14ac:dyDescent="0.35">
      <c r="N868745" s="6"/>
    </row>
    <row r="868747" spans="14:14" x14ac:dyDescent="0.35">
      <c r="N868747" s="6"/>
    </row>
    <row r="868749" spans="14:14" x14ac:dyDescent="0.35">
      <c r="N868749" s="6"/>
    </row>
    <row r="868751" spans="14:14" x14ac:dyDescent="0.35">
      <c r="N868751" s="6"/>
    </row>
    <row r="868753" spans="14:14" x14ac:dyDescent="0.35">
      <c r="N868753" s="6"/>
    </row>
    <row r="868755" spans="14:14" x14ac:dyDescent="0.35">
      <c r="N868755" s="6"/>
    </row>
    <row r="868757" spans="14:14" x14ac:dyDescent="0.35">
      <c r="N868757" s="6"/>
    </row>
    <row r="868759" spans="14:14" x14ac:dyDescent="0.35">
      <c r="N868759" s="6"/>
    </row>
    <row r="868761" spans="14:14" x14ac:dyDescent="0.35">
      <c r="N868761" s="6"/>
    </row>
    <row r="868763" spans="14:14" x14ac:dyDescent="0.35">
      <c r="N868763" s="6"/>
    </row>
    <row r="868765" spans="14:14" x14ac:dyDescent="0.35">
      <c r="N868765" s="6"/>
    </row>
    <row r="868767" spans="14:14" x14ac:dyDescent="0.35">
      <c r="N868767" s="6"/>
    </row>
    <row r="868769" spans="14:14" x14ac:dyDescent="0.35">
      <c r="N868769" s="6"/>
    </row>
    <row r="868771" spans="14:14" x14ac:dyDescent="0.35">
      <c r="N868771" s="6"/>
    </row>
    <row r="868773" spans="14:14" x14ac:dyDescent="0.35">
      <c r="N868773" s="6"/>
    </row>
    <row r="868775" spans="14:14" x14ac:dyDescent="0.35">
      <c r="N868775" s="6"/>
    </row>
    <row r="868777" spans="14:14" x14ac:dyDescent="0.35">
      <c r="N868777" s="6"/>
    </row>
    <row r="868779" spans="14:14" x14ac:dyDescent="0.35">
      <c r="N868779" s="6"/>
    </row>
    <row r="868781" spans="14:14" x14ac:dyDescent="0.35">
      <c r="N868781" s="6"/>
    </row>
    <row r="868783" spans="14:14" x14ac:dyDescent="0.35">
      <c r="N868783" s="6"/>
    </row>
    <row r="868785" spans="14:14" x14ac:dyDescent="0.35">
      <c r="N868785" s="6"/>
    </row>
    <row r="868787" spans="14:14" x14ac:dyDescent="0.35">
      <c r="N868787" s="6"/>
    </row>
    <row r="868789" spans="14:14" x14ac:dyDescent="0.35">
      <c r="N868789" s="6"/>
    </row>
    <row r="868791" spans="14:14" x14ac:dyDescent="0.35">
      <c r="N868791" s="6"/>
    </row>
    <row r="868793" spans="14:14" x14ac:dyDescent="0.35">
      <c r="N868793" s="6"/>
    </row>
    <row r="868795" spans="14:14" x14ac:dyDescent="0.35">
      <c r="N868795" s="6"/>
    </row>
    <row r="868797" spans="14:14" x14ac:dyDescent="0.35">
      <c r="N868797" s="6"/>
    </row>
    <row r="868799" spans="14:14" x14ac:dyDescent="0.35">
      <c r="N868799" s="6"/>
    </row>
    <row r="868801" spans="14:14" x14ac:dyDescent="0.35">
      <c r="N868801" s="6"/>
    </row>
    <row r="868803" spans="14:14" x14ac:dyDescent="0.35">
      <c r="N868803" s="6"/>
    </row>
    <row r="868805" spans="14:14" x14ac:dyDescent="0.35">
      <c r="N868805" s="6"/>
    </row>
    <row r="868807" spans="14:14" x14ac:dyDescent="0.35">
      <c r="N868807" s="6"/>
    </row>
    <row r="868809" spans="14:14" x14ac:dyDescent="0.35">
      <c r="N868809" s="6"/>
    </row>
    <row r="868811" spans="14:14" x14ac:dyDescent="0.35">
      <c r="N868811" s="6"/>
    </row>
    <row r="868813" spans="14:14" x14ac:dyDescent="0.35">
      <c r="N868813" s="6"/>
    </row>
    <row r="868815" spans="14:14" x14ac:dyDescent="0.35">
      <c r="N868815" s="6"/>
    </row>
    <row r="868817" spans="14:14" x14ac:dyDescent="0.35">
      <c r="N868817" s="6"/>
    </row>
    <row r="868819" spans="14:14" x14ac:dyDescent="0.35">
      <c r="N868819" s="6"/>
    </row>
    <row r="868821" spans="14:14" x14ac:dyDescent="0.35">
      <c r="N868821" s="6"/>
    </row>
    <row r="868823" spans="14:14" x14ac:dyDescent="0.35">
      <c r="N868823" s="6"/>
    </row>
    <row r="868825" spans="14:14" x14ac:dyDescent="0.35">
      <c r="N868825" s="6"/>
    </row>
    <row r="868827" spans="14:14" x14ac:dyDescent="0.35">
      <c r="N868827" s="6"/>
    </row>
    <row r="868829" spans="14:14" x14ac:dyDescent="0.35">
      <c r="N868829" s="6"/>
    </row>
    <row r="868831" spans="14:14" x14ac:dyDescent="0.35">
      <c r="N868831" s="6"/>
    </row>
    <row r="868833" spans="14:14" x14ac:dyDescent="0.35">
      <c r="N868833" s="6"/>
    </row>
    <row r="868835" spans="14:14" x14ac:dyDescent="0.35">
      <c r="N868835" s="6"/>
    </row>
    <row r="868837" spans="14:14" x14ac:dyDescent="0.35">
      <c r="N868837" s="6"/>
    </row>
    <row r="868839" spans="14:14" x14ac:dyDescent="0.35">
      <c r="N868839" s="6"/>
    </row>
    <row r="868841" spans="14:14" x14ac:dyDescent="0.35">
      <c r="N868841" s="6"/>
    </row>
    <row r="868843" spans="14:14" x14ac:dyDescent="0.35">
      <c r="N868843" s="6"/>
    </row>
    <row r="868845" spans="14:14" x14ac:dyDescent="0.35">
      <c r="N868845" s="6"/>
    </row>
    <row r="868847" spans="14:14" x14ac:dyDescent="0.35">
      <c r="N868847" s="6"/>
    </row>
    <row r="868849" spans="14:14" x14ac:dyDescent="0.35">
      <c r="N868849" s="6"/>
    </row>
    <row r="868851" spans="14:14" x14ac:dyDescent="0.35">
      <c r="N868851" s="6"/>
    </row>
    <row r="868853" spans="14:14" x14ac:dyDescent="0.35">
      <c r="N868853" s="6"/>
    </row>
    <row r="868855" spans="14:14" x14ac:dyDescent="0.35">
      <c r="N868855" s="6"/>
    </row>
    <row r="868857" spans="14:14" x14ac:dyDescent="0.35">
      <c r="N868857" s="6"/>
    </row>
    <row r="868859" spans="14:14" x14ac:dyDescent="0.35">
      <c r="N868859" s="6"/>
    </row>
    <row r="868861" spans="14:14" x14ac:dyDescent="0.35">
      <c r="N868861" s="6"/>
    </row>
    <row r="868863" spans="14:14" x14ac:dyDescent="0.35">
      <c r="N868863" s="6"/>
    </row>
    <row r="868865" spans="14:14" x14ac:dyDescent="0.35">
      <c r="N868865" s="6"/>
    </row>
    <row r="868867" spans="14:14" x14ac:dyDescent="0.35">
      <c r="N868867" s="6"/>
    </row>
    <row r="868869" spans="14:14" x14ac:dyDescent="0.35">
      <c r="N868869" s="6"/>
    </row>
    <row r="868871" spans="14:14" x14ac:dyDescent="0.35">
      <c r="N868871" s="6"/>
    </row>
    <row r="868873" spans="14:14" x14ac:dyDescent="0.35">
      <c r="N868873" s="6"/>
    </row>
    <row r="868875" spans="14:14" x14ac:dyDescent="0.35">
      <c r="N868875" s="6"/>
    </row>
    <row r="868877" spans="14:14" x14ac:dyDescent="0.35">
      <c r="N868877" s="6"/>
    </row>
    <row r="868879" spans="14:14" x14ac:dyDescent="0.35">
      <c r="N868879" s="6"/>
    </row>
    <row r="868881" spans="14:14" x14ac:dyDescent="0.35">
      <c r="N868881" s="6"/>
    </row>
    <row r="868883" spans="14:14" x14ac:dyDescent="0.35">
      <c r="N868883" s="6"/>
    </row>
    <row r="868885" spans="14:14" x14ac:dyDescent="0.35">
      <c r="N868885" s="6"/>
    </row>
    <row r="868887" spans="14:14" x14ac:dyDescent="0.35">
      <c r="N868887" s="6"/>
    </row>
    <row r="868889" spans="14:14" x14ac:dyDescent="0.35">
      <c r="N868889" s="6"/>
    </row>
    <row r="868891" spans="14:14" x14ac:dyDescent="0.35">
      <c r="N868891" s="6"/>
    </row>
    <row r="868893" spans="14:14" x14ac:dyDescent="0.35">
      <c r="N868893" s="6"/>
    </row>
    <row r="868895" spans="14:14" x14ac:dyDescent="0.35">
      <c r="N868895" s="6"/>
    </row>
    <row r="868897" spans="14:14" x14ac:dyDescent="0.35">
      <c r="N868897" s="6"/>
    </row>
    <row r="868899" spans="14:14" x14ac:dyDescent="0.35">
      <c r="N868899" s="6"/>
    </row>
    <row r="868901" spans="14:14" x14ac:dyDescent="0.35">
      <c r="N868901" s="6"/>
    </row>
    <row r="868903" spans="14:14" x14ac:dyDescent="0.35">
      <c r="N868903" s="6"/>
    </row>
    <row r="868905" spans="14:14" x14ac:dyDescent="0.35">
      <c r="N868905" s="6"/>
    </row>
    <row r="868907" spans="14:14" x14ac:dyDescent="0.35">
      <c r="N868907" s="6"/>
    </row>
    <row r="868909" spans="14:14" x14ac:dyDescent="0.35">
      <c r="N868909" s="6"/>
    </row>
    <row r="868911" spans="14:14" x14ac:dyDescent="0.35">
      <c r="N868911" s="6"/>
    </row>
    <row r="868913" spans="14:14" x14ac:dyDescent="0.35">
      <c r="N868913" s="6"/>
    </row>
    <row r="868915" spans="14:14" x14ac:dyDescent="0.35">
      <c r="N868915" s="6"/>
    </row>
    <row r="868917" spans="14:14" x14ac:dyDescent="0.35">
      <c r="N868917" s="6"/>
    </row>
    <row r="868919" spans="14:14" x14ac:dyDescent="0.35">
      <c r="N868919" s="6"/>
    </row>
    <row r="868921" spans="14:14" x14ac:dyDescent="0.35">
      <c r="N868921" s="6"/>
    </row>
    <row r="868923" spans="14:14" x14ac:dyDescent="0.35">
      <c r="N868923" s="6"/>
    </row>
    <row r="868925" spans="14:14" x14ac:dyDescent="0.35">
      <c r="N868925" s="6"/>
    </row>
    <row r="868927" spans="14:14" x14ac:dyDescent="0.35">
      <c r="N868927" s="6"/>
    </row>
    <row r="868929" spans="14:14" x14ac:dyDescent="0.35">
      <c r="N868929" s="6"/>
    </row>
    <row r="868931" spans="14:14" x14ac:dyDescent="0.35">
      <c r="N868931" s="6"/>
    </row>
    <row r="868933" spans="14:14" x14ac:dyDescent="0.35">
      <c r="N868933" s="6"/>
    </row>
    <row r="868935" spans="14:14" x14ac:dyDescent="0.35">
      <c r="N868935" s="6"/>
    </row>
    <row r="868937" spans="14:14" x14ac:dyDescent="0.35">
      <c r="N868937" s="6"/>
    </row>
    <row r="868939" spans="14:14" x14ac:dyDescent="0.35">
      <c r="N868939" s="6"/>
    </row>
    <row r="868941" spans="14:14" x14ac:dyDescent="0.35">
      <c r="N868941" s="6"/>
    </row>
    <row r="868943" spans="14:14" x14ac:dyDescent="0.35">
      <c r="N868943" s="6"/>
    </row>
    <row r="868945" spans="14:14" x14ac:dyDescent="0.35">
      <c r="N868945" s="6"/>
    </row>
    <row r="868947" spans="14:14" x14ac:dyDescent="0.35">
      <c r="N868947" s="6"/>
    </row>
    <row r="868949" spans="14:14" x14ac:dyDescent="0.35">
      <c r="N868949" s="6"/>
    </row>
    <row r="868951" spans="14:14" x14ac:dyDescent="0.35">
      <c r="N868951" s="6"/>
    </row>
    <row r="868953" spans="14:14" x14ac:dyDescent="0.35">
      <c r="N868953" s="6"/>
    </row>
    <row r="868955" spans="14:14" x14ac:dyDescent="0.35">
      <c r="N868955" s="6"/>
    </row>
    <row r="868957" spans="14:14" x14ac:dyDescent="0.35">
      <c r="N868957" s="6"/>
    </row>
    <row r="868959" spans="14:14" x14ac:dyDescent="0.35">
      <c r="N868959" s="6"/>
    </row>
    <row r="868961" spans="14:14" x14ac:dyDescent="0.35">
      <c r="N868961" s="6"/>
    </row>
    <row r="868963" spans="14:14" x14ac:dyDescent="0.35">
      <c r="N868963" s="6"/>
    </row>
    <row r="868965" spans="14:14" x14ac:dyDescent="0.35">
      <c r="N868965" s="6"/>
    </row>
    <row r="868967" spans="14:14" x14ac:dyDescent="0.35">
      <c r="N868967" s="6"/>
    </row>
    <row r="868969" spans="14:14" x14ac:dyDescent="0.35">
      <c r="N868969" s="6"/>
    </row>
    <row r="868971" spans="14:14" x14ac:dyDescent="0.35">
      <c r="N868971" s="6"/>
    </row>
    <row r="868973" spans="14:14" x14ac:dyDescent="0.35">
      <c r="N868973" s="6"/>
    </row>
    <row r="868975" spans="14:14" x14ac:dyDescent="0.35">
      <c r="N868975" s="6"/>
    </row>
    <row r="868977" spans="14:14" x14ac:dyDescent="0.35">
      <c r="N868977" s="6"/>
    </row>
    <row r="868979" spans="14:14" x14ac:dyDescent="0.35">
      <c r="N868979" s="6"/>
    </row>
    <row r="868981" spans="14:14" x14ac:dyDescent="0.35">
      <c r="N868981" s="6"/>
    </row>
    <row r="868983" spans="14:14" x14ac:dyDescent="0.35">
      <c r="N868983" s="6"/>
    </row>
    <row r="868985" spans="14:14" x14ac:dyDescent="0.35">
      <c r="N868985" s="6"/>
    </row>
    <row r="868987" spans="14:14" x14ac:dyDescent="0.35">
      <c r="N868987" s="6"/>
    </row>
    <row r="868989" spans="14:14" x14ac:dyDescent="0.35">
      <c r="N868989" s="6"/>
    </row>
    <row r="868991" spans="14:14" x14ac:dyDescent="0.35">
      <c r="N868991" s="6"/>
    </row>
    <row r="868993" spans="14:14" x14ac:dyDescent="0.35">
      <c r="N868993" s="6"/>
    </row>
    <row r="868995" spans="14:14" x14ac:dyDescent="0.35">
      <c r="N868995" s="6"/>
    </row>
    <row r="868997" spans="14:14" x14ac:dyDescent="0.35">
      <c r="N868997" s="6"/>
    </row>
    <row r="868999" spans="14:14" x14ac:dyDescent="0.35">
      <c r="N868999" s="6"/>
    </row>
    <row r="869001" spans="14:14" x14ac:dyDescent="0.35">
      <c r="N869001" s="6"/>
    </row>
    <row r="869003" spans="14:14" x14ac:dyDescent="0.35">
      <c r="N869003" s="6"/>
    </row>
    <row r="869005" spans="14:14" x14ac:dyDescent="0.35">
      <c r="N869005" s="6"/>
    </row>
    <row r="869007" spans="14:14" x14ac:dyDescent="0.35">
      <c r="N869007" s="6"/>
    </row>
    <row r="869009" spans="14:14" x14ac:dyDescent="0.35">
      <c r="N869009" s="6"/>
    </row>
    <row r="869011" spans="14:14" x14ac:dyDescent="0.35">
      <c r="N869011" s="6"/>
    </row>
    <row r="869013" spans="14:14" x14ac:dyDescent="0.35">
      <c r="N869013" s="6"/>
    </row>
    <row r="869015" spans="14:14" x14ac:dyDescent="0.35">
      <c r="N869015" s="6"/>
    </row>
    <row r="869017" spans="14:14" x14ac:dyDescent="0.35">
      <c r="N869017" s="6"/>
    </row>
    <row r="869019" spans="14:14" x14ac:dyDescent="0.35">
      <c r="N869019" s="6"/>
    </row>
    <row r="869021" spans="14:14" x14ac:dyDescent="0.35">
      <c r="N869021" s="6"/>
    </row>
    <row r="869023" spans="14:14" x14ac:dyDescent="0.35">
      <c r="N869023" s="6"/>
    </row>
    <row r="869025" spans="14:14" x14ac:dyDescent="0.35">
      <c r="N869025" s="6"/>
    </row>
    <row r="869027" spans="14:14" x14ac:dyDescent="0.35">
      <c r="N869027" s="6"/>
    </row>
    <row r="869029" spans="14:14" x14ac:dyDescent="0.35">
      <c r="N869029" s="6"/>
    </row>
    <row r="869031" spans="14:14" x14ac:dyDescent="0.35">
      <c r="N869031" s="6"/>
    </row>
    <row r="869033" spans="14:14" x14ac:dyDescent="0.35">
      <c r="N869033" s="6"/>
    </row>
    <row r="869035" spans="14:14" x14ac:dyDescent="0.35">
      <c r="N869035" s="6"/>
    </row>
    <row r="869037" spans="14:14" x14ac:dyDescent="0.35">
      <c r="N869037" s="6"/>
    </row>
    <row r="869039" spans="14:14" x14ac:dyDescent="0.35">
      <c r="N869039" s="6"/>
    </row>
    <row r="869041" spans="14:14" x14ac:dyDescent="0.35">
      <c r="N869041" s="6"/>
    </row>
    <row r="869043" spans="14:14" x14ac:dyDescent="0.35">
      <c r="N869043" s="6"/>
    </row>
    <row r="869045" spans="14:14" x14ac:dyDescent="0.35">
      <c r="N869045" s="6"/>
    </row>
    <row r="869047" spans="14:14" x14ac:dyDescent="0.35">
      <c r="N869047" s="6"/>
    </row>
    <row r="869049" spans="14:14" x14ac:dyDescent="0.35">
      <c r="N869049" s="6"/>
    </row>
    <row r="869051" spans="14:14" x14ac:dyDescent="0.35">
      <c r="N869051" s="6"/>
    </row>
    <row r="869053" spans="14:14" x14ac:dyDescent="0.35">
      <c r="N869053" s="6"/>
    </row>
    <row r="869055" spans="14:14" x14ac:dyDescent="0.35">
      <c r="N869055" s="6"/>
    </row>
    <row r="869057" spans="14:14" x14ac:dyDescent="0.35">
      <c r="N869057" s="6"/>
    </row>
    <row r="869059" spans="14:14" x14ac:dyDescent="0.35">
      <c r="N869059" s="6"/>
    </row>
    <row r="869061" spans="14:14" x14ac:dyDescent="0.35">
      <c r="N869061" s="6"/>
    </row>
    <row r="869063" spans="14:14" x14ac:dyDescent="0.35">
      <c r="N869063" s="6"/>
    </row>
    <row r="869065" spans="14:14" x14ac:dyDescent="0.35">
      <c r="N869065" s="6"/>
    </row>
    <row r="869067" spans="14:14" x14ac:dyDescent="0.35">
      <c r="N869067" s="6"/>
    </row>
    <row r="869069" spans="14:14" x14ac:dyDescent="0.35">
      <c r="N869069" s="6"/>
    </row>
    <row r="869071" spans="14:14" x14ac:dyDescent="0.35">
      <c r="N869071" s="6"/>
    </row>
    <row r="869073" spans="14:14" x14ac:dyDescent="0.35">
      <c r="N869073" s="6"/>
    </row>
    <row r="869075" spans="14:14" x14ac:dyDescent="0.35">
      <c r="N869075" s="6"/>
    </row>
    <row r="869077" spans="14:14" x14ac:dyDescent="0.35">
      <c r="N869077" s="6"/>
    </row>
    <row r="869079" spans="14:14" x14ac:dyDescent="0.35">
      <c r="N869079" s="6"/>
    </row>
    <row r="869081" spans="14:14" x14ac:dyDescent="0.35">
      <c r="N869081" s="6"/>
    </row>
    <row r="869083" spans="14:14" x14ac:dyDescent="0.35">
      <c r="N869083" s="6"/>
    </row>
    <row r="869085" spans="14:14" x14ac:dyDescent="0.35">
      <c r="N869085" s="6"/>
    </row>
    <row r="869087" spans="14:14" x14ac:dyDescent="0.35">
      <c r="N869087" s="6"/>
    </row>
    <row r="869089" spans="14:14" x14ac:dyDescent="0.35">
      <c r="N869089" s="6"/>
    </row>
    <row r="869091" spans="14:14" x14ac:dyDescent="0.35">
      <c r="N869091" s="6"/>
    </row>
    <row r="869093" spans="14:14" x14ac:dyDescent="0.35">
      <c r="N869093" s="6"/>
    </row>
    <row r="869095" spans="14:14" x14ac:dyDescent="0.35">
      <c r="N869095" s="6"/>
    </row>
    <row r="869097" spans="14:14" x14ac:dyDescent="0.35">
      <c r="N869097" s="6"/>
    </row>
    <row r="869099" spans="14:14" x14ac:dyDescent="0.35">
      <c r="N869099" s="6"/>
    </row>
    <row r="869101" spans="14:14" x14ac:dyDescent="0.35">
      <c r="N869101" s="6"/>
    </row>
    <row r="869103" spans="14:14" x14ac:dyDescent="0.35">
      <c r="N869103" s="6"/>
    </row>
    <row r="869105" spans="14:14" x14ac:dyDescent="0.35">
      <c r="N869105" s="6"/>
    </row>
    <row r="869107" spans="14:14" x14ac:dyDescent="0.35">
      <c r="N869107" s="6"/>
    </row>
    <row r="869109" spans="14:14" x14ac:dyDescent="0.35">
      <c r="N869109" s="6"/>
    </row>
    <row r="869111" spans="14:14" x14ac:dyDescent="0.35">
      <c r="N869111" s="6"/>
    </row>
    <row r="869113" spans="14:14" x14ac:dyDescent="0.35">
      <c r="N869113" s="6"/>
    </row>
    <row r="869115" spans="14:14" x14ac:dyDescent="0.35">
      <c r="N869115" s="6"/>
    </row>
    <row r="869117" spans="14:14" x14ac:dyDescent="0.35">
      <c r="N869117" s="6"/>
    </row>
    <row r="869119" spans="14:14" x14ac:dyDescent="0.35">
      <c r="N869119" s="6"/>
    </row>
    <row r="869121" spans="14:14" x14ac:dyDescent="0.35">
      <c r="N869121" s="6"/>
    </row>
    <row r="869123" spans="14:14" x14ac:dyDescent="0.35">
      <c r="N869123" s="6"/>
    </row>
    <row r="869125" spans="14:14" x14ac:dyDescent="0.35">
      <c r="N869125" s="6"/>
    </row>
    <row r="869127" spans="14:14" x14ac:dyDescent="0.35">
      <c r="N869127" s="6"/>
    </row>
    <row r="869129" spans="14:14" x14ac:dyDescent="0.35">
      <c r="N869129" s="6"/>
    </row>
    <row r="869131" spans="14:14" x14ac:dyDescent="0.35">
      <c r="N869131" s="6"/>
    </row>
    <row r="869133" spans="14:14" x14ac:dyDescent="0.35">
      <c r="N869133" s="6"/>
    </row>
    <row r="869135" spans="14:14" x14ac:dyDescent="0.35">
      <c r="N869135" s="6"/>
    </row>
    <row r="869137" spans="14:14" x14ac:dyDescent="0.35">
      <c r="N869137" s="6"/>
    </row>
    <row r="869139" spans="14:14" x14ac:dyDescent="0.35">
      <c r="N869139" s="6"/>
    </row>
    <row r="869141" spans="14:14" x14ac:dyDescent="0.35">
      <c r="N869141" s="6"/>
    </row>
    <row r="869143" spans="14:14" x14ac:dyDescent="0.35">
      <c r="N869143" s="6"/>
    </row>
    <row r="869145" spans="14:14" x14ac:dyDescent="0.35">
      <c r="N869145" s="6"/>
    </row>
    <row r="869147" spans="14:14" x14ac:dyDescent="0.35">
      <c r="N869147" s="6"/>
    </row>
    <row r="869149" spans="14:14" x14ac:dyDescent="0.35">
      <c r="N869149" s="6"/>
    </row>
    <row r="869151" spans="14:14" x14ac:dyDescent="0.35">
      <c r="N869151" s="6"/>
    </row>
    <row r="869153" spans="14:14" x14ac:dyDescent="0.35">
      <c r="N869153" s="6"/>
    </row>
    <row r="869155" spans="14:14" x14ac:dyDescent="0.35">
      <c r="N869155" s="6"/>
    </row>
    <row r="869157" spans="14:14" x14ac:dyDescent="0.35">
      <c r="N869157" s="6"/>
    </row>
    <row r="869159" spans="14:14" x14ac:dyDescent="0.35">
      <c r="N869159" s="6"/>
    </row>
    <row r="869161" spans="14:14" x14ac:dyDescent="0.35">
      <c r="N869161" s="6"/>
    </row>
    <row r="869163" spans="14:14" x14ac:dyDescent="0.35">
      <c r="N869163" s="6"/>
    </row>
    <row r="869165" spans="14:14" x14ac:dyDescent="0.35">
      <c r="N869165" s="6"/>
    </row>
    <row r="869167" spans="14:14" x14ac:dyDescent="0.35">
      <c r="N869167" s="6"/>
    </row>
    <row r="869169" spans="14:14" x14ac:dyDescent="0.35">
      <c r="N869169" s="6"/>
    </row>
    <row r="869171" spans="14:14" x14ac:dyDescent="0.35">
      <c r="N869171" s="6"/>
    </row>
    <row r="869173" spans="14:14" x14ac:dyDescent="0.35">
      <c r="N869173" s="6"/>
    </row>
    <row r="869175" spans="14:14" x14ac:dyDescent="0.35">
      <c r="N869175" s="6"/>
    </row>
    <row r="869177" spans="14:14" x14ac:dyDescent="0.35">
      <c r="N869177" s="6"/>
    </row>
    <row r="869179" spans="14:14" x14ac:dyDescent="0.35">
      <c r="N869179" s="6"/>
    </row>
    <row r="869181" spans="14:14" x14ac:dyDescent="0.35">
      <c r="N869181" s="6"/>
    </row>
    <row r="869183" spans="14:14" x14ac:dyDescent="0.35">
      <c r="N869183" s="6"/>
    </row>
    <row r="869185" spans="14:14" x14ac:dyDescent="0.35">
      <c r="N869185" s="6"/>
    </row>
    <row r="869187" spans="14:14" x14ac:dyDescent="0.35">
      <c r="N869187" s="6"/>
    </row>
    <row r="869189" spans="14:14" x14ac:dyDescent="0.35">
      <c r="N869189" s="6"/>
    </row>
    <row r="869191" spans="14:14" x14ac:dyDescent="0.35">
      <c r="N869191" s="6"/>
    </row>
    <row r="869193" spans="14:14" x14ac:dyDescent="0.35">
      <c r="N869193" s="6"/>
    </row>
    <row r="869195" spans="14:14" x14ac:dyDescent="0.35">
      <c r="N869195" s="6"/>
    </row>
    <row r="869197" spans="14:14" x14ac:dyDescent="0.35">
      <c r="N869197" s="6"/>
    </row>
    <row r="869199" spans="14:14" x14ac:dyDescent="0.35">
      <c r="N869199" s="6"/>
    </row>
    <row r="869201" spans="14:14" x14ac:dyDescent="0.35">
      <c r="N869201" s="6"/>
    </row>
    <row r="869203" spans="14:14" x14ac:dyDescent="0.35">
      <c r="N869203" s="6"/>
    </row>
    <row r="869205" spans="14:14" x14ac:dyDescent="0.35">
      <c r="N869205" s="6"/>
    </row>
    <row r="869207" spans="14:14" x14ac:dyDescent="0.35">
      <c r="N869207" s="6"/>
    </row>
    <row r="869209" spans="14:14" x14ac:dyDescent="0.35">
      <c r="N869209" s="6"/>
    </row>
    <row r="869211" spans="14:14" x14ac:dyDescent="0.35">
      <c r="N869211" s="6"/>
    </row>
    <row r="869213" spans="14:14" x14ac:dyDescent="0.35">
      <c r="N869213" s="6"/>
    </row>
    <row r="869215" spans="14:14" x14ac:dyDescent="0.35">
      <c r="N869215" s="6"/>
    </row>
    <row r="869217" spans="14:14" x14ac:dyDescent="0.35">
      <c r="N869217" s="6"/>
    </row>
    <row r="869219" spans="14:14" x14ac:dyDescent="0.35">
      <c r="N869219" s="6"/>
    </row>
    <row r="869221" spans="14:14" x14ac:dyDescent="0.35">
      <c r="N869221" s="6"/>
    </row>
    <row r="869223" spans="14:14" x14ac:dyDescent="0.35">
      <c r="N869223" s="6"/>
    </row>
    <row r="869225" spans="14:14" x14ac:dyDescent="0.35">
      <c r="N869225" s="6"/>
    </row>
    <row r="869227" spans="14:14" x14ac:dyDescent="0.35">
      <c r="N869227" s="6"/>
    </row>
    <row r="869229" spans="14:14" x14ac:dyDescent="0.35">
      <c r="N869229" s="6"/>
    </row>
    <row r="869231" spans="14:14" x14ac:dyDescent="0.35">
      <c r="N869231" s="6"/>
    </row>
    <row r="869233" spans="14:14" x14ac:dyDescent="0.35">
      <c r="N869233" s="6"/>
    </row>
    <row r="869235" spans="14:14" x14ac:dyDescent="0.35">
      <c r="N869235" s="6"/>
    </row>
    <row r="869237" spans="14:14" x14ac:dyDescent="0.35">
      <c r="N869237" s="6"/>
    </row>
    <row r="869239" spans="14:14" x14ac:dyDescent="0.35">
      <c r="N869239" s="6"/>
    </row>
    <row r="869241" spans="14:14" x14ac:dyDescent="0.35">
      <c r="N869241" s="6"/>
    </row>
    <row r="869243" spans="14:14" x14ac:dyDescent="0.35">
      <c r="N869243" s="6"/>
    </row>
    <row r="869245" spans="14:14" x14ac:dyDescent="0.35">
      <c r="N869245" s="6"/>
    </row>
    <row r="869247" spans="14:14" x14ac:dyDescent="0.35">
      <c r="N869247" s="6"/>
    </row>
    <row r="869249" spans="14:14" x14ac:dyDescent="0.35">
      <c r="N869249" s="6"/>
    </row>
    <row r="869251" spans="14:14" x14ac:dyDescent="0.35">
      <c r="N869251" s="6"/>
    </row>
    <row r="869253" spans="14:14" x14ac:dyDescent="0.35">
      <c r="N869253" s="6"/>
    </row>
    <row r="869255" spans="14:14" x14ac:dyDescent="0.35">
      <c r="N869255" s="6"/>
    </row>
    <row r="869257" spans="14:14" x14ac:dyDescent="0.35">
      <c r="N869257" s="6"/>
    </row>
    <row r="869259" spans="14:14" x14ac:dyDescent="0.35">
      <c r="N869259" s="6"/>
    </row>
    <row r="869261" spans="14:14" x14ac:dyDescent="0.35">
      <c r="N869261" s="6"/>
    </row>
    <row r="869263" spans="14:14" x14ac:dyDescent="0.35">
      <c r="N869263" s="6"/>
    </row>
    <row r="869265" spans="14:14" x14ac:dyDescent="0.35">
      <c r="N869265" s="6"/>
    </row>
    <row r="869267" spans="14:14" x14ac:dyDescent="0.35">
      <c r="N869267" s="6"/>
    </row>
    <row r="869269" spans="14:14" x14ac:dyDescent="0.35">
      <c r="N869269" s="6"/>
    </row>
    <row r="869271" spans="14:14" x14ac:dyDescent="0.35">
      <c r="N869271" s="6"/>
    </row>
    <row r="869273" spans="14:14" x14ac:dyDescent="0.35">
      <c r="N869273" s="6"/>
    </row>
    <row r="869275" spans="14:14" x14ac:dyDescent="0.35">
      <c r="N869275" s="6"/>
    </row>
    <row r="869277" spans="14:14" x14ac:dyDescent="0.35">
      <c r="N869277" s="6"/>
    </row>
    <row r="869279" spans="14:14" x14ac:dyDescent="0.35">
      <c r="N869279" s="6"/>
    </row>
    <row r="869281" spans="14:14" x14ac:dyDescent="0.35">
      <c r="N869281" s="6"/>
    </row>
    <row r="869283" spans="14:14" x14ac:dyDescent="0.35">
      <c r="N869283" s="6"/>
    </row>
    <row r="869285" spans="14:14" x14ac:dyDescent="0.35">
      <c r="N869285" s="6"/>
    </row>
    <row r="869287" spans="14:14" x14ac:dyDescent="0.35">
      <c r="N869287" s="6"/>
    </row>
    <row r="869289" spans="14:14" x14ac:dyDescent="0.35">
      <c r="N869289" s="6"/>
    </row>
    <row r="869291" spans="14:14" x14ac:dyDescent="0.35">
      <c r="N869291" s="6"/>
    </row>
    <row r="869293" spans="14:14" x14ac:dyDescent="0.35">
      <c r="N869293" s="6"/>
    </row>
    <row r="869295" spans="14:14" x14ac:dyDescent="0.35">
      <c r="N869295" s="6"/>
    </row>
    <row r="869297" spans="14:14" x14ac:dyDescent="0.35">
      <c r="N869297" s="6"/>
    </row>
    <row r="869299" spans="14:14" x14ac:dyDescent="0.35">
      <c r="N869299" s="6"/>
    </row>
    <row r="869301" spans="14:14" x14ac:dyDescent="0.35">
      <c r="N869301" s="6"/>
    </row>
    <row r="869303" spans="14:14" x14ac:dyDescent="0.35">
      <c r="N869303" s="6"/>
    </row>
    <row r="869305" spans="14:14" x14ac:dyDescent="0.35">
      <c r="N869305" s="6"/>
    </row>
    <row r="869307" spans="14:14" x14ac:dyDescent="0.35">
      <c r="N869307" s="6"/>
    </row>
    <row r="869309" spans="14:14" x14ac:dyDescent="0.35">
      <c r="N869309" s="6"/>
    </row>
    <row r="869311" spans="14:14" x14ac:dyDescent="0.35">
      <c r="N869311" s="6"/>
    </row>
    <row r="869313" spans="14:14" x14ac:dyDescent="0.35">
      <c r="N869313" s="6"/>
    </row>
    <row r="869315" spans="14:14" x14ac:dyDescent="0.35">
      <c r="N869315" s="6"/>
    </row>
    <row r="869317" spans="14:14" x14ac:dyDescent="0.35">
      <c r="N869317" s="6"/>
    </row>
    <row r="869319" spans="14:14" x14ac:dyDescent="0.35">
      <c r="N869319" s="6"/>
    </row>
    <row r="869321" spans="14:14" x14ac:dyDescent="0.35">
      <c r="N869321" s="6"/>
    </row>
    <row r="869323" spans="14:14" x14ac:dyDescent="0.35">
      <c r="N869323" s="6"/>
    </row>
    <row r="869325" spans="14:14" x14ac:dyDescent="0.35">
      <c r="N869325" s="6"/>
    </row>
    <row r="869327" spans="14:14" x14ac:dyDescent="0.35">
      <c r="N869327" s="6"/>
    </row>
    <row r="869329" spans="14:14" x14ac:dyDescent="0.35">
      <c r="N869329" s="6"/>
    </row>
    <row r="869331" spans="14:14" x14ac:dyDescent="0.35">
      <c r="N869331" s="6"/>
    </row>
    <row r="869333" spans="14:14" x14ac:dyDescent="0.35">
      <c r="N869333" s="6"/>
    </row>
    <row r="869335" spans="14:14" x14ac:dyDescent="0.35">
      <c r="N869335" s="6"/>
    </row>
    <row r="869337" spans="14:14" x14ac:dyDescent="0.35">
      <c r="N869337" s="6"/>
    </row>
    <row r="869339" spans="14:14" x14ac:dyDescent="0.35">
      <c r="N869339" s="6"/>
    </row>
    <row r="869341" spans="14:14" x14ac:dyDescent="0.35">
      <c r="N869341" s="6"/>
    </row>
    <row r="869343" spans="14:14" x14ac:dyDescent="0.35">
      <c r="N869343" s="6"/>
    </row>
    <row r="869345" spans="14:14" x14ac:dyDescent="0.35">
      <c r="N869345" s="6"/>
    </row>
    <row r="869347" spans="14:14" x14ac:dyDescent="0.35">
      <c r="N869347" s="6"/>
    </row>
    <row r="869349" spans="14:14" x14ac:dyDescent="0.35">
      <c r="N869349" s="6"/>
    </row>
    <row r="869351" spans="14:14" x14ac:dyDescent="0.35">
      <c r="N869351" s="6"/>
    </row>
    <row r="869353" spans="14:14" x14ac:dyDescent="0.35">
      <c r="N869353" s="6"/>
    </row>
    <row r="869355" spans="14:14" x14ac:dyDescent="0.35">
      <c r="N869355" s="6"/>
    </row>
    <row r="869357" spans="14:14" x14ac:dyDescent="0.35">
      <c r="N869357" s="6"/>
    </row>
    <row r="869359" spans="14:14" x14ac:dyDescent="0.35">
      <c r="N869359" s="6"/>
    </row>
    <row r="869361" spans="14:14" x14ac:dyDescent="0.35">
      <c r="N869361" s="6"/>
    </row>
    <row r="869363" spans="14:14" x14ac:dyDescent="0.35">
      <c r="N869363" s="6"/>
    </row>
    <row r="869365" spans="14:14" x14ac:dyDescent="0.35">
      <c r="N869365" s="6"/>
    </row>
    <row r="869367" spans="14:14" x14ac:dyDescent="0.35">
      <c r="N869367" s="6"/>
    </row>
    <row r="869369" spans="14:14" x14ac:dyDescent="0.35">
      <c r="N869369" s="6"/>
    </row>
    <row r="869371" spans="14:14" x14ac:dyDescent="0.35">
      <c r="N869371" s="6"/>
    </row>
    <row r="869373" spans="14:14" x14ac:dyDescent="0.35">
      <c r="N869373" s="6"/>
    </row>
    <row r="869375" spans="14:14" x14ac:dyDescent="0.35">
      <c r="N869375" s="6"/>
    </row>
    <row r="869377" spans="14:14" x14ac:dyDescent="0.35">
      <c r="N869377" s="6"/>
    </row>
    <row r="869379" spans="14:14" x14ac:dyDescent="0.35">
      <c r="N869379" s="6"/>
    </row>
    <row r="869381" spans="14:14" x14ac:dyDescent="0.35">
      <c r="N869381" s="6"/>
    </row>
    <row r="869383" spans="14:14" x14ac:dyDescent="0.35">
      <c r="N869383" s="6"/>
    </row>
    <row r="869385" spans="14:14" x14ac:dyDescent="0.35">
      <c r="N869385" s="6"/>
    </row>
    <row r="869387" spans="14:14" x14ac:dyDescent="0.35">
      <c r="N869387" s="6"/>
    </row>
    <row r="869389" spans="14:14" x14ac:dyDescent="0.35">
      <c r="N869389" s="6"/>
    </row>
    <row r="869391" spans="14:14" x14ac:dyDescent="0.35">
      <c r="N869391" s="6"/>
    </row>
    <row r="869393" spans="14:14" x14ac:dyDescent="0.35">
      <c r="N869393" s="6"/>
    </row>
    <row r="869395" spans="14:14" x14ac:dyDescent="0.35">
      <c r="N869395" s="6"/>
    </row>
    <row r="869397" spans="14:14" x14ac:dyDescent="0.35">
      <c r="N869397" s="6"/>
    </row>
    <row r="869399" spans="14:14" x14ac:dyDescent="0.35">
      <c r="N869399" s="6"/>
    </row>
    <row r="869401" spans="14:14" x14ac:dyDescent="0.35">
      <c r="N869401" s="6"/>
    </row>
    <row r="869403" spans="14:14" x14ac:dyDescent="0.35">
      <c r="N869403" s="6"/>
    </row>
    <row r="869405" spans="14:14" x14ac:dyDescent="0.35">
      <c r="N869405" s="6"/>
    </row>
    <row r="869407" spans="14:14" x14ac:dyDescent="0.35">
      <c r="N869407" s="6"/>
    </row>
    <row r="869409" spans="14:14" x14ac:dyDescent="0.35">
      <c r="N869409" s="6"/>
    </row>
    <row r="869411" spans="14:14" x14ac:dyDescent="0.35">
      <c r="N869411" s="6"/>
    </row>
    <row r="869413" spans="14:14" x14ac:dyDescent="0.35">
      <c r="N869413" s="6"/>
    </row>
    <row r="869415" spans="14:14" x14ac:dyDescent="0.35">
      <c r="N869415" s="6"/>
    </row>
    <row r="869417" spans="14:14" x14ac:dyDescent="0.35">
      <c r="N869417" s="6"/>
    </row>
    <row r="869419" spans="14:14" x14ac:dyDescent="0.35">
      <c r="N869419" s="6"/>
    </row>
    <row r="869421" spans="14:14" x14ac:dyDescent="0.35">
      <c r="N869421" s="6"/>
    </row>
    <row r="869423" spans="14:14" x14ac:dyDescent="0.35">
      <c r="N869423" s="6"/>
    </row>
    <row r="869425" spans="14:14" x14ac:dyDescent="0.35">
      <c r="N869425" s="6"/>
    </row>
    <row r="869427" spans="14:14" x14ac:dyDescent="0.35">
      <c r="N869427" s="6"/>
    </row>
    <row r="869429" spans="14:14" x14ac:dyDescent="0.35">
      <c r="N869429" s="6"/>
    </row>
    <row r="869431" spans="14:14" x14ac:dyDescent="0.35">
      <c r="N869431" s="6"/>
    </row>
    <row r="869433" spans="14:14" x14ac:dyDescent="0.35">
      <c r="N869433" s="6"/>
    </row>
    <row r="869435" spans="14:14" x14ac:dyDescent="0.35">
      <c r="N869435" s="6"/>
    </row>
    <row r="869437" spans="14:14" x14ac:dyDescent="0.35">
      <c r="N869437" s="6"/>
    </row>
    <row r="869439" spans="14:14" x14ac:dyDescent="0.35">
      <c r="N869439" s="6"/>
    </row>
    <row r="869441" spans="14:14" x14ac:dyDescent="0.35">
      <c r="N869441" s="6"/>
    </row>
    <row r="869443" spans="14:14" x14ac:dyDescent="0.35">
      <c r="N869443" s="6"/>
    </row>
    <row r="869445" spans="14:14" x14ac:dyDescent="0.35">
      <c r="N869445" s="6"/>
    </row>
    <row r="869447" spans="14:14" x14ac:dyDescent="0.35">
      <c r="N869447" s="6"/>
    </row>
    <row r="869449" spans="14:14" x14ac:dyDescent="0.35">
      <c r="N869449" s="6"/>
    </row>
    <row r="869451" spans="14:14" x14ac:dyDescent="0.35">
      <c r="N869451" s="6"/>
    </row>
    <row r="869453" spans="14:14" x14ac:dyDescent="0.35">
      <c r="N869453" s="6"/>
    </row>
    <row r="869455" spans="14:14" x14ac:dyDescent="0.35">
      <c r="N869455" s="6"/>
    </row>
    <row r="869457" spans="14:14" x14ac:dyDescent="0.35">
      <c r="N869457" s="6"/>
    </row>
    <row r="869459" spans="14:14" x14ac:dyDescent="0.35">
      <c r="N869459" s="6"/>
    </row>
    <row r="869461" spans="14:14" x14ac:dyDescent="0.35">
      <c r="N869461" s="6"/>
    </row>
    <row r="869463" spans="14:14" x14ac:dyDescent="0.35">
      <c r="N869463" s="6"/>
    </row>
    <row r="869465" spans="14:14" x14ac:dyDescent="0.35">
      <c r="N869465" s="6"/>
    </row>
    <row r="869467" spans="14:14" x14ac:dyDescent="0.35">
      <c r="N869467" s="6"/>
    </row>
    <row r="869469" spans="14:14" x14ac:dyDescent="0.35">
      <c r="N869469" s="6"/>
    </row>
    <row r="869471" spans="14:14" x14ac:dyDescent="0.35">
      <c r="N869471" s="6"/>
    </row>
    <row r="869473" spans="14:14" x14ac:dyDescent="0.35">
      <c r="N869473" s="6"/>
    </row>
    <row r="869475" spans="14:14" x14ac:dyDescent="0.35">
      <c r="N869475" s="6"/>
    </row>
    <row r="869477" spans="14:14" x14ac:dyDescent="0.35">
      <c r="N869477" s="6"/>
    </row>
    <row r="869479" spans="14:14" x14ac:dyDescent="0.35">
      <c r="N869479" s="6"/>
    </row>
    <row r="869481" spans="14:14" x14ac:dyDescent="0.35">
      <c r="N869481" s="6"/>
    </row>
    <row r="869483" spans="14:14" x14ac:dyDescent="0.35">
      <c r="N869483" s="6"/>
    </row>
    <row r="869485" spans="14:14" x14ac:dyDescent="0.35">
      <c r="N869485" s="6"/>
    </row>
    <row r="869487" spans="14:14" x14ac:dyDescent="0.35">
      <c r="N869487" s="6"/>
    </row>
    <row r="869489" spans="14:14" x14ac:dyDescent="0.35">
      <c r="N869489" s="6"/>
    </row>
    <row r="869491" spans="14:14" x14ac:dyDescent="0.35">
      <c r="N869491" s="6"/>
    </row>
    <row r="869493" spans="14:14" x14ac:dyDescent="0.35">
      <c r="N869493" s="6"/>
    </row>
    <row r="869495" spans="14:14" x14ac:dyDescent="0.35">
      <c r="N869495" s="6"/>
    </row>
    <row r="869497" spans="14:14" x14ac:dyDescent="0.35">
      <c r="N869497" s="6"/>
    </row>
    <row r="869499" spans="14:14" x14ac:dyDescent="0.35">
      <c r="N869499" s="6"/>
    </row>
    <row r="869501" spans="14:14" x14ac:dyDescent="0.35">
      <c r="N869501" s="6"/>
    </row>
    <row r="869503" spans="14:14" x14ac:dyDescent="0.35">
      <c r="N869503" s="6"/>
    </row>
    <row r="869505" spans="14:14" x14ac:dyDescent="0.35">
      <c r="N869505" s="6"/>
    </row>
    <row r="869507" spans="14:14" x14ac:dyDescent="0.35">
      <c r="N869507" s="6"/>
    </row>
    <row r="869509" spans="14:14" x14ac:dyDescent="0.35">
      <c r="N869509" s="6"/>
    </row>
    <row r="869511" spans="14:14" x14ac:dyDescent="0.35">
      <c r="N869511" s="6"/>
    </row>
    <row r="869513" spans="14:14" x14ac:dyDescent="0.35">
      <c r="N869513" s="6"/>
    </row>
    <row r="869515" spans="14:14" x14ac:dyDescent="0.35">
      <c r="N869515" s="6"/>
    </row>
    <row r="869517" spans="14:14" x14ac:dyDescent="0.35">
      <c r="N869517" s="6"/>
    </row>
    <row r="869519" spans="14:14" x14ac:dyDescent="0.35">
      <c r="N869519" s="6"/>
    </row>
    <row r="869521" spans="14:14" x14ac:dyDescent="0.35">
      <c r="N869521" s="6"/>
    </row>
    <row r="869523" spans="14:14" x14ac:dyDescent="0.35">
      <c r="N869523" s="6"/>
    </row>
    <row r="869525" spans="14:14" x14ac:dyDescent="0.35">
      <c r="N869525" s="6"/>
    </row>
    <row r="869527" spans="14:14" x14ac:dyDescent="0.35">
      <c r="N869527" s="6"/>
    </row>
    <row r="869529" spans="14:14" x14ac:dyDescent="0.35">
      <c r="N869529" s="6"/>
    </row>
    <row r="869531" spans="14:14" x14ac:dyDescent="0.35">
      <c r="N869531" s="6"/>
    </row>
    <row r="869533" spans="14:14" x14ac:dyDescent="0.35">
      <c r="N869533" s="6"/>
    </row>
    <row r="869535" spans="14:14" x14ac:dyDescent="0.35">
      <c r="N869535" s="6"/>
    </row>
    <row r="869537" spans="14:14" x14ac:dyDescent="0.35">
      <c r="N869537" s="6"/>
    </row>
    <row r="869539" spans="14:14" x14ac:dyDescent="0.35">
      <c r="N869539" s="6"/>
    </row>
    <row r="869541" spans="14:14" x14ac:dyDescent="0.35">
      <c r="N869541" s="6"/>
    </row>
    <row r="869543" spans="14:14" x14ac:dyDescent="0.35">
      <c r="N869543" s="6"/>
    </row>
    <row r="869545" spans="14:14" x14ac:dyDescent="0.35">
      <c r="N869545" s="6"/>
    </row>
    <row r="869547" spans="14:14" x14ac:dyDescent="0.35">
      <c r="N869547" s="6"/>
    </row>
    <row r="869549" spans="14:14" x14ac:dyDescent="0.35">
      <c r="N869549" s="6"/>
    </row>
    <row r="869551" spans="14:14" x14ac:dyDescent="0.35">
      <c r="N869551" s="6"/>
    </row>
    <row r="869553" spans="14:14" x14ac:dyDescent="0.35">
      <c r="N869553" s="6"/>
    </row>
    <row r="869555" spans="14:14" x14ac:dyDescent="0.35">
      <c r="N869555" s="6"/>
    </row>
    <row r="869557" spans="14:14" x14ac:dyDescent="0.35">
      <c r="N869557" s="6"/>
    </row>
    <row r="869559" spans="14:14" x14ac:dyDescent="0.35">
      <c r="N869559" s="6"/>
    </row>
    <row r="869561" spans="14:14" x14ac:dyDescent="0.35">
      <c r="N869561" s="6"/>
    </row>
    <row r="869563" spans="14:14" x14ac:dyDescent="0.35">
      <c r="N869563" s="6"/>
    </row>
    <row r="869565" spans="14:14" x14ac:dyDescent="0.35">
      <c r="N869565" s="6"/>
    </row>
    <row r="869567" spans="14:14" x14ac:dyDescent="0.35">
      <c r="N869567" s="6"/>
    </row>
    <row r="869569" spans="14:14" x14ac:dyDescent="0.35">
      <c r="N869569" s="6"/>
    </row>
    <row r="869571" spans="14:14" x14ac:dyDescent="0.35">
      <c r="N869571" s="6"/>
    </row>
    <row r="869573" spans="14:14" x14ac:dyDescent="0.35">
      <c r="N869573" s="6"/>
    </row>
    <row r="869575" spans="14:14" x14ac:dyDescent="0.35">
      <c r="N869575" s="6"/>
    </row>
    <row r="869577" spans="14:14" x14ac:dyDescent="0.35">
      <c r="N869577" s="6"/>
    </row>
    <row r="869579" spans="14:14" x14ac:dyDescent="0.35">
      <c r="N869579" s="6"/>
    </row>
    <row r="869581" spans="14:14" x14ac:dyDescent="0.35">
      <c r="N869581" s="6"/>
    </row>
    <row r="869583" spans="14:14" x14ac:dyDescent="0.35">
      <c r="N869583" s="6"/>
    </row>
    <row r="869585" spans="14:14" x14ac:dyDescent="0.35">
      <c r="N869585" s="6"/>
    </row>
    <row r="869587" spans="14:14" x14ac:dyDescent="0.35">
      <c r="N869587" s="6"/>
    </row>
    <row r="869589" spans="14:14" x14ac:dyDescent="0.35">
      <c r="N869589" s="6"/>
    </row>
    <row r="869591" spans="14:14" x14ac:dyDescent="0.35">
      <c r="N869591" s="6"/>
    </row>
    <row r="869593" spans="14:14" x14ac:dyDescent="0.35">
      <c r="N869593" s="6"/>
    </row>
    <row r="869595" spans="14:14" x14ac:dyDescent="0.35">
      <c r="N869595" s="6"/>
    </row>
    <row r="869597" spans="14:14" x14ac:dyDescent="0.35">
      <c r="N869597" s="6"/>
    </row>
    <row r="869599" spans="14:14" x14ac:dyDescent="0.35">
      <c r="N869599" s="6"/>
    </row>
    <row r="869601" spans="14:14" x14ac:dyDescent="0.35">
      <c r="N869601" s="6"/>
    </row>
    <row r="869603" spans="14:14" x14ac:dyDescent="0.35">
      <c r="N869603" s="6"/>
    </row>
    <row r="869605" spans="14:14" x14ac:dyDescent="0.35">
      <c r="N869605" s="6"/>
    </row>
    <row r="869607" spans="14:14" x14ac:dyDescent="0.35">
      <c r="N869607" s="6"/>
    </row>
    <row r="869609" spans="14:14" x14ac:dyDescent="0.35">
      <c r="N869609" s="6"/>
    </row>
    <row r="869611" spans="14:14" x14ac:dyDescent="0.35">
      <c r="N869611" s="6"/>
    </row>
    <row r="869613" spans="14:14" x14ac:dyDescent="0.35">
      <c r="N869613" s="6"/>
    </row>
    <row r="869615" spans="14:14" x14ac:dyDescent="0.35">
      <c r="N869615" s="6"/>
    </row>
    <row r="869617" spans="14:14" x14ac:dyDescent="0.35">
      <c r="N869617" s="6"/>
    </row>
    <row r="869619" spans="14:14" x14ac:dyDescent="0.35">
      <c r="N869619" s="6"/>
    </row>
    <row r="869621" spans="14:14" x14ac:dyDescent="0.35">
      <c r="N869621" s="6"/>
    </row>
    <row r="869623" spans="14:14" x14ac:dyDescent="0.35">
      <c r="N869623" s="6"/>
    </row>
    <row r="869625" spans="14:14" x14ac:dyDescent="0.35">
      <c r="N869625" s="6"/>
    </row>
    <row r="869627" spans="14:14" x14ac:dyDescent="0.35">
      <c r="N869627" s="6"/>
    </row>
    <row r="869629" spans="14:14" x14ac:dyDescent="0.35">
      <c r="N869629" s="6"/>
    </row>
    <row r="869631" spans="14:14" x14ac:dyDescent="0.35">
      <c r="N869631" s="6"/>
    </row>
    <row r="869633" spans="14:14" x14ac:dyDescent="0.35">
      <c r="N869633" s="6"/>
    </row>
    <row r="869635" spans="14:14" x14ac:dyDescent="0.35">
      <c r="N869635" s="6"/>
    </row>
    <row r="869637" spans="14:14" x14ac:dyDescent="0.35">
      <c r="N869637" s="6"/>
    </row>
    <row r="869639" spans="14:14" x14ac:dyDescent="0.35">
      <c r="N869639" s="6"/>
    </row>
    <row r="869641" spans="14:14" x14ac:dyDescent="0.35">
      <c r="N869641" s="6"/>
    </row>
    <row r="869643" spans="14:14" x14ac:dyDescent="0.35">
      <c r="N869643" s="6"/>
    </row>
    <row r="869645" spans="14:14" x14ac:dyDescent="0.35">
      <c r="N869645" s="6"/>
    </row>
    <row r="869647" spans="14:14" x14ac:dyDescent="0.35">
      <c r="N869647" s="6"/>
    </row>
    <row r="869649" spans="14:14" x14ac:dyDescent="0.35">
      <c r="N869649" s="6"/>
    </row>
    <row r="869651" spans="14:14" x14ac:dyDescent="0.35">
      <c r="N869651" s="6"/>
    </row>
    <row r="869653" spans="14:14" x14ac:dyDescent="0.35">
      <c r="N869653" s="6"/>
    </row>
    <row r="869655" spans="14:14" x14ac:dyDescent="0.35">
      <c r="N869655" s="6"/>
    </row>
    <row r="869657" spans="14:14" x14ac:dyDescent="0.35">
      <c r="N869657" s="6"/>
    </row>
    <row r="869659" spans="14:14" x14ac:dyDescent="0.35">
      <c r="N869659" s="6"/>
    </row>
    <row r="869661" spans="14:14" x14ac:dyDescent="0.35">
      <c r="N869661" s="6"/>
    </row>
    <row r="869663" spans="14:14" x14ac:dyDescent="0.35">
      <c r="N869663" s="6"/>
    </row>
    <row r="869665" spans="14:14" x14ac:dyDescent="0.35">
      <c r="N869665" s="6"/>
    </row>
    <row r="869667" spans="14:14" x14ac:dyDescent="0.35">
      <c r="N869667" s="6"/>
    </row>
    <row r="869669" spans="14:14" x14ac:dyDescent="0.35">
      <c r="N869669" s="6"/>
    </row>
    <row r="869671" spans="14:14" x14ac:dyDescent="0.35">
      <c r="N869671" s="6"/>
    </row>
    <row r="869673" spans="14:14" x14ac:dyDescent="0.35">
      <c r="N869673" s="6"/>
    </row>
    <row r="869675" spans="14:14" x14ac:dyDescent="0.35">
      <c r="N869675" s="6"/>
    </row>
    <row r="869677" spans="14:14" x14ac:dyDescent="0.35">
      <c r="N869677" s="6"/>
    </row>
    <row r="869679" spans="14:14" x14ac:dyDescent="0.35">
      <c r="N869679" s="6"/>
    </row>
    <row r="869681" spans="14:14" x14ac:dyDescent="0.35">
      <c r="N869681" s="6"/>
    </row>
    <row r="869683" spans="14:14" x14ac:dyDescent="0.35">
      <c r="N869683" s="6"/>
    </row>
    <row r="869685" spans="14:14" x14ac:dyDescent="0.35">
      <c r="N869685" s="6"/>
    </row>
    <row r="869687" spans="14:14" x14ac:dyDescent="0.35">
      <c r="N869687" s="6"/>
    </row>
    <row r="869689" spans="14:14" x14ac:dyDescent="0.35">
      <c r="N869689" s="6"/>
    </row>
    <row r="869691" spans="14:14" x14ac:dyDescent="0.35">
      <c r="N869691" s="6"/>
    </row>
    <row r="869693" spans="14:14" x14ac:dyDescent="0.35">
      <c r="N869693" s="6"/>
    </row>
    <row r="869695" spans="14:14" x14ac:dyDescent="0.35">
      <c r="N869695" s="6"/>
    </row>
    <row r="869697" spans="14:14" x14ac:dyDescent="0.35">
      <c r="N869697" s="6"/>
    </row>
    <row r="869699" spans="14:14" x14ac:dyDescent="0.35">
      <c r="N869699" s="6"/>
    </row>
    <row r="869701" spans="14:14" x14ac:dyDescent="0.35">
      <c r="N869701" s="6"/>
    </row>
    <row r="869703" spans="14:14" x14ac:dyDescent="0.35">
      <c r="N869703" s="6"/>
    </row>
    <row r="869705" spans="14:14" x14ac:dyDescent="0.35">
      <c r="N869705" s="6"/>
    </row>
    <row r="869707" spans="14:14" x14ac:dyDescent="0.35">
      <c r="N869707" s="6"/>
    </row>
    <row r="869709" spans="14:14" x14ac:dyDescent="0.35">
      <c r="N869709" s="6"/>
    </row>
    <row r="869711" spans="14:14" x14ac:dyDescent="0.35">
      <c r="N869711" s="6"/>
    </row>
    <row r="869713" spans="14:14" x14ac:dyDescent="0.35">
      <c r="N869713" s="6"/>
    </row>
    <row r="869715" spans="14:14" x14ac:dyDescent="0.35">
      <c r="N869715" s="6"/>
    </row>
    <row r="869717" spans="14:14" x14ac:dyDescent="0.35">
      <c r="N869717" s="6"/>
    </row>
    <row r="869719" spans="14:14" x14ac:dyDescent="0.35">
      <c r="N869719" s="6"/>
    </row>
    <row r="869721" spans="14:14" x14ac:dyDescent="0.35">
      <c r="N869721" s="6"/>
    </row>
    <row r="869723" spans="14:14" x14ac:dyDescent="0.35">
      <c r="N869723" s="6"/>
    </row>
    <row r="869725" spans="14:14" x14ac:dyDescent="0.35">
      <c r="N869725" s="6"/>
    </row>
    <row r="869727" spans="14:14" x14ac:dyDescent="0.35">
      <c r="N869727" s="6"/>
    </row>
    <row r="869729" spans="14:14" x14ac:dyDescent="0.35">
      <c r="N869729" s="6"/>
    </row>
    <row r="869731" spans="14:14" x14ac:dyDescent="0.35">
      <c r="N869731" s="6"/>
    </row>
    <row r="869733" spans="14:14" x14ac:dyDescent="0.35">
      <c r="N869733" s="6"/>
    </row>
    <row r="869735" spans="14:14" x14ac:dyDescent="0.35">
      <c r="N869735" s="6"/>
    </row>
    <row r="869737" spans="14:14" x14ac:dyDescent="0.35">
      <c r="N869737" s="6"/>
    </row>
    <row r="869739" spans="14:14" x14ac:dyDescent="0.35">
      <c r="N869739" s="6"/>
    </row>
    <row r="869741" spans="14:14" x14ac:dyDescent="0.35">
      <c r="N869741" s="6"/>
    </row>
    <row r="869743" spans="14:14" x14ac:dyDescent="0.35">
      <c r="N869743" s="6"/>
    </row>
    <row r="869745" spans="14:14" x14ac:dyDescent="0.35">
      <c r="N869745" s="6"/>
    </row>
    <row r="869747" spans="14:14" x14ac:dyDescent="0.35">
      <c r="N869747" s="6"/>
    </row>
    <row r="869749" spans="14:14" x14ac:dyDescent="0.35">
      <c r="N869749" s="6"/>
    </row>
    <row r="869751" spans="14:14" x14ac:dyDescent="0.35">
      <c r="N869751" s="6"/>
    </row>
    <row r="869753" spans="14:14" x14ac:dyDescent="0.35">
      <c r="N869753" s="6"/>
    </row>
    <row r="869755" spans="14:14" x14ac:dyDescent="0.35">
      <c r="N869755" s="6"/>
    </row>
    <row r="869757" spans="14:14" x14ac:dyDescent="0.35">
      <c r="N869757" s="6"/>
    </row>
    <row r="869759" spans="14:14" x14ac:dyDescent="0.35">
      <c r="N869759" s="6"/>
    </row>
    <row r="869761" spans="14:14" x14ac:dyDescent="0.35">
      <c r="N869761" s="6"/>
    </row>
    <row r="869763" spans="14:14" x14ac:dyDescent="0.35">
      <c r="N869763" s="6"/>
    </row>
    <row r="869765" spans="14:14" x14ac:dyDescent="0.35">
      <c r="N869765" s="6"/>
    </row>
    <row r="869767" spans="14:14" x14ac:dyDescent="0.35">
      <c r="N869767" s="6"/>
    </row>
    <row r="869769" spans="14:14" x14ac:dyDescent="0.35">
      <c r="N869769" s="6"/>
    </row>
    <row r="869771" spans="14:14" x14ac:dyDescent="0.35">
      <c r="N869771" s="6"/>
    </row>
    <row r="869773" spans="14:14" x14ac:dyDescent="0.35">
      <c r="N869773" s="6"/>
    </row>
    <row r="869775" spans="14:14" x14ac:dyDescent="0.35">
      <c r="N869775" s="6"/>
    </row>
    <row r="869777" spans="14:14" x14ac:dyDescent="0.35">
      <c r="N869777" s="6"/>
    </row>
    <row r="869779" spans="14:14" x14ac:dyDescent="0.35">
      <c r="N869779" s="6"/>
    </row>
    <row r="869781" spans="14:14" x14ac:dyDescent="0.35">
      <c r="N869781" s="6"/>
    </row>
    <row r="869783" spans="14:14" x14ac:dyDescent="0.35">
      <c r="N869783" s="6"/>
    </row>
    <row r="869785" spans="14:14" x14ac:dyDescent="0.35">
      <c r="N869785" s="6"/>
    </row>
    <row r="869787" spans="14:14" x14ac:dyDescent="0.35">
      <c r="N869787" s="6"/>
    </row>
    <row r="869789" spans="14:14" x14ac:dyDescent="0.35">
      <c r="N869789" s="6"/>
    </row>
    <row r="869791" spans="14:14" x14ac:dyDescent="0.35">
      <c r="N869791" s="6"/>
    </row>
    <row r="869793" spans="14:14" x14ac:dyDescent="0.35">
      <c r="N869793" s="6"/>
    </row>
    <row r="869795" spans="14:14" x14ac:dyDescent="0.35">
      <c r="N869795" s="6"/>
    </row>
    <row r="869797" spans="14:14" x14ac:dyDescent="0.35">
      <c r="N869797" s="6"/>
    </row>
    <row r="869799" spans="14:14" x14ac:dyDescent="0.35">
      <c r="N869799" s="6"/>
    </row>
    <row r="869801" spans="14:14" x14ac:dyDescent="0.35">
      <c r="N869801" s="6"/>
    </row>
    <row r="869803" spans="14:14" x14ac:dyDescent="0.35">
      <c r="N869803" s="6"/>
    </row>
    <row r="869805" spans="14:14" x14ac:dyDescent="0.35">
      <c r="N869805" s="6"/>
    </row>
    <row r="869807" spans="14:14" x14ac:dyDescent="0.35">
      <c r="N869807" s="6"/>
    </row>
    <row r="869809" spans="14:14" x14ac:dyDescent="0.35">
      <c r="N869809" s="6"/>
    </row>
    <row r="869811" spans="14:14" x14ac:dyDescent="0.35">
      <c r="N869811" s="6"/>
    </row>
    <row r="869813" spans="14:14" x14ac:dyDescent="0.35">
      <c r="N869813" s="6"/>
    </row>
    <row r="869815" spans="14:14" x14ac:dyDescent="0.35">
      <c r="N869815" s="6"/>
    </row>
    <row r="869817" spans="14:14" x14ac:dyDescent="0.35">
      <c r="N869817" s="6"/>
    </row>
    <row r="869819" spans="14:14" x14ac:dyDescent="0.35">
      <c r="N869819" s="6"/>
    </row>
    <row r="869821" spans="14:14" x14ac:dyDescent="0.35">
      <c r="N869821" s="6"/>
    </row>
    <row r="869823" spans="14:14" x14ac:dyDescent="0.35">
      <c r="N869823" s="6"/>
    </row>
    <row r="869825" spans="14:14" x14ac:dyDescent="0.35">
      <c r="N869825" s="6"/>
    </row>
    <row r="869827" spans="14:14" x14ac:dyDescent="0.35">
      <c r="N869827" s="6"/>
    </row>
    <row r="869829" spans="14:14" x14ac:dyDescent="0.35">
      <c r="N869829" s="6"/>
    </row>
    <row r="869831" spans="14:14" x14ac:dyDescent="0.35">
      <c r="N869831" s="6"/>
    </row>
    <row r="869833" spans="14:14" x14ac:dyDescent="0.35">
      <c r="N869833" s="6"/>
    </row>
    <row r="869835" spans="14:14" x14ac:dyDescent="0.35">
      <c r="N869835" s="6"/>
    </row>
    <row r="869837" spans="14:14" x14ac:dyDescent="0.35">
      <c r="N869837" s="6"/>
    </row>
    <row r="869839" spans="14:14" x14ac:dyDescent="0.35">
      <c r="N869839" s="6"/>
    </row>
    <row r="869841" spans="14:14" x14ac:dyDescent="0.35">
      <c r="N869841" s="6"/>
    </row>
    <row r="869843" spans="14:14" x14ac:dyDescent="0.35">
      <c r="N869843" s="6"/>
    </row>
    <row r="869845" spans="14:14" x14ac:dyDescent="0.35">
      <c r="N869845" s="6"/>
    </row>
    <row r="869847" spans="14:14" x14ac:dyDescent="0.35">
      <c r="N869847" s="6"/>
    </row>
    <row r="869849" spans="14:14" x14ac:dyDescent="0.35">
      <c r="N869849" s="6"/>
    </row>
    <row r="869851" spans="14:14" x14ac:dyDescent="0.35">
      <c r="N869851" s="6"/>
    </row>
    <row r="869853" spans="14:14" x14ac:dyDescent="0.35">
      <c r="N869853" s="6"/>
    </row>
    <row r="869855" spans="14:14" x14ac:dyDescent="0.35">
      <c r="N869855" s="6"/>
    </row>
    <row r="869857" spans="14:14" x14ac:dyDescent="0.35">
      <c r="N869857" s="6"/>
    </row>
    <row r="869859" spans="14:14" x14ac:dyDescent="0.35">
      <c r="N869859" s="6"/>
    </row>
    <row r="869861" spans="14:14" x14ac:dyDescent="0.35">
      <c r="N869861" s="6"/>
    </row>
    <row r="869863" spans="14:14" x14ac:dyDescent="0.35">
      <c r="N869863" s="6"/>
    </row>
    <row r="869865" spans="14:14" x14ac:dyDescent="0.35">
      <c r="N869865" s="6"/>
    </row>
    <row r="869867" spans="14:14" x14ac:dyDescent="0.35">
      <c r="N869867" s="6"/>
    </row>
    <row r="869869" spans="14:14" x14ac:dyDescent="0.35">
      <c r="N869869" s="6"/>
    </row>
    <row r="869871" spans="14:14" x14ac:dyDescent="0.35">
      <c r="N869871" s="6"/>
    </row>
    <row r="869873" spans="14:14" x14ac:dyDescent="0.35">
      <c r="N869873" s="6"/>
    </row>
    <row r="869875" spans="14:14" x14ac:dyDescent="0.35">
      <c r="N869875" s="6"/>
    </row>
    <row r="869877" spans="14:14" x14ac:dyDescent="0.35">
      <c r="N869877" s="6"/>
    </row>
    <row r="869879" spans="14:14" x14ac:dyDescent="0.35">
      <c r="N869879" s="6"/>
    </row>
    <row r="869881" spans="14:14" x14ac:dyDescent="0.35">
      <c r="N869881" s="6"/>
    </row>
    <row r="869883" spans="14:14" x14ac:dyDescent="0.35">
      <c r="N869883" s="6"/>
    </row>
    <row r="869885" spans="14:14" x14ac:dyDescent="0.35">
      <c r="N869885" s="6"/>
    </row>
    <row r="869887" spans="14:14" x14ac:dyDescent="0.35">
      <c r="N869887" s="6"/>
    </row>
    <row r="869889" spans="14:14" x14ac:dyDescent="0.35">
      <c r="N869889" s="6"/>
    </row>
    <row r="869891" spans="14:14" x14ac:dyDescent="0.35">
      <c r="N869891" s="6"/>
    </row>
    <row r="869893" spans="14:14" x14ac:dyDescent="0.35">
      <c r="N869893" s="6"/>
    </row>
    <row r="869895" spans="14:14" x14ac:dyDescent="0.35">
      <c r="N869895" s="6"/>
    </row>
    <row r="869897" spans="14:14" x14ac:dyDescent="0.35">
      <c r="N869897" s="6"/>
    </row>
    <row r="869899" spans="14:14" x14ac:dyDescent="0.35">
      <c r="N869899" s="6"/>
    </row>
    <row r="869901" spans="14:14" x14ac:dyDescent="0.35">
      <c r="N869901" s="6"/>
    </row>
    <row r="869903" spans="14:14" x14ac:dyDescent="0.35">
      <c r="N869903" s="6"/>
    </row>
    <row r="869905" spans="14:14" x14ac:dyDescent="0.35">
      <c r="N869905" s="6"/>
    </row>
    <row r="869907" spans="14:14" x14ac:dyDescent="0.35">
      <c r="N869907" s="6"/>
    </row>
    <row r="869909" spans="14:14" x14ac:dyDescent="0.35">
      <c r="N869909" s="6"/>
    </row>
    <row r="869911" spans="14:14" x14ac:dyDescent="0.35">
      <c r="N869911" s="6"/>
    </row>
    <row r="869913" spans="14:14" x14ac:dyDescent="0.35">
      <c r="N869913" s="6"/>
    </row>
    <row r="869915" spans="14:14" x14ac:dyDescent="0.35">
      <c r="N869915" s="6"/>
    </row>
    <row r="869917" spans="14:14" x14ac:dyDescent="0.35">
      <c r="N869917" s="6"/>
    </row>
    <row r="869919" spans="14:14" x14ac:dyDescent="0.35">
      <c r="N869919" s="6"/>
    </row>
    <row r="869921" spans="14:14" x14ac:dyDescent="0.35">
      <c r="N869921" s="6"/>
    </row>
    <row r="869923" spans="14:14" x14ac:dyDescent="0.35">
      <c r="N869923" s="6"/>
    </row>
    <row r="869925" spans="14:14" x14ac:dyDescent="0.35">
      <c r="N869925" s="6"/>
    </row>
    <row r="869927" spans="14:14" x14ac:dyDescent="0.35">
      <c r="N869927" s="6"/>
    </row>
    <row r="869929" spans="14:14" x14ac:dyDescent="0.35">
      <c r="N869929" s="6"/>
    </row>
    <row r="869931" spans="14:14" x14ac:dyDescent="0.35">
      <c r="N869931" s="6"/>
    </row>
    <row r="869933" spans="14:14" x14ac:dyDescent="0.35">
      <c r="N869933" s="6"/>
    </row>
    <row r="869935" spans="14:14" x14ac:dyDescent="0.35">
      <c r="N869935" s="6"/>
    </row>
    <row r="869937" spans="14:14" x14ac:dyDescent="0.35">
      <c r="N869937" s="6"/>
    </row>
    <row r="869939" spans="14:14" x14ac:dyDescent="0.35">
      <c r="N869939" s="6"/>
    </row>
    <row r="869941" spans="14:14" x14ac:dyDescent="0.35">
      <c r="N869941" s="6"/>
    </row>
    <row r="869943" spans="14:14" x14ac:dyDescent="0.35">
      <c r="N869943" s="6"/>
    </row>
    <row r="869945" spans="14:14" x14ac:dyDescent="0.35">
      <c r="N869945" s="6"/>
    </row>
    <row r="869947" spans="14:14" x14ac:dyDescent="0.35">
      <c r="N869947" s="6"/>
    </row>
    <row r="869949" spans="14:14" x14ac:dyDescent="0.35">
      <c r="N869949" s="6"/>
    </row>
    <row r="869951" spans="14:14" x14ac:dyDescent="0.35">
      <c r="N869951" s="6"/>
    </row>
    <row r="869953" spans="14:14" x14ac:dyDescent="0.35">
      <c r="N869953" s="6"/>
    </row>
    <row r="869955" spans="14:14" x14ac:dyDescent="0.35">
      <c r="N869955" s="6"/>
    </row>
    <row r="869957" spans="14:14" x14ac:dyDescent="0.35">
      <c r="N869957" s="6"/>
    </row>
    <row r="869959" spans="14:14" x14ac:dyDescent="0.35">
      <c r="N869959" s="6"/>
    </row>
    <row r="869961" spans="14:14" x14ac:dyDescent="0.35">
      <c r="N869961" s="6"/>
    </row>
    <row r="869963" spans="14:14" x14ac:dyDescent="0.35">
      <c r="N869963" s="6"/>
    </row>
    <row r="869965" spans="14:14" x14ac:dyDescent="0.35">
      <c r="N869965" s="6"/>
    </row>
    <row r="869967" spans="14:14" x14ac:dyDescent="0.35">
      <c r="N869967" s="6"/>
    </row>
    <row r="869969" spans="14:14" x14ac:dyDescent="0.35">
      <c r="N869969" s="6"/>
    </row>
    <row r="869971" spans="14:14" x14ac:dyDescent="0.35">
      <c r="N869971" s="6"/>
    </row>
    <row r="869973" spans="14:14" x14ac:dyDescent="0.35">
      <c r="N869973" s="6"/>
    </row>
    <row r="869975" spans="14:14" x14ac:dyDescent="0.35">
      <c r="N869975" s="6"/>
    </row>
    <row r="869977" spans="14:14" x14ac:dyDescent="0.35">
      <c r="N869977" s="6"/>
    </row>
    <row r="869979" spans="14:14" x14ac:dyDescent="0.35">
      <c r="N869979" s="6"/>
    </row>
    <row r="869981" spans="14:14" x14ac:dyDescent="0.35">
      <c r="N869981" s="6"/>
    </row>
    <row r="869983" spans="14:14" x14ac:dyDescent="0.35">
      <c r="N869983" s="6"/>
    </row>
    <row r="869985" spans="14:14" x14ac:dyDescent="0.35">
      <c r="N869985" s="6"/>
    </row>
    <row r="869987" spans="14:14" x14ac:dyDescent="0.35">
      <c r="N869987" s="6"/>
    </row>
    <row r="869989" spans="14:14" x14ac:dyDescent="0.35">
      <c r="N869989" s="6"/>
    </row>
    <row r="869991" spans="14:14" x14ac:dyDescent="0.35">
      <c r="N869991" s="6"/>
    </row>
    <row r="869993" spans="14:14" x14ac:dyDescent="0.35">
      <c r="N869993" s="6"/>
    </row>
    <row r="869995" spans="14:14" x14ac:dyDescent="0.35">
      <c r="N869995" s="6"/>
    </row>
    <row r="869997" spans="14:14" x14ac:dyDescent="0.35">
      <c r="N869997" s="6"/>
    </row>
    <row r="869999" spans="14:14" x14ac:dyDescent="0.35">
      <c r="N869999" s="6"/>
    </row>
    <row r="870001" spans="14:14" x14ac:dyDescent="0.35">
      <c r="N870001" s="6"/>
    </row>
    <row r="870003" spans="14:14" x14ac:dyDescent="0.35">
      <c r="N870003" s="6"/>
    </row>
    <row r="870005" spans="14:14" x14ac:dyDescent="0.35">
      <c r="N870005" s="6"/>
    </row>
    <row r="870007" spans="14:14" x14ac:dyDescent="0.35">
      <c r="N870007" s="6"/>
    </row>
    <row r="870009" spans="14:14" x14ac:dyDescent="0.35">
      <c r="N870009" s="6"/>
    </row>
    <row r="870011" spans="14:14" x14ac:dyDescent="0.35">
      <c r="N870011" s="6"/>
    </row>
    <row r="870013" spans="14:14" x14ac:dyDescent="0.35">
      <c r="N870013" s="6"/>
    </row>
    <row r="870015" spans="14:14" x14ac:dyDescent="0.35">
      <c r="N870015" s="6"/>
    </row>
    <row r="870017" spans="14:14" x14ac:dyDescent="0.35">
      <c r="N870017" s="6"/>
    </row>
    <row r="870019" spans="14:14" x14ac:dyDescent="0.35">
      <c r="N870019" s="6"/>
    </row>
    <row r="870021" spans="14:14" x14ac:dyDescent="0.35">
      <c r="N870021" s="6"/>
    </row>
    <row r="870023" spans="14:14" x14ac:dyDescent="0.35">
      <c r="N870023" s="6"/>
    </row>
    <row r="870025" spans="14:14" x14ac:dyDescent="0.35">
      <c r="N870025" s="6"/>
    </row>
    <row r="870027" spans="14:14" x14ac:dyDescent="0.35">
      <c r="N870027" s="6"/>
    </row>
    <row r="870029" spans="14:14" x14ac:dyDescent="0.35">
      <c r="N870029" s="6"/>
    </row>
    <row r="870031" spans="14:14" x14ac:dyDescent="0.35">
      <c r="N870031" s="6"/>
    </row>
    <row r="870033" spans="14:14" x14ac:dyDescent="0.35">
      <c r="N870033" s="6"/>
    </row>
    <row r="870035" spans="14:14" x14ac:dyDescent="0.35">
      <c r="N870035" s="6"/>
    </row>
    <row r="870037" spans="14:14" x14ac:dyDescent="0.35">
      <c r="N870037" s="6"/>
    </row>
    <row r="870039" spans="14:14" x14ac:dyDescent="0.35">
      <c r="N870039" s="6"/>
    </row>
    <row r="870041" spans="14:14" x14ac:dyDescent="0.35">
      <c r="N870041" s="6"/>
    </row>
    <row r="870043" spans="14:14" x14ac:dyDescent="0.35">
      <c r="N870043" s="6"/>
    </row>
    <row r="870045" spans="14:14" x14ac:dyDescent="0.35">
      <c r="N870045" s="6"/>
    </row>
    <row r="870047" spans="14:14" x14ac:dyDescent="0.35">
      <c r="N870047" s="6"/>
    </row>
    <row r="870049" spans="14:14" x14ac:dyDescent="0.35">
      <c r="N870049" s="6"/>
    </row>
    <row r="870051" spans="14:14" x14ac:dyDescent="0.35">
      <c r="N870051" s="6"/>
    </row>
    <row r="870053" spans="14:14" x14ac:dyDescent="0.35">
      <c r="N870053" s="6"/>
    </row>
    <row r="870055" spans="14:14" x14ac:dyDescent="0.35">
      <c r="N870055" s="6"/>
    </row>
    <row r="870057" spans="14:14" x14ac:dyDescent="0.35">
      <c r="N870057" s="6"/>
    </row>
    <row r="870059" spans="14:14" x14ac:dyDescent="0.35">
      <c r="N870059" s="6"/>
    </row>
    <row r="870061" spans="14:14" x14ac:dyDescent="0.35">
      <c r="N870061" s="6"/>
    </row>
    <row r="870063" spans="14:14" x14ac:dyDescent="0.35">
      <c r="N870063" s="6"/>
    </row>
    <row r="870065" spans="14:14" x14ac:dyDescent="0.35">
      <c r="N870065" s="6"/>
    </row>
    <row r="870067" spans="14:14" x14ac:dyDescent="0.35">
      <c r="N870067" s="6"/>
    </row>
    <row r="870069" spans="14:14" x14ac:dyDescent="0.35">
      <c r="N870069" s="6"/>
    </row>
    <row r="870071" spans="14:14" x14ac:dyDescent="0.35">
      <c r="N870071" s="6"/>
    </row>
    <row r="870073" spans="14:14" x14ac:dyDescent="0.35">
      <c r="N870073" s="6"/>
    </row>
    <row r="870075" spans="14:14" x14ac:dyDescent="0.35">
      <c r="N870075" s="6"/>
    </row>
    <row r="870077" spans="14:14" x14ac:dyDescent="0.35">
      <c r="N870077" s="6"/>
    </row>
    <row r="870079" spans="14:14" x14ac:dyDescent="0.35">
      <c r="N870079" s="6"/>
    </row>
    <row r="870081" spans="14:14" x14ac:dyDescent="0.35">
      <c r="N870081" s="6"/>
    </row>
    <row r="870083" spans="14:14" x14ac:dyDescent="0.35">
      <c r="N870083" s="6"/>
    </row>
    <row r="870085" spans="14:14" x14ac:dyDescent="0.35">
      <c r="N870085" s="6"/>
    </row>
    <row r="870087" spans="14:14" x14ac:dyDescent="0.35">
      <c r="N870087" s="6"/>
    </row>
    <row r="870089" spans="14:14" x14ac:dyDescent="0.35">
      <c r="N870089" s="6"/>
    </row>
    <row r="870091" spans="14:14" x14ac:dyDescent="0.35">
      <c r="N870091" s="6"/>
    </row>
    <row r="870093" spans="14:14" x14ac:dyDescent="0.35">
      <c r="N870093" s="6"/>
    </row>
    <row r="870095" spans="14:14" x14ac:dyDescent="0.35">
      <c r="N870095" s="6"/>
    </row>
    <row r="870097" spans="14:14" x14ac:dyDescent="0.35">
      <c r="N870097" s="6"/>
    </row>
    <row r="870099" spans="14:14" x14ac:dyDescent="0.35">
      <c r="N870099" s="6"/>
    </row>
    <row r="870101" spans="14:14" x14ac:dyDescent="0.35">
      <c r="N870101" s="6"/>
    </row>
    <row r="870103" spans="14:14" x14ac:dyDescent="0.35">
      <c r="N870103" s="6"/>
    </row>
    <row r="870105" spans="14:14" x14ac:dyDescent="0.35">
      <c r="N870105" s="6"/>
    </row>
    <row r="870107" spans="14:14" x14ac:dyDescent="0.35">
      <c r="N870107" s="6"/>
    </row>
    <row r="870109" spans="14:14" x14ac:dyDescent="0.35">
      <c r="N870109" s="6"/>
    </row>
    <row r="870111" spans="14:14" x14ac:dyDescent="0.35">
      <c r="N870111" s="6"/>
    </row>
    <row r="870113" spans="14:14" x14ac:dyDescent="0.35">
      <c r="N870113" s="6"/>
    </row>
    <row r="870115" spans="14:14" x14ac:dyDescent="0.35">
      <c r="N870115" s="6"/>
    </row>
    <row r="870117" spans="14:14" x14ac:dyDescent="0.35">
      <c r="N870117" s="6"/>
    </row>
    <row r="870119" spans="14:14" x14ac:dyDescent="0.35">
      <c r="N870119" s="6"/>
    </row>
    <row r="870121" spans="14:14" x14ac:dyDescent="0.35">
      <c r="N870121" s="6"/>
    </row>
    <row r="870123" spans="14:14" x14ac:dyDescent="0.35">
      <c r="N870123" s="6"/>
    </row>
    <row r="870125" spans="14:14" x14ac:dyDescent="0.35">
      <c r="N870125" s="6"/>
    </row>
    <row r="870127" spans="14:14" x14ac:dyDescent="0.35">
      <c r="N870127" s="6"/>
    </row>
    <row r="870129" spans="14:14" x14ac:dyDescent="0.35">
      <c r="N870129" s="6"/>
    </row>
    <row r="870131" spans="14:14" x14ac:dyDescent="0.35">
      <c r="N870131" s="6"/>
    </row>
    <row r="870133" spans="14:14" x14ac:dyDescent="0.35">
      <c r="N870133" s="6"/>
    </row>
    <row r="870135" spans="14:14" x14ac:dyDescent="0.35">
      <c r="N870135" s="6"/>
    </row>
    <row r="870137" spans="14:14" x14ac:dyDescent="0.35">
      <c r="N870137" s="6"/>
    </row>
    <row r="870139" spans="14:14" x14ac:dyDescent="0.35">
      <c r="N870139" s="6"/>
    </row>
    <row r="870141" spans="14:14" x14ac:dyDescent="0.35">
      <c r="N870141" s="6"/>
    </row>
    <row r="870143" spans="14:14" x14ac:dyDescent="0.35">
      <c r="N870143" s="6"/>
    </row>
    <row r="870145" spans="14:14" x14ac:dyDescent="0.35">
      <c r="N870145" s="6"/>
    </row>
    <row r="870147" spans="14:14" x14ac:dyDescent="0.35">
      <c r="N870147" s="6"/>
    </row>
    <row r="870149" spans="14:14" x14ac:dyDescent="0.35">
      <c r="N870149" s="6"/>
    </row>
    <row r="870151" spans="14:14" x14ac:dyDescent="0.35">
      <c r="N870151" s="6"/>
    </row>
    <row r="870153" spans="14:14" x14ac:dyDescent="0.35">
      <c r="N870153" s="6"/>
    </row>
    <row r="870155" spans="14:14" x14ac:dyDescent="0.35">
      <c r="N870155" s="6"/>
    </row>
    <row r="870157" spans="14:14" x14ac:dyDescent="0.35">
      <c r="N870157" s="6"/>
    </row>
    <row r="870159" spans="14:14" x14ac:dyDescent="0.35">
      <c r="N870159" s="6"/>
    </row>
    <row r="870161" spans="14:14" x14ac:dyDescent="0.35">
      <c r="N870161" s="6"/>
    </row>
    <row r="870163" spans="14:14" x14ac:dyDescent="0.35">
      <c r="N870163" s="6"/>
    </row>
    <row r="870165" spans="14:14" x14ac:dyDescent="0.35">
      <c r="N870165" s="6"/>
    </row>
    <row r="870167" spans="14:14" x14ac:dyDescent="0.35">
      <c r="N870167" s="6"/>
    </row>
    <row r="870169" spans="14:14" x14ac:dyDescent="0.35">
      <c r="N870169" s="6"/>
    </row>
    <row r="870171" spans="14:14" x14ac:dyDescent="0.35">
      <c r="N870171" s="6"/>
    </row>
    <row r="870173" spans="14:14" x14ac:dyDescent="0.35">
      <c r="N870173" s="6"/>
    </row>
    <row r="870175" spans="14:14" x14ac:dyDescent="0.35">
      <c r="N870175" s="6"/>
    </row>
    <row r="870177" spans="14:14" x14ac:dyDescent="0.35">
      <c r="N870177" s="6"/>
    </row>
    <row r="870179" spans="14:14" x14ac:dyDescent="0.35">
      <c r="N870179" s="6"/>
    </row>
    <row r="870181" spans="14:14" x14ac:dyDescent="0.35">
      <c r="N870181" s="6"/>
    </row>
    <row r="870183" spans="14:14" x14ac:dyDescent="0.35">
      <c r="N870183" s="6"/>
    </row>
    <row r="870185" spans="14:14" x14ac:dyDescent="0.35">
      <c r="N870185" s="6"/>
    </row>
    <row r="870187" spans="14:14" x14ac:dyDescent="0.35">
      <c r="N870187" s="6"/>
    </row>
    <row r="870189" spans="14:14" x14ac:dyDescent="0.35">
      <c r="N870189" s="6"/>
    </row>
    <row r="870191" spans="14:14" x14ac:dyDescent="0.35">
      <c r="N870191" s="6"/>
    </row>
    <row r="870193" spans="14:14" x14ac:dyDescent="0.35">
      <c r="N870193" s="6"/>
    </row>
    <row r="870195" spans="14:14" x14ac:dyDescent="0.35">
      <c r="N870195" s="6"/>
    </row>
    <row r="870197" spans="14:14" x14ac:dyDescent="0.35">
      <c r="N870197" s="6"/>
    </row>
    <row r="870199" spans="14:14" x14ac:dyDescent="0.35">
      <c r="N870199" s="6"/>
    </row>
    <row r="870201" spans="14:14" x14ac:dyDescent="0.35">
      <c r="N870201" s="6"/>
    </row>
    <row r="870203" spans="14:14" x14ac:dyDescent="0.35">
      <c r="N870203" s="6"/>
    </row>
    <row r="870205" spans="14:14" x14ac:dyDescent="0.35">
      <c r="N870205" s="6"/>
    </row>
    <row r="870207" spans="14:14" x14ac:dyDescent="0.35">
      <c r="N870207" s="6"/>
    </row>
    <row r="870209" spans="14:14" x14ac:dyDescent="0.35">
      <c r="N870209" s="6"/>
    </row>
    <row r="870211" spans="14:14" x14ac:dyDescent="0.35">
      <c r="N870211" s="6"/>
    </row>
    <row r="870213" spans="14:14" x14ac:dyDescent="0.35">
      <c r="N870213" s="6"/>
    </row>
    <row r="870215" spans="14:14" x14ac:dyDescent="0.35">
      <c r="N870215" s="6"/>
    </row>
    <row r="870217" spans="14:14" x14ac:dyDescent="0.35">
      <c r="N870217" s="6"/>
    </row>
    <row r="870219" spans="14:14" x14ac:dyDescent="0.35">
      <c r="N870219" s="6"/>
    </row>
    <row r="870221" spans="14:14" x14ac:dyDescent="0.35">
      <c r="N870221" s="6"/>
    </row>
    <row r="870223" spans="14:14" x14ac:dyDescent="0.35">
      <c r="N870223" s="6"/>
    </row>
    <row r="870225" spans="14:14" x14ac:dyDescent="0.35">
      <c r="N870225" s="6"/>
    </row>
    <row r="870227" spans="14:14" x14ac:dyDescent="0.35">
      <c r="N870227" s="6"/>
    </row>
    <row r="870229" spans="14:14" x14ac:dyDescent="0.35">
      <c r="N870229" s="6"/>
    </row>
    <row r="870231" spans="14:14" x14ac:dyDescent="0.35">
      <c r="N870231" s="6"/>
    </row>
    <row r="870233" spans="14:14" x14ac:dyDescent="0.35">
      <c r="N870233" s="6"/>
    </row>
    <row r="870235" spans="14:14" x14ac:dyDescent="0.35">
      <c r="N870235" s="6"/>
    </row>
    <row r="870237" spans="14:14" x14ac:dyDescent="0.35">
      <c r="N870237" s="6"/>
    </row>
    <row r="870239" spans="14:14" x14ac:dyDescent="0.35">
      <c r="N870239" s="6"/>
    </row>
    <row r="870241" spans="14:14" x14ac:dyDescent="0.35">
      <c r="N870241" s="6"/>
    </row>
    <row r="870243" spans="14:14" x14ac:dyDescent="0.35">
      <c r="N870243" s="6"/>
    </row>
    <row r="870245" spans="14:14" x14ac:dyDescent="0.35">
      <c r="N870245" s="6"/>
    </row>
    <row r="870247" spans="14:14" x14ac:dyDescent="0.35">
      <c r="N870247" s="6"/>
    </row>
    <row r="870249" spans="14:14" x14ac:dyDescent="0.35">
      <c r="N870249" s="6"/>
    </row>
    <row r="870251" spans="14:14" x14ac:dyDescent="0.35">
      <c r="N870251" s="6"/>
    </row>
    <row r="870253" spans="14:14" x14ac:dyDescent="0.35">
      <c r="N870253" s="6"/>
    </row>
    <row r="870255" spans="14:14" x14ac:dyDescent="0.35">
      <c r="N870255" s="6"/>
    </row>
    <row r="870257" spans="14:14" x14ac:dyDescent="0.35">
      <c r="N870257" s="6"/>
    </row>
    <row r="870259" spans="14:14" x14ac:dyDescent="0.35">
      <c r="N870259" s="6"/>
    </row>
    <row r="870261" spans="14:14" x14ac:dyDescent="0.35">
      <c r="N870261" s="6"/>
    </row>
    <row r="870263" spans="14:14" x14ac:dyDescent="0.35">
      <c r="N870263" s="6"/>
    </row>
    <row r="870265" spans="14:14" x14ac:dyDescent="0.35">
      <c r="N870265" s="6"/>
    </row>
    <row r="870267" spans="14:14" x14ac:dyDescent="0.35">
      <c r="N870267" s="6"/>
    </row>
    <row r="870269" spans="14:14" x14ac:dyDescent="0.35">
      <c r="N870269" s="6"/>
    </row>
    <row r="870271" spans="14:14" x14ac:dyDescent="0.35">
      <c r="N870271" s="6"/>
    </row>
    <row r="870273" spans="14:14" x14ac:dyDescent="0.35">
      <c r="N870273" s="6"/>
    </row>
    <row r="870275" spans="14:14" x14ac:dyDescent="0.35">
      <c r="N870275" s="6"/>
    </row>
    <row r="870277" spans="14:14" x14ac:dyDescent="0.35">
      <c r="N870277" s="6"/>
    </row>
    <row r="870279" spans="14:14" x14ac:dyDescent="0.35">
      <c r="N870279" s="6"/>
    </row>
    <row r="870281" spans="14:14" x14ac:dyDescent="0.35">
      <c r="N870281" s="6"/>
    </row>
    <row r="870283" spans="14:14" x14ac:dyDescent="0.35">
      <c r="N870283" s="6"/>
    </row>
    <row r="870285" spans="14:14" x14ac:dyDescent="0.35">
      <c r="N870285" s="6"/>
    </row>
    <row r="870287" spans="14:14" x14ac:dyDescent="0.35">
      <c r="N870287" s="6"/>
    </row>
    <row r="870289" spans="14:14" x14ac:dyDescent="0.35">
      <c r="N870289" s="6"/>
    </row>
    <row r="870291" spans="14:14" x14ac:dyDescent="0.35">
      <c r="N870291" s="6"/>
    </row>
    <row r="870293" spans="14:14" x14ac:dyDescent="0.35">
      <c r="N870293" s="6"/>
    </row>
    <row r="870295" spans="14:14" x14ac:dyDescent="0.35">
      <c r="N870295" s="6"/>
    </row>
    <row r="870297" spans="14:14" x14ac:dyDescent="0.35">
      <c r="N870297" s="6"/>
    </row>
    <row r="870299" spans="14:14" x14ac:dyDescent="0.35">
      <c r="N870299" s="6"/>
    </row>
    <row r="870301" spans="14:14" x14ac:dyDescent="0.35">
      <c r="N870301" s="6"/>
    </row>
    <row r="870303" spans="14:14" x14ac:dyDescent="0.35">
      <c r="N870303" s="6"/>
    </row>
    <row r="870305" spans="14:14" x14ac:dyDescent="0.35">
      <c r="N870305" s="6"/>
    </row>
    <row r="870307" spans="14:14" x14ac:dyDescent="0.35">
      <c r="N870307" s="6"/>
    </row>
    <row r="870309" spans="14:14" x14ac:dyDescent="0.35">
      <c r="N870309" s="6"/>
    </row>
    <row r="870311" spans="14:14" x14ac:dyDescent="0.35">
      <c r="N870311" s="6"/>
    </row>
    <row r="870313" spans="14:14" x14ac:dyDescent="0.35">
      <c r="N870313" s="6"/>
    </row>
    <row r="870315" spans="14:14" x14ac:dyDescent="0.35">
      <c r="N870315" s="6"/>
    </row>
    <row r="870317" spans="14:14" x14ac:dyDescent="0.35">
      <c r="N870317" s="6"/>
    </row>
    <row r="870319" spans="14:14" x14ac:dyDescent="0.35">
      <c r="N870319" s="6"/>
    </row>
    <row r="870321" spans="14:14" x14ac:dyDescent="0.35">
      <c r="N870321" s="6"/>
    </row>
    <row r="870323" spans="14:14" x14ac:dyDescent="0.35">
      <c r="N870323" s="6"/>
    </row>
    <row r="870325" spans="14:14" x14ac:dyDescent="0.35">
      <c r="N870325" s="6"/>
    </row>
    <row r="870327" spans="14:14" x14ac:dyDescent="0.35">
      <c r="N870327" s="6"/>
    </row>
    <row r="870329" spans="14:14" x14ac:dyDescent="0.35">
      <c r="N870329" s="6"/>
    </row>
    <row r="870331" spans="14:14" x14ac:dyDescent="0.35">
      <c r="N870331" s="6"/>
    </row>
    <row r="870333" spans="14:14" x14ac:dyDescent="0.35">
      <c r="N870333" s="6"/>
    </row>
    <row r="870335" spans="14:14" x14ac:dyDescent="0.35">
      <c r="N870335" s="6"/>
    </row>
    <row r="870337" spans="14:14" x14ac:dyDescent="0.35">
      <c r="N870337" s="6"/>
    </row>
    <row r="870339" spans="14:14" x14ac:dyDescent="0.35">
      <c r="N870339" s="6"/>
    </row>
    <row r="870341" spans="14:14" x14ac:dyDescent="0.35">
      <c r="N870341" s="6"/>
    </row>
    <row r="870343" spans="14:14" x14ac:dyDescent="0.35">
      <c r="N870343" s="6"/>
    </row>
    <row r="870345" spans="14:14" x14ac:dyDescent="0.35">
      <c r="N870345" s="6"/>
    </row>
    <row r="870347" spans="14:14" x14ac:dyDescent="0.35">
      <c r="N870347" s="6"/>
    </row>
    <row r="870349" spans="14:14" x14ac:dyDescent="0.35">
      <c r="N870349" s="6"/>
    </row>
    <row r="870351" spans="14:14" x14ac:dyDescent="0.35">
      <c r="N870351" s="6"/>
    </row>
    <row r="870353" spans="14:14" x14ac:dyDescent="0.35">
      <c r="N870353" s="6"/>
    </row>
    <row r="870355" spans="14:14" x14ac:dyDescent="0.35">
      <c r="N870355" s="6"/>
    </row>
    <row r="870357" spans="14:14" x14ac:dyDescent="0.35">
      <c r="N870357" s="6"/>
    </row>
    <row r="870359" spans="14:14" x14ac:dyDescent="0.35">
      <c r="N870359" s="6"/>
    </row>
    <row r="870361" spans="14:14" x14ac:dyDescent="0.35">
      <c r="N870361" s="6"/>
    </row>
    <row r="870363" spans="14:14" x14ac:dyDescent="0.35">
      <c r="N870363" s="6"/>
    </row>
    <row r="870365" spans="14:14" x14ac:dyDescent="0.35">
      <c r="N870365" s="6"/>
    </row>
    <row r="870367" spans="14:14" x14ac:dyDescent="0.35">
      <c r="N870367" s="6"/>
    </row>
    <row r="870369" spans="14:14" x14ac:dyDescent="0.35">
      <c r="N870369" s="6"/>
    </row>
    <row r="870371" spans="14:14" x14ac:dyDescent="0.35">
      <c r="N870371" s="6"/>
    </row>
    <row r="870373" spans="14:14" x14ac:dyDescent="0.35">
      <c r="N870373" s="6"/>
    </row>
    <row r="870375" spans="14:14" x14ac:dyDescent="0.35">
      <c r="N870375" s="6"/>
    </row>
    <row r="870377" spans="14:14" x14ac:dyDescent="0.35">
      <c r="N870377" s="6"/>
    </row>
    <row r="870379" spans="14:14" x14ac:dyDescent="0.35">
      <c r="N870379" s="6"/>
    </row>
    <row r="870381" spans="14:14" x14ac:dyDescent="0.35">
      <c r="N870381" s="6"/>
    </row>
    <row r="870383" spans="14:14" x14ac:dyDescent="0.35">
      <c r="N870383" s="6"/>
    </row>
    <row r="870385" spans="14:14" x14ac:dyDescent="0.35">
      <c r="N870385" s="6"/>
    </row>
    <row r="870387" spans="14:14" x14ac:dyDescent="0.35">
      <c r="N870387" s="6"/>
    </row>
    <row r="870389" spans="14:14" x14ac:dyDescent="0.35">
      <c r="N870389" s="6"/>
    </row>
    <row r="870391" spans="14:14" x14ac:dyDescent="0.35">
      <c r="N870391" s="6"/>
    </row>
    <row r="870393" spans="14:14" x14ac:dyDescent="0.35">
      <c r="N870393" s="6"/>
    </row>
    <row r="870395" spans="14:14" x14ac:dyDescent="0.35">
      <c r="N870395" s="6"/>
    </row>
    <row r="870397" spans="14:14" x14ac:dyDescent="0.35">
      <c r="N870397" s="6"/>
    </row>
    <row r="870399" spans="14:14" x14ac:dyDescent="0.35">
      <c r="N870399" s="6"/>
    </row>
    <row r="870401" spans="14:14" x14ac:dyDescent="0.35">
      <c r="N870401" s="6"/>
    </row>
    <row r="870403" spans="14:14" x14ac:dyDescent="0.35">
      <c r="N870403" s="6"/>
    </row>
    <row r="870405" spans="14:14" x14ac:dyDescent="0.35">
      <c r="N870405" s="6"/>
    </row>
    <row r="870407" spans="14:14" x14ac:dyDescent="0.35">
      <c r="N870407" s="6"/>
    </row>
    <row r="870409" spans="14:14" x14ac:dyDescent="0.35">
      <c r="N870409" s="6"/>
    </row>
    <row r="870411" spans="14:14" x14ac:dyDescent="0.35">
      <c r="N870411" s="6"/>
    </row>
    <row r="870413" spans="14:14" x14ac:dyDescent="0.35">
      <c r="N870413" s="6"/>
    </row>
    <row r="870415" spans="14:14" x14ac:dyDescent="0.35">
      <c r="N870415" s="6"/>
    </row>
    <row r="870417" spans="14:14" x14ac:dyDescent="0.35">
      <c r="N870417" s="6"/>
    </row>
    <row r="870419" spans="14:14" x14ac:dyDescent="0.35">
      <c r="N870419" s="6"/>
    </row>
    <row r="870421" spans="14:14" x14ac:dyDescent="0.35">
      <c r="N870421" s="6"/>
    </row>
    <row r="870423" spans="14:14" x14ac:dyDescent="0.35">
      <c r="N870423" s="6"/>
    </row>
    <row r="870425" spans="14:14" x14ac:dyDescent="0.35">
      <c r="N870425" s="6"/>
    </row>
    <row r="870427" spans="14:14" x14ac:dyDescent="0.35">
      <c r="N870427" s="6"/>
    </row>
    <row r="870429" spans="14:14" x14ac:dyDescent="0.35">
      <c r="N870429" s="6"/>
    </row>
    <row r="870431" spans="14:14" x14ac:dyDescent="0.35">
      <c r="N870431" s="6"/>
    </row>
    <row r="870433" spans="14:14" x14ac:dyDescent="0.35">
      <c r="N870433" s="6"/>
    </row>
    <row r="870435" spans="14:14" x14ac:dyDescent="0.35">
      <c r="N870435" s="6"/>
    </row>
    <row r="870437" spans="14:14" x14ac:dyDescent="0.35">
      <c r="N870437" s="6"/>
    </row>
    <row r="870439" spans="14:14" x14ac:dyDescent="0.35">
      <c r="N870439" s="6"/>
    </row>
    <row r="870441" spans="14:14" x14ac:dyDescent="0.35">
      <c r="N870441" s="6"/>
    </row>
    <row r="870443" spans="14:14" x14ac:dyDescent="0.35">
      <c r="N870443" s="6"/>
    </row>
    <row r="870445" spans="14:14" x14ac:dyDescent="0.35">
      <c r="N870445" s="6"/>
    </row>
    <row r="870447" spans="14:14" x14ac:dyDescent="0.35">
      <c r="N870447" s="6"/>
    </row>
    <row r="870449" spans="14:14" x14ac:dyDescent="0.35">
      <c r="N870449" s="6"/>
    </row>
    <row r="870451" spans="14:14" x14ac:dyDescent="0.35">
      <c r="N870451" s="6"/>
    </row>
    <row r="870453" spans="14:14" x14ac:dyDescent="0.35">
      <c r="N870453" s="6"/>
    </row>
    <row r="870455" spans="14:14" x14ac:dyDescent="0.35">
      <c r="N870455" s="6"/>
    </row>
    <row r="870457" spans="14:14" x14ac:dyDescent="0.35">
      <c r="N870457" s="6"/>
    </row>
    <row r="870459" spans="14:14" x14ac:dyDescent="0.35">
      <c r="N870459" s="6"/>
    </row>
    <row r="870461" spans="14:14" x14ac:dyDescent="0.35">
      <c r="N870461" s="6"/>
    </row>
    <row r="870463" spans="14:14" x14ac:dyDescent="0.35">
      <c r="N870463" s="6"/>
    </row>
    <row r="870465" spans="14:14" x14ac:dyDescent="0.35">
      <c r="N870465" s="6"/>
    </row>
    <row r="870467" spans="14:14" x14ac:dyDescent="0.35">
      <c r="N870467" s="6"/>
    </row>
    <row r="870469" spans="14:14" x14ac:dyDescent="0.35">
      <c r="N870469" s="6"/>
    </row>
    <row r="870471" spans="14:14" x14ac:dyDescent="0.35">
      <c r="N870471" s="6"/>
    </row>
    <row r="870473" spans="14:14" x14ac:dyDescent="0.35">
      <c r="N870473" s="6"/>
    </row>
    <row r="870475" spans="14:14" x14ac:dyDescent="0.35">
      <c r="N870475" s="6"/>
    </row>
    <row r="870477" spans="14:14" x14ac:dyDescent="0.35">
      <c r="N870477" s="6"/>
    </row>
    <row r="870479" spans="14:14" x14ac:dyDescent="0.35">
      <c r="N870479" s="6"/>
    </row>
    <row r="870481" spans="14:14" x14ac:dyDescent="0.35">
      <c r="N870481" s="6"/>
    </row>
    <row r="870483" spans="14:14" x14ac:dyDescent="0.35">
      <c r="N870483" s="6"/>
    </row>
    <row r="870485" spans="14:14" x14ac:dyDescent="0.35">
      <c r="N870485" s="6"/>
    </row>
    <row r="870487" spans="14:14" x14ac:dyDescent="0.35">
      <c r="N870487" s="6"/>
    </row>
    <row r="870489" spans="14:14" x14ac:dyDescent="0.35">
      <c r="N870489" s="6"/>
    </row>
    <row r="870491" spans="14:14" x14ac:dyDescent="0.35">
      <c r="N870491" s="6"/>
    </row>
    <row r="870493" spans="14:14" x14ac:dyDescent="0.35">
      <c r="N870493" s="6"/>
    </row>
    <row r="870495" spans="14:14" x14ac:dyDescent="0.35">
      <c r="N870495" s="6"/>
    </row>
    <row r="870497" spans="14:14" x14ac:dyDescent="0.35">
      <c r="N870497" s="6"/>
    </row>
    <row r="870499" spans="14:14" x14ac:dyDescent="0.35">
      <c r="N870499" s="6"/>
    </row>
    <row r="870501" spans="14:14" x14ac:dyDescent="0.35">
      <c r="N870501" s="6"/>
    </row>
    <row r="870503" spans="14:14" x14ac:dyDescent="0.35">
      <c r="N870503" s="6"/>
    </row>
    <row r="870505" spans="14:14" x14ac:dyDescent="0.35">
      <c r="N870505" s="6"/>
    </row>
    <row r="870507" spans="14:14" x14ac:dyDescent="0.35">
      <c r="N870507" s="6"/>
    </row>
    <row r="870509" spans="14:14" x14ac:dyDescent="0.35">
      <c r="N870509" s="6"/>
    </row>
    <row r="870511" spans="14:14" x14ac:dyDescent="0.35">
      <c r="N870511" s="6"/>
    </row>
    <row r="870513" spans="14:14" x14ac:dyDescent="0.35">
      <c r="N870513" s="6"/>
    </row>
    <row r="870515" spans="14:14" x14ac:dyDescent="0.35">
      <c r="N870515" s="6"/>
    </row>
    <row r="870517" spans="14:14" x14ac:dyDescent="0.35">
      <c r="N870517" s="6"/>
    </row>
    <row r="870519" spans="14:14" x14ac:dyDescent="0.35">
      <c r="N870519" s="6"/>
    </row>
    <row r="870521" spans="14:14" x14ac:dyDescent="0.35">
      <c r="N870521" s="6"/>
    </row>
    <row r="870523" spans="14:14" x14ac:dyDescent="0.35">
      <c r="N870523" s="6"/>
    </row>
    <row r="870525" spans="14:14" x14ac:dyDescent="0.35">
      <c r="N870525" s="6"/>
    </row>
    <row r="870527" spans="14:14" x14ac:dyDescent="0.35">
      <c r="N870527" s="6"/>
    </row>
    <row r="870529" spans="14:14" x14ac:dyDescent="0.35">
      <c r="N870529" s="6"/>
    </row>
    <row r="870531" spans="14:14" x14ac:dyDescent="0.35">
      <c r="N870531" s="6"/>
    </row>
    <row r="870533" spans="14:14" x14ac:dyDescent="0.35">
      <c r="N870533" s="6"/>
    </row>
    <row r="870535" spans="14:14" x14ac:dyDescent="0.35">
      <c r="N870535" s="6"/>
    </row>
    <row r="870537" spans="14:14" x14ac:dyDescent="0.35">
      <c r="N870537" s="6"/>
    </row>
    <row r="870539" spans="14:14" x14ac:dyDescent="0.35">
      <c r="N870539" s="6"/>
    </row>
    <row r="870541" spans="14:14" x14ac:dyDescent="0.35">
      <c r="N870541" s="6"/>
    </row>
    <row r="870543" spans="14:14" x14ac:dyDescent="0.35">
      <c r="N870543" s="6"/>
    </row>
    <row r="870545" spans="14:14" x14ac:dyDescent="0.35">
      <c r="N870545" s="6"/>
    </row>
    <row r="870547" spans="14:14" x14ac:dyDescent="0.35">
      <c r="N870547" s="6"/>
    </row>
    <row r="870549" spans="14:14" x14ac:dyDescent="0.35">
      <c r="N870549" s="6"/>
    </row>
    <row r="870551" spans="14:14" x14ac:dyDescent="0.35">
      <c r="N870551" s="6"/>
    </row>
    <row r="870553" spans="14:14" x14ac:dyDescent="0.35">
      <c r="N870553" s="6"/>
    </row>
    <row r="870555" spans="14:14" x14ac:dyDescent="0.35">
      <c r="N870555" s="6"/>
    </row>
    <row r="870557" spans="14:14" x14ac:dyDescent="0.35">
      <c r="N870557" s="6"/>
    </row>
    <row r="870559" spans="14:14" x14ac:dyDescent="0.35">
      <c r="N870559" s="6"/>
    </row>
    <row r="870561" spans="14:14" x14ac:dyDescent="0.35">
      <c r="N870561" s="6"/>
    </row>
    <row r="870563" spans="14:14" x14ac:dyDescent="0.35">
      <c r="N870563" s="6"/>
    </row>
    <row r="870565" spans="14:14" x14ac:dyDescent="0.35">
      <c r="N870565" s="6"/>
    </row>
    <row r="870567" spans="14:14" x14ac:dyDescent="0.35">
      <c r="N870567" s="6"/>
    </row>
    <row r="870569" spans="14:14" x14ac:dyDescent="0.35">
      <c r="N870569" s="6"/>
    </row>
    <row r="870571" spans="14:14" x14ac:dyDescent="0.35">
      <c r="N870571" s="6"/>
    </row>
    <row r="870573" spans="14:14" x14ac:dyDescent="0.35">
      <c r="N870573" s="6"/>
    </row>
    <row r="870575" spans="14:14" x14ac:dyDescent="0.35">
      <c r="N870575" s="6"/>
    </row>
    <row r="870577" spans="14:14" x14ac:dyDescent="0.35">
      <c r="N870577" s="6"/>
    </row>
    <row r="870579" spans="14:14" x14ac:dyDescent="0.35">
      <c r="N870579" s="6"/>
    </row>
    <row r="870581" spans="14:14" x14ac:dyDescent="0.35">
      <c r="N870581" s="6"/>
    </row>
    <row r="870583" spans="14:14" x14ac:dyDescent="0.35">
      <c r="N870583" s="6"/>
    </row>
    <row r="870585" spans="14:14" x14ac:dyDescent="0.35">
      <c r="N870585" s="6"/>
    </row>
    <row r="870587" spans="14:14" x14ac:dyDescent="0.35">
      <c r="N870587" s="6"/>
    </row>
    <row r="870589" spans="14:14" x14ac:dyDescent="0.35">
      <c r="N870589" s="6"/>
    </row>
    <row r="870591" spans="14:14" x14ac:dyDescent="0.35">
      <c r="N870591" s="6"/>
    </row>
    <row r="870593" spans="14:14" x14ac:dyDescent="0.35">
      <c r="N870593" s="6"/>
    </row>
    <row r="870595" spans="14:14" x14ac:dyDescent="0.35">
      <c r="N870595" s="6"/>
    </row>
    <row r="870597" spans="14:14" x14ac:dyDescent="0.35">
      <c r="N870597" s="6"/>
    </row>
    <row r="870599" spans="14:14" x14ac:dyDescent="0.35">
      <c r="N870599" s="6"/>
    </row>
    <row r="870601" spans="14:14" x14ac:dyDescent="0.35">
      <c r="N870601" s="6"/>
    </row>
    <row r="870603" spans="14:14" x14ac:dyDescent="0.35">
      <c r="N870603" s="6"/>
    </row>
    <row r="870605" spans="14:14" x14ac:dyDescent="0.35">
      <c r="N870605" s="6"/>
    </row>
    <row r="870607" spans="14:14" x14ac:dyDescent="0.35">
      <c r="N870607" s="6"/>
    </row>
    <row r="870609" spans="14:14" x14ac:dyDescent="0.35">
      <c r="N870609" s="6"/>
    </row>
    <row r="870611" spans="14:14" x14ac:dyDescent="0.35">
      <c r="N870611" s="6"/>
    </row>
    <row r="870613" spans="14:14" x14ac:dyDescent="0.35">
      <c r="N870613" s="6"/>
    </row>
    <row r="870615" spans="14:14" x14ac:dyDescent="0.35">
      <c r="N870615" s="6"/>
    </row>
    <row r="870617" spans="14:14" x14ac:dyDescent="0.35">
      <c r="N870617" s="6"/>
    </row>
    <row r="870619" spans="14:14" x14ac:dyDescent="0.35">
      <c r="N870619" s="6"/>
    </row>
    <row r="870621" spans="14:14" x14ac:dyDescent="0.35">
      <c r="N870621" s="6"/>
    </row>
    <row r="870623" spans="14:14" x14ac:dyDescent="0.35">
      <c r="N870623" s="6"/>
    </row>
    <row r="870625" spans="14:14" x14ac:dyDescent="0.35">
      <c r="N870625" s="6"/>
    </row>
    <row r="870627" spans="14:14" x14ac:dyDescent="0.35">
      <c r="N870627" s="6"/>
    </row>
    <row r="870629" spans="14:14" x14ac:dyDescent="0.35">
      <c r="N870629" s="6"/>
    </row>
    <row r="870631" spans="14:14" x14ac:dyDescent="0.35">
      <c r="N870631" s="6"/>
    </row>
    <row r="870633" spans="14:14" x14ac:dyDescent="0.35">
      <c r="N870633" s="6"/>
    </row>
    <row r="870635" spans="14:14" x14ac:dyDescent="0.35">
      <c r="N870635" s="6"/>
    </row>
    <row r="870637" spans="14:14" x14ac:dyDescent="0.35">
      <c r="N870637" s="6"/>
    </row>
    <row r="870639" spans="14:14" x14ac:dyDescent="0.35">
      <c r="N870639" s="6"/>
    </row>
    <row r="870641" spans="14:14" x14ac:dyDescent="0.35">
      <c r="N870641" s="6"/>
    </row>
    <row r="870643" spans="14:14" x14ac:dyDescent="0.35">
      <c r="N870643" s="6"/>
    </row>
    <row r="870645" spans="14:14" x14ac:dyDescent="0.35">
      <c r="N870645" s="6"/>
    </row>
    <row r="870647" spans="14:14" x14ac:dyDescent="0.35">
      <c r="N870647" s="6"/>
    </row>
    <row r="870649" spans="14:14" x14ac:dyDescent="0.35">
      <c r="N870649" s="6"/>
    </row>
    <row r="870651" spans="14:14" x14ac:dyDescent="0.35">
      <c r="N870651" s="6"/>
    </row>
    <row r="870653" spans="14:14" x14ac:dyDescent="0.35">
      <c r="N870653" s="6"/>
    </row>
    <row r="870655" spans="14:14" x14ac:dyDescent="0.35">
      <c r="N870655" s="6"/>
    </row>
    <row r="870657" spans="14:14" x14ac:dyDescent="0.35">
      <c r="N870657" s="6"/>
    </row>
    <row r="870659" spans="14:14" x14ac:dyDescent="0.35">
      <c r="N870659" s="6"/>
    </row>
    <row r="870661" spans="14:14" x14ac:dyDescent="0.35">
      <c r="N870661" s="6"/>
    </row>
    <row r="870663" spans="14:14" x14ac:dyDescent="0.35">
      <c r="N870663" s="6"/>
    </row>
    <row r="870665" spans="14:14" x14ac:dyDescent="0.35">
      <c r="N870665" s="6"/>
    </row>
    <row r="870667" spans="14:14" x14ac:dyDescent="0.35">
      <c r="N870667" s="6"/>
    </row>
    <row r="870669" spans="14:14" x14ac:dyDescent="0.35">
      <c r="N870669" s="6"/>
    </row>
    <row r="870671" spans="14:14" x14ac:dyDescent="0.35">
      <c r="N870671" s="6"/>
    </row>
    <row r="870673" spans="14:14" x14ac:dyDescent="0.35">
      <c r="N870673" s="6"/>
    </row>
    <row r="870675" spans="14:14" x14ac:dyDescent="0.35">
      <c r="N870675" s="6"/>
    </row>
    <row r="870677" spans="14:14" x14ac:dyDescent="0.35">
      <c r="N870677" s="6"/>
    </row>
    <row r="870679" spans="14:14" x14ac:dyDescent="0.35">
      <c r="N870679" s="6"/>
    </row>
    <row r="870681" spans="14:14" x14ac:dyDescent="0.35">
      <c r="N870681" s="6"/>
    </row>
    <row r="870683" spans="14:14" x14ac:dyDescent="0.35">
      <c r="N870683" s="6"/>
    </row>
    <row r="870685" spans="14:14" x14ac:dyDescent="0.35">
      <c r="N870685" s="6"/>
    </row>
    <row r="870687" spans="14:14" x14ac:dyDescent="0.35">
      <c r="N870687" s="6"/>
    </row>
    <row r="870689" spans="14:14" x14ac:dyDescent="0.35">
      <c r="N870689" s="6"/>
    </row>
    <row r="870691" spans="14:14" x14ac:dyDescent="0.35">
      <c r="N870691" s="6"/>
    </row>
    <row r="870693" spans="14:14" x14ac:dyDescent="0.35">
      <c r="N870693" s="6"/>
    </row>
    <row r="870695" spans="14:14" x14ac:dyDescent="0.35">
      <c r="N870695" s="6"/>
    </row>
    <row r="870697" spans="14:14" x14ac:dyDescent="0.35">
      <c r="N870697" s="6"/>
    </row>
    <row r="870699" spans="14:14" x14ac:dyDescent="0.35">
      <c r="N870699" s="6"/>
    </row>
    <row r="870701" spans="14:14" x14ac:dyDescent="0.35">
      <c r="N870701" s="6"/>
    </row>
    <row r="870703" spans="14:14" x14ac:dyDescent="0.35">
      <c r="N870703" s="6"/>
    </row>
    <row r="870705" spans="14:14" x14ac:dyDescent="0.35">
      <c r="N870705" s="6"/>
    </row>
    <row r="870707" spans="14:14" x14ac:dyDescent="0.35">
      <c r="N870707" s="6"/>
    </row>
    <row r="870709" spans="14:14" x14ac:dyDescent="0.35">
      <c r="N870709" s="6"/>
    </row>
    <row r="870711" spans="14:14" x14ac:dyDescent="0.35">
      <c r="N870711" s="6"/>
    </row>
    <row r="870713" spans="14:14" x14ac:dyDescent="0.35">
      <c r="N870713" s="6"/>
    </row>
    <row r="870715" spans="14:14" x14ac:dyDescent="0.35">
      <c r="N870715" s="6"/>
    </row>
    <row r="870717" spans="14:14" x14ac:dyDescent="0.35">
      <c r="N870717" s="6"/>
    </row>
    <row r="870719" spans="14:14" x14ac:dyDescent="0.35">
      <c r="N870719" s="6"/>
    </row>
    <row r="870721" spans="14:14" x14ac:dyDescent="0.35">
      <c r="N870721" s="6"/>
    </row>
    <row r="870723" spans="14:14" x14ac:dyDescent="0.35">
      <c r="N870723" s="6"/>
    </row>
    <row r="870725" spans="14:14" x14ac:dyDescent="0.35">
      <c r="N870725" s="6"/>
    </row>
    <row r="870727" spans="14:14" x14ac:dyDescent="0.35">
      <c r="N870727" s="6"/>
    </row>
    <row r="870729" spans="14:14" x14ac:dyDescent="0.35">
      <c r="N870729" s="6"/>
    </row>
    <row r="870731" spans="14:14" x14ac:dyDescent="0.35">
      <c r="N870731" s="6"/>
    </row>
    <row r="870733" spans="14:14" x14ac:dyDescent="0.35">
      <c r="N870733" s="6"/>
    </row>
    <row r="870735" spans="14:14" x14ac:dyDescent="0.35">
      <c r="N870735" s="6"/>
    </row>
    <row r="870737" spans="14:14" x14ac:dyDescent="0.35">
      <c r="N870737" s="6"/>
    </row>
    <row r="870739" spans="14:14" x14ac:dyDescent="0.35">
      <c r="N870739" s="6"/>
    </row>
    <row r="870741" spans="14:14" x14ac:dyDescent="0.35">
      <c r="N870741" s="6"/>
    </row>
    <row r="870743" spans="14:14" x14ac:dyDescent="0.35">
      <c r="N870743" s="6"/>
    </row>
    <row r="870745" spans="14:14" x14ac:dyDescent="0.35">
      <c r="N870745" s="6"/>
    </row>
    <row r="870747" spans="14:14" x14ac:dyDescent="0.35">
      <c r="N870747" s="6"/>
    </row>
    <row r="870749" spans="14:14" x14ac:dyDescent="0.35">
      <c r="N870749" s="6"/>
    </row>
    <row r="870751" spans="14:14" x14ac:dyDescent="0.35">
      <c r="N870751" s="6"/>
    </row>
    <row r="870753" spans="14:14" x14ac:dyDescent="0.35">
      <c r="N870753" s="6"/>
    </row>
    <row r="870755" spans="14:14" x14ac:dyDescent="0.35">
      <c r="N870755" s="6"/>
    </row>
    <row r="870757" spans="14:14" x14ac:dyDescent="0.35">
      <c r="N870757" s="6"/>
    </row>
    <row r="870759" spans="14:14" x14ac:dyDescent="0.35">
      <c r="N870759" s="6"/>
    </row>
    <row r="870761" spans="14:14" x14ac:dyDescent="0.35">
      <c r="N870761" s="6"/>
    </row>
    <row r="870763" spans="14:14" x14ac:dyDescent="0.35">
      <c r="N870763" s="6"/>
    </row>
    <row r="870765" spans="14:14" x14ac:dyDescent="0.35">
      <c r="N870765" s="6"/>
    </row>
    <row r="870767" spans="14:14" x14ac:dyDescent="0.35">
      <c r="N870767" s="6"/>
    </row>
    <row r="870769" spans="14:14" x14ac:dyDescent="0.35">
      <c r="N870769" s="6"/>
    </row>
    <row r="870771" spans="14:14" x14ac:dyDescent="0.35">
      <c r="N870771" s="6"/>
    </row>
    <row r="870773" spans="14:14" x14ac:dyDescent="0.35">
      <c r="N870773" s="6"/>
    </row>
    <row r="870775" spans="14:14" x14ac:dyDescent="0.35">
      <c r="N870775" s="6"/>
    </row>
    <row r="870777" spans="14:14" x14ac:dyDescent="0.35">
      <c r="N870777" s="6"/>
    </row>
    <row r="870779" spans="14:14" x14ac:dyDescent="0.35">
      <c r="N870779" s="6"/>
    </row>
    <row r="870781" spans="14:14" x14ac:dyDescent="0.35">
      <c r="N870781" s="6"/>
    </row>
    <row r="870783" spans="14:14" x14ac:dyDescent="0.35">
      <c r="N870783" s="6"/>
    </row>
    <row r="870785" spans="14:14" x14ac:dyDescent="0.35">
      <c r="N870785" s="6"/>
    </row>
    <row r="870787" spans="14:14" x14ac:dyDescent="0.35">
      <c r="N870787" s="6"/>
    </row>
    <row r="870789" spans="14:14" x14ac:dyDescent="0.35">
      <c r="N870789" s="6"/>
    </row>
    <row r="870791" spans="14:14" x14ac:dyDescent="0.35">
      <c r="N870791" s="6"/>
    </row>
    <row r="870793" spans="14:14" x14ac:dyDescent="0.35">
      <c r="N870793" s="6"/>
    </row>
    <row r="870795" spans="14:14" x14ac:dyDescent="0.35">
      <c r="N870795" s="6"/>
    </row>
    <row r="870797" spans="14:14" x14ac:dyDescent="0.35">
      <c r="N870797" s="6"/>
    </row>
    <row r="870799" spans="14:14" x14ac:dyDescent="0.35">
      <c r="N870799" s="6"/>
    </row>
    <row r="870801" spans="14:14" x14ac:dyDescent="0.35">
      <c r="N870801" s="6"/>
    </row>
    <row r="870803" spans="14:14" x14ac:dyDescent="0.35">
      <c r="N870803" s="6"/>
    </row>
    <row r="870805" spans="14:14" x14ac:dyDescent="0.35">
      <c r="N870805" s="6"/>
    </row>
    <row r="870807" spans="14:14" x14ac:dyDescent="0.35">
      <c r="N870807" s="6"/>
    </row>
    <row r="870809" spans="14:14" x14ac:dyDescent="0.35">
      <c r="N870809" s="6"/>
    </row>
    <row r="870811" spans="14:14" x14ac:dyDescent="0.35">
      <c r="N870811" s="6"/>
    </row>
    <row r="870813" spans="14:14" x14ac:dyDescent="0.35">
      <c r="N870813" s="6"/>
    </row>
    <row r="870815" spans="14:14" x14ac:dyDescent="0.35">
      <c r="N870815" s="6"/>
    </row>
    <row r="870817" spans="14:14" x14ac:dyDescent="0.35">
      <c r="N870817" s="6"/>
    </row>
    <row r="870819" spans="14:14" x14ac:dyDescent="0.35">
      <c r="N870819" s="6"/>
    </row>
    <row r="870821" spans="14:14" x14ac:dyDescent="0.35">
      <c r="N870821" s="6"/>
    </row>
    <row r="870823" spans="14:14" x14ac:dyDescent="0.35">
      <c r="N870823" s="6"/>
    </row>
    <row r="870825" spans="14:14" x14ac:dyDescent="0.35">
      <c r="N870825" s="6"/>
    </row>
    <row r="870827" spans="14:14" x14ac:dyDescent="0.35">
      <c r="N870827" s="6"/>
    </row>
    <row r="870829" spans="14:14" x14ac:dyDescent="0.35">
      <c r="N870829" s="6"/>
    </row>
    <row r="870831" spans="14:14" x14ac:dyDescent="0.35">
      <c r="N870831" s="6"/>
    </row>
    <row r="870833" spans="14:14" x14ac:dyDescent="0.35">
      <c r="N870833" s="6"/>
    </row>
    <row r="870835" spans="14:14" x14ac:dyDescent="0.35">
      <c r="N870835" s="6"/>
    </row>
    <row r="870837" spans="14:14" x14ac:dyDescent="0.35">
      <c r="N870837" s="6"/>
    </row>
    <row r="870839" spans="14:14" x14ac:dyDescent="0.35">
      <c r="N870839" s="6"/>
    </row>
    <row r="870841" spans="14:14" x14ac:dyDescent="0.35">
      <c r="N870841" s="6"/>
    </row>
    <row r="870843" spans="14:14" x14ac:dyDescent="0.35">
      <c r="N870843" s="6"/>
    </row>
    <row r="870845" spans="14:14" x14ac:dyDescent="0.35">
      <c r="N870845" s="6"/>
    </row>
    <row r="870847" spans="14:14" x14ac:dyDescent="0.35">
      <c r="N870847" s="6"/>
    </row>
    <row r="870849" spans="14:14" x14ac:dyDescent="0.35">
      <c r="N870849" s="6"/>
    </row>
    <row r="870851" spans="14:14" x14ac:dyDescent="0.35">
      <c r="N870851" s="6"/>
    </row>
    <row r="870853" spans="14:14" x14ac:dyDescent="0.35">
      <c r="N870853" s="6"/>
    </row>
    <row r="870855" spans="14:14" x14ac:dyDescent="0.35">
      <c r="N870855" s="6"/>
    </row>
    <row r="870857" spans="14:14" x14ac:dyDescent="0.35">
      <c r="N870857" s="6"/>
    </row>
    <row r="870859" spans="14:14" x14ac:dyDescent="0.35">
      <c r="N870859" s="6"/>
    </row>
    <row r="870861" spans="14:14" x14ac:dyDescent="0.35">
      <c r="N870861" s="6"/>
    </row>
    <row r="870863" spans="14:14" x14ac:dyDescent="0.35">
      <c r="N870863" s="6"/>
    </row>
    <row r="870865" spans="14:14" x14ac:dyDescent="0.35">
      <c r="N870865" s="6"/>
    </row>
    <row r="870867" spans="14:14" x14ac:dyDescent="0.35">
      <c r="N870867" s="6"/>
    </row>
    <row r="870869" spans="14:14" x14ac:dyDescent="0.35">
      <c r="N870869" s="6"/>
    </row>
    <row r="870871" spans="14:14" x14ac:dyDescent="0.35">
      <c r="N870871" s="6"/>
    </row>
    <row r="870873" spans="14:14" x14ac:dyDescent="0.35">
      <c r="N870873" s="6"/>
    </row>
    <row r="870875" spans="14:14" x14ac:dyDescent="0.35">
      <c r="N870875" s="6"/>
    </row>
    <row r="870877" spans="14:14" x14ac:dyDescent="0.35">
      <c r="N870877" s="6"/>
    </row>
    <row r="870879" spans="14:14" x14ac:dyDescent="0.35">
      <c r="N870879" s="6"/>
    </row>
    <row r="870881" spans="14:14" x14ac:dyDescent="0.35">
      <c r="N870881" s="6"/>
    </row>
    <row r="870883" spans="14:14" x14ac:dyDescent="0.35">
      <c r="N870883" s="6"/>
    </row>
    <row r="870885" spans="14:14" x14ac:dyDescent="0.35">
      <c r="N870885" s="6"/>
    </row>
    <row r="870887" spans="14:14" x14ac:dyDescent="0.35">
      <c r="N870887" s="6"/>
    </row>
    <row r="870889" spans="14:14" x14ac:dyDescent="0.35">
      <c r="N870889" s="6"/>
    </row>
    <row r="870891" spans="14:14" x14ac:dyDescent="0.35">
      <c r="N870891" s="6"/>
    </row>
    <row r="870893" spans="14:14" x14ac:dyDescent="0.35">
      <c r="N870893" s="6"/>
    </row>
    <row r="870895" spans="14:14" x14ac:dyDescent="0.35">
      <c r="N870895" s="6"/>
    </row>
    <row r="870897" spans="14:14" x14ac:dyDescent="0.35">
      <c r="N870897" s="6"/>
    </row>
    <row r="870899" spans="14:14" x14ac:dyDescent="0.35">
      <c r="N870899" s="6"/>
    </row>
    <row r="870901" spans="14:14" x14ac:dyDescent="0.35">
      <c r="N870901" s="6"/>
    </row>
    <row r="870903" spans="14:14" x14ac:dyDescent="0.35">
      <c r="N870903" s="6"/>
    </row>
    <row r="870905" spans="14:14" x14ac:dyDescent="0.35">
      <c r="N870905" s="6"/>
    </row>
    <row r="870907" spans="14:14" x14ac:dyDescent="0.35">
      <c r="N870907" s="6"/>
    </row>
    <row r="870909" spans="14:14" x14ac:dyDescent="0.35">
      <c r="N870909" s="6"/>
    </row>
    <row r="870911" spans="14:14" x14ac:dyDescent="0.35">
      <c r="N870911" s="6"/>
    </row>
    <row r="870913" spans="14:14" x14ac:dyDescent="0.35">
      <c r="N870913" s="6"/>
    </row>
    <row r="870915" spans="14:14" x14ac:dyDescent="0.35">
      <c r="N870915" s="6"/>
    </row>
    <row r="870917" spans="14:14" x14ac:dyDescent="0.35">
      <c r="N870917" s="6"/>
    </row>
    <row r="870919" spans="14:14" x14ac:dyDescent="0.35">
      <c r="N870919" s="6"/>
    </row>
    <row r="870921" spans="14:14" x14ac:dyDescent="0.35">
      <c r="N870921" s="6"/>
    </row>
    <row r="870923" spans="14:14" x14ac:dyDescent="0.35">
      <c r="N870923" s="6"/>
    </row>
    <row r="870925" spans="14:14" x14ac:dyDescent="0.35">
      <c r="N870925" s="6"/>
    </row>
    <row r="870927" spans="14:14" x14ac:dyDescent="0.35">
      <c r="N870927" s="6"/>
    </row>
    <row r="870929" spans="14:14" x14ac:dyDescent="0.35">
      <c r="N870929" s="6"/>
    </row>
    <row r="870931" spans="14:14" x14ac:dyDescent="0.35">
      <c r="N870931" s="6"/>
    </row>
    <row r="870933" spans="14:14" x14ac:dyDescent="0.35">
      <c r="N870933" s="6"/>
    </row>
    <row r="870935" spans="14:14" x14ac:dyDescent="0.35">
      <c r="N870935" s="6"/>
    </row>
    <row r="870937" spans="14:14" x14ac:dyDescent="0.35">
      <c r="N870937" s="6"/>
    </row>
    <row r="870939" spans="14:14" x14ac:dyDescent="0.35">
      <c r="N870939" s="6"/>
    </row>
    <row r="870941" spans="14:14" x14ac:dyDescent="0.35">
      <c r="N870941" s="6"/>
    </row>
    <row r="870943" spans="14:14" x14ac:dyDescent="0.35">
      <c r="N870943" s="6"/>
    </row>
    <row r="870945" spans="14:14" x14ac:dyDescent="0.35">
      <c r="N870945" s="6"/>
    </row>
    <row r="870947" spans="14:14" x14ac:dyDescent="0.35">
      <c r="N870947" s="6"/>
    </row>
    <row r="870949" spans="14:14" x14ac:dyDescent="0.35">
      <c r="N870949" s="6"/>
    </row>
    <row r="870951" spans="14:14" x14ac:dyDescent="0.35">
      <c r="N870951" s="6"/>
    </row>
    <row r="870953" spans="14:14" x14ac:dyDescent="0.35">
      <c r="N870953" s="6"/>
    </row>
    <row r="870955" spans="14:14" x14ac:dyDescent="0.35">
      <c r="N870955" s="6"/>
    </row>
    <row r="870957" spans="14:14" x14ac:dyDescent="0.35">
      <c r="N870957" s="6"/>
    </row>
    <row r="870959" spans="14:14" x14ac:dyDescent="0.35">
      <c r="N870959" s="6"/>
    </row>
    <row r="870961" spans="14:14" x14ac:dyDescent="0.35">
      <c r="N870961" s="6"/>
    </row>
    <row r="870963" spans="14:14" x14ac:dyDescent="0.35">
      <c r="N870963" s="6"/>
    </row>
    <row r="870965" spans="14:14" x14ac:dyDescent="0.35">
      <c r="N870965" s="6"/>
    </row>
    <row r="870967" spans="14:14" x14ac:dyDescent="0.35">
      <c r="N870967" s="6"/>
    </row>
    <row r="870969" spans="14:14" x14ac:dyDescent="0.35">
      <c r="N870969" s="6"/>
    </row>
    <row r="870971" spans="14:14" x14ac:dyDescent="0.35">
      <c r="N870971" s="6"/>
    </row>
    <row r="870973" spans="14:14" x14ac:dyDescent="0.35">
      <c r="N870973" s="6"/>
    </row>
    <row r="870975" spans="14:14" x14ac:dyDescent="0.35">
      <c r="N870975" s="6"/>
    </row>
    <row r="870977" spans="14:14" x14ac:dyDescent="0.35">
      <c r="N870977" s="6"/>
    </row>
    <row r="870979" spans="14:14" x14ac:dyDescent="0.35">
      <c r="N870979" s="6"/>
    </row>
    <row r="870981" spans="14:14" x14ac:dyDescent="0.35">
      <c r="N870981" s="6"/>
    </row>
    <row r="870983" spans="14:14" x14ac:dyDescent="0.35">
      <c r="N870983" s="6"/>
    </row>
    <row r="870985" spans="14:14" x14ac:dyDescent="0.35">
      <c r="N870985" s="6"/>
    </row>
    <row r="870987" spans="14:14" x14ac:dyDescent="0.35">
      <c r="N870987" s="6"/>
    </row>
    <row r="870989" spans="14:14" x14ac:dyDescent="0.35">
      <c r="N870989" s="6"/>
    </row>
    <row r="870991" spans="14:14" x14ac:dyDescent="0.35">
      <c r="N870991" s="6"/>
    </row>
    <row r="870993" spans="14:14" x14ac:dyDescent="0.35">
      <c r="N870993" s="6"/>
    </row>
    <row r="870995" spans="14:14" x14ac:dyDescent="0.35">
      <c r="N870995" s="6"/>
    </row>
    <row r="870997" spans="14:14" x14ac:dyDescent="0.35">
      <c r="N870997" s="6"/>
    </row>
    <row r="870999" spans="14:14" x14ac:dyDescent="0.35">
      <c r="N870999" s="6"/>
    </row>
    <row r="871001" spans="14:14" x14ac:dyDescent="0.35">
      <c r="N871001" s="6"/>
    </row>
    <row r="871003" spans="14:14" x14ac:dyDescent="0.35">
      <c r="N871003" s="6"/>
    </row>
    <row r="871005" spans="14:14" x14ac:dyDescent="0.35">
      <c r="N871005" s="6"/>
    </row>
    <row r="871007" spans="14:14" x14ac:dyDescent="0.35">
      <c r="N871007" s="6"/>
    </row>
    <row r="871009" spans="14:14" x14ac:dyDescent="0.35">
      <c r="N871009" s="6"/>
    </row>
    <row r="871011" spans="14:14" x14ac:dyDescent="0.35">
      <c r="N871011" s="6"/>
    </row>
    <row r="871013" spans="14:14" x14ac:dyDescent="0.35">
      <c r="N871013" s="6"/>
    </row>
    <row r="871015" spans="14:14" x14ac:dyDescent="0.35">
      <c r="N871015" s="6"/>
    </row>
    <row r="871017" spans="14:14" x14ac:dyDescent="0.35">
      <c r="N871017" s="6"/>
    </row>
    <row r="871019" spans="14:14" x14ac:dyDescent="0.35">
      <c r="N871019" s="6"/>
    </row>
    <row r="871021" spans="14:14" x14ac:dyDescent="0.35">
      <c r="N871021" s="6"/>
    </row>
    <row r="871023" spans="14:14" x14ac:dyDescent="0.35">
      <c r="N871023" s="6"/>
    </row>
    <row r="871025" spans="14:14" x14ac:dyDescent="0.35">
      <c r="N871025" s="6"/>
    </row>
    <row r="871027" spans="14:14" x14ac:dyDescent="0.35">
      <c r="N871027" s="6"/>
    </row>
    <row r="871029" spans="14:14" x14ac:dyDescent="0.35">
      <c r="N871029" s="6"/>
    </row>
    <row r="871031" spans="14:14" x14ac:dyDescent="0.35">
      <c r="N871031" s="6"/>
    </row>
    <row r="871033" spans="14:14" x14ac:dyDescent="0.35">
      <c r="N871033" s="6"/>
    </row>
    <row r="871035" spans="14:14" x14ac:dyDescent="0.35">
      <c r="N871035" s="6"/>
    </row>
    <row r="871037" spans="14:14" x14ac:dyDescent="0.35">
      <c r="N871037" s="6"/>
    </row>
    <row r="871039" spans="14:14" x14ac:dyDescent="0.35">
      <c r="N871039" s="6"/>
    </row>
    <row r="871041" spans="14:14" x14ac:dyDescent="0.35">
      <c r="N871041" s="6"/>
    </row>
    <row r="871043" spans="14:14" x14ac:dyDescent="0.35">
      <c r="N871043" s="6"/>
    </row>
    <row r="871045" spans="14:14" x14ac:dyDescent="0.35">
      <c r="N871045" s="6"/>
    </row>
    <row r="871047" spans="14:14" x14ac:dyDescent="0.35">
      <c r="N871047" s="6"/>
    </row>
    <row r="871049" spans="14:14" x14ac:dyDescent="0.35">
      <c r="N871049" s="6"/>
    </row>
    <row r="871051" spans="14:14" x14ac:dyDescent="0.35">
      <c r="N871051" s="6"/>
    </row>
    <row r="871053" spans="14:14" x14ac:dyDescent="0.35">
      <c r="N871053" s="6"/>
    </row>
    <row r="871055" spans="14:14" x14ac:dyDescent="0.35">
      <c r="N871055" s="6"/>
    </row>
    <row r="871057" spans="14:14" x14ac:dyDescent="0.35">
      <c r="N871057" s="6"/>
    </row>
    <row r="871059" spans="14:14" x14ac:dyDescent="0.35">
      <c r="N871059" s="6"/>
    </row>
    <row r="871061" spans="14:14" x14ac:dyDescent="0.35">
      <c r="N871061" s="6"/>
    </row>
    <row r="871063" spans="14:14" x14ac:dyDescent="0.35">
      <c r="N871063" s="6"/>
    </row>
    <row r="871065" spans="14:14" x14ac:dyDescent="0.35">
      <c r="N871065" s="6"/>
    </row>
    <row r="871067" spans="14:14" x14ac:dyDescent="0.35">
      <c r="N871067" s="6"/>
    </row>
    <row r="871069" spans="14:14" x14ac:dyDescent="0.35">
      <c r="N871069" s="6"/>
    </row>
    <row r="871071" spans="14:14" x14ac:dyDescent="0.35">
      <c r="N871071" s="6"/>
    </row>
    <row r="871073" spans="14:14" x14ac:dyDescent="0.35">
      <c r="N871073" s="6"/>
    </row>
    <row r="871075" spans="14:14" x14ac:dyDescent="0.35">
      <c r="N871075" s="6"/>
    </row>
    <row r="871077" spans="14:14" x14ac:dyDescent="0.35">
      <c r="N871077" s="6"/>
    </row>
    <row r="871079" spans="14:14" x14ac:dyDescent="0.35">
      <c r="N871079" s="6"/>
    </row>
    <row r="871081" spans="14:14" x14ac:dyDescent="0.35">
      <c r="N871081" s="6"/>
    </row>
    <row r="871083" spans="14:14" x14ac:dyDescent="0.35">
      <c r="N871083" s="6"/>
    </row>
    <row r="871085" spans="14:14" x14ac:dyDescent="0.35">
      <c r="N871085" s="6"/>
    </row>
    <row r="871087" spans="14:14" x14ac:dyDescent="0.35">
      <c r="N871087" s="6"/>
    </row>
    <row r="871089" spans="14:14" x14ac:dyDescent="0.35">
      <c r="N871089" s="6"/>
    </row>
    <row r="871091" spans="14:14" x14ac:dyDescent="0.35">
      <c r="N871091" s="6"/>
    </row>
    <row r="871093" spans="14:14" x14ac:dyDescent="0.35">
      <c r="N871093" s="6"/>
    </row>
    <row r="871095" spans="14:14" x14ac:dyDescent="0.35">
      <c r="N871095" s="6"/>
    </row>
    <row r="871097" spans="14:14" x14ac:dyDescent="0.35">
      <c r="N871097" s="6"/>
    </row>
    <row r="871099" spans="14:14" x14ac:dyDescent="0.35">
      <c r="N871099" s="6"/>
    </row>
    <row r="871101" spans="14:14" x14ac:dyDescent="0.35">
      <c r="N871101" s="6"/>
    </row>
    <row r="871103" spans="14:14" x14ac:dyDescent="0.35">
      <c r="N871103" s="6"/>
    </row>
    <row r="871105" spans="14:14" x14ac:dyDescent="0.35">
      <c r="N871105" s="6"/>
    </row>
    <row r="871107" spans="14:14" x14ac:dyDescent="0.35">
      <c r="N871107" s="6"/>
    </row>
    <row r="871109" spans="14:14" x14ac:dyDescent="0.35">
      <c r="N871109" s="6"/>
    </row>
    <row r="871111" spans="14:14" x14ac:dyDescent="0.35">
      <c r="N871111" s="6"/>
    </row>
    <row r="871113" spans="14:14" x14ac:dyDescent="0.35">
      <c r="N871113" s="6"/>
    </row>
    <row r="871115" spans="14:14" x14ac:dyDescent="0.35">
      <c r="N871115" s="6"/>
    </row>
    <row r="871117" spans="14:14" x14ac:dyDescent="0.35">
      <c r="N871117" s="6"/>
    </row>
    <row r="871119" spans="14:14" x14ac:dyDescent="0.35">
      <c r="N871119" s="6"/>
    </row>
    <row r="871121" spans="14:14" x14ac:dyDescent="0.35">
      <c r="N871121" s="6"/>
    </row>
    <row r="871123" spans="14:14" x14ac:dyDescent="0.35">
      <c r="N871123" s="6"/>
    </row>
    <row r="871125" spans="14:14" x14ac:dyDescent="0.35">
      <c r="N871125" s="6"/>
    </row>
    <row r="871127" spans="14:14" x14ac:dyDescent="0.35">
      <c r="N871127" s="6"/>
    </row>
    <row r="871129" spans="14:14" x14ac:dyDescent="0.35">
      <c r="N871129" s="6"/>
    </row>
    <row r="871131" spans="14:14" x14ac:dyDescent="0.35">
      <c r="N871131" s="6"/>
    </row>
    <row r="871133" spans="14:14" x14ac:dyDescent="0.35">
      <c r="N871133" s="6"/>
    </row>
    <row r="871135" spans="14:14" x14ac:dyDescent="0.35">
      <c r="N871135" s="6"/>
    </row>
    <row r="871137" spans="14:14" x14ac:dyDescent="0.35">
      <c r="N871137" s="6"/>
    </row>
    <row r="871139" spans="14:14" x14ac:dyDescent="0.35">
      <c r="N871139" s="6"/>
    </row>
    <row r="871141" spans="14:14" x14ac:dyDescent="0.35">
      <c r="N871141" s="6"/>
    </row>
    <row r="871143" spans="14:14" x14ac:dyDescent="0.35">
      <c r="N871143" s="6"/>
    </row>
    <row r="871145" spans="14:14" x14ac:dyDescent="0.35">
      <c r="N871145" s="6"/>
    </row>
    <row r="871147" spans="14:14" x14ac:dyDescent="0.35">
      <c r="N871147" s="6"/>
    </row>
    <row r="871149" spans="14:14" x14ac:dyDescent="0.35">
      <c r="N871149" s="6"/>
    </row>
    <row r="871151" spans="14:14" x14ac:dyDescent="0.35">
      <c r="N871151" s="6"/>
    </row>
    <row r="871153" spans="14:14" x14ac:dyDescent="0.35">
      <c r="N871153" s="6"/>
    </row>
    <row r="871155" spans="14:14" x14ac:dyDescent="0.35">
      <c r="N871155" s="6"/>
    </row>
    <row r="871157" spans="14:14" x14ac:dyDescent="0.35">
      <c r="N871157" s="6"/>
    </row>
    <row r="871159" spans="14:14" x14ac:dyDescent="0.35">
      <c r="N871159" s="6"/>
    </row>
    <row r="871161" spans="14:14" x14ac:dyDescent="0.35">
      <c r="N871161" s="6"/>
    </row>
    <row r="871163" spans="14:14" x14ac:dyDescent="0.35">
      <c r="N871163" s="6"/>
    </row>
    <row r="871165" spans="14:14" x14ac:dyDescent="0.35">
      <c r="N871165" s="6"/>
    </row>
    <row r="871167" spans="14:14" x14ac:dyDescent="0.35">
      <c r="N871167" s="6"/>
    </row>
    <row r="871169" spans="14:14" x14ac:dyDescent="0.35">
      <c r="N871169" s="6"/>
    </row>
    <row r="871171" spans="14:14" x14ac:dyDescent="0.35">
      <c r="N871171" s="6"/>
    </row>
    <row r="871173" spans="14:14" x14ac:dyDescent="0.35">
      <c r="N871173" s="6"/>
    </row>
    <row r="871175" spans="14:14" x14ac:dyDescent="0.35">
      <c r="N871175" s="6"/>
    </row>
    <row r="871177" spans="14:14" x14ac:dyDescent="0.35">
      <c r="N871177" s="6"/>
    </row>
    <row r="871179" spans="14:14" x14ac:dyDescent="0.35">
      <c r="N871179" s="6"/>
    </row>
    <row r="871181" spans="14:14" x14ac:dyDescent="0.35">
      <c r="N871181" s="6"/>
    </row>
    <row r="871183" spans="14:14" x14ac:dyDescent="0.35">
      <c r="N871183" s="6"/>
    </row>
    <row r="871185" spans="14:14" x14ac:dyDescent="0.35">
      <c r="N871185" s="6"/>
    </row>
    <row r="871187" spans="14:14" x14ac:dyDescent="0.35">
      <c r="N871187" s="6"/>
    </row>
    <row r="871189" spans="14:14" x14ac:dyDescent="0.35">
      <c r="N871189" s="6"/>
    </row>
    <row r="871191" spans="14:14" x14ac:dyDescent="0.35">
      <c r="N871191" s="6"/>
    </row>
    <row r="871193" spans="14:14" x14ac:dyDescent="0.35">
      <c r="N871193" s="6"/>
    </row>
    <row r="871195" spans="14:14" x14ac:dyDescent="0.35">
      <c r="N871195" s="6"/>
    </row>
    <row r="871197" spans="14:14" x14ac:dyDescent="0.35">
      <c r="N871197" s="6"/>
    </row>
    <row r="871199" spans="14:14" x14ac:dyDescent="0.35">
      <c r="N871199" s="6"/>
    </row>
    <row r="871201" spans="14:14" x14ac:dyDescent="0.35">
      <c r="N871201" s="6"/>
    </row>
    <row r="871203" spans="14:14" x14ac:dyDescent="0.35">
      <c r="N871203" s="6"/>
    </row>
    <row r="871205" spans="14:14" x14ac:dyDescent="0.35">
      <c r="N871205" s="6"/>
    </row>
    <row r="871207" spans="14:14" x14ac:dyDescent="0.35">
      <c r="N871207" s="6"/>
    </row>
    <row r="871209" spans="14:14" x14ac:dyDescent="0.35">
      <c r="N871209" s="6"/>
    </row>
    <row r="871211" spans="14:14" x14ac:dyDescent="0.35">
      <c r="N871211" s="6"/>
    </row>
    <row r="871213" spans="14:14" x14ac:dyDescent="0.35">
      <c r="N871213" s="6"/>
    </row>
    <row r="871215" spans="14:14" x14ac:dyDescent="0.35">
      <c r="N871215" s="6"/>
    </row>
    <row r="871217" spans="14:14" x14ac:dyDescent="0.35">
      <c r="N871217" s="6"/>
    </row>
    <row r="871219" spans="14:14" x14ac:dyDescent="0.35">
      <c r="N871219" s="6"/>
    </row>
    <row r="871221" spans="14:14" x14ac:dyDescent="0.35">
      <c r="N871221" s="6"/>
    </row>
    <row r="871223" spans="14:14" x14ac:dyDescent="0.35">
      <c r="N871223" s="6"/>
    </row>
    <row r="871225" spans="14:14" x14ac:dyDescent="0.35">
      <c r="N871225" s="6"/>
    </row>
    <row r="871227" spans="14:14" x14ac:dyDescent="0.35">
      <c r="N871227" s="6"/>
    </row>
    <row r="871229" spans="14:14" x14ac:dyDescent="0.35">
      <c r="N871229" s="6"/>
    </row>
    <row r="871231" spans="14:14" x14ac:dyDescent="0.35">
      <c r="N871231" s="6"/>
    </row>
    <row r="871233" spans="14:14" x14ac:dyDescent="0.35">
      <c r="N871233" s="6"/>
    </row>
    <row r="871235" spans="14:14" x14ac:dyDescent="0.35">
      <c r="N871235" s="6"/>
    </row>
    <row r="871237" spans="14:14" x14ac:dyDescent="0.35">
      <c r="N871237" s="6"/>
    </row>
    <row r="871239" spans="14:14" x14ac:dyDescent="0.35">
      <c r="N871239" s="6"/>
    </row>
    <row r="871241" spans="14:14" x14ac:dyDescent="0.35">
      <c r="N871241" s="6"/>
    </row>
    <row r="871243" spans="14:14" x14ac:dyDescent="0.35">
      <c r="N871243" s="6"/>
    </row>
    <row r="871245" spans="14:14" x14ac:dyDescent="0.35">
      <c r="N871245" s="6"/>
    </row>
    <row r="871247" spans="14:14" x14ac:dyDescent="0.35">
      <c r="N871247" s="6"/>
    </row>
    <row r="871249" spans="14:14" x14ac:dyDescent="0.35">
      <c r="N871249" s="6"/>
    </row>
    <row r="871251" spans="14:14" x14ac:dyDescent="0.35">
      <c r="N871251" s="6"/>
    </row>
    <row r="871253" spans="14:14" x14ac:dyDescent="0.35">
      <c r="N871253" s="6"/>
    </row>
    <row r="871255" spans="14:14" x14ac:dyDescent="0.35">
      <c r="N871255" s="6"/>
    </row>
    <row r="871257" spans="14:14" x14ac:dyDescent="0.35">
      <c r="N871257" s="6"/>
    </row>
    <row r="871259" spans="14:14" x14ac:dyDescent="0.35">
      <c r="N871259" s="6"/>
    </row>
    <row r="871261" spans="14:14" x14ac:dyDescent="0.35">
      <c r="N871261" s="6"/>
    </row>
    <row r="871263" spans="14:14" x14ac:dyDescent="0.35">
      <c r="N871263" s="6"/>
    </row>
    <row r="871265" spans="14:14" x14ac:dyDescent="0.35">
      <c r="N871265" s="6"/>
    </row>
    <row r="871267" spans="14:14" x14ac:dyDescent="0.35">
      <c r="N871267" s="6"/>
    </row>
    <row r="871269" spans="14:14" x14ac:dyDescent="0.35">
      <c r="N871269" s="6"/>
    </row>
    <row r="871271" spans="14:14" x14ac:dyDescent="0.35">
      <c r="N871271" s="6"/>
    </row>
    <row r="871273" spans="14:14" x14ac:dyDescent="0.35">
      <c r="N871273" s="6"/>
    </row>
    <row r="871275" spans="14:14" x14ac:dyDescent="0.35">
      <c r="N871275" s="6"/>
    </row>
    <row r="871277" spans="14:14" x14ac:dyDescent="0.35">
      <c r="N871277" s="6"/>
    </row>
    <row r="871279" spans="14:14" x14ac:dyDescent="0.35">
      <c r="N871279" s="6"/>
    </row>
    <row r="871281" spans="14:14" x14ac:dyDescent="0.35">
      <c r="N871281" s="6"/>
    </row>
    <row r="871283" spans="14:14" x14ac:dyDescent="0.35">
      <c r="N871283" s="6"/>
    </row>
    <row r="871285" spans="14:14" x14ac:dyDescent="0.35">
      <c r="N871285" s="6"/>
    </row>
    <row r="871287" spans="14:14" x14ac:dyDescent="0.35">
      <c r="N871287" s="6"/>
    </row>
    <row r="871289" spans="14:14" x14ac:dyDescent="0.35">
      <c r="N871289" s="6"/>
    </row>
    <row r="871291" spans="14:14" x14ac:dyDescent="0.35">
      <c r="N871291" s="6"/>
    </row>
    <row r="871293" spans="14:14" x14ac:dyDescent="0.35">
      <c r="N871293" s="6"/>
    </row>
    <row r="871295" spans="14:14" x14ac:dyDescent="0.35">
      <c r="N871295" s="6"/>
    </row>
    <row r="871297" spans="14:14" x14ac:dyDescent="0.35">
      <c r="N871297" s="6"/>
    </row>
    <row r="871299" spans="14:14" x14ac:dyDescent="0.35">
      <c r="N871299" s="6"/>
    </row>
    <row r="871301" spans="14:14" x14ac:dyDescent="0.35">
      <c r="N871301" s="6"/>
    </row>
    <row r="871303" spans="14:14" x14ac:dyDescent="0.35">
      <c r="N871303" s="6"/>
    </row>
    <row r="871305" spans="14:14" x14ac:dyDescent="0.35">
      <c r="N871305" s="6"/>
    </row>
    <row r="871307" spans="14:14" x14ac:dyDescent="0.35">
      <c r="N871307" s="6"/>
    </row>
    <row r="871309" spans="14:14" x14ac:dyDescent="0.35">
      <c r="N871309" s="6"/>
    </row>
    <row r="871311" spans="14:14" x14ac:dyDescent="0.35">
      <c r="N871311" s="6"/>
    </row>
    <row r="871313" spans="14:14" x14ac:dyDescent="0.35">
      <c r="N871313" s="6"/>
    </row>
    <row r="871315" spans="14:14" x14ac:dyDescent="0.35">
      <c r="N871315" s="6"/>
    </row>
    <row r="871317" spans="14:14" x14ac:dyDescent="0.35">
      <c r="N871317" s="6"/>
    </row>
    <row r="871319" spans="14:14" x14ac:dyDescent="0.35">
      <c r="N871319" s="6"/>
    </row>
    <row r="871321" spans="14:14" x14ac:dyDescent="0.35">
      <c r="N871321" s="6"/>
    </row>
    <row r="871323" spans="14:14" x14ac:dyDescent="0.35">
      <c r="N871323" s="6"/>
    </row>
    <row r="871325" spans="14:14" x14ac:dyDescent="0.35">
      <c r="N871325" s="6"/>
    </row>
    <row r="871327" spans="14:14" x14ac:dyDescent="0.35">
      <c r="N871327" s="6"/>
    </row>
    <row r="871329" spans="14:14" x14ac:dyDescent="0.35">
      <c r="N871329" s="6"/>
    </row>
    <row r="871331" spans="14:14" x14ac:dyDescent="0.35">
      <c r="N871331" s="6"/>
    </row>
    <row r="871333" spans="14:14" x14ac:dyDescent="0.35">
      <c r="N871333" s="6"/>
    </row>
    <row r="871335" spans="14:14" x14ac:dyDescent="0.35">
      <c r="N871335" s="6"/>
    </row>
    <row r="871337" spans="14:14" x14ac:dyDescent="0.35">
      <c r="N871337" s="6"/>
    </row>
    <row r="871339" spans="14:14" x14ac:dyDescent="0.35">
      <c r="N871339" s="6"/>
    </row>
    <row r="871341" spans="14:14" x14ac:dyDescent="0.35">
      <c r="N871341" s="6"/>
    </row>
    <row r="871343" spans="14:14" x14ac:dyDescent="0.35">
      <c r="N871343" s="6"/>
    </row>
    <row r="871345" spans="14:14" x14ac:dyDescent="0.35">
      <c r="N871345" s="6"/>
    </row>
    <row r="871347" spans="14:14" x14ac:dyDescent="0.35">
      <c r="N871347" s="6"/>
    </row>
    <row r="871349" spans="14:14" x14ac:dyDescent="0.35">
      <c r="N871349" s="6"/>
    </row>
    <row r="871351" spans="14:14" x14ac:dyDescent="0.35">
      <c r="N871351" s="6"/>
    </row>
    <row r="871353" spans="14:14" x14ac:dyDescent="0.35">
      <c r="N871353" s="6"/>
    </row>
    <row r="871355" spans="14:14" x14ac:dyDescent="0.35">
      <c r="N871355" s="6"/>
    </row>
    <row r="871357" spans="14:14" x14ac:dyDescent="0.35">
      <c r="N871357" s="6"/>
    </row>
    <row r="871359" spans="14:14" x14ac:dyDescent="0.35">
      <c r="N871359" s="6"/>
    </row>
    <row r="871361" spans="14:14" x14ac:dyDescent="0.35">
      <c r="N871361" s="6"/>
    </row>
    <row r="871363" spans="14:14" x14ac:dyDescent="0.35">
      <c r="N871363" s="6"/>
    </row>
    <row r="871365" spans="14:14" x14ac:dyDescent="0.35">
      <c r="N871365" s="6"/>
    </row>
    <row r="871367" spans="14:14" x14ac:dyDescent="0.35">
      <c r="N871367" s="6"/>
    </row>
    <row r="871369" spans="14:14" x14ac:dyDescent="0.35">
      <c r="N871369" s="6"/>
    </row>
    <row r="871371" spans="14:14" x14ac:dyDescent="0.35">
      <c r="N871371" s="6"/>
    </row>
    <row r="871373" spans="14:14" x14ac:dyDescent="0.35">
      <c r="N871373" s="6"/>
    </row>
    <row r="871375" spans="14:14" x14ac:dyDescent="0.35">
      <c r="N871375" s="6"/>
    </row>
    <row r="871377" spans="14:14" x14ac:dyDescent="0.35">
      <c r="N871377" s="6"/>
    </row>
    <row r="871379" spans="14:14" x14ac:dyDescent="0.35">
      <c r="N871379" s="6"/>
    </row>
    <row r="871381" spans="14:14" x14ac:dyDescent="0.35">
      <c r="N871381" s="6"/>
    </row>
    <row r="871383" spans="14:14" x14ac:dyDescent="0.35">
      <c r="N871383" s="6"/>
    </row>
    <row r="871385" spans="14:14" x14ac:dyDescent="0.35">
      <c r="N871385" s="6"/>
    </row>
    <row r="871387" spans="14:14" x14ac:dyDescent="0.35">
      <c r="N871387" s="6"/>
    </row>
    <row r="871389" spans="14:14" x14ac:dyDescent="0.35">
      <c r="N871389" s="6"/>
    </row>
    <row r="871391" spans="14:14" x14ac:dyDescent="0.35">
      <c r="N871391" s="6"/>
    </row>
    <row r="871393" spans="14:14" x14ac:dyDescent="0.35">
      <c r="N871393" s="6"/>
    </row>
    <row r="871395" spans="14:14" x14ac:dyDescent="0.35">
      <c r="N871395" s="6"/>
    </row>
    <row r="871397" spans="14:14" x14ac:dyDescent="0.35">
      <c r="N871397" s="6"/>
    </row>
    <row r="871399" spans="14:14" x14ac:dyDescent="0.35">
      <c r="N871399" s="6"/>
    </row>
    <row r="871401" spans="14:14" x14ac:dyDescent="0.35">
      <c r="N871401" s="6"/>
    </row>
    <row r="871403" spans="14:14" x14ac:dyDescent="0.35">
      <c r="N871403" s="6"/>
    </row>
    <row r="871405" spans="14:14" x14ac:dyDescent="0.35">
      <c r="N871405" s="6"/>
    </row>
    <row r="871407" spans="14:14" x14ac:dyDescent="0.35">
      <c r="N871407" s="6"/>
    </row>
    <row r="871409" spans="14:14" x14ac:dyDescent="0.35">
      <c r="N871409" s="6"/>
    </row>
    <row r="871411" spans="14:14" x14ac:dyDescent="0.35">
      <c r="N871411" s="6"/>
    </row>
    <row r="871413" spans="14:14" x14ac:dyDescent="0.35">
      <c r="N871413" s="6"/>
    </row>
    <row r="871415" spans="14:14" x14ac:dyDescent="0.35">
      <c r="N871415" s="6"/>
    </row>
    <row r="871417" spans="14:14" x14ac:dyDescent="0.35">
      <c r="N871417" s="6"/>
    </row>
    <row r="871419" spans="14:14" x14ac:dyDescent="0.35">
      <c r="N871419" s="6"/>
    </row>
    <row r="871421" spans="14:14" x14ac:dyDescent="0.35">
      <c r="N871421" s="6"/>
    </row>
    <row r="871423" spans="14:14" x14ac:dyDescent="0.35">
      <c r="N871423" s="6"/>
    </row>
    <row r="871425" spans="14:14" x14ac:dyDescent="0.35">
      <c r="N871425" s="6"/>
    </row>
    <row r="871427" spans="14:14" x14ac:dyDescent="0.35">
      <c r="N871427" s="6"/>
    </row>
    <row r="871429" spans="14:14" x14ac:dyDescent="0.35">
      <c r="N871429" s="6"/>
    </row>
    <row r="871431" spans="14:14" x14ac:dyDescent="0.35">
      <c r="N871431" s="6"/>
    </row>
    <row r="871433" spans="14:14" x14ac:dyDescent="0.35">
      <c r="N871433" s="6"/>
    </row>
    <row r="871435" spans="14:14" x14ac:dyDescent="0.35">
      <c r="N871435" s="6"/>
    </row>
    <row r="871437" spans="14:14" x14ac:dyDescent="0.35">
      <c r="N871437" s="6"/>
    </row>
    <row r="871439" spans="14:14" x14ac:dyDescent="0.35">
      <c r="N871439" s="6"/>
    </row>
    <row r="871441" spans="14:14" x14ac:dyDescent="0.35">
      <c r="N871441" s="6"/>
    </row>
    <row r="871443" spans="14:14" x14ac:dyDescent="0.35">
      <c r="N871443" s="6"/>
    </row>
    <row r="871445" spans="14:14" x14ac:dyDescent="0.35">
      <c r="N871445" s="6"/>
    </row>
    <row r="871447" spans="14:14" x14ac:dyDescent="0.35">
      <c r="N871447" s="6"/>
    </row>
    <row r="871449" spans="14:14" x14ac:dyDescent="0.35">
      <c r="N871449" s="6"/>
    </row>
    <row r="871451" spans="14:14" x14ac:dyDescent="0.35">
      <c r="N871451" s="6"/>
    </row>
    <row r="871453" spans="14:14" x14ac:dyDescent="0.35">
      <c r="N871453" s="6"/>
    </row>
    <row r="871455" spans="14:14" x14ac:dyDescent="0.35">
      <c r="N871455" s="6"/>
    </row>
    <row r="871457" spans="14:14" x14ac:dyDescent="0.35">
      <c r="N871457" s="6"/>
    </row>
    <row r="871459" spans="14:14" x14ac:dyDescent="0.35">
      <c r="N871459" s="6"/>
    </row>
    <row r="871461" spans="14:14" x14ac:dyDescent="0.35">
      <c r="N871461" s="6"/>
    </row>
    <row r="871463" spans="14:14" x14ac:dyDescent="0.35">
      <c r="N871463" s="6"/>
    </row>
    <row r="871465" spans="14:14" x14ac:dyDescent="0.35">
      <c r="N871465" s="6"/>
    </row>
    <row r="871467" spans="14:14" x14ac:dyDescent="0.35">
      <c r="N871467" s="6"/>
    </row>
    <row r="871469" spans="14:14" x14ac:dyDescent="0.35">
      <c r="N871469" s="6"/>
    </row>
    <row r="871471" spans="14:14" x14ac:dyDescent="0.35">
      <c r="N871471" s="6"/>
    </row>
    <row r="871473" spans="14:14" x14ac:dyDescent="0.35">
      <c r="N871473" s="6"/>
    </row>
    <row r="871475" spans="14:14" x14ac:dyDescent="0.35">
      <c r="N871475" s="6"/>
    </row>
    <row r="871477" spans="14:14" x14ac:dyDescent="0.35">
      <c r="N871477" s="6"/>
    </row>
    <row r="871479" spans="14:14" x14ac:dyDescent="0.35">
      <c r="N871479" s="6"/>
    </row>
    <row r="871481" spans="14:14" x14ac:dyDescent="0.35">
      <c r="N871481" s="6"/>
    </row>
    <row r="871483" spans="14:14" x14ac:dyDescent="0.35">
      <c r="N871483" s="6"/>
    </row>
    <row r="871485" spans="14:14" x14ac:dyDescent="0.35">
      <c r="N871485" s="6"/>
    </row>
    <row r="871487" spans="14:14" x14ac:dyDescent="0.35">
      <c r="N871487" s="6"/>
    </row>
    <row r="871489" spans="14:14" x14ac:dyDescent="0.35">
      <c r="N871489" s="6"/>
    </row>
    <row r="871491" spans="14:14" x14ac:dyDescent="0.35">
      <c r="N871491" s="6"/>
    </row>
    <row r="871493" spans="14:14" x14ac:dyDescent="0.35">
      <c r="N871493" s="6"/>
    </row>
    <row r="871495" spans="14:14" x14ac:dyDescent="0.35">
      <c r="N871495" s="6"/>
    </row>
    <row r="871497" spans="14:14" x14ac:dyDescent="0.35">
      <c r="N871497" s="6"/>
    </row>
    <row r="871499" spans="14:14" x14ac:dyDescent="0.35">
      <c r="N871499" s="6"/>
    </row>
    <row r="871501" spans="14:14" x14ac:dyDescent="0.35">
      <c r="N871501" s="6"/>
    </row>
    <row r="871503" spans="14:14" x14ac:dyDescent="0.35">
      <c r="N871503" s="6"/>
    </row>
    <row r="871505" spans="14:14" x14ac:dyDescent="0.35">
      <c r="N871505" s="6"/>
    </row>
    <row r="871507" spans="14:14" x14ac:dyDescent="0.35">
      <c r="N871507" s="6"/>
    </row>
    <row r="871509" spans="14:14" x14ac:dyDescent="0.35">
      <c r="N871509" s="6"/>
    </row>
    <row r="871511" spans="14:14" x14ac:dyDescent="0.35">
      <c r="N871511" s="6"/>
    </row>
    <row r="871513" spans="14:14" x14ac:dyDescent="0.35">
      <c r="N871513" s="6"/>
    </row>
    <row r="871515" spans="14:14" x14ac:dyDescent="0.35">
      <c r="N871515" s="6"/>
    </row>
    <row r="871517" spans="14:14" x14ac:dyDescent="0.35">
      <c r="N871517" s="6"/>
    </row>
    <row r="871519" spans="14:14" x14ac:dyDescent="0.35">
      <c r="N871519" s="6"/>
    </row>
    <row r="871521" spans="14:14" x14ac:dyDescent="0.35">
      <c r="N871521" s="6"/>
    </row>
    <row r="871523" spans="14:14" x14ac:dyDescent="0.35">
      <c r="N871523" s="6"/>
    </row>
    <row r="871525" spans="14:14" x14ac:dyDescent="0.35">
      <c r="N871525" s="6"/>
    </row>
    <row r="871527" spans="14:14" x14ac:dyDescent="0.35">
      <c r="N871527" s="6"/>
    </row>
    <row r="871529" spans="14:14" x14ac:dyDescent="0.35">
      <c r="N871529" s="6"/>
    </row>
    <row r="871531" spans="14:14" x14ac:dyDescent="0.35">
      <c r="N871531" s="6"/>
    </row>
    <row r="871533" spans="14:14" x14ac:dyDescent="0.35">
      <c r="N871533" s="6"/>
    </row>
    <row r="871535" spans="14:14" x14ac:dyDescent="0.35">
      <c r="N871535" s="6"/>
    </row>
    <row r="871537" spans="14:14" x14ac:dyDescent="0.35">
      <c r="N871537" s="6"/>
    </row>
    <row r="871539" spans="14:14" x14ac:dyDescent="0.35">
      <c r="N871539" s="6"/>
    </row>
    <row r="871541" spans="14:14" x14ac:dyDescent="0.35">
      <c r="N871541" s="6"/>
    </row>
    <row r="871543" spans="14:14" x14ac:dyDescent="0.35">
      <c r="N871543" s="6"/>
    </row>
    <row r="871545" spans="14:14" x14ac:dyDescent="0.35">
      <c r="N871545" s="6"/>
    </row>
    <row r="871547" spans="14:14" x14ac:dyDescent="0.35">
      <c r="N871547" s="6"/>
    </row>
    <row r="871549" spans="14:14" x14ac:dyDescent="0.35">
      <c r="N871549" s="6"/>
    </row>
    <row r="871551" spans="14:14" x14ac:dyDescent="0.35">
      <c r="N871551" s="6"/>
    </row>
    <row r="871553" spans="14:14" x14ac:dyDescent="0.35">
      <c r="N871553" s="6"/>
    </row>
    <row r="871555" spans="14:14" x14ac:dyDescent="0.35">
      <c r="N871555" s="6"/>
    </row>
    <row r="871557" spans="14:14" x14ac:dyDescent="0.35">
      <c r="N871557" s="6"/>
    </row>
    <row r="871559" spans="14:14" x14ac:dyDescent="0.35">
      <c r="N871559" s="6"/>
    </row>
    <row r="871561" spans="14:14" x14ac:dyDescent="0.35">
      <c r="N871561" s="6"/>
    </row>
    <row r="871563" spans="14:14" x14ac:dyDescent="0.35">
      <c r="N871563" s="6"/>
    </row>
    <row r="871565" spans="14:14" x14ac:dyDescent="0.35">
      <c r="N871565" s="6"/>
    </row>
    <row r="871567" spans="14:14" x14ac:dyDescent="0.35">
      <c r="N871567" s="6"/>
    </row>
    <row r="871569" spans="14:14" x14ac:dyDescent="0.35">
      <c r="N871569" s="6"/>
    </row>
    <row r="871571" spans="14:14" x14ac:dyDescent="0.35">
      <c r="N871571" s="6"/>
    </row>
    <row r="871573" spans="14:14" x14ac:dyDescent="0.35">
      <c r="N871573" s="6"/>
    </row>
    <row r="871575" spans="14:14" x14ac:dyDescent="0.35">
      <c r="N871575" s="6"/>
    </row>
    <row r="871577" spans="14:14" x14ac:dyDescent="0.35">
      <c r="N871577" s="6"/>
    </row>
    <row r="871579" spans="14:14" x14ac:dyDescent="0.35">
      <c r="N871579" s="6"/>
    </row>
    <row r="871581" spans="14:14" x14ac:dyDescent="0.35">
      <c r="N871581" s="6"/>
    </row>
    <row r="871583" spans="14:14" x14ac:dyDescent="0.35">
      <c r="N871583" s="6"/>
    </row>
    <row r="871585" spans="14:14" x14ac:dyDescent="0.35">
      <c r="N871585" s="6"/>
    </row>
    <row r="871587" spans="14:14" x14ac:dyDescent="0.35">
      <c r="N871587" s="6"/>
    </row>
    <row r="871589" spans="14:14" x14ac:dyDescent="0.35">
      <c r="N871589" s="6"/>
    </row>
    <row r="871591" spans="14:14" x14ac:dyDescent="0.35">
      <c r="N871591" s="6"/>
    </row>
    <row r="871593" spans="14:14" x14ac:dyDescent="0.35">
      <c r="N871593" s="6"/>
    </row>
    <row r="871595" spans="14:14" x14ac:dyDescent="0.35">
      <c r="N871595" s="6"/>
    </row>
    <row r="871597" spans="14:14" x14ac:dyDescent="0.35">
      <c r="N871597" s="6"/>
    </row>
    <row r="871599" spans="14:14" x14ac:dyDescent="0.35">
      <c r="N871599" s="6"/>
    </row>
    <row r="871601" spans="14:14" x14ac:dyDescent="0.35">
      <c r="N871601" s="6"/>
    </row>
    <row r="871603" spans="14:14" x14ac:dyDescent="0.35">
      <c r="N871603" s="6"/>
    </row>
    <row r="871605" spans="14:14" x14ac:dyDescent="0.35">
      <c r="N871605" s="6"/>
    </row>
    <row r="871607" spans="14:14" x14ac:dyDescent="0.35">
      <c r="N871607" s="6"/>
    </row>
    <row r="871609" spans="14:14" x14ac:dyDescent="0.35">
      <c r="N871609" s="6"/>
    </row>
    <row r="871611" spans="14:14" x14ac:dyDescent="0.35">
      <c r="N871611" s="6"/>
    </row>
    <row r="871613" spans="14:14" x14ac:dyDescent="0.35">
      <c r="N871613" s="6"/>
    </row>
    <row r="871615" spans="14:14" x14ac:dyDescent="0.35">
      <c r="N871615" s="6"/>
    </row>
    <row r="871617" spans="14:14" x14ac:dyDescent="0.35">
      <c r="N871617" s="6"/>
    </row>
    <row r="871619" spans="14:14" x14ac:dyDescent="0.35">
      <c r="N871619" s="6"/>
    </row>
    <row r="871621" spans="14:14" x14ac:dyDescent="0.35">
      <c r="N871621" s="6"/>
    </row>
    <row r="871623" spans="14:14" x14ac:dyDescent="0.35">
      <c r="N871623" s="6"/>
    </row>
    <row r="871625" spans="14:14" x14ac:dyDescent="0.35">
      <c r="N871625" s="6"/>
    </row>
    <row r="871627" spans="14:14" x14ac:dyDescent="0.35">
      <c r="N871627" s="6"/>
    </row>
    <row r="871629" spans="14:14" x14ac:dyDescent="0.35">
      <c r="N871629" s="6"/>
    </row>
    <row r="871631" spans="14:14" x14ac:dyDescent="0.35">
      <c r="N871631" s="6"/>
    </row>
    <row r="871633" spans="14:14" x14ac:dyDescent="0.35">
      <c r="N871633" s="6"/>
    </row>
    <row r="871635" spans="14:14" x14ac:dyDescent="0.35">
      <c r="N871635" s="6"/>
    </row>
    <row r="871637" spans="14:14" x14ac:dyDescent="0.35">
      <c r="N871637" s="6"/>
    </row>
    <row r="871639" spans="14:14" x14ac:dyDescent="0.35">
      <c r="N871639" s="6"/>
    </row>
    <row r="871641" spans="14:14" x14ac:dyDescent="0.35">
      <c r="N871641" s="6"/>
    </row>
    <row r="871643" spans="14:14" x14ac:dyDescent="0.35">
      <c r="N871643" s="6"/>
    </row>
    <row r="871645" spans="14:14" x14ac:dyDescent="0.35">
      <c r="N871645" s="6"/>
    </row>
    <row r="871647" spans="14:14" x14ac:dyDescent="0.35">
      <c r="N871647" s="6"/>
    </row>
    <row r="871649" spans="14:14" x14ac:dyDescent="0.35">
      <c r="N871649" s="6"/>
    </row>
    <row r="871651" spans="14:14" x14ac:dyDescent="0.35">
      <c r="N871651" s="6"/>
    </row>
    <row r="871653" spans="14:14" x14ac:dyDescent="0.35">
      <c r="N871653" s="6"/>
    </row>
    <row r="871655" spans="14:14" x14ac:dyDescent="0.35">
      <c r="N871655" s="6"/>
    </row>
    <row r="871657" spans="14:14" x14ac:dyDescent="0.35">
      <c r="N871657" s="6"/>
    </row>
    <row r="871659" spans="14:14" x14ac:dyDescent="0.35">
      <c r="N871659" s="6"/>
    </row>
    <row r="871661" spans="14:14" x14ac:dyDescent="0.35">
      <c r="N871661" s="6"/>
    </row>
    <row r="871663" spans="14:14" x14ac:dyDescent="0.35">
      <c r="N871663" s="6"/>
    </row>
    <row r="871665" spans="14:14" x14ac:dyDescent="0.35">
      <c r="N871665" s="6"/>
    </row>
    <row r="871667" spans="14:14" x14ac:dyDescent="0.35">
      <c r="N871667" s="6"/>
    </row>
    <row r="871669" spans="14:14" x14ac:dyDescent="0.35">
      <c r="N871669" s="6"/>
    </row>
    <row r="871671" spans="14:14" x14ac:dyDescent="0.35">
      <c r="N871671" s="6"/>
    </row>
    <row r="871673" spans="14:14" x14ac:dyDescent="0.35">
      <c r="N871673" s="6"/>
    </row>
    <row r="871675" spans="14:14" x14ac:dyDescent="0.35">
      <c r="N871675" s="6"/>
    </row>
    <row r="871677" spans="14:14" x14ac:dyDescent="0.35">
      <c r="N871677" s="6"/>
    </row>
    <row r="871679" spans="14:14" x14ac:dyDescent="0.35">
      <c r="N871679" s="6"/>
    </row>
    <row r="871681" spans="14:14" x14ac:dyDescent="0.35">
      <c r="N871681" s="6"/>
    </row>
    <row r="871683" spans="14:14" x14ac:dyDescent="0.35">
      <c r="N871683" s="6"/>
    </row>
    <row r="871685" spans="14:14" x14ac:dyDescent="0.35">
      <c r="N871685" s="6"/>
    </row>
    <row r="871687" spans="14:14" x14ac:dyDescent="0.35">
      <c r="N871687" s="6"/>
    </row>
    <row r="871689" spans="14:14" x14ac:dyDescent="0.35">
      <c r="N871689" s="6"/>
    </row>
    <row r="871691" spans="14:14" x14ac:dyDescent="0.35">
      <c r="N871691" s="6"/>
    </row>
    <row r="871693" spans="14:14" x14ac:dyDescent="0.35">
      <c r="N871693" s="6"/>
    </row>
    <row r="871695" spans="14:14" x14ac:dyDescent="0.35">
      <c r="N871695" s="6"/>
    </row>
    <row r="871697" spans="14:14" x14ac:dyDescent="0.35">
      <c r="N871697" s="6"/>
    </row>
    <row r="871699" spans="14:14" x14ac:dyDescent="0.35">
      <c r="N871699" s="6"/>
    </row>
    <row r="871701" spans="14:14" x14ac:dyDescent="0.35">
      <c r="N871701" s="6"/>
    </row>
    <row r="871703" spans="14:14" x14ac:dyDescent="0.35">
      <c r="N871703" s="6"/>
    </row>
    <row r="871705" spans="14:14" x14ac:dyDescent="0.35">
      <c r="N871705" s="6"/>
    </row>
    <row r="871707" spans="14:14" x14ac:dyDescent="0.35">
      <c r="N871707" s="6"/>
    </row>
    <row r="871709" spans="14:14" x14ac:dyDescent="0.35">
      <c r="N871709" s="6"/>
    </row>
    <row r="871711" spans="14:14" x14ac:dyDescent="0.35">
      <c r="N871711" s="6"/>
    </row>
    <row r="871713" spans="14:14" x14ac:dyDescent="0.35">
      <c r="N871713" s="6"/>
    </row>
    <row r="871715" spans="14:14" x14ac:dyDescent="0.35">
      <c r="N871715" s="6"/>
    </row>
    <row r="871717" spans="14:14" x14ac:dyDescent="0.35">
      <c r="N871717" s="6"/>
    </row>
    <row r="871719" spans="14:14" x14ac:dyDescent="0.35">
      <c r="N871719" s="6"/>
    </row>
    <row r="871721" spans="14:14" x14ac:dyDescent="0.35">
      <c r="N871721" s="6"/>
    </row>
    <row r="871723" spans="14:14" x14ac:dyDescent="0.35">
      <c r="N871723" s="6"/>
    </row>
    <row r="871725" spans="14:14" x14ac:dyDescent="0.35">
      <c r="N871725" s="6"/>
    </row>
    <row r="871727" spans="14:14" x14ac:dyDescent="0.35">
      <c r="N871727" s="6"/>
    </row>
    <row r="871729" spans="14:14" x14ac:dyDescent="0.35">
      <c r="N871729" s="6"/>
    </row>
    <row r="871731" spans="14:14" x14ac:dyDescent="0.35">
      <c r="N871731" s="6"/>
    </row>
    <row r="871733" spans="14:14" x14ac:dyDescent="0.35">
      <c r="N871733" s="6"/>
    </row>
    <row r="871735" spans="14:14" x14ac:dyDescent="0.35">
      <c r="N871735" s="6"/>
    </row>
    <row r="871737" spans="14:14" x14ac:dyDescent="0.35">
      <c r="N871737" s="6"/>
    </row>
    <row r="871739" spans="14:14" x14ac:dyDescent="0.35">
      <c r="N871739" s="6"/>
    </row>
    <row r="871741" spans="14:14" x14ac:dyDescent="0.35">
      <c r="N871741" s="6"/>
    </row>
    <row r="871743" spans="14:14" x14ac:dyDescent="0.35">
      <c r="N871743" s="6"/>
    </row>
    <row r="871745" spans="14:14" x14ac:dyDescent="0.35">
      <c r="N871745" s="6"/>
    </row>
    <row r="871747" spans="14:14" x14ac:dyDescent="0.35">
      <c r="N871747" s="6"/>
    </row>
    <row r="871749" spans="14:14" x14ac:dyDescent="0.35">
      <c r="N871749" s="6"/>
    </row>
    <row r="871751" spans="14:14" x14ac:dyDescent="0.35">
      <c r="N871751" s="6"/>
    </row>
    <row r="871753" spans="14:14" x14ac:dyDescent="0.35">
      <c r="N871753" s="6"/>
    </row>
    <row r="871755" spans="14:14" x14ac:dyDescent="0.35">
      <c r="N871755" s="6"/>
    </row>
    <row r="871757" spans="14:14" x14ac:dyDescent="0.35">
      <c r="N871757" s="6"/>
    </row>
    <row r="871759" spans="14:14" x14ac:dyDescent="0.35">
      <c r="N871759" s="6"/>
    </row>
    <row r="871761" spans="14:14" x14ac:dyDescent="0.35">
      <c r="N871761" s="6"/>
    </row>
    <row r="871763" spans="14:14" x14ac:dyDescent="0.35">
      <c r="N871763" s="6"/>
    </row>
    <row r="871765" spans="14:14" x14ac:dyDescent="0.35">
      <c r="N871765" s="6"/>
    </row>
    <row r="871767" spans="14:14" x14ac:dyDescent="0.35">
      <c r="N871767" s="6"/>
    </row>
    <row r="871769" spans="14:14" x14ac:dyDescent="0.35">
      <c r="N871769" s="6"/>
    </row>
    <row r="871771" spans="14:14" x14ac:dyDescent="0.35">
      <c r="N871771" s="6"/>
    </row>
    <row r="871773" spans="14:14" x14ac:dyDescent="0.35">
      <c r="N871773" s="6"/>
    </row>
    <row r="871775" spans="14:14" x14ac:dyDescent="0.35">
      <c r="N871775" s="6"/>
    </row>
    <row r="871777" spans="14:14" x14ac:dyDescent="0.35">
      <c r="N871777" s="6"/>
    </row>
    <row r="871779" spans="14:14" x14ac:dyDescent="0.35">
      <c r="N871779" s="6"/>
    </row>
    <row r="871781" spans="14:14" x14ac:dyDescent="0.35">
      <c r="N871781" s="6"/>
    </row>
    <row r="871783" spans="14:14" x14ac:dyDescent="0.35">
      <c r="N871783" s="6"/>
    </row>
    <row r="871785" spans="14:14" x14ac:dyDescent="0.35">
      <c r="N871785" s="6"/>
    </row>
    <row r="871787" spans="14:14" x14ac:dyDescent="0.35">
      <c r="N871787" s="6"/>
    </row>
    <row r="871789" spans="14:14" x14ac:dyDescent="0.35">
      <c r="N871789" s="6"/>
    </row>
    <row r="871791" spans="14:14" x14ac:dyDescent="0.35">
      <c r="N871791" s="6"/>
    </row>
    <row r="871793" spans="14:14" x14ac:dyDescent="0.35">
      <c r="N871793" s="6"/>
    </row>
    <row r="871795" spans="14:14" x14ac:dyDescent="0.35">
      <c r="N871795" s="6"/>
    </row>
    <row r="871797" spans="14:14" x14ac:dyDescent="0.35">
      <c r="N871797" s="6"/>
    </row>
    <row r="871799" spans="14:14" x14ac:dyDescent="0.35">
      <c r="N871799" s="6"/>
    </row>
    <row r="871801" spans="14:14" x14ac:dyDescent="0.35">
      <c r="N871801" s="6"/>
    </row>
    <row r="871803" spans="14:14" x14ac:dyDescent="0.35">
      <c r="N871803" s="6"/>
    </row>
    <row r="871805" spans="14:14" x14ac:dyDescent="0.35">
      <c r="N871805" s="6"/>
    </row>
    <row r="871807" spans="14:14" x14ac:dyDescent="0.35">
      <c r="N871807" s="6"/>
    </row>
    <row r="871809" spans="14:14" x14ac:dyDescent="0.35">
      <c r="N871809" s="6"/>
    </row>
    <row r="871811" spans="14:14" x14ac:dyDescent="0.35">
      <c r="N871811" s="6"/>
    </row>
    <row r="871813" spans="14:14" x14ac:dyDescent="0.35">
      <c r="N871813" s="6"/>
    </row>
    <row r="871815" spans="14:14" x14ac:dyDescent="0.35">
      <c r="N871815" s="6"/>
    </row>
    <row r="871817" spans="14:14" x14ac:dyDescent="0.35">
      <c r="N871817" s="6"/>
    </row>
    <row r="871819" spans="14:14" x14ac:dyDescent="0.35">
      <c r="N871819" s="6"/>
    </row>
    <row r="871821" spans="14:14" x14ac:dyDescent="0.35">
      <c r="N871821" s="6"/>
    </row>
    <row r="871823" spans="14:14" x14ac:dyDescent="0.35">
      <c r="N871823" s="6"/>
    </row>
    <row r="871825" spans="14:14" x14ac:dyDescent="0.35">
      <c r="N871825" s="6"/>
    </row>
    <row r="871827" spans="14:14" x14ac:dyDescent="0.35">
      <c r="N871827" s="6"/>
    </row>
    <row r="871829" spans="14:14" x14ac:dyDescent="0.35">
      <c r="N871829" s="6"/>
    </row>
    <row r="871831" spans="14:14" x14ac:dyDescent="0.35">
      <c r="N871831" s="6"/>
    </row>
    <row r="871833" spans="14:14" x14ac:dyDescent="0.35">
      <c r="N871833" s="6"/>
    </row>
    <row r="871835" spans="14:14" x14ac:dyDescent="0.35">
      <c r="N871835" s="6"/>
    </row>
    <row r="871837" spans="14:14" x14ac:dyDescent="0.35">
      <c r="N871837" s="6"/>
    </row>
    <row r="871839" spans="14:14" x14ac:dyDescent="0.35">
      <c r="N871839" s="6"/>
    </row>
    <row r="871841" spans="14:14" x14ac:dyDescent="0.35">
      <c r="N871841" s="6"/>
    </row>
    <row r="871843" spans="14:14" x14ac:dyDescent="0.35">
      <c r="N871843" s="6"/>
    </row>
    <row r="871845" spans="14:14" x14ac:dyDescent="0.35">
      <c r="N871845" s="6"/>
    </row>
    <row r="871847" spans="14:14" x14ac:dyDescent="0.35">
      <c r="N871847" s="6"/>
    </row>
    <row r="871849" spans="14:14" x14ac:dyDescent="0.35">
      <c r="N871849" s="6"/>
    </row>
    <row r="871851" spans="14:14" x14ac:dyDescent="0.35">
      <c r="N871851" s="6"/>
    </row>
    <row r="871853" spans="14:14" x14ac:dyDescent="0.35">
      <c r="N871853" s="6"/>
    </row>
    <row r="871855" spans="14:14" x14ac:dyDescent="0.35">
      <c r="N871855" s="6"/>
    </row>
    <row r="871857" spans="14:14" x14ac:dyDescent="0.35">
      <c r="N871857" s="6"/>
    </row>
    <row r="871859" spans="14:14" x14ac:dyDescent="0.35">
      <c r="N871859" s="6"/>
    </row>
    <row r="871861" spans="14:14" x14ac:dyDescent="0.35">
      <c r="N871861" s="6"/>
    </row>
    <row r="871863" spans="14:14" x14ac:dyDescent="0.35">
      <c r="N871863" s="6"/>
    </row>
    <row r="871865" spans="14:14" x14ac:dyDescent="0.35">
      <c r="N871865" s="6"/>
    </row>
    <row r="871867" spans="14:14" x14ac:dyDescent="0.35">
      <c r="N871867" s="6"/>
    </row>
    <row r="871869" spans="14:14" x14ac:dyDescent="0.35">
      <c r="N871869" s="6"/>
    </row>
    <row r="871871" spans="14:14" x14ac:dyDescent="0.35">
      <c r="N871871" s="6"/>
    </row>
    <row r="871873" spans="14:14" x14ac:dyDescent="0.35">
      <c r="N871873" s="6"/>
    </row>
    <row r="871875" spans="14:14" x14ac:dyDescent="0.35">
      <c r="N871875" s="6"/>
    </row>
    <row r="871877" spans="14:14" x14ac:dyDescent="0.35">
      <c r="N871877" s="6"/>
    </row>
    <row r="871879" spans="14:14" x14ac:dyDescent="0.35">
      <c r="N871879" s="6"/>
    </row>
    <row r="871881" spans="14:14" x14ac:dyDescent="0.35">
      <c r="N871881" s="6"/>
    </row>
    <row r="871883" spans="14:14" x14ac:dyDescent="0.35">
      <c r="N871883" s="6"/>
    </row>
    <row r="871885" spans="14:14" x14ac:dyDescent="0.35">
      <c r="N871885" s="6"/>
    </row>
    <row r="871887" spans="14:14" x14ac:dyDescent="0.35">
      <c r="N871887" s="6"/>
    </row>
    <row r="871889" spans="14:14" x14ac:dyDescent="0.35">
      <c r="N871889" s="6"/>
    </row>
    <row r="871891" spans="14:14" x14ac:dyDescent="0.35">
      <c r="N871891" s="6"/>
    </row>
    <row r="871893" spans="14:14" x14ac:dyDescent="0.35">
      <c r="N871893" s="6"/>
    </row>
    <row r="871895" spans="14:14" x14ac:dyDescent="0.35">
      <c r="N871895" s="6"/>
    </row>
    <row r="871897" spans="14:14" x14ac:dyDescent="0.35">
      <c r="N871897" s="6"/>
    </row>
    <row r="871899" spans="14:14" x14ac:dyDescent="0.35">
      <c r="N871899" s="6"/>
    </row>
    <row r="871901" spans="14:14" x14ac:dyDescent="0.35">
      <c r="N871901" s="6"/>
    </row>
    <row r="871903" spans="14:14" x14ac:dyDescent="0.35">
      <c r="N871903" s="6"/>
    </row>
    <row r="871905" spans="14:14" x14ac:dyDescent="0.35">
      <c r="N871905" s="6"/>
    </row>
    <row r="871907" spans="14:14" x14ac:dyDescent="0.35">
      <c r="N871907" s="6"/>
    </row>
    <row r="871909" spans="14:14" x14ac:dyDescent="0.35">
      <c r="N871909" s="6"/>
    </row>
    <row r="871911" spans="14:14" x14ac:dyDescent="0.35">
      <c r="N871911" s="6"/>
    </row>
    <row r="871913" spans="14:14" x14ac:dyDescent="0.35">
      <c r="N871913" s="6"/>
    </row>
    <row r="871915" spans="14:14" x14ac:dyDescent="0.35">
      <c r="N871915" s="6"/>
    </row>
    <row r="871917" spans="14:14" x14ac:dyDescent="0.35">
      <c r="N871917" s="6"/>
    </row>
    <row r="871919" spans="14:14" x14ac:dyDescent="0.35">
      <c r="N871919" s="6"/>
    </row>
    <row r="871921" spans="14:14" x14ac:dyDescent="0.35">
      <c r="N871921" s="6"/>
    </row>
    <row r="871923" spans="14:14" x14ac:dyDescent="0.35">
      <c r="N871923" s="6"/>
    </row>
    <row r="871925" spans="14:14" x14ac:dyDescent="0.35">
      <c r="N871925" s="6"/>
    </row>
    <row r="871927" spans="14:14" x14ac:dyDescent="0.35">
      <c r="N871927" s="6"/>
    </row>
    <row r="871929" spans="14:14" x14ac:dyDescent="0.35">
      <c r="N871929" s="6"/>
    </row>
    <row r="871931" spans="14:14" x14ac:dyDescent="0.35">
      <c r="N871931" s="6"/>
    </row>
    <row r="871933" spans="14:14" x14ac:dyDescent="0.35">
      <c r="N871933" s="6"/>
    </row>
    <row r="871935" spans="14:14" x14ac:dyDescent="0.35">
      <c r="N871935" s="6"/>
    </row>
    <row r="871937" spans="14:14" x14ac:dyDescent="0.35">
      <c r="N871937" s="6"/>
    </row>
    <row r="871939" spans="14:14" x14ac:dyDescent="0.35">
      <c r="N871939" s="6"/>
    </row>
    <row r="871941" spans="14:14" x14ac:dyDescent="0.35">
      <c r="N871941" s="6"/>
    </row>
    <row r="871943" spans="14:14" x14ac:dyDescent="0.35">
      <c r="N871943" s="6"/>
    </row>
    <row r="871945" spans="14:14" x14ac:dyDescent="0.35">
      <c r="N871945" s="6"/>
    </row>
    <row r="871947" spans="14:14" x14ac:dyDescent="0.35">
      <c r="N871947" s="6"/>
    </row>
    <row r="871949" spans="14:14" x14ac:dyDescent="0.35">
      <c r="N871949" s="6"/>
    </row>
    <row r="871951" spans="14:14" x14ac:dyDescent="0.35">
      <c r="N871951" s="6"/>
    </row>
    <row r="871953" spans="14:14" x14ac:dyDescent="0.35">
      <c r="N871953" s="6"/>
    </row>
    <row r="871955" spans="14:14" x14ac:dyDescent="0.35">
      <c r="N871955" s="6"/>
    </row>
    <row r="871957" spans="14:14" x14ac:dyDescent="0.35">
      <c r="N871957" s="6"/>
    </row>
    <row r="871959" spans="14:14" x14ac:dyDescent="0.35">
      <c r="N871959" s="6"/>
    </row>
    <row r="871961" spans="14:14" x14ac:dyDescent="0.35">
      <c r="N871961" s="6"/>
    </row>
    <row r="871963" spans="14:14" x14ac:dyDescent="0.35">
      <c r="N871963" s="6"/>
    </row>
    <row r="871965" spans="14:14" x14ac:dyDescent="0.35">
      <c r="N871965" s="6"/>
    </row>
    <row r="871967" spans="14:14" x14ac:dyDescent="0.35">
      <c r="N871967" s="6"/>
    </row>
    <row r="871969" spans="14:14" x14ac:dyDescent="0.35">
      <c r="N871969" s="6"/>
    </row>
    <row r="871971" spans="14:14" x14ac:dyDescent="0.35">
      <c r="N871971" s="6"/>
    </row>
    <row r="871973" spans="14:14" x14ac:dyDescent="0.35">
      <c r="N871973" s="6"/>
    </row>
    <row r="871975" spans="14:14" x14ac:dyDescent="0.35">
      <c r="N871975" s="6"/>
    </row>
    <row r="871977" spans="14:14" x14ac:dyDescent="0.35">
      <c r="N871977" s="6"/>
    </row>
    <row r="871979" spans="14:14" x14ac:dyDescent="0.35">
      <c r="N871979" s="6"/>
    </row>
    <row r="871981" spans="14:14" x14ac:dyDescent="0.35">
      <c r="N871981" s="6"/>
    </row>
    <row r="871983" spans="14:14" x14ac:dyDescent="0.35">
      <c r="N871983" s="6"/>
    </row>
    <row r="871985" spans="14:14" x14ac:dyDescent="0.35">
      <c r="N871985" s="6"/>
    </row>
    <row r="871987" spans="14:14" x14ac:dyDescent="0.35">
      <c r="N871987" s="6"/>
    </row>
    <row r="871989" spans="14:14" x14ac:dyDescent="0.35">
      <c r="N871989" s="6"/>
    </row>
    <row r="871991" spans="14:14" x14ac:dyDescent="0.35">
      <c r="N871991" s="6"/>
    </row>
    <row r="871993" spans="14:14" x14ac:dyDescent="0.35">
      <c r="N871993" s="6"/>
    </row>
    <row r="871995" spans="14:14" x14ac:dyDescent="0.35">
      <c r="N871995" s="6"/>
    </row>
    <row r="871997" spans="14:14" x14ac:dyDescent="0.35">
      <c r="N871997" s="6"/>
    </row>
    <row r="871999" spans="14:14" x14ac:dyDescent="0.35">
      <c r="N871999" s="6"/>
    </row>
    <row r="872001" spans="14:14" x14ac:dyDescent="0.35">
      <c r="N872001" s="6"/>
    </row>
    <row r="872003" spans="14:14" x14ac:dyDescent="0.35">
      <c r="N872003" s="6"/>
    </row>
    <row r="872005" spans="14:14" x14ac:dyDescent="0.35">
      <c r="N872005" s="6"/>
    </row>
    <row r="872007" spans="14:14" x14ac:dyDescent="0.35">
      <c r="N872007" s="6"/>
    </row>
    <row r="872009" spans="14:14" x14ac:dyDescent="0.35">
      <c r="N872009" s="6"/>
    </row>
    <row r="872011" spans="14:14" x14ac:dyDescent="0.35">
      <c r="N872011" s="6"/>
    </row>
    <row r="872013" spans="14:14" x14ac:dyDescent="0.35">
      <c r="N872013" s="6"/>
    </row>
    <row r="872015" spans="14:14" x14ac:dyDescent="0.35">
      <c r="N872015" s="6"/>
    </row>
    <row r="872017" spans="14:14" x14ac:dyDescent="0.35">
      <c r="N872017" s="6"/>
    </row>
    <row r="872019" spans="14:14" x14ac:dyDescent="0.35">
      <c r="N872019" s="6"/>
    </row>
    <row r="872021" spans="14:14" x14ac:dyDescent="0.35">
      <c r="N872021" s="6"/>
    </row>
    <row r="872023" spans="14:14" x14ac:dyDescent="0.35">
      <c r="N872023" s="6"/>
    </row>
    <row r="872025" spans="14:14" x14ac:dyDescent="0.35">
      <c r="N872025" s="6"/>
    </row>
    <row r="872027" spans="14:14" x14ac:dyDescent="0.35">
      <c r="N872027" s="6"/>
    </row>
    <row r="872029" spans="14:14" x14ac:dyDescent="0.35">
      <c r="N872029" s="6"/>
    </row>
    <row r="872031" spans="14:14" x14ac:dyDescent="0.35">
      <c r="N872031" s="6"/>
    </row>
    <row r="872033" spans="14:14" x14ac:dyDescent="0.35">
      <c r="N872033" s="6"/>
    </row>
    <row r="872035" spans="14:14" x14ac:dyDescent="0.35">
      <c r="N872035" s="6"/>
    </row>
    <row r="872037" spans="14:14" x14ac:dyDescent="0.35">
      <c r="N872037" s="6"/>
    </row>
    <row r="872039" spans="14:14" x14ac:dyDescent="0.35">
      <c r="N872039" s="6"/>
    </row>
    <row r="872041" spans="14:14" x14ac:dyDescent="0.35">
      <c r="N872041" s="6"/>
    </row>
    <row r="872043" spans="14:14" x14ac:dyDescent="0.35">
      <c r="N872043" s="6"/>
    </row>
    <row r="872045" spans="14:14" x14ac:dyDescent="0.35">
      <c r="N872045" s="6"/>
    </row>
    <row r="872047" spans="14:14" x14ac:dyDescent="0.35">
      <c r="N872047" s="6"/>
    </row>
    <row r="872049" spans="14:14" x14ac:dyDescent="0.35">
      <c r="N872049" s="6"/>
    </row>
    <row r="872051" spans="14:14" x14ac:dyDescent="0.35">
      <c r="N872051" s="6"/>
    </row>
    <row r="872053" spans="14:14" x14ac:dyDescent="0.35">
      <c r="N872053" s="6"/>
    </row>
    <row r="872055" spans="14:14" x14ac:dyDescent="0.35">
      <c r="N872055" s="6"/>
    </row>
    <row r="872057" spans="14:14" x14ac:dyDescent="0.35">
      <c r="N872057" s="6"/>
    </row>
    <row r="872059" spans="14:14" x14ac:dyDescent="0.35">
      <c r="N872059" s="6"/>
    </row>
    <row r="872061" spans="14:14" x14ac:dyDescent="0.35">
      <c r="N872061" s="6"/>
    </row>
    <row r="872063" spans="14:14" x14ac:dyDescent="0.35">
      <c r="N872063" s="6"/>
    </row>
    <row r="872065" spans="14:14" x14ac:dyDescent="0.35">
      <c r="N872065" s="6"/>
    </row>
    <row r="872067" spans="14:14" x14ac:dyDescent="0.35">
      <c r="N872067" s="6"/>
    </row>
    <row r="872069" spans="14:14" x14ac:dyDescent="0.35">
      <c r="N872069" s="6"/>
    </row>
    <row r="872071" spans="14:14" x14ac:dyDescent="0.35">
      <c r="N872071" s="6"/>
    </row>
    <row r="872073" spans="14:14" x14ac:dyDescent="0.35">
      <c r="N872073" s="6"/>
    </row>
    <row r="872075" spans="14:14" x14ac:dyDescent="0.35">
      <c r="N872075" s="6"/>
    </row>
    <row r="872077" spans="14:14" x14ac:dyDescent="0.35">
      <c r="N872077" s="6"/>
    </row>
    <row r="872079" spans="14:14" x14ac:dyDescent="0.35">
      <c r="N872079" s="6"/>
    </row>
    <row r="872081" spans="14:14" x14ac:dyDescent="0.35">
      <c r="N872081" s="6"/>
    </row>
    <row r="872083" spans="14:14" x14ac:dyDescent="0.35">
      <c r="N872083" s="6"/>
    </row>
    <row r="872085" spans="14:14" x14ac:dyDescent="0.35">
      <c r="N872085" s="6"/>
    </row>
    <row r="872087" spans="14:14" x14ac:dyDescent="0.35">
      <c r="N872087" s="6"/>
    </row>
    <row r="872089" spans="14:14" x14ac:dyDescent="0.35">
      <c r="N872089" s="6"/>
    </row>
    <row r="872091" spans="14:14" x14ac:dyDescent="0.35">
      <c r="N872091" s="6"/>
    </row>
    <row r="872093" spans="14:14" x14ac:dyDescent="0.35">
      <c r="N872093" s="6"/>
    </row>
    <row r="872095" spans="14:14" x14ac:dyDescent="0.35">
      <c r="N872095" s="6"/>
    </row>
    <row r="872097" spans="14:14" x14ac:dyDescent="0.35">
      <c r="N872097" s="6"/>
    </row>
    <row r="872099" spans="14:14" x14ac:dyDescent="0.35">
      <c r="N872099" s="6"/>
    </row>
    <row r="872101" spans="14:14" x14ac:dyDescent="0.35">
      <c r="N872101" s="6"/>
    </row>
    <row r="872103" spans="14:14" x14ac:dyDescent="0.35">
      <c r="N872103" s="6"/>
    </row>
    <row r="872105" spans="14:14" x14ac:dyDescent="0.35">
      <c r="N872105" s="6"/>
    </row>
    <row r="872107" spans="14:14" x14ac:dyDescent="0.35">
      <c r="N872107" s="6"/>
    </row>
    <row r="872109" spans="14:14" x14ac:dyDescent="0.35">
      <c r="N872109" s="6"/>
    </row>
    <row r="872111" spans="14:14" x14ac:dyDescent="0.35">
      <c r="N872111" s="6"/>
    </row>
    <row r="872113" spans="14:14" x14ac:dyDescent="0.35">
      <c r="N872113" s="6"/>
    </row>
    <row r="872115" spans="14:14" x14ac:dyDescent="0.35">
      <c r="N872115" s="6"/>
    </row>
    <row r="872117" spans="14:14" x14ac:dyDescent="0.35">
      <c r="N872117" s="6"/>
    </row>
    <row r="872119" spans="14:14" x14ac:dyDescent="0.35">
      <c r="N872119" s="6"/>
    </row>
    <row r="872121" spans="14:14" x14ac:dyDescent="0.35">
      <c r="N872121" s="6"/>
    </row>
    <row r="872123" spans="14:14" x14ac:dyDescent="0.35">
      <c r="N872123" s="6"/>
    </row>
    <row r="872125" spans="14:14" x14ac:dyDescent="0.35">
      <c r="N872125" s="6"/>
    </row>
    <row r="872127" spans="14:14" x14ac:dyDescent="0.35">
      <c r="N872127" s="6"/>
    </row>
    <row r="872129" spans="14:14" x14ac:dyDescent="0.35">
      <c r="N872129" s="6"/>
    </row>
    <row r="872131" spans="14:14" x14ac:dyDescent="0.35">
      <c r="N872131" s="6"/>
    </row>
    <row r="872133" spans="14:14" x14ac:dyDescent="0.35">
      <c r="N872133" s="6"/>
    </row>
    <row r="872135" spans="14:14" x14ac:dyDescent="0.35">
      <c r="N872135" s="6"/>
    </row>
    <row r="872137" spans="14:14" x14ac:dyDescent="0.35">
      <c r="N872137" s="6"/>
    </row>
    <row r="872139" spans="14:14" x14ac:dyDescent="0.35">
      <c r="N872139" s="6"/>
    </row>
    <row r="872141" spans="14:14" x14ac:dyDescent="0.35">
      <c r="N872141" s="6"/>
    </row>
    <row r="872143" spans="14:14" x14ac:dyDescent="0.35">
      <c r="N872143" s="6"/>
    </row>
    <row r="872145" spans="14:14" x14ac:dyDescent="0.35">
      <c r="N872145" s="6"/>
    </row>
    <row r="872147" spans="14:14" x14ac:dyDescent="0.35">
      <c r="N872147" s="6"/>
    </row>
    <row r="872149" spans="14:14" x14ac:dyDescent="0.35">
      <c r="N872149" s="6"/>
    </row>
    <row r="872151" spans="14:14" x14ac:dyDescent="0.35">
      <c r="N872151" s="6"/>
    </row>
    <row r="872153" spans="14:14" x14ac:dyDescent="0.35">
      <c r="N872153" s="6"/>
    </row>
    <row r="872155" spans="14:14" x14ac:dyDescent="0.35">
      <c r="N872155" s="6"/>
    </row>
    <row r="872157" spans="14:14" x14ac:dyDescent="0.35">
      <c r="N872157" s="6"/>
    </row>
    <row r="872159" spans="14:14" x14ac:dyDescent="0.35">
      <c r="N872159" s="6"/>
    </row>
    <row r="872161" spans="14:14" x14ac:dyDescent="0.35">
      <c r="N872161" s="6"/>
    </row>
    <row r="872163" spans="14:14" x14ac:dyDescent="0.35">
      <c r="N872163" s="6"/>
    </row>
    <row r="872165" spans="14:14" x14ac:dyDescent="0.35">
      <c r="N872165" s="6"/>
    </row>
    <row r="872167" spans="14:14" x14ac:dyDescent="0.35">
      <c r="N872167" s="6"/>
    </row>
    <row r="872169" spans="14:14" x14ac:dyDescent="0.35">
      <c r="N872169" s="6"/>
    </row>
    <row r="872171" spans="14:14" x14ac:dyDescent="0.35">
      <c r="N872171" s="6"/>
    </row>
    <row r="872173" spans="14:14" x14ac:dyDescent="0.35">
      <c r="N872173" s="6"/>
    </row>
    <row r="872175" spans="14:14" x14ac:dyDescent="0.35">
      <c r="N872175" s="6"/>
    </row>
    <row r="872177" spans="14:14" x14ac:dyDescent="0.35">
      <c r="N872177" s="6"/>
    </row>
    <row r="872179" spans="14:14" x14ac:dyDescent="0.35">
      <c r="N872179" s="6"/>
    </row>
    <row r="872181" spans="14:14" x14ac:dyDescent="0.35">
      <c r="N872181" s="6"/>
    </row>
    <row r="872183" spans="14:14" x14ac:dyDescent="0.35">
      <c r="N872183" s="6"/>
    </row>
    <row r="872185" spans="14:14" x14ac:dyDescent="0.35">
      <c r="N872185" s="6"/>
    </row>
    <row r="872187" spans="14:14" x14ac:dyDescent="0.35">
      <c r="N872187" s="6"/>
    </row>
    <row r="872189" spans="14:14" x14ac:dyDescent="0.35">
      <c r="N872189" s="6"/>
    </row>
    <row r="872191" spans="14:14" x14ac:dyDescent="0.35">
      <c r="N872191" s="6"/>
    </row>
    <row r="872193" spans="14:14" x14ac:dyDescent="0.35">
      <c r="N872193" s="6"/>
    </row>
    <row r="872195" spans="14:14" x14ac:dyDescent="0.35">
      <c r="N872195" s="6"/>
    </row>
    <row r="872197" spans="14:14" x14ac:dyDescent="0.35">
      <c r="N872197" s="6"/>
    </row>
    <row r="872199" spans="14:14" x14ac:dyDescent="0.35">
      <c r="N872199" s="6"/>
    </row>
    <row r="872201" spans="14:14" x14ac:dyDescent="0.35">
      <c r="N872201" s="6"/>
    </row>
    <row r="872203" spans="14:14" x14ac:dyDescent="0.35">
      <c r="N872203" s="6"/>
    </row>
    <row r="872205" spans="14:14" x14ac:dyDescent="0.35">
      <c r="N872205" s="6"/>
    </row>
    <row r="872207" spans="14:14" x14ac:dyDescent="0.35">
      <c r="N872207" s="6"/>
    </row>
    <row r="872209" spans="14:14" x14ac:dyDescent="0.35">
      <c r="N872209" s="6"/>
    </row>
    <row r="872211" spans="14:14" x14ac:dyDescent="0.35">
      <c r="N872211" s="6"/>
    </row>
    <row r="872213" spans="14:14" x14ac:dyDescent="0.35">
      <c r="N872213" s="6"/>
    </row>
    <row r="872215" spans="14:14" x14ac:dyDescent="0.35">
      <c r="N872215" s="6"/>
    </row>
    <row r="872217" spans="14:14" x14ac:dyDescent="0.35">
      <c r="N872217" s="6"/>
    </row>
    <row r="872219" spans="14:14" x14ac:dyDescent="0.35">
      <c r="N872219" s="6"/>
    </row>
    <row r="872221" spans="14:14" x14ac:dyDescent="0.35">
      <c r="N872221" s="6"/>
    </row>
    <row r="872223" spans="14:14" x14ac:dyDescent="0.35">
      <c r="N872223" s="6"/>
    </row>
    <row r="872225" spans="14:14" x14ac:dyDescent="0.35">
      <c r="N872225" s="6"/>
    </row>
    <row r="872227" spans="14:14" x14ac:dyDescent="0.35">
      <c r="N872227" s="6"/>
    </row>
    <row r="872229" spans="14:14" x14ac:dyDescent="0.35">
      <c r="N872229" s="6"/>
    </row>
    <row r="872231" spans="14:14" x14ac:dyDescent="0.35">
      <c r="N872231" s="6"/>
    </row>
    <row r="872233" spans="14:14" x14ac:dyDescent="0.35">
      <c r="N872233" s="6"/>
    </row>
    <row r="872235" spans="14:14" x14ac:dyDescent="0.35">
      <c r="N872235" s="6"/>
    </row>
    <row r="872237" spans="14:14" x14ac:dyDescent="0.35">
      <c r="N872237" s="6"/>
    </row>
    <row r="872239" spans="14:14" x14ac:dyDescent="0.35">
      <c r="N872239" s="6"/>
    </row>
    <row r="872241" spans="14:14" x14ac:dyDescent="0.35">
      <c r="N872241" s="6"/>
    </row>
    <row r="872243" spans="14:14" x14ac:dyDescent="0.35">
      <c r="N872243" s="6"/>
    </row>
    <row r="872245" spans="14:14" x14ac:dyDescent="0.35">
      <c r="N872245" s="6"/>
    </row>
    <row r="872247" spans="14:14" x14ac:dyDescent="0.35">
      <c r="N872247" s="6"/>
    </row>
    <row r="872249" spans="14:14" x14ac:dyDescent="0.35">
      <c r="N872249" s="6"/>
    </row>
    <row r="872251" spans="14:14" x14ac:dyDescent="0.35">
      <c r="N872251" s="6"/>
    </row>
    <row r="872253" spans="14:14" x14ac:dyDescent="0.35">
      <c r="N872253" s="6"/>
    </row>
    <row r="872255" spans="14:14" x14ac:dyDescent="0.35">
      <c r="N872255" s="6"/>
    </row>
    <row r="872257" spans="14:14" x14ac:dyDescent="0.35">
      <c r="N872257" s="6"/>
    </row>
    <row r="872259" spans="14:14" x14ac:dyDescent="0.35">
      <c r="N872259" s="6"/>
    </row>
    <row r="872261" spans="14:14" x14ac:dyDescent="0.35">
      <c r="N872261" s="6"/>
    </row>
    <row r="872263" spans="14:14" x14ac:dyDescent="0.35">
      <c r="N872263" s="6"/>
    </row>
    <row r="872265" spans="14:14" x14ac:dyDescent="0.35">
      <c r="N872265" s="6"/>
    </row>
    <row r="872267" spans="14:14" x14ac:dyDescent="0.35">
      <c r="N872267" s="6"/>
    </row>
    <row r="872269" spans="14:14" x14ac:dyDescent="0.35">
      <c r="N872269" s="6"/>
    </row>
    <row r="872271" spans="14:14" x14ac:dyDescent="0.35">
      <c r="N872271" s="6"/>
    </row>
    <row r="872273" spans="14:14" x14ac:dyDescent="0.35">
      <c r="N872273" s="6"/>
    </row>
    <row r="872275" spans="14:14" x14ac:dyDescent="0.35">
      <c r="N872275" s="6"/>
    </row>
    <row r="872277" spans="14:14" x14ac:dyDescent="0.35">
      <c r="N872277" s="6"/>
    </row>
    <row r="872279" spans="14:14" x14ac:dyDescent="0.35">
      <c r="N872279" s="6"/>
    </row>
    <row r="872281" spans="14:14" x14ac:dyDescent="0.35">
      <c r="N872281" s="6"/>
    </row>
    <row r="872283" spans="14:14" x14ac:dyDescent="0.35">
      <c r="N872283" s="6"/>
    </row>
    <row r="872285" spans="14:14" x14ac:dyDescent="0.35">
      <c r="N872285" s="6"/>
    </row>
    <row r="872287" spans="14:14" x14ac:dyDescent="0.35">
      <c r="N872287" s="6"/>
    </row>
    <row r="872289" spans="14:14" x14ac:dyDescent="0.35">
      <c r="N872289" s="6"/>
    </row>
    <row r="872291" spans="14:14" x14ac:dyDescent="0.35">
      <c r="N872291" s="6"/>
    </row>
    <row r="872293" spans="14:14" x14ac:dyDescent="0.35">
      <c r="N872293" s="6"/>
    </row>
    <row r="872295" spans="14:14" x14ac:dyDescent="0.35">
      <c r="N872295" s="6"/>
    </row>
    <row r="872297" spans="14:14" x14ac:dyDescent="0.35">
      <c r="N872297" s="6"/>
    </row>
    <row r="872299" spans="14:14" x14ac:dyDescent="0.35">
      <c r="N872299" s="6"/>
    </row>
    <row r="872301" spans="14:14" x14ac:dyDescent="0.35">
      <c r="N872301" s="6"/>
    </row>
    <row r="872303" spans="14:14" x14ac:dyDescent="0.35">
      <c r="N872303" s="6"/>
    </row>
    <row r="872305" spans="14:14" x14ac:dyDescent="0.35">
      <c r="N872305" s="6"/>
    </row>
    <row r="872307" spans="14:14" x14ac:dyDescent="0.35">
      <c r="N872307" s="6"/>
    </row>
    <row r="872309" spans="14:14" x14ac:dyDescent="0.35">
      <c r="N872309" s="6"/>
    </row>
    <row r="872311" spans="14:14" x14ac:dyDescent="0.35">
      <c r="N872311" s="6"/>
    </row>
    <row r="872313" spans="14:14" x14ac:dyDescent="0.35">
      <c r="N872313" s="6"/>
    </row>
    <row r="872315" spans="14:14" x14ac:dyDescent="0.35">
      <c r="N872315" s="6"/>
    </row>
    <row r="872317" spans="14:14" x14ac:dyDescent="0.35">
      <c r="N872317" s="6"/>
    </row>
    <row r="872319" spans="14:14" x14ac:dyDescent="0.35">
      <c r="N872319" s="6"/>
    </row>
    <row r="872321" spans="14:14" x14ac:dyDescent="0.35">
      <c r="N872321" s="6"/>
    </row>
    <row r="872323" spans="14:14" x14ac:dyDescent="0.35">
      <c r="N872323" s="6"/>
    </row>
    <row r="872325" spans="14:14" x14ac:dyDescent="0.35">
      <c r="N872325" s="6"/>
    </row>
    <row r="872327" spans="14:14" x14ac:dyDescent="0.35">
      <c r="N872327" s="6"/>
    </row>
    <row r="872329" spans="14:14" x14ac:dyDescent="0.35">
      <c r="N872329" s="6"/>
    </row>
    <row r="872331" spans="14:14" x14ac:dyDescent="0.35">
      <c r="N872331" s="6"/>
    </row>
    <row r="872333" spans="14:14" x14ac:dyDescent="0.35">
      <c r="N872333" s="6"/>
    </row>
    <row r="872335" spans="14:14" x14ac:dyDescent="0.35">
      <c r="N872335" s="6"/>
    </row>
    <row r="872337" spans="14:14" x14ac:dyDescent="0.35">
      <c r="N872337" s="6"/>
    </row>
    <row r="872339" spans="14:14" x14ac:dyDescent="0.35">
      <c r="N872339" s="6"/>
    </row>
    <row r="872341" spans="14:14" x14ac:dyDescent="0.35">
      <c r="N872341" s="6"/>
    </row>
    <row r="872343" spans="14:14" x14ac:dyDescent="0.35">
      <c r="N872343" s="6"/>
    </row>
    <row r="872345" spans="14:14" x14ac:dyDescent="0.35">
      <c r="N872345" s="6"/>
    </row>
    <row r="872347" spans="14:14" x14ac:dyDescent="0.35">
      <c r="N872347" s="6"/>
    </row>
    <row r="872349" spans="14:14" x14ac:dyDescent="0.35">
      <c r="N872349" s="6"/>
    </row>
    <row r="872351" spans="14:14" x14ac:dyDescent="0.35">
      <c r="N872351" s="6"/>
    </row>
    <row r="872353" spans="14:14" x14ac:dyDescent="0.35">
      <c r="N872353" s="6"/>
    </row>
    <row r="872355" spans="14:14" x14ac:dyDescent="0.35">
      <c r="N872355" s="6"/>
    </row>
    <row r="872357" spans="14:14" x14ac:dyDescent="0.35">
      <c r="N872357" s="6"/>
    </row>
    <row r="872359" spans="14:14" x14ac:dyDescent="0.35">
      <c r="N872359" s="6"/>
    </row>
    <row r="872361" spans="14:14" x14ac:dyDescent="0.35">
      <c r="N872361" s="6"/>
    </row>
    <row r="872363" spans="14:14" x14ac:dyDescent="0.35">
      <c r="N872363" s="6"/>
    </row>
    <row r="872365" spans="14:14" x14ac:dyDescent="0.35">
      <c r="N872365" s="6"/>
    </row>
    <row r="872367" spans="14:14" x14ac:dyDescent="0.35">
      <c r="N872367" s="6"/>
    </row>
    <row r="872369" spans="14:14" x14ac:dyDescent="0.35">
      <c r="N872369" s="6"/>
    </row>
    <row r="872371" spans="14:14" x14ac:dyDescent="0.35">
      <c r="N872371" s="6"/>
    </row>
    <row r="872373" spans="14:14" x14ac:dyDescent="0.35">
      <c r="N872373" s="6"/>
    </row>
    <row r="872375" spans="14:14" x14ac:dyDescent="0.35">
      <c r="N872375" s="6"/>
    </row>
    <row r="872377" spans="14:14" x14ac:dyDescent="0.35">
      <c r="N872377" s="6"/>
    </row>
    <row r="872379" spans="14:14" x14ac:dyDescent="0.35">
      <c r="N872379" s="6"/>
    </row>
    <row r="872381" spans="14:14" x14ac:dyDescent="0.35">
      <c r="N872381" s="6"/>
    </row>
    <row r="872383" spans="14:14" x14ac:dyDescent="0.35">
      <c r="N872383" s="6"/>
    </row>
    <row r="872385" spans="14:14" x14ac:dyDescent="0.35">
      <c r="N872385" s="6"/>
    </row>
    <row r="872387" spans="14:14" x14ac:dyDescent="0.35">
      <c r="N872387" s="6"/>
    </row>
    <row r="872389" spans="14:14" x14ac:dyDescent="0.35">
      <c r="N872389" s="6"/>
    </row>
    <row r="872391" spans="14:14" x14ac:dyDescent="0.35">
      <c r="N872391" s="6"/>
    </row>
    <row r="872393" spans="14:14" x14ac:dyDescent="0.35">
      <c r="N872393" s="6"/>
    </row>
    <row r="872395" spans="14:14" x14ac:dyDescent="0.35">
      <c r="N872395" s="6"/>
    </row>
    <row r="872397" spans="14:14" x14ac:dyDescent="0.35">
      <c r="N872397" s="6"/>
    </row>
    <row r="872399" spans="14:14" x14ac:dyDescent="0.35">
      <c r="N872399" s="6"/>
    </row>
    <row r="872401" spans="14:14" x14ac:dyDescent="0.35">
      <c r="N872401" s="6"/>
    </row>
    <row r="872403" spans="14:14" x14ac:dyDescent="0.35">
      <c r="N872403" s="6"/>
    </row>
    <row r="872405" spans="14:14" x14ac:dyDescent="0.35">
      <c r="N872405" s="6"/>
    </row>
    <row r="872407" spans="14:14" x14ac:dyDescent="0.35">
      <c r="N872407" s="6"/>
    </row>
    <row r="872409" spans="14:14" x14ac:dyDescent="0.35">
      <c r="N872409" s="6"/>
    </row>
    <row r="872411" spans="14:14" x14ac:dyDescent="0.35">
      <c r="N872411" s="6"/>
    </row>
    <row r="872413" spans="14:14" x14ac:dyDescent="0.35">
      <c r="N872413" s="6"/>
    </row>
    <row r="872415" spans="14:14" x14ac:dyDescent="0.35">
      <c r="N872415" s="6"/>
    </row>
    <row r="872417" spans="14:14" x14ac:dyDescent="0.35">
      <c r="N872417" s="6"/>
    </row>
    <row r="872419" spans="14:14" x14ac:dyDescent="0.35">
      <c r="N872419" s="6"/>
    </row>
    <row r="872421" spans="14:14" x14ac:dyDescent="0.35">
      <c r="N872421" s="6"/>
    </row>
    <row r="872423" spans="14:14" x14ac:dyDescent="0.35">
      <c r="N872423" s="6"/>
    </row>
    <row r="872425" spans="14:14" x14ac:dyDescent="0.35">
      <c r="N872425" s="6"/>
    </row>
    <row r="872427" spans="14:14" x14ac:dyDescent="0.35">
      <c r="N872427" s="6"/>
    </row>
    <row r="872429" spans="14:14" x14ac:dyDescent="0.35">
      <c r="N872429" s="6"/>
    </row>
    <row r="872431" spans="14:14" x14ac:dyDescent="0.35">
      <c r="N872431" s="6"/>
    </row>
    <row r="872433" spans="14:14" x14ac:dyDescent="0.35">
      <c r="N872433" s="6"/>
    </row>
    <row r="872435" spans="14:14" x14ac:dyDescent="0.35">
      <c r="N872435" s="6"/>
    </row>
    <row r="872437" spans="14:14" x14ac:dyDescent="0.35">
      <c r="N872437" s="6"/>
    </row>
    <row r="872439" spans="14:14" x14ac:dyDescent="0.35">
      <c r="N872439" s="6"/>
    </row>
    <row r="872441" spans="14:14" x14ac:dyDescent="0.35">
      <c r="N872441" s="6"/>
    </row>
    <row r="872443" spans="14:14" x14ac:dyDescent="0.35">
      <c r="N872443" s="6"/>
    </row>
    <row r="872445" spans="14:14" x14ac:dyDescent="0.35">
      <c r="N872445" s="6"/>
    </row>
    <row r="872447" spans="14:14" x14ac:dyDescent="0.35">
      <c r="N872447" s="6"/>
    </row>
    <row r="872449" spans="14:14" x14ac:dyDescent="0.35">
      <c r="N872449" s="6"/>
    </row>
    <row r="872451" spans="14:14" x14ac:dyDescent="0.35">
      <c r="N872451" s="6"/>
    </row>
    <row r="872453" spans="14:14" x14ac:dyDescent="0.35">
      <c r="N872453" s="6"/>
    </row>
    <row r="872455" spans="14:14" x14ac:dyDescent="0.35">
      <c r="N872455" s="6"/>
    </row>
    <row r="872457" spans="14:14" x14ac:dyDescent="0.35">
      <c r="N872457" s="6"/>
    </row>
    <row r="872459" spans="14:14" x14ac:dyDescent="0.35">
      <c r="N872459" s="6"/>
    </row>
    <row r="872461" spans="14:14" x14ac:dyDescent="0.35">
      <c r="N872461" s="6"/>
    </row>
    <row r="872463" spans="14:14" x14ac:dyDescent="0.35">
      <c r="N872463" s="6"/>
    </row>
    <row r="872465" spans="14:14" x14ac:dyDescent="0.35">
      <c r="N872465" s="6"/>
    </row>
    <row r="872467" spans="14:14" x14ac:dyDescent="0.35">
      <c r="N872467" s="6"/>
    </row>
    <row r="872469" spans="14:14" x14ac:dyDescent="0.35">
      <c r="N872469" s="6"/>
    </row>
    <row r="872471" spans="14:14" x14ac:dyDescent="0.35">
      <c r="N872471" s="6"/>
    </row>
    <row r="872473" spans="14:14" x14ac:dyDescent="0.35">
      <c r="N872473" s="6"/>
    </row>
    <row r="872475" spans="14:14" x14ac:dyDescent="0.35">
      <c r="N872475" s="6"/>
    </row>
    <row r="872477" spans="14:14" x14ac:dyDescent="0.35">
      <c r="N872477" s="6"/>
    </row>
    <row r="872479" spans="14:14" x14ac:dyDescent="0.35">
      <c r="N872479" s="6"/>
    </row>
    <row r="872481" spans="14:14" x14ac:dyDescent="0.35">
      <c r="N872481" s="6"/>
    </row>
    <row r="872483" spans="14:14" x14ac:dyDescent="0.35">
      <c r="N872483" s="6"/>
    </row>
    <row r="872485" spans="14:14" x14ac:dyDescent="0.35">
      <c r="N872485" s="6"/>
    </row>
    <row r="872487" spans="14:14" x14ac:dyDescent="0.35">
      <c r="N872487" s="6"/>
    </row>
    <row r="872489" spans="14:14" x14ac:dyDescent="0.35">
      <c r="N872489" s="6"/>
    </row>
    <row r="872491" spans="14:14" x14ac:dyDescent="0.35">
      <c r="N872491" s="6"/>
    </row>
    <row r="872493" spans="14:14" x14ac:dyDescent="0.35">
      <c r="N872493" s="6"/>
    </row>
    <row r="872495" spans="14:14" x14ac:dyDescent="0.35">
      <c r="N872495" s="6"/>
    </row>
    <row r="872497" spans="14:14" x14ac:dyDescent="0.35">
      <c r="N872497" s="6"/>
    </row>
    <row r="872499" spans="14:14" x14ac:dyDescent="0.35">
      <c r="N872499" s="6"/>
    </row>
    <row r="872501" spans="14:14" x14ac:dyDescent="0.35">
      <c r="N872501" s="6"/>
    </row>
    <row r="872503" spans="14:14" x14ac:dyDescent="0.35">
      <c r="N872503" s="6"/>
    </row>
    <row r="872505" spans="14:14" x14ac:dyDescent="0.35">
      <c r="N872505" s="6"/>
    </row>
    <row r="872507" spans="14:14" x14ac:dyDescent="0.35">
      <c r="N872507" s="6"/>
    </row>
    <row r="872509" spans="14:14" x14ac:dyDescent="0.35">
      <c r="N872509" s="6"/>
    </row>
    <row r="872511" spans="14:14" x14ac:dyDescent="0.35">
      <c r="N872511" s="6"/>
    </row>
    <row r="872513" spans="14:14" x14ac:dyDescent="0.35">
      <c r="N872513" s="6"/>
    </row>
    <row r="872515" spans="14:14" x14ac:dyDescent="0.35">
      <c r="N872515" s="6"/>
    </row>
    <row r="872517" spans="14:14" x14ac:dyDescent="0.35">
      <c r="N872517" s="6"/>
    </row>
    <row r="872519" spans="14:14" x14ac:dyDescent="0.35">
      <c r="N872519" s="6"/>
    </row>
    <row r="872521" spans="14:14" x14ac:dyDescent="0.35">
      <c r="N872521" s="6"/>
    </row>
    <row r="872523" spans="14:14" x14ac:dyDescent="0.35">
      <c r="N872523" s="6"/>
    </row>
    <row r="872525" spans="14:14" x14ac:dyDescent="0.35">
      <c r="N872525" s="6"/>
    </row>
    <row r="872527" spans="14:14" x14ac:dyDescent="0.35">
      <c r="N872527" s="6"/>
    </row>
    <row r="872529" spans="14:14" x14ac:dyDescent="0.35">
      <c r="N872529" s="6"/>
    </row>
    <row r="872531" spans="14:14" x14ac:dyDescent="0.35">
      <c r="N872531" s="6"/>
    </row>
    <row r="872533" spans="14:14" x14ac:dyDescent="0.35">
      <c r="N872533" s="6"/>
    </row>
    <row r="872535" spans="14:14" x14ac:dyDescent="0.35">
      <c r="N872535" s="6"/>
    </row>
    <row r="872537" spans="14:14" x14ac:dyDescent="0.35">
      <c r="N872537" s="6"/>
    </row>
    <row r="872539" spans="14:14" x14ac:dyDescent="0.35">
      <c r="N872539" s="6"/>
    </row>
    <row r="872541" spans="14:14" x14ac:dyDescent="0.35">
      <c r="N872541" s="6"/>
    </row>
    <row r="872543" spans="14:14" x14ac:dyDescent="0.35">
      <c r="N872543" s="6"/>
    </row>
    <row r="872545" spans="14:14" x14ac:dyDescent="0.35">
      <c r="N872545" s="6"/>
    </row>
    <row r="872547" spans="14:14" x14ac:dyDescent="0.35">
      <c r="N872547" s="6"/>
    </row>
    <row r="872549" spans="14:14" x14ac:dyDescent="0.35">
      <c r="N872549" s="6"/>
    </row>
    <row r="872551" spans="14:14" x14ac:dyDescent="0.35">
      <c r="N872551" s="6"/>
    </row>
    <row r="872553" spans="14:14" x14ac:dyDescent="0.35">
      <c r="N872553" s="6"/>
    </row>
    <row r="872555" spans="14:14" x14ac:dyDescent="0.35">
      <c r="N872555" s="6"/>
    </row>
    <row r="872557" spans="14:14" x14ac:dyDescent="0.35">
      <c r="N872557" s="6"/>
    </row>
    <row r="872559" spans="14:14" x14ac:dyDescent="0.35">
      <c r="N872559" s="6"/>
    </row>
    <row r="872561" spans="14:14" x14ac:dyDescent="0.35">
      <c r="N872561" s="6"/>
    </row>
    <row r="872563" spans="14:14" x14ac:dyDescent="0.35">
      <c r="N872563" s="6"/>
    </row>
    <row r="872565" spans="14:14" x14ac:dyDescent="0.35">
      <c r="N872565" s="6"/>
    </row>
    <row r="872567" spans="14:14" x14ac:dyDescent="0.35">
      <c r="N872567" s="6"/>
    </row>
    <row r="872569" spans="14:14" x14ac:dyDescent="0.35">
      <c r="N872569" s="6"/>
    </row>
    <row r="872571" spans="14:14" x14ac:dyDescent="0.35">
      <c r="N872571" s="6"/>
    </row>
    <row r="872573" spans="14:14" x14ac:dyDescent="0.35">
      <c r="N872573" s="6"/>
    </row>
    <row r="872575" spans="14:14" x14ac:dyDescent="0.35">
      <c r="N872575" s="6"/>
    </row>
    <row r="872577" spans="14:14" x14ac:dyDescent="0.35">
      <c r="N872577" s="6"/>
    </row>
    <row r="872579" spans="14:14" x14ac:dyDescent="0.35">
      <c r="N872579" s="6"/>
    </row>
    <row r="872581" spans="14:14" x14ac:dyDescent="0.35">
      <c r="N872581" s="6"/>
    </row>
    <row r="872583" spans="14:14" x14ac:dyDescent="0.35">
      <c r="N872583" s="6"/>
    </row>
    <row r="872585" spans="14:14" x14ac:dyDescent="0.35">
      <c r="N872585" s="6"/>
    </row>
    <row r="872587" spans="14:14" x14ac:dyDescent="0.35">
      <c r="N872587" s="6"/>
    </row>
    <row r="872589" spans="14:14" x14ac:dyDescent="0.35">
      <c r="N872589" s="6"/>
    </row>
    <row r="872591" spans="14:14" x14ac:dyDescent="0.35">
      <c r="N872591" s="6"/>
    </row>
    <row r="872593" spans="14:14" x14ac:dyDescent="0.35">
      <c r="N872593" s="6"/>
    </row>
    <row r="872595" spans="14:14" x14ac:dyDescent="0.35">
      <c r="N872595" s="6"/>
    </row>
    <row r="872597" spans="14:14" x14ac:dyDescent="0.35">
      <c r="N872597" s="6"/>
    </row>
    <row r="872599" spans="14:14" x14ac:dyDescent="0.35">
      <c r="N872599" s="6"/>
    </row>
    <row r="872601" spans="14:14" x14ac:dyDescent="0.35">
      <c r="N872601" s="6"/>
    </row>
    <row r="872603" spans="14:14" x14ac:dyDescent="0.35">
      <c r="N872603" s="6"/>
    </row>
    <row r="872605" spans="14:14" x14ac:dyDescent="0.35">
      <c r="N872605" s="6"/>
    </row>
    <row r="872607" spans="14:14" x14ac:dyDescent="0.35">
      <c r="N872607" s="6"/>
    </row>
    <row r="872609" spans="14:14" x14ac:dyDescent="0.35">
      <c r="N872609" s="6"/>
    </row>
    <row r="872611" spans="14:14" x14ac:dyDescent="0.35">
      <c r="N872611" s="6"/>
    </row>
    <row r="872613" spans="14:14" x14ac:dyDescent="0.35">
      <c r="N872613" s="6"/>
    </row>
    <row r="872615" spans="14:14" x14ac:dyDescent="0.35">
      <c r="N872615" s="6"/>
    </row>
    <row r="872617" spans="14:14" x14ac:dyDescent="0.35">
      <c r="N872617" s="6"/>
    </row>
    <row r="872619" spans="14:14" x14ac:dyDescent="0.35">
      <c r="N872619" s="6"/>
    </row>
    <row r="872621" spans="14:14" x14ac:dyDescent="0.35">
      <c r="N872621" s="6"/>
    </row>
    <row r="872623" spans="14:14" x14ac:dyDescent="0.35">
      <c r="N872623" s="6"/>
    </row>
    <row r="872625" spans="14:14" x14ac:dyDescent="0.35">
      <c r="N872625" s="6"/>
    </row>
    <row r="872627" spans="14:14" x14ac:dyDescent="0.35">
      <c r="N872627" s="6"/>
    </row>
    <row r="872629" spans="14:14" x14ac:dyDescent="0.35">
      <c r="N872629" s="6"/>
    </row>
    <row r="872631" spans="14:14" x14ac:dyDescent="0.35">
      <c r="N872631" s="6"/>
    </row>
    <row r="872633" spans="14:14" x14ac:dyDescent="0.35">
      <c r="N872633" s="6"/>
    </row>
    <row r="872635" spans="14:14" x14ac:dyDescent="0.35">
      <c r="N872635" s="6"/>
    </row>
    <row r="872637" spans="14:14" x14ac:dyDescent="0.35">
      <c r="N872637" s="6"/>
    </row>
    <row r="872639" spans="14:14" x14ac:dyDescent="0.35">
      <c r="N872639" s="6"/>
    </row>
    <row r="872641" spans="14:14" x14ac:dyDescent="0.35">
      <c r="N872641" s="6"/>
    </row>
    <row r="872643" spans="14:14" x14ac:dyDescent="0.35">
      <c r="N872643" s="6"/>
    </row>
    <row r="872645" spans="14:14" x14ac:dyDescent="0.35">
      <c r="N872645" s="6"/>
    </row>
    <row r="872647" spans="14:14" x14ac:dyDescent="0.35">
      <c r="N872647" s="6"/>
    </row>
    <row r="872649" spans="14:14" x14ac:dyDescent="0.35">
      <c r="N872649" s="6"/>
    </row>
    <row r="872651" spans="14:14" x14ac:dyDescent="0.35">
      <c r="N872651" s="6"/>
    </row>
    <row r="872653" spans="14:14" x14ac:dyDescent="0.35">
      <c r="N872653" s="6"/>
    </row>
    <row r="872655" spans="14:14" x14ac:dyDescent="0.35">
      <c r="N872655" s="6"/>
    </row>
    <row r="872657" spans="14:14" x14ac:dyDescent="0.35">
      <c r="N872657" s="6"/>
    </row>
    <row r="872659" spans="14:14" x14ac:dyDescent="0.35">
      <c r="N872659" s="6"/>
    </row>
    <row r="872661" spans="14:14" x14ac:dyDescent="0.35">
      <c r="N872661" s="6"/>
    </row>
    <row r="872663" spans="14:14" x14ac:dyDescent="0.35">
      <c r="N872663" s="6"/>
    </row>
    <row r="872665" spans="14:14" x14ac:dyDescent="0.35">
      <c r="N872665" s="6"/>
    </row>
    <row r="872667" spans="14:14" x14ac:dyDescent="0.35">
      <c r="N872667" s="6"/>
    </row>
    <row r="872669" spans="14:14" x14ac:dyDescent="0.35">
      <c r="N872669" s="6"/>
    </row>
    <row r="872671" spans="14:14" x14ac:dyDescent="0.35">
      <c r="N872671" s="6"/>
    </row>
    <row r="872673" spans="14:14" x14ac:dyDescent="0.35">
      <c r="N872673" s="6"/>
    </row>
    <row r="872675" spans="14:14" x14ac:dyDescent="0.35">
      <c r="N872675" s="6"/>
    </row>
    <row r="872677" spans="14:14" x14ac:dyDescent="0.35">
      <c r="N872677" s="6"/>
    </row>
    <row r="872679" spans="14:14" x14ac:dyDescent="0.35">
      <c r="N872679" s="6"/>
    </row>
    <row r="872681" spans="14:14" x14ac:dyDescent="0.35">
      <c r="N872681" s="6"/>
    </row>
    <row r="872683" spans="14:14" x14ac:dyDescent="0.35">
      <c r="N872683" s="6"/>
    </row>
    <row r="872685" spans="14:14" x14ac:dyDescent="0.35">
      <c r="N872685" s="6"/>
    </row>
    <row r="872687" spans="14:14" x14ac:dyDescent="0.35">
      <c r="N872687" s="6"/>
    </row>
    <row r="872689" spans="14:14" x14ac:dyDescent="0.35">
      <c r="N872689" s="6"/>
    </row>
    <row r="872691" spans="14:14" x14ac:dyDescent="0.35">
      <c r="N872691" s="6"/>
    </row>
    <row r="872693" spans="14:14" x14ac:dyDescent="0.35">
      <c r="N872693" s="6"/>
    </row>
    <row r="872695" spans="14:14" x14ac:dyDescent="0.35">
      <c r="N872695" s="6"/>
    </row>
    <row r="872697" spans="14:14" x14ac:dyDescent="0.35">
      <c r="N872697" s="6"/>
    </row>
    <row r="872699" spans="14:14" x14ac:dyDescent="0.35">
      <c r="N872699" s="6"/>
    </row>
    <row r="872701" spans="14:14" x14ac:dyDescent="0.35">
      <c r="N872701" s="6"/>
    </row>
    <row r="872703" spans="14:14" x14ac:dyDescent="0.35">
      <c r="N872703" s="6"/>
    </row>
    <row r="872705" spans="14:14" x14ac:dyDescent="0.35">
      <c r="N872705" s="6"/>
    </row>
    <row r="872707" spans="14:14" x14ac:dyDescent="0.35">
      <c r="N872707" s="6"/>
    </row>
    <row r="872709" spans="14:14" x14ac:dyDescent="0.35">
      <c r="N872709" s="6"/>
    </row>
    <row r="872711" spans="14:14" x14ac:dyDescent="0.35">
      <c r="N872711" s="6"/>
    </row>
    <row r="872713" spans="14:14" x14ac:dyDescent="0.35">
      <c r="N872713" s="6"/>
    </row>
    <row r="872715" spans="14:14" x14ac:dyDescent="0.35">
      <c r="N872715" s="6"/>
    </row>
    <row r="872717" spans="14:14" x14ac:dyDescent="0.35">
      <c r="N872717" s="6"/>
    </row>
    <row r="872719" spans="14:14" x14ac:dyDescent="0.35">
      <c r="N872719" s="6"/>
    </row>
    <row r="872721" spans="14:14" x14ac:dyDescent="0.35">
      <c r="N872721" s="6"/>
    </row>
    <row r="872723" spans="14:14" x14ac:dyDescent="0.35">
      <c r="N872723" s="6"/>
    </row>
    <row r="872725" spans="14:14" x14ac:dyDescent="0.35">
      <c r="N872725" s="6"/>
    </row>
    <row r="872727" spans="14:14" x14ac:dyDescent="0.35">
      <c r="N872727" s="6"/>
    </row>
    <row r="872729" spans="14:14" x14ac:dyDescent="0.35">
      <c r="N872729" s="6"/>
    </row>
    <row r="872731" spans="14:14" x14ac:dyDescent="0.35">
      <c r="N872731" s="6"/>
    </row>
    <row r="872733" spans="14:14" x14ac:dyDescent="0.35">
      <c r="N872733" s="6"/>
    </row>
    <row r="872735" spans="14:14" x14ac:dyDescent="0.35">
      <c r="N872735" s="6"/>
    </row>
    <row r="872737" spans="14:14" x14ac:dyDescent="0.35">
      <c r="N872737" s="6"/>
    </row>
    <row r="872739" spans="14:14" x14ac:dyDescent="0.35">
      <c r="N872739" s="6"/>
    </row>
    <row r="872741" spans="14:14" x14ac:dyDescent="0.35">
      <c r="N872741" s="6"/>
    </row>
    <row r="872743" spans="14:14" x14ac:dyDescent="0.35">
      <c r="N872743" s="6"/>
    </row>
    <row r="872745" spans="14:14" x14ac:dyDescent="0.35">
      <c r="N872745" s="6"/>
    </row>
    <row r="872747" spans="14:14" x14ac:dyDescent="0.35">
      <c r="N872747" s="6"/>
    </row>
    <row r="872749" spans="14:14" x14ac:dyDescent="0.35">
      <c r="N872749" s="6"/>
    </row>
    <row r="872751" spans="14:14" x14ac:dyDescent="0.35">
      <c r="N872751" s="6"/>
    </row>
    <row r="872753" spans="14:14" x14ac:dyDescent="0.35">
      <c r="N872753" s="6"/>
    </row>
    <row r="872755" spans="14:14" x14ac:dyDescent="0.35">
      <c r="N872755" s="6"/>
    </row>
    <row r="872757" spans="14:14" x14ac:dyDescent="0.35">
      <c r="N872757" s="6"/>
    </row>
    <row r="872759" spans="14:14" x14ac:dyDescent="0.35">
      <c r="N872759" s="6"/>
    </row>
    <row r="872761" spans="14:14" x14ac:dyDescent="0.35">
      <c r="N872761" s="6"/>
    </row>
    <row r="872763" spans="14:14" x14ac:dyDescent="0.35">
      <c r="N872763" s="6"/>
    </row>
    <row r="872765" spans="14:14" x14ac:dyDescent="0.35">
      <c r="N872765" s="6"/>
    </row>
    <row r="872767" spans="14:14" x14ac:dyDescent="0.35">
      <c r="N872767" s="6"/>
    </row>
    <row r="872769" spans="14:14" x14ac:dyDescent="0.35">
      <c r="N872769" s="6"/>
    </row>
    <row r="872771" spans="14:14" x14ac:dyDescent="0.35">
      <c r="N872771" s="6"/>
    </row>
    <row r="872773" spans="14:14" x14ac:dyDescent="0.35">
      <c r="N872773" s="6"/>
    </row>
    <row r="872775" spans="14:14" x14ac:dyDescent="0.35">
      <c r="N872775" s="6"/>
    </row>
    <row r="872777" spans="14:14" x14ac:dyDescent="0.35">
      <c r="N872777" s="6"/>
    </row>
    <row r="872779" spans="14:14" x14ac:dyDescent="0.35">
      <c r="N872779" s="6"/>
    </row>
    <row r="872781" spans="14:14" x14ac:dyDescent="0.35">
      <c r="N872781" s="6"/>
    </row>
    <row r="872783" spans="14:14" x14ac:dyDescent="0.35">
      <c r="N872783" s="6"/>
    </row>
    <row r="872785" spans="14:14" x14ac:dyDescent="0.35">
      <c r="N872785" s="6"/>
    </row>
    <row r="872787" spans="14:14" x14ac:dyDescent="0.35">
      <c r="N872787" s="6"/>
    </row>
    <row r="872789" spans="14:14" x14ac:dyDescent="0.35">
      <c r="N872789" s="6"/>
    </row>
    <row r="872791" spans="14:14" x14ac:dyDescent="0.35">
      <c r="N872791" s="6"/>
    </row>
    <row r="872793" spans="14:14" x14ac:dyDescent="0.35">
      <c r="N872793" s="6"/>
    </row>
    <row r="872795" spans="14:14" x14ac:dyDescent="0.35">
      <c r="N872795" s="6"/>
    </row>
    <row r="872797" spans="14:14" x14ac:dyDescent="0.35">
      <c r="N872797" s="6"/>
    </row>
    <row r="872799" spans="14:14" x14ac:dyDescent="0.35">
      <c r="N872799" s="6"/>
    </row>
    <row r="872801" spans="14:14" x14ac:dyDescent="0.35">
      <c r="N872801" s="6"/>
    </row>
    <row r="872803" spans="14:14" x14ac:dyDescent="0.35">
      <c r="N872803" s="6"/>
    </row>
    <row r="872805" spans="14:14" x14ac:dyDescent="0.35">
      <c r="N872805" s="6"/>
    </row>
    <row r="872807" spans="14:14" x14ac:dyDescent="0.35">
      <c r="N872807" s="6"/>
    </row>
    <row r="872809" spans="14:14" x14ac:dyDescent="0.35">
      <c r="N872809" s="6"/>
    </row>
    <row r="872811" spans="14:14" x14ac:dyDescent="0.35">
      <c r="N872811" s="6"/>
    </row>
    <row r="872813" spans="14:14" x14ac:dyDescent="0.35">
      <c r="N872813" s="6"/>
    </row>
    <row r="872815" spans="14:14" x14ac:dyDescent="0.35">
      <c r="N872815" s="6"/>
    </row>
    <row r="872817" spans="14:14" x14ac:dyDescent="0.35">
      <c r="N872817" s="6"/>
    </row>
    <row r="872819" spans="14:14" x14ac:dyDescent="0.35">
      <c r="N872819" s="6"/>
    </row>
    <row r="872821" spans="14:14" x14ac:dyDescent="0.35">
      <c r="N872821" s="6"/>
    </row>
    <row r="872823" spans="14:14" x14ac:dyDescent="0.35">
      <c r="N872823" s="6"/>
    </row>
    <row r="872825" spans="14:14" x14ac:dyDescent="0.35">
      <c r="N872825" s="6"/>
    </row>
    <row r="872827" spans="14:14" x14ac:dyDescent="0.35">
      <c r="N872827" s="6"/>
    </row>
    <row r="872829" spans="14:14" x14ac:dyDescent="0.35">
      <c r="N872829" s="6"/>
    </row>
    <row r="872831" spans="14:14" x14ac:dyDescent="0.35">
      <c r="N872831" s="6"/>
    </row>
    <row r="872833" spans="14:14" x14ac:dyDescent="0.35">
      <c r="N872833" s="6"/>
    </row>
    <row r="872835" spans="14:14" x14ac:dyDescent="0.35">
      <c r="N872835" s="6"/>
    </row>
    <row r="872837" spans="14:14" x14ac:dyDescent="0.35">
      <c r="N872837" s="6"/>
    </row>
    <row r="872839" spans="14:14" x14ac:dyDescent="0.35">
      <c r="N872839" s="6"/>
    </row>
    <row r="872841" spans="14:14" x14ac:dyDescent="0.35">
      <c r="N872841" s="6"/>
    </row>
    <row r="872843" spans="14:14" x14ac:dyDescent="0.35">
      <c r="N872843" s="6"/>
    </row>
    <row r="872845" spans="14:14" x14ac:dyDescent="0.35">
      <c r="N872845" s="6"/>
    </row>
    <row r="872847" spans="14:14" x14ac:dyDescent="0.35">
      <c r="N872847" s="6"/>
    </row>
    <row r="872849" spans="14:14" x14ac:dyDescent="0.35">
      <c r="N872849" s="6"/>
    </row>
    <row r="872851" spans="14:14" x14ac:dyDescent="0.35">
      <c r="N872851" s="6"/>
    </row>
    <row r="872853" spans="14:14" x14ac:dyDescent="0.35">
      <c r="N872853" s="6"/>
    </row>
    <row r="872855" spans="14:14" x14ac:dyDescent="0.35">
      <c r="N872855" s="6"/>
    </row>
    <row r="872857" spans="14:14" x14ac:dyDescent="0.35">
      <c r="N872857" s="6"/>
    </row>
    <row r="872859" spans="14:14" x14ac:dyDescent="0.35">
      <c r="N872859" s="6"/>
    </row>
    <row r="872861" spans="14:14" x14ac:dyDescent="0.35">
      <c r="N872861" s="6"/>
    </row>
    <row r="872863" spans="14:14" x14ac:dyDescent="0.35">
      <c r="N872863" s="6"/>
    </row>
    <row r="872865" spans="14:14" x14ac:dyDescent="0.35">
      <c r="N872865" s="6"/>
    </row>
    <row r="872867" spans="14:14" x14ac:dyDescent="0.35">
      <c r="N872867" s="6"/>
    </row>
    <row r="872869" spans="14:14" x14ac:dyDescent="0.35">
      <c r="N872869" s="6"/>
    </row>
    <row r="872871" spans="14:14" x14ac:dyDescent="0.35">
      <c r="N872871" s="6"/>
    </row>
    <row r="872873" spans="14:14" x14ac:dyDescent="0.35">
      <c r="N872873" s="6"/>
    </row>
    <row r="872875" spans="14:14" x14ac:dyDescent="0.35">
      <c r="N872875" s="6"/>
    </row>
    <row r="872877" spans="14:14" x14ac:dyDescent="0.35">
      <c r="N872877" s="6"/>
    </row>
    <row r="872879" spans="14:14" x14ac:dyDescent="0.35">
      <c r="N872879" s="6"/>
    </row>
    <row r="872881" spans="14:14" x14ac:dyDescent="0.35">
      <c r="N872881" s="6"/>
    </row>
    <row r="872883" spans="14:14" x14ac:dyDescent="0.35">
      <c r="N872883" s="6"/>
    </row>
    <row r="872885" spans="14:14" x14ac:dyDescent="0.35">
      <c r="N872885" s="6"/>
    </row>
    <row r="872887" spans="14:14" x14ac:dyDescent="0.35">
      <c r="N872887" s="6"/>
    </row>
    <row r="872889" spans="14:14" x14ac:dyDescent="0.35">
      <c r="N872889" s="6"/>
    </row>
    <row r="872891" spans="14:14" x14ac:dyDescent="0.35">
      <c r="N872891" s="6"/>
    </row>
    <row r="872893" spans="14:14" x14ac:dyDescent="0.35">
      <c r="N872893" s="6"/>
    </row>
    <row r="872895" spans="14:14" x14ac:dyDescent="0.35">
      <c r="N872895" s="6"/>
    </row>
    <row r="872897" spans="14:14" x14ac:dyDescent="0.35">
      <c r="N872897" s="6"/>
    </row>
    <row r="872899" spans="14:14" x14ac:dyDescent="0.35">
      <c r="N872899" s="6"/>
    </row>
    <row r="872901" spans="14:14" x14ac:dyDescent="0.35">
      <c r="N872901" s="6"/>
    </row>
    <row r="872903" spans="14:14" x14ac:dyDescent="0.35">
      <c r="N872903" s="6"/>
    </row>
    <row r="872905" spans="14:14" x14ac:dyDescent="0.35">
      <c r="N872905" s="6"/>
    </row>
    <row r="872907" spans="14:14" x14ac:dyDescent="0.35">
      <c r="N872907" s="6"/>
    </row>
    <row r="872909" spans="14:14" x14ac:dyDescent="0.35">
      <c r="N872909" s="6"/>
    </row>
    <row r="872911" spans="14:14" x14ac:dyDescent="0.35">
      <c r="N872911" s="6"/>
    </row>
    <row r="872913" spans="14:14" x14ac:dyDescent="0.35">
      <c r="N872913" s="6"/>
    </row>
    <row r="872915" spans="14:14" x14ac:dyDescent="0.35">
      <c r="N872915" s="6"/>
    </row>
    <row r="872917" spans="14:14" x14ac:dyDescent="0.35">
      <c r="N872917" s="6"/>
    </row>
    <row r="872919" spans="14:14" x14ac:dyDescent="0.35">
      <c r="N872919" s="6"/>
    </row>
    <row r="872921" spans="14:14" x14ac:dyDescent="0.35">
      <c r="N872921" s="6"/>
    </row>
    <row r="872923" spans="14:14" x14ac:dyDescent="0.35">
      <c r="N872923" s="6"/>
    </row>
    <row r="872925" spans="14:14" x14ac:dyDescent="0.35">
      <c r="N872925" s="6"/>
    </row>
    <row r="872927" spans="14:14" x14ac:dyDescent="0.35">
      <c r="N872927" s="6"/>
    </row>
    <row r="872929" spans="14:14" x14ac:dyDescent="0.35">
      <c r="N872929" s="6"/>
    </row>
    <row r="872931" spans="14:14" x14ac:dyDescent="0.35">
      <c r="N872931" s="6"/>
    </row>
    <row r="872933" spans="14:14" x14ac:dyDescent="0.35">
      <c r="N872933" s="6"/>
    </row>
    <row r="872935" spans="14:14" x14ac:dyDescent="0.35">
      <c r="N872935" s="6"/>
    </row>
    <row r="872937" spans="14:14" x14ac:dyDescent="0.35">
      <c r="N872937" s="6"/>
    </row>
    <row r="872939" spans="14:14" x14ac:dyDescent="0.35">
      <c r="N872939" s="6"/>
    </row>
    <row r="872941" spans="14:14" x14ac:dyDescent="0.35">
      <c r="N872941" s="6"/>
    </row>
    <row r="872943" spans="14:14" x14ac:dyDescent="0.35">
      <c r="N872943" s="6"/>
    </row>
    <row r="872945" spans="14:14" x14ac:dyDescent="0.35">
      <c r="N872945" s="6"/>
    </row>
    <row r="872947" spans="14:14" x14ac:dyDescent="0.35">
      <c r="N872947" s="6"/>
    </row>
    <row r="872949" spans="14:14" x14ac:dyDescent="0.35">
      <c r="N872949" s="6"/>
    </row>
    <row r="872951" spans="14:14" x14ac:dyDescent="0.35">
      <c r="N872951" s="6"/>
    </row>
    <row r="872953" spans="14:14" x14ac:dyDescent="0.35">
      <c r="N872953" s="6"/>
    </row>
    <row r="872955" spans="14:14" x14ac:dyDescent="0.35">
      <c r="N872955" s="6"/>
    </row>
    <row r="872957" spans="14:14" x14ac:dyDescent="0.35">
      <c r="N872957" s="6"/>
    </row>
    <row r="872959" spans="14:14" x14ac:dyDescent="0.35">
      <c r="N872959" s="6"/>
    </row>
    <row r="872961" spans="14:14" x14ac:dyDescent="0.35">
      <c r="N872961" s="6"/>
    </row>
    <row r="872963" spans="14:14" x14ac:dyDescent="0.35">
      <c r="N872963" s="6"/>
    </row>
    <row r="872965" spans="14:14" x14ac:dyDescent="0.35">
      <c r="N872965" s="6"/>
    </row>
    <row r="872967" spans="14:14" x14ac:dyDescent="0.35">
      <c r="N872967" s="6"/>
    </row>
    <row r="872969" spans="14:14" x14ac:dyDescent="0.35">
      <c r="N872969" s="6"/>
    </row>
    <row r="872971" spans="14:14" x14ac:dyDescent="0.35">
      <c r="N872971" s="6"/>
    </row>
    <row r="872973" spans="14:14" x14ac:dyDescent="0.35">
      <c r="N872973" s="6"/>
    </row>
    <row r="872975" spans="14:14" x14ac:dyDescent="0.35">
      <c r="N872975" s="6"/>
    </row>
    <row r="872977" spans="14:14" x14ac:dyDescent="0.35">
      <c r="N872977" s="6"/>
    </row>
    <row r="872979" spans="14:14" x14ac:dyDescent="0.35">
      <c r="N872979" s="6"/>
    </row>
    <row r="872981" spans="14:14" x14ac:dyDescent="0.35">
      <c r="N872981" s="6"/>
    </row>
    <row r="872983" spans="14:14" x14ac:dyDescent="0.35">
      <c r="N872983" s="6"/>
    </row>
    <row r="872985" spans="14:14" x14ac:dyDescent="0.35">
      <c r="N872985" s="6"/>
    </row>
    <row r="872987" spans="14:14" x14ac:dyDescent="0.35">
      <c r="N872987" s="6"/>
    </row>
    <row r="872989" spans="14:14" x14ac:dyDescent="0.35">
      <c r="N872989" s="6"/>
    </row>
    <row r="872991" spans="14:14" x14ac:dyDescent="0.35">
      <c r="N872991" s="6"/>
    </row>
    <row r="872993" spans="14:14" x14ac:dyDescent="0.35">
      <c r="N872993" s="6"/>
    </row>
    <row r="872995" spans="14:14" x14ac:dyDescent="0.35">
      <c r="N872995" s="6"/>
    </row>
    <row r="872997" spans="14:14" x14ac:dyDescent="0.35">
      <c r="N872997" s="6"/>
    </row>
    <row r="872999" spans="14:14" x14ac:dyDescent="0.35">
      <c r="N872999" s="6"/>
    </row>
    <row r="873001" spans="14:14" x14ac:dyDescent="0.35">
      <c r="N873001" s="6"/>
    </row>
    <row r="873003" spans="14:14" x14ac:dyDescent="0.35">
      <c r="N873003" s="6"/>
    </row>
    <row r="873005" spans="14:14" x14ac:dyDescent="0.35">
      <c r="N873005" s="6"/>
    </row>
    <row r="873007" spans="14:14" x14ac:dyDescent="0.35">
      <c r="N873007" s="6"/>
    </row>
    <row r="873009" spans="14:14" x14ac:dyDescent="0.35">
      <c r="N873009" s="6"/>
    </row>
    <row r="873011" spans="14:14" x14ac:dyDescent="0.35">
      <c r="N873011" s="6"/>
    </row>
    <row r="873013" spans="14:14" x14ac:dyDescent="0.35">
      <c r="N873013" s="6"/>
    </row>
    <row r="873015" spans="14:14" x14ac:dyDescent="0.35">
      <c r="N873015" s="6"/>
    </row>
    <row r="873017" spans="14:14" x14ac:dyDescent="0.35">
      <c r="N873017" s="6"/>
    </row>
    <row r="873019" spans="14:14" x14ac:dyDescent="0.35">
      <c r="N873019" s="6"/>
    </row>
    <row r="873021" spans="14:14" x14ac:dyDescent="0.35">
      <c r="N873021" s="6"/>
    </row>
    <row r="873023" spans="14:14" x14ac:dyDescent="0.35">
      <c r="N873023" s="6"/>
    </row>
    <row r="873025" spans="14:14" x14ac:dyDescent="0.35">
      <c r="N873025" s="6"/>
    </row>
    <row r="873027" spans="14:14" x14ac:dyDescent="0.35">
      <c r="N873027" s="6"/>
    </row>
    <row r="873029" spans="14:14" x14ac:dyDescent="0.35">
      <c r="N873029" s="6"/>
    </row>
    <row r="873031" spans="14:14" x14ac:dyDescent="0.35">
      <c r="N873031" s="6"/>
    </row>
    <row r="873033" spans="14:14" x14ac:dyDescent="0.35">
      <c r="N873033" s="6"/>
    </row>
    <row r="873035" spans="14:14" x14ac:dyDescent="0.35">
      <c r="N873035" s="6"/>
    </row>
    <row r="873037" spans="14:14" x14ac:dyDescent="0.35">
      <c r="N873037" s="6"/>
    </row>
    <row r="873039" spans="14:14" x14ac:dyDescent="0.35">
      <c r="N873039" s="6"/>
    </row>
    <row r="873041" spans="14:14" x14ac:dyDescent="0.35">
      <c r="N873041" s="6"/>
    </row>
    <row r="873043" spans="14:14" x14ac:dyDescent="0.35">
      <c r="N873043" s="6"/>
    </row>
    <row r="873045" spans="14:14" x14ac:dyDescent="0.35">
      <c r="N873045" s="6"/>
    </row>
    <row r="873047" spans="14:14" x14ac:dyDescent="0.35">
      <c r="N873047" s="6"/>
    </row>
    <row r="873049" spans="14:14" x14ac:dyDescent="0.35">
      <c r="N873049" s="6"/>
    </row>
    <row r="873051" spans="14:14" x14ac:dyDescent="0.35">
      <c r="N873051" s="6"/>
    </row>
    <row r="873053" spans="14:14" x14ac:dyDescent="0.35">
      <c r="N873053" s="6"/>
    </row>
    <row r="873055" spans="14:14" x14ac:dyDescent="0.35">
      <c r="N873055" s="6"/>
    </row>
    <row r="873057" spans="14:14" x14ac:dyDescent="0.35">
      <c r="N873057" s="6"/>
    </row>
    <row r="873059" spans="14:14" x14ac:dyDescent="0.35">
      <c r="N873059" s="6"/>
    </row>
    <row r="873061" spans="14:14" x14ac:dyDescent="0.35">
      <c r="N873061" s="6"/>
    </row>
    <row r="873063" spans="14:14" x14ac:dyDescent="0.35">
      <c r="N873063" s="6"/>
    </row>
    <row r="873065" spans="14:14" x14ac:dyDescent="0.35">
      <c r="N873065" s="6"/>
    </row>
    <row r="873067" spans="14:14" x14ac:dyDescent="0.35">
      <c r="N873067" s="6"/>
    </row>
    <row r="873069" spans="14:14" x14ac:dyDescent="0.35">
      <c r="N873069" s="6"/>
    </row>
    <row r="873071" spans="14:14" x14ac:dyDescent="0.35">
      <c r="N873071" s="6"/>
    </row>
    <row r="873073" spans="14:14" x14ac:dyDescent="0.35">
      <c r="N873073" s="6"/>
    </row>
    <row r="873075" spans="14:14" x14ac:dyDescent="0.35">
      <c r="N873075" s="6"/>
    </row>
    <row r="873077" spans="14:14" x14ac:dyDescent="0.35">
      <c r="N873077" s="6"/>
    </row>
    <row r="873079" spans="14:14" x14ac:dyDescent="0.35">
      <c r="N873079" s="6"/>
    </row>
    <row r="873081" spans="14:14" x14ac:dyDescent="0.35">
      <c r="N873081" s="6"/>
    </row>
    <row r="873083" spans="14:14" x14ac:dyDescent="0.35">
      <c r="N873083" s="6"/>
    </row>
    <row r="873085" spans="14:14" x14ac:dyDescent="0.35">
      <c r="N873085" s="6"/>
    </row>
    <row r="873087" spans="14:14" x14ac:dyDescent="0.35">
      <c r="N873087" s="6"/>
    </row>
    <row r="873089" spans="14:14" x14ac:dyDescent="0.35">
      <c r="N873089" s="6"/>
    </row>
    <row r="873091" spans="14:14" x14ac:dyDescent="0.35">
      <c r="N873091" s="6"/>
    </row>
    <row r="873093" spans="14:14" x14ac:dyDescent="0.35">
      <c r="N873093" s="6"/>
    </row>
    <row r="873095" spans="14:14" x14ac:dyDescent="0.35">
      <c r="N873095" s="6"/>
    </row>
    <row r="873097" spans="14:14" x14ac:dyDescent="0.35">
      <c r="N873097" s="6"/>
    </row>
    <row r="873099" spans="14:14" x14ac:dyDescent="0.35">
      <c r="N873099" s="6"/>
    </row>
    <row r="873101" spans="14:14" x14ac:dyDescent="0.35">
      <c r="N873101" s="6"/>
    </row>
    <row r="873103" spans="14:14" x14ac:dyDescent="0.35">
      <c r="N873103" s="6"/>
    </row>
    <row r="873105" spans="14:14" x14ac:dyDescent="0.35">
      <c r="N873105" s="6"/>
    </row>
    <row r="873107" spans="14:14" x14ac:dyDescent="0.35">
      <c r="N873107" s="6"/>
    </row>
    <row r="873109" spans="14:14" x14ac:dyDescent="0.35">
      <c r="N873109" s="6"/>
    </row>
    <row r="873111" spans="14:14" x14ac:dyDescent="0.35">
      <c r="N873111" s="6"/>
    </row>
    <row r="873113" spans="14:14" x14ac:dyDescent="0.35">
      <c r="N873113" s="6"/>
    </row>
    <row r="873115" spans="14:14" x14ac:dyDescent="0.35">
      <c r="N873115" s="6"/>
    </row>
    <row r="873117" spans="14:14" x14ac:dyDescent="0.35">
      <c r="N873117" s="6"/>
    </row>
    <row r="873119" spans="14:14" x14ac:dyDescent="0.35">
      <c r="N873119" s="6"/>
    </row>
    <row r="873121" spans="14:14" x14ac:dyDescent="0.35">
      <c r="N873121" s="6"/>
    </row>
    <row r="873123" spans="14:14" x14ac:dyDescent="0.35">
      <c r="N873123" s="6"/>
    </row>
    <row r="873125" spans="14:14" x14ac:dyDescent="0.35">
      <c r="N873125" s="6"/>
    </row>
    <row r="873127" spans="14:14" x14ac:dyDescent="0.35">
      <c r="N873127" s="6"/>
    </row>
    <row r="873129" spans="14:14" x14ac:dyDescent="0.35">
      <c r="N873129" s="6"/>
    </row>
    <row r="873131" spans="14:14" x14ac:dyDescent="0.35">
      <c r="N873131" s="6"/>
    </row>
    <row r="873133" spans="14:14" x14ac:dyDescent="0.35">
      <c r="N873133" s="6"/>
    </row>
    <row r="873135" spans="14:14" x14ac:dyDescent="0.35">
      <c r="N873135" s="6"/>
    </row>
    <row r="873137" spans="14:14" x14ac:dyDescent="0.35">
      <c r="N873137" s="6"/>
    </row>
    <row r="873139" spans="14:14" x14ac:dyDescent="0.35">
      <c r="N873139" s="6"/>
    </row>
    <row r="873141" spans="14:14" x14ac:dyDescent="0.35">
      <c r="N873141" s="6"/>
    </row>
    <row r="873143" spans="14:14" x14ac:dyDescent="0.35">
      <c r="N873143" s="6"/>
    </row>
    <row r="873145" spans="14:14" x14ac:dyDescent="0.35">
      <c r="N873145" s="6"/>
    </row>
    <row r="873147" spans="14:14" x14ac:dyDescent="0.35">
      <c r="N873147" s="6"/>
    </row>
    <row r="873149" spans="14:14" x14ac:dyDescent="0.35">
      <c r="N873149" s="6"/>
    </row>
    <row r="873151" spans="14:14" x14ac:dyDescent="0.35">
      <c r="N873151" s="6"/>
    </row>
    <row r="873153" spans="14:14" x14ac:dyDescent="0.35">
      <c r="N873153" s="6"/>
    </row>
    <row r="873155" spans="14:14" x14ac:dyDescent="0.35">
      <c r="N873155" s="6"/>
    </row>
    <row r="873157" spans="14:14" x14ac:dyDescent="0.35">
      <c r="N873157" s="6"/>
    </row>
    <row r="873159" spans="14:14" x14ac:dyDescent="0.35">
      <c r="N873159" s="6"/>
    </row>
    <row r="873161" spans="14:14" x14ac:dyDescent="0.35">
      <c r="N873161" s="6"/>
    </row>
    <row r="873163" spans="14:14" x14ac:dyDescent="0.35">
      <c r="N873163" s="6"/>
    </row>
    <row r="873165" spans="14:14" x14ac:dyDescent="0.35">
      <c r="N873165" s="6"/>
    </row>
    <row r="873167" spans="14:14" x14ac:dyDescent="0.35">
      <c r="N873167" s="6"/>
    </row>
    <row r="873169" spans="14:14" x14ac:dyDescent="0.35">
      <c r="N873169" s="6"/>
    </row>
    <row r="873171" spans="14:14" x14ac:dyDescent="0.35">
      <c r="N873171" s="6"/>
    </row>
    <row r="873173" spans="14:14" x14ac:dyDescent="0.35">
      <c r="N873173" s="6"/>
    </row>
    <row r="873175" spans="14:14" x14ac:dyDescent="0.35">
      <c r="N873175" s="6"/>
    </row>
    <row r="873177" spans="14:14" x14ac:dyDescent="0.35">
      <c r="N873177" s="6"/>
    </row>
    <row r="873179" spans="14:14" x14ac:dyDescent="0.35">
      <c r="N873179" s="6"/>
    </row>
    <row r="873181" spans="14:14" x14ac:dyDescent="0.35">
      <c r="N873181" s="6"/>
    </row>
    <row r="873183" spans="14:14" x14ac:dyDescent="0.35">
      <c r="N873183" s="6"/>
    </row>
    <row r="873185" spans="14:14" x14ac:dyDescent="0.35">
      <c r="N873185" s="6"/>
    </row>
    <row r="873187" spans="14:14" x14ac:dyDescent="0.35">
      <c r="N873187" s="6"/>
    </row>
    <row r="873189" spans="14:14" x14ac:dyDescent="0.35">
      <c r="N873189" s="6"/>
    </row>
    <row r="873191" spans="14:14" x14ac:dyDescent="0.35">
      <c r="N873191" s="6"/>
    </row>
    <row r="873193" spans="14:14" x14ac:dyDescent="0.35">
      <c r="N873193" s="6"/>
    </row>
    <row r="873195" spans="14:14" x14ac:dyDescent="0.35">
      <c r="N873195" s="6"/>
    </row>
    <row r="873197" spans="14:14" x14ac:dyDescent="0.35">
      <c r="N873197" s="6"/>
    </row>
    <row r="873199" spans="14:14" x14ac:dyDescent="0.35">
      <c r="N873199" s="6"/>
    </row>
    <row r="873201" spans="14:14" x14ac:dyDescent="0.35">
      <c r="N873201" s="6"/>
    </row>
    <row r="873203" spans="14:14" x14ac:dyDescent="0.35">
      <c r="N873203" s="6"/>
    </row>
    <row r="873205" spans="14:14" x14ac:dyDescent="0.35">
      <c r="N873205" s="6"/>
    </row>
    <row r="873207" spans="14:14" x14ac:dyDescent="0.35">
      <c r="N873207" s="6"/>
    </row>
    <row r="873209" spans="14:14" x14ac:dyDescent="0.35">
      <c r="N873209" s="6"/>
    </row>
    <row r="873211" spans="14:14" x14ac:dyDescent="0.35">
      <c r="N873211" s="6"/>
    </row>
    <row r="873213" spans="14:14" x14ac:dyDescent="0.35">
      <c r="N873213" s="6"/>
    </row>
    <row r="873215" spans="14:14" x14ac:dyDescent="0.35">
      <c r="N873215" s="6"/>
    </row>
    <row r="873217" spans="14:14" x14ac:dyDescent="0.35">
      <c r="N873217" s="6"/>
    </row>
    <row r="873219" spans="14:14" x14ac:dyDescent="0.35">
      <c r="N873219" s="6"/>
    </row>
    <row r="873221" spans="14:14" x14ac:dyDescent="0.35">
      <c r="N873221" s="6"/>
    </row>
    <row r="873223" spans="14:14" x14ac:dyDescent="0.35">
      <c r="N873223" s="6"/>
    </row>
    <row r="873225" spans="14:14" x14ac:dyDescent="0.35">
      <c r="N873225" s="6"/>
    </row>
    <row r="873227" spans="14:14" x14ac:dyDescent="0.35">
      <c r="N873227" s="6"/>
    </row>
    <row r="873229" spans="14:14" x14ac:dyDescent="0.35">
      <c r="N873229" s="6"/>
    </row>
    <row r="873231" spans="14:14" x14ac:dyDescent="0.35">
      <c r="N873231" s="6"/>
    </row>
    <row r="873233" spans="14:14" x14ac:dyDescent="0.35">
      <c r="N873233" s="6"/>
    </row>
    <row r="873235" spans="14:14" x14ac:dyDescent="0.35">
      <c r="N873235" s="6"/>
    </row>
    <row r="873237" spans="14:14" x14ac:dyDescent="0.35">
      <c r="N873237" s="6"/>
    </row>
    <row r="873239" spans="14:14" x14ac:dyDescent="0.35">
      <c r="N873239" s="6"/>
    </row>
    <row r="873241" spans="14:14" x14ac:dyDescent="0.35">
      <c r="N873241" s="6"/>
    </row>
    <row r="873243" spans="14:14" x14ac:dyDescent="0.35">
      <c r="N873243" s="6"/>
    </row>
    <row r="873245" spans="14:14" x14ac:dyDescent="0.35">
      <c r="N873245" s="6"/>
    </row>
    <row r="873247" spans="14:14" x14ac:dyDescent="0.35">
      <c r="N873247" s="6"/>
    </row>
    <row r="873249" spans="14:14" x14ac:dyDescent="0.35">
      <c r="N873249" s="6"/>
    </row>
    <row r="873251" spans="14:14" x14ac:dyDescent="0.35">
      <c r="N873251" s="6"/>
    </row>
    <row r="873253" spans="14:14" x14ac:dyDescent="0.35">
      <c r="N873253" s="6"/>
    </row>
    <row r="873255" spans="14:14" x14ac:dyDescent="0.35">
      <c r="N873255" s="6"/>
    </row>
    <row r="873257" spans="14:14" x14ac:dyDescent="0.35">
      <c r="N873257" s="6"/>
    </row>
    <row r="873259" spans="14:14" x14ac:dyDescent="0.35">
      <c r="N873259" s="6"/>
    </row>
    <row r="873261" spans="14:14" x14ac:dyDescent="0.35">
      <c r="N873261" s="6"/>
    </row>
    <row r="873263" spans="14:14" x14ac:dyDescent="0.35">
      <c r="N873263" s="6"/>
    </row>
    <row r="873265" spans="14:14" x14ac:dyDescent="0.35">
      <c r="N873265" s="6"/>
    </row>
    <row r="873267" spans="14:14" x14ac:dyDescent="0.35">
      <c r="N873267" s="6"/>
    </row>
    <row r="873269" spans="14:14" x14ac:dyDescent="0.35">
      <c r="N873269" s="6"/>
    </row>
    <row r="873271" spans="14:14" x14ac:dyDescent="0.35">
      <c r="N873271" s="6"/>
    </row>
    <row r="873273" spans="14:14" x14ac:dyDescent="0.35">
      <c r="N873273" s="6"/>
    </row>
    <row r="873275" spans="14:14" x14ac:dyDescent="0.35">
      <c r="N873275" s="6"/>
    </row>
    <row r="873277" spans="14:14" x14ac:dyDescent="0.35">
      <c r="N873277" s="6"/>
    </row>
    <row r="873279" spans="14:14" x14ac:dyDescent="0.35">
      <c r="N873279" s="6"/>
    </row>
    <row r="873281" spans="14:14" x14ac:dyDescent="0.35">
      <c r="N873281" s="6"/>
    </row>
    <row r="873283" spans="14:14" x14ac:dyDescent="0.35">
      <c r="N873283" s="6"/>
    </row>
    <row r="873285" spans="14:14" x14ac:dyDescent="0.35">
      <c r="N873285" s="6"/>
    </row>
    <row r="873287" spans="14:14" x14ac:dyDescent="0.35">
      <c r="N873287" s="6"/>
    </row>
    <row r="873289" spans="14:14" x14ac:dyDescent="0.35">
      <c r="N873289" s="6"/>
    </row>
    <row r="873291" spans="14:14" x14ac:dyDescent="0.35">
      <c r="N873291" s="6"/>
    </row>
    <row r="873293" spans="14:14" x14ac:dyDescent="0.35">
      <c r="N873293" s="6"/>
    </row>
    <row r="873295" spans="14:14" x14ac:dyDescent="0.35">
      <c r="N873295" s="6"/>
    </row>
    <row r="873297" spans="14:14" x14ac:dyDescent="0.35">
      <c r="N873297" s="6"/>
    </row>
    <row r="873299" spans="14:14" x14ac:dyDescent="0.35">
      <c r="N873299" s="6"/>
    </row>
    <row r="873301" spans="14:14" x14ac:dyDescent="0.35">
      <c r="N873301" s="6"/>
    </row>
    <row r="873303" spans="14:14" x14ac:dyDescent="0.35">
      <c r="N873303" s="6"/>
    </row>
    <row r="873305" spans="14:14" x14ac:dyDescent="0.35">
      <c r="N873305" s="6"/>
    </row>
    <row r="873307" spans="14:14" x14ac:dyDescent="0.35">
      <c r="N873307" s="6"/>
    </row>
    <row r="873309" spans="14:14" x14ac:dyDescent="0.35">
      <c r="N873309" s="6"/>
    </row>
    <row r="873311" spans="14:14" x14ac:dyDescent="0.35">
      <c r="N873311" s="6"/>
    </row>
    <row r="873313" spans="14:14" x14ac:dyDescent="0.35">
      <c r="N873313" s="6"/>
    </row>
    <row r="873315" spans="14:14" x14ac:dyDescent="0.35">
      <c r="N873315" s="6"/>
    </row>
    <row r="873317" spans="14:14" x14ac:dyDescent="0.35">
      <c r="N873317" s="6"/>
    </row>
    <row r="873319" spans="14:14" x14ac:dyDescent="0.35">
      <c r="N873319" s="6"/>
    </row>
    <row r="873321" spans="14:14" x14ac:dyDescent="0.35">
      <c r="N873321" s="6"/>
    </row>
    <row r="873323" spans="14:14" x14ac:dyDescent="0.35">
      <c r="N873323" s="6"/>
    </row>
    <row r="873325" spans="14:14" x14ac:dyDescent="0.35">
      <c r="N873325" s="6"/>
    </row>
    <row r="873327" spans="14:14" x14ac:dyDescent="0.35">
      <c r="N873327" s="6"/>
    </row>
    <row r="873329" spans="14:14" x14ac:dyDescent="0.35">
      <c r="N873329" s="6"/>
    </row>
    <row r="873331" spans="14:14" x14ac:dyDescent="0.35">
      <c r="N873331" s="6"/>
    </row>
    <row r="873333" spans="14:14" x14ac:dyDescent="0.35">
      <c r="N873333" s="6"/>
    </row>
    <row r="873335" spans="14:14" x14ac:dyDescent="0.35">
      <c r="N873335" s="6"/>
    </row>
    <row r="873337" spans="14:14" x14ac:dyDescent="0.35">
      <c r="N873337" s="6"/>
    </row>
    <row r="873339" spans="14:14" x14ac:dyDescent="0.35">
      <c r="N873339" s="6"/>
    </row>
    <row r="873341" spans="14:14" x14ac:dyDescent="0.35">
      <c r="N873341" s="6"/>
    </row>
    <row r="873343" spans="14:14" x14ac:dyDescent="0.35">
      <c r="N873343" s="6"/>
    </row>
    <row r="873345" spans="14:14" x14ac:dyDescent="0.35">
      <c r="N873345" s="6"/>
    </row>
    <row r="873347" spans="14:14" x14ac:dyDescent="0.35">
      <c r="N873347" s="6"/>
    </row>
    <row r="873349" spans="14:14" x14ac:dyDescent="0.35">
      <c r="N873349" s="6"/>
    </row>
    <row r="873351" spans="14:14" x14ac:dyDescent="0.35">
      <c r="N873351" s="6"/>
    </row>
    <row r="873353" spans="14:14" x14ac:dyDescent="0.35">
      <c r="N873353" s="6"/>
    </row>
    <row r="873355" spans="14:14" x14ac:dyDescent="0.35">
      <c r="N873355" s="6"/>
    </row>
    <row r="873357" spans="14:14" x14ac:dyDescent="0.35">
      <c r="N873357" s="6"/>
    </row>
    <row r="873359" spans="14:14" x14ac:dyDescent="0.35">
      <c r="N873359" s="6"/>
    </row>
    <row r="873361" spans="14:14" x14ac:dyDescent="0.35">
      <c r="N873361" s="6"/>
    </row>
    <row r="873363" spans="14:14" x14ac:dyDescent="0.35">
      <c r="N873363" s="6"/>
    </row>
    <row r="873365" spans="14:14" x14ac:dyDescent="0.35">
      <c r="N873365" s="6"/>
    </row>
    <row r="873367" spans="14:14" x14ac:dyDescent="0.35">
      <c r="N873367" s="6"/>
    </row>
    <row r="873369" spans="14:14" x14ac:dyDescent="0.35">
      <c r="N873369" s="6"/>
    </row>
    <row r="873371" spans="14:14" x14ac:dyDescent="0.35">
      <c r="N873371" s="6"/>
    </row>
    <row r="873373" spans="14:14" x14ac:dyDescent="0.35">
      <c r="N873373" s="6"/>
    </row>
    <row r="873375" spans="14:14" x14ac:dyDescent="0.35">
      <c r="N873375" s="6"/>
    </row>
    <row r="873377" spans="14:14" x14ac:dyDescent="0.35">
      <c r="N873377" s="6"/>
    </row>
    <row r="873379" spans="14:14" x14ac:dyDescent="0.35">
      <c r="N873379" s="6"/>
    </row>
    <row r="873381" spans="14:14" x14ac:dyDescent="0.35">
      <c r="N873381" s="6"/>
    </row>
    <row r="873383" spans="14:14" x14ac:dyDescent="0.35">
      <c r="N873383" s="6"/>
    </row>
    <row r="873385" spans="14:14" x14ac:dyDescent="0.35">
      <c r="N873385" s="6"/>
    </row>
    <row r="873387" spans="14:14" x14ac:dyDescent="0.35">
      <c r="N873387" s="6"/>
    </row>
    <row r="873389" spans="14:14" x14ac:dyDescent="0.35">
      <c r="N873389" s="6"/>
    </row>
    <row r="873391" spans="14:14" x14ac:dyDescent="0.35">
      <c r="N873391" s="6"/>
    </row>
    <row r="873393" spans="14:14" x14ac:dyDescent="0.35">
      <c r="N873393" s="6"/>
    </row>
    <row r="873395" spans="14:14" x14ac:dyDescent="0.35">
      <c r="N873395" s="6"/>
    </row>
    <row r="873397" spans="14:14" x14ac:dyDescent="0.35">
      <c r="N873397" s="6"/>
    </row>
    <row r="873399" spans="14:14" x14ac:dyDescent="0.35">
      <c r="N873399" s="6"/>
    </row>
    <row r="873401" spans="14:14" x14ac:dyDescent="0.35">
      <c r="N873401" s="6"/>
    </row>
    <row r="873403" spans="14:14" x14ac:dyDescent="0.35">
      <c r="N873403" s="6"/>
    </row>
    <row r="873405" spans="14:14" x14ac:dyDescent="0.35">
      <c r="N873405" s="6"/>
    </row>
    <row r="873407" spans="14:14" x14ac:dyDescent="0.35">
      <c r="N873407" s="6"/>
    </row>
    <row r="873409" spans="14:14" x14ac:dyDescent="0.35">
      <c r="N873409" s="6"/>
    </row>
    <row r="873411" spans="14:14" x14ac:dyDescent="0.35">
      <c r="N873411" s="6"/>
    </row>
    <row r="873413" spans="14:14" x14ac:dyDescent="0.35">
      <c r="N873413" s="6"/>
    </row>
    <row r="873415" spans="14:14" x14ac:dyDescent="0.35">
      <c r="N873415" s="6"/>
    </row>
    <row r="873417" spans="14:14" x14ac:dyDescent="0.35">
      <c r="N873417" s="6"/>
    </row>
    <row r="873419" spans="14:14" x14ac:dyDescent="0.35">
      <c r="N873419" s="6"/>
    </row>
    <row r="873421" spans="14:14" x14ac:dyDescent="0.35">
      <c r="N873421" s="6"/>
    </row>
    <row r="873423" spans="14:14" x14ac:dyDescent="0.35">
      <c r="N873423" s="6"/>
    </row>
    <row r="873425" spans="14:14" x14ac:dyDescent="0.35">
      <c r="N873425" s="6"/>
    </row>
    <row r="873427" spans="14:14" x14ac:dyDescent="0.35">
      <c r="N873427" s="6"/>
    </row>
    <row r="873429" spans="14:14" x14ac:dyDescent="0.35">
      <c r="N873429" s="6"/>
    </row>
    <row r="873431" spans="14:14" x14ac:dyDescent="0.35">
      <c r="N873431" s="6"/>
    </row>
    <row r="873433" spans="14:14" x14ac:dyDescent="0.35">
      <c r="N873433" s="6"/>
    </row>
    <row r="873435" spans="14:14" x14ac:dyDescent="0.35">
      <c r="N873435" s="6"/>
    </row>
    <row r="873437" spans="14:14" x14ac:dyDescent="0.35">
      <c r="N873437" s="6"/>
    </row>
    <row r="873439" spans="14:14" x14ac:dyDescent="0.35">
      <c r="N873439" s="6"/>
    </row>
    <row r="873441" spans="14:14" x14ac:dyDescent="0.35">
      <c r="N873441" s="6"/>
    </row>
    <row r="873443" spans="14:14" x14ac:dyDescent="0.35">
      <c r="N873443" s="6"/>
    </row>
    <row r="873445" spans="14:14" x14ac:dyDescent="0.35">
      <c r="N873445" s="6"/>
    </row>
    <row r="873447" spans="14:14" x14ac:dyDescent="0.35">
      <c r="N873447" s="6"/>
    </row>
    <row r="873449" spans="14:14" x14ac:dyDescent="0.35">
      <c r="N873449" s="6"/>
    </row>
    <row r="873451" spans="14:14" x14ac:dyDescent="0.35">
      <c r="N873451" s="6"/>
    </row>
    <row r="873453" spans="14:14" x14ac:dyDescent="0.35">
      <c r="N873453" s="6"/>
    </row>
    <row r="873455" spans="14:14" x14ac:dyDescent="0.35">
      <c r="N873455" s="6"/>
    </row>
    <row r="873457" spans="14:14" x14ac:dyDescent="0.35">
      <c r="N873457" s="6"/>
    </row>
    <row r="873459" spans="14:14" x14ac:dyDescent="0.35">
      <c r="N873459" s="6"/>
    </row>
    <row r="873461" spans="14:14" x14ac:dyDescent="0.35">
      <c r="N873461" s="6"/>
    </row>
    <row r="873463" spans="14:14" x14ac:dyDescent="0.35">
      <c r="N873463" s="6"/>
    </row>
    <row r="873465" spans="14:14" x14ac:dyDescent="0.35">
      <c r="N873465" s="6"/>
    </row>
    <row r="873467" spans="14:14" x14ac:dyDescent="0.35">
      <c r="N873467" s="6"/>
    </row>
    <row r="873469" spans="14:14" x14ac:dyDescent="0.35">
      <c r="N873469" s="6"/>
    </row>
    <row r="873471" spans="14:14" x14ac:dyDescent="0.35">
      <c r="N873471" s="6"/>
    </row>
    <row r="873473" spans="14:14" x14ac:dyDescent="0.35">
      <c r="N873473" s="6"/>
    </row>
    <row r="873475" spans="14:14" x14ac:dyDescent="0.35">
      <c r="N873475" s="6"/>
    </row>
    <row r="873477" spans="14:14" x14ac:dyDescent="0.35">
      <c r="N873477" s="6"/>
    </row>
    <row r="873479" spans="14:14" x14ac:dyDescent="0.35">
      <c r="N873479" s="6"/>
    </row>
    <row r="873481" spans="14:14" x14ac:dyDescent="0.35">
      <c r="N873481" s="6"/>
    </row>
    <row r="873483" spans="14:14" x14ac:dyDescent="0.35">
      <c r="N873483" s="6"/>
    </row>
    <row r="873485" spans="14:14" x14ac:dyDescent="0.35">
      <c r="N873485" s="6"/>
    </row>
    <row r="873487" spans="14:14" x14ac:dyDescent="0.35">
      <c r="N873487" s="6"/>
    </row>
    <row r="873489" spans="14:14" x14ac:dyDescent="0.35">
      <c r="N873489" s="6"/>
    </row>
    <row r="873491" spans="14:14" x14ac:dyDescent="0.35">
      <c r="N873491" s="6"/>
    </row>
    <row r="873493" spans="14:14" x14ac:dyDescent="0.35">
      <c r="N873493" s="6"/>
    </row>
    <row r="873495" spans="14:14" x14ac:dyDescent="0.35">
      <c r="N873495" s="6"/>
    </row>
    <row r="873497" spans="14:14" x14ac:dyDescent="0.35">
      <c r="N873497" s="6"/>
    </row>
    <row r="873499" spans="14:14" x14ac:dyDescent="0.35">
      <c r="N873499" s="6"/>
    </row>
    <row r="873501" spans="14:14" x14ac:dyDescent="0.35">
      <c r="N873501" s="6"/>
    </row>
    <row r="873503" spans="14:14" x14ac:dyDescent="0.35">
      <c r="N873503" s="6"/>
    </row>
    <row r="873505" spans="14:14" x14ac:dyDescent="0.35">
      <c r="N873505" s="6"/>
    </row>
    <row r="873507" spans="14:14" x14ac:dyDescent="0.35">
      <c r="N873507" s="6"/>
    </row>
    <row r="873509" spans="14:14" x14ac:dyDescent="0.35">
      <c r="N873509" s="6"/>
    </row>
    <row r="873511" spans="14:14" x14ac:dyDescent="0.35">
      <c r="N873511" s="6"/>
    </row>
    <row r="873513" spans="14:14" x14ac:dyDescent="0.35">
      <c r="N873513" s="6"/>
    </row>
    <row r="873515" spans="14:14" x14ac:dyDescent="0.35">
      <c r="N873515" s="6"/>
    </row>
    <row r="873517" spans="14:14" x14ac:dyDescent="0.35">
      <c r="N873517" s="6"/>
    </row>
    <row r="873519" spans="14:14" x14ac:dyDescent="0.35">
      <c r="N873519" s="6"/>
    </row>
    <row r="873521" spans="14:14" x14ac:dyDescent="0.35">
      <c r="N873521" s="6"/>
    </row>
    <row r="873523" spans="14:14" x14ac:dyDescent="0.35">
      <c r="N873523" s="6"/>
    </row>
    <row r="873525" spans="14:14" x14ac:dyDescent="0.35">
      <c r="N873525" s="6"/>
    </row>
    <row r="873527" spans="14:14" x14ac:dyDescent="0.35">
      <c r="N873527" s="6"/>
    </row>
    <row r="873529" spans="14:14" x14ac:dyDescent="0.35">
      <c r="N873529" s="6"/>
    </row>
    <row r="873531" spans="14:14" x14ac:dyDescent="0.35">
      <c r="N873531" s="6"/>
    </row>
    <row r="873533" spans="14:14" x14ac:dyDescent="0.35">
      <c r="N873533" s="6"/>
    </row>
    <row r="873535" spans="14:14" x14ac:dyDescent="0.35">
      <c r="N873535" s="6"/>
    </row>
    <row r="873537" spans="14:14" x14ac:dyDescent="0.35">
      <c r="N873537" s="6"/>
    </row>
    <row r="873539" spans="14:14" x14ac:dyDescent="0.35">
      <c r="N873539" s="6"/>
    </row>
    <row r="873541" spans="14:14" x14ac:dyDescent="0.35">
      <c r="N873541" s="6"/>
    </row>
    <row r="873543" spans="14:14" x14ac:dyDescent="0.35">
      <c r="N873543" s="6"/>
    </row>
    <row r="873545" spans="14:14" x14ac:dyDescent="0.35">
      <c r="N873545" s="6"/>
    </row>
    <row r="873547" spans="14:14" x14ac:dyDescent="0.35">
      <c r="N873547" s="6"/>
    </row>
    <row r="873549" spans="14:14" x14ac:dyDescent="0.35">
      <c r="N873549" s="6"/>
    </row>
    <row r="873551" spans="14:14" x14ac:dyDescent="0.35">
      <c r="N873551" s="6"/>
    </row>
    <row r="873553" spans="14:14" x14ac:dyDescent="0.35">
      <c r="N873553" s="6"/>
    </row>
    <row r="873555" spans="14:14" x14ac:dyDescent="0.35">
      <c r="N873555" s="6"/>
    </row>
    <row r="873557" spans="14:14" x14ac:dyDescent="0.35">
      <c r="N873557" s="6"/>
    </row>
    <row r="873559" spans="14:14" x14ac:dyDescent="0.35">
      <c r="N873559" s="6"/>
    </row>
    <row r="873561" spans="14:14" x14ac:dyDescent="0.35">
      <c r="N873561" s="6"/>
    </row>
    <row r="873563" spans="14:14" x14ac:dyDescent="0.35">
      <c r="N873563" s="6"/>
    </row>
    <row r="873565" spans="14:14" x14ac:dyDescent="0.35">
      <c r="N873565" s="6"/>
    </row>
    <row r="873567" spans="14:14" x14ac:dyDescent="0.35">
      <c r="N873567" s="6"/>
    </row>
    <row r="873569" spans="14:14" x14ac:dyDescent="0.35">
      <c r="N873569" s="6"/>
    </row>
    <row r="873571" spans="14:14" x14ac:dyDescent="0.35">
      <c r="N873571" s="6"/>
    </row>
    <row r="873573" spans="14:14" x14ac:dyDescent="0.35">
      <c r="N873573" s="6"/>
    </row>
    <row r="873575" spans="14:14" x14ac:dyDescent="0.35">
      <c r="N873575" s="6"/>
    </row>
    <row r="873577" spans="14:14" x14ac:dyDescent="0.35">
      <c r="N873577" s="6"/>
    </row>
    <row r="873579" spans="14:14" x14ac:dyDescent="0.35">
      <c r="N873579" s="6"/>
    </row>
    <row r="873581" spans="14:14" x14ac:dyDescent="0.35">
      <c r="N873581" s="6"/>
    </row>
    <row r="873583" spans="14:14" x14ac:dyDescent="0.35">
      <c r="N873583" s="6"/>
    </row>
    <row r="873585" spans="14:14" x14ac:dyDescent="0.35">
      <c r="N873585" s="6"/>
    </row>
    <row r="873587" spans="14:14" x14ac:dyDescent="0.35">
      <c r="N873587" s="6"/>
    </row>
    <row r="873589" spans="14:14" x14ac:dyDescent="0.35">
      <c r="N873589" s="6"/>
    </row>
    <row r="873591" spans="14:14" x14ac:dyDescent="0.35">
      <c r="N873591" s="6"/>
    </row>
    <row r="873593" spans="14:14" x14ac:dyDescent="0.35">
      <c r="N873593" s="6"/>
    </row>
    <row r="873595" spans="14:14" x14ac:dyDescent="0.35">
      <c r="N873595" s="6"/>
    </row>
    <row r="873597" spans="14:14" x14ac:dyDescent="0.35">
      <c r="N873597" s="6"/>
    </row>
    <row r="873599" spans="14:14" x14ac:dyDescent="0.35">
      <c r="N873599" s="6"/>
    </row>
    <row r="873601" spans="14:14" x14ac:dyDescent="0.35">
      <c r="N873601" s="6"/>
    </row>
    <row r="873603" spans="14:14" x14ac:dyDescent="0.35">
      <c r="N873603" s="6"/>
    </row>
    <row r="873605" spans="14:14" x14ac:dyDescent="0.35">
      <c r="N873605" s="6"/>
    </row>
    <row r="873607" spans="14:14" x14ac:dyDescent="0.35">
      <c r="N873607" s="6"/>
    </row>
    <row r="873609" spans="14:14" x14ac:dyDescent="0.35">
      <c r="N873609" s="6"/>
    </row>
    <row r="873611" spans="14:14" x14ac:dyDescent="0.35">
      <c r="N873611" s="6"/>
    </row>
    <row r="873613" spans="14:14" x14ac:dyDescent="0.35">
      <c r="N873613" s="6"/>
    </row>
    <row r="873615" spans="14:14" x14ac:dyDescent="0.35">
      <c r="N873615" s="6"/>
    </row>
    <row r="873617" spans="14:14" x14ac:dyDescent="0.35">
      <c r="N873617" s="6"/>
    </row>
    <row r="873619" spans="14:14" x14ac:dyDescent="0.35">
      <c r="N873619" s="6"/>
    </row>
    <row r="873621" spans="14:14" x14ac:dyDescent="0.35">
      <c r="N873621" s="6"/>
    </row>
    <row r="873623" spans="14:14" x14ac:dyDescent="0.35">
      <c r="N873623" s="6"/>
    </row>
    <row r="873625" spans="14:14" x14ac:dyDescent="0.35">
      <c r="N873625" s="6"/>
    </row>
    <row r="873627" spans="14:14" x14ac:dyDescent="0.35">
      <c r="N873627" s="6"/>
    </row>
    <row r="873629" spans="14:14" x14ac:dyDescent="0.35">
      <c r="N873629" s="6"/>
    </row>
    <row r="873631" spans="14:14" x14ac:dyDescent="0.35">
      <c r="N873631" s="6"/>
    </row>
    <row r="873633" spans="14:14" x14ac:dyDescent="0.35">
      <c r="N873633" s="6"/>
    </row>
    <row r="873635" spans="14:14" x14ac:dyDescent="0.35">
      <c r="N873635" s="6"/>
    </row>
    <row r="873637" spans="14:14" x14ac:dyDescent="0.35">
      <c r="N873637" s="6"/>
    </row>
    <row r="873639" spans="14:14" x14ac:dyDescent="0.35">
      <c r="N873639" s="6"/>
    </row>
    <row r="873641" spans="14:14" x14ac:dyDescent="0.35">
      <c r="N873641" s="6"/>
    </row>
    <row r="873643" spans="14:14" x14ac:dyDescent="0.35">
      <c r="N873643" s="6"/>
    </row>
    <row r="873645" spans="14:14" x14ac:dyDescent="0.35">
      <c r="N873645" s="6"/>
    </row>
    <row r="873647" spans="14:14" x14ac:dyDescent="0.35">
      <c r="N873647" s="6"/>
    </row>
    <row r="873649" spans="14:14" x14ac:dyDescent="0.35">
      <c r="N873649" s="6"/>
    </row>
    <row r="873651" spans="14:14" x14ac:dyDescent="0.35">
      <c r="N873651" s="6"/>
    </row>
    <row r="873653" spans="14:14" x14ac:dyDescent="0.35">
      <c r="N873653" s="6"/>
    </row>
    <row r="873655" spans="14:14" x14ac:dyDescent="0.35">
      <c r="N873655" s="6"/>
    </row>
    <row r="873657" spans="14:14" x14ac:dyDescent="0.35">
      <c r="N873657" s="6"/>
    </row>
    <row r="873659" spans="14:14" x14ac:dyDescent="0.35">
      <c r="N873659" s="6"/>
    </row>
    <row r="873661" spans="14:14" x14ac:dyDescent="0.35">
      <c r="N873661" s="6"/>
    </row>
    <row r="873663" spans="14:14" x14ac:dyDescent="0.35">
      <c r="N873663" s="6"/>
    </row>
    <row r="873665" spans="14:14" x14ac:dyDescent="0.35">
      <c r="N873665" s="6"/>
    </row>
    <row r="873667" spans="14:14" x14ac:dyDescent="0.35">
      <c r="N873667" s="6"/>
    </row>
    <row r="873669" spans="14:14" x14ac:dyDescent="0.35">
      <c r="N873669" s="6"/>
    </row>
    <row r="873671" spans="14:14" x14ac:dyDescent="0.35">
      <c r="N873671" s="6"/>
    </row>
    <row r="873673" spans="14:14" x14ac:dyDescent="0.35">
      <c r="N873673" s="6"/>
    </row>
    <row r="873675" spans="14:14" x14ac:dyDescent="0.35">
      <c r="N873675" s="6"/>
    </row>
    <row r="873677" spans="14:14" x14ac:dyDescent="0.35">
      <c r="N873677" s="6"/>
    </row>
    <row r="873679" spans="14:14" x14ac:dyDescent="0.35">
      <c r="N873679" s="6"/>
    </row>
    <row r="873681" spans="14:14" x14ac:dyDescent="0.35">
      <c r="N873681" s="6"/>
    </row>
    <row r="873683" spans="14:14" x14ac:dyDescent="0.35">
      <c r="N873683" s="6"/>
    </row>
    <row r="873685" spans="14:14" x14ac:dyDescent="0.35">
      <c r="N873685" s="6"/>
    </row>
    <row r="873687" spans="14:14" x14ac:dyDescent="0.35">
      <c r="N873687" s="6"/>
    </row>
    <row r="873689" spans="14:14" x14ac:dyDescent="0.35">
      <c r="N873689" s="6"/>
    </row>
    <row r="873691" spans="14:14" x14ac:dyDescent="0.35">
      <c r="N873691" s="6"/>
    </row>
    <row r="873693" spans="14:14" x14ac:dyDescent="0.35">
      <c r="N873693" s="6"/>
    </row>
    <row r="873695" spans="14:14" x14ac:dyDescent="0.35">
      <c r="N873695" s="6"/>
    </row>
    <row r="873697" spans="14:14" x14ac:dyDescent="0.35">
      <c r="N873697" s="6"/>
    </row>
    <row r="873699" spans="14:14" x14ac:dyDescent="0.35">
      <c r="N873699" s="6"/>
    </row>
    <row r="873701" spans="14:14" x14ac:dyDescent="0.35">
      <c r="N873701" s="6"/>
    </row>
    <row r="873703" spans="14:14" x14ac:dyDescent="0.35">
      <c r="N873703" s="6"/>
    </row>
    <row r="873705" spans="14:14" x14ac:dyDescent="0.35">
      <c r="N873705" s="6"/>
    </row>
    <row r="873707" spans="14:14" x14ac:dyDescent="0.35">
      <c r="N873707" s="6"/>
    </row>
    <row r="873709" spans="14:14" x14ac:dyDescent="0.35">
      <c r="N873709" s="6"/>
    </row>
    <row r="873711" spans="14:14" x14ac:dyDescent="0.35">
      <c r="N873711" s="6"/>
    </row>
    <row r="873713" spans="14:14" x14ac:dyDescent="0.35">
      <c r="N873713" s="6"/>
    </row>
    <row r="873715" spans="14:14" x14ac:dyDescent="0.35">
      <c r="N873715" s="6"/>
    </row>
    <row r="873717" spans="14:14" x14ac:dyDescent="0.35">
      <c r="N873717" s="6"/>
    </row>
    <row r="873719" spans="14:14" x14ac:dyDescent="0.35">
      <c r="N873719" s="6"/>
    </row>
    <row r="873721" spans="14:14" x14ac:dyDescent="0.35">
      <c r="N873721" s="6"/>
    </row>
    <row r="873723" spans="14:14" x14ac:dyDescent="0.35">
      <c r="N873723" s="6"/>
    </row>
    <row r="873725" spans="14:14" x14ac:dyDescent="0.35">
      <c r="N873725" s="6"/>
    </row>
    <row r="873727" spans="14:14" x14ac:dyDescent="0.35">
      <c r="N873727" s="6"/>
    </row>
    <row r="873729" spans="14:14" x14ac:dyDescent="0.35">
      <c r="N873729" s="6"/>
    </row>
    <row r="873731" spans="14:14" x14ac:dyDescent="0.35">
      <c r="N873731" s="6"/>
    </row>
    <row r="873733" spans="14:14" x14ac:dyDescent="0.35">
      <c r="N873733" s="6"/>
    </row>
    <row r="873735" spans="14:14" x14ac:dyDescent="0.35">
      <c r="N873735" s="6"/>
    </row>
    <row r="873737" spans="14:14" x14ac:dyDescent="0.35">
      <c r="N873737" s="6"/>
    </row>
    <row r="873739" spans="14:14" x14ac:dyDescent="0.35">
      <c r="N873739" s="6"/>
    </row>
    <row r="873741" spans="14:14" x14ac:dyDescent="0.35">
      <c r="N873741" s="6"/>
    </row>
    <row r="873743" spans="14:14" x14ac:dyDescent="0.35">
      <c r="N873743" s="6"/>
    </row>
    <row r="873745" spans="14:14" x14ac:dyDescent="0.35">
      <c r="N873745" s="6"/>
    </row>
    <row r="873747" spans="14:14" x14ac:dyDescent="0.35">
      <c r="N873747" s="6"/>
    </row>
    <row r="873749" spans="14:14" x14ac:dyDescent="0.35">
      <c r="N873749" s="6"/>
    </row>
    <row r="873751" spans="14:14" x14ac:dyDescent="0.35">
      <c r="N873751" s="6"/>
    </row>
    <row r="873753" spans="14:14" x14ac:dyDescent="0.35">
      <c r="N873753" s="6"/>
    </row>
    <row r="873755" spans="14:14" x14ac:dyDescent="0.35">
      <c r="N873755" s="6"/>
    </row>
    <row r="873757" spans="14:14" x14ac:dyDescent="0.35">
      <c r="N873757" s="6"/>
    </row>
    <row r="873759" spans="14:14" x14ac:dyDescent="0.35">
      <c r="N873759" s="6"/>
    </row>
    <row r="873761" spans="14:14" x14ac:dyDescent="0.35">
      <c r="N873761" s="6"/>
    </row>
    <row r="873763" spans="14:14" x14ac:dyDescent="0.35">
      <c r="N873763" s="6"/>
    </row>
    <row r="873765" spans="14:14" x14ac:dyDescent="0.35">
      <c r="N873765" s="6"/>
    </row>
    <row r="873767" spans="14:14" x14ac:dyDescent="0.35">
      <c r="N873767" s="6"/>
    </row>
    <row r="873769" spans="14:14" x14ac:dyDescent="0.35">
      <c r="N873769" s="6"/>
    </row>
    <row r="873771" spans="14:14" x14ac:dyDescent="0.35">
      <c r="N873771" s="6"/>
    </row>
    <row r="873773" spans="14:14" x14ac:dyDescent="0.35">
      <c r="N873773" s="6"/>
    </row>
    <row r="873775" spans="14:14" x14ac:dyDescent="0.35">
      <c r="N873775" s="6"/>
    </row>
    <row r="873777" spans="14:14" x14ac:dyDescent="0.35">
      <c r="N873777" s="6"/>
    </row>
    <row r="873779" spans="14:14" x14ac:dyDescent="0.35">
      <c r="N873779" s="6"/>
    </row>
    <row r="873781" spans="14:14" x14ac:dyDescent="0.35">
      <c r="N873781" s="6"/>
    </row>
    <row r="873783" spans="14:14" x14ac:dyDescent="0.35">
      <c r="N873783" s="6"/>
    </row>
    <row r="873785" spans="14:14" x14ac:dyDescent="0.35">
      <c r="N873785" s="6"/>
    </row>
    <row r="873787" spans="14:14" x14ac:dyDescent="0.35">
      <c r="N873787" s="6"/>
    </row>
    <row r="873789" spans="14:14" x14ac:dyDescent="0.35">
      <c r="N873789" s="6"/>
    </row>
    <row r="873791" spans="14:14" x14ac:dyDescent="0.35">
      <c r="N873791" s="6"/>
    </row>
    <row r="873793" spans="14:14" x14ac:dyDescent="0.35">
      <c r="N873793" s="6"/>
    </row>
    <row r="873795" spans="14:14" x14ac:dyDescent="0.35">
      <c r="N873795" s="6"/>
    </row>
    <row r="873797" spans="14:14" x14ac:dyDescent="0.35">
      <c r="N873797" s="6"/>
    </row>
    <row r="873799" spans="14:14" x14ac:dyDescent="0.35">
      <c r="N873799" s="6"/>
    </row>
    <row r="873801" spans="14:14" x14ac:dyDescent="0.35">
      <c r="N873801" s="6"/>
    </row>
    <row r="873803" spans="14:14" x14ac:dyDescent="0.35">
      <c r="N873803" s="6"/>
    </row>
    <row r="873805" spans="14:14" x14ac:dyDescent="0.35">
      <c r="N873805" s="6"/>
    </row>
    <row r="873807" spans="14:14" x14ac:dyDescent="0.35">
      <c r="N873807" s="6"/>
    </row>
    <row r="873809" spans="14:14" x14ac:dyDescent="0.35">
      <c r="N873809" s="6"/>
    </row>
    <row r="873811" spans="14:14" x14ac:dyDescent="0.35">
      <c r="N873811" s="6"/>
    </row>
    <row r="873813" spans="14:14" x14ac:dyDescent="0.35">
      <c r="N873813" s="6"/>
    </row>
    <row r="873815" spans="14:14" x14ac:dyDescent="0.35">
      <c r="N873815" s="6"/>
    </row>
    <row r="873817" spans="14:14" x14ac:dyDescent="0.35">
      <c r="N873817" s="6"/>
    </row>
    <row r="873819" spans="14:14" x14ac:dyDescent="0.35">
      <c r="N873819" s="6"/>
    </row>
    <row r="873821" spans="14:14" x14ac:dyDescent="0.35">
      <c r="N873821" s="6"/>
    </row>
    <row r="873823" spans="14:14" x14ac:dyDescent="0.35">
      <c r="N873823" s="6"/>
    </row>
    <row r="873825" spans="14:14" x14ac:dyDescent="0.35">
      <c r="N873825" s="6"/>
    </row>
    <row r="873827" spans="14:14" x14ac:dyDescent="0.35">
      <c r="N873827" s="6"/>
    </row>
    <row r="873829" spans="14:14" x14ac:dyDescent="0.35">
      <c r="N873829" s="6"/>
    </row>
    <row r="873831" spans="14:14" x14ac:dyDescent="0.35">
      <c r="N873831" s="6"/>
    </row>
    <row r="873833" spans="14:14" x14ac:dyDescent="0.35">
      <c r="N873833" s="6"/>
    </row>
    <row r="873835" spans="14:14" x14ac:dyDescent="0.35">
      <c r="N873835" s="6"/>
    </row>
    <row r="873837" spans="14:14" x14ac:dyDescent="0.35">
      <c r="N873837" s="6"/>
    </row>
    <row r="873839" spans="14:14" x14ac:dyDescent="0.35">
      <c r="N873839" s="6"/>
    </row>
    <row r="873841" spans="14:14" x14ac:dyDescent="0.35">
      <c r="N873841" s="6"/>
    </row>
    <row r="873843" spans="14:14" x14ac:dyDescent="0.35">
      <c r="N873843" s="6"/>
    </row>
    <row r="873845" spans="14:14" x14ac:dyDescent="0.35">
      <c r="N873845" s="6"/>
    </row>
    <row r="873847" spans="14:14" x14ac:dyDescent="0.35">
      <c r="N873847" s="6"/>
    </row>
    <row r="873849" spans="14:14" x14ac:dyDescent="0.35">
      <c r="N873849" s="6"/>
    </row>
    <row r="873851" spans="14:14" x14ac:dyDescent="0.35">
      <c r="N873851" s="6"/>
    </row>
    <row r="873853" spans="14:14" x14ac:dyDescent="0.35">
      <c r="N873853" s="6"/>
    </row>
    <row r="873855" spans="14:14" x14ac:dyDescent="0.35">
      <c r="N873855" s="6"/>
    </row>
    <row r="873857" spans="14:14" x14ac:dyDescent="0.35">
      <c r="N873857" s="6"/>
    </row>
    <row r="873859" spans="14:14" x14ac:dyDescent="0.35">
      <c r="N873859" s="6"/>
    </row>
    <row r="873861" spans="14:14" x14ac:dyDescent="0.35">
      <c r="N873861" s="6"/>
    </row>
    <row r="873863" spans="14:14" x14ac:dyDescent="0.35">
      <c r="N873863" s="6"/>
    </row>
    <row r="873865" spans="14:14" x14ac:dyDescent="0.35">
      <c r="N873865" s="6"/>
    </row>
    <row r="873867" spans="14:14" x14ac:dyDescent="0.35">
      <c r="N873867" s="6"/>
    </row>
    <row r="873869" spans="14:14" x14ac:dyDescent="0.35">
      <c r="N873869" s="6"/>
    </row>
    <row r="873871" spans="14:14" x14ac:dyDescent="0.35">
      <c r="N873871" s="6"/>
    </row>
    <row r="873873" spans="14:14" x14ac:dyDescent="0.35">
      <c r="N873873" s="6"/>
    </row>
    <row r="873875" spans="14:14" x14ac:dyDescent="0.35">
      <c r="N873875" s="6"/>
    </row>
    <row r="873877" spans="14:14" x14ac:dyDescent="0.35">
      <c r="N873877" s="6"/>
    </row>
    <row r="873879" spans="14:14" x14ac:dyDescent="0.35">
      <c r="N873879" s="6"/>
    </row>
    <row r="873881" spans="14:14" x14ac:dyDescent="0.35">
      <c r="N873881" s="6"/>
    </row>
    <row r="873883" spans="14:14" x14ac:dyDescent="0.35">
      <c r="N873883" s="6"/>
    </row>
    <row r="873885" spans="14:14" x14ac:dyDescent="0.35">
      <c r="N873885" s="6"/>
    </row>
    <row r="873887" spans="14:14" x14ac:dyDescent="0.35">
      <c r="N873887" s="6"/>
    </row>
    <row r="873889" spans="14:14" x14ac:dyDescent="0.35">
      <c r="N873889" s="6"/>
    </row>
    <row r="873891" spans="14:14" x14ac:dyDescent="0.35">
      <c r="N873891" s="6"/>
    </row>
    <row r="873893" spans="14:14" x14ac:dyDescent="0.35">
      <c r="N873893" s="6"/>
    </row>
    <row r="873895" spans="14:14" x14ac:dyDescent="0.35">
      <c r="N873895" s="6"/>
    </row>
    <row r="873897" spans="14:14" x14ac:dyDescent="0.35">
      <c r="N873897" s="6"/>
    </row>
    <row r="873899" spans="14:14" x14ac:dyDescent="0.35">
      <c r="N873899" s="6"/>
    </row>
    <row r="873901" spans="14:14" x14ac:dyDescent="0.35">
      <c r="N873901" s="6"/>
    </row>
    <row r="873903" spans="14:14" x14ac:dyDescent="0.35">
      <c r="N873903" s="6"/>
    </row>
    <row r="873905" spans="14:14" x14ac:dyDescent="0.35">
      <c r="N873905" s="6"/>
    </row>
    <row r="873907" spans="14:14" x14ac:dyDescent="0.35">
      <c r="N873907" s="6"/>
    </row>
    <row r="873909" spans="14:14" x14ac:dyDescent="0.35">
      <c r="N873909" s="6"/>
    </row>
    <row r="873911" spans="14:14" x14ac:dyDescent="0.35">
      <c r="N873911" s="6"/>
    </row>
    <row r="873913" spans="14:14" x14ac:dyDescent="0.35">
      <c r="N873913" s="6"/>
    </row>
    <row r="873915" spans="14:14" x14ac:dyDescent="0.35">
      <c r="N873915" s="6"/>
    </row>
    <row r="873917" spans="14:14" x14ac:dyDescent="0.35">
      <c r="N873917" s="6"/>
    </row>
    <row r="873919" spans="14:14" x14ac:dyDescent="0.35">
      <c r="N873919" s="6"/>
    </row>
    <row r="873921" spans="14:14" x14ac:dyDescent="0.35">
      <c r="N873921" s="6"/>
    </row>
    <row r="873923" spans="14:14" x14ac:dyDescent="0.35">
      <c r="N873923" s="6"/>
    </row>
    <row r="873925" spans="14:14" x14ac:dyDescent="0.35">
      <c r="N873925" s="6"/>
    </row>
    <row r="873927" spans="14:14" x14ac:dyDescent="0.35">
      <c r="N873927" s="6"/>
    </row>
    <row r="873929" spans="14:14" x14ac:dyDescent="0.35">
      <c r="N873929" s="6"/>
    </row>
    <row r="873931" spans="14:14" x14ac:dyDescent="0.35">
      <c r="N873931" s="6"/>
    </row>
    <row r="873933" spans="14:14" x14ac:dyDescent="0.35">
      <c r="N873933" s="6"/>
    </row>
    <row r="873935" spans="14:14" x14ac:dyDescent="0.35">
      <c r="N873935" s="6"/>
    </row>
    <row r="873937" spans="14:14" x14ac:dyDescent="0.35">
      <c r="N873937" s="6"/>
    </row>
    <row r="873939" spans="14:14" x14ac:dyDescent="0.35">
      <c r="N873939" s="6"/>
    </row>
    <row r="873941" spans="14:14" x14ac:dyDescent="0.35">
      <c r="N873941" s="6"/>
    </row>
    <row r="873943" spans="14:14" x14ac:dyDescent="0.35">
      <c r="N873943" s="6"/>
    </row>
    <row r="873945" spans="14:14" x14ac:dyDescent="0.35">
      <c r="N873945" s="6"/>
    </row>
    <row r="873947" spans="14:14" x14ac:dyDescent="0.35">
      <c r="N873947" s="6"/>
    </row>
    <row r="873949" spans="14:14" x14ac:dyDescent="0.35">
      <c r="N873949" s="6"/>
    </row>
    <row r="873951" spans="14:14" x14ac:dyDescent="0.35">
      <c r="N873951" s="6"/>
    </row>
    <row r="873953" spans="14:14" x14ac:dyDescent="0.35">
      <c r="N873953" s="6"/>
    </row>
    <row r="873955" spans="14:14" x14ac:dyDescent="0.35">
      <c r="N873955" s="6"/>
    </row>
    <row r="873957" spans="14:14" x14ac:dyDescent="0.35">
      <c r="N873957" s="6"/>
    </row>
    <row r="873959" spans="14:14" x14ac:dyDescent="0.35">
      <c r="N873959" s="6"/>
    </row>
    <row r="873961" spans="14:14" x14ac:dyDescent="0.35">
      <c r="N873961" s="6"/>
    </row>
    <row r="873963" spans="14:14" x14ac:dyDescent="0.35">
      <c r="N873963" s="6"/>
    </row>
    <row r="873965" spans="14:14" x14ac:dyDescent="0.35">
      <c r="N873965" s="6"/>
    </row>
    <row r="873967" spans="14:14" x14ac:dyDescent="0.35">
      <c r="N873967" s="6"/>
    </row>
    <row r="873969" spans="14:14" x14ac:dyDescent="0.35">
      <c r="N873969" s="6"/>
    </row>
    <row r="873971" spans="14:14" x14ac:dyDescent="0.35">
      <c r="N873971" s="6"/>
    </row>
    <row r="873973" spans="14:14" x14ac:dyDescent="0.35">
      <c r="N873973" s="6"/>
    </row>
    <row r="873975" spans="14:14" x14ac:dyDescent="0.35">
      <c r="N873975" s="6"/>
    </row>
    <row r="873977" spans="14:14" x14ac:dyDescent="0.35">
      <c r="N873977" s="6"/>
    </row>
    <row r="873979" spans="14:14" x14ac:dyDescent="0.35">
      <c r="N873979" s="6"/>
    </row>
    <row r="873981" spans="14:14" x14ac:dyDescent="0.35">
      <c r="N873981" s="6"/>
    </row>
    <row r="873983" spans="14:14" x14ac:dyDescent="0.35">
      <c r="N873983" s="6"/>
    </row>
    <row r="873985" spans="14:14" x14ac:dyDescent="0.35">
      <c r="N873985" s="6"/>
    </row>
    <row r="873987" spans="14:14" x14ac:dyDescent="0.35">
      <c r="N873987" s="6"/>
    </row>
    <row r="873989" spans="14:14" x14ac:dyDescent="0.35">
      <c r="N873989" s="6"/>
    </row>
    <row r="873991" spans="14:14" x14ac:dyDescent="0.35">
      <c r="N873991" s="6"/>
    </row>
    <row r="873993" spans="14:14" x14ac:dyDescent="0.35">
      <c r="N873993" s="6"/>
    </row>
    <row r="873995" spans="14:14" x14ac:dyDescent="0.35">
      <c r="N873995" s="6"/>
    </row>
    <row r="873997" spans="14:14" x14ac:dyDescent="0.35">
      <c r="N873997" s="6"/>
    </row>
    <row r="873999" spans="14:14" x14ac:dyDescent="0.35">
      <c r="N873999" s="6"/>
    </row>
    <row r="874001" spans="14:14" x14ac:dyDescent="0.35">
      <c r="N874001" s="6"/>
    </row>
    <row r="874003" spans="14:14" x14ac:dyDescent="0.35">
      <c r="N874003" s="6"/>
    </row>
    <row r="874005" spans="14:14" x14ac:dyDescent="0.35">
      <c r="N874005" s="6"/>
    </row>
    <row r="874007" spans="14:14" x14ac:dyDescent="0.35">
      <c r="N874007" s="6"/>
    </row>
    <row r="874009" spans="14:14" x14ac:dyDescent="0.35">
      <c r="N874009" s="6"/>
    </row>
    <row r="874011" spans="14:14" x14ac:dyDescent="0.35">
      <c r="N874011" s="6"/>
    </row>
    <row r="874013" spans="14:14" x14ac:dyDescent="0.35">
      <c r="N874013" s="6"/>
    </row>
    <row r="874015" spans="14:14" x14ac:dyDescent="0.35">
      <c r="N874015" s="6"/>
    </row>
    <row r="874017" spans="14:14" x14ac:dyDescent="0.35">
      <c r="N874017" s="6"/>
    </row>
    <row r="874019" spans="14:14" x14ac:dyDescent="0.35">
      <c r="N874019" s="6"/>
    </row>
    <row r="874021" spans="14:14" x14ac:dyDescent="0.35">
      <c r="N874021" s="6"/>
    </row>
    <row r="874023" spans="14:14" x14ac:dyDescent="0.35">
      <c r="N874023" s="6"/>
    </row>
    <row r="874025" spans="14:14" x14ac:dyDescent="0.35">
      <c r="N874025" s="6"/>
    </row>
    <row r="874027" spans="14:14" x14ac:dyDescent="0.35">
      <c r="N874027" s="6"/>
    </row>
    <row r="874029" spans="14:14" x14ac:dyDescent="0.35">
      <c r="N874029" s="6"/>
    </row>
    <row r="874031" spans="14:14" x14ac:dyDescent="0.35">
      <c r="N874031" s="6"/>
    </row>
    <row r="874033" spans="14:14" x14ac:dyDescent="0.35">
      <c r="N874033" s="6"/>
    </row>
    <row r="874035" spans="14:14" x14ac:dyDescent="0.35">
      <c r="N874035" s="6"/>
    </row>
    <row r="874037" spans="14:14" x14ac:dyDescent="0.35">
      <c r="N874037" s="6"/>
    </row>
    <row r="874039" spans="14:14" x14ac:dyDescent="0.35">
      <c r="N874039" s="6"/>
    </row>
    <row r="874041" spans="14:14" x14ac:dyDescent="0.35">
      <c r="N874041" s="6"/>
    </row>
    <row r="874043" spans="14:14" x14ac:dyDescent="0.35">
      <c r="N874043" s="6"/>
    </row>
    <row r="874045" spans="14:14" x14ac:dyDescent="0.35">
      <c r="N874045" s="6"/>
    </row>
    <row r="874047" spans="14:14" x14ac:dyDescent="0.35">
      <c r="N874047" s="6"/>
    </row>
    <row r="874049" spans="14:14" x14ac:dyDescent="0.35">
      <c r="N874049" s="6"/>
    </row>
    <row r="874051" spans="14:14" x14ac:dyDescent="0.35">
      <c r="N874051" s="6"/>
    </row>
    <row r="874053" spans="14:14" x14ac:dyDescent="0.35">
      <c r="N874053" s="6"/>
    </row>
    <row r="874055" spans="14:14" x14ac:dyDescent="0.35">
      <c r="N874055" s="6"/>
    </row>
    <row r="874057" spans="14:14" x14ac:dyDescent="0.35">
      <c r="N874057" s="6"/>
    </row>
    <row r="874059" spans="14:14" x14ac:dyDescent="0.35">
      <c r="N874059" s="6"/>
    </row>
    <row r="874061" spans="14:14" x14ac:dyDescent="0.35">
      <c r="N874061" s="6"/>
    </row>
    <row r="874063" spans="14:14" x14ac:dyDescent="0.35">
      <c r="N874063" s="6"/>
    </row>
    <row r="874065" spans="14:14" x14ac:dyDescent="0.35">
      <c r="N874065" s="6"/>
    </row>
    <row r="874067" spans="14:14" x14ac:dyDescent="0.35">
      <c r="N874067" s="6"/>
    </row>
    <row r="874069" spans="14:14" x14ac:dyDescent="0.35">
      <c r="N874069" s="6"/>
    </row>
    <row r="874071" spans="14:14" x14ac:dyDescent="0.35">
      <c r="N874071" s="6"/>
    </row>
    <row r="874073" spans="14:14" x14ac:dyDescent="0.35">
      <c r="N874073" s="6"/>
    </row>
    <row r="874075" spans="14:14" x14ac:dyDescent="0.35">
      <c r="N874075" s="6"/>
    </row>
    <row r="874077" spans="14:14" x14ac:dyDescent="0.35">
      <c r="N874077" s="6"/>
    </row>
    <row r="874079" spans="14:14" x14ac:dyDescent="0.35">
      <c r="N874079" s="6"/>
    </row>
    <row r="874081" spans="14:14" x14ac:dyDescent="0.35">
      <c r="N874081" s="6"/>
    </row>
    <row r="874083" spans="14:14" x14ac:dyDescent="0.35">
      <c r="N874083" s="6"/>
    </row>
    <row r="874085" spans="14:14" x14ac:dyDescent="0.35">
      <c r="N874085" s="6"/>
    </row>
    <row r="874087" spans="14:14" x14ac:dyDescent="0.35">
      <c r="N874087" s="6"/>
    </row>
    <row r="874089" spans="14:14" x14ac:dyDescent="0.35">
      <c r="N874089" s="6"/>
    </row>
    <row r="874091" spans="14:14" x14ac:dyDescent="0.35">
      <c r="N874091" s="6"/>
    </row>
    <row r="874093" spans="14:14" x14ac:dyDescent="0.35">
      <c r="N874093" s="6"/>
    </row>
    <row r="874095" spans="14:14" x14ac:dyDescent="0.35">
      <c r="N874095" s="6"/>
    </row>
    <row r="874097" spans="14:14" x14ac:dyDescent="0.35">
      <c r="N874097" s="6"/>
    </row>
    <row r="874099" spans="14:14" x14ac:dyDescent="0.35">
      <c r="N874099" s="6"/>
    </row>
    <row r="874101" spans="14:14" x14ac:dyDescent="0.35">
      <c r="N874101" s="6"/>
    </row>
    <row r="874103" spans="14:14" x14ac:dyDescent="0.35">
      <c r="N874103" s="6"/>
    </row>
    <row r="874105" spans="14:14" x14ac:dyDescent="0.35">
      <c r="N874105" s="6"/>
    </row>
    <row r="874107" spans="14:14" x14ac:dyDescent="0.35">
      <c r="N874107" s="6"/>
    </row>
    <row r="874109" spans="14:14" x14ac:dyDescent="0.35">
      <c r="N874109" s="6"/>
    </row>
    <row r="874111" spans="14:14" x14ac:dyDescent="0.35">
      <c r="N874111" s="6"/>
    </row>
    <row r="874113" spans="14:14" x14ac:dyDescent="0.35">
      <c r="N874113" s="6"/>
    </row>
    <row r="874115" spans="14:14" x14ac:dyDescent="0.35">
      <c r="N874115" s="6"/>
    </row>
    <row r="874117" spans="14:14" x14ac:dyDescent="0.35">
      <c r="N874117" s="6"/>
    </row>
    <row r="874119" spans="14:14" x14ac:dyDescent="0.35">
      <c r="N874119" s="6"/>
    </row>
    <row r="874121" spans="14:14" x14ac:dyDescent="0.35">
      <c r="N874121" s="6"/>
    </row>
    <row r="874123" spans="14:14" x14ac:dyDescent="0.35">
      <c r="N874123" s="6"/>
    </row>
    <row r="874125" spans="14:14" x14ac:dyDescent="0.35">
      <c r="N874125" s="6"/>
    </row>
    <row r="874127" spans="14:14" x14ac:dyDescent="0.35">
      <c r="N874127" s="6"/>
    </row>
    <row r="874129" spans="14:14" x14ac:dyDescent="0.35">
      <c r="N874129" s="6"/>
    </row>
    <row r="874131" spans="14:14" x14ac:dyDescent="0.35">
      <c r="N874131" s="6"/>
    </row>
    <row r="874133" spans="14:14" x14ac:dyDescent="0.35">
      <c r="N874133" s="6"/>
    </row>
    <row r="874135" spans="14:14" x14ac:dyDescent="0.35">
      <c r="N874135" s="6"/>
    </row>
    <row r="874137" spans="14:14" x14ac:dyDescent="0.35">
      <c r="N874137" s="6"/>
    </row>
    <row r="874139" spans="14:14" x14ac:dyDescent="0.35">
      <c r="N874139" s="6"/>
    </row>
    <row r="874141" spans="14:14" x14ac:dyDescent="0.35">
      <c r="N874141" s="6"/>
    </row>
    <row r="874143" spans="14:14" x14ac:dyDescent="0.35">
      <c r="N874143" s="6"/>
    </row>
    <row r="874145" spans="14:14" x14ac:dyDescent="0.35">
      <c r="N874145" s="6"/>
    </row>
    <row r="874147" spans="14:14" x14ac:dyDescent="0.35">
      <c r="N874147" s="6"/>
    </row>
    <row r="874149" spans="14:14" x14ac:dyDescent="0.35">
      <c r="N874149" s="6"/>
    </row>
    <row r="874151" spans="14:14" x14ac:dyDescent="0.35">
      <c r="N874151" s="6"/>
    </row>
    <row r="874153" spans="14:14" x14ac:dyDescent="0.35">
      <c r="N874153" s="6"/>
    </row>
    <row r="874155" spans="14:14" x14ac:dyDescent="0.35">
      <c r="N874155" s="6"/>
    </row>
    <row r="874157" spans="14:14" x14ac:dyDescent="0.35">
      <c r="N874157" s="6"/>
    </row>
    <row r="874159" spans="14:14" x14ac:dyDescent="0.35">
      <c r="N874159" s="6"/>
    </row>
    <row r="874161" spans="14:14" x14ac:dyDescent="0.35">
      <c r="N874161" s="6"/>
    </row>
    <row r="874163" spans="14:14" x14ac:dyDescent="0.35">
      <c r="N874163" s="6"/>
    </row>
    <row r="874165" spans="14:14" x14ac:dyDescent="0.35">
      <c r="N874165" s="6"/>
    </row>
    <row r="874167" spans="14:14" x14ac:dyDescent="0.35">
      <c r="N874167" s="6"/>
    </row>
    <row r="874169" spans="14:14" x14ac:dyDescent="0.35">
      <c r="N874169" s="6"/>
    </row>
    <row r="874171" spans="14:14" x14ac:dyDescent="0.35">
      <c r="N874171" s="6"/>
    </row>
    <row r="874173" spans="14:14" x14ac:dyDescent="0.35">
      <c r="N874173" s="6"/>
    </row>
    <row r="874175" spans="14:14" x14ac:dyDescent="0.35">
      <c r="N874175" s="6"/>
    </row>
    <row r="874177" spans="14:14" x14ac:dyDescent="0.35">
      <c r="N874177" s="6"/>
    </row>
    <row r="874179" spans="14:14" x14ac:dyDescent="0.35">
      <c r="N874179" s="6"/>
    </row>
    <row r="874181" spans="14:14" x14ac:dyDescent="0.35">
      <c r="N874181" s="6"/>
    </row>
    <row r="874183" spans="14:14" x14ac:dyDescent="0.35">
      <c r="N874183" s="6"/>
    </row>
    <row r="874185" spans="14:14" x14ac:dyDescent="0.35">
      <c r="N874185" s="6"/>
    </row>
    <row r="874187" spans="14:14" x14ac:dyDescent="0.35">
      <c r="N874187" s="6"/>
    </row>
    <row r="874189" spans="14:14" x14ac:dyDescent="0.35">
      <c r="N874189" s="6"/>
    </row>
    <row r="874191" spans="14:14" x14ac:dyDescent="0.35">
      <c r="N874191" s="6"/>
    </row>
    <row r="874193" spans="14:14" x14ac:dyDescent="0.35">
      <c r="N874193" s="6"/>
    </row>
    <row r="874195" spans="14:14" x14ac:dyDescent="0.35">
      <c r="N874195" s="6"/>
    </row>
    <row r="874197" spans="14:14" x14ac:dyDescent="0.35">
      <c r="N874197" s="6"/>
    </row>
    <row r="874199" spans="14:14" x14ac:dyDescent="0.35">
      <c r="N874199" s="6"/>
    </row>
    <row r="874201" spans="14:14" x14ac:dyDescent="0.35">
      <c r="N874201" s="6"/>
    </row>
    <row r="874203" spans="14:14" x14ac:dyDescent="0.35">
      <c r="N874203" s="6"/>
    </row>
    <row r="874205" spans="14:14" x14ac:dyDescent="0.35">
      <c r="N874205" s="6"/>
    </row>
    <row r="874207" spans="14:14" x14ac:dyDescent="0.35">
      <c r="N874207" s="6"/>
    </row>
    <row r="874209" spans="14:14" x14ac:dyDescent="0.35">
      <c r="N874209" s="6"/>
    </row>
    <row r="874211" spans="14:14" x14ac:dyDescent="0.35">
      <c r="N874211" s="6"/>
    </row>
    <row r="874213" spans="14:14" x14ac:dyDescent="0.35">
      <c r="N874213" s="6"/>
    </row>
    <row r="874215" spans="14:14" x14ac:dyDescent="0.35">
      <c r="N874215" s="6"/>
    </row>
    <row r="874217" spans="14:14" x14ac:dyDescent="0.35">
      <c r="N874217" s="6"/>
    </row>
    <row r="874219" spans="14:14" x14ac:dyDescent="0.35">
      <c r="N874219" s="6"/>
    </row>
    <row r="874221" spans="14:14" x14ac:dyDescent="0.35">
      <c r="N874221" s="6"/>
    </row>
    <row r="874223" spans="14:14" x14ac:dyDescent="0.35">
      <c r="N874223" s="6"/>
    </row>
    <row r="874225" spans="14:14" x14ac:dyDescent="0.35">
      <c r="N874225" s="6"/>
    </row>
    <row r="874227" spans="14:14" x14ac:dyDescent="0.35">
      <c r="N874227" s="6"/>
    </row>
    <row r="874229" spans="14:14" x14ac:dyDescent="0.35">
      <c r="N874229" s="6"/>
    </row>
    <row r="874231" spans="14:14" x14ac:dyDescent="0.35">
      <c r="N874231" s="6"/>
    </row>
    <row r="874233" spans="14:14" x14ac:dyDescent="0.35">
      <c r="N874233" s="6"/>
    </row>
    <row r="874235" spans="14:14" x14ac:dyDescent="0.35">
      <c r="N874235" s="6"/>
    </row>
    <row r="874237" spans="14:14" x14ac:dyDescent="0.35">
      <c r="N874237" s="6"/>
    </row>
    <row r="874239" spans="14:14" x14ac:dyDescent="0.35">
      <c r="N874239" s="6"/>
    </row>
    <row r="874241" spans="14:14" x14ac:dyDescent="0.35">
      <c r="N874241" s="6"/>
    </row>
    <row r="874243" spans="14:14" x14ac:dyDescent="0.35">
      <c r="N874243" s="6"/>
    </row>
    <row r="874245" spans="14:14" x14ac:dyDescent="0.35">
      <c r="N874245" s="6"/>
    </row>
    <row r="874247" spans="14:14" x14ac:dyDescent="0.35">
      <c r="N874247" s="6"/>
    </row>
    <row r="874249" spans="14:14" x14ac:dyDescent="0.35">
      <c r="N874249" s="6"/>
    </row>
    <row r="874251" spans="14:14" x14ac:dyDescent="0.35">
      <c r="N874251" s="6"/>
    </row>
    <row r="874253" spans="14:14" x14ac:dyDescent="0.35">
      <c r="N874253" s="6"/>
    </row>
    <row r="874255" spans="14:14" x14ac:dyDescent="0.35">
      <c r="N874255" s="6"/>
    </row>
    <row r="874257" spans="14:14" x14ac:dyDescent="0.35">
      <c r="N874257" s="6"/>
    </row>
    <row r="874259" spans="14:14" x14ac:dyDescent="0.35">
      <c r="N874259" s="6"/>
    </row>
    <row r="874261" spans="14:14" x14ac:dyDescent="0.35">
      <c r="N874261" s="6"/>
    </row>
    <row r="874263" spans="14:14" x14ac:dyDescent="0.35">
      <c r="N874263" s="6"/>
    </row>
    <row r="874265" spans="14:14" x14ac:dyDescent="0.35">
      <c r="N874265" s="6"/>
    </row>
    <row r="874267" spans="14:14" x14ac:dyDescent="0.35">
      <c r="N874267" s="6"/>
    </row>
    <row r="874269" spans="14:14" x14ac:dyDescent="0.35">
      <c r="N874269" s="6"/>
    </row>
    <row r="874271" spans="14:14" x14ac:dyDescent="0.35">
      <c r="N874271" s="6"/>
    </row>
    <row r="874273" spans="14:14" x14ac:dyDescent="0.35">
      <c r="N874273" s="6"/>
    </row>
    <row r="874275" spans="14:14" x14ac:dyDescent="0.35">
      <c r="N874275" s="6"/>
    </row>
    <row r="874277" spans="14:14" x14ac:dyDescent="0.35">
      <c r="N874277" s="6"/>
    </row>
    <row r="874279" spans="14:14" x14ac:dyDescent="0.35">
      <c r="N874279" s="6"/>
    </row>
    <row r="874281" spans="14:14" x14ac:dyDescent="0.35">
      <c r="N874281" s="6"/>
    </row>
    <row r="874283" spans="14:14" x14ac:dyDescent="0.35">
      <c r="N874283" s="6"/>
    </row>
    <row r="874285" spans="14:14" x14ac:dyDescent="0.35">
      <c r="N874285" s="6"/>
    </row>
    <row r="874287" spans="14:14" x14ac:dyDescent="0.35">
      <c r="N874287" s="6"/>
    </row>
    <row r="874289" spans="14:14" x14ac:dyDescent="0.35">
      <c r="N874289" s="6"/>
    </row>
    <row r="874291" spans="14:14" x14ac:dyDescent="0.35">
      <c r="N874291" s="6"/>
    </row>
    <row r="874293" spans="14:14" x14ac:dyDescent="0.35">
      <c r="N874293" s="6"/>
    </row>
    <row r="874295" spans="14:14" x14ac:dyDescent="0.35">
      <c r="N874295" s="6"/>
    </row>
    <row r="874297" spans="14:14" x14ac:dyDescent="0.35">
      <c r="N874297" s="6"/>
    </row>
    <row r="874299" spans="14:14" x14ac:dyDescent="0.35">
      <c r="N874299" s="6"/>
    </row>
    <row r="874301" spans="14:14" x14ac:dyDescent="0.35">
      <c r="N874301" s="6"/>
    </row>
    <row r="874303" spans="14:14" x14ac:dyDescent="0.35">
      <c r="N874303" s="6"/>
    </row>
    <row r="874305" spans="14:14" x14ac:dyDescent="0.35">
      <c r="N874305" s="6"/>
    </row>
    <row r="874307" spans="14:14" x14ac:dyDescent="0.35">
      <c r="N874307" s="6"/>
    </row>
    <row r="874309" spans="14:14" x14ac:dyDescent="0.35">
      <c r="N874309" s="6"/>
    </row>
    <row r="874311" spans="14:14" x14ac:dyDescent="0.35">
      <c r="N874311" s="6"/>
    </row>
    <row r="874313" spans="14:14" x14ac:dyDescent="0.35">
      <c r="N874313" s="6"/>
    </row>
    <row r="874315" spans="14:14" x14ac:dyDescent="0.35">
      <c r="N874315" s="6"/>
    </row>
    <row r="874317" spans="14:14" x14ac:dyDescent="0.35">
      <c r="N874317" s="6"/>
    </row>
    <row r="874319" spans="14:14" x14ac:dyDescent="0.35">
      <c r="N874319" s="6"/>
    </row>
    <row r="874321" spans="14:14" x14ac:dyDescent="0.35">
      <c r="N874321" s="6"/>
    </row>
    <row r="874323" spans="14:14" x14ac:dyDescent="0.35">
      <c r="N874323" s="6"/>
    </row>
    <row r="874325" spans="14:14" x14ac:dyDescent="0.35">
      <c r="N874325" s="6"/>
    </row>
    <row r="874327" spans="14:14" x14ac:dyDescent="0.35">
      <c r="N874327" s="6"/>
    </row>
    <row r="874329" spans="14:14" x14ac:dyDescent="0.35">
      <c r="N874329" s="6"/>
    </row>
    <row r="874331" spans="14:14" x14ac:dyDescent="0.35">
      <c r="N874331" s="6"/>
    </row>
    <row r="874333" spans="14:14" x14ac:dyDescent="0.35">
      <c r="N874333" s="6"/>
    </row>
    <row r="874335" spans="14:14" x14ac:dyDescent="0.35">
      <c r="N874335" s="6"/>
    </row>
    <row r="874337" spans="14:14" x14ac:dyDescent="0.35">
      <c r="N874337" s="6"/>
    </row>
    <row r="874339" spans="14:14" x14ac:dyDescent="0.35">
      <c r="N874339" s="6"/>
    </row>
    <row r="874341" spans="14:14" x14ac:dyDescent="0.35">
      <c r="N874341" s="6"/>
    </row>
    <row r="874343" spans="14:14" x14ac:dyDescent="0.35">
      <c r="N874343" s="6"/>
    </row>
    <row r="874345" spans="14:14" x14ac:dyDescent="0.35">
      <c r="N874345" s="6"/>
    </row>
    <row r="874347" spans="14:14" x14ac:dyDescent="0.35">
      <c r="N874347" s="6"/>
    </row>
    <row r="874349" spans="14:14" x14ac:dyDescent="0.35">
      <c r="N874349" s="6"/>
    </row>
    <row r="874351" spans="14:14" x14ac:dyDescent="0.35">
      <c r="N874351" s="6"/>
    </row>
    <row r="874353" spans="14:14" x14ac:dyDescent="0.35">
      <c r="N874353" s="6"/>
    </row>
    <row r="874355" spans="14:14" x14ac:dyDescent="0.35">
      <c r="N874355" s="6"/>
    </row>
    <row r="874357" spans="14:14" x14ac:dyDescent="0.35">
      <c r="N874357" s="6"/>
    </row>
    <row r="874359" spans="14:14" x14ac:dyDescent="0.35">
      <c r="N874359" s="6"/>
    </row>
    <row r="874361" spans="14:14" x14ac:dyDescent="0.35">
      <c r="N874361" s="6"/>
    </row>
    <row r="874363" spans="14:14" x14ac:dyDescent="0.35">
      <c r="N874363" s="6"/>
    </row>
    <row r="874365" spans="14:14" x14ac:dyDescent="0.35">
      <c r="N874365" s="6"/>
    </row>
    <row r="874367" spans="14:14" x14ac:dyDescent="0.35">
      <c r="N874367" s="6"/>
    </row>
    <row r="874369" spans="14:14" x14ac:dyDescent="0.35">
      <c r="N874369" s="6"/>
    </row>
    <row r="874371" spans="14:14" x14ac:dyDescent="0.35">
      <c r="N874371" s="6"/>
    </row>
    <row r="874373" spans="14:14" x14ac:dyDescent="0.35">
      <c r="N874373" s="6"/>
    </row>
    <row r="874375" spans="14:14" x14ac:dyDescent="0.35">
      <c r="N874375" s="6"/>
    </row>
    <row r="874377" spans="14:14" x14ac:dyDescent="0.35">
      <c r="N874377" s="6"/>
    </row>
    <row r="874379" spans="14:14" x14ac:dyDescent="0.35">
      <c r="N874379" s="6"/>
    </row>
    <row r="874381" spans="14:14" x14ac:dyDescent="0.35">
      <c r="N874381" s="6"/>
    </row>
    <row r="874383" spans="14:14" x14ac:dyDescent="0.35">
      <c r="N874383" s="6"/>
    </row>
    <row r="874385" spans="14:14" x14ac:dyDescent="0.35">
      <c r="N874385" s="6"/>
    </row>
    <row r="874387" spans="14:14" x14ac:dyDescent="0.35">
      <c r="N874387" s="6"/>
    </row>
    <row r="874389" spans="14:14" x14ac:dyDescent="0.35">
      <c r="N874389" s="6"/>
    </row>
    <row r="874391" spans="14:14" x14ac:dyDescent="0.35">
      <c r="N874391" s="6"/>
    </row>
    <row r="874393" spans="14:14" x14ac:dyDescent="0.35">
      <c r="N874393" s="6"/>
    </row>
    <row r="874395" spans="14:14" x14ac:dyDescent="0.35">
      <c r="N874395" s="6"/>
    </row>
    <row r="874397" spans="14:14" x14ac:dyDescent="0.35">
      <c r="N874397" s="6"/>
    </row>
    <row r="874399" spans="14:14" x14ac:dyDescent="0.35">
      <c r="N874399" s="6"/>
    </row>
    <row r="874401" spans="14:14" x14ac:dyDescent="0.35">
      <c r="N874401" s="6"/>
    </row>
    <row r="874403" spans="14:14" x14ac:dyDescent="0.35">
      <c r="N874403" s="6"/>
    </row>
    <row r="874405" spans="14:14" x14ac:dyDescent="0.35">
      <c r="N874405" s="6"/>
    </row>
    <row r="874407" spans="14:14" x14ac:dyDescent="0.35">
      <c r="N874407" s="6"/>
    </row>
    <row r="874409" spans="14:14" x14ac:dyDescent="0.35">
      <c r="N874409" s="6"/>
    </row>
    <row r="874411" spans="14:14" x14ac:dyDescent="0.35">
      <c r="N874411" s="6"/>
    </row>
    <row r="874413" spans="14:14" x14ac:dyDescent="0.35">
      <c r="N874413" s="6"/>
    </row>
    <row r="874415" spans="14:14" x14ac:dyDescent="0.35">
      <c r="N874415" s="6"/>
    </row>
    <row r="874417" spans="14:14" x14ac:dyDescent="0.35">
      <c r="N874417" s="6"/>
    </row>
    <row r="874419" spans="14:14" x14ac:dyDescent="0.35">
      <c r="N874419" s="6"/>
    </row>
    <row r="874421" spans="14:14" x14ac:dyDescent="0.35">
      <c r="N874421" s="6"/>
    </row>
    <row r="874423" spans="14:14" x14ac:dyDescent="0.35">
      <c r="N874423" s="6"/>
    </row>
    <row r="874425" spans="14:14" x14ac:dyDescent="0.35">
      <c r="N874425" s="6"/>
    </row>
    <row r="874427" spans="14:14" x14ac:dyDescent="0.35">
      <c r="N874427" s="6"/>
    </row>
    <row r="874429" spans="14:14" x14ac:dyDescent="0.35">
      <c r="N874429" s="6"/>
    </row>
    <row r="874431" spans="14:14" x14ac:dyDescent="0.35">
      <c r="N874431" s="6"/>
    </row>
    <row r="874433" spans="14:14" x14ac:dyDescent="0.35">
      <c r="N874433" s="6"/>
    </row>
    <row r="874435" spans="14:14" x14ac:dyDescent="0.35">
      <c r="N874435" s="6"/>
    </row>
    <row r="874437" spans="14:14" x14ac:dyDescent="0.35">
      <c r="N874437" s="6"/>
    </row>
    <row r="874439" spans="14:14" x14ac:dyDescent="0.35">
      <c r="N874439" s="6"/>
    </row>
    <row r="874441" spans="14:14" x14ac:dyDescent="0.35">
      <c r="N874441" s="6"/>
    </row>
    <row r="874443" spans="14:14" x14ac:dyDescent="0.35">
      <c r="N874443" s="6"/>
    </row>
    <row r="874445" spans="14:14" x14ac:dyDescent="0.35">
      <c r="N874445" s="6"/>
    </row>
    <row r="874447" spans="14:14" x14ac:dyDescent="0.35">
      <c r="N874447" s="6"/>
    </row>
    <row r="874449" spans="14:14" x14ac:dyDescent="0.35">
      <c r="N874449" s="6"/>
    </row>
    <row r="874451" spans="14:14" x14ac:dyDescent="0.35">
      <c r="N874451" s="6"/>
    </row>
    <row r="874453" spans="14:14" x14ac:dyDescent="0.35">
      <c r="N874453" s="6"/>
    </row>
    <row r="874455" spans="14:14" x14ac:dyDescent="0.35">
      <c r="N874455" s="6"/>
    </row>
    <row r="874457" spans="14:14" x14ac:dyDescent="0.35">
      <c r="N874457" s="6"/>
    </row>
    <row r="874459" spans="14:14" x14ac:dyDescent="0.35">
      <c r="N874459" s="6"/>
    </row>
    <row r="874461" spans="14:14" x14ac:dyDescent="0.35">
      <c r="N874461" s="6"/>
    </row>
    <row r="874463" spans="14:14" x14ac:dyDescent="0.35">
      <c r="N874463" s="6"/>
    </row>
    <row r="874465" spans="14:14" x14ac:dyDescent="0.35">
      <c r="N874465" s="6"/>
    </row>
    <row r="874467" spans="14:14" x14ac:dyDescent="0.35">
      <c r="N874467" s="6"/>
    </row>
    <row r="874469" spans="14:14" x14ac:dyDescent="0.35">
      <c r="N874469" s="6"/>
    </row>
    <row r="874471" spans="14:14" x14ac:dyDescent="0.35">
      <c r="N874471" s="6"/>
    </row>
    <row r="874473" spans="14:14" x14ac:dyDescent="0.35">
      <c r="N874473" s="6"/>
    </row>
    <row r="874475" spans="14:14" x14ac:dyDescent="0.35">
      <c r="N874475" s="6"/>
    </row>
    <row r="874477" spans="14:14" x14ac:dyDescent="0.35">
      <c r="N874477" s="6"/>
    </row>
    <row r="874479" spans="14:14" x14ac:dyDescent="0.35">
      <c r="N874479" s="6"/>
    </row>
    <row r="874481" spans="14:14" x14ac:dyDescent="0.35">
      <c r="N874481" s="6"/>
    </row>
    <row r="874483" spans="14:14" x14ac:dyDescent="0.35">
      <c r="N874483" s="6"/>
    </row>
    <row r="874485" spans="14:14" x14ac:dyDescent="0.35">
      <c r="N874485" s="6"/>
    </row>
    <row r="874487" spans="14:14" x14ac:dyDescent="0.35">
      <c r="N874487" s="6"/>
    </row>
    <row r="874489" spans="14:14" x14ac:dyDescent="0.35">
      <c r="N874489" s="6"/>
    </row>
    <row r="874491" spans="14:14" x14ac:dyDescent="0.35">
      <c r="N874491" s="6"/>
    </row>
    <row r="874493" spans="14:14" x14ac:dyDescent="0.35">
      <c r="N874493" s="6"/>
    </row>
    <row r="874495" spans="14:14" x14ac:dyDescent="0.35">
      <c r="N874495" s="6"/>
    </row>
    <row r="874497" spans="14:14" x14ac:dyDescent="0.35">
      <c r="N874497" s="6"/>
    </row>
    <row r="874499" spans="14:14" x14ac:dyDescent="0.35">
      <c r="N874499" s="6"/>
    </row>
    <row r="874501" spans="14:14" x14ac:dyDescent="0.35">
      <c r="N874501" s="6"/>
    </row>
    <row r="874503" spans="14:14" x14ac:dyDescent="0.35">
      <c r="N874503" s="6"/>
    </row>
    <row r="874505" spans="14:14" x14ac:dyDescent="0.35">
      <c r="N874505" s="6"/>
    </row>
    <row r="874507" spans="14:14" x14ac:dyDescent="0.35">
      <c r="N874507" s="6"/>
    </row>
    <row r="874509" spans="14:14" x14ac:dyDescent="0.35">
      <c r="N874509" s="6"/>
    </row>
    <row r="874511" spans="14:14" x14ac:dyDescent="0.35">
      <c r="N874511" s="6"/>
    </row>
    <row r="874513" spans="14:14" x14ac:dyDescent="0.35">
      <c r="N874513" s="6"/>
    </row>
    <row r="874515" spans="14:14" x14ac:dyDescent="0.35">
      <c r="N874515" s="6"/>
    </row>
    <row r="874517" spans="14:14" x14ac:dyDescent="0.35">
      <c r="N874517" s="6"/>
    </row>
    <row r="874519" spans="14:14" x14ac:dyDescent="0.35">
      <c r="N874519" s="6"/>
    </row>
    <row r="874521" spans="14:14" x14ac:dyDescent="0.35">
      <c r="N874521" s="6"/>
    </row>
    <row r="874523" spans="14:14" x14ac:dyDescent="0.35">
      <c r="N874523" s="6"/>
    </row>
    <row r="874525" spans="14:14" x14ac:dyDescent="0.35">
      <c r="N874525" s="6"/>
    </row>
    <row r="874527" spans="14:14" x14ac:dyDescent="0.35">
      <c r="N874527" s="6"/>
    </row>
    <row r="874529" spans="14:14" x14ac:dyDescent="0.35">
      <c r="N874529" s="6"/>
    </row>
    <row r="874531" spans="14:14" x14ac:dyDescent="0.35">
      <c r="N874531" s="6"/>
    </row>
    <row r="874533" spans="14:14" x14ac:dyDescent="0.35">
      <c r="N874533" s="6"/>
    </row>
    <row r="874535" spans="14:14" x14ac:dyDescent="0.35">
      <c r="N874535" s="6"/>
    </row>
    <row r="874537" spans="14:14" x14ac:dyDescent="0.35">
      <c r="N874537" s="6"/>
    </row>
    <row r="874539" spans="14:14" x14ac:dyDescent="0.35">
      <c r="N874539" s="6"/>
    </row>
    <row r="874541" spans="14:14" x14ac:dyDescent="0.35">
      <c r="N874541" s="6"/>
    </row>
    <row r="874543" spans="14:14" x14ac:dyDescent="0.35">
      <c r="N874543" s="6"/>
    </row>
    <row r="874545" spans="14:14" x14ac:dyDescent="0.35">
      <c r="N874545" s="6"/>
    </row>
    <row r="874547" spans="14:14" x14ac:dyDescent="0.35">
      <c r="N874547" s="6"/>
    </row>
    <row r="874549" spans="14:14" x14ac:dyDescent="0.35">
      <c r="N874549" s="6"/>
    </row>
    <row r="874551" spans="14:14" x14ac:dyDescent="0.35">
      <c r="N874551" s="6"/>
    </row>
    <row r="874553" spans="14:14" x14ac:dyDescent="0.35">
      <c r="N874553" s="6"/>
    </row>
    <row r="874555" spans="14:14" x14ac:dyDescent="0.35">
      <c r="N874555" s="6"/>
    </row>
    <row r="874557" spans="14:14" x14ac:dyDescent="0.35">
      <c r="N874557" s="6"/>
    </row>
    <row r="874559" spans="14:14" x14ac:dyDescent="0.35">
      <c r="N874559" s="6"/>
    </row>
    <row r="874561" spans="14:14" x14ac:dyDescent="0.35">
      <c r="N874561" s="6"/>
    </row>
    <row r="874563" spans="14:14" x14ac:dyDescent="0.35">
      <c r="N874563" s="6"/>
    </row>
    <row r="874565" spans="14:14" x14ac:dyDescent="0.35">
      <c r="N874565" s="6"/>
    </row>
    <row r="874567" spans="14:14" x14ac:dyDescent="0.35">
      <c r="N874567" s="6"/>
    </row>
    <row r="874569" spans="14:14" x14ac:dyDescent="0.35">
      <c r="N874569" s="6"/>
    </row>
    <row r="874571" spans="14:14" x14ac:dyDescent="0.35">
      <c r="N874571" s="6"/>
    </row>
    <row r="874573" spans="14:14" x14ac:dyDescent="0.35">
      <c r="N874573" s="6"/>
    </row>
    <row r="874575" spans="14:14" x14ac:dyDescent="0.35">
      <c r="N874575" s="6"/>
    </row>
    <row r="874577" spans="14:14" x14ac:dyDescent="0.35">
      <c r="N874577" s="6"/>
    </row>
    <row r="874579" spans="14:14" x14ac:dyDescent="0.35">
      <c r="N874579" s="6"/>
    </row>
    <row r="874581" spans="14:14" x14ac:dyDescent="0.35">
      <c r="N874581" s="6"/>
    </row>
    <row r="874583" spans="14:14" x14ac:dyDescent="0.35">
      <c r="N874583" s="6"/>
    </row>
    <row r="874585" spans="14:14" x14ac:dyDescent="0.35">
      <c r="N874585" s="6"/>
    </row>
    <row r="874587" spans="14:14" x14ac:dyDescent="0.35">
      <c r="N874587" s="6"/>
    </row>
    <row r="874589" spans="14:14" x14ac:dyDescent="0.35">
      <c r="N874589" s="6"/>
    </row>
    <row r="874591" spans="14:14" x14ac:dyDescent="0.35">
      <c r="N874591" s="6"/>
    </row>
    <row r="874593" spans="14:14" x14ac:dyDescent="0.35">
      <c r="N874593" s="6"/>
    </row>
    <row r="874595" spans="14:14" x14ac:dyDescent="0.35">
      <c r="N874595" s="6"/>
    </row>
    <row r="874597" spans="14:14" x14ac:dyDescent="0.35">
      <c r="N874597" s="6"/>
    </row>
    <row r="874599" spans="14:14" x14ac:dyDescent="0.35">
      <c r="N874599" s="6"/>
    </row>
    <row r="874601" spans="14:14" x14ac:dyDescent="0.35">
      <c r="N874601" s="6"/>
    </row>
    <row r="874603" spans="14:14" x14ac:dyDescent="0.35">
      <c r="N874603" s="6"/>
    </row>
    <row r="874605" spans="14:14" x14ac:dyDescent="0.35">
      <c r="N874605" s="6"/>
    </row>
    <row r="874607" spans="14:14" x14ac:dyDescent="0.35">
      <c r="N874607" s="6"/>
    </row>
    <row r="874609" spans="14:14" x14ac:dyDescent="0.35">
      <c r="N874609" s="6"/>
    </row>
    <row r="874611" spans="14:14" x14ac:dyDescent="0.35">
      <c r="N874611" s="6"/>
    </row>
    <row r="874613" spans="14:14" x14ac:dyDescent="0.35">
      <c r="N874613" s="6"/>
    </row>
    <row r="874615" spans="14:14" x14ac:dyDescent="0.35">
      <c r="N874615" s="6"/>
    </row>
    <row r="874617" spans="14:14" x14ac:dyDescent="0.35">
      <c r="N874617" s="6"/>
    </row>
    <row r="874619" spans="14:14" x14ac:dyDescent="0.35">
      <c r="N874619" s="6"/>
    </row>
    <row r="874621" spans="14:14" x14ac:dyDescent="0.35">
      <c r="N874621" s="6"/>
    </row>
    <row r="874623" spans="14:14" x14ac:dyDescent="0.35">
      <c r="N874623" s="6"/>
    </row>
    <row r="874625" spans="14:14" x14ac:dyDescent="0.35">
      <c r="N874625" s="6"/>
    </row>
    <row r="874627" spans="14:14" x14ac:dyDescent="0.35">
      <c r="N874627" s="6"/>
    </row>
    <row r="874629" spans="14:14" x14ac:dyDescent="0.35">
      <c r="N874629" s="6"/>
    </row>
    <row r="874631" spans="14:14" x14ac:dyDescent="0.35">
      <c r="N874631" s="6"/>
    </row>
    <row r="874633" spans="14:14" x14ac:dyDescent="0.35">
      <c r="N874633" s="6"/>
    </row>
    <row r="874635" spans="14:14" x14ac:dyDescent="0.35">
      <c r="N874635" s="6"/>
    </row>
    <row r="874637" spans="14:14" x14ac:dyDescent="0.35">
      <c r="N874637" s="6"/>
    </row>
    <row r="874639" spans="14:14" x14ac:dyDescent="0.35">
      <c r="N874639" s="6"/>
    </row>
    <row r="874641" spans="14:14" x14ac:dyDescent="0.35">
      <c r="N874641" s="6"/>
    </row>
    <row r="874643" spans="14:14" x14ac:dyDescent="0.35">
      <c r="N874643" s="6"/>
    </row>
    <row r="874645" spans="14:14" x14ac:dyDescent="0.35">
      <c r="N874645" s="6"/>
    </row>
    <row r="874647" spans="14:14" x14ac:dyDescent="0.35">
      <c r="N874647" s="6"/>
    </row>
    <row r="874649" spans="14:14" x14ac:dyDescent="0.35">
      <c r="N874649" s="6"/>
    </row>
    <row r="874651" spans="14:14" x14ac:dyDescent="0.35">
      <c r="N874651" s="6"/>
    </row>
    <row r="874653" spans="14:14" x14ac:dyDescent="0.35">
      <c r="N874653" s="6"/>
    </row>
    <row r="874655" spans="14:14" x14ac:dyDescent="0.35">
      <c r="N874655" s="6"/>
    </row>
    <row r="874657" spans="14:14" x14ac:dyDescent="0.35">
      <c r="N874657" s="6"/>
    </row>
    <row r="874659" spans="14:14" x14ac:dyDescent="0.35">
      <c r="N874659" s="6"/>
    </row>
    <row r="874661" spans="14:14" x14ac:dyDescent="0.35">
      <c r="N874661" s="6"/>
    </row>
    <row r="874663" spans="14:14" x14ac:dyDescent="0.35">
      <c r="N874663" s="6"/>
    </row>
    <row r="874665" spans="14:14" x14ac:dyDescent="0.35">
      <c r="N874665" s="6"/>
    </row>
    <row r="874667" spans="14:14" x14ac:dyDescent="0.35">
      <c r="N874667" s="6"/>
    </row>
    <row r="874669" spans="14:14" x14ac:dyDescent="0.35">
      <c r="N874669" s="6"/>
    </row>
    <row r="874671" spans="14:14" x14ac:dyDescent="0.35">
      <c r="N874671" s="6"/>
    </row>
    <row r="874673" spans="14:14" x14ac:dyDescent="0.35">
      <c r="N874673" s="6"/>
    </row>
    <row r="874675" spans="14:14" x14ac:dyDescent="0.35">
      <c r="N874675" s="6"/>
    </row>
    <row r="874677" spans="14:14" x14ac:dyDescent="0.35">
      <c r="N874677" s="6"/>
    </row>
    <row r="874679" spans="14:14" x14ac:dyDescent="0.35">
      <c r="N874679" s="6"/>
    </row>
    <row r="874681" spans="14:14" x14ac:dyDescent="0.35">
      <c r="N874681" s="6"/>
    </row>
    <row r="874683" spans="14:14" x14ac:dyDescent="0.35">
      <c r="N874683" s="6"/>
    </row>
    <row r="874685" spans="14:14" x14ac:dyDescent="0.35">
      <c r="N874685" s="6"/>
    </row>
    <row r="874687" spans="14:14" x14ac:dyDescent="0.35">
      <c r="N874687" s="6"/>
    </row>
    <row r="874689" spans="14:14" x14ac:dyDescent="0.35">
      <c r="N874689" s="6"/>
    </row>
    <row r="874691" spans="14:14" x14ac:dyDescent="0.35">
      <c r="N874691" s="6"/>
    </row>
    <row r="874693" spans="14:14" x14ac:dyDescent="0.35">
      <c r="N874693" s="6"/>
    </row>
    <row r="874695" spans="14:14" x14ac:dyDescent="0.35">
      <c r="N874695" s="6"/>
    </row>
    <row r="874697" spans="14:14" x14ac:dyDescent="0.35">
      <c r="N874697" s="6"/>
    </row>
    <row r="874699" spans="14:14" x14ac:dyDescent="0.35">
      <c r="N874699" s="6"/>
    </row>
    <row r="874701" spans="14:14" x14ac:dyDescent="0.35">
      <c r="N874701" s="6"/>
    </row>
    <row r="874703" spans="14:14" x14ac:dyDescent="0.35">
      <c r="N874703" s="6"/>
    </row>
    <row r="874705" spans="14:14" x14ac:dyDescent="0.35">
      <c r="N874705" s="6"/>
    </row>
    <row r="874707" spans="14:14" x14ac:dyDescent="0.35">
      <c r="N874707" s="6"/>
    </row>
    <row r="874709" spans="14:14" x14ac:dyDescent="0.35">
      <c r="N874709" s="6"/>
    </row>
    <row r="874711" spans="14:14" x14ac:dyDescent="0.35">
      <c r="N874711" s="6"/>
    </row>
    <row r="874713" spans="14:14" x14ac:dyDescent="0.35">
      <c r="N874713" s="6"/>
    </row>
    <row r="874715" spans="14:14" x14ac:dyDescent="0.35">
      <c r="N874715" s="6"/>
    </row>
    <row r="874717" spans="14:14" x14ac:dyDescent="0.35">
      <c r="N874717" s="6"/>
    </row>
    <row r="874719" spans="14:14" x14ac:dyDescent="0.35">
      <c r="N874719" s="6"/>
    </row>
    <row r="874721" spans="14:14" x14ac:dyDescent="0.35">
      <c r="N874721" s="6"/>
    </row>
    <row r="874723" spans="14:14" x14ac:dyDescent="0.35">
      <c r="N874723" s="6"/>
    </row>
    <row r="874725" spans="14:14" x14ac:dyDescent="0.35">
      <c r="N874725" s="6"/>
    </row>
    <row r="874727" spans="14:14" x14ac:dyDescent="0.35">
      <c r="N874727" s="6"/>
    </row>
    <row r="874729" spans="14:14" x14ac:dyDescent="0.35">
      <c r="N874729" s="6"/>
    </row>
    <row r="874731" spans="14:14" x14ac:dyDescent="0.35">
      <c r="N874731" s="6"/>
    </row>
    <row r="874733" spans="14:14" x14ac:dyDescent="0.35">
      <c r="N874733" s="6"/>
    </row>
    <row r="874735" spans="14:14" x14ac:dyDescent="0.35">
      <c r="N874735" s="6"/>
    </row>
    <row r="874737" spans="14:14" x14ac:dyDescent="0.35">
      <c r="N874737" s="6"/>
    </row>
    <row r="874739" spans="14:14" x14ac:dyDescent="0.35">
      <c r="N874739" s="6"/>
    </row>
    <row r="874741" spans="14:14" x14ac:dyDescent="0.35">
      <c r="N874741" s="6"/>
    </row>
    <row r="874743" spans="14:14" x14ac:dyDescent="0.35">
      <c r="N874743" s="6"/>
    </row>
    <row r="874745" spans="14:14" x14ac:dyDescent="0.35">
      <c r="N874745" s="6"/>
    </row>
    <row r="874747" spans="14:14" x14ac:dyDescent="0.35">
      <c r="N874747" s="6"/>
    </row>
    <row r="874749" spans="14:14" x14ac:dyDescent="0.35">
      <c r="N874749" s="6"/>
    </row>
    <row r="874751" spans="14:14" x14ac:dyDescent="0.35">
      <c r="N874751" s="6"/>
    </row>
    <row r="874753" spans="14:14" x14ac:dyDescent="0.35">
      <c r="N874753" s="6"/>
    </row>
    <row r="874755" spans="14:14" x14ac:dyDescent="0.35">
      <c r="N874755" s="6"/>
    </row>
    <row r="874757" spans="14:14" x14ac:dyDescent="0.35">
      <c r="N874757" s="6"/>
    </row>
    <row r="874759" spans="14:14" x14ac:dyDescent="0.35">
      <c r="N874759" s="6"/>
    </row>
    <row r="874761" spans="14:14" x14ac:dyDescent="0.35">
      <c r="N874761" s="6"/>
    </row>
    <row r="874763" spans="14:14" x14ac:dyDescent="0.35">
      <c r="N874763" s="6"/>
    </row>
    <row r="874765" spans="14:14" x14ac:dyDescent="0.35">
      <c r="N874765" s="6"/>
    </row>
    <row r="874767" spans="14:14" x14ac:dyDescent="0.35">
      <c r="N874767" s="6"/>
    </row>
    <row r="874769" spans="14:14" x14ac:dyDescent="0.35">
      <c r="N874769" s="6"/>
    </row>
    <row r="874771" spans="14:14" x14ac:dyDescent="0.35">
      <c r="N874771" s="6"/>
    </row>
    <row r="874773" spans="14:14" x14ac:dyDescent="0.35">
      <c r="N874773" s="6"/>
    </row>
    <row r="874775" spans="14:14" x14ac:dyDescent="0.35">
      <c r="N874775" s="6"/>
    </row>
    <row r="874777" spans="14:14" x14ac:dyDescent="0.35">
      <c r="N874777" s="6"/>
    </row>
    <row r="874779" spans="14:14" x14ac:dyDescent="0.35">
      <c r="N874779" s="6"/>
    </row>
    <row r="874781" spans="14:14" x14ac:dyDescent="0.35">
      <c r="N874781" s="6"/>
    </row>
    <row r="874783" spans="14:14" x14ac:dyDescent="0.35">
      <c r="N874783" s="6"/>
    </row>
    <row r="874785" spans="14:14" x14ac:dyDescent="0.35">
      <c r="N874785" s="6"/>
    </row>
    <row r="874787" spans="14:14" x14ac:dyDescent="0.35">
      <c r="N874787" s="6"/>
    </row>
    <row r="874789" spans="14:14" x14ac:dyDescent="0.35">
      <c r="N874789" s="6"/>
    </row>
    <row r="874791" spans="14:14" x14ac:dyDescent="0.35">
      <c r="N874791" s="6"/>
    </row>
    <row r="874793" spans="14:14" x14ac:dyDescent="0.35">
      <c r="N874793" s="6"/>
    </row>
    <row r="874795" spans="14:14" x14ac:dyDescent="0.35">
      <c r="N874795" s="6"/>
    </row>
    <row r="874797" spans="14:14" x14ac:dyDescent="0.35">
      <c r="N874797" s="6"/>
    </row>
    <row r="874799" spans="14:14" x14ac:dyDescent="0.35">
      <c r="N874799" s="6"/>
    </row>
    <row r="874801" spans="14:14" x14ac:dyDescent="0.35">
      <c r="N874801" s="6"/>
    </row>
    <row r="874803" spans="14:14" x14ac:dyDescent="0.35">
      <c r="N874803" s="6"/>
    </row>
    <row r="874805" spans="14:14" x14ac:dyDescent="0.35">
      <c r="N874805" s="6"/>
    </row>
    <row r="874807" spans="14:14" x14ac:dyDescent="0.35">
      <c r="N874807" s="6"/>
    </row>
    <row r="874809" spans="14:14" x14ac:dyDescent="0.35">
      <c r="N874809" s="6"/>
    </row>
    <row r="874811" spans="14:14" x14ac:dyDescent="0.35">
      <c r="N874811" s="6"/>
    </row>
    <row r="874813" spans="14:14" x14ac:dyDescent="0.35">
      <c r="N874813" s="6"/>
    </row>
    <row r="874815" spans="14:14" x14ac:dyDescent="0.35">
      <c r="N874815" s="6"/>
    </row>
    <row r="874817" spans="14:14" x14ac:dyDescent="0.35">
      <c r="N874817" s="6"/>
    </row>
    <row r="874819" spans="14:14" x14ac:dyDescent="0.35">
      <c r="N874819" s="6"/>
    </row>
    <row r="874821" spans="14:14" x14ac:dyDescent="0.35">
      <c r="N874821" s="6"/>
    </row>
    <row r="874823" spans="14:14" x14ac:dyDescent="0.35">
      <c r="N874823" s="6"/>
    </row>
    <row r="874825" spans="14:14" x14ac:dyDescent="0.35">
      <c r="N874825" s="6"/>
    </row>
    <row r="874827" spans="14:14" x14ac:dyDescent="0.35">
      <c r="N874827" s="6"/>
    </row>
    <row r="874829" spans="14:14" x14ac:dyDescent="0.35">
      <c r="N874829" s="6"/>
    </row>
    <row r="874831" spans="14:14" x14ac:dyDescent="0.35">
      <c r="N874831" s="6"/>
    </row>
    <row r="874833" spans="14:14" x14ac:dyDescent="0.35">
      <c r="N874833" s="6"/>
    </row>
    <row r="874835" spans="14:14" x14ac:dyDescent="0.35">
      <c r="N874835" s="6"/>
    </row>
    <row r="874837" spans="14:14" x14ac:dyDescent="0.35">
      <c r="N874837" s="6"/>
    </row>
    <row r="874839" spans="14:14" x14ac:dyDescent="0.35">
      <c r="N874839" s="6"/>
    </row>
    <row r="874841" spans="14:14" x14ac:dyDescent="0.35">
      <c r="N874841" s="6"/>
    </row>
    <row r="874843" spans="14:14" x14ac:dyDescent="0.35">
      <c r="N874843" s="6"/>
    </row>
    <row r="874845" spans="14:14" x14ac:dyDescent="0.35">
      <c r="N874845" s="6"/>
    </row>
    <row r="874847" spans="14:14" x14ac:dyDescent="0.35">
      <c r="N874847" s="6"/>
    </row>
    <row r="874849" spans="14:14" x14ac:dyDescent="0.35">
      <c r="N874849" s="6"/>
    </row>
    <row r="874851" spans="14:14" x14ac:dyDescent="0.35">
      <c r="N874851" s="6"/>
    </row>
    <row r="874853" spans="14:14" x14ac:dyDescent="0.35">
      <c r="N874853" s="6"/>
    </row>
    <row r="874855" spans="14:14" x14ac:dyDescent="0.35">
      <c r="N874855" s="6"/>
    </row>
    <row r="874857" spans="14:14" x14ac:dyDescent="0.35">
      <c r="N874857" s="6"/>
    </row>
    <row r="874859" spans="14:14" x14ac:dyDescent="0.35">
      <c r="N874859" s="6"/>
    </row>
    <row r="874861" spans="14:14" x14ac:dyDescent="0.35">
      <c r="N874861" s="6"/>
    </row>
    <row r="874863" spans="14:14" x14ac:dyDescent="0.35">
      <c r="N874863" s="6"/>
    </row>
    <row r="874865" spans="14:14" x14ac:dyDescent="0.35">
      <c r="N874865" s="6"/>
    </row>
    <row r="874867" spans="14:14" x14ac:dyDescent="0.35">
      <c r="N874867" s="6"/>
    </row>
    <row r="874869" spans="14:14" x14ac:dyDescent="0.35">
      <c r="N874869" s="6"/>
    </row>
    <row r="874871" spans="14:14" x14ac:dyDescent="0.35">
      <c r="N874871" s="6"/>
    </row>
    <row r="874873" spans="14:14" x14ac:dyDescent="0.35">
      <c r="N874873" s="6"/>
    </row>
    <row r="874875" spans="14:14" x14ac:dyDescent="0.35">
      <c r="N874875" s="6"/>
    </row>
    <row r="874877" spans="14:14" x14ac:dyDescent="0.35">
      <c r="N874877" s="6"/>
    </row>
    <row r="874879" spans="14:14" x14ac:dyDescent="0.35">
      <c r="N874879" s="6"/>
    </row>
    <row r="874881" spans="14:14" x14ac:dyDescent="0.35">
      <c r="N874881" s="6"/>
    </row>
    <row r="874883" spans="14:14" x14ac:dyDescent="0.35">
      <c r="N874883" s="6"/>
    </row>
    <row r="874885" spans="14:14" x14ac:dyDescent="0.35">
      <c r="N874885" s="6"/>
    </row>
    <row r="874887" spans="14:14" x14ac:dyDescent="0.35">
      <c r="N874887" s="6"/>
    </row>
    <row r="874889" spans="14:14" x14ac:dyDescent="0.35">
      <c r="N874889" s="6"/>
    </row>
    <row r="874891" spans="14:14" x14ac:dyDescent="0.35">
      <c r="N874891" s="6"/>
    </row>
    <row r="874893" spans="14:14" x14ac:dyDescent="0.35">
      <c r="N874893" s="6"/>
    </row>
    <row r="874895" spans="14:14" x14ac:dyDescent="0.35">
      <c r="N874895" s="6"/>
    </row>
    <row r="874897" spans="14:14" x14ac:dyDescent="0.35">
      <c r="N874897" s="6"/>
    </row>
    <row r="874899" spans="14:14" x14ac:dyDescent="0.35">
      <c r="N874899" s="6"/>
    </row>
    <row r="874901" spans="14:14" x14ac:dyDescent="0.35">
      <c r="N874901" s="6"/>
    </row>
    <row r="874903" spans="14:14" x14ac:dyDescent="0.35">
      <c r="N874903" s="6"/>
    </row>
    <row r="874905" spans="14:14" x14ac:dyDescent="0.35">
      <c r="N874905" s="6"/>
    </row>
    <row r="874907" spans="14:14" x14ac:dyDescent="0.35">
      <c r="N874907" s="6"/>
    </row>
    <row r="874909" spans="14:14" x14ac:dyDescent="0.35">
      <c r="N874909" s="6"/>
    </row>
    <row r="874911" spans="14:14" x14ac:dyDescent="0.35">
      <c r="N874911" s="6"/>
    </row>
    <row r="874913" spans="14:14" x14ac:dyDescent="0.35">
      <c r="N874913" s="6"/>
    </row>
    <row r="874915" spans="14:14" x14ac:dyDescent="0.35">
      <c r="N874915" s="6"/>
    </row>
    <row r="874917" spans="14:14" x14ac:dyDescent="0.35">
      <c r="N874917" s="6"/>
    </row>
    <row r="874919" spans="14:14" x14ac:dyDescent="0.35">
      <c r="N874919" s="6"/>
    </row>
    <row r="874921" spans="14:14" x14ac:dyDescent="0.35">
      <c r="N874921" s="6"/>
    </row>
    <row r="874923" spans="14:14" x14ac:dyDescent="0.35">
      <c r="N874923" s="6"/>
    </row>
    <row r="874925" spans="14:14" x14ac:dyDescent="0.35">
      <c r="N874925" s="6"/>
    </row>
    <row r="874927" spans="14:14" x14ac:dyDescent="0.35">
      <c r="N874927" s="6"/>
    </row>
    <row r="874929" spans="14:14" x14ac:dyDescent="0.35">
      <c r="N874929" s="6"/>
    </row>
    <row r="874931" spans="14:14" x14ac:dyDescent="0.35">
      <c r="N874931" s="6"/>
    </row>
    <row r="874933" spans="14:14" x14ac:dyDescent="0.35">
      <c r="N874933" s="6"/>
    </row>
    <row r="874935" spans="14:14" x14ac:dyDescent="0.35">
      <c r="N874935" s="6"/>
    </row>
    <row r="874937" spans="14:14" x14ac:dyDescent="0.35">
      <c r="N874937" s="6"/>
    </row>
    <row r="874939" spans="14:14" x14ac:dyDescent="0.35">
      <c r="N874939" s="6"/>
    </row>
    <row r="874941" spans="14:14" x14ac:dyDescent="0.35">
      <c r="N874941" s="6"/>
    </row>
    <row r="874943" spans="14:14" x14ac:dyDescent="0.35">
      <c r="N874943" s="6"/>
    </row>
    <row r="874945" spans="14:14" x14ac:dyDescent="0.35">
      <c r="N874945" s="6"/>
    </row>
    <row r="874947" spans="14:14" x14ac:dyDescent="0.35">
      <c r="N874947" s="6"/>
    </row>
    <row r="874949" spans="14:14" x14ac:dyDescent="0.35">
      <c r="N874949" s="6"/>
    </row>
    <row r="874951" spans="14:14" x14ac:dyDescent="0.35">
      <c r="N874951" s="6"/>
    </row>
    <row r="874953" spans="14:14" x14ac:dyDescent="0.35">
      <c r="N874953" s="6"/>
    </row>
    <row r="874955" spans="14:14" x14ac:dyDescent="0.35">
      <c r="N874955" s="6"/>
    </row>
    <row r="874957" spans="14:14" x14ac:dyDescent="0.35">
      <c r="N874957" s="6"/>
    </row>
    <row r="874959" spans="14:14" x14ac:dyDescent="0.35">
      <c r="N874959" s="6"/>
    </row>
    <row r="874961" spans="14:14" x14ac:dyDescent="0.35">
      <c r="N874961" s="6"/>
    </row>
    <row r="874963" spans="14:14" x14ac:dyDescent="0.35">
      <c r="N874963" s="6"/>
    </row>
    <row r="874965" spans="14:14" x14ac:dyDescent="0.35">
      <c r="N874965" s="6"/>
    </row>
    <row r="874967" spans="14:14" x14ac:dyDescent="0.35">
      <c r="N874967" s="6"/>
    </row>
    <row r="874969" spans="14:14" x14ac:dyDescent="0.35">
      <c r="N874969" s="6"/>
    </row>
    <row r="874971" spans="14:14" x14ac:dyDescent="0.35">
      <c r="N874971" s="6"/>
    </row>
    <row r="874973" spans="14:14" x14ac:dyDescent="0.35">
      <c r="N874973" s="6"/>
    </row>
    <row r="874975" spans="14:14" x14ac:dyDescent="0.35">
      <c r="N874975" s="6"/>
    </row>
    <row r="874977" spans="14:14" x14ac:dyDescent="0.35">
      <c r="N874977" s="6"/>
    </row>
    <row r="874979" spans="14:14" x14ac:dyDescent="0.35">
      <c r="N874979" s="6"/>
    </row>
    <row r="874981" spans="14:14" x14ac:dyDescent="0.35">
      <c r="N874981" s="6"/>
    </row>
    <row r="874983" spans="14:14" x14ac:dyDescent="0.35">
      <c r="N874983" s="6"/>
    </row>
    <row r="874985" spans="14:14" x14ac:dyDescent="0.35">
      <c r="N874985" s="6"/>
    </row>
    <row r="874987" spans="14:14" x14ac:dyDescent="0.35">
      <c r="N874987" s="6"/>
    </row>
    <row r="874989" spans="14:14" x14ac:dyDescent="0.35">
      <c r="N874989" s="6"/>
    </row>
    <row r="874991" spans="14:14" x14ac:dyDescent="0.35">
      <c r="N874991" s="6"/>
    </row>
    <row r="874993" spans="14:14" x14ac:dyDescent="0.35">
      <c r="N874993" s="6"/>
    </row>
    <row r="874995" spans="14:14" x14ac:dyDescent="0.35">
      <c r="N874995" s="6"/>
    </row>
    <row r="874997" spans="14:14" x14ac:dyDescent="0.35">
      <c r="N874997" s="6"/>
    </row>
    <row r="874999" spans="14:14" x14ac:dyDescent="0.35">
      <c r="N874999" s="6"/>
    </row>
    <row r="875001" spans="14:14" x14ac:dyDescent="0.35">
      <c r="N875001" s="6"/>
    </row>
    <row r="875003" spans="14:14" x14ac:dyDescent="0.35">
      <c r="N875003" s="6"/>
    </row>
    <row r="875005" spans="14:14" x14ac:dyDescent="0.35">
      <c r="N875005" s="6"/>
    </row>
    <row r="875007" spans="14:14" x14ac:dyDescent="0.35">
      <c r="N875007" s="6"/>
    </row>
    <row r="875009" spans="14:14" x14ac:dyDescent="0.35">
      <c r="N875009" s="6"/>
    </row>
    <row r="875011" spans="14:14" x14ac:dyDescent="0.35">
      <c r="N875011" s="6"/>
    </row>
    <row r="875013" spans="14:14" x14ac:dyDescent="0.35">
      <c r="N875013" s="6"/>
    </row>
    <row r="875015" spans="14:14" x14ac:dyDescent="0.35">
      <c r="N875015" s="6"/>
    </row>
    <row r="875017" spans="14:14" x14ac:dyDescent="0.35">
      <c r="N875017" s="6"/>
    </row>
    <row r="875019" spans="14:14" x14ac:dyDescent="0.35">
      <c r="N875019" s="6"/>
    </row>
    <row r="875021" spans="14:14" x14ac:dyDescent="0.35">
      <c r="N875021" s="6"/>
    </row>
    <row r="875023" spans="14:14" x14ac:dyDescent="0.35">
      <c r="N875023" s="6"/>
    </row>
    <row r="875025" spans="14:14" x14ac:dyDescent="0.35">
      <c r="N875025" s="6"/>
    </row>
    <row r="875027" spans="14:14" x14ac:dyDescent="0.35">
      <c r="N875027" s="6"/>
    </row>
    <row r="875029" spans="14:14" x14ac:dyDescent="0.35">
      <c r="N875029" s="6"/>
    </row>
    <row r="875031" spans="14:14" x14ac:dyDescent="0.35">
      <c r="N875031" s="6"/>
    </row>
    <row r="875033" spans="14:14" x14ac:dyDescent="0.35">
      <c r="N875033" s="6"/>
    </row>
    <row r="875035" spans="14:14" x14ac:dyDescent="0.35">
      <c r="N875035" s="6"/>
    </row>
    <row r="875037" spans="14:14" x14ac:dyDescent="0.35">
      <c r="N875037" s="6"/>
    </row>
    <row r="875039" spans="14:14" x14ac:dyDescent="0.35">
      <c r="N875039" s="6"/>
    </row>
    <row r="875041" spans="14:14" x14ac:dyDescent="0.35">
      <c r="N875041" s="6"/>
    </row>
    <row r="875043" spans="14:14" x14ac:dyDescent="0.35">
      <c r="N875043" s="6"/>
    </row>
    <row r="875045" spans="14:14" x14ac:dyDescent="0.35">
      <c r="N875045" s="6"/>
    </row>
    <row r="875047" spans="14:14" x14ac:dyDescent="0.35">
      <c r="N875047" s="6"/>
    </row>
    <row r="875049" spans="14:14" x14ac:dyDescent="0.35">
      <c r="N875049" s="6"/>
    </row>
    <row r="875051" spans="14:14" x14ac:dyDescent="0.35">
      <c r="N875051" s="6"/>
    </row>
    <row r="875053" spans="14:14" x14ac:dyDescent="0.35">
      <c r="N875053" s="6"/>
    </row>
    <row r="875055" spans="14:14" x14ac:dyDescent="0.35">
      <c r="N875055" s="6"/>
    </row>
    <row r="875057" spans="14:14" x14ac:dyDescent="0.35">
      <c r="N875057" s="6"/>
    </row>
    <row r="875059" spans="14:14" x14ac:dyDescent="0.35">
      <c r="N875059" s="6"/>
    </row>
    <row r="875061" spans="14:14" x14ac:dyDescent="0.35">
      <c r="N875061" s="6"/>
    </row>
    <row r="875063" spans="14:14" x14ac:dyDescent="0.35">
      <c r="N875063" s="6"/>
    </row>
    <row r="875065" spans="14:14" x14ac:dyDescent="0.35">
      <c r="N875065" s="6"/>
    </row>
    <row r="875067" spans="14:14" x14ac:dyDescent="0.35">
      <c r="N875067" s="6"/>
    </row>
    <row r="875069" spans="14:14" x14ac:dyDescent="0.35">
      <c r="N875069" s="6"/>
    </row>
    <row r="875071" spans="14:14" x14ac:dyDescent="0.35">
      <c r="N875071" s="6"/>
    </row>
    <row r="875073" spans="14:14" x14ac:dyDescent="0.35">
      <c r="N875073" s="6"/>
    </row>
    <row r="875075" spans="14:14" x14ac:dyDescent="0.35">
      <c r="N875075" s="6"/>
    </row>
    <row r="875077" spans="14:14" x14ac:dyDescent="0.35">
      <c r="N875077" s="6"/>
    </row>
    <row r="875079" spans="14:14" x14ac:dyDescent="0.35">
      <c r="N875079" s="6"/>
    </row>
    <row r="875081" spans="14:14" x14ac:dyDescent="0.35">
      <c r="N875081" s="6"/>
    </row>
    <row r="875083" spans="14:14" x14ac:dyDescent="0.35">
      <c r="N875083" s="6"/>
    </row>
    <row r="875085" spans="14:14" x14ac:dyDescent="0.35">
      <c r="N875085" s="6"/>
    </row>
    <row r="875087" spans="14:14" x14ac:dyDescent="0.35">
      <c r="N875087" s="6"/>
    </row>
    <row r="875089" spans="14:14" x14ac:dyDescent="0.35">
      <c r="N875089" s="6"/>
    </row>
    <row r="875091" spans="14:14" x14ac:dyDescent="0.35">
      <c r="N875091" s="6"/>
    </row>
    <row r="875093" spans="14:14" x14ac:dyDescent="0.35">
      <c r="N875093" s="6"/>
    </row>
    <row r="875095" spans="14:14" x14ac:dyDescent="0.35">
      <c r="N875095" s="6"/>
    </row>
    <row r="875097" spans="14:14" x14ac:dyDescent="0.35">
      <c r="N875097" s="6"/>
    </row>
    <row r="875099" spans="14:14" x14ac:dyDescent="0.35">
      <c r="N875099" s="6"/>
    </row>
    <row r="875101" spans="14:14" x14ac:dyDescent="0.35">
      <c r="N875101" s="6"/>
    </row>
    <row r="875103" spans="14:14" x14ac:dyDescent="0.35">
      <c r="N875103" s="6"/>
    </row>
    <row r="875105" spans="14:14" x14ac:dyDescent="0.35">
      <c r="N875105" s="6"/>
    </row>
    <row r="875107" spans="14:14" x14ac:dyDescent="0.35">
      <c r="N875107" s="6"/>
    </row>
    <row r="875109" spans="14:14" x14ac:dyDescent="0.35">
      <c r="N875109" s="6"/>
    </row>
    <row r="875111" spans="14:14" x14ac:dyDescent="0.35">
      <c r="N875111" s="6"/>
    </row>
    <row r="875113" spans="14:14" x14ac:dyDescent="0.35">
      <c r="N875113" s="6"/>
    </row>
    <row r="875115" spans="14:14" x14ac:dyDescent="0.35">
      <c r="N875115" s="6"/>
    </row>
    <row r="875117" spans="14:14" x14ac:dyDescent="0.35">
      <c r="N875117" s="6"/>
    </row>
    <row r="875119" spans="14:14" x14ac:dyDescent="0.35">
      <c r="N875119" s="6"/>
    </row>
    <row r="875121" spans="14:14" x14ac:dyDescent="0.35">
      <c r="N875121" s="6"/>
    </row>
    <row r="875123" spans="14:14" x14ac:dyDescent="0.35">
      <c r="N875123" s="6"/>
    </row>
    <row r="875125" spans="14:14" x14ac:dyDescent="0.35">
      <c r="N875125" s="6"/>
    </row>
    <row r="875127" spans="14:14" x14ac:dyDescent="0.35">
      <c r="N875127" s="6"/>
    </row>
    <row r="875129" spans="14:14" x14ac:dyDescent="0.35">
      <c r="N875129" s="6"/>
    </row>
    <row r="875131" spans="14:14" x14ac:dyDescent="0.35">
      <c r="N875131" s="6"/>
    </row>
    <row r="875133" spans="14:14" x14ac:dyDescent="0.35">
      <c r="N875133" s="6"/>
    </row>
    <row r="875135" spans="14:14" x14ac:dyDescent="0.35">
      <c r="N875135" s="6"/>
    </row>
    <row r="875137" spans="14:14" x14ac:dyDescent="0.35">
      <c r="N875137" s="6"/>
    </row>
    <row r="875139" spans="14:14" x14ac:dyDescent="0.35">
      <c r="N875139" s="6"/>
    </row>
    <row r="875141" spans="14:14" x14ac:dyDescent="0.35">
      <c r="N875141" s="6"/>
    </row>
    <row r="875143" spans="14:14" x14ac:dyDescent="0.35">
      <c r="N875143" s="6"/>
    </row>
    <row r="875145" spans="14:14" x14ac:dyDescent="0.35">
      <c r="N875145" s="6"/>
    </row>
    <row r="875147" spans="14:14" x14ac:dyDescent="0.35">
      <c r="N875147" s="6"/>
    </row>
    <row r="875149" spans="14:14" x14ac:dyDescent="0.35">
      <c r="N875149" s="6"/>
    </row>
    <row r="875151" spans="14:14" x14ac:dyDescent="0.35">
      <c r="N875151" s="6"/>
    </row>
    <row r="875153" spans="14:14" x14ac:dyDescent="0.35">
      <c r="N875153" s="6"/>
    </row>
    <row r="875155" spans="14:14" x14ac:dyDescent="0.35">
      <c r="N875155" s="6"/>
    </row>
    <row r="875157" spans="14:14" x14ac:dyDescent="0.35">
      <c r="N875157" s="6"/>
    </row>
    <row r="875159" spans="14:14" x14ac:dyDescent="0.35">
      <c r="N875159" s="6"/>
    </row>
    <row r="875161" spans="14:14" x14ac:dyDescent="0.35">
      <c r="N875161" s="6"/>
    </row>
    <row r="875163" spans="14:14" x14ac:dyDescent="0.35">
      <c r="N875163" s="6"/>
    </row>
    <row r="875165" spans="14:14" x14ac:dyDescent="0.35">
      <c r="N875165" s="6"/>
    </row>
    <row r="875167" spans="14:14" x14ac:dyDescent="0.35">
      <c r="N875167" s="6"/>
    </row>
    <row r="875169" spans="14:14" x14ac:dyDescent="0.35">
      <c r="N875169" s="6"/>
    </row>
    <row r="875171" spans="14:14" x14ac:dyDescent="0.35">
      <c r="N875171" s="6"/>
    </row>
    <row r="875173" spans="14:14" x14ac:dyDescent="0.35">
      <c r="N875173" s="6"/>
    </row>
    <row r="875175" spans="14:14" x14ac:dyDescent="0.35">
      <c r="N875175" s="6"/>
    </row>
    <row r="875177" spans="14:14" x14ac:dyDescent="0.35">
      <c r="N875177" s="6"/>
    </row>
    <row r="875179" spans="14:14" x14ac:dyDescent="0.35">
      <c r="N875179" s="6"/>
    </row>
    <row r="875181" spans="14:14" x14ac:dyDescent="0.35">
      <c r="N875181" s="6"/>
    </row>
    <row r="875183" spans="14:14" x14ac:dyDescent="0.35">
      <c r="N875183" s="6"/>
    </row>
    <row r="875185" spans="14:14" x14ac:dyDescent="0.35">
      <c r="N875185" s="6"/>
    </row>
    <row r="875187" spans="14:14" x14ac:dyDescent="0.35">
      <c r="N875187" s="6"/>
    </row>
    <row r="875189" spans="14:14" x14ac:dyDescent="0.35">
      <c r="N875189" s="6"/>
    </row>
    <row r="875191" spans="14:14" x14ac:dyDescent="0.35">
      <c r="N875191" s="6"/>
    </row>
    <row r="875193" spans="14:14" x14ac:dyDescent="0.35">
      <c r="N875193" s="6"/>
    </row>
    <row r="875195" spans="14:14" x14ac:dyDescent="0.35">
      <c r="N875195" s="6"/>
    </row>
    <row r="875197" spans="14:14" x14ac:dyDescent="0.35">
      <c r="N875197" s="6"/>
    </row>
    <row r="875199" spans="14:14" x14ac:dyDescent="0.35">
      <c r="N875199" s="6"/>
    </row>
    <row r="875201" spans="14:14" x14ac:dyDescent="0.35">
      <c r="N875201" s="6"/>
    </row>
    <row r="875203" spans="14:14" x14ac:dyDescent="0.35">
      <c r="N875203" s="6"/>
    </row>
    <row r="875205" spans="14:14" x14ac:dyDescent="0.35">
      <c r="N875205" s="6"/>
    </row>
    <row r="875207" spans="14:14" x14ac:dyDescent="0.35">
      <c r="N875207" s="6"/>
    </row>
    <row r="875209" spans="14:14" x14ac:dyDescent="0.35">
      <c r="N875209" s="6"/>
    </row>
    <row r="875211" spans="14:14" x14ac:dyDescent="0.35">
      <c r="N875211" s="6"/>
    </row>
    <row r="875213" spans="14:14" x14ac:dyDescent="0.35">
      <c r="N875213" s="6"/>
    </row>
    <row r="875215" spans="14:14" x14ac:dyDescent="0.35">
      <c r="N875215" s="6"/>
    </row>
    <row r="875217" spans="14:14" x14ac:dyDescent="0.35">
      <c r="N875217" s="6"/>
    </row>
    <row r="875219" spans="14:14" x14ac:dyDescent="0.35">
      <c r="N875219" s="6"/>
    </row>
    <row r="875221" spans="14:14" x14ac:dyDescent="0.35">
      <c r="N875221" s="6"/>
    </row>
    <row r="875223" spans="14:14" x14ac:dyDescent="0.35">
      <c r="N875223" s="6"/>
    </row>
    <row r="875225" spans="14:14" x14ac:dyDescent="0.35">
      <c r="N875225" s="6"/>
    </row>
    <row r="875227" spans="14:14" x14ac:dyDescent="0.35">
      <c r="N875227" s="6"/>
    </row>
    <row r="875229" spans="14:14" x14ac:dyDescent="0.35">
      <c r="N875229" s="6"/>
    </row>
    <row r="875231" spans="14:14" x14ac:dyDescent="0.35">
      <c r="N875231" s="6"/>
    </row>
    <row r="875233" spans="14:14" x14ac:dyDescent="0.35">
      <c r="N875233" s="6"/>
    </row>
    <row r="875235" spans="14:14" x14ac:dyDescent="0.35">
      <c r="N875235" s="6"/>
    </row>
    <row r="875237" spans="14:14" x14ac:dyDescent="0.35">
      <c r="N875237" s="6"/>
    </row>
    <row r="875239" spans="14:14" x14ac:dyDescent="0.35">
      <c r="N875239" s="6"/>
    </row>
    <row r="875241" spans="14:14" x14ac:dyDescent="0.35">
      <c r="N875241" s="6"/>
    </row>
    <row r="875243" spans="14:14" x14ac:dyDescent="0.35">
      <c r="N875243" s="6"/>
    </row>
    <row r="875245" spans="14:14" x14ac:dyDescent="0.35">
      <c r="N875245" s="6"/>
    </row>
    <row r="875247" spans="14:14" x14ac:dyDescent="0.35">
      <c r="N875247" s="6"/>
    </row>
    <row r="875249" spans="14:14" x14ac:dyDescent="0.35">
      <c r="N875249" s="6"/>
    </row>
    <row r="875251" spans="14:14" x14ac:dyDescent="0.35">
      <c r="N875251" s="6"/>
    </row>
    <row r="875253" spans="14:14" x14ac:dyDescent="0.35">
      <c r="N875253" s="6"/>
    </row>
    <row r="875255" spans="14:14" x14ac:dyDescent="0.35">
      <c r="N875255" s="6"/>
    </row>
    <row r="875257" spans="14:14" x14ac:dyDescent="0.35">
      <c r="N875257" s="6"/>
    </row>
    <row r="875259" spans="14:14" x14ac:dyDescent="0.35">
      <c r="N875259" s="6"/>
    </row>
    <row r="875261" spans="14:14" x14ac:dyDescent="0.35">
      <c r="N875261" s="6"/>
    </row>
    <row r="875263" spans="14:14" x14ac:dyDescent="0.35">
      <c r="N875263" s="6"/>
    </row>
    <row r="875265" spans="14:14" x14ac:dyDescent="0.35">
      <c r="N875265" s="6"/>
    </row>
    <row r="875267" spans="14:14" x14ac:dyDescent="0.35">
      <c r="N875267" s="6"/>
    </row>
    <row r="875269" spans="14:14" x14ac:dyDescent="0.35">
      <c r="N875269" s="6"/>
    </row>
    <row r="875271" spans="14:14" x14ac:dyDescent="0.35">
      <c r="N875271" s="6"/>
    </row>
    <row r="875273" spans="14:14" x14ac:dyDescent="0.35">
      <c r="N875273" s="6"/>
    </row>
    <row r="875275" spans="14:14" x14ac:dyDescent="0.35">
      <c r="N875275" s="6"/>
    </row>
    <row r="875277" spans="14:14" x14ac:dyDescent="0.35">
      <c r="N875277" s="6"/>
    </row>
    <row r="875279" spans="14:14" x14ac:dyDescent="0.35">
      <c r="N875279" s="6"/>
    </row>
    <row r="875281" spans="14:14" x14ac:dyDescent="0.35">
      <c r="N875281" s="6"/>
    </row>
    <row r="875283" spans="14:14" x14ac:dyDescent="0.35">
      <c r="N875283" s="6"/>
    </row>
    <row r="875285" spans="14:14" x14ac:dyDescent="0.35">
      <c r="N875285" s="6"/>
    </row>
    <row r="875287" spans="14:14" x14ac:dyDescent="0.35">
      <c r="N875287" s="6"/>
    </row>
    <row r="875289" spans="14:14" x14ac:dyDescent="0.35">
      <c r="N875289" s="6"/>
    </row>
    <row r="875291" spans="14:14" x14ac:dyDescent="0.35">
      <c r="N875291" s="6"/>
    </row>
    <row r="875293" spans="14:14" x14ac:dyDescent="0.35">
      <c r="N875293" s="6"/>
    </row>
    <row r="875295" spans="14:14" x14ac:dyDescent="0.35">
      <c r="N875295" s="6"/>
    </row>
    <row r="875297" spans="14:14" x14ac:dyDescent="0.35">
      <c r="N875297" s="6"/>
    </row>
    <row r="875299" spans="14:14" x14ac:dyDescent="0.35">
      <c r="N875299" s="6"/>
    </row>
    <row r="875301" spans="14:14" x14ac:dyDescent="0.35">
      <c r="N875301" s="6"/>
    </row>
    <row r="875303" spans="14:14" x14ac:dyDescent="0.35">
      <c r="N875303" s="6"/>
    </row>
    <row r="875305" spans="14:14" x14ac:dyDescent="0.35">
      <c r="N875305" s="6"/>
    </row>
    <row r="875307" spans="14:14" x14ac:dyDescent="0.35">
      <c r="N875307" s="6"/>
    </row>
    <row r="875309" spans="14:14" x14ac:dyDescent="0.35">
      <c r="N875309" s="6"/>
    </row>
    <row r="875311" spans="14:14" x14ac:dyDescent="0.35">
      <c r="N875311" s="6"/>
    </row>
    <row r="875313" spans="14:14" x14ac:dyDescent="0.35">
      <c r="N875313" s="6"/>
    </row>
    <row r="875315" spans="14:14" x14ac:dyDescent="0.35">
      <c r="N875315" s="6"/>
    </row>
    <row r="875317" spans="14:14" x14ac:dyDescent="0.35">
      <c r="N875317" s="6"/>
    </row>
    <row r="875319" spans="14:14" x14ac:dyDescent="0.35">
      <c r="N875319" s="6"/>
    </row>
    <row r="875321" spans="14:14" x14ac:dyDescent="0.35">
      <c r="N875321" s="6"/>
    </row>
    <row r="875323" spans="14:14" x14ac:dyDescent="0.35">
      <c r="N875323" s="6"/>
    </row>
    <row r="875325" spans="14:14" x14ac:dyDescent="0.35">
      <c r="N875325" s="6"/>
    </row>
    <row r="875327" spans="14:14" x14ac:dyDescent="0.35">
      <c r="N875327" s="6"/>
    </row>
    <row r="875329" spans="14:14" x14ac:dyDescent="0.35">
      <c r="N875329" s="6"/>
    </row>
    <row r="875331" spans="14:14" x14ac:dyDescent="0.35">
      <c r="N875331" s="6"/>
    </row>
    <row r="875333" spans="14:14" x14ac:dyDescent="0.35">
      <c r="N875333" s="6"/>
    </row>
    <row r="875335" spans="14:14" x14ac:dyDescent="0.35">
      <c r="N875335" s="6"/>
    </row>
    <row r="875337" spans="14:14" x14ac:dyDescent="0.35">
      <c r="N875337" s="6"/>
    </row>
    <row r="875339" spans="14:14" x14ac:dyDescent="0.35">
      <c r="N875339" s="6"/>
    </row>
    <row r="875341" spans="14:14" x14ac:dyDescent="0.35">
      <c r="N875341" s="6"/>
    </row>
    <row r="875343" spans="14:14" x14ac:dyDescent="0.35">
      <c r="N875343" s="6"/>
    </row>
    <row r="875345" spans="14:14" x14ac:dyDescent="0.35">
      <c r="N875345" s="6"/>
    </row>
    <row r="875347" spans="14:14" x14ac:dyDescent="0.35">
      <c r="N875347" s="6"/>
    </row>
    <row r="875349" spans="14:14" x14ac:dyDescent="0.35">
      <c r="N875349" s="6"/>
    </row>
    <row r="875351" spans="14:14" x14ac:dyDescent="0.35">
      <c r="N875351" s="6"/>
    </row>
    <row r="875353" spans="14:14" x14ac:dyDescent="0.35">
      <c r="N875353" s="6"/>
    </row>
    <row r="875355" spans="14:14" x14ac:dyDescent="0.35">
      <c r="N875355" s="6"/>
    </row>
    <row r="875357" spans="14:14" x14ac:dyDescent="0.35">
      <c r="N875357" s="6"/>
    </row>
    <row r="875359" spans="14:14" x14ac:dyDescent="0.35">
      <c r="N875359" s="6"/>
    </row>
    <row r="875361" spans="14:14" x14ac:dyDescent="0.35">
      <c r="N875361" s="6"/>
    </row>
    <row r="875363" spans="14:14" x14ac:dyDescent="0.35">
      <c r="N875363" s="6"/>
    </row>
    <row r="875365" spans="14:14" x14ac:dyDescent="0.35">
      <c r="N875365" s="6"/>
    </row>
    <row r="875367" spans="14:14" x14ac:dyDescent="0.35">
      <c r="N875367" s="6"/>
    </row>
    <row r="875369" spans="14:14" x14ac:dyDescent="0.35">
      <c r="N875369" s="6"/>
    </row>
    <row r="875371" spans="14:14" x14ac:dyDescent="0.35">
      <c r="N875371" s="6"/>
    </row>
    <row r="875373" spans="14:14" x14ac:dyDescent="0.35">
      <c r="N875373" s="6"/>
    </row>
    <row r="875375" spans="14:14" x14ac:dyDescent="0.35">
      <c r="N875375" s="6"/>
    </row>
    <row r="875377" spans="14:14" x14ac:dyDescent="0.35">
      <c r="N875377" s="6"/>
    </row>
    <row r="875379" spans="14:14" x14ac:dyDescent="0.35">
      <c r="N875379" s="6"/>
    </row>
    <row r="875381" spans="14:14" x14ac:dyDescent="0.35">
      <c r="N875381" s="6"/>
    </row>
    <row r="875383" spans="14:14" x14ac:dyDescent="0.35">
      <c r="N875383" s="6"/>
    </row>
    <row r="875385" spans="14:14" x14ac:dyDescent="0.35">
      <c r="N875385" s="6"/>
    </row>
    <row r="875387" spans="14:14" x14ac:dyDescent="0.35">
      <c r="N875387" s="6"/>
    </row>
    <row r="875389" spans="14:14" x14ac:dyDescent="0.35">
      <c r="N875389" s="6"/>
    </row>
    <row r="875391" spans="14:14" x14ac:dyDescent="0.35">
      <c r="N875391" s="6"/>
    </row>
    <row r="875393" spans="14:14" x14ac:dyDescent="0.35">
      <c r="N875393" s="6"/>
    </row>
    <row r="875395" spans="14:14" x14ac:dyDescent="0.35">
      <c r="N875395" s="6"/>
    </row>
    <row r="875397" spans="14:14" x14ac:dyDescent="0.35">
      <c r="N875397" s="6"/>
    </row>
    <row r="875399" spans="14:14" x14ac:dyDescent="0.35">
      <c r="N875399" s="6"/>
    </row>
    <row r="875401" spans="14:14" x14ac:dyDescent="0.35">
      <c r="N875401" s="6"/>
    </row>
    <row r="875403" spans="14:14" x14ac:dyDescent="0.35">
      <c r="N875403" s="6"/>
    </row>
    <row r="875405" spans="14:14" x14ac:dyDescent="0.35">
      <c r="N875405" s="6"/>
    </row>
    <row r="875407" spans="14:14" x14ac:dyDescent="0.35">
      <c r="N875407" s="6"/>
    </row>
    <row r="875409" spans="14:14" x14ac:dyDescent="0.35">
      <c r="N875409" s="6"/>
    </row>
    <row r="875411" spans="14:14" x14ac:dyDescent="0.35">
      <c r="N875411" s="6"/>
    </row>
    <row r="875413" spans="14:14" x14ac:dyDescent="0.35">
      <c r="N875413" s="6"/>
    </row>
    <row r="875415" spans="14:14" x14ac:dyDescent="0.35">
      <c r="N875415" s="6"/>
    </row>
    <row r="875417" spans="14:14" x14ac:dyDescent="0.35">
      <c r="N875417" s="6"/>
    </row>
    <row r="875419" spans="14:14" x14ac:dyDescent="0.35">
      <c r="N875419" s="6"/>
    </row>
    <row r="875421" spans="14:14" x14ac:dyDescent="0.35">
      <c r="N875421" s="6"/>
    </row>
    <row r="875423" spans="14:14" x14ac:dyDescent="0.35">
      <c r="N875423" s="6"/>
    </row>
    <row r="875425" spans="14:14" x14ac:dyDescent="0.35">
      <c r="N875425" s="6"/>
    </row>
    <row r="875427" spans="14:14" x14ac:dyDescent="0.35">
      <c r="N875427" s="6"/>
    </row>
    <row r="875429" spans="14:14" x14ac:dyDescent="0.35">
      <c r="N875429" s="6"/>
    </row>
    <row r="875431" spans="14:14" x14ac:dyDescent="0.35">
      <c r="N875431" s="6"/>
    </row>
    <row r="875433" spans="14:14" x14ac:dyDescent="0.35">
      <c r="N875433" s="6"/>
    </row>
    <row r="875435" spans="14:14" x14ac:dyDescent="0.35">
      <c r="N875435" s="6"/>
    </row>
    <row r="875437" spans="14:14" x14ac:dyDescent="0.35">
      <c r="N875437" s="6"/>
    </row>
    <row r="875439" spans="14:14" x14ac:dyDescent="0.35">
      <c r="N875439" s="6"/>
    </row>
    <row r="875441" spans="14:14" x14ac:dyDescent="0.35">
      <c r="N875441" s="6"/>
    </row>
    <row r="875443" spans="14:14" x14ac:dyDescent="0.35">
      <c r="N875443" s="6"/>
    </row>
    <row r="875445" spans="14:14" x14ac:dyDescent="0.35">
      <c r="N875445" s="6"/>
    </row>
    <row r="875447" spans="14:14" x14ac:dyDescent="0.35">
      <c r="N875447" s="6"/>
    </row>
    <row r="875449" spans="14:14" x14ac:dyDescent="0.35">
      <c r="N875449" s="6"/>
    </row>
    <row r="875451" spans="14:14" x14ac:dyDescent="0.35">
      <c r="N875451" s="6"/>
    </row>
    <row r="875453" spans="14:14" x14ac:dyDescent="0.35">
      <c r="N875453" s="6"/>
    </row>
    <row r="875455" spans="14:14" x14ac:dyDescent="0.35">
      <c r="N875455" s="6"/>
    </row>
    <row r="875457" spans="14:14" x14ac:dyDescent="0.35">
      <c r="N875457" s="6"/>
    </row>
    <row r="875459" spans="14:14" x14ac:dyDescent="0.35">
      <c r="N875459" s="6"/>
    </row>
    <row r="875461" spans="14:14" x14ac:dyDescent="0.35">
      <c r="N875461" s="6"/>
    </row>
    <row r="875463" spans="14:14" x14ac:dyDescent="0.35">
      <c r="N875463" s="6"/>
    </row>
    <row r="875465" spans="14:14" x14ac:dyDescent="0.35">
      <c r="N875465" s="6"/>
    </row>
    <row r="875467" spans="14:14" x14ac:dyDescent="0.35">
      <c r="N875467" s="6"/>
    </row>
    <row r="875469" spans="14:14" x14ac:dyDescent="0.35">
      <c r="N875469" s="6"/>
    </row>
    <row r="875471" spans="14:14" x14ac:dyDescent="0.35">
      <c r="N875471" s="6"/>
    </row>
    <row r="875473" spans="14:14" x14ac:dyDescent="0.35">
      <c r="N875473" s="6"/>
    </row>
    <row r="875475" spans="14:14" x14ac:dyDescent="0.35">
      <c r="N875475" s="6"/>
    </row>
    <row r="875477" spans="14:14" x14ac:dyDescent="0.35">
      <c r="N875477" s="6"/>
    </row>
    <row r="875479" spans="14:14" x14ac:dyDescent="0.35">
      <c r="N875479" s="6"/>
    </row>
    <row r="875481" spans="14:14" x14ac:dyDescent="0.35">
      <c r="N875481" s="6"/>
    </row>
    <row r="875483" spans="14:14" x14ac:dyDescent="0.35">
      <c r="N875483" s="6"/>
    </row>
    <row r="875485" spans="14:14" x14ac:dyDescent="0.35">
      <c r="N875485" s="6"/>
    </row>
    <row r="875487" spans="14:14" x14ac:dyDescent="0.35">
      <c r="N875487" s="6"/>
    </row>
    <row r="875489" spans="14:14" x14ac:dyDescent="0.35">
      <c r="N875489" s="6"/>
    </row>
    <row r="875491" spans="14:14" x14ac:dyDescent="0.35">
      <c r="N875491" s="6"/>
    </row>
    <row r="875493" spans="14:14" x14ac:dyDescent="0.35">
      <c r="N875493" s="6"/>
    </row>
    <row r="875495" spans="14:14" x14ac:dyDescent="0.35">
      <c r="N875495" s="6"/>
    </row>
    <row r="875497" spans="14:14" x14ac:dyDescent="0.35">
      <c r="N875497" s="6"/>
    </row>
    <row r="875499" spans="14:14" x14ac:dyDescent="0.35">
      <c r="N875499" s="6"/>
    </row>
    <row r="875501" spans="14:14" x14ac:dyDescent="0.35">
      <c r="N875501" s="6"/>
    </row>
    <row r="875503" spans="14:14" x14ac:dyDescent="0.35">
      <c r="N875503" s="6"/>
    </row>
    <row r="875505" spans="14:14" x14ac:dyDescent="0.35">
      <c r="N875505" s="6"/>
    </row>
    <row r="875507" spans="14:14" x14ac:dyDescent="0.35">
      <c r="N875507" s="6"/>
    </row>
    <row r="875509" spans="14:14" x14ac:dyDescent="0.35">
      <c r="N875509" s="6"/>
    </row>
    <row r="875511" spans="14:14" x14ac:dyDescent="0.35">
      <c r="N875511" s="6"/>
    </row>
    <row r="875513" spans="14:14" x14ac:dyDescent="0.35">
      <c r="N875513" s="6"/>
    </row>
    <row r="875515" spans="14:14" x14ac:dyDescent="0.35">
      <c r="N875515" s="6"/>
    </row>
    <row r="875517" spans="14:14" x14ac:dyDescent="0.35">
      <c r="N875517" s="6"/>
    </row>
    <row r="875519" spans="14:14" x14ac:dyDescent="0.35">
      <c r="N875519" s="6"/>
    </row>
    <row r="875521" spans="14:14" x14ac:dyDescent="0.35">
      <c r="N875521" s="6"/>
    </row>
    <row r="875523" spans="14:14" x14ac:dyDescent="0.35">
      <c r="N875523" s="6"/>
    </row>
    <row r="875525" spans="14:14" x14ac:dyDescent="0.35">
      <c r="N875525" s="6"/>
    </row>
    <row r="875527" spans="14:14" x14ac:dyDescent="0.35">
      <c r="N875527" s="6"/>
    </row>
    <row r="875529" spans="14:14" x14ac:dyDescent="0.35">
      <c r="N875529" s="6"/>
    </row>
    <row r="875531" spans="14:14" x14ac:dyDescent="0.35">
      <c r="N875531" s="6"/>
    </row>
    <row r="875533" spans="14:14" x14ac:dyDescent="0.35">
      <c r="N875533" s="6"/>
    </row>
    <row r="875535" spans="14:14" x14ac:dyDescent="0.35">
      <c r="N875535" s="6"/>
    </row>
    <row r="875537" spans="14:14" x14ac:dyDescent="0.35">
      <c r="N875537" s="6"/>
    </row>
    <row r="875539" spans="14:14" x14ac:dyDescent="0.35">
      <c r="N875539" s="6"/>
    </row>
    <row r="875541" spans="14:14" x14ac:dyDescent="0.35">
      <c r="N875541" s="6"/>
    </row>
    <row r="875543" spans="14:14" x14ac:dyDescent="0.35">
      <c r="N875543" s="6"/>
    </row>
    <row r="875545" spans="14:14" x14ac:dyDescent="0.35">
      <c r="N875545" s="6"/>
    </row>
    <row r="875547" spans="14:14" x14ac:dyDescent="0.35">
      <c r="N875547" s="6"/>
    </row>
    <row r="875549" spans="14:14" x14ac:dyDescent="0.35">
      <c r="N875549" s="6"/>
    </row>
    <row r="875551" spans="14:14" x14ac:dyDescent="0.35">
      <c r="N875551" s="6"/>
    </row>
    <row r="875553" spans="14:14" x14ac:dyDescent="0.35">
      <c r="N875553" s="6"/>
    </row>
    <row r="875555" spans="14:14" x14ac:dyDescent="0.35">
      <c r="N875555" s="6"/>
    </row>
    <row r="875557" spans="14:14" x14ac:dyDescent="0.35">
      <c r="N875557" s="6"/>
    </row>
    <row r="875559" spans="14:14" x14ac:dyDescent="0.35">
      <c r="N875559" s="6"/>
    </row>
    <row r="875561" spans="14:14" x14ac:dyDescent="0.35">
      <c r="N875561" s="6"/>
    </row>
    <row r="875563" spans="14:14" x14ac:dyDescent="0.35">
      <c r="N875563" s="6"/>
    </row>
    <row r="875565" spans="14:14" x14ac:dyDescent="0.35">
      <c r="N875565" s="6"/>
    </row>
    <row r="875567" spans="14:14" x14ac:dyDescent="0.35">
      <c r="N875567" s="6"/>
    </row>
    <row r="875569" spans="14:14" x14ac:dyDescent="0.35">
      <c r="N875569" s="6"/>
    </row>
    <row r="875571" spans="14:14" x14ac:dyDescent="0.35">
      <c r="N875571" s="6"/>
    </row>
    <row r="875573" spans="14:14" x14ac:dyDescent="0.35">
      <c r="N875573" s="6"/>
    </row>
    <row r="875575" spans="14:14" x14ac:dyDescent="0.35">
      <c r="N875575" s="6"/>
    </row>
    <row r="875577" spans="14:14" x14ac:dyDescent="0.35">
      <c r="N875577" s="6"/>
    </row>
    <row r="875579" spans="14:14" x14ac:dyDescent="0.35">
      <c r="N875579" s="6"/>
    </row>
    <row r="875581" spans="14:14" x14ac:dyDescent="0.35">
      <c r="N875581" s="6"/>
    </row>
    <row r="875583" spans="14:14" x14ac:dyDescent="0.35">
      <c r="N875583" s="6"/>
    </row>
    <row r="875585" spans="14:14" x14ac:dyDescent="0.35">
      <c r="N875585" s="6"/>
    </row>
    <row r="875587" spans="14:14" x14ac:dyDescent="0.35">
      <c r="N875587" s="6"/>
    </row>
    <row r="875589" spans="14:14" x14ac:dyDescent="0.35">
      <c r="N875589" s="6"/>
    </row>
    <row r="875591" spans="14:14" x14ac:dyDescent="0.35">
      <c r="N875591" s="6"/>
    </row>
    <row r="875593" spans="14:14" x14ac:dyDescent="0.35">
      <c r="N875593" s="6"/>
    </row>
    <row r="875595" spans="14:14" x14ac:dyDescent="0.35">
      <c r="N875595" s="6"/>
    </row>
    <row r="875597" spans="14:14" x14ac:dyDescent="0.35">
      <c r="N875597" s="6"/>
    </row>
    <row r="875599" spans="14:14" x14ac:dyDescent="0.35">
      <c r="N875599" s="6"/>
    </row>
    <row r="875601" spans="14:14" x14ac:dyDescent="0.35">
      <c r="N875601" s="6"/>
    </row>
    <row r="875603" spans="14:14" x14ac:dyDescent="0.35">
      <c r="N875603" s="6"/>
    </row>
    <row r="875605" spans="14:14" x14ac:dyDescent="0.35">
      <c r="N875605" s="6"/>
    </row>
    <row r="875607" spans="14:14" x14ac:dyDescent="0.35">
      <c r="N875607" s="6"/>
    </row>
    <row r="875609" spans="14:14" x14ac:dyDescent="0.35">
      <c r="N875609" s="6"/>
    </row>
    <row r="875611" spans="14:14" x14ac:dyDescent="0.35">
      <c r="N875611" s="6"/>
    </row>
    <row r="875613" spans="14:14" x14ac:dyDescent="0.35">
      <c r="N875613" s="6"/>
    </row>
    <row r="875615" spans="14:14" x14ac:dyDescent="0.35">
      <c r="N875615" s="6"/>
    </row>
    <row r="875617" spans="14:14" x14ac:dyDescent="0.35">
      <c r="N875617" s="6"/>
    </row>
    <row r="875619" spans="14:14" x14ac:dyDescent="0.35">
      <c r="N875619" s="6"/>
    </row>
    <row r="875621" spans="14:14" x14ac:dyDescent="0.35">
      <c r="N875621" s="6"/>
    </row>
    <row r="875623" spans="14:14" x14ac:dyDescent="0.35">
      <c r="N875623" s="6"/>
    </row>
    <row r="875625" spans="14:14" x14ac:dyDescent="0.35">
      <c r="N875625" s="6"/>
    </row>
    <row r="875627" spans="14:14" x14ac:dyDescent="0.35">
      <c r="N875627" s="6"/>
    </row>
    <row r="875629" spans="14:14" x14ac:dyDescent="0.35">
      <c r="N875629" s="6"/>
    </row>
    <row r="875631" spans="14:14" x14ac:dyDescent="0.35">
      <c r="N875631" s="6"/>
    </row>
    <row r="875633" spans="14:14" x14ac:dyDescent="0.35">
      <c r="N875633" s="6"/>
    </row>
    <row r="875635" spans="14:14" x14ac:dyDescent="0.35">
      <c r="N875635" s="6"/>
    </row>
    <row r="875637" spans="14:14" x14ac:dyDescent="0.35">
      <c r="N875637" s="6"/>
    </row>
    <row r="875639" spans="14:14" x14ac:dyDescent="0.35">
      <c r="N875639" s="6"/>
    </row>
    <row r="875641" spans="14:14" x14ac:dyDescent="0.35">
      <c r="N875641" s="6"/>
    </row>
    <row r="875643" spans="14:14" x14ac:dyDescent="0.35">
      <c r="N875643" s="6"/>
    </row>
    <row r="875645" spans="14:14" x14ac:dyDescent="0.35">
      <c r="N875645" s="6"/>
    </row>
    <row r="875647" spans="14:14" x14ac:dyDescent="0.35">
      <c r="N875647" s="6"/>
    </row>
    <row r="875649" spans="14:14" x14ac:dyDescent="0.35">
      <c r="N875649" s="6"/>
    </row>
    <row r="875651" spans="14:14" x14ac:dyDescent="0.35">
      <c r="N875651" s="6"/>
    </row>
    <row r="875653" spans="14:14" x14ac:dyDescent="0.35">
      <c r="N875653" s="6"/>
    </row>
    <row r="875655" spans="14:14" x14ac:dyDescent="0.35">
      <c r="N875655" s="6"/>
    </row>
    <row r="875657" spans="14:14" x14ac:dyDescent="0.35">
      <c r="N875657" s="6"/>
    </row>
    <row r="875659" spans="14:14" x14ac:dyDescent="0.35">
      <c r="N875659" s="6"/>
    </row>
    <row r="875661" spans="14:14" x14ac:dyDescent="0.35">
      <c r="N875661" s="6"/>
    </row>
    <row r="875663" spans="14:14" x14ac:dyDescent="0.35">
      <c r="N875663" s="6"/>
    </row>
    <row r="875665" spans="14:14" x14ac:dyDescent="0.35">
      <c r="N875665" s="6"/>
    </row>
    <row r="875667" spans="14:14" x14ac:dyDescent="0.35">
      <c r="N875667" s="6"/>
    </row>
    <row r="875669" spans="14:14" x14ac:dyDescent="0.35">
      <c r="N875669" s="6"/>
    </row>
    <row r="875671" spans="14:14" x14ac:dyDescent="0.35">
      <c r="N875671" s="6"/>
    </row>
    <row r="875673" spans="14:14" x14ac:dyDescent="0.35">
      <c r="N875673" s="6"/>
    </row>
    <row r="875675" spans="14:14" x14ac:dyDescent="0.35">
      <c r="N875675" s="6"/>
    </row>
    <row r="875677" spans="14:14" x14ac:dyDescent="0.35">
      <c r="N875677" s="6"/>
    </row>
    <row r="875679" spans="14:14" x14ac:dyDescent="0.35">
      <c r="N875679" s="6"/>
    </row>
    <row r="875681" spans="14:14" x14ac:dyDescent="0.35">
      <c r="N875681" s="6"/>
    </row>
    <row r="875683" spans="14:14" x14ac:dyDescent="0.35">
      <c r="N875683" s="6"/>
    </row>
    <row r="875685" spans="14:14" x14ac:dyDescent="0.35">
      <c r="N875685" s="6"/>
    </row>
    <row r="875687" spans="14:14" x14ac:dyDescent="0.35">
      <c r="N875687" s="6"/>
    </row>
    <row r="875689" spans="14:14" x14ac:dyDescent="0.35">
      <c r="N875689" s="6"/>
    </row>
    <row r="875691" spans="14:14" x14ac:dyDescent="0.35">
      <c r="N875691" s="6"/>
    </row>
    <row r="875693" spans="14:14" x14ac:dyDescent="0.35">
      <c r="N875693" s="6"/>
    </row>
    <row r="875695" spans="14:14" x14ac:dyDescent="0.35">
      <c r="N875695" s="6"/>
    </row>
    <row r="875697" spans="14:14" x14ac:dyDescent="0.35">
      <c r="N875697" s="6"/>
    </row>
    <row r="875699" spans="14:14" x14ac:dyDescent="0.35">
      <c r="N875699" s="6"/>
    </row>
    <row r="875701" spans="14:14" x14ac:dyDescent="0.35">
      <c r="N875701" s="6"/>
    </row>
    <row r="875703" spans="14:14" x14ac:dyDescent="0.35">
      <c r="N875703" s="6"/>
    </row>
    <row r="875705" spans="14:14" x14ac:dyDescent="0.35">
      <c r="N875705" s="6"/>
    </row>
    <row r="875707" spans="14:14" x14ac:dyDescent="0.35">
      <c r="N875707" s="6"/>
    </row>
    <row r="875709" spans="14:14" x14ac:dyDescent="0.35">
      <c r="N875709" s="6"/>
    </row>
    <row r="875711" spans="14:14" x14ac:dyDescent="0.35">
      <c r="N875711" s="6"/>
    </row>
    <row r="875713" spans="14:14" x14ac:dyDescent="0.35">
      <c r="N875713" s="6"/>
    </row>
    <row r="875715" spans="14:14" x14ac:dyDescent="0.35">
      <c r="N875715" s="6"/>
    </row>
    <row r="875717" spans="14:14" x14ac:dyDescent="0.35">
      <c r="N875717" s="6"/>
    </row>
    <row r="875719" spans="14:14" x14ac:dyDescent="0.35">
      <c r="N875719" s="6"/>
    </row>
    <row r="875721" spans="14:14" x14ac:dyDescent="0.35">
      <c r="N875721" s="6"/>
    </row>
    <row r="875723" spans="14:14" x14ac:dyDescent="0.35">
      <c r="N875723" s="6"/>
    </row>
    <row r="875725" spans="14:14" x14ac:dyDescent="0.35">
      <c r="N875725" s="6"/>
    </row>
    <row r="875727" spans="14:14" x14ac:dyDescent="0.35">
      <c r="N875727" s="6"/>
    </row>
    <row r="875729" spans="14:14" x14ac:dyDescent="0.35">
      <c r="N875729" s="6"/>
    </row>
    <row r="875731" spans="14:14" x14ac:dyDescent="0.35">
      <c r="N875731" s="6"/>
    </row>
    <row r="875733" spans="14:14" x14ac:dyDescent="0.35">
      <c r="N875733" s="6"/>
    </row>
    <row r="875735" spans="14:14" x14ac:dyDescent="0.35">
      <c r="N875735" s="6"/>
    </row>
    <row r="875737" spans="14:14" x14ac:dyDescent="0.35">
      <c r="N875737" s="6"/>
    </row>
    <row r="875739" spans="14:14" x14ac:dyDescent="0.35">
      <c r="N875739" s="6"/>
    </row>
    <row r="875741" spans="14:14" x14ac:dyDescent="0.35">
      <c r="N875741" s="6"/>
    </row>
    <row r="875743" spans="14:14" x14ac:dyDescent="0.35">
      <c r="N875743" s="6"/>
    </row>
    <row r="875745" spans="14:14" x14ac:dyDescent="0.35">
      <c r="N875745" s="6"/>
    </row>
    <row r="875747" spans="14:14" x14ac:dyDescent="0.35">
      <c r="N875747" s="6"/>
    </row>
    <row r="875749" spans="14:14" x14ac:dyDescent="0.35">
      <c r="N875749" s="6"/>
    </row>
    <row r="875751" spans="14:14" x14ac:dyDescent="0.35">
      <c r="N875751" s="6"/>
    </row>
    <row r="875753" spans="14:14" x14ac:dyDescent="0.35">
      <c r="N875753" s="6"/>
    </row>
    <row r="875755" spans="14:14" x14ac:dyDescent="0.35">
      <c r="N875755" s="6"/>
    </row>
    <row r="875757" spans="14:14" x14ac:dyDescent="0.35">
      <c r="N875757" s="6"/>
    </row>
    <row r="875759" spans="14:14" x14ac:dyDescent="0.35">
      <c r="N875759" s="6"/>
    </row>
    <row r="875761" spans="14:14" x14ac:dyDescent="0.35">
      <c r="N875761" s="6"/>
    </row>
    <row r="875763" spans="14:14" x14ac:dyDescent="0.35">
      <c r="N875763" s="6"/>
    </row>
    <row r="875765" spans="14:14" x14ac:dyDescent="0.35">
      <c r="N875765" s="6"/>
    </row>
    <row r="875767" spans="14:14" x14ac:dyDescent="0.35">
      <c r="N875767" s="6"/>
    </row>
    <row r="875769" spans="14:14" x14ac:dyDescent="0.35">
      <c r="N875769" s="6"/>
    </row>
    <row r="875771" spans="14:14" x14ac:dyDescent="0.35">
      <c r="N875771" s="6"/>
    </row>
    <row r="875773" spans="14:14" x14ac:dyDescent="0.35">
      <c r="N875773" s="6"/>
    </row>
    <row r="875775" spans="14:14" x14ac:dyDescent="0.35">
      <c r="N875775" s="6"/>
    </row>
    <row r="875777" spans="14:14" x14ac:dyDescent="0.35">
      <c r="N875777" s="6"/>
    </row>
    <row r="875779" spans="14:14" x14ac:dyDescent="0.35">
      <c r="N875779" s="6"/>
    </row>
    <row r="875781" spans="14:14" x14ac:dyDescent="0.35">
      <c r="N875781" s="6"/>
    </row>
    <row r="875783" spans="14:14" x14ac:dyDescent="0.35">
      <c r="N875783" s="6"/>
    </row>
    <row r="875785" spans="14:14" x14ac:dyDescent="0.35">
      <c r="N875785" s="6"/>
    </row>
    <row r="875787" spans="14:14" x14ac:dyDescent="0.35">
      <c r="N875787" s="6"/>
    </row>
    <row r="875789" spans="14:14" x14ac:dyDescent="0.35">
      <c r="N875789" s="6"/>
    </row>
    <row r="875791" spans="14:14" x14ac:dyDescent="0.35">
      <c r="N875791" s="6"/>
    </row>
    <row r="875793" spans="14:14" x14ac:dyDescent="0.35">
      <c r="N875793" s="6"/>
    </row>
    <row r="875795" spans="14:14" x14ac:dyDescent="0.35">
      <c r="N875795" s="6"/>
    </row>
    <row r="875797" spans="14:14" x14ac:dyDescent="0.35">
      <c r="N875797" s="6"/>
    </row>
    <row r="875799" spans="14:14" x14ac:dyDescent="0.35">
      <c r="N875799" s="6"/>
    </row>
    <row r="875801" spans="14:14" x14ac:dyDescent="0.35">
      <c r="N875801" s="6"/>
    </row>
    <row r="875803" spans="14:14" x14ac:dyDescent="0.35">
      <c r="N875803" s="6"/>
    </row>
    <row r="875805" spans="14:14" x14ac:dyDescent="0.35">
      <c r="N875805" s="6"/>
    </row>
    <row r="875807" spans="14:14" x14ac:dyDescent="0.35">
      <c r="N875807" s="6"/>
    </row>
    <row r="875809" spans="14:14" x14ac:dyDescent="0.35">
      <c r="N875809" s="6"/>
    </row>
    <row r="875811" spans="14:14" x14ac:dyDescent="0.35">
      <c r="N875811" s="6"/>
    </row>
    <row r="875813" spans="14:14" x14ac:dyDescent="0.35">
      <c r="N875813" s="6"/>
    </row>
    <row r="875815" spans="14:14" x14ac:dyDescent="0.35">
      <c r="N875815" s="6"/>
    </row>
    <row r="875817" spans="14:14" x14ac:dyDescent="0.35">
      <c r="N875817" s="6"/>
    </row>
    <row r="875819" spans="14:14" x14ac:dyDescent="0.35">
      <c r="N875819" s="6"/>
    </row>
    <row r="875821" spans="14:14" x14ac:dyDescent="0.35">
      <c r="N875821" s="6"/>
    </row>
    <row r="875823" spans="14:14" x14ac:dyDescent="0.35">
      <c r="N875823" s="6"/>
    </row>
    <row r="875825" spans="14:14" x14ac:dyDescent="0.35">
      <c r="N875825" s="6"/>
    </row>
    <row r="875827" spans="14:14" x14ac:dyDescent="0.35">
      <c r="N875827" s="6"/>
    </row>
    <row r="875829" spans="14:14" x14ac:dyDescent="0.35">
      <c r="N875829" s="6"/>
    </row>
    <row r="875831" spans="14:14" x14ac:dyDescent="0.35">
      <c r="N875831" s="6"/>
    </row>
    <row r="875833" spans="14:14" x14ac:dyDescent="0.35">
      <c r="N875833" s="6"/>
    </row>
    <row r="875835" spans="14:14" x14ac:dyDescent="0.35">
      <c r="N875835" s="6"/>
    </row>
    <row r="875837" spans="14:14" x14ac:dyDescent="0.35">
      <c r="N875837" s="6"/>
    </row>
    <row r="875839" spans="14:14" x14ac:dyDescent="0.35">
      <c r="N875839" s="6"/>
    </row>
    <row r="875841" spans="14:14" x14ac:dyDescent="0.35">
      <c r="N875841" s="6"/>
    </row>
    <row r="875843" spans="14:14" x14ac:dyDescent="0.35">
      <c r="N875843" s="6"/>
    </row>
    <row r="875845" spans="14:14" x14ac:dyDescent="0.35">
      <c r="N875845" s="6"/>
    </row>
    <row r="875847" spans="14:14" x14ac:dyDescent="0.35">
      <c r="N875847" s="6"/>
    </row>
    <row r="875849" spans="14:14" x14ac:dyDescent="0.35">
      <c r="N875849" s="6"/>
    </row>
    <row r="875851" spans="14:14" x14ac:dyDescent="0.35">
      <c r="N875851" s="6"/>
    </row>
    <row r="875853" spans="14:14" x14ac:dyDescent="0.35">
      <c r="N875853" s="6"/>
    </row>
    <row r="875855" spans="14:14" x14ac:dyDescent="0.35">
      <c r="N875855" s="6"/>
    </row>
    <row r="875857" spans="14:14" x14ac:dyDescent="0.35">
      <c r="N875857" s="6"/>
    </row>
    <row r="875859" spans="14:14" x14ac:dyDescent="0.35">
      <c r="N875859" s="6"/>
    </row>
    <row r="875861" spans="14:14" x14ac:dyDescent="0.35">
      <c r="N875861" s="6"/>
    </row>
    <row r="875863" spans="14:14" x14ac:dyDescent="0.35">
      <c r="N875863" s="6"/>
    </row>
    <row r="875865" spans="14:14" x14ac:dyDescent="0.35">
      <c r="N875865" s="6"/>
    </row>
    <row r="875867" spans="14:14" x14ac:dyDescent="0.35">
      <c r="N875867" s="6"/>
    </row>
    <row r="875869" spans="14:14" x14ac:dyDescent="0.35">
      <c r="N875869" s="6"/>
    </row>
    <row r="875871" spans="14:14" x14ac:dyDescent="0.35">
      <c r="N875871" s="6"/>
    </row>
    <row r="875873" spans="14:14" x14ac:dyDescent="0.35">
      <c r="N875873" s="6"/>
    </row>
    <row r="875875" spans="14:14" x14ac:dyDescent="0.35">
      <c r="N875875" s="6"/>
    </row>
    <row r="875877" spans="14:14" x14ac:dyDescent="0.35">
      <c r="N875877" s="6"/>
    </row>
    <row r="875879" spans="14:14" x14ac:dyDescent="0.35">
      <c r="N875879" s="6"/>
    </row>
    <row r="875881" spans="14:14" x14ac:dyDescent="0.35">
      <c r="N875881" s="6"/>
    </row>
    <row r="875883" spans="14:14" x14ac:dyDescent="0.35">
      <c r="N875883" s="6"/>
    </row>
    <row r="875885" spans="14:14" x14ac:dyDescent="0.35">
      <c r="N875885" s="6"/>
    </row>
    <row r="875887" spans="14:14" x14ac:dyDescent="0.35">
      <c r="N875887" s="6"/>
    </row>
    <row r="875889" spans="14:14" x14ac:dyDescent="0.35">
      <c r="N875889" s="6"/>
    </row>
    <row r="875891" spans="14:14" x14ac:dyDescent="0.35">
      <c r="N875891" s="6"/>
    </row>
    <row r="875893" spans="14:14" x14ac:dyDescent="0.35">
      <c r="N875893" s="6"/>
    </row>
    <row r="875895" spans="14:14" x14ac:dyDescent="0.35">
      <c r="N875895" s="6"/>
    </row>
    <row r="875897" spans="14:14" x14ac:dyDescent="0.35">
      <c r="N875897" s="6"/>
    </row>
    <row r="875899" spans="14:14" x14ac:dyDescent="0.35">
      <c r="N875899" s="6"/>
    </row>
    <row r="875901" spans="14:14" x14ac:dyDescent="0.35">
      <c r="N875901" s="6"/>
    </row>
    <row r="875903" spans="14:14" x14ac:dyDescent="0.35">
      <c r="N875903" s="6"/>
    </row>
    <row r="875905" spans="14:14" x14ac:dyDescent="0.35">
      <c r="N875905" s="6"/>
    </row>
    <row r="875907" spans="14:14" x14ac:dyDescent="0.35">
      <c r="N875907" s="6"/>
    </row>
    <row r="875909" spans="14:14" x14ac:dyDescent="0.35">
      <c r="N875909" s="6"/>
    </row>
    <row r="875911" spans="14:14" x14ac:dyDescent="0.35">
      <c r="N875911" s="6"/>
    </row>
    <row r="875913" spans="14:14" x14ac:dyDescent="0.35">
      <c r="N875913" s="6"/>
    </row>
    <row r="875915" spans="14:14" x14ac:dyDescent="0.35">
      <c r="N875915" s="6"/>
    </row>
    <row r="875917" spans="14:14" x14ac:dyDescent="0.35">
      <c r="N875917" s="6"/>
    </row>
    <row r="875919" spans="14:14" x14ac:dyDescent="0.35">
      <c r="N875919" s="6"/>
    </row>
    <row r="875921" spans="14:14" x14ac:dyDescent="0.35">
      <c r="N875921" s="6"/>
    </row>
    <row r="875923" spans="14:14" x14ac:dyDescent="0.35">
      <c r="N875923" s="6"/>
    </row>
    <row r="875925" spans="14:14" x14ac:dyDescent="0.35">
      <c r="N875925" s="6"/>
    </row>
    <row r="875927" spans="14:14" x14ac:dyDescent="0.35">
      <c r="N875927" s="6"/>
    </row>
    <row r="875929" spans="14:14" x14ac:dyDescent="0.35">
      <c r="N875929" s="6"/>
    </row>
    <row r="875931" spans="14:14" x14ac:dyDescent="0.35">
      <c r="N875931" s="6"/>
    </row>
    <row r="875933" spans="14:14" x14ac:dyDescent="0.35">
      <c r="N875933" s="6"/>
    </row>
    <row r="875935" spans="14:14" x14ac:dyDescent="0.35">
      <c r="N875935" s="6"/>
    </row>
    <row r="875937" spans="14:14" x14ac:dyDescent="0.35">
      <c r="N875937" s="6"/>
    </row>
    <row r="875939" spans="14:14" x14ac:dyDescent="0.35">
      <c r="N875939" s="6"/>
    </row>
    <row r="875941" spans="14:14" x14ac:dyDescent="0.35">
      <c r="N875941" s="6"/>
    </row>
    <row r="875943" spans="14:14" x14ac:dyDescent="0.35">
      <c r="N875943" s="6"/>
    </row>
    <row r="875945" spans="14:14" x14ac:dyDescent="0.35">
      <c r="N875945" s="6"/>
    </row>
    <row r="875947" spans="14:14" x14ac:dyDescent="0.35">
      <c r="N875947" s="6"/>
    </row>
    <row r="875949" spans="14:14" x14ac:dyDescent="0.35">
      <c r="N875949" s="6"/>
    </row>
    <row r="875951" spans="14:14" x14ac:dyDescent="0.35">
      <c r="N875951" s="6"/>
    </row>
    <row r="875953" spans="14:14" x14ac:dyDescent="0.35">
      <c r="N875953" s="6"/>
    </row>
    <row r="875955" spans="14:14" x14ac:dyDescent="0.35">
      <c r="N875955" s="6"/>
    </row>
    <row r="875957" spans="14:14" x14ac:dyDescent="0.35">
      <c r="N875957" s="6"/>
    </row>
    <row r="875959" spans="14:14" x14ac:dyDescent="0.35">
      <c r="N875959" s="6"/>
    </row>
    <row r="875961" spans="14:14" x14ac:dyDescent="0.35">
      <c r="N875961" s="6"/>
    </row>
    <row r="875963" spans="14:14" x14ac:dyDescent="0.35">
      <c r="N875963" s="6"/>
    </row>
    <row r="875965" spans="14:14" x14ac:dyDescent="0.35">
      <c r="N875965" s="6"/>
    </row>
    <row r="875967" spans="14:14" x14ac:dyDescent="0.35">
      <c r="N875967" s="6"/>
    </row>
    <row r="875969" spans="14:14" x14ac:dyDescent="0.35">
      <c r="N875969" s="6"/>
    </row>
    <row r="875971" spans="14:14" x14ac:dyDescent="0.35">
      <c r="N875971" s="6"/>
    </row>
    <row r="875973" spans="14:14" x14ac:dyDescent="0.35">
      <c r="N875973" s="6"/>
    </row>
    <row r="875975" spans="14:14" x14ac:dyDescent="0.35">
      <c r="N875975" s="6"/>
    </row>
    <row r="875977" spans="14:14" x14ac:dyDescent="0.35">
      <c r="N875977" s="6"/>
    </row>
    <row r="875979" spans="14:14" x14ac:dyDescent="0.35">
      <c r="N875979" s="6"/>
    </row>
    <row r="875981" spans="14:14" x14ac:dyDescent="0.35">
      <c r="N875981" s="6"/>
    </row>
    <row r="875983" spans="14:14" x14ac:dyDescent="0.35">
      <c r="N875983" s="6"/>
    </row>
    <row r="875985" spans="14:14" x14ac:dyDescent="0.35">
      <c r="N875985" s="6"/>
    </row>
    <row r="875987" spans="14:14" x14ac:dyDescent="0.35">
      <c r="N875987" s="6"/>
    </row>
    <row r="875989" spans="14:14" x14ac:dyDescent="0.35">
      <c r="N875989" s="6"/>
    </row>
    <row r="875991" spans="14:14" x14ac:dyDescent="0.35">
      <c r="N875991" s="6"/>
    </row>
    <row r="875993" spans="14:14" x14ac:dyDescent="0.35">
      <c r="N875993" s="6"/>
    </row>
    <row r="875995" spans="14:14" x14ac:dyDescent="0.35">
      <c r="N875995" s="6"/>
    </row>
    <row r="875997" spans="14:14" x14ac:dyDescent="0.35">
      <c r="N875997" s="6"/>
    </row>
    <row r="875999" spans="14:14" x14ac:dyDescent="0.35">
      <c r="N875999" s="6"/>
    </row>
    <row r="876001" spans="14:14" x14ac:dyDescent="0.35">
      <c r="N876001" s="6"/>
    </row>
    <row r="876003" spans="14:14" x14ac:dyDescent="0.35">
      <c r="N876003" s="6"/>
    </row>
    <row r="876005" spans="14:14" x14ac:dyDescent="0.35">
      <c r="N876005" s="6"/>
    </row>
    <row r="876007" spans="14:14" x14ac:dyDescent="0.35">
      <c r="N876007" s="6"/>
    </row>
    <row r="876009" spans="14:14" x14ac:dyDescent="0.35">
      <c r="N876009" s="6"/>
    </row>
    <row r="876011" spans="14:14" x14ac:dyDescent="0.35">
      <c r="N876011" s="6"/>
    </row>
    <row r="876013" spans="14:14" x14ac:dyDescent="0.35">
      <c r="N876013" s="6"/>
    </row>
    <row r="876015" spans="14:14" x14ac:dyDescent="0.35">
      <c r="N876015" s="6"/>
    </row>
    <row r="876017" spans="14:14" x14ac:dyDescent="0.35">
      <c r="N876017" s="6"/>
    </row>
    <row r="876019" spans="14:14" x14ac:dyDescent="0.35">
      <c r="N876019" s="6"/>
    </row>
    <row r="876021" spans="14:14" x14ac:dyDescent="0.35">
      <c r="N876021" s="6"/>
    </row>
    <row r="876023" spans="14:14" x14ac:dyDescent="0.35">
      <c r="N876023" s="6"/>
    </row>
    <row r="876025" spans="14:14" x14ac:dyDescent="0.35">
      <c r="N876025" s="6"/>
    </row>
    <row r="876027" spans="14:14" x14ac:dyDescent="0.35">
      <c r="N876027" s="6"/>
    </row>
    <row r="876029" spans="14:14" x14ac:dyDescent="0.35">
      <c r="N876029" s="6"/>
    </row>
    <row r="876031" spans="14:14" x14ac:dyDescent="0.35">
      <c r="N876031" s="6"/>
    </row>
    <row r="876033" spans="14:14" x14ac:dyDescent="0.35">
      <c r="N876033" s="6"/>
    </row>
    <row r="876035" spans="14:14" x14ac:dyDescent="0.35">
      <c r="N876035" s="6"/>
    </row>
    <row r="876037" spans="14:14" x14ac:dyDescent="0.35">
      <c r="N876037" s="6"/>
    </row>
    <row r="876039" spans="14:14" x14ac:dyDescent="0.35">
      <c r="N876039" s="6"/>
    </row>
    <row r="876041" spans="14:14" x14ac:dyDescent="0.35">
      <c r="N876041" s="6"/>
    </row>
    <row r="876043" spans="14:14" x14ac:dyDescent="0.35">
      <c r="N876043" s="6"/>
    </row>
    <row r="876045" spans="14:14" x14ac:dyDescent="0.35">
      <c r="N876045" s="6"/>
    </row>
    <row r="876047" spans="14:14" x14ac:dyDescent="0.35">
      <c r="N876047" s="6"/>
    </row>
    <row r="876049" spans="14:14" x14ac:dyDescent="0.35">
      <c r="N876049" s="6"/>
    </row>
    <row r="876051" spans="14:14" x14ac:dyDescent="0.35">
      <c r="N876051" s="6"/>
    </row>
    <row r="876053" spans="14:14" x14ac:dyDescent="0.35">
      <c r="N876053" s="6"/>
    </row>
    <row r="876055" spans="14:14" x14ac:dyDescent="0.35">
      <c r="N876055" s="6"/>
    </row>
    <row r="876057" spans="14:14" x14ac:dyDescent="0.35">
      <c r="N876057" s="6"/>
    </row>
    <row r="876059" spans="14:14" x14ac:dyDescent="0.35">
      <c r="N876059" s="6"/>
    </row>
    <row r="876061" spans="14:14" x14ac:dyDescent="0.35">
      <c r="N876061" s="6"/>
    </row>
    <row r="876063" spans="14:14" x14ac:dyDescent="0.35">
      <c r="N876063" s="6"/>
    </row>
    <row r="876065" spans="14:14" x14ac:dyDescent="0.35">
      <c r="N876065" s="6"/>
    </row>
    <row r="876067" spans="14:14" x14ac:dyDescent="0.35">
      <c r="N876067" s="6"/>
    </row>
    <row r="876069" spans="14:14" x14ac:dyDescent="0.35">
      <c r="N876069" s="6"/>
    </row>
    <row r="876071" spans="14:14" x14ac:dyDescent="0.35">
      <c r="N876071" s="6"/>
    </row>
    <row r="876073" spans="14:14" x14ac:dyDescent="0.35">
      <c r="N876073" s="6"/>
    </row>
    <row r="876075" spans="14:14" x14ac:dyDescent="0.35">
      <c r="N876075" s="6"/>
    </row>
    <row r="876077" spans="14:14" x14ac:dyDescent="0.35">
      <c r="N876077" s="6"/>
    </row>
    <row r="876079" spans="14:14" x14ac:dyDescent="0.35">
      <c r="N876079" s="6"/>
    </row>
    <row r="876081" spans="14:14" x14ac:dyDescent="0.35">
      <c r="N876081" s="6"/>
    </row>
    <row r="876083" spans="14:14" x14ac:dyDescent="0.35">
      <c r="N876083" s="6"/>
    </row>
    <row r="876085" spans="14:14" x14ac:dyDescent="0.35">
      <c r="N876085" s="6"/>
    </row>
    <row r="876087" spans="14:14" x14ac:dyDescent="0.35">
      <c r="N876087" s="6"/>
    </row>
    <row r="876089" spans="14:14" x14ac:dyDescent="0.35">
      <c r="N876089" s="6"/>
    </row>
    <row r="876091" spans="14:14" x14ac:dyDescent="0.35">
      <c r="N876091" s="6"/>
    </row>
    <row r="876093" spans="14:14" x14ac:dyDescent="0.35">
      <c r="N876093" s="6"/>
    </row>
    <row r="876095" spans="14:14" x14ac:dyDescent="0.35">
      <c r="N876095" s="6"/>
    </row>
    <row r="876097" spans="14:14" x14ac:dyDescent="0.35">
      <c r="N876097" s="6"/>
    </row>
    <row r="876099" spans="14:14" x14ac:dyDescent="0.35">
      <c r="N876099" s="6"/>
    </row>
    <row r="876101" spans="14:14" x14ac:dyDescent="0.35">
      <c r="N876101" s="6"/>
    </row>
    <row r="876103" spans="14:14" x14ac:dyDescent="0.35">
      <c r="N876103" s="6"/>
    </row>
    <row r="876105" spans="14:14" x14ac:dyDescent="0.35">
      <c r="N876105" s="6"/>
    </row>
    <row r="876107" spans="14:14" x14ac:dyDescent="0.35">
      <c r="N876107" s="6"/>
    </row>
    <row r="876109" spans="14:14" x14ac:dyDescent="0.35">
      <c r="N876109" s="6"/>
    </row>
    <row r="876111" spans="14:14" x14ac:dyDescent="0.35">
      <c r="N876111" s="6"/>
    </row>
    <row r="876113" spans="14:14" x14ac:dyDescent="0.35">
      <c r="N876113" s="6"/>
    </row>
    <row r="876115" spans="14:14" x14ac:dyDescent="0.35">
      <c r="N876115" s="6"/>
    </row>
    <row r="876117" spans="14:14" x14ac:dyDescent="0.35">
      <c r="N876117" s="6"/>
    </row>
    <row r="876119" spans="14:14" x14ac:dyDescent="0.35">
      <c r="N876119" s="6"/>
    </row>
    <row r="876121" spans="14:14" x14ac:dyDescent="0.35">
      <c r="N876121" s="6"/>
    </row>
    <row r="876123" spans="14:14" x14ac:dyDescent="0.35">
      <c r="N876123" s="6"/>
    </row>
    <row r="876125" spans="14:14" x14ac:dyDescent="0.35">
      <c r="N876125" s="6"/>
    </row>
    <row r="876127" spans="14:14" x14ac:dyDescent="0.35">
      <c r="N876127" s="6"/>
    </row>
    <row r="876129" spans="14:14" x14ac:dyDescent="0.35">
      <c r="N876129" s="6"/>
    </row>
    <row r="876131" spans="14:14" x14ac:dyDescent="0.35">
      <c r="N876131" s="6"/>
    </row>
    <row r="876133" spans="14:14" x14ac:dyDescent="0.35">
      <c r="N876133" s="6"/>
    </row>
    <row r="876135" spans="14:14" x14ac:dyDescent="0.35">
      <c r="N876135" s="6"/>
    </row>
    <row r="876137" spans="14:14" x14ac:dyDescent="0.35">
      <c r="N876137" s="6"/>
    </row>
    <row r="876139" spans="14:14" x14ac:dyDescent="0.35">
      <c r="N876139" s="6"/>
    </row>
    <row r="876141" spans="14:14" x14ac:dyDescent="0.35">
      <c r="N876141" s="6"/>
    </row>
    <row r="876143" spans="14:14" x14ac:dyDescent="0.35">
      <c r="N876143" s="6"/>
    </row>
    <row r="876145" spans="14:14" x14ac:dyDescent="0.35">
      <c r="N876145" s="6"/>
    </row>
    <row r="876147" spans="14:14" x14ac:dyDescent="0.35">
      <c r="N876147" s="6"/>
    </row>
    <row r="876149" spans="14:14" x14ac:dyDescent="0.35">
      <c r="N876149" s="6"/>
    </row>
    <row r="876151" spans="14:14" x14ac:dyDescent="0.35">
      <c r="N876151" s="6"/>
    </row>
    <row r="876153" spans="14:14" x14ac:dyDescent="0.35">
      <c r="N876153" s="6"/>
    </row>
    <row r="876155" spans="14:14" x14ac:dyDescent="0.35">
      <c r="N876155" s="6"/>
    </row>
    <row r="876157" spans="14:14" x14ac:dyDescent="0.35">
      <c r="N876157" s="6"/>
    </row>
    <row r="876159" spans="14:14" x14ac:dyDescent="0.35">
      <c r="N876159" s="6"/>
    </row>
    <row r="876161" spans="14:14" x14ac:dyDescent="0.35">
      <c r="N876161" s="6"/>
    </row>
    <row r="876163" spans="14:14" x14ac:dyDescent="0.35">
      <c r="N876163" s="6"/>
    </row>
    <row r="876165" spans="14:14" x14ac:dyDescent="0.35">
      <c r="N876165" s="6"/>
    </row>
    <row r="876167" spans="14:14" x14ac:dyDescent="0.35">
      <c r="N876167" s="6"/>
    </row>
    <row r="876169" spans="14:14" x14ac:dyDescent="0.35">
      <c r="N876169" s="6"/>
    </row>
    <row r="876171" spans="14:14" x14ac:dyDescent="0.35">
      <c r="N876171" s="6"/>
    </row>
    <row r="876173" spans="14:14" x14ac:dyDescent="0.35">
      <c r="N876173" s="6"/>
    </row>
    <row r="876175" spans="14:14" x14ac:dyDescent="0.35">
      <c r="N876175" s="6"/>
    </row>
    <row r="876177" spans="14:14" x14ac:dyDescent="0.35">
      <c r="N876177" s="6"/>
    </row>
    <row r="876179" spans="14:14" x14ac:dyDescent="0.35">
      <c r="N876179" s="6"/>
    </row>
    <row r="876181" spans="14:14" x14ac:dyDescent="0.35">
      <c r="N876181" s="6"/>
    </row>
    <row r="876183" spans="14:14" x14ac:dyDescent="0.35">
      <c r="N876183" s="6"/>
    </row>
    <row r="876185" spans="14:14" x14ac:dyDescent="0.35">
      <c r="N876185" s="6"/>
    </row>
    <row r="876187" spans="14:14" x14ac:dyDescent="0.35">
      <c r="N876187" s="6"/>
    </row>
    <row r="876189" spans="14:14" x14ac:dyDescent="0.35">
      <c r="N876189" s="6"/>
    </row>
    <row r="876191" spans="14:14" x14ac:dyDescent="0.35">
      <c r="N876191" s="6"/>
    </row>
    <row r="876193" spans="14:14" x14ac:dyDescent="0.35">
      <c r="N876193" s="6"/>
    </row>
    <row r="876195" spans="14:14" x14ac:dyDescent="0.35">
      <c r="N876195" s="6"/>
    </row>
    <row r="876197" spans="14:14" x14ac:dyDescent="0.35">
      <c r="N876197" s="6"/>
    </row>
    <row r="876199" spans="14:14" x14ac:dyDescent="0.35">
      <c r="N876199" s="6"/>
    </row>
    <row r="876201" spans="14:14" x14ac:dyDescent="0.35">
      <c r="N876201" s="6"/>
    </row>
    <row r="876203" spans="14:14" x14ac:dyDescent="0.35">
      <c r="N876203" s="6"/>
    </row>
    <row r="876205" spans="14:14" x14ac:dyDescent="0.35">
      <c r="N876205" s="6"/>
    </row>
    <row r="876207" spans="14:14" x14ac:dyDescent="0.35">
      <c r="N876207" s="6"/>
    </row>
    <row r="876209" spans="14:14" x14ac:dyDescent="0.35">
      <c r="N876209" s="6"/>
    </row>
    <row r="876211" spans="14:14" x14ac:dyDescent="0.35">
      <c r="N876211" s="6"/>
    </row>
    <row r="876213" spans="14:14" x14ac:dyDescent="0.35">
      <c r="N876213" s="6"/>
    </row>
    <row r="876215" spans="14:14" x14ac:dyDescent="0.35">
      <c r="N876215" s="6"/>
    </row>
    <row r="876217" spans="14:14" x14ac:dyDescent="0.35">
      <c r="N876217" s="6"/>
    </row>
    <row r="876219" spans="14:14" x14ac:dyDescent="0.35">
      <c r="N876219" s="6"/>
    </row>
    <row r="876221" spans="14:14" x14ac:dyDescent="0.35">
      <c r="N876221" s="6"/>
    </row>
    <row r="876223" spans="14:14" x14ac:dyDescent="0.35">
      <c r="N876223" s="6"/>
    </row>
    <row r="876225" spans="14:14" x14ac:dyDescent="0.35">
      <c r="N876225" s="6"/>
    </row>
    <row r="876227" spans="14:14" x14ac:dyDescent="0.35">
      <c r="N876227" s="6"/>
    </row>
    <row r="876229" spans="14:14" x14ac:dyDescent="0.35">
      <c r="N876229" s="6"/>
    </row>
    <row r="876231" spans="14:14" x14ac:dyDescent="0.35">
      <c r="N876231" s="6"/>
    </row>
    <row r="876233" spans="14:14" x14ac:dyDescent="0.35">
      <c r="N876233" s="6"/>
    </row>
    <row r="876235" spans="14:14" x14ac:dyDescent="0.35">
      <c r="N876235" s="6"/>
    </row>
    <row r="876237" spans="14:14" x14ac:dyDescent="0.35">
      <c r="N876237" s="6"/>
    </row>
    <row r="876239" spans="14:14" x14ac:dyDescent="0.35">
      <c r="N876239" s="6"/>
    </row>
    <row r="876241" spans="14:14" x14ac:dyDescent="0.35">
      <c r="N876241" s="6"/>
    </row>
    <row r="876243" spans="14:14" x14ac:dyDescent="0.35">
      <c r="N876243" s="6"/>
    </row>
    <row r="876245" spans="14:14" x14ac:dyDescent="0.35">
      <c r="N876245" s="6"/>
    </row>
    <row r="876247" spans="14:14" x14ac:dyDescent="0.35">
      <c r="N876247" s="6"/>
    </row>
    <row r="876249" spans="14:14" x14ac:dyDescent="0.35">
      <c r="N876249" s="6"/>
    </row>
    <row r="876251" spans="14:14" x14ac:dyDescent="0.35">
      <c r="N876251" s="6"/>
    </row>
    <row r="876253" spans="14:14" x14ac:dyDescent="0.35">
      <c r="N876253" s="6"/>
    </row>
    <row r="876255" spans="14:14" x14ac:dyDescent="0.35">
      <c r="N876255" s="6"/>
    </row>
    <row r="876257" spans="14:14" x14ac:dyDescent="0.35">
      <c r="N876257" s="6"/>
    </row>
    <row r="876259" spans="14:14" x14ac:dyDescent="0.35">
      <c r="N876259" s="6"/>
    </row>
    <row r="876261" spans="14:14" x14ac:dyDescent="0.35">
      <c r="N876261" s="6"/>
    </row>
    <row r="876263" spans="14:14" x14ac:dyDescent="0.35">
      <c r="N876263" s="6"/>
    </row>
    <row r="876265" spans="14:14" x14ac:dyDescent="0.35">
      <c r="N876265" s="6"/>
    </row>
    <row r="876267" spans="14:14" x14ac:dyDescent="0.35">
      <c r="N876267" s="6"/>
    </row>
    <row r="876269" spans="14:14" x14ac:dyDescent="0.35">
      <c r="N876269" s="6"/>
    </row>
    <row r="876271" spans="14:14" x14ac:dyDescent="0.35">
      <c r="N876271" s="6"/>
    </row>
    <row r="876273" spans="14:14" x14ac:dyDescent="0.35">
      <c r="N876273" s="6"/>
    </row>
    <row r="876275" spans="14:14" x14ac:dyDescent="0.35">
      <c r="N876275" s="6"/>
    </row>
    <row r="876277" spans="14:14" x14ac:dyDescent="0.35">
      <c r="N876277" s="6"/>
    </row>
    <row r="876279" spans="14:14" x14ac:dyDescent="0.35">
      <c r="N876279" s="6"/>
    </row>
    <row r="876281" spans="14:14" x14ac:dyDescent="0.35">
      <c r="N876281" s="6"/>
    </row>
    <row r="876283" spans="14:14" x14ac:dyDescent="0.35">
      <c r="N876283" s="6"/>
    </row>
    <row r="876285" spans="14:14" x14ac:dyDescent="0.35">
      <c r="N876285" s="6"/>
    </row>
    <row r="876287" spans="14:14" x14ac:dyDescent="0.35">
      <c r="N876287" s="6"/>
    </row>
    <row r="876289" spans="14:14" x14ac:dyDescent="0.35">
      <c r="N876289" s="6"/>
    </row>
    <row r="876291" spans="14:14" x14ac:dyDescent="0.35">
      <c r="N876291" s="6"/>
    </row>
    <row r="876293" spans="14:14" x14ac:dyDescent="0.35">
      <c r="N876293" s="6"/>
    </row>
    <row r="876295" spans="14:14" x14ac:dyDescent="0.35">
      <c r="N876295" s="6"/>
    </row>
    <row r="876297" spans="14:14" x14ac:dyDescent="0.35">
      <c r="N876297" s="6"/>
    </row>
    <row r="876299" spans="14:14" x14ac:dyDescent="0.35">
      <c r="N876299" s="6"/>
    </row>
    <row r="876301" spans="14:14" x14ac:dyDescent="0.35">
      <c r="N876301" s="6"/>
    </row>
    <row r="876303" spans="14:14" x14ac:dyDescent="0.35">
      <c r="N876303" s="6"/>
    </row>
    <row r="876305" spans="14:14" x14ac:dyDescent="0.35">
      <c r="N876305" s="6"/>
    </row>
    <row r="876307" spans="14:14" x14ac:dyDescent="0.35">
      <c r="N876307" s="6"/>
    </row>
    <row r="876309" spans="14:14" x14ac:dyDescent="0.35">
      <c r="N876309" s="6"/>
    </row>
    <row r="876311" spans="14:14" x14ac:dyDescent="0.35">
      <c r="N876311" s="6"/>
    </row>
    <row r="876313" spans="14:14" x14ac:dyDescent="0.35">
      <c r="N876313" s="6"/>
    </row>
    <row r="876315" spans="14:14" x14ac:dyDescent="0.35">
      <c r="N876315" s="6"/>
    </row>
    <row r="876317" spans="14:14" x14ac:dyDescent="0.35">
      <c r="N876317" s="6"/>
    </row>
    <row r="876319" spans="14:14" x14ac:dyDescent="0.35">
      <c r="N876319" s="6"/>
    </row>
    <row r="876321" spans="14:14" x14ac:dyDescent="0.35">
      <c r="N876321" s="6"/>
    </row>
    <row r="876323" spans="14:14" x14ac:dyDescent="0.35">
      <c r="N876323" s="6"/>
    </row>
    <row r="876325" spans="14:14" x14ac:dyDescent="0.35">
      <c r="N876325" s="6"/>
    </row>
    <row r="876327" spans="14:14" x14ac:dyDescent="0.35">
      <c r="N876327" s="6"/>
    </row>
    <row r="876329" spans="14:14" x14ac:dyDescent="0.35">
      <c r="N876329" s="6"/>
    </row>
    <row r="876331" spans="14:14" x14ac:dyDescent="0.35">
      <c r="N876331" s="6"/>
    </row>
    <row r="876333" spans="14:14" x14ac:dyDescent="0.35">
      <c r="N876333" s="6"/>
    </row>
    <row r="876335" spans="14:14" x14ac:dyDescent="0.35">
      <c r="N876335" s="6"/>
    </row>
    <row r="876337" spans="14:14" x14ac:dyDescent="0.35">
      <c r="N876337" s="6"/>
    </row>
    <row r="876339" spans="14:14" x14ac:dyDescent="0.35">
      <c r="N876339" s="6"/>
    </row>
    <row r="876341" spans="14:14" x14ac:dyDescent="0.35">
      <c r="N876341" s="6"/>
    </row>
    <row r="876343" spans="14:14" x14ac:dyDescent="0.35">
      <c r="N876343" s="6"/>
    </row>
    <row r="876345" spans="14:14" x14ac:dyDescent="0.35">
      <c r="N876345" s="6"/>
    </row>
    <row r="876347" spans="14:14" x14ac:dyDescent="0.35">
      <c r="N876347" s="6"/>
    </row>
    <row r="876349" spans="14:14" x14ac:dyDescent="0.35">
      <c r="N876349" s="6"/>
    </row>
    <row r="876351" spans="14:14" x14ac:dyDescent="0.35">
      <c r="N876351" s="6"/>
    </row>
    <row r="876353" spans="14:14" x14ac:dyDescent="0.35">
      <c r="N876353" s="6"/>
    </row>
    <row r="876355" spans="14:14" x14ac:dyDescent="0.35">
      <c r="N876355" s="6"/>
    </row>
    <row r="876357" spans="14:14" x14ac:dyDescent="0.35">
      <c r="N876357" s="6"/>
    </row>
    <row r="876359" spans="14:14" x14ac:dyDescent="0.35">
      <c r="N876359" s="6"/>
    </row>
    <row r="876361" spans="14:14" x14ac:dyDescent="0.35">
      <c r="N876361" s="6"/>
    </row>
    <row r="876363" spans="14:14" x14ac:dyDescent="0.35">
      <c r="N876363" s="6"/>
    </row>
    <row r="876365" spans="14:14" x14ac:dyDescent="0.35">
      <c r="N876365" s="6"/>
    </row>
    <row r="876367" spans="14:14" x14ac:dyDescent="0.35">
      <c r="N876367" s="6"/>
    </row>
    <row r="876369" spans="14:14" x14ac:dyDescent="0.35">
      <c r="N876369" s="6"/>
    </row>
    <row r="876371" spans="14:14" x14ac:dyDescent="0.35">
      <c r="N876371" s="6"/>
    </row>
    <row r="876373" spans="14:14" x14ac:dyDescent="0.35">
      <c r="N876373" s="6"/>
    </row>
    <row r="876375" spans="14:14" x14ac:dyDescent="0.35">
      <c r="N876375" s="6"/>
    </row>
    <row r="876377" spans="14:14" x14ac:dyDescent="0.35">
      <c r="N876377" s="6"/>
    </row>
    <row r="876379" spans="14:14" x14ac:dyDescent="0.35">
      <c r="N876379" s="6"/>
    </row>
    <row r="876381" spans="14:14" x14ac:dyDescent="0.35">
      <c r="N876381" s="6"/>
    </row>
    <row r="876383" spans="14:14" x14ac:dyDescent="0.35">
      <c r="N876383" s="6"/>
    </row>
    <row r="876385" spans="14:14" x14ac:dyDescent="0.35">
      <c r="N876385" s="6"/>
    </row>
    <row r="876387" spans="14:14" x14ac:dyDescent="0.35">
      <c r="N876387" s="6"/>
    </row>
    <row r="876389" spans="14:14" x14ac:dyDescent="0.35">
      <c r="N876389" s="6"/>
    </row>
    <row r="876391" spans="14:14" x14ac:dyDescent="0.35">
      <c r="N876391" s="6"/>
    </row>
    <row r="876393" spans="14:14" x14ac:dyDescent="0.35">
      <c r="N876393" s="6"/>
    </row>
    <row r="876395" spans="14:14" x14ac:dyDescent="0.35">
      <c r="N876395" s="6"/>
    </row>
    <row r="876397" spans="14:14" x14ac:dyDescent="0.35">
      <c r="N876397" s="6"/>
    </row>
    <row r="876399" spans="14:14" x14ac:dyDescent="0.35">
      <c r="N876399" s="6"/>
    </row>
    <row r="876401" spans="14:14" x14ac:dyDescent="0.35">
      <c r="N876401" s="6"/>
    </row>
    <row r="876403" spans="14:14" x14ac:dyDescent="0.35">
      <c r="N876403" s="6"/>
    </row>
    <row r="876405" spans="14:14" x14ac:dyDescent="0.35">
      <c r="N876405" s="6"/>
    </row>
    <row r="876407" spans="14:14" x14ac:dyDescent="0.35">
      <c r="N876407" s="6"/>
    </row>
    <row r="876409" spans="14:14" x14ac:dyDescent="0.35">
      <c r="N876409" s="6"/>
    </row>
    <row r="876411" spans="14:14" x14ac:dyDescent="0.35">
      <c r="N876411" s="6"/>
    </row>
    <row r="876413" spans="14:14" x14ac:dyDescent="0.35">
      <c r="N876413" s="6"/>
    </row>
    <row r="876415" spans="14:14" x14ac:dyDescent="0.35">
      <c r="N876415" s="6"/>
    </row>
    <row r="876417" spans="14:14" x14ac:dyDescent="0.35">
      <c r="N876417" s="6"/>
    </row>
    <row r="876419" spans="14:14" x14ac:dyDescent="0.35">
      <c r="N876419" s="6"/>
    </row>
    <row r="876421" spans="14:14" x14ac:dyDescent="0.35">
      <c r="N876421" s="6"/>
    </row>
    <row r="876423" spans="14:14" x14ac:dyDescent="0.35">
      <c r="N876423" s="6"/>
    </row>
    <row r="876425" spans="14:14" x14ac:dyDescent="0.35">
      <c r="N876425" s="6"/>
    </row>
    <row r="876427" spans="14:14" x14ac:dyDescent="0.35">
      <c r="N876427" s="6"/>
    </row>
    <row r="876429" spans="14:14" x14ac:dyDescent="0.35">
      <c r="N876429" s="6"/>
    </row>
    <row r="876431" spans="14:14" x14ac:dyDescent="0.35">
      <c r="N876431" s="6"/>
    </row>
    <row r="876433" spans="14:14" x14ac:dyDescent="0.35">
      <c r="N876433" s="6"/>
    </row>
    <row r="876435" spans="14:14" x14ac:dyDescent="0.35">
      <c r="N876435" s="6"/>
    </row>
    <row r="876437" spans="14:14" x14ac:dyDescent="0.35">
      <c r="N876437" s="6"/>
    </row>
    <row r="876439" spans="14:14" x14ac:dyDescent="0.35">
      <c r="N876439" s="6"/>
    </row>
    <row r="876441" spans="14:14" x14ac:dyDescent="0.35">
      <c r="N876441" s="6"/>
    </row>
    <row r="876443" spans="14:14" x14ac:dyDescent="0.35">
      <c r="N876443" s="6"/>
    </row>
    <row r="876445" spans="14:14" x14ac:dyDescent="0.35">
      <c r="N876445" s="6"/>
    </row>
    <row r="876447" spans="14:14" x14ac:dyDescent="0.35">
      <c r="N876447" s="6"/>
    </row>
    <row r="876449" spans="14:14" x14ac:dyDescent="0.35">
      <c r="N876449" s="6"/>
    </row>
    <row r="876451" spans="14:14" x14ac:dyDescent="0.35">
      <c r="N876451" s="6"/>
    </row>
    <row r="876453" spans="14:14" x14ac:dyDescent="0.35">
      <c r="N876453" s="6"/>
    </row>
    <row r="876455" spans="14:14" x14ac:dyDescent="0.35">
      <c r="N876455" s="6"/>
    </row>
    <row r="876457" spans="14:14" x14ac:dyDescent="0.35">
      <c r="N876457" s="6"/>
    </row>
    <row r="876459" spans="14:14" x14ac:dyDescent="0.35">
      <c r="N876459" s="6"/>
    </row>
    <row r="876461" spans="14:14" x14ac:dyDescent="0.35">
      <c r="N876461" s="6"/>
    </row>
    <row r="876463" spans="14:14" x14ac:dyDescent="0.35">
      <c r="N876463" s="6"/>
    </row>
    <row r="876465" spans="14:14" x14ac:dyDescent="0.35">
      <c r="N876465" s="6"/>
    </row>
    <row r="876467" spans="14:14" x14ac:dyDescent="0.35">
      <c r="N876467" s="6"/>
    </row>
    <row r="876469" spans="14:14" x14ac:dyDescent="0.35">
      <c r="N876469" s="6"/>
    </row>
    <row r="876471" spans="14:14" x14ac:dyDescent="0.35">
      <c r="N876471" s="6"/>
    </row>
    <row r="876473" spans="14:14" x14ac:dyDescent="0.35">
      <c r="N876473" s="6"/>
    </row>
    <row r="876475" spans="14:14" x14ac:dyDescent="0.35">
      <c r="N876475" s="6"/>
    </row>
    <row r="876477" spans="14:14" x14ac:dyDescent="0.35">
      <c r="N876477" s="6"/>
    </row>
    <row r="876479" spans="14:14" x14ac:dyDescent="0.35">
      <c r="N876479" s="6"/>
    </row>
    <row r="876481" spans="14:14" x14ac:dyDescent="0.35">
      <c r="N876481" s="6"/>
    </row>
    <row r="876483" spans="14:14" x14ac:dyDescent="0.35">
      <c r="N876483" s="6"/>
    </row>
    <row r="876485" spans="14:14" x14ac:dyDescent="0.35">
      <c r="N876485" s="6"/>
    </row>
    <row r="876487" spans="14:14" x14ac:dyDescent="0.35">
      <c r="N876487" s="6"/>
    </row>
    <row r="876489" spans="14:14" x14ac:dyDescent="0.35">
      <c r="N876489" s="6"/>
    </row>
    <row r="876491" spans="14:14" x14ac:dyDescent="0.35">
      <c r="N876491" s="6"/>
    </row>
    <row r="876493" spans="14:14" x14ac:dyDescent="0.35">
      <c r="N876493" s="6"/>
    </row>
    <row r="876495" spans="14:14" x14ac:dyDescent="0.35">
      <c r="N876495" s="6"/>
    </row>
    <row r="876497" spans="14:14" x14ac:dyDescent="0.35">
      <c r="N876497" s="6"/>
    </row>
    <row r="876499" spans="14:14" x14ac:dyDescent="0.35">
      <c r="N876499" s="6"/>
    </row>
    <row r="876501" spans="14:14" x14ac:dyDescent="0.35">
      <c r="N876501" s="6"/>
    </row>
    <row r="876503" spans="14:14" x14ac:dyDescent="0.35">
      <c r="N876503" s="6"/>
    </row>
    <row r="876505" spans="14:14" x14ac:dyDescent="0.35">
      <c r="N876505" s="6"/>
    </row>
    <row r="876507" spans="14:14" x14ac:dyDescent="0.35">
      <c r="N876507" s="6"/>
    </row>
    <row r="876509" spans="14:14" x14ac:dyDescent="0.35">
      <c r="N876509" s="6"/>
    </row>
    <row r="876511" spans="14:14" x14ac:dyDescent="0.35">
      <c r="N876511" s="6"/>
    </row>
    <row r="876513" spans="14:14" x14ac:dyDescent="0.35">
      <c r="N876513" s="6"/>
    </row>
    <row r="876515" spans="14:14" x14ac:dyDescent="0.35">
      <c r="N876515" s="6"/>
    </row>
    <row r="876517" spans="14:14" x14ac:dyDescent="0.35">
      <c r="N876517" s="6"/>
    </row>
    <row r="876519" spans="14:14" x14ac:dyDescent="0.35">
      <c r="N876519" s="6"/>
    </row>
    <row r="876521" spans="14:14" x14ac:dyDescent="0.35">
      <c r="N876521" s="6"/>
    </row>
    <row r="876523" spans="14:14" x14ac:dyDescent="0.35">
      <c r="N876523" s="6"/>
    </row>
    <row r="876525" spans="14:14" x14ac:dyDescent="0.35">
      <c r="N876525" s="6"/>
    </row>
    <row r="876527" spans="14:14" x14ac:dyDescent="0.35">
      <c r="N876527" s="6"/>
    </row>
    <row r="876529" spans="14:14" x14ac:dyDescent="0.35">
      <c r="N876529" s="6"/>
    </row>
    <row r="876531" spans="14:14" x14ac:dyDescent="0.35">
      <c r="N876531" s="6"/>
    </row>
    <row r="876533" spans="14:14" x14ac:dyDescent="0.35">
      <c r="N876533" s="6"/>
    </row>
    <row r="876535" spans="14:14" x14ac:dyDescent="0.35">
      <c r="N876535" s="6"/>
    </row>
    <row r="876537" spans="14:14" x14ac:dyDescent="0.35">
      <c r="N876537" s="6"/>
    </row>
    <row r="876539" spans="14:14" x14ac:dyDescent="0.35">
      <c r="N876539" s="6"/>
    </row>
    <row r="876541" spans="14:14" x14ac:dyDescent="0.35">
      <c r="N876541" s="6"/>
    </row>
    <row r="876543" spans="14:14" x14ac:dyDescent="0.35">
      <c r="N876543" s="6"/>
    </row>
    <row r="876545" spans="14:14" x14ac:dyDescent="0.35">
      <c r="N876545" s="6"/>
    </row>
    <row r="876547" spans="14:14" x14ac:dyDescent="0.35">
      <c r="N876547" s="6"/>
    </row>
    <row r="876549" spans="14:14" x14ac:dyDescent="0.35">
      <c r="N876549" s="6"/>
    </row>
    <row r="876551" spans="14:14" x14ac:dyDescent="0.35">
      <c r="N876551" s="6"/>
    </row>
    <row r="876553" spans="14:14" x14ac:dyDescent="0.35">
      <c r="N876553" s="6"/>
    </row>
    <row r="876555" spans="14:14" x14ac:dyDescent="0.35">
      <c r="N876555" s="6"/>
    </row>
    <row r="876557" spans="14:14" x14ac:dyDescent="0.35">
      <c r="N876557" s="6"/>
    </row>
    <row r="876559" spans="14:14" x14ac:dyDescent="0.35">
      <c r="N876559" s="6"/>
    </row>
    <row r="876561" spans="14:14" x14ac:dyDescent="0.35">
      <c r="N876561" s="6"/>
    </row>
    <row r="876563" spans="14:14" x14ac:dyDescent="0.35">
      <c r="N876563" s="6"/>
    </row>
    <row r="876565" spans="14:14" x14ac:dyDescent="0.35">
      <c r="N876565" s="6"/>
    </row>
    <row r="876567" spans="14:14" x14ac:dyDescent="0.35">
      <c r="N876567" s="6"/>
    </row>
    <row r="876569" spans="14:14" x14ac:dyDescent="0.35">
      <c r="N876569" s="6"/>
    </row>
    <row r="876571" spans="14:14" x14ac:dyDescent="0.35">
      <c r="N876571" s="6"/>
    </row>
    <row r="876573" spans="14:14" x14ac:dyDescent="0.35">
      <c r="N876573" s="6"/>
    </row>
    <row r="876575" spans="14:14" x14ac:dyDescent="0.35">
      <c r="N876575" s="6"/>
    </row>
    <row r="876577" spans="14:14" x14ac:dyDescent="0.35">
      <c r="N876577" s="6"/>
    </row>
    <row r="876579" spans="14:14" x14ac:dyDescent="0.35">
      <c r="N876579" s="6"/>
    </row>
    <row r="876581" spans="14:14" x14ac:dyDescent="0.35">
      <c r="N876581" s="6"/>
    </row>
    <row r="876583" spans="14:14" x14ac:dyDescent="0.35">
      <c r="N876583" s="6"/>
    </row>
    <row r="876585" spans="14:14" x14ac:dyDescent="0.35">
      <c r="N876585" s="6"/>
    </row>
    <row r="876587" spans="14:14" x14ac:dyDescent="0.35">
      <c r="N876587" s="6"/>
    </row>
    <row r="876589" spans="14:14" x14ac:dyDescent="0.35">
      <c r="N876589" s="6"/>
    </row>
    <row r="876591" spans="14:14" x14ac:dyDescent="0.35">
      <c r="N876591" s="6"/>
    </row>
    <row r="876593" spans="14:14" x14ac:dyDescent="0.35">
      <c r="N876593" s="6"/>
    </row>
    <row r="876595" spans="14:14" x14ac:dyDescent="0.35">
      <c r="N876595" s="6"/>
    </row>
    <row r="876597" spans="14:14" x14ac:dyDescent="0.35">
      <c r="N876597" s="6"/>
    </row>
    <row r="876599" spans="14:14" x14ac:dyDescent="0.35">
      <c r="N876599" s="6"/>
    </row>
    <row r="876601" spans="14:14" x14ac:dyDescent="0.35">
      <c r="N876601" s="6"/>
    </row>
    <row r="876603" spans="14:14" x14ac:dyDescent="0.35">
      <c r="N876603" s="6"/>
    </row>
    <row r="876605" spans="14:14" x14ac:dyDescent="0.35">
      <c r="N876605" s="6"/>
    </row>
    <row r="876607" spans="14:14" x14ac:dyDescent="0.35">
      <c r="N876607" s="6"/>
    </row>
    <row r="876609" spans="14:14" x14ac:dyDescent="0.35">
      <c r="N876609" s="6"/>
    </row>
    <row r="876611" spans="14:14" x14ac:dyDescent="0.35">
      <c r="N876611" s="6"/>
    </row>
    <row r="876613" spans="14:14" x14ac:dyDescent="0.35">
      <c r="N876613" s="6"/>
    </row>
    <row r="876615" spans="14:14" x14ac:dyDescent="0.35">
      <c r="N876615" s="6"/>
    </row>
    <row r="876617" spans="14:14" x14ac:dyDescent="0.35">
      <c r="N876617" s="6"/>
    </row>
    <row r="876619" spans="14:14" x14ac:dyDescent="0.35">
      <c r="N876619" s="6"/>
    </row>
    <row r="876621" spans="14:14" x14ac:dyDescent="0.35">
      <c r="N876621" s="6"/>
    </row>
    <row r="876623" spans="14:14" x14ac:dyDescent="0.35">
      <c r="N876623" s="6"/>
    </row>
    <row r="876625" spans="14:14" x14ac:dyDescent="0.35">
      <c r="N876625" s="6"/>
    </row>
    <row r="876627" spans="14:14" x14ac:dyDescent="0.35">
      <c r="N876627" s="6"/>
    </row>
    <row r="876629" spans="14:14" x14ac:dyDescent="0.35">
      <c r="N876629" s="6"/>
    </row>
    <row r="876631" spans="14:14" x14ac:dyDescent="0.35">
      <c r="N876631" s="6"/>
    </row>
    <row r="876633" spans="14:14" x14ac:dyDescent="0.35">
      <c r="N876633" s="6"/>
    </row>
    <row r="876635" spans="14:14" x14ac:dyDescent="0.35">
      <c r="N876635" s="6"/>
    </row>
    <row r="876637" spans="14:14" x14ac:dyDescent="0.35">
      <c r="N876637" s="6"/>
    </row>
    <row r="876639" spans="14:14" x14ac:dyDescent="0.35">
      <c r="N876639" s="6"/>
    </row>
    <row r="876641" spans="14:14" x14ac:dyDescent="0.35">
      <c r="N876641" s="6"/>
    </row>
    <row r="876643" spans="14:14" x14ac:dyDescent="0.35">
      <c r="N876643" s="6"/>
    </row>
    <row r="876645" spans="14:14" x14ac:dyDescent="0.35">
      <c r="N876645" s="6"/>
    </row>
    <row r="876647" spans="14:14" x14ac:dyDescent="0.35">
      <c r="N876647" s="6"/>
    </row>
    <row r="876649" spans="14:14" x14ac:dyDescent="0.35">
      <c r="N876649" s="6"/>
    </row>
    <row r="876651" spans="14:14" x14ac:dyDescent="0.35">
      <c r="N876651" s="6"/>
    </row>
    <row r="876653" spans="14:14" x14ac:dyDescent="0.35">
      <c r="N876653" s="6"/>
    </row>
    <row r="876655" spans="14:14" x14ac:dyDescent="0.35">
      <c r="N876655" s="6"/>
    </row>
    <row r="876657" spans="14:14" x14ac:dyDescent="0.35">
      <c r="N876657" s="6"/>
    </row>
    <row r="876659" spans="14:14" x14ac:dyDescent="0.35">
      <c r="N876659" s="6"/>
    </row>
    <row r="876661" spans="14:14" x14ac:dyDescent="0.35">
      <c r="N876661" s="6"/>
    </row>
    <row r="876663" spans="14:14" x14ac:dyDescent="0.35">
      <c r="N876663" s="6"/>
    </row>
    <row r="876665" spans="14:14" x14ac:dyDescent="0.35">
      <c r="N876665" s="6"/>
    </row>
    <row r="876667" spans="14:14" x14ac:dyDescent="0.35">
      <c r="N876667" s="6"/>
    </row>
    <row r="876669" spans="14:14" x14ac:dyDescent="0.35">
      <c r="N876669" s="6"/>
    </row>
    <row r="876671" spans="14:14" x14ac:dyDescent="0.35">
      <c r="N876671" s="6"/>
    </row>
    <row r="876673" spans="14:14" x14ac:dyDescent="0.35">
      <c r="N876673" s="6"/>
    </row>
    <row r="876675" spans="14:14" x14ac:dyDescent="0.35">
      <c r="N876675" s="6"/>
    </row>
    <row r="876677" spans="14:14" x14ac:dyDescent="0.35">
      <c r="N876677" s="6"/>
    </row>
    <row r="876679" spans="14:14" x14ac:dyDescent="0.35">
      <c r="N876679" s="6"/>
    </row>
    <row r="876681" spans="14:14" x14ac:dyDescent="0.35">
      <c r="N876681" s="6"/>
    </row>
    <row r="876683" spans="14:14" x14ac:dyDescent="0.35">
      <c r="N876683" s="6"/>
    </row>
    <row r="876685" spans="14:14" x14ac:dyDescent="0.35">
      <c r="N876685" s="6"/>
    </row>
    <row r="876687" spans="14:14" x14ac:dyDescent="0.35">
      <c r="N876687" s="6"/>
    </row>
    <row r="876689" spans="14:14" x14ac:dyDescent="0.35">
      <c r="N876689" s="6"/>
    </row>
    <row r="876691" spans="14:14" x14ac:dyDescent="0.35">
      <c r="N876691" s="6"/>
    </row>
    <row r="876693" spans="14:14" x14ac:dyDescent="0.35">
      <c r="N876693" s="6"/>
    </row>
    <row r="876695" spans="14:14" x14ac:dyDescent="0.35">
      <c r="N876695" s="6"/>
    </row>
    <row r="876697" spans="14:14" x14ac:dyDescent="0.35">
      <c r="N876697" s="6"/>
    </row>
    <row r="876699" spans="14:14" x14ac:dyDescent="0.35">
      <c r="N876699" s="6"/>
    </row>
    <row r="876701" spans="14:14" x14ac:dyDescent="0.35">
      <c r="N876701" s="6"/>
    </row>
    <row r="876703" spans="14:14" x14ac:dyDescent="0.35">
      <c r="N876703" s="6"/>
    </row>
    <row r="876705" spans="14:14" x14ac:dyDescent="0.35">
      <c r="N876705" s="6"/>
    </row>
    <row r="876707" spans="14:14" x14ac:dyDescent="0.35">
      <c r="N876707" s="6"/>
    </row>
    <row r="876709" spans="14:14" x14ac:dyDescent="0.35">
      <c r="N876709" s="6"/>
    </row>
    <row r="876711" spans="14:14" x14ac:dyDescent="0.35">
      <c r="N876711" s="6"/>
    </row>
    <row r="876713" spans="14:14" x14ac:dyDescent="0.35">
      <c r="N876713" s="6"/>
    </row>
    <row r="876715" spans="14:14" x14ac:dyDescent="0.35">
      <c r="N876715" s="6"/>
    </row>
    <row r="876717" spans="14:14" x14ac:dyDescent="0.35">
      <c r="N876717" s="6"/>
    </row>
    <row r="876719" spans="14:14" x14ac:dyDescent="0.35">
      <c r="N876719" s="6"/>
    </row>
    <row r="876721" spans="14:14" x14ac:dyDescent="0.35">
      <c r="N876721" s="6"/>
    </row>
    <row r="876723" spans="14:14" x14ac:dyDescent="0.35">
      <c r="N876723" s="6"/>
    </row>
    <row r="876725" spans="14:14" x14ac:dyDescent="0.35">
      <c r="N876725" s="6"/>
    </row>
    <row r="876727" spans="14:14" x14ac:dyDescent="0.35">
      <c r="N876727" s="6"/>
    </row>
    <row r="876729" spans="14:14" x14ac:dyDescent="0.35">
      <c r="N876729" s="6"/>
    </row>
    <row r="876731" spans="14:14" x14ac:dyDescent="0.35">
      <c r="N876731" s="6"/>
    </row>
    <row r="876733" spans="14:14" x14ac:dyDescent="0.35">
      <c r="N876733" s="6"/>
    </row>
    <row r="876735" spans="14:14" x14ac:dyDescent="0.35">
      <c r="N876735" s="6"/>
    </row>
    <row r="876737" spans="14:14" x14ac:dyDescent="0.35">
      <c r="N876737" s="6"/>
    </row>
    <row r="876739" spans="14:14" x14ac:dyDescent="0.35">
      <c r="N876739" s="6"/>
    </row>
    <row r="876741" spans="14:14" x14ac:dyDescent="0.35">
      <c r="N876741" s="6"/>
    </row>
    <row r="876743" spans="14:14" x14ac:dyDescent="0.35">
      <c r="N876743" s="6"/>
    </row>
    <row r="876745" spans="14:14" x14ac:dyDescent="0.35">
      <c r="N876745" s="6"/>
    </row>
    <row r="876747" spans="14:14" x14ac:dyDescent="0.35">
      <c r="N876747" s="6"/>
    </row>
    <row r="876749" spans="14:14" x14ac:dyDescent="0.35">
      <c r="N876749" s="6"/>
    </row>
    <row r="876751" spans="14:14" x14ac:dyDescent="0.35">
      <c r="N876751" s="6"/>
    </row>
    <row r="876753" spans="14:14" x14ac:dyDescent="0.35">
      <c r="N876753" s="6"/>
    </row>
    <row r="876755" spans="14:14" x14ac:dyDescent="0.35">
      <c r="N876755" s="6"/>
    </row>
    <row r="876757" spans="14:14" x14ac:dyDescent="0.35">
      <c r="N876757" s="6"/>
    </row>
    <row r="876759" spans="14:14" x14ac:dyDescent="0.35">
      <c r="N876759" s="6"/>
    </row>
    <row r="876761" spans="14:14" x14ac:dyDescent="0.35">
      <c r="N876761" s="6"/>
    </row>
    <row r="876763" spans="14:14" x14ac:dyDescent="0.35">
      <c r="N876763" s="6"/>
    </row>
    <row r="876765" spans="14:14" x14ac:dyDescent="0.35">
      <c r="N876765" s="6"/>
    </row>
    <row r="876767" spans="14:14" x14ac:dyDescent="0.35">
      <c r="N876767" s="6"/>
    </row>
    <row r="876769" spans="14:14" x14ac:dyDescent="0.35">
      <c r="N876769" s="6"/>
    </row>
    <row r="876771" spans="14:14" x14ac:dyDescent="0.35">
      <c r="N876771" s="6"/>
    </row>
    <row r="876773" spans="14:14" x14ac:dyDescent="0.35">
      <c r="N876773" s="6"/>
    </row>
    <row r="876775" spans="14:14" x14ac:dyDescent="0.35">
      <c r="N876775" s="6"/>
    </row>
    <row r="876777" spans="14:14" x14ac:dyDescent="0.35">
      <c r="N876777" s="6"/>
    </row>
    <row r="876779" spans="14:14" x14ac:dyDescent="0.35">
      <c r="N876779" s="6"/>
    </row>
    <row r="876781" spans="14:14" x14ac:dyDescent="0.35">
      <c r="N876781" s="6"/>
    </row>
    <row r="876783" spans="14:14" x14ac:dyDescent="0.35">
      <c r="N876783" s="6"/>
    </row>
    <row r="876785" spans="14:14" x14ac:dyDescent="0.35">
      <c r="N876785" s="6"/>
    </row>
    <row r="876787" spans="14:14" x14ac:dyDescent="0.35">
      <c r="N876787" s="6"/>
    </row>
    <row r="876789" spans="14:14" x14ac:dyDescent="0.35">
      <c r="N876789" s="6"/>
    </row>
    <row r="876791" spans="14:14" x14ac:dyDescent="0.35">
      <c r="N876791" s="6"/>
    </row>
    <row r="876793" spans="14:14" x14ac:dyDescent="0.35">
      <c r="N876793" s="6"/>
    </row>
    <row r="876795" spans="14:14" x14ac:dyDescent="0.35">
      <c r="N876795" s="6"/>
    </row>
    <row r="876797" spans="14:14" x14ac:dyDescent="0.35">
      <c r="N876797" s="6"/>
    </row>
    <row r="876799" spans="14:14" x14ac:dyDescent="0.35">
      <c r="N876799" s="6"/>
    </row>
    <row r="876801" spans="14:14" x14ac:dyDescent="0.35">
      <c r="N876801" s="6"/>
    </row>
    <row r="876803" spans="14:14" x14ac:dyDescent="0.35">
      <c r="N876803" s="6"/>
    </row>
    <row r="876805" spans="14:14" x14ac:dyDescent="0.35">
      <c r="N876805" s="6"/>
    </row>
    <row r="876807" spans="14:14" x14ac:dyDescent="0.35">
      <c r="N876807" s="6"/>
    </row>
    <row r="876809" spans="14:14" x14ac:dyDescent="0.35">
      <c r="N876809" s="6"/>
    </row>
    <row r="876811" spans="14:14" x14ac:dyDescent="0.35">
      <c r="N876811" s="6"/>
    </row>
    <row r="876813" spans="14:14" x14ac:dyDescent="0.35">
      <c r="N876813" s="6"/>
    </row>
    <row r="876815" spans="14:14" x14ac:dyDescent="0.35">
      <c r="N876815" s="6"/>
    </row>
    <row r="876817" spans="14:14" x14ac:dyDescent="0.35">
      <c r="N876817" s="6"/>
    </row>
    <row r="876819" spans="14:14" x14ac:dyDescent="0.35">
      <c r="N876819" s="6"/>
    </row>
    <row r="876821" spans="14:14" x14ac:dyDescent="0.35">
      <c r="N876821" s="6"/>
    </row>
    <row r="876823" spans="14:14" x14ac:dyDescent="0.35">
      <c r="N876823" s="6"/>
    </row>
    <row r="876825" spans="14:14" x14ac:dyDescent="0.35">
      <c r="N876825" s="6"/>
    </row>
    <row r="876827" spans="14:14" x14ac:dyDescent="0.35">
      <c r="N876827" s="6"/>
    </row>
    <row r="876829" spans="14:14" x14ac:dyDescent="0.35">
      <c r="N876829" s="6"/>
    </row>
    <row r="876831" spans="14:14" x14ac:dyDescent="0.35">
      <c r="N876831" s="6"/>
    </row>
    <row r="876833" spans="14:14" x14ac:dyDescent="0.35">
      <c r="N876833" s="6"/>
    </row>
    <row r="876835" spans="14:14" x14ac:dyDescent="0.35">
      <c r="N876835" s="6"/>
    </row>
    <row r="876837" spans="14:14" x14ac:dyDescent="0.35">
      <c r="N876837" s="6"/>
    </row>
    <row r="876839" spans="14:14" x14ac:dyDescent="0.35">
      <c r="N876839" s="6"/>
    </row>
    <row r="876841" spans="14:14" x14ac:dyDescent="0.35">
      <c r="N876841" s="6"/>
    </row>
    <row r="876843" spans="14:14" x14ac:dyDescent="0.35">
      <c r="N876843" s="6"/>
    </row>
    <row r="876845" spans="14:14" x14ac:dyDescent="0.35">
      <c r="N876845" s="6"/>
    </row>
    <row r="876847" spans="14:14" x14ac:dyDescent="0.35">
      <c r="N876847" s="6"/>
    </row>
    <row r="876849" spans="14:14" x14ac:dyDescent="0.35">
      <c r="N876849" s="6"/>
    </row>
    <row r="876851" spans="14:14" x14ac:dyDescent="0.35">
      <c r="N876851" s="6"/>
    </row>
    <row r="876853" spans="14:14" x14ac:dyDescent="0.35">
      <c r="N876853" s="6"/>
    </row>
    <row r="876855" spans="14:14" x14ac:dyDescent="0.35">
      <c r="N876855" s="6"/>
    </row>
    <row r="876857" spans="14:14" x14ac:dyDescent="0.35">
      <c r="N876857" s="6"/>
    </row>
    <row r="876859" spans="14:14" x14ac:dyDescent="0.35">
      <c r="N876859" s="6"/>
    </row>
    <row r="876861" spans="14:14" x14ac:dyDescent="0.35">
      <c r="N876861" s="6"/>
    </row>
    <row r="876863" spans="14:14" x14ac:dyDescent="0.35">
      <c r="N876863" s="6"/>
    </row>
    <row r="876865" spans="14:14" x14ac:dyDescent="0.35">
      <c r="N876865" s="6"/>
    </row>
    <row r="876867" spans="14:14" x14ac:dyDescent="0.35">
      <c r="N876867" s="6"/>
    </row>
    <row r="876869" spans="14:14" x14ac:dyDescent="0.35">
      <c r="N876869" s="6"/>
    </row>
    <row r="876871" spans="14:14" x14ac:dyDescent="0.35">
      <c r="N876871" s="6"/>
    </row>
    <row r="876873" spans="14:14" x14ac:dyDescent="0.35">
      <c r="N876873" s="6"/>
    </row>
    <row r="876875" spans="14:14" x14ac:dyDescent="0.35">
      <c r="N876875" s="6"/>
    </row>
    <row r="876877" spans="14:14" x14ac:dyDescent="0.35">
      <c r="N876877" s="6"/>
    </row>
    <row r="876879" spans="14:14" x14ac:dyDescent="0.35">
      <c r="N876879" s="6"/>
    </row>
    <row r="876881" spans="14:14" x14ac:dyDescent="0.35">
      <c r="N876881" s="6"/>
    </row>
    <row r="876883" spans="14:14" x14ac:dyDescent="0.35">
      <c r="N876883" s="6"/>
    </row>
    <row r="876885" spans="14:14" x14ac:dyDescent="0.35">
      <c r="N876885" s="6"/>
    </row>
    <row r="876887" spans="14:14" x14ac:dyDescent="0.35">
      <c r="N876887" s="6"/>
    </row>
    <row r="876889" spans="14:14" x14ac:dyDescent="0.35">
      <c r="N876889" s="6"/>
    </row>
    <row r="876891" spans="14:14" x14ac:dyDescent="0.35">
      <c r="N876891" s="6"/>
    </row>
    <row r="876893" spans="14:14" x14ac:dyDescent="0.35">
      <c r="N876893" s="6"/>
    </row>
    <row r="876895" spans="14:14" x14ac:dyDescent="0.35">
      <c r="N876895" s="6"/>
    </row>
    <row r="876897" spans="14:14" x14ac:dyDescent="0.35">
      <c r="N876897" s="6"/>
    </row>
    <row r="876899" spans="14:14" x14ac:dyDescent="0.35">
      <c r="N876899" s="6"/>
    </row>
    <row r="876901" spans="14:14" x14ac:dyDescent="0.35">
      <c r="N876901" s="6"/>
    </row>
    <row r="876903" spans="14:14" x14ac:dyDescent="0.35">
      <c r="N876903" s="6"/>
    </row>
    <row r="876905" spans="14:14" x14ac:dyDescent="0.35">
      <c r="N876905" s="6"/>
    </row>
    <row r="876907" spans="14:14" x14ac:dyDescent="0.35">
      <c r="N876907" s="6"/>
    </row>
    <row r="876909" spans="14:14" x14ac:dyDescent="0.35">
      <c r="N876909" s="6"/>
    </row>
    <row r="876911" spans="14:14" x14ac:dyDescent="0.35">
      <c r="N876911" s="6"/>
    </row>
    <row r="876913" spans="14:14" x14ac:dyDescent="0.35">
      <c r="N876913" s="6"/>
    </row>
    <row r="876915" spans="14:14" x14ac:dyDescent="0.35">
      <c r="N876915" s="6"/>
    </row>
    <row r="876917" spans="14:14" x14ac:dyDescent="0.35">
      <c r="N876917" s="6"/>
    </row>
    <row r="876919" spans="14:14" x14ac:dyDescent="0.35">
      <c r="N876919" s="6"/>
    </row>
    <row r="876921" spans="14:14" x14ac:dyDescent="0.35">
      <c r="N876921" s="6"/>
    </row>
    <row r="876923" spans="14:14" x14ac:dyDescent="0.35">
      <c r="N876923" s="6"/>
    </row>
    <row r="876925" spans="14:14" x14ac:dyDescent="0.35">
      <c r="N876925" s="6"/>
    </row>
    <row r="876927" spans="14:14" x14ac:dyDescent="0.35">
      <c r="N876927" s="6"/>
    </row>
    <row r="876929" spans="14:14" x14ac:dyDescent="0.35">
      <c r="N876929" s="6"/>
    </row>
    <row r="876931" spans="14:14" x14ac:dyDescent="0.35">
      <c r="N876931" s="6"/>
    </row>
    <row r="876933" spans="14:14" x14ac:dyDescent="0.35">
      <c r="N876933" s="6"/>
    </row>
    <row r="876935" spans="14:14" x14ac:dyDescent="0.35">
      <c r="N876935" s="6"/>
    </row>
    <row r="876937" spans="14:14" x14ac:dyDescent="0.35">
      <c r="N876937" s="6"/>
    </row>
    <row r="876939" spans="14:14" x14ac:dyDescent="0.35">
      <c r="N876939" s="6"/>
    </row>
    <row r="876941" spans="14:14" x14ac:dyDescent="0.35">
      <c r="N876941" s="6"/>
    </row>
    <row r="876943" spans="14:14" x14ac:dyDescent="0.35">
      <c r="N876943" s="6"/>
    </row>
    <row r="876945" spans="14:14" x14ac:dyDescent="0.35">
      <c r="N876945" s="6"/>
    </row>
    <row r="876947" spans="14:14" x14ac:dyDescent="0.35">
      <c r="N876947" s="6"/>
    </row>
    <row r="876949" spans="14:14" x14ac:dyDescent="0.35">
      <c r="N876949" s="6"/>
    </row>
    <row r="876951" spans="14:14" x14ac:dyDescent="0.35">
      <c r="N876951" s="6"/>
    </row>
    <row r="876953" spans="14:14" x14ac:dyDescent="0.35">
      <c r="N876953" s="6"/>
    </row>
    <row r="876955" spans="14:14" x14ac:dyDescent="0.35">
      <c r="N876955" s="6"/>
    </row>
    <row r="876957" spans="14:14" x14ac:dyDescent="0.35">
      <c r="N876957" s="6"/>
    </row>
    <row r="876959" spans="14:14" x14ac:dyDescent="0.35">
      <c r="N876959" s="6"/>
    </row>
    <row r="876961" spans="14:14" x14ac:dyDescent="0.35">
      <c r="N876961" s="6"/>
    </row>
    <row r="876963" spans="14:14" x14ac:dyDescent="0.35">
      <c r="N876963" s="6"/>
    </row>
    <row r="876965" spans="14:14" x14ac:dyDescent="0.35">
      <c r="N876965" s="6"/>
    </row>
    <row r="876967" spans="14:14" x14ac:dyDescent="0.35">
      <c r="N876967" s="6"/>
    </row>
    <row r="876969" spans="14:14" x14ac:dyDescent="0.35">
      <c r="N876969" s="6"/>
    </row>
    <row r="876971" spans="14:14" x14ac:dyDescent="0.35">
      <c r="N876971" s="6"/>
    </row>
    <row r="876973" spans="14:14" x14ac:dyDescent="0.35">
      <c r="N876973" s="6"/>
    </row>
    <row r="876975" spans="14:14" x14ac:dyDescent="0.35">
      <c r="N876975" s="6"/>
    </row>
    <row r="876977" spans="14:14" x14ac:dyDescent="0.35">
      <c r="N876977" s="6"/>
    </row>
    <row r="876979" spans="14:14" x14ac:dyDescent="0.35">
      <c r="N876979" s="6"/>
    </row>
    <row r="876981" spans="14:14" x14ac:dyDescent="0.35">
      <c r="N876981" s="6"/>
    </row>
    <row r="876983" spans="14:14" x14ac:dyDescent="0.35">
      <c r="N876983" s="6"/>
    </row>
    <row r="876985" spans="14:14" x14ac:dyDescent="0.35">
      <c r="N876985" s="6"/>
    </row>
    <row r="876987" spans="14:14" x14ac:dyDescent="0.35">
      <c r="N876987" s="6"/>
    </row>
    <row r="876989" spans="14:14" x14ac:dyDescent="0.35">
      <c r="N876989" s="6"/>
    </row>
    <row r="876991" spans="14:14" x14ac:dyDescent="0.35">
      <c r="N876991" s="6"/>
    </row>
    <row r="876993" spans="14:14" x14ac:dyDescent="0.35">
      <c r="N876993" s="6"/>
    </row>
    <row r="876995" spans="14:14" x14ac:dyDescent="0.35">
      <c r="N876995" s="6"/>
    </row>
    <row r="876997" spans="14:14" x14ac:dyDescent="0.35">
      <c r="N876997" s="6"/>
    </row>
    <row r="876999" spans="14:14" x14ac:dyDescent="0.35">
      <c r="N876999" s="6"/>
    </row>
    <row r="877001" spans="14:14" x14ac:dyDescent="0.35">
      <c r="N877001" s="6"/>
    </row>
    <row r="877003" spans="14:14" x14ac:dyDescent="0.35">
      <c r="N877003" s="6"/>
    </row>
    <row r="877005" spans="14:14" x14ac:dyDescent="0.35">
      <c r="N877005" s="6"/>
    </row>
    <row r="877007" spans="14:14" x14ac:dyDescent="0.35">
      <c r="N877007" s="6"/>
    </row>
    <row r="877009" spans="14:14" x14ac:dyDescent="0.35">
      <c r="N877009" s="6"/>
    </row>
    <row r="877011" spans="14:14" x14ac:dyDescent="0.35">
      <c r="N877011" s="6"/>
    </row>
    <row r="877013" spans="14:14" x14ac:dyDescent="0.35">
      <c r="N877013" s="6"/>
    </row>
    <row r="877015" spans="14:14" x14ac:dyDescent="0.35">
      <c r="N877015" s="6"/>
    </row>
    <row r="877017" spans="14:14" x14ac:dyDescent="0.35">
      <c r="N877017" s="6"/>
    </row>
    <row r="877019" spans="14:14" x14ac:dyDescent="0.35">
      <c r="N877019" s="6"/>
    </row>
    <row r="877021" spans="14:14" x14ac:dyDescent="0.35">
      <c r="N877021" s="6"/>
    </row>
    <row r="877023" spans="14:14" x14ac:dyDescent="0.35">
      <c r="N877023" s="6"/>
    </row>
    <row r="877025" spans="14:14" x14ac:dyDescent="0.35">
      <c r="N877025" s="6"/>
    </row>
    <row r="877027" spans="14:14" x14ac:dyDescent="0.35">
      <c r="N877027" s="6"/>
    </row>
    <row r="877029" spans="14:14" x14ac:dyDescent="0.35">
      <c r="N877029" s="6"/>
    </row>
    <row r="877031" spans="14:14" x14ac:dyDescent="0.35">
      <c r="N877031" s="6"/>
    </row>
    <row r="877033" spans="14:14" x14ac:dyDescent="0.35">
      <c r="N877033" s="6"/>
    </row>
    <row r="877035" spans="14:14" x14ac:dyDescent="0.35">
      <c r="N877035" s="6"/>
    </row>
    <row r="877037" spans="14:14" x14ac:dyDescent="0.35">
      <c r="N877037" s="6"/>
    </row>
    <row r="877039" spans="14:14" x14ac:dyDescent="0.35">
      <c r="N877039" s="6"/>
    </row>
    <row r="877041" spans="14:14" x14ac:dyDescent="0.35">
      <c r="N877041" s="6"/>
    </row>
    <row r="877043" spans="14:14" x14ac:dyDescent="0.35">
      <c r="N877043" s="6"/>
    </row>
    <row r="877045" spans="14:14" x14ac:dyDescent="0.35">
      <c r="N877045" s="6"/>
    </row>
    <row r="877047" spans="14:14" x14ac:dyDescent="0.35">
      <c r="N877047" s="6"/>
    </row>
    <row r="877049" spans="14:14" x14ac:dyDescent="0.35">
      <c r="N877049" s="6"/>
    </row>
    <row r="877051" spans="14:14" x14ac:dyDescent="0.35">
      <c r="N877051" s="6"/>
    </row>
    <row r="877053" spans="14:14" x14ac:dyDescent="0.35">
      <c r="N877053" s="6"/>
    </row>
    <row r="877055" spans="14:14" x14ac:dyDescent="0.35">
      <c r="N877055" s="6"/>
    </row>
    <row r="877057" spans="14:14" x14ac:dyDescent="0.35">
      <c r="N877057" s="6"/>
    </row>
    <row r="877059" spans="14:14" x14ac:dyDescent="0.35">
      <c r="N877059" s="6"/>
    </row>
    <row r="877061" spans="14:14" x14ac:dyDescent="0.35">
      <c r="N877061" s="6"/>
    </row>
    <row r="877063" spans="14:14" x14ac:dyDescent="0.35">
      <c r="N877063" s="6"/>
    </row>
    <row r="877065" spans="14:14" x14ac:dyDescent="0.35">
      <c r="N877065" s="6"/>
    </row>
    <row r="877067" spans="14:14" x14ac:dyDescent="0.35">
      <c r="N877067" s="6"/>
    </row>
    <row r="877069" spans="14:14" x14ac:dyDescent="0.35">
      <c r="N877069" s="6"/>
    </row>
    <row r="877071" spans="14:14" x14ac:dyDescent="0.35">
      <c r="N877071" s="6"/>
    </row>
    <row r="877073" spans="14:14" x14ac:dyDescent="0.35">
      <c r="N877073" s="6"/>
    </row>
    <row r="877075" spans="14:14" x14ac:dyDescent="0.35">
      <c r="N877075" s="6"/>
    </row>
    <row r="877077" spans="14:14" x14ac:dyDescent="0.35">
      <c r="N877077" s="6"/>
    </row>
    <row r="877079" spans="14:14" x14ac:dyDescent="0.35">
      <c r="N877079" s="6"/>
    </row>
    <row r="877081" spans="14:14" x14ac:dyDescent="0.35">
      <c r="N877081" s="6"/>
    </row>
    <row r="877083" spans="14:14" x14ac:dyDescent="0.35">
      <c r="N877083" s="6"/>
    </row>
    <row r="877085" spans="14:14" x14ac:dyDescent="0.35">
      <c r="N877085" s="6"/>
    </row>
    <row r="877087" spans="14:14" x14ac:dyDescent="0.35">
      <c r="N877087" s="6"/>
    </row>
    <row r="877089" spans="14:14" x14ac:dyDescent="0.35">
      <c r="N877089" s="6"/>
    </row>
    <row r="877091" spans="14:14" x14ac:dyDescent="0.35">
      <c r="N877091" s="6"/>
    </row>
    <row r="877093" spans="14:14" x14ac:dyDescent="0.35">
      <c r="N877093" s="6"/>
    </row>
    <row r="877095" spans="14:14" x14ac:dyDescent="0.35">
      <c r="N877095" s="6"/>
    </row>
    <row r="877097" spans="14:14" x14ac:dyDescent="0.35">
      <c r="N877097" s="6"/>
    </row>
    <row r="877099" spans="14:14" x14ac:dyDescent="0.35">
      <c r="N877099" s="6"/>
    </row>
    <row r="877101" spans="14:14" x14ac:dyDescent="0.35">
      <c r="N877101" s="6"/>
    </row>
    <row r="877103" spans="14:14" x14ac:dyDescent="0.35">
      <c r="N877103" s="6"/>
    </row>
    <row r="877105" spans="14:14" x14ac:dyDescent="0.35">
      <c r="N877105" s="6"/>
    </row>
    <row r="877107" spans="14:14" x14ac:dyDescent="0.35">
      <c r="N877107" s="6"/>
    </row>
    <row r="877109" spans="14:14" x14ac:dyDescent="0.35">
      <c r="N877109" s="6"/>
    </row>
    <row r="877111" spans="14:14" x14ac:dyDescent="0.35">
      <c r="N877111" s="6"/>
    </row>
    <row r="877113" spans="14:14" x14ac:dyDescent="0.35">
      <c r="N877113" s="6"/>
    </row>
    <row r="877115" spans="14:14" x14ac:dyDescent="0.35">
      <c r="N877115" s="6"/>
    </row>
    <row r="877117" spans="14:14" x14ac:dyDescent="0.35">
      <c r="N877117" s="6"/>
    </row>
    <row r="877119" spans="14:14" x14ac:dyDescent="0.35">
      <c r="N877119" s="6"/>
    </row>
    <row r="877121" spans="14:14" x14ac:dyDescent="0.35">
      <c r="N877121" s="6"/>
    </row>
    <row r="877123" spans="14:14" x14ac:dyDescent="0.35">
      <c r="N877123" s="6"/>
    </row>
    <row r="877125" spans="14:14" x14ac:dyDescent="0.35">
      <c r="N877125" s="6"/>
    </row>
    <row r="877127" spans="14:14" x14ac:dyDescent="0.35">
      <c r="N877127" s="6"/>
    </row>
    <row r="877129" spans="14:14" x14ac:dyDescent="0.35">
      <c r="N877129" s="6"/>
    </row>
    <row r="877131" spans="14:14" x14ac:dyDescent="0.35">
      <c r="N877131" s="6"/>
    </row>
    <row r="877133" spans="14:14" x14ac:dyDescent="0.35">
      <c r="N877133" s="6"/>
    </row>
    <row r="877135" spans="14:14" x14ac:dyDescent="0.35">
      <c r="N877135" s="6"/>
    </row>
    <row r="877137" spans="14:14" x14ac:dyDescent="0.35">
      <c r="N877137" s="6"/>
    </row>
    <row r="877139" spans="14:14" x14ac:dyDescent="0.35">
      <c r="N877139" s="6"/>
    </row>
    <row r="877141" spans="14:14" x14ac:dyDescent="0.35">
      <c r="N877141" s="6"/>
    </row>
    <row r="877143" spans="14:14" x14ac:dyDescent="0.35">
      <c r="N877143" s="6"/>
    </row>
    <row r="877145" spans="14:14" x14ac:dyDescent="0.35">
      <c r="N877145" s="6"/>
    </row>
    <row r="877147" spans="14:14" x14ac:dyDescent="0.35">
      <c r="N877147" s="6"/>
    </row>
    <row r="877149" spans="14:14" x14ac:dyDescent="0.35">
      <c r="N877149" s="6"/>
    </row>
    <row r="877151" spans="14:14" x14ac:dyDescent="0.35">
      <c r="N877151" s="6"/>
    </row>
    <row r="877153" spans="14:14" x14ac:dyDescent="0.35">
      <c r="N877153" s="6"/>
    </row>
    <row r="877155" spans="14:14" x14ac:dyDescent="0.35">
      <c r="N877155" s="6"/>
    </row>
    <row r="877157" spans="14:14" x14ac:dyDescent="0.35">
      <c r="N877157" s="6"/>
    </row>
    <row r="877159" spans="14:14" x14ac:dyDescent="0.35">
      <c r="N877159" s="6"/>
    </row>
    <row r="877161" spans="14:14" x14ac:dyDescent="0.35">
      <c r="N877161" s="6"/>
    </row>
    <row r="877163" spans="14:14" x14ac:dyDescent="0.35">
      <c r="N877163" s="6"/>
    </row>
    <row r="877165" spans="14:14" x14ac:dyDescent="0.35">
      <c r="N877165" s="6"/>
    </row>
    <row r="877167" spans="14:14" x14ac:dyDescent="0.35">
      <c r="N877167" s="6"/>
    </row>
    <row r="877169" spans="14:14" x14ac:dyDescent="0.35">
      <c r="N877169" s="6"/>
    </row>
    <row r="877171" spans="14:14" x14ac:dyDescent="0.35">
      <c r="N877171" s="6"/>
    </row>
    <row r="877173" spans="14:14" x14ac:dyDescent="0.35">
      <c r="N877173" s="6"/>
    </row>
    <row r="877175" spans="14:14" x14ac:dyDescent="0.35">
      <c r="N877175" s="6"/>
    </row>
    <row r="877177" spans="14:14" x14ac:dyDescent="0.35">
      <c r="N877177" s="6"/>
    </row>
    <row r="877179" spans="14:14" x14ac:dyDescent="0.35">
      <c r="N877179" s="6"/>
    </row>
    <row r="877181" spans="14:14" x14ac:dyDescent="0.35">
      <c r="N877181" s="6"/>
    </row>
    <row r="877183" spans="14:14" x14ac:dyDescent="0.35">
      <c r="N877183" s="6"/>
    </row>
    <row r="877185" spans="14:14" x14ac:dyDescent="0.35">
      <c r="N877185" s="6"/>
    </row>
    <row r="877187" spans="14:14" x14ac:dyDescent="0.35">
      <c r="N877187" s="6"/>
    </row>
    <row r="877189" spans="14:14" x14ac:dyDescent="0.35">
      <c r="N877189" s="6"/>
    </row>
    <row r="877191" spans="14:14" x14ac:dyDescent="0.35">
      <c r="N877191" s="6"/>
    </row>
    <row r="877193" spans="14:14" x14ac:dyDescent="0.35">
      <c r="N877193" s="6"/>
    </row>
    <row r="877195" spans="14:14" x14ac:dyDescent="0.35">
      <c r="N877195" s="6"/>
    </row>
    <row r="877197" spans="14:14" x14ac:dyDescent="0.35">
      <c r="N877197" s="6"/>
    </row>
    <row r="877199" spans="14:14" x14ac:dyDescent="0.35">
      <c r="N877199" s="6"/>
    </row>
    <row r="877201" spans="14:14" x14ac:dyDescent="0.35">
      <c r="N877201" s="6"/>
    </row>
    <row r="877203" spans="14:14" x14ac:dyDescent="0.35">
      <c r="N877203" s="6"/>
    </row>
    <row r="877205" spans="14:14" x14ac:dyDescent="0.35">
      <c r="N877205" s="6"/>
    </row>
    <row r="877207" spans="14:14" x14ac:dyDescent="0.35">
      <c r="N877207" s="6"/>
    </row>
    <row r="877209" spans="14:14" x14ac:dyDescent="0.35">
      <c r="N877209" s="6"/>
    </row>
    <row r="877211" spans="14:14" x14ac:dyDescent="0.35">
      <c r="N877211" s="6"/>
    </row>
    <row r="877213" spans="14:14" x14ac:dyDescent="0.35">
      <c r="N877213" s="6"/>
    </row>
    <row r="877215" spans="14:14" x14ac:dyDescent="0.35">
      <c r="N877215" s="6"/>
    </row>
    <row r="877217" spans="14:14" x14ac:dyDescent="0.35">
      <c r="N877217" s="6"/>
    </row>
    <row r="877219" spans="14:14" x14ac:dyDescent="0.35">
      <c r="N877219" s="6"/>
    </row>
    <row r="877221" spans="14:14" x14ac:dyDescent="0.35">
      <c r="N877221" s="6"/>
    </row>
    <row r="877223" spans="14:14" x14ac:dyDescent="0.35">
      <c r="N877223" s="6"/>
    </row>
    <row r="877225" spans="14:14" x14ac:dyDescent="0.35">
      <c r="N877225" s="6"/>
    </row>
    <row r="877227" spans="14:14" x14ac:dyDescent="0.35">
      <c r="N877227" s="6"/>
    </row>
    <row r="877229" spans="14:14" x14ac:dyDescent="0.35">
      <c r="N877229" s="6"/>
    </row>
    <row r="877231" spans="14:14" x14ac:dyDescent="0.35">
      <c r="N877231" s="6"/>
    </row>
    <row r="877233" spans="14:14" x14ac:dyDescent="0.35">
      <c r="N877233" s="6"/>
    </row>
    <row r="877235" spans="14:14" x14ac:dyDescent="0.35">
      <c r="N877235" s="6"/>
    </row>
    <row r="877237" spans="14:14" x14ac:dyDescent="0.35">
      <c r="N877237" s="6"/>
    </row>
    <row r="877239" spans="14:14" x14ac:dyDescent="0.35">
      <c r="N877239" s="6"/>
    </row>
    <row r="877241" spans="14:14" x14ac:dyDescent="0.35">
      <c r="N877241" s="6"/>
    </row>
    <row r="877243" spans="14:14" x14ac:dyDescent="0.35">
      <c r="N877243" s="6"/>
    </row>
    <row r="877245" spans="14:14" x14ac:dyDescent="0.35">
      <c r="N877245" s="6"/>
    </row>
    <row r="877247" spans="14:14" x14ac:dyDescent="0.35">
      <c r="N877247" s="6"/>
    </row>
    <row r="877249" spans="14:14" x14ac:dyDescent="0.35">
      <c r="N877249" s="6"/>
    </row>
    <row r="877251" spans="14:14" x14ac:dyDescent="0.35">
      <c r="N877251" s="6"/>
    </row>
    <row r="877253" spans="14:14" x14ac:dyDescent="0.35">
      <c r="N877253" s="6"/>
    </row>
    <row r="877255" spans="14:14" x14ac:dyDescent="0.35">
      <c r="N877255" s="6"/>
    </row>
    <row r="877257" spans="14:14" x14ac:dyDescent="0.35">
      <c r="N877257" s="6"/>
    </row>
    <row r="877259" spans="14:14" x14ac:dyDescent="0.35">
      <c r="N877259" s="6"/>
    </row>
    <row r="877261" spans="14:14" x14ac:dyDescent="0.35">
      <c r="N877261" s="6"/>
    </row>
    <row r="877263" spans="14:14" x14ac:dyDescent="0.35">
      <c r="N877263" s="6"/>
    </row>
    <row r="877265" spans="14:14" x14ac:dyDescent="0.35">
      <c r="N877265" s="6"/>
    </row>
    <row r="877267" spans="14:14" x14ac:dyDescent="0.35">
      <c r="N877267" s="6"/>
    </row>
    <row r="877269" spans="14:14" x14ac:dyDescent="0.35">
      <c r="N877269" s="6"/>
    </row>
    <row r="877271" spans="14:14" x14ac:dyDescent="0.35">
      <c r="N877271" s="6"/>
    </row>
    <row r="877273" spans="14:14" x14ac:dyDescent="0.35">
      <c r="N877273" s="6"/>
    </row>
    <row r="877275" spans="14:14" x14ac:dyDescent="0.35">
      <c r="N877275" s="6"/>
    </row>
    <row r="877277" spans="14:14" x14ac:dyDescent="0.35">
      <c r="N877277" s="6"/>
    </row>
    <row r="877279" spans="14:14" x14ac:dyDescent="0.35">
      <c r="N877279" s="6"/>
    </row>
    <row r="877281" spans="14:14" x14ac:dyDescent="0.35">
      <c r="N877281" s="6"/>
    </row>
    <row r="877283" spans="14:14" x14ac:dyDescent="0.35">
      <c r="N877283" s="6"/>
    </row>
    <row r="877285" spans="14:14" x14ac:dyDescent="0.35">
      <c r="N877285" s="6"/>
    </row>
    <row r="877287" spans="14:14" x14ac:dyDescent="0.35">
      <c r="N877287" s="6"/>
    </row>
    <row r="877289" spans="14:14" x14ac:dyDescent="0.35">
      <c r="N877289" s="6"/>
    </row>
    <row r="877291" spans="14:14" x14ac:dyDescent="0.35">
      <c r="N877291" s="6"/>
    </row>
    <row r="877293" spans="14:14" x14ac:dyDescent="0.35">
      <c r="N877293" s="6"/>
    </row>
    <row r="877295" spans="14:14" x14ac:dyDescent="0.35">
      <c r="N877295" s="6"/>
    </row>
    <row r="877297" spans="14:14" x14ac:dyDescent="0.35">
      <c r="N877297" s="6"/>
    </row>
    <row r="877299" spans="14:14" x14ac:dyDescent="0.35">
      <c r="N877299" s="6"/>
    </row>
    <row r="877301" spans="14:14" x14ac:dyDescent="0.35">
      <c r="N877301" s="6"/>
    </row>
    <row r="877303" spans="14:14" x14ac:dyDescent="0.35">
      <c r="N877303" s="6"/>
    </row>
    <row r="877305" spans="14:14" x14ac:dyDescent="0.35">
      <c r="N877305" s="6"/>
    </row>
    <row r="877307" spans="14:14" x14ac:dyDescent="0.35">
      <c r="N877307" s="6"/>
    </row>
    <row r="877309" spans="14:14" x14ac:dyDescent="0.35">
      <c r="N877309" s="6"/>
    </row>
    <row r="877311" spans="14:14" x14ac:dyDescent="0.35">
      <c r="N877311" s="6"/>
    </row>
    <row r="877313" spans="14:14" x14ac:dyDescent="0.35">
      <c r="N877313" s="6"/>
    </row>
    <row r="877315" spans="14:14" x14ac:dyDescent="0.35">
      <c r="N877315" s="6"/>
    </row>
    <row r="877317" spans="14:14" x14ac:dyDescent="0.35">
      <c r="N877317" s="6"/>
    </row>
    <row r="877319" spans="14:14" x14ac:dyDescent="0.35">
      <c r="N877319" s="6"/>
    </row>
    <row r="877321" spans="14:14" x14ac:dyDescent="0.35">
      <c r="N877321" s="6"/>
    </row>
    <row r="877323" spans="14:14" x14ac:dyDescent="0.35">
      <c r="N877323" s="6"/>
    </row>
    <row r="877325" spans="14:14" x14ac:dyDescent="0.35">
      <c r="N877325" s="6"/>
    </row>
    <row r="877327" spans="14:14" x14ac:dyDescent="0.35">
      <c r="N877327" s="6"/>
    </row>
    <row r="877329" spans="14:14" x14ac:dyDescent="0.35">
      <c r="N877329" s="6"/>
    </row>
    <row r="877331" spans="14:14" x14ac:dyDescent="0.35">
      <c r="N877331" s="6"/>
    </row>
    <row r="877333" spans="14:14" x14ac:dyDescent="0.35">
      <c r="N877333" s="6"/>
    </row>
    <row r="877335" spans="14:14" x14ac:dyDescent="0.35">
      <c r="N877335" s="6"/>
    </row>
    <row r="877337" spans="14:14" x14ac:dyDescent="0.35">
      <c r="N877337" s="6"/>
    </row>
    <row r="877339" spans="14:14" x14ac:dyDescent="0.35">
      <c r="N877339" s="6"/>
    </row>
    <row r="877341" spans="14:14" x14ac:dyDescent="0.35">
      <c r="N877341" s="6"/>
    </row>
    <row r="877343" spans="14:14" x14ac:dyDescent="0.35">
      <c r="N877343" s="6"/>
    </row>
    <row r="877345" spans="14:14" x14ac:dyDescent="0.35">
      <c r="N877345" s="6"/>
    </row>
    <row r="877347" spans="14:14" x14ac:dyDescent="0.35">
      <c r="N877347" s="6"/>
    </row>
    <row r="877349" spans="14:14" x14ac:dyDescent="0.35">
      <c r="N877349" s="6"/>
    </row>
    <row r="877351" spans="14:14" x14ac:dyDescent="0.35">
      <c r="N877351" s="6"/>
    </row>
    <row r="877353" spans="14:14" x14ac:dyDescent="0.35">
      <c r="N877353" s="6"/>
    </row>
    <row r="877355" spans="14:14" x14ac:dyDescent="0.35">
      <c r="N877355" s="6"/>
    </row>
    <row r="877357" spans="14:14" x14ac:dyDescent="0.35">
      <c r="N877357" s="6"/>
    </row>
    <row r="877359" spans="14:14" x14ac:dyDescent="0.35">
      <c r="N877359" s="6"/>
    </row>
    <row r="877361" spans="14:14" x14ac:dyDescent="0.35">
      <c r="N877361" s="6"/>
    </row>
    <row r="877363" spans="14:14" x14ac:dyDescent="0.35">
      <c r="N877363" s="6"/>
    </row>
    <row r="877365" spans="14:14" x14ac:dyDescent="0.35">
      <c r="N877365" s="6"/>
    </row>
    <row r="877367" spans="14:14" x14ac:dyDescent="0.35">
      <c r="N877367" s="6"/>
    </row>
    <row r="877369" spans="14:14" x14ac:dyDescent="0.35">
      <c r="N877369" s="6"/>
    </row>
    <row r="877371" spans="14:14" x14ac:dyDescent="0.35">
      <c r="N877371" s="6"/>
    </row>
    <row r="877373" spans="14:14" x14ac:dyDescent="0.35">
      <c r="N877373" s="6"/>
    </row>
    <row r="877375" spans="14:14" x14ac:dyDescent="0.35">
      <c r="N877375" s="6"/>
    </row>
    <row r="877377" spans="14:14" x14ac:dyDescent="0.35">
      <c r="N877377" s="6"/>
    </row>
    <row r="877379" spans="14:14" x14ac:dyDescent="0.35">
      <c r="N877379" s="6"/>
    </row>
    <row r="877381" spans="14:14" x14ac:dyDescent="0.35">
      <c r="N877381" s="6"/>
    </row>
    <row r="877383" spans="14:14" x14ac:dyDescent="0.35">
      <c r="N877383" s="6"/>
    </row>
    <row r="877385" spans="14:14" x14ac:dyDescent="0.35">
      <c r="N877385" s="6"/>
    </row>
    <row r="877387" spans="14:14" x14ac:dyDescent="0.35">
      <c r="N877387" s="6"/>
    </row>
    <row r="877389" spans="14:14" x14ac:dyDescent="0.35">
      <c r="N877389" s="6"/>
    </row>
    <row r="877391" spans="14:14" x14ac:dyDescent="0.35">
      <c r="N877391" s="6"/>
    </row>
    <row r="877393" spans="14:14" x14ac:dyDescent="0.35">
      <c r="N877393" s="6"/>
    </row>
    <row r="877395" spans="14:14" x14ac:dyDescent="0.35">
      <c r="N877395" s="6"/>
    </row>
    <row r="877397" spans="14:14" x14ac:dyDescent="0.35">
      <c r="N877397" s="6"/>
    </row>
    <row r="877399" spans="14:14" x14ac:dyDescent="0.35">
      <c r="N877399" s="6"/>
    </row>
    <row r="877401" spans="14:14" x14ac:dyDescent="0.35">
      <c r="N877401" s="6"/>
    </row>
    <row r="877403" spans="14:14" x14ac:dyDescent="0.35">
      <c r="N877403" s="6"/>
    </row>
    <row r="877405" spans="14:14" x14ac:dyDescent="0.35">
      <c r="N877405" s="6"/>
    </row>
    <row r="877407" spans="14:14" x14ac:dyDescent="0.35">
      <c r="N877407" s="6"/>
    </row>
    <row r="877409" spans="14:14" x14ac:dyDescent="0.35">
      <c r="N877409" s="6"/>
    </row>
    <row r="877411" spans="14:14" x14ac:dyDescent="0.35">
      <c r="N877411" s="6"/>
    </row>
    <row r="877413" spans="14:14" x14ac:dyDescent="0.35">
      <c r="N877413" s="6"/>
    </row>
    <row r="877415" spans="14:14" x14ac:dyDescent="0.35">
      <c r="N877415" s="6"/>
    </row>
    <row r="877417" spans="14:14" x14ac:dyDescent="0.35">
      <c r="N877417" s="6"/>
    </row>
    <row r="877419" spans="14:14" x14ac:dyDescent="0.35">
      <c r="N877419" s="6"/>
    </row>
    <row r="877421" spans="14:14" x14ac:dyDescent="0.35">
      <c r="N877421" s="6"/>
    </row>
    <row r="877423" spans="14:14" x14ac:dyDescent="0.35">
      <c r="N877423" s="6"/>
    </row>
    <row r="877425" spans="14:14" x14ac:dyDescent="0.35">
      <c r="N877425" s="6"/>
    </row>
    <row r="877427" spans="14:14" x14ac:dyDescent="0.35">
      <c r="N877427" s="6"/>
    </row>
    <row r="877429" spans="14:14" x14ac:dyDescent="0.35">
      <c r="N877429" s="6"/>
    </row>
    <row r="877431" spans="14:14" x14ac:dyDescent="0.35">
      <c r="N877431" s="6"/>
    </row>
    <row r="877433" spans="14:14" x14ac:dyDescent="0.35">
      <c r="N877433" s="6"/>
    </row>
    <row r="877435" spans="14:14" x14ac:dyDescent="0.35">
      <c r="N877435" s="6"/>
    </row>
    <row r="877437" spans="14:14" x14ac:dyDescent="0.35">
      <c r="N877437" s="6"/>
    </row>
    <row r="877439" spans="14:14" x14ac:dyDescent="0.35">
      <c r="N877439" s="6"/>
    </row>
    <row r="877441" spans="14:14" x14ac:dyDescent="0.35">
      <c r="N877441" s="6"/>
    </row>
    <row r="877443" spans="14:14" x14ac:dyDescent="0.35">
      <c r="N877443" s="6"/>
    </row>
    <row r="877445" spans="14:14" x14ac:dyDescent="0.35">
      <c r="N877445" s="6"/>
    </row>
    <row r="877447" spans="14:14" x14ac:dyDescent="0.35">
      <c r="N877447" s="6"/>
    </row>
    <row r="877449" spans="14:14" x14ac:dyDescent="0.35">
      <c r="N877449" s="6"/>
    </row>
    <row r="877451" spans="14:14" x14ac:dyDescent="0.35">
      <c r="N877451" s="6"/>
    </row>
    <row r="877453" spans="14:14" x14ac:dyDescent="0.35">
      <c r="N877453" s="6"/>
    </row>
    <row r="877455" spans="14:14" x14ac:dyDescent="0.35">
      <c r="N877455" s="6"/>
    </row>
    <row r="877457" spans="14:14" x14ac:dyDescent="0.35">
      <c r="N877457" s="6"/>
    </row>
    <row r="877459" spans="14:14" x14ac:dyDescent="0.35">
      <c r="N877459" s="6"/>
    </row>
    <row r="877461" spans="14:14" x14ac:dyDescent="0.35">
      <c r="N877461" s="6"/>
    </row>
    <row r="877463" spans="14:14" x14ac:dyDescent="0.35">
      <c r="N877463" s="6"/>
    </row>
    <row r="877465" spans="14:14" x14ac:dyDescent="0.35">
      <c r="N877465" s="6"/>
    </row>
    <row r="877467" spans="14:14" x14ac:dyDescent="0.35">
      <c r="N877467" s="6"/>
    </row>
    <row r="877469" spans="14:14" x14ac:dyDescent="0.35">
      <c r="N877469" s="6"/>
    </row>
    <row r="877471" spans="14:14" x14ac:dyDescent="0.35">
      <c r="N877471" s="6"/>
    </row>
    <row r="877473" spans="14:14" x14ac:dyDescent="0.35">
      <c r="N877473" s="6"/>
    </row>
    <row r="877475" spans="14:14" x14ac:dyDescent="0.35">
      <c r="N877475" s="6"/>
    </row>
    <row r="877477" spans="14:14" x14ac:dyDescent="0.35">
      <c r="N877477" s="6"/>
    </row>
    <row r="877479" spans="14:14" x14ac:dyDescent="0.35">
      <c r="N877479" s="6"/>
    </row>
    <row r="877481" spans="14:14" x14ac:dyDescent="0.35">
      <c r="N877481" s="6"/>
    </row>
    <row r="877483" spans="14:14" x14ac:dyDescent="0.35">
      <c r="N877483" s="6"/>
    </row>
    <row r="877485" spans="14:14" x14ac:dyDescent="0.35">
      <c r="N877485" s="6"/>
    </row>
    <row r="877487" spans="14:14" x14ac:dyDescent="0.35">
      <c r="N877487" s="6"/>
    </row>
    <row r="877489" spans="14:14" x14ac:dyDescent="0.35">
      <c r="N877489" s="6"/>
    </row>
    <row r="877491" spans="14:14" x14ac:dyDescent="0.35">
      <c r="N877491" s="6"/>
    </row>
    <row r="877493" spans="14:14" x14ac:dyDescent="0.35">
      <c r="N877493" s="6"/>
    </row>
    <row r="877495" spans="14:14" x14ac:dyDescent="0.35">
      <c r="N877495" s="6"/>
    </row>
    <row r="877497" spans="14:14" x14ac:dyDescent="0.35">
      <c r="N877497" s="6"/>
    </row>
    <row r="877499" spans="14:14" x14ac:dyDescent="0.35">
      <c r="N877499" s="6"/>
    </row>
    <row r="877501" spans="14:14" x14ac:dyDescent="0.35">
      <c r="N877501" s="6"/>
    </row>
    <row r="877503" spans="14:14" x14ac:dyDescent="0.35">
      <c r="N877503" s="6"/>
    </row>
    <row r="877505" spans="14:14" x14ac:dyDescent="0.35">
      <c r="N877505" s="6"/>
    </row>
    <row r="877507" spans="14:14" x14ac:dyDescent="0.35">
      <c r="N877507" s="6"/>
    </row>
    <row r="877509" spans="14:14" x14ac:dyDescent="0.35">
      <c r="N877509" s="6"/>
    </row>
    <row r="877511" spans="14:14" x14ac:dyDescent="0.35">
      <c r="N877511" s="6"/>
    </row>
    <row r="877513" spans="14:14" x14ac:dyDescent="0.35">
      <c r="N877513" s="6"/>
    </row>
    <row r="877515" spans="14:14" x14ac:dyDescent="0.35">
      <c r="N877515" s="6"/>
    </row>
    <row r="877517" spans="14:14" x14ac:dyDescent="0.35">
      <c r="N877517" s="6"/>
    </row>
    <row r="877519" spans="14:14" x14ac:dyDescent="0.35">
      <c r="N877519" s="6"/>
    </row>
    <row r="877521" spans="14:14" x14ac:dyDescent="0.35">
      <c r="N877521" s="6"/>
    </row>
    <row r="877523" spans="14:14" x14ac:dyDescent="0.35">
      <c r="N877523" s="6"/>
    </row>
    <row r="877525" spans="14:14" x14ac:dyDescent="0.35">
      <c r="N877525" s="6"/>
    </row>
    <row r="877527" spans="14:14" x14ac:dyDescent="0.35">
      <c r="N877527" s="6"/>
    </row>
    <row r="877529" spans="14:14" x14ac:dyDescent="0.35">
      <c r="N877529" s="6"/>
    </row>
    <row r="877531" spans="14:14" x14ac:dyDescent="0.35">
      <c r="N877531" s="6"/>
    </row>
    <row r="877533" spans="14:14" x14ac:dyDescent="0.35">
      <c r="N877533" s="6"/>
    </row>
    <row r="877535" spans="14:14" x14ac:dyDescent="0.35">
      <c r="N877535" s="6"/>
    </row>
    <row r="877537" spans="14:14" x14ac:dyDescent="0.35">
      <c r="N877537" s="6"/>
    </row>
    <row r="877539" spans="14:14" x14ac:dyDescent="0.35">
      <c r="N877539" s="6"/>
    </row>
    <row r="877541" spans="14:14" x14ac:dyDescent="0.35">
      <c r="N877541" s="6"/>
    </row>
    <row r="877543" spans="14:14" x14ac:dyDescent="0.35">
      <c r="N877543" s="6"/>
    </row>
    <row r="877545" spans="14:14" x14ac:dyDescent="0.35">
      <c r="N877545" s="6"/>
    </row>
    <row r="877547" spans="14:14" x14ac:dyDescent="0.35">
      <c r="N877547" s="6"/>
    </row>
    <row r="877549" spans="14:14" x14ac:dyDescent="0.35">
      <c r="N877549" s="6"/>
    </row>
    <row r="877551" spans="14:14" x14ac:dyDescent="0.35">
      <c r="N877551" s="6"/>
    </row>
    <row r="877553" spans="14:14" x14ac:dyDescent="0.35">
      <c r="N877553" s="6"/>
    </row>
    <row r="877555" spans="14:14" x14ac:dyDescent="0.35">
      <c r="N877555" s="6"/>
    </row>
    <row r="877557" spans="14:14" x14ac:dyDescent="0.35">
      <c r="N877557" s="6"/>
    </row>
    <row r="877559" spans="14:14" x14ac:dyDescent="0.35">
      <c r="N877559" s="6"/>
    </row>
    <row r="877561" spans="14:14" x14ac:dyDescent="0.35">
      <c r="N877561" s="6"/>
    </row>
    <row r="877563" spans="14:14" x14ac:dyDescent="0.35">
      <c r="N877563" s="6"/>
    </row>
    <row r="877565" spans="14:14" x14ac:dyDescent="0.35">
      <c r="N877565" s="6"/>
    </row>
    <row r="877567" spans="14:14" x14ac:dyDescent="0.35">
      <c r="N877567" s="6"/>
    </row>
    <row r="877569" spans="14:14" x14ac:dyDescent="0.35">
      <c r="N877569" s="6"/>
    </row>
    <row r="877571" spans="14:14" x14ac:dyDescent="0.35">
      <c r="N877571" s="6"/>
    </row>
    <row r="877573" spans="14:14" x14ac:dyDescent="0.35">
      <c r="N877573" s="6"/>
    </row>
    <row r="877575" spans="14:14" x14ac:dyDescent="0.35">
      <c r="N877575" s="6"/>
    </row>
    <row r="877577" spans="14:14" x14ac:dyDescent="0.35">
      <c r="N877577" s="6"/>
    </row>
    <row r="877579" spans="14:14" x14ac:dyDescent="0.35">
      <c r="N877579" s="6"/>
    </row>
    <row r="877581" spans="14:14" x14ac:dyDescent="0.35">
      <c r="N877581" s="6"/>
    </row>
    <row r="877583" spans="14:14" x14ac:dyDescent="0.35">
      <c r="N877583" s="6"/>
    </row>
    <row r="877585" spans="14:14" x14ac:dyDescent="0.35">
      <c r="N877585" s="6"/>
    </row>
    <row r="877587" spans="14:14" x14ac:dyDescent="0.35">
      <c r="N877587" s="6"/>
    </row>
    <row r="877589" spans="14:14" x14ac:dyDescent="0.35">
      <c r="N877589" s="6"/>
    </row>
    <row r="877591" spans="14:14" x14ac:dyDescent="0.35">
      <c r="N877591" s="6"/>
    </row>
    <row r="877593" spans="14:14" x14ac:dyDescent="0.35">
      <c r="N877593" s="6"/>
    </row>
    <row r="877595" spans="14:14" x14ac:dyDescent="0.35">
      <c r="N877595" s="6"/>
    </row>
    <row r="877597" spans="14:14" x14ac:dyDescent="0.35">
      <c r="N877597" s="6"/>
    </row>
    <row r="877599" spans="14:14" x14ac:dyDescent="0.35">
      <c r="N877599" s="6"/>
    </row>
    <row r="877601" spans="14:14" x14ac:dyDescent="0.35">
      <c r="N877601" s="6"/>
    </row>
    <row r="877603" spans="14:14" x14ac:dyDescent="0.35">
      <c r="N877603" s="6"/>
    </row>
    <row r="877605" spans="14:14" x14ac:dyDescent="0.35">
      <c r="N877605" s="6"/>
    </row>
    <row r="877607" spans="14:14" x14ac:dyDescent="0.35">
      <c r="N877607" s="6"/>
    </row>
    <row r="877609" spans="14:14" x14ac:dyDescent="0.35">
      <c r="N877609" s="6"/>
    </row>
    <row r="877611" spans="14:14" x14ac:dyDescent="0.35">
      <c r="N877611" s="6"/>
    </row>
    <row r="877613" spans="14:14" x14ac:dyDescent="0.35">
      <c r="N877613" s="6"/>
    </row>
    <row r="877615" spans="14:14" x14ac:dyDescent="0.35">
      <c r="N877615" s="6"/>
    </row>
    <row r="877617" spans="14:14" x14ac:dyDescent="0.35">
      <c r="N877617" s="6"/>
    </row>
    <row r="877619" spans="14:14" x14ac:dyDescent="0.35">
      <c r="N877619" s="6"/>
    </row>
    <row r="877621" spans="14:14" x14ac:dyDescent="0.35">
      <c r="N877621" s="6"/>
    </row>
    <row r="877623" spans="14:14" x14ac:dyDescent="0.35">
      <c r="N877623" s="6"/>
    </row>
    <row r="877625" spans="14:14" x14ac:dyDescent="0.35">
      <c r="N877625" s="6"/>
    </row>
    <row r="877627" spans="14:14" x14ac:dyDescent="0.35">
      <c r="N877627" s="6"/>
    </row>
    <row r="877629" spans="14:14" x14ac:dyDescent="0.35">
      <c r="N877629" s="6"/>
    </row>
    <row r="877631" spans="14:14" x14ac:dyDescent="0.35">
      <c r="N877631" s="6"/>
    </row>
    <row r="877633" spans="14:14" x14ac:dyDescent="0.35">
      <c r="N877633" s="6"/>
    </row>
    <row r="877635" spans="14:14" x14ac:dyDescent="0.35">
      <c r="N877635" s="6"/>
    </row>
    <row r="877637" spans="14:14" x14ac:dyDescent="0.35">
      <c r="N877637" s="6"/>
    </row>
    <row r="877639" spans="14:14" x14ac:dyDescent="0.35">
      <c r="N877639" s="6"/>
    </row>
    <row r="877641" spans="14:14" x14ac:dyDescent="0.35">
      <c r="N877641" s="6"/>
    </row>
    <row r="877643" spans="14:14" x14ac:dyDescent="0.35">
      <c r="N877643" s="6"/>
    </row>
    <row r="877645" spans="14:14" x14ac:dyDescent="0.35">
      <c r="N877645" s="6"/>
    </row>
    <row r="877647" spans="14:14" x14ac:dyDescent="0.35">
      <c r="N877647" s="6"/>
    </row>
    <row r="877649" spans="14:14" x14ac:dyDescent="0.35">
      <c r="N877649" s="6"/>
    </row>
    <row r="877651" spans="14:14" x14ac:dyDescent="0.35">
      <c r="N877651" s="6"/>
    </row>
    <row r="877653" spans="14:14" x14ac:dyDescent="0.35">
      <c r="N877653" s="6"/>
    </row>
    <row r="877655" spans="14:14" x14ac:dyDescent="0.35">
      <c r="N877655" s="6"/>
    </row>
    <row r="877657" spans="14:14" x14ac:dyDescent="0.35">
      <c r="N877657" s="6"/>
    </row>
    <row r="877659" spans="14:14" x14ac:dyDescent="0.35">
      <c r="N877659" s="6"/>
    </row>
    <row r="877661" spans="14:14" x14ac:dyDescent="0.35">
      <c r="N877661" s="6"/>
    </row>
    <row r="877663" spans="14:14" x14ac:dyDescent="0.35">
      <c r="N877663" s="6"/>
    </row>
    <row r="877665" spans="14:14" x14ac:dyDescent="0.35">
      <c r="N877665" s="6"/>
    </row>
    <row r="877667" spans="14:14" x14ac:dyDescent="0.35">
      <c r="N877667" s="6"/>
    </row>
    <row r="877669" spans="14:14" x14ac:dyDescent="0.35">
      <c r="N877669" s="6"/>
    </row>
    <row r="877671" spans="14:14" x14ac:dyDescent="0.35">
      <c r="N877671" s="6"/>
    </row>
    <row r="877673" spans="14:14" x14ac:dyDescent="0.35">
      <c r="N877673" s="6"/>
    </row>
    <row r="877675" spans="14:14" x14ac:dyDescent="0.35">
      <c r="N877675" s="6"/>
    </row>
    <row r="877677" spans="14:14" x14ac:dyDescent="0.35">
      <c r="N877677" s="6"/>
    </row>
    <row r="877679" spans="14:14" x14ac:dyDescent="0.35">
      <c r="N877679" s="6"/>
    </row>
    <row r="877681" spans="14:14" x14ac:dyDescent="0.35">
      <c r="N877681" s="6"/>
    </row>
    <row r="877683" spans="14:14" x14ac:dyDescent="0.35">
      <c r="N877683" s="6"/>
    </row>
    <row r="877685" spans="14:14" x14ac:dyDescent="0.35">
      <c r="N877685" s="6"/>
    </row>
    <row r="877687" spans="14:14" x14ac:dyDescent="0.35">
      <c r="N877687" s="6"/>
    </row>
    <row r="877689" spans="14:14" x14ac:dyDescent="0.35">
      <c r="N877689" s="6"/>
    </row>
    <row r="877691" spans="14:14" x14ac:dyDescent="0.35">
      <c r="N877691" s="6"/>
    </row>
    <row r="877693" spans="14:14" x14ac:dyDescent="0.35">
      <c r="N877693" s="6"/>
    </row>
    <row r="877695" spans="14:14" x14ac:dyDescent="0.35">
      <c r="N877695" s="6"/>
    </row>
    <row r="877697" spans="14:14" x14ac:dyDescent="0.35">
      <c r="N877697" s="6"/>
    </row>
    <row r="877699" spans="14:14" x14ac:dyDescent="0.35">
      <c r="N877699" s="6"/>
    </row>
    <row r="877701" spans="14:14" x14ac:dyDescent="0.35">
      <c r="N877701" s="6"/>
    </row>
    <row r="877703" spans="14:14" x14ac:dyDescent="0.35">
      <c r="N877703" s="6"/>
    </row>
    <row r="877705" spans="14:14" x14ac:dyDescent="0.35">
      <c r="N877705" s="6"/>
    </row>
    <row r="877707" spans="14:14" x14ac:dyDescent="0.35">
      <c r="N877707" s="6"/>
    </row>
    <row r="877709" spans="14:14" x14ac:dyDescent="0.35">
      <c r="N877709" s="6"/>
    </row>
    <row r="877711" spans="14:14" x14ac:dyDescent="0.35">
      <c r="N877711" s="6"/>
    </row>
    <row r="877713" spans="14:14" x14ac:dyDescent="0.35">
      <c r="N877713" s="6"/>
    </row>
    <row r="877715" spans="14:14" x14ac:dyDescent="0.35">
      <c r="N877715" s="6"/>
    </row>
    <row r="877717" spans="14:14" x14ac:dyDescent="0.35">
      <c r="N877717" s="6"/>
    </row>
    <row r="877719" spans="14:14" x14ac:dyDescent="0.35">
      <c r="N877719" s="6"/>
    </row>
    <row r="877721" spans="14:14" x14ac:dyDescent="0.35">
      <c r="N877721" s="6"/>
    </row>
    <row r="877723" spans="14:14" x14ac:dyDescent="0.35">
      <c r="N877723" s="6"/>
    </row>
    <row r="877725" spans="14:14" x14ac:dyDescent="0.35">
      <c r="N877725" s="6"/>
    </row>
    <row r="877727" spans="14:14" x14ac:dyDescent="0.35">
      <c r="N877727" s="6"/>
    </row>
    <row r="877729" spans="14:14" x14ac:dyDescent="0.35">
      <c r="N877729" s="6"/>
    </row>
    <row r="877731" spans="14:14" x14ac:dyDescent="0.35">
      <c r="N877731" s="6"/>
    </row>
    <row r="877733" spans="14:14" x14ac:dyDescent="0.35">
      <c r="N877733" s="6"/>
    </row>
    <row r="877735" spans="14:14" x14ac:dyDescent="0.35">
      <c r="N877735" s="6"/>
    </row>
    <row r="877737" spans="14:14" x14ac:dyDescent="0.35">
      <c r="N877737" s="6"/>
    </row>
    <row r="877739" spans="14:14" x14ac:dyDescent="0.35">
      <c r="N877739" s="6"/>
    </row>
    <row r="877741" spans="14:14" x14ac:dyDescent="0.35">
      <c r="N877741" s="6"/>
    </row>
    <row r="877743" spans="14:14" x14ac:dyDescent="0.35">
      <c r="N877743" s="6"/>
    </row>
    <row r="877745" spans="14:14" x14ac:dyDescent="0.35">
      <c r="N877745" s="6"/>
    </row>
    <row r="877747" spans="14:14" x14ac:dyDescent="0.35">
      <c r="N877747" s="6"/>
    </row>
    <row r="877749" spans="14:14" x14ac:dyDescent="0.35">
      <c r="N877749" s="6"/>
    </row>
    <row r="877751" spans="14:14" x14ac:dyDescent="0.35">
      <c r="N877751" s="6"/>
    </row>
    <row r="877753" spans="14:14" x14ac:dyDescent="0.35">
      <c r="N877753" s="6"/>
    </row>
    <row r="877755" spans="14:14" x14ac:dyDescent="0.35">
      <c r="N877755" s="6"/>
    </row>
    <row r="877757" spans="14:14" x14ac:dyDescent="0.35">
      <c r="N877757" s="6"/>
    </row>
    <row r="877759" spans="14:14" x14ac:dyDescent="0.35">
      <c r="N877759" s="6"/>
    </row>
    <row r="877761" spans="14:14" x14ac:dyDescent="0.35">
      <c r="N877761" s="6"/>
    </row>
    <row r="877763" spans="14:14" x14ac:dyDescent="0.35">
      <c r="N877763" s="6"/>
    </row>
    <row r="877765" spans="14:14" x14ac:dyDescent="0.35">
      <c r="N877765" s="6"/>
    </row>
    <row r="877767" spans="14:14" x14ac:dyDescent="0.35">
      <c r="N877767" s="6"/>
    </row>
    <row r="877769" spans="14:14" x14ac:dyDescent="0.35">
      <c r="N877769" s="6"/>
    </row>
    <row r="877771" spans="14:14" x14ac:dyDescent="0.35">
      <c r="N877771" s="6"/>
    </row>
    <row r="877773" spans="14:14" x14ac:dyDescent="0.35">
      <c r="N877773" s="6"/>
    </row>
    <row r="877775" spans="14:14" x14ac:dyDescent="0.35">
      <c r="N877775" s="6"/>
    </row>
    <row r="877777" spans="14:14" x14ac:dyDescent="0.35">
      <c r="N877777" s="6"/>
    </row>
    <row r="877779" spans="14:14" x14ac:dyDescent="0.35">
      <c r="N877779" s="6"/>
    </row>
    <row r="877781" spans="14:14" x14ac:dyDescent="0.35">
      <c r="N877781" s="6"/>
    </row>
    <row r="877783" spans="14:14" x14ac:dyDescent="0.35">
      <c r="N877783" s="6"/>
    </row>
    <row r="877785" spans="14:14" x14ac:dyDescent="0.35">
      <c r="N877785" s="6"/>
    </row>
    <row r="877787" spans="14:14" x14ac:dyDescent="0.35">
      <c r="N877787" s="6"/>
    </row>
    <row r="877789" spans="14:14" x14ac:dyDescent="0.35">
      <c r="N877789" s="6"/>
    </row>
    <row r="877791" spans="14:14" x14ac:dyDescent="0.35">
      <c r="N877791" s="6"/>
    </row>
    <row r="877793" spans="14:14" x14ac:dyDescent="0.35">
      <c r="N877793" s="6"/>
    </row>
    <row r="877795" spans="14:14" x14ac:dyDescent="0.35">
      <c r="N877795" s="6"/>
    </row>
    <row r="877797" spans="14:14" x14ac:dyDescent="0.35">
      <c r="N877797" s="6"/>
    </row>
    <row r="877799" spans="14:14" x14ac:dyDescent="0.35">
      <c r="N877799" s="6"/>
    </row>
    <row r="877801" spans="14:14" x14ac:dyDescent="0.35">
      <c r="N877801" s="6"/>
    </row>
    <row r="877803" spans="14:14" x14ac:dyDescent="0.35">
      <c r="N877803" s="6"/>
    </row>
    <row r="877805" spans="14:14" x14ac:dyDescent="0.35">
      <c r="N877805" s="6"/>
    </row>
    <row r="877807" spans="14:14" x14ac:dyDescent="0.35">
      <c r="N877807" s="6"/>
    </row>
    <row r="877809" spans="14:14" x14ac:dyDescent="0.35">
      <c r="N877809" s="6"/>
    </row>
    <row r="877811" spans="14:14" x14ac:dyDescent="0.35">
      <c r="N877811" s="6"/>
    </row>
    <row r="877813" spans="14:14" x14ac:dyDescent="0.35">
      <c r="N877813" s="6"/>
    </row>
    <row r="877815" spans="14:14" x14ac:dyDescent="0.35">
      <c r="N877815" s="6"/>
    </row>
    <row r="877817" spans="14:14" x14ac:dyDescent="0.35">
      <c r="N877817" s="6"/>
    </row>
    <row r="877819" spans="14:14" x14ac:dyDescent="0.35">
      <c r="N877819" s="6"/>
    </row>
    <row r="877821" spans="14:14" x14ac:dyDescent="0.35">
      <c r="N877821" s="6"/>
    </row>
    <row r="877823" spans="14:14" x14ac:dyDescent="0.35">
      <c r="N877823" s="6"/>
    </row>
    <row r="877825" spans="14:14" x14ac:dyDescent="0.35">
      <c r="N877825" s="6"/>
    </row>
    <row r="877827" spans="14:14" x14ac:dyDescent="0.35">
      <c r="N877827" s="6"/>
    </row>
    <row r="877829" spans="14:14" x14ac:dyDescent="0.35">
      <c r="N877829" s="6"/>
    </row>
    <row r="877831" spans="14:14" x14ac:dyDescent="0.35">
      <c r="N877831" s="6"/>
    </row>
    <row r="877833" spans="14:14" x14ac:dyDescent="0.35">
      <c r="N877833" s="6"/>
    </row>
    <row r="877835" spans="14:14" x14ac:dyDescent="0.35">
      <c r="N877835" s="6"/>
    </row>
    <row r="877837" spans="14:14" x14ac:dyDescent="0.35">
      <c r="N877837" s="6"/>
    </row>
    <row r="877839" spans="14:14" x14ac:dyDescent="0.35">
      <c r="N877839" s="6"/>
    </row>
    <row r="877841" spans="14:14" x14ac:dyDescent="0.35">
      <c r="N877841" s="6"/>
    </row>
    <row r="877843" spans="14:14" x14ac:dyDescent="0.35">
      <c r="N877843" s="6"/>
    </row>
    <row r="877845" spans="14:14" x14ac:dyDescent="0.35">
      <c r="N877845" s="6"/>
    </row>
    <row r="877847" spans="14:14" x14ac:dyDescent="0.35">
      <c r="N877847" s="6"/>
    </row>
    <row r="877849" spans="14:14" x14ac:dyDescent="0.35">
      <c r="N877849" s="6"/>
    </row>
    <row r="877851" spans="14:14" x14ac:dyDescent="0.35">
      <c r="N877851" s="6"/>
    </row>
    <row r="877853" spans="14:14" x14ac:dyDescent="0.35">
      <c r="N877853" s="6"/>
    </row>
    <row r="877855" spans="14:14" x14ac:dyDescent="0.35">
      <c r="N877855" s="6"/>
    </row>
    <row r="877857" spans="14:14" x14ac:dyDescent="0.35">
      <c r="N877857" s="6"/>
    </row>
    <row r="877859" spans="14:14" x14ac:dyDescent="0.35">
      <c r="N877859" s="6"/>
    </row>
    <row r="877861" spans="14:14" x14ac:dyDescent="0.35">
      <c r="N877861" s="6"/>
    </row>
    <row r="877863" spans="14:14" x14ac:dyDescent="0.35">
      <c r="N877863" s="6"/>
    </row>
    <row r="877865" spans="14:14" x14ac:dyDescent="0.35">
      <c r="N877865" s="6"/>
    </row>
    <row r="877867" spans="14:14" x14ac:dyDescent="0.35">
      <c r="N877867" s="6"/>
    </row>
    <row r="877869" spans="14:14" x14ac:dyDescent="0.35">
      <c r="N877869" s="6"/>
    </row>
    <row r="877871" spans="14:14" x14ac:dyDescent="0.35">
      <c r="N877871" s="6"/>
    </row>
    <row r="877873" spans="14:14" x14ac:dyDescent="0.35">
      <c r="N877873" s="6"/>
    </row>
    <row r="877875" spans="14:14" x14ac:dyDescent="0.35">
      <c r="N877875" s="6"/>
    </row>
    <row r="877877" spans="14:14" x14ac:dyDescent="0.35">
      <c r="N877877" s="6"/>
    </row>
    <row r="877879" spans="14:14" x14ac:dyDescent="0.35">
      <c r="N877879" s="6"/>
    </row>
    <row r="877881" spans="14:14" x14ac:dyDescent="0.35">
      <c r="N877881" s="6"/>
    </row>
    <row r="877883" spans="14:14" x14ac:dyDescent="0.35">
      <c r="N877883" s="6"/>
    </row>
    <row r="877885" spans="14:14" x14ac:dyDescent="0.35">
      <c r="N877885" s="6"/>
    </row>
    <row r="877887" spans="14:14" x14ac:dyDescent="0.35">
      <c r="N877887" s="6"/>
    </row>
    <row r="877889" spans="14:14" x14ac:dyDescent="0.35">
      <c r="N877889" s="6"/>
    </row>
    <row r="877891" spans="14:14" x14ac:dyDescent="0.35">
      <c r="N877891" s="6"/>
    </row>
    <row r="877893" spans="14:14" x14ac:dyDescent="0.35">
      <c r="N877893" s="6"/>
    </row>
    <row r="877895" spans="14:14" x14ac:dyDescent="0.35">
      <c r="N877895" s="6"/>
    </row>
    <row r="877897" spans="14:14" x14ac:dyDescent="0.35">
      <c r="N877897" s="6"/>
    </row>
    <row r="877899" spans="14:14" x14ac:dyDescent="0.35">
      <c r="N877899" s="6"/>
    </row>
    <row r="877901" spans="14:14" x14ac:dyDescent="0.35">
      <c r="N877901" s="6"/>
    </row>
    <row r="877903" spans="14:14" x14ac:dyDescent="0.35">
      <c r="N877903" s="6"/>
    </row>
    <row r="877905" spans="14:14" x14ac:dyDescent="0.35">
      <c r="N877905" s="6"/>
    </row>
    <row r="877907" spans="14:14" x14ac:dyDescent="0.35">
      <c r="N877907" s="6"/>
    </row>
    <row r="877909" spans="14:14" x14ac:dyDescent="0.35">
      <c r="N877909" s="6"/>
    </row>
    <row r="877911" spans="14:14" x14ac:dyDescent="0.35">
      <c r="N877911" s="6"/>
    </row>
    <row r="877913" spans="14:14" x14ac:dyDescent="0.35">
      <c r="N877913" s="6"/>
    </row>
    <row r="877915" spans="14:14" x14ac:dyDescent="0.35">
      <c r="N877915" s="6"/>
    </row>
    <row r="877917" spans="14:14" x14ac:dyDescent="0.35">
      <c r="N877917" s="6"/>
    </row>
    <row r="877919" spans="14:14" x14ac:dyDescent="0.35">
      <c r="N877919" s="6"/>
    </row>
    <row r="877921" spans="14:14" x14ac:dyDescent="0.35">
      <c r="N877921" s="6"/>
    </row>
    <row r="877923" spans="14:14" x14ac:dyDescent="0.35">
      <c r="N877923" s="6"/>
    </row>
    <row r="877925" spans="14:14" x14ac:dyDescent="0.35">
      <c r="N877925" s="6"/>
    </row>
    <row r="877927" spans="14:14" x14ac:dyDescent="0.35">
      <c r="N877927" s="6"/>
    </row>
    <row r="877929" spans="14:14" x14ac:dyDescent="0.35">
      <c r="N877929" s="6"/>
    </row>
    <row r="877931" spans="14:14" x14ac:dyDescent="0.35">
      <c r="N877931" s="6"/>
    </row>
    <row r="877933" spans="14:14" x14ac:dyDescent="0.35">
      <c r="N877933" s="6"/>
    </row>
    <row r="877935" spans="14:14" x14ac:dyDescent="0.35">
      <c r="N877935" s="6"/>
    </row>
    <row r="877937" spans="14:14" x14ac:dyDescent="0.35">
      <c r="N877937" s="6"/>
    </row>
    <row r="877939" spans="14:14" x14ac:dyDescent="0.35">
      <c r="N877939" s="6"/>
    </row>
    <row r="877941" spans="14:14" x14ac:dyDescent="0.35">
      <c r="N877941" s="6"/>
    </row>
    <row r="877943" spans="14:14" x14ac:dyDescent="0.35">
      <c r="N877943" s="6"/>
    </row>
    <row r="877945" spans="14:14" x14ac:dyDescent="0.35">
      <c r="N877945" s="6"/>
    </row>
    <row r="877947" spans="14:14" x14ac:dyDescent="0.35">
      <c r="N877947" s="6"/>
    </row>
    <row r="877949" spans="14:14" x14ac:dyDescent="0.35">
      <c r="N877949" s="6"/>
    </row>
    <row r="877951" spans="14:14" x14ac:dyDescent="0.35">
      <c r="N877951" s="6"/>
    </row>
    <row r="877953" spans="14:14" x14ac:dyDescent="0.35">
      <c r="N877953" s="6"/>
    </row>
    <row r="877955" spans="14:14" x14ac:dyDescent="0.35">
      <c r="N877955" s="6"/>
    </row>
    <row r="877957" spans="14:14" x14ac:dyDescent="0.35">
      <c r="N877957" s="6"/>
    </row>
    <row r="877959" spans="14:14" x14ac:dyDescent="0.35">
      <c r="N877959" s="6"/>
    </row>
    <row r="877961" spans="14:14" x14ac:dyDescent="0.35">
      <c r="N877961" s="6"/>
    </row>
    <row r="877963" spans="14:14" x14ac:dyDescent="0.35">
      <c r="N877963" s="6"/>
    </row>
    <row r="877965" spans="14:14" x14ac:dyDescent="0.35">
      <c r="N877965" s="6"/>
    </row>
    <row r="877967" spans="14:14" x14ac:dyDescent="0.35">
      <c r="N877967" s="6"/>
    </row>
    <row r="877969" spans="14:14" x14ac:dyDescent="0.35">
      <c r="N877969" s="6"/>
    </row>
    <row r="877971" spans="14:14" x14ac:dyDescent="0.35">
      <c r="N877971" s="6"/>
    </row>
    <row r="877973" spans="14:14" x14ac:dyDescent="0.35">
      <c r="N877973" s="6"/>
    </row>
    <row r="877975" spans="14:14" x14ac:dyDescent="0.35">
      <c r="N877975" s="6"/>
    </row>
    <row r="877977" spans="14:14" x14ac:dyDescent="0.35">
      <c r="N877977" s="6"/>
    </row>
    <row r="877979" spans="14:14" x14ac:dyDescent="0.35">
      <c r="N877979" s="6"/>
    </row>
    <row r="877981" spans="14:14" x14ac:dyDescent="0.35">
      <c r="N877981" s="6"/>
    </row>
    <row r="877983" spans="14:14" x14ac:dyDescent="0.35">
      <c r="N877983" s="6"/>
    </row>
    <row r="877985" spans="14:14" x14ac:dyDescent="0.35">
      <c r="N877985" s="6"/>
    </row>
    <row r="877987" spans="14:14" x14ac:dyDescent="0.35">
      <c r="N877987" s="6"/>
    </row>
    <row r="877989" spans="14:14" x14ac:dyDescent="0.35">
      <c r="N877989" s="6"/>
    </row>
    <row r="877991" spans="14:14" x14ac:dyDescent="0.35">
      <c r="N877991" s="6"/>
    </row>
    <row r="877993" spans="14:14" x14ac:dyDescent="0.35">
      <c r="N877993" s="6"/>
    </row>
    <row r="877995" spans="14:14" x14ac:dyDescent="0.35">
      <c r="N877995" s="6"/>
    </row>
    <row r="877997" spans="14:14" x14ac:dyDescent="0.35">
      <c r="N877997" s="6"/>
    </row>
    <row r="877999" spans="14:14" x14ac:dyDescent="0.35">
      <c r="N877999" s="6"/>
    </row>
    <row r="878001" spans="14:14" x14ac:dyDescent="0.35">
      <c r="N878001" s="6"/>
    </row>
    <row r="878003" spans="14:14" x14ac:dyDescent="0.35">
      <c r="N878003" s="6"/>
    </row>
    <row r="878005" spans="14:14" x14ac:dyDescent="0.35">
      <c r="N878005" s="6"/>
    </row>
    <row r="878007" spans="14:14" x14ac:dyDescent="0.35">
      <c r="N878007" s="6"/>
    </row>
    <row r="878009" spans="14:14" x14ac:dyDescent="0.35">
      <c r="N878009" s="6"/>
    </row>
    <row r="878011" spans="14:14" x14ac:dyDescent="0.35">
      <c r="N878011" s="6"/>
    </row>
    <row r="878013" spans="14:14" x14ac:dyDescent="0.35">
      <c r="N878013" s="6"/>
    </row>
    <row r="878015" spans="14:14" x14ac:dyDescent="0.35">
      <c r="N878015" s="6"/>
    </row>
    <row r="878017" spans="14:14" x14ac:dyDescent="0.35">
      <c r="N878017" s="6"/>
    </row>
    <row r="878019" spans="14:14" x14ac:dyDescent="0.35">
      <c r="N878019" s="6"/>
    </row>
    <row r="878021" spans="14:14" x14ac:dyDescent="0.35">
      <c r="N878021" s="6"/>
    </row>
    <row r="878023" spans="14:14" x14ac:dyDescent="0.35">
      <c r="N878023" s="6"/>
    </row>
    <row r="878025" spans="14:14" x14ac:dyDescent="0.35">
      <c r="N878025" s="6"/>
    </row>
    <row r="878027" spans="14:14" x14ac:dyDescent="0.35">
      <c r="N878027" s="6"/>
    </row>
    <row r="878029" spans="14:14" x14ac:dyDescent="0.35">
      <c r="N878029" s="6"/>
    </row>
    <row r="878031" spans="14:14" x14ac:dyDescent="0.35">
      <c r="N878031" s="6"/>
    </row>
    <row r="878033" spans="14:14" x14ac:dyDescent="0.35">
      <c r="N878033" s="6"/>
    </row>
    <row r="878035" spans="14:14" x14ac:dyDescent="0.35">
      <c r="N878035" s="6"/>
    </row>
    <row r="878037" spans="14:14" x14ac:dyDescent="0.35">
      <c r="N878037" s="6"/>
    </row>
    <row r="878039" spans="14:14" x14ac:dyDescent="0.35">
      <c r="N878039" s="6"/>
    </row>
    <row r="878041" spans="14:14" x14ac:dyDescent="0.35">
      <c r="N878041" s="6"/>
    </row>
    <row r="878043" spans="14:14" x14ac:dyDescent="0.35">
      <c r="N878043" s="6"/>
    </row>
    <row r="878045" spans="14:14" x14ac:dyDescent="0.35">
      <c r="N878045" s="6"/>
    </row>
    <row r="878047" spans="14:14" x14ac:dyDescent="0.35">
      <c r="N878047" s="6"/>
    </row>
    <row r="878049" spans="14:14" x14ac:dyDescent="0.35">
      <c r="N878049" s="6"/>
    </row>
    <row r="878051" spans="14:14" x14ac:dyDescent="0.35">
      <c r="N878051" s="6"/>
    </row>
    <row r="878053" spans="14:14" x14ac:dyDescent="0.35">
      <c r="N878053" s="6"/>
    </row>
    <row r="878055" spans="14:14" x14ac:dyDescent="0.35">
      <c r="N878055" s="6"/>
    </row>
    <row r="878057" spans="14:14" x14ac:dyDescent="0.35">
      <c r="N878057" s="6"/>
    </row>
    <row r="878059" spans="14:14" x14ac:dyDescent="0.35">
      <c r="N878059" s="6"/>
    </row>
    <row r="878061" spans="14:14" x14ac:dyDescent="0.35">
      <c r="N878061" s="6"/>
    </row>
    <row r="878063" spans="14:14" x14ac:dyDescent="0.35">
      <c r="N878063" s="6"/>
    </row>
    <row r="878065" spans="14:14" x14ac:dyDescent="0.35">
      <c r="N878065" s="6"/>
    </row>
    <row r="878067" spans="14:14" x14ac:dyDescent="0.35">
      <c r="N878067" s="6"/>
    </row>
    <row r="878069" spans="14:14" x14ac:dyDescent="0.35">
      <c r="N878069" s="6"/>
    </row>
    <row r="878071" spans="14:14" x14ac:dyDescent="0.35">
      <c r="N878071" s="6"/>
    </row>
    <row r="878073" spans="14:14" x14ac:dyDescent="0.35">
      <c r="N878073" s="6"/>
    </row>
    <row r="878075" spans="14:14" x14ac:dyDescent="0.35">
      <c r="N878075" s="6"/>
    </row>
    <row r="878077" spans="14:14" x14ac:dyDescent="0.35">
      <c r="N878077" s="6"/>
    </row>
    <row r="878079" spans="14:14" x14ac:dyDescent="0.35">
      <c r="N878079" s="6"/>
    </row>
    <row r="878081" spans="14:14" x14ac:dyDescent="0.35">
      <c r="N878081" s="6"/>
    </row>
    <row r="878083" spans="14:14" x14ac:dyDescent="0.35">
      <c r="N878083" s="6"/>
    </row>
    <row r="878085" spans="14:14" x14ac:dyDescent="0.35">
      <c r="N878085" s="6"/>
    </row>
    <row r="878087" spans="14:14" x14ac:dyDescent="0.35">
      <c r="N878087" s="6"/>
    </row>
    <row r="878089" spans="14:14" x14ac:dyDescent="0.35">
      <c r="N878089" s="6"/>
    </row>
    <row r="878091" spans="14:14" x14ac:dyDescent="0.35">
      <c r="N878091" s="6"/>
    </row>
    <row r="878093" spans="14:14" x14ac:dyDescent="0.35">
      <c r="N878093" s="6"/>
    </row>
    <row r="878095" spans="14:14" x14ac:dyDescent="0.35">
      <c r="N878095" s="6"/>
    </row>
    <row r="878097" spans="14:14" x14ac:dyDescent="0.35">
      <c r="N878097" s="6"/>
    </row>
    <row r="878099" spans="14:14" x14ac:dyDescent="0.35">
      <c r="N878099" s="6"/>
    </row>
    <row r="878101" spans="14:14" x14ac:dyDescent="0.35">
      <c r="N878101" s="6"/>
    </row>
    <row r="878103" spans="14:14" x14ac:dyDescent="0.35">
      <c r="N878103" s="6"/>
    </row>
    <row r="878105" spans="14:14" x14ac:dyDescent="0.35">
      <c r="N878105" s="6"/>
    </row>
    <row r="878107" spans="14:14" x14ac:dyDescent="0.35">
      <c r="N878107" s="6"/>
    </row>
    <row r="878109" spans="14:14" x14ac:dyDescent="0.35">
      <c r="N878109" s="6"/>
    </row>
    <row r="878111" spans="14:14" x14ac:dyDescent="0.35">
      <c r="N878111" s="6"/>
    </row>
    <row r="878113" spans="14:14" x14ac:dyDescent="0.35">
      <c r="N878113" s="6"/>
    </row>
    <row r="878115" spans="14:14" x14ac:dyDescent="0.35">
      <c r="N878115" s="6"/>
    </row>
    <row r="878117" spans="14:14" x14ac:dyDescent="0.35">
      <c r="N878117" s="6"/>
    </row>
    <row r="878119" spans="14:14" x14ac:dyDescent="0.35">
      <c r="N878119" s="6"/>
    </row>
    <row r="878121" spans="14:14" x14ac:dyDescent="0.35">
      <c r="N878121" s="6"/>
    </row>
    <row r="878123" spans="14:14" x14ac:dyDescent="0.35">
      <c r="N878123" s="6"/>
    </row>
    <row r="878125" spans="14:14" x14ac:dyDescent="0.35">
      <c r="N878125" s="6"/>
    </row>
    <row r="878127" spans="14:14" x14ac:dyDescent="0.35">
      <c r="N878127" s="6"/>
    </row>
    <row r="878129" spans="14:14" x14ac:dyDescent="0.35">
      <c r="N878129" s="6"/>
    </row>
    <row r="878131" spans="14:14" x14ac:dyDescent="0.35">
      <c r="N878131" s="6"/>
    </row>
    <row r="878133" spans="14:14" x14ac:dyDescent="0.35">
      <c r="N878133" s="6"/>
    </row>
    <row r="878135" spans="14:14" x14ac:dyDescent="0.35">
      <c r="N878135" s="6"/>
    </row>
    <row r="878137" spans="14:14" x14ac:dyDescent="0.35">
      <c r="N878137" s="6"/>
    </row>
    <row r="878139" spans="14:14" x14ac:dyDescent="0.35">
      <c r="N878139" s="6"/>
    </row>
    <row r="878141" spans="14:14" x14ac:dyDescent="0.35">
      <c r="N878141" s="6"/>
    </row>
    <row r="878143" spans="14:14" x14ac:dyDescent="0.35">
      <c r="N878143" s="6"/>
    </row>
    <row r="878145" spans="14:14" x14ac:dyDescent="0.35">
      <c r="N878145" s="6"/>
    </row>
    <row r="878147" spans="14:14" x14ac:dyDescent="0.35">
      <c r="N878147" s="6"/>
    </row>
    <row r="878149" spans="14:14" x14ac:dyDescent="0.35">
      <c r="N878149" s="6"/>
    </row>
    <row r="878151" spans="14:14" x14ac:dyDescent="0.35">
      <c r="N878151" s="6"/>
    </row>
    <row r="878153" spans="14:14" x14ac:dyDescent="0.35">
      <c r="N878153" s="6"/>
    </row>
    <row r="878155" spans="14:14" x14ac:dyDescent="0.35">
      <c r="N878155" s="6"/>
    </row>
    <row r="878157" spans="14:14" x14ac:dyDescent="0.35">
      <c r="N878157" s="6"/>
    </row>
    <row r="878159" spans="14:14" x14ac:dyDescent="0.35">
      <c r="N878159" s="6"/>
    </row>
    <row r="878161" spans="14:14" x14ac:dyDescent="0.35">
      <c r="N878161" s="6"/>
    </row>
    <row r="878163" spans="14:14" x14ac:dyDescent="0.35">
      <c r="N878163" s="6"/>
    </row>
    <row r="878165" spans="14:14" x14ac:dyDescent="0.35">
      <c r="N878165" s="6"/>
    </row>
    <row r="878167" spans="14:14" x14ac:dyDescent="0.35">
      <c r="N878167" s="6"/>
    </row>
    <row r="878169" spans="14:14" x14ac:dyDescent="0.35">
      <c r="N878169" s="6"/>
    </row>
    <row r="878171" spans="14:14" x14ac:dyDescent="0.35">
      <c r="N878171" s="6"/>
    </row>
    <row r="878173" spans="14:14" x14ac:dyDescent="0.35">
      <c r="N878173" s="6"/>
    </row>
    <row r="878175" spans="14:14" x14ac:dyDescent="0.35">
      <c r="N878175" s="6"/>
    </row>
    <row r="878177" spans="14:14" x14ac:dyDescent="0.35">
      <c r="N878177" s="6"/>
    </row>
    <row r="878179" spans="14:14" x14ac:dyDescent="0.35">
      <c r="N878179" s="6"/>
    </row>
    <row r="878181" spans="14:14" x14ac:dyDescent="0.35">
      <c r="N878181" s="6"/>
    </row>
    <row r="878183" spans="14:14" x14ac:dyDescent="0.35">
      <c r="N878183" s="6"/>
    </row>
    <row r="878185" spans="14:14" x14ac:dyDescent="0.35">
      <c r="N878185" s="6"/>
    </row>
    <row r="878187" spans="14:14" x14ac:dyDescent="0.35">
      <c r="N878187" s="6"/>
    </row>
    <row r="878189" spans="14:14" x14ac:dyDescent="0.35">
      <c r="N878189" s="6"/>
    </row>
    <row r="878191" spans="14:14" x14ac:dyDescent="0.35">
      <c r="N878191" s="6"/>
    </row>
    <row r="878193" spans="14:14" x14ac:dyDescent="0.35">
      <c r="N878193" s="6"/>
    </row>
    <row r="878195" spans="14:14" x14ac:dyDescent="0.35">
      <c r="N878195" s="6"/>
    </row>
    <row r="878197" spans="14:14" x14ac:dyDescent="0.35">
      <c r="N878197" s="6"/>
    </row>
    <row r="878199" spans="14:14" x14ac:dyDescent="0.35">
      <c r="N878199" s="6"/>
    </row>
    <row r="878201" spans="14:14" x14ac:dyDescent="0.35">
      <c r="N878201" s="6"/>
    </row>
    <row r="878203" spans="14:14" x14ac:dyDescent="0.35">
      <c r="N878203" s="6"/>
    </row>
    <row r="878205" spans="14:14" x14ac:dyDescent="0.35">
      <c r="N878205" s="6"/>
    </row>
    <row r="878207" spans="14:14" x14ac:dyDescent="0.35">
      <c r="N878207" s="6"/>
    </row>
    <row r="878209" spans="14:14" x14ac:dyDescent="0.35">
      <c r="N878209" s="6"/>
    </row>
    <row r="878211" spans="14:14" x14ac:dyDescent="0.35">
      <c r="N878211" s="6"/>
    </row>
    <row r="878213" spans="14:14" x14ac:dyDescent="0.35">
      <c r="N878213" s="6"/>
    </row>
    <row r="878215" spans="14:14" x14ac:dyDescent="0.35">
      <c r="N878215" s="6"/>
    </row>
    <row r="878217" spans="14:14" x14ac:dyDescent="0.35">
      <c r="N878217" s="6"/>
    </row>
    <row r="878219" spans="14:14" x14ac:dyDescent="0.35">
      <c r="N878219" s="6"/>
    </row>
    <row r="878221" spans="14:14" x14ac:dyDescent="0.35">
      <c r="N878221" s="6"/>
    </row>
    <row r="878223" spans="14:14" x14ac:dyDescent="0.35">
      <c r="N878223" s="6"/>
    </row>
    <row r="878225" spans="14:14" x14ac:dyDescent="0.35">
      <c r="N878225" s="6"/>
    </row>
    <row r="878227" spans="14:14" x14ac:dyDescent="0.35">
      <c r="N878227" s="6"/>
    </row>
    <row r="878229" spans="14:14" x14ac:dyDescent="0.35">
      <c r="N878229" s="6"/>
    </row>
    <row r="878231" spans="14:14" x14ac:dyDescent="0.35">
      <c r="N878231" s="6"/>
    </row>
    <row r="878233" spans="14:14" x14ac:dyDescent="0.35">
      <c r="N878233" s="6"/>
    </row>
    <row r="878235" spans="14:14" x14ac:dyDescent="0.35">
      <c r="N878235" s="6"/>
    </row>
    <row r="878237" spans="14:14" x14ac:dyDescent="0.35">
      <c r="N878237" s="6"/>
    </row>
    <row r="878239" spans="14:14" x14ac:dyDescent="0.35">
      <c r="N878239" s="6"/>
    </row>
    <row r="878241" spans="14:14" x14ac:dyDescent="0.35">
      <c r="N878241" s="6"/>
    </row>
    <row r="878243" spans="14:14" x14ac:dyDescent="0.35">
      <c r="N878243" s="6"/>
    </row>
    <row r="878245" spans="14:14" x14ac:dyDescent="0.35">
      <c r="N878245" s="6"/>
    </row>
    <row r="878247" spans="14:14" x14ac:dyDescent="0.35">
      <c r="N878247" s="6"/>
    </row>
    <row r="878249" spans="14:14" x14ac:dyDescent="0.35">
      <c r="N878249" s="6"/>
    </row>
    <row r="878251" spans="14:14" x14ac:dyDescent="0.35">
      <c r="N878251" s="6"/>
    </row>
    <row r="878253" spans="14:14" x14ac:dyDescent="0.35">
      <c r="N878253" s="6"/>
    </row>
    <row r="878255" spans="14:14" x14ac:dyDescent="0.35">
      <c r="N878255" s="6"/>
    </row>
    <row r="878257" spans="14:14" x14ac:dyDescent="0.35">
      <c r="N878257" s="6"/>
    </row>
    <row r="878259" spans="14:14" x14ac:dyDescent="0.35">
      <c r="N878259" s="6"/>
    </row>
    <row r="878261" spans="14:14" x14ac:dyDescent="0.35">
      <c r="N878261" s="6"/>
    </row>
    <row r="878263" spans="14:14" x14ac:dyDescent="0.35">
      <c r="N878263" s="6"/>
    </row>
    <row r="878265" spans="14:14" x14ac:dyDescent="0.35">
      <c r="N878265" s="6"/>
    </row>
    <row r="878267" spans="14:14" x14ac:dyDescent="0.35">
      <c r="N878267" s="6"/>
    </row>
    <row r="878269" spans="14:14" x14ac:dyDescent="0.35">
      <c r="N878269" s="6"/>
    </row>
    <row r="878271" spans="14:14" x14ac:dyDescent="0.35">
      <c r="N878271" s="6"/>
    </row>
    <row r="878273" spans="14:14" x14ac:dyDescent="0.35">
      <c r="N878273" s="6"/>
    </row>
    <row r="878275" spans="14:14" x14ac:dyDescent="0.35">
      <c r="N878275" s="6"/>
    </row>
    <row r="878277" spans="14:14" x14ac:dyDescent="0.35">
      <c r="N878277" s="6"/>
    </row>
    <row r="878279" spans="14:14" x14ac:dyDescent="0.35">
      <c r="N878279" s="6"/>
    </row>
    <row r="878281" spans="14:14" x14ac:dyDescent="0.35">
      <c r="N878281" s="6"/>
    </row>
    <row r="878283" spans="14:14" x14ac:dyDescent="0.35">
      <c r="N878283" s="6"/>
    </row>
    <row r="878285" spans="14:14" x14ac:dyDescent="0.35">
      <c r="N878285" s="6"/>
    </row>
    <row r="878287" spans="14:14" x14ac:dyDescent="0.35">
      <c r="N878287" s="6"/>
    </row>
    <row r="878289" spans="14:14" x14ac:dyDescent="0.35">
      <c r="N878289" s="6"/>
    </row>
    <row r="878291" spans="14:14" x14ac:dyDescent="0.35">
      <c r="N878291" s="6"/>
    </row>
    <row r="878293" spans="14:14" x14ac:dyDescent="0.35">
      <c r="N878293" s="6"/>
    </row>
    <row r="878295" spans="14:14" x14ac:dyDescent="0.35">
      <c r="N878295" s="6"/>
    </row>
    <row r="878297" spans="14:14" x14ac:dyDescent="0.35">
      <c r="N878297" s="6"/>
    </row>
    <row r="878299" spans="14:14" x14ac:dyDescent="0.35">
      <c r="N878299" s="6"/>
    </row>
    <row r="878301" spans="14:14" x14ac:dyDescent="0.35">
      <c r="N878301" s="6"/>
    </row>
    <row r="878303" spans="14:14" x14ac:dyDescent="0.35">
      <c r="N878303" s="6"/>
    </row>
    <row r="878305" spans="14:14" x14ac:dyDescent="0.35">
      <c r="N878305" s="6"/>
    </row>
    <row r="878307" spans="14:14" x14ac:dyDescent="0.35">
      <c r="N878307" s="6"/>
    </row>
    <row r="878309" spans="14:14" x14ac:dyDescent="0.35">
      <c r="N878309" s="6"/>
    </row>
    <row r="878311" spans="14:14" x14ac:dyDescent="0.35">
      <c r="N878311" s="6"/>
    </row>
    <row r="878313" spans="14:14" x14ac:dyDescent="0.35">
      <c r="N878313" s="6"/>
    </row>
    <row r="878315" spans="14:14" x14ac:dyDescent="0.35">
      <c r="N878315" s="6"/>
    </row>
    <row r="878317" spans="14:14" x14ac:dyDescent="0.35">
      <c r="N878317" s="6"/>
    </row>
    <row r="878319" spans="14:14" x14ac:dyDescent="0.35">
      <c r="N878319" s="6"/>
    </row>
    <row r="878321" spans="14:14" x14ac:dyDescent="0.35">
      <c r="N878321" s="6"/>
    </row>
    <row r="878323" spans="14:14" x14ac:dyDescent="0.35">
      <c r="N878323" s="6"/>
    </row>
    <row r="878325" spans="14:14" x14ac:dyDescent="0.35">
      <c r="N878325" s="6"/>
    </row>
    <row r="878327" spans="14:14" x14ac:dyDescent="0.35">
      <c r="N878327" s="6"/>
    </row>
    <row r="878329" spans="14:14" x14ac:dyDescent="0.35">
      <c r="N878329" s="6"/>
    </row>
    <row r="878331" spans="14:14" x14ac:dyDescent="0.35">
      <c r="N878331" s="6"/>
    </row>
    <row r="878333" spans="14:14" x14ac:dyDescent="0.35">
      <c r="N878333" s="6"/>
    </row>
    <row r="878335" spans="14:14" x14ac:dyDescent="0.35">
      <c r="N878335" s="6"/>
    </row>
    <row r="878337" spans="14:14" x14ac:dyDescent="0.35">
      <c r="N878337" s="6"/>
    </row>
    <row r="878339" spans="14:14" x14ac:dyDescent="0.35">
      <c r="N878339" s="6"/>
    </row>
    <row r="878341" spans="14:14" x14ac:dyDescent="0.35">
      <c r="N878341" s="6"/>
    </row>
    <row r="878343" spans="14:14" x14ac:dyDescent="0.35">
      <c r="N878343" s="6"/>
    </row>
    <row r="878345" spans="14:14" x14ac:dyDescent="0.35">
      <c r="N878345" s="6"/>
    </row>
    <row r="878347" spans="14:14" x14ac:dyDescent="0.35">
      <c r="N878347" s="6"/>
    </row>
    <row r="878349" spans="14:14" x14ac:dyDescent="0.35">
      <c r="N878349" s="6"/>
    </row>
    <row r="878351" spans="14:14" x14ac:dyDescent="0.35">
      <c r="N878351" s="6"/>
    </row>
    <row r="878353" spans="14:14" x14ac:dyDescent="0.35">
      <c r="N878353" s="6"/>
    </row>
    <row r="878355" spans="14:14" x14ac:dyDescent="0.35">
      <c r="N878355" s="6"/>
    </row>
    <row r="878357" spans="14:14" x14ac:dyDescent="0.35">
      <c r="N878357" s="6"/>
    </row>
    <row r="878359" spans="14:14" x14ac:dyDescent="0.35">
      <c r="N878359" s="6"/>
    </row>
    <row r="878361" spans="14:14" x14ac:dyDescent="0.35">
      <c r="N878361" s="6"/>
    </row>
    <row r="878363" spans="14:14" x14ac:dyDescent="0.35">
      <c r="N878363" s="6"/>
    </row>
    <row r="878365" spans="14:14" x14ac:dyDescent="0.35">
      <c r="N878365" s="6"/>
    </row>
    <row r="878367" spans="14:14" x14ac:dyDescent="0.35">
      <c r="N878367" s="6"/>
    </row>
    <row r="878369" spans="14:14" x14ac:dyDescent="0.35">
      <c r="N878369" s="6"/>
    </row>
    <row r="878371" spans="14:14" x14ac:dyDescent="0.35">
      <c r="N878371" s="6"/>
    </row>
    <row r="878373" spans="14:14" x14ac:dyDescent="0.35">
      <c r="N878373" s="6"/>
    </row>
    <row r="878375" spans="14:14" x14ac:dyDescent="0.35">
      <c r="N878375" s="6"/>
    </row>
    <row r="878377" spans="14:14" x14ac:dyDescent="0.35">
      <c r="N878377" s="6"/>
    </row>
    <row r="878379" spans="14:14" x14ac:dyDescent="0.35">
      <c r="N878379" s="6"/>
    </row>
    <row r="878381" spans="14:14" x14ac:dyDescent="0.35">
      <c r="N878381" s="6"/>
    </row>
    <row r="878383" spans="14:14" x14ac:dyDescent="0.35">
      <c r="N878383" s="6"/>
    </row>
    <row r="878385" spans="14:14" x14ac:dyDescent="0.35">
      <c r="N878385" s="6"/>
    </row>
    <row r="878387" spans="14:14" x14ac:dyDescent="0.35">
      <c r="N878387" s="6"/>
    </row>
    <row r="878389" spans="14:14" x14ac:dyDescent="0.35">
      <c r="N878389" s="6"/>
    </row>
    <row r="878391" spans="14:14" x14ac:dyDescent="0.35">
      <c r="N878391" s="6"/>
    </row>
    <row r="878393" spans="14:14" x14ac:dyDescent="0.35">
      <c r="N878393" s="6"/>
    </row>
    <row r="878395" spans="14:14" x14ac:dyDescent="0.35">
      <c r="N878395" s="6"/>
    </row>
    <row r="878397" spans="14:14" x14ac:dyDescent="0.35">
      <c r="N878397" s="6"/>
    </row>
    <row r="878399" spans="14:14" x14ac:dyDescent="0.35">
      <c r="N878399" s="6"/>
    </row>
    <row r="878401" spans="14:14" x14ac:dyDescent="0.35">
      <c r="N878401" s="6"/>
    </row>
    <row r="878403" spans="14:14" x14ac:dyDescent="0.35">
      <c r="N878403" s="6"/>
    </row>
    <row r="878405" spans="14:14" x14ac:dyDescent="0.35">
      <c r="N878405" s="6"/>
    </row>
    <row r="878407" spans="14:14" x14ac:dyDescent="0.35">
      <c r="N878407" s="6"/>
    </row>
    <row r="878409" spans="14:14" x14ac:dyDescent="0.35">
      <c r="N878409" s="6"/>
    </row>
    <row r="878411" spans="14:14" x14ac:dyDescent="0.35">
      <c r="N878411" s="6"/>
    </row>
    <row r="878413" spans="14:14" x14ac:dyDescent="0.35">
      <c r="N878413" s="6"/>
    </row>
    <row r="878415" spans="14:14" x14ac:dyDescent="0.35">
      <c r="N878415" s="6"/>
    </row>
    <row r="878417" spans="14:14" x14ac:dyDescent="0.35">
      <c r="N878417" s="6"/>
    </row>
    <row r="878419" spans="14:14" x14ac:dyDescent="0.35">
      <c r="N878419" s="6"/>
    </row>
    <row r="878421" spans="14:14" x14ac:dyDescent="0.35">
      <c r="N878421" s="6"/>
    </row>
    <row r="878423" spans="14:14" x14ac:dyDescent="0.35">
      <c r="N878423" s="6"/>
    </row>
    <row r="878425" spans="14:14" x14ac:dyDescent="0.35">
      <c r="N878425" s="6"/>
    </row>
    <row r="878427" spans="14:14" x14ac:dyDescent="0.35">
      <c r="N878427" s="6"/>
    </row>
    <row r="878429" spans="14:14" x14ac:dyDescent="0.35">
      <c r="N878429" s="6"/>
    </row>
    <row r="878431" spans="14:14" x14ac:dyDescent="0.35">
      <c r="N878431" s="6"/>
    </row>
    <row r="878433" spans="14:14" x14ac:dyDescent="0.35">
      <c r="N878433" s="6"/>
    </row>
    <row r="878435" spans="14:14" x14ac:dyDescent="0.35">
      <c r="N878435" s="6"/>
    </row>
    <row r="878437" spans="14:14" x14ac:dyDescent="0.35">
      <c r="N878437" s="6"/>
    </row>
    <row r="878439" spans="14:14" x14ac:dyDescent="0.35">
      <c r="N878439" s="6"/>
    </row>
    <row r="878441" spans="14:14" x14ac:dyDescent="0.35">
      <c r="N878441" s="6"/>
    </row>
    <row r="878443" spans="14:14" x14ac:dyDescent="0.35">
      <c r="N878443" s="6"/>
    </row>
    <row r="878445" spans="14:14" x14ac:dyDescent="0.35">
      <c r="N878445" s="6"/>
    </row>
    <row r="878447" spans="14:14" x14ac:dyDescent="0.35">
      <c r="N878447" s="6"/>
    </row>
    <row r="878449" spans="14:14" x14ac:dyDescent="0.35">
      <c r="N878449" s="6"/>
    </row>
    <row r="878451" spans="14:14" x14ac:dyDescent="0.35">
      <c r="N878451" s="6"/>
    </row>
    <row r="878453" spans="14:14" x14ac:dyDescent="0.35">
      <c r="N878453" s="6"/>
    </row>
    <row r="878455" spans="14:14" x14ac:dyDescent="0.35">
      <c r="N878455" s="6"/>
    </row>
    <row r="878457" spans="14:14" x14ac:dyDescent="0.35">
      <c r="N878457" s="6"/>
    </row>
    <row r="878459" spans="14:14" x14ac:dyDescent="0.35">
      <c r="N878459" s="6"/>
    </row>
    <row r="878461" spans="14:14" x14ac:dyDescent="0.35">
      <c r="N878461" s="6"/>
    </row>
    <row r="878463" spans="14:14" x14ac:dyDescent="0.35">
      <c r="N878463" s="6"/>
    </row>
    <row r="878465" spans="14:14" x14ac:dyDescent="0.35">
      <c r="N878465" s="6"/>
    </row>
    <row r="878467" spans="14:14" x14ac:dyDescent="0.35">
      <c r="N878467" s="6"/>
    </row>
    <row r="878469" spans="14:14" x14ac:dyDescent="0.35">
      <c r="N878469" s="6"/>
    </row>
    <row r="878471" spans="14:14" x14ac:dyDescent="0.35">
      <c r="N878471" s="6"/>
    </row>
    <row r="878473" spans="14:14" x14ac:dyDescent="0.35">
      <c r="N878473" s="6"/>
    </row>
    <row r="878475" spans="14:14" x14ac:dyDescent="0.35">
      <c r="N878475" s="6"/>
    </row>
    <row r="878477" spans="14:14" x14ac:dyDescent="0.35">
      <c r="N878477" s="6"/>
    </row>
    <row r="878479" spans="14:14" x14ac:dyDescent="0.35">
      <c r="N878479" s="6"/>
    </row>
    <row r="878481" spans="14:14" x14ac:dyDescent="0.35">
      <c r="N878481" s="6"/>
    </row>
    <row r="878483" spans="14:14" x14ac:dyDescent="0.35">
      <c r="N878483" s="6"/>
    </row>
    <row r="878485" spans="14:14" x14ac:dyDescent="0.35">
      <c r="N878485" s="6"/>
    </row>
    <row r="878487" spans="14:14" x14ac:dyDescent="0.35">
      <c r="N878487" s="6"/>
    </row>
    <row r="878489" spans="14:14" x14ac:dyDescent="0.35">
      <c r="N878489" s="6"/>
    </row>
    <row r="878491" spans="14:14" x14ac:dyDescent="0.35">
      <c r="N878491" s="6"/>
    </row>
    <row r="878493" spans="14:14" x14ac:dyDescent="0.35">
      <c r="N878493" s="6"/>
    </row>
    <row r="878495" spans="14:14" x14ac:dyDescent="0.35">
      <c r="N878495" s="6"/>
    </row>
    <row r="878497" spans="14:14" x14ac:dyDescent="0.35">
      <c r="N878497" s="6"/>
    </row>
    <row r="878499" spans="14:14" x14ac:dyDescent="0.35">
      <c r="N878499" s="6"/>
    </row>
    <row r="878501" spans="14:14" x14ac:dyDescent="0.35">
      <c r="N878501" s="6"/>
    </row>
    <row r="878503" spans="14:14" x14ac:dyDescent="0.35">
      <c r="N878503" s="6"/>
    </row>
    <row r="878505" spans="14:14" x14ac:dyDescent="0.35">
      <c r="N878505" s="6"/>
    </row>
    <row r="878507" spans="14:14" x14ac:dyDescent="0.35">
      <c r="N878507" s="6"/>
    </row>
    <row r="878509" spans="14:14" x14ac:dyDescent="0.35">
      <c r="N878509" s="6"/>
    </row>
    <row r="878511" spans="14:14" x14ac:dyDescent="0.35">
      <c r="N878511" s="6"/>
    </row>
    <row r="878513" spans="14:14" x14ac:dyDescent="0.35">
      <c r="N878513" s="6"/>
    </row>
    <row r="878515" spans="14:14" x14ac:dyDescent="0.35">
      <c r="N878515" s="6"/>
    </row>
    <row r="878517" spans="14:14" x14ac:dyDescent="0.35">
      <c r="N878517" s="6"/>
    </row>
    <row r="878519" spans="14:14" x14ac:dyDescent="0.35">
      <c r="N878519" s="6"/>
    </row>
    <row r="878521" spans="14:14" x14ac:dyDescent="0.35">
      <c r="N878521" s="6"/>
    </row>
    <row r="878523" spans="14:14" x14ac:dyDescent="0.35">
      <c r="N878523" s="6"/>
    </row>
    <row r="878525" spans="14:14" x14ac:dyDescent="0.35">
      <c r="N878525" s="6"/>
    </row>
    <row r="878527" spans="14:14" x14ac:dyDescent="0.35">
      <c r="N878527" s="6"/>
    </row>
    <row r="878529" spans="14:14" x14ac:dyDescent="0.35">
      <c r="N878529" s="6"/>
    </row>
    <row r="878531" spans="14:14" x14ac:dyDescent="0.35">
      <c r="N878531" s="6"/>
    </row>
    <row r="878533" spans="14:14" x14ac:dyDescent="0.35">
      <c r="N878533" s="6"/>
    </row>
    <row r="878535" spans="14:14" x14ac:dyDescent="0.35">
      <c r="N878535" s="6"/>
    </row>
    <row r="878537" spans="14:14" x14ac:dyDescent="0.35">
      <c r="N878537" s="6"/>
    </row>
    <row r="878539" spans="14:14" x14ac:dyDescent="0.35">
      <c r="N878539" s="6"/>
    </row>
    <row r="878541" spans="14:14" x14ac:dyDescent="0.35">
      <c r="N878541" s="6"/>
    </row>
    <row r="878543" spans="14:14" x14ac:dyDescent="0.35">
      <c r="N878543" s="6"/>
    </row>
    <row r="878545" spans="14:14" x14ac:dyDescent="0.35">
      <c r="N878545" s="6"/>
    </row>
    <row r="878547" spans="14:14" x14ac:dyDescent="0.35">
      <c r="N878547" s="6"/>
    </row>
    <row r="878549" spans="14:14" x14ac:dyDescent="0.35">
      <c r="N878549" s="6"/>
    </row>
    <row r="878551" spans="14:14" x14ac:dyDescent="0.35">
      <c r="N878551" s="6"/>
    </row>
    <row r="878553" spans="14:14" x14ac:dyDescent="0.35">
      <c r="N878553" s="6"/>
    </row>
    <row r="878555" spans="14:14" x14ac:dyDescent="0.35">
      <c r="N878555" s="6"/>
    </row>
    <row r="878557" spans="14:14" x14ac:dyDescent="0.35">
      <c r="N878557" s="6"/>
    </row>
    <row r="878559" spans="14:14" x14ac:dyDescent="0.35">
      <c r="N878559" s="6"/>
    </row>
    <row r="878561" spans="14:14" x14ac:dyDescent="0.35">
      <c r="N878561" s="6"/>
    </row>
    <row r="878563" spans="14:14" x14ac:dyDescent="0.35">
      <c r="N878563" s="6"/>
    </row>
    <row r="878565" spans="14:14" x14ac:dyDescent="0.35">
      <c r="N878565" s="6"/>
    </row>
    <row r="878567" spans="14:14" x14ac:dyDescent="0.35">
      <c r="N878567" s="6"/>
    </row>
    <row r="878569" spans="14:14" x14ac:dyDescent="0.35">
      <c r="N878569" s="6"/>
    </row>
    <row r="878571" spans="14:14" x14ac:dyDescent="0.35">
      <c r="N878571" s="6"/>
    </row>
    <row r="878573" spans="14:14" x14ac:dyDescent="0.35">
      <c r="N878573" s="6"/>
    </row>
    <row r="878575" spans="14:14" x14ac:dyDescent="0.35">
      <c r="N878575" s="6"/>
    </row>
    <row r="878577" spans="14:14" x14ac:dyDescent="0.35">
      <c r="N878577" s="6"/>
    </row>
    <row r="878579" spans="14:14" x14ac:dyDescent="0.35">
      <c r="N878579" s="6"/>
    </row>
    <row r="878581" spans="14:14" x14ac:dyDescent="0.35">
      <c r="N878581" s="6"/>
    </row>
    <row r="878583" spans="14:14" x14ac:dyDescent="0.35">
      <c r="N878583" s="6"/>
    </row>
    <row r="878585" spans="14:14" x14ac:dyDescent="0.35">
      <c r="N878585" s="6"/>
    </row>
    <row r="878587" spans="14:14" x14ac:dyDescent="0.35">
      <c r="N878587" s="6"/>
    </row>
    <row r="878589" spans="14:14" x14ac:dyDescent="0.35">
      <c r="N878589" s="6"/>
    </row>
    <row r="878591" spans="14:14" x14ac:dyDescent="0.35">
      <c r="N878591" s="6"/>
    </row>
    <row r="878593" spans="14:14" x14ac:dyDescent="0.35">
      <c r="N878593" s="6"/>
    </row>
    <row r="878595" spans="14:14" x14ac:dyDescent="0.35">
      <c r="N878595" s="6"/>
    </row>
    <row r="878597" spans="14:14" x14ac:dyDescent="0.35">
      <c r="N878597" s="6"/>
    </row>
    <row r="878599" spans="14:14" x14ac:dyDescent="0.35">
      <c r="N878599" s="6"/>
    </row>
    <row r="878601" spans="14:14" x14ac:dyDescent="0.35">
      <c r="N878601" s="6"/>
    </row>
    <row r="878603" spans="14:14" x14ac:dyDescent="0.35">
      <c r="N878603" s="6"/>
    </row>
    <row r="878605" spans="14:14" x14ac:dyDescent="0.35">
      <c r="N878605" s="6"/>
    </row>
    <row r="878607" spans="14:14" x14ac:dyDescent="0.35">
      <c r="N878607" s="6"/>
    </row>
    <row r="878609" spans="14:14" x14ac:dyDescent="0.35">
      <c r="N878609" s="6"/>
    </row>
    <row r="878611" spans="14:14" x14ac:dyDescent="0.35">
      <c r="N878611" s="6"/>
    </row>
    <row r="878613" spans="14:14" x14ac:dyDescent="0.35">
      <c r="N878613" s="6"/>
    </row>
    <row r="878615" spans="14:14" x14ac:dyDescent="0.35">
      <c r="N878615" s="6"/>
    </row>
    <row r="878617" spans="14:14" x14ac:dyDescent="0.35">
      <c r="N878617" s="6"/>
    </row>
    <row r="878619" spans="14:14" x14ac:dyDescent="0.35">
      <c r="N878619" s="6"/>
    </row>
    <row r="878621" spans="14:14" x14ac:dyDescent="0.35">
      <c r="N878621" s="6"/>
    </row>
    <row r="878623" spans="14:14" x14ac:dyDescent="0.35">
      <c r="N878623" s="6"/>
    </row>
    <row r="878625" spans="14:14" x14ac:dyDescent="0.35">
      <c r="N878625" s="6"/>
    </row>
    <row r="878627" spans="14:14" x14ac:dyDescent="0.35">
      <c r="N878627" s="6"/>
    </row>
    <row r="878629" spans="14:14" x14ac:dyDescent="0.35">
      <c r="N878629" s="6"/>
    </row>
    <row r="878631" spans="14:14" x14ac:dyDescent="0.35">
      <c r="N878631" s="6"/>
    </row>
    <row r="878633" spans="14:14" x14ac:dyDescent="0.35">
      <c r="N878633" s="6"/>
    </row>
    <row r="878635" spans="14:14" x14ac:dyDescent="0.35">
      <c r="N878635" s="6"/>
    </row>
    <row r="878637" spans="14:14" x14ac:dyDescent="0.35">
      <c r="N878637" s="6"/>
    </row>
    <row r="878639" spans="14:14" x14ac:dyDescent="0.35">
      <c r="N878639" s="6"/>
    </row>
    <row r="878641" spans="14:14" x14ac:dyDescent="0.35">
      <c r="N878641" s="6"/>
    </row>
    <row r="878643" spans="14:14" x14ac:dyDescent="0.35">
      <c r="N878643" s="6"/>
    </row>
    <row r="878645" spans="14:14" x14ac:dyDescent="0.35">
      <c r="N878645" s="6"/>
    </row>
    <row r="878647" spans="14:14" x14ac:dyDescent="0.35">
      <c r="N878647" s="6"/>
    </row>
    <row r="878649" spans="14:14" x14ac:dyDescent="0.35">
      <c r="N878649" s="6"/>
    </row>
    <row r="878651" spans="14:14" x14ac:dyDescent="0.35">
      <c r="N878651" s="6"/>
    </row>
    <row r="878653" spans="14:14" x14ac:dyDescent="0.35">
      <c r="N878653" s="6"/>
    </row>
    <row r="878655" spans="14:14" x14ac:dyDescent="0.35">
      <c r="N878655" s="6"/>
    </row>
    <row r="878657" spans="14:14" x14ac:dyDescent="0.35">
      <c r="N878657" s="6"/>
    </row>
    <row r="878659" spans="14:14" x14ac:dyDescent="0.35">
      <c r="N878659" s="6"/>
    </row>
    <row r="878661" spans="14:14" x14ac:dyDescent="0.35">
      <c r="N878661" s="6"/>
    </row>
    <row r="878663" spans="14:14" x14ac:dyDescent="0.35">
      <c r="N878663" s="6"/>
    </row>
    <row r="878665" spans="14:14" x14ac:dyDescent="0.35">
      <c r="N878665" s="6"/>
    </row>
    <row r="878667" spans="14:14" x14ac:dyDescent="0.35">
      <c r="N878667" s="6"/>
    </row>
    <row r="878669" spans="14:14" x14ac:dyDescent="0.35">
      <c r="N878669" s="6"/>
    </row>
    <row r="878671" spans="14:14" x14ac:dyDescent="0.35">
      <c r="N878671" s="6"/>
    </row>
    <row r="878673" spans="14:14" x14ac:dyDescent="0.35">
      <c r="N878673" s="6"/>
    </row>
    <row r="878675" spans="14:14" x14ac:dyDescent="0.35">
      <c r="N878675" s="6"/>
    </row>
    <row r="878677" spans="14:14" x14ac:dyDescent="0.35">
      <c r="N878677" s="6"/>
    </row>
    <row r="878679" spans="14:14" x14ac:dyDescent="0.35">
      <c r="N878679" s="6"/>
    </row>
    <row r="878681" spans="14:14" x14ac:dyDescent="0.35">
      <c r="N878681" s="6"/>
    </row>
    <row r="878683" spans="14:14" x14ac:dyDescent="0.35">
      <c r="N878683" s="6"/>
    </row>
    <row r="878685" spans="14:14" x14ac:dyDescent="0.35">
      <c r="N878685" s="6"/>
    </row>
    <row r="878687" spans="14:14" x14ac:dyDescent="0.35">
      <c r="N878687" s="6"/>
    </row>
    <row r="878689" spans="14:14" x14ac:dyDescent="0.35">
      <c r="N878689" s="6"/>
    </row>
    <row r="878691" spans="14:14" x14ac:dyDescent="0.35">
      <c r="N878691" s="6"/>
    </row>
    <row r="878693" spans="14:14" x14ac:dyDescent="0.35">
      <c r="N878693" s="6"/>
    </row>
    <row r="878695" spans="14:14" x14ac:dyDescent="0.35">
      <c r="N878695" s="6"/>
    </row>
    <row r="878697" spans="14:14" x14ac:dyDescent="0.35">
      <c r="N878697" s="6"/>
    </row>
    <row r="878699" spans="14:14" x14ac:dyDescent="0.35">
      <c r="N878699" s="6"/>
    </row>
    <row r="878701" spans="14:14" x14ac:dyDescent="0.35">
      <c r="N878701" s="6"/>
    </row>
    <row r="878703" spans="14:14" x14ac:dyDescent="0.35">
      <c r="N878703" s="6"/>
    </row>
    <row r="878705" spans="14:14" x14ac:dyDescent="0.35">
      <c r="N878705" s="6"/>
    </row>
    <row r="878707" spans="14:14" x14ac:dyDescent="0.35">
      <c r="N878707" s="6"/>
    </row>
    <row r="878709" spans="14:14" x14ac:dyDescent="0.35">
      <c r="N878709" s="6"/>
    </row>
    <row r="878711" spans="14:14" x14ac:dyDescent="0.35">
      <c r="N878711" s="6"/>
    </row>
    <row r="878713" spans="14:14" x14ac:dyDescent="0.35">
      <c r="N878713" s="6"/>
    </row>
    <row r="878715" spans="14:14" x14ac:dyDescent="0.35">
      <c r="N878715" s="6"/>
    </row>
    <row r="878717" spans="14:14" x14ac:dyDescent="0.35">
      <c r="N878717" s="6"/>
    </row>
    <row r="878719" spans="14:14" x14ac:dyDescent="0.35">
      <c r="N878719" s="6"/>
    </row>
    <row r="878721" spans="14:14" x14ac:dyDescent="0.35">
      <c r="N878721" s="6"/>
    </row>
    <row r="878723" spans="14:14" x14ac:dyDescent="0.35">
      <c r="N878723" s="6"/>
    </row>
    <row r="878725" spans="14:14" x14ac:dyDescent="0.35">
      <c r="N878725" s="6"/>
    </row>
    <row r="878727" spans="14:14" x14ac:dyDescent="0.35">
      <c r="N878727" s="6"/>
    </row>
    <row r="878729" spans="14:14" x14ac:dyDescent="0.35">
      <c r="N878729" s="6"/>
    </row>
    <row r="878731" spans="14:14" x14ac:dyDescent="0.35">
      <c r="N878731" s="6"/>
    </row>
    <row r="878733" spans="14:14" x14ac:dyDescent="0.35">
      <c r="N878733" s="6"/>
    </row>
    <row r="878735" spans="14:14" x14ac:dyDescent="0.35">
      <c r="N878735" s="6"/>
    </row>
    <row r="878737" spans="14:14" x14ac:dyDescent="0.35">
      <c r="N878737" s="6"/>
    </row>
    <row r="878739" spans="14:14" x14ac:dyDescent="0.35">
      <c r="N878739" s="6"/>
    </row>
    <row r="878741" spans="14:14" x14ac:dyDescent="0.35">
      <c r="N878741" s="6"/>
    </row>
    <row r="878743" spans="14:14" x14ac:dyDescent="0.35">
      <c r="N878743" s="6"/>
    </row>
    <row r="878745" spans="14:14" x14ac:dyDescent="0.35">
      <c r="N878745" s="6"/>
    </row>
    <row r="878747" spans="14:14" x14ac:dyDescent="0.35">
      <c r="N878747" s="6"/>
    </row>
    <row r="878749" spans="14:14" x14ac:dyDescent="0.35">
      <c r="N878749" s="6"/>
    </row>
    <row r="878751" spans="14:14" x14ac:dyDescent="0.35">
      <c r="N878751" s="6"/>
    </row>
    <row r="878753" spans="14:14" x14ac:dyDescent="0.35">
      <c r="N878753" s="6"/>
    </row>
    <row r="878755" spans="14:14" x14ac:dyDescent="0.35">
      <c r="N878755" s="6"/>
    </row>
    <row r="878757" spans="14:14" x14ac:dyDescent="0.35">
      <c r="N878757" s="6"/>
    </row>
    <row r="878759" spans="14:14" x14ac:dyDescent="0.35">
      <c r="N878759" s="6"/>
    </row>
    <row r="878761" spans="14:14" x14ac:dyDescent="0.35">
      <c r="N878761" s="6"/>
    </row>
    <row r="878763" spans="14:14" x14ac:dyDescent="0.35">
      <c r="N878763" s="6"/>
    </row>
    <row r="878765" spans="14:14" x14ac:dyDescent="0.35">
      <c r="N878765" s="6"/>
    </row>
    <row r="878767" spans="14:14" x14ac:dyDescent="0.35">
      <c r="N878767" s="6"/>
    </row>
    <row r="878769" spans="14:14" x14ac:dyDescent="0.35">
      <c r="N878769" s="6"/>
    </row>
    <row r="878771" spans="14:14" x14ac:dyDescent="0.35">
      <c r="N878771" s="6"/>
    </row>
    <row r="878773" spans="14:14" x14ac:dyDescent="0.35">
      <c r="N878773" s="6"/>
    </row>
    <row r="878775" spans="14:14" x14ac:dyDescent="0.35">
      <c r="N878775" s="6"/>
    </row>
    <row r="878777" spans="14:14" x14ac:dyDescent="0.35">
      <c r="N878777" s="6"/>
    </row>
    <row r="878779" spans="14:14" x14ac:dyDescent="0.35">
      <c r="N878779" s="6"/>
    </row>
    <row r="878781" spans="14:14" x14ac:dyDescent="0.35">
      <c r="N878781" s="6"/>
    </row>
    <row r="878783" spans="14:14" x14ac:dyDescent="0.35">
      <c r="N878783" s="6"/>
    </row>
    <row r="878785" spans="14:14" x14ac:dyDescent="0.35">
      <c r="N878785" s="6"/>
    </row>
    <row r="878787" spans="14:14" x14ac:dyDescent="0.35">
      <c r="N878787" s="6"/>
    </row>
    <row r="878789" spans="14:14" x14ac:dyDescent="0.35">
      <c r="N878789" s="6"/>
    </row>
    <row r="878791" spans="14:14" x14ac:dyDescent="0.35">
      <c r="N878791" s="6"/>
    </row>
    <row r="878793" spans="14:14" x14ac:dyDescent="0.35">
      <c r="N878793" s="6"/>
    </row>
    <row r="878795" spans="14:14" x14ac:dyDescent="0.35">
      <c r="N878795" s="6"/>
    </row>
    <row r="878797" spans="14:14" x14ac:dyDescent="0.35">
      <c r="N878797" s="6"/>
    </row>
    <row r="878799" spans="14:14" x14ac:dyDescent="0.35">
      <c r="N878799" s="6"/>
    </row>
    <row r="878801" spans="14:14" x14ac:dyDescent="0.35">
      <c r="N878801" s="6"/>
    </row>
    <row r="878803" spans="14:14" x14ac:dyDescent="0.35">
      <c r="N878803" s="6"/>
    </row>
    <row r="878805" spans="14:14" x14ac:dyDescent="0.35">
      <c r="N878805" s="6"/>
    </row>
    <row r="878807" spans="14:14" x14ac:dyDescent="0.35">
      <c r="N878807" s="6"/>
    </row>
    <row r="878809" spans="14:14" x14ac:dyDescent="0.35">
      <c r="N878809" s="6"/>
    </row>
    <row r="878811" spans="14:14" x14ac:dyDescent="0.35">
      <c r="N878811" s="6"/>
    </row>
    <row r="878813" spans="14:14" x14ac:dyDescent="0.35">
      <c r="N878813" s="6"/>
    </row>
    <row r="878815" spans="14:14" x14ac:dyDescent="0.35">
      <c r="N878815" s="6"/>
    </row>
    <row r="878817" spans="14:14" x14ac:dyDescent="0.35">
      <c r="N878817" s="6"/>
    </row>
    <row r="878819" spans="14:14" x14ac:dyDescent="0.35">
      <c r="N878819" s="6"/>
    </row>
    <row r="878821" spans="14:14" x14ac:dyDescent="0.35">
      <c r="N878821" s="6"/>
    </row>
    <row r="878823" spans="14:14" x14ac:dyDescent="0.35">
      <c r="N878823" s="6"/>
    </row>
    <row r="878825" spans="14:14" x14ac:dyDescent="0.35">
      <c r="N878825" s="6"/>
    </row>
    <row r="878827" spans="14:14" x14ac:dyDescent="0.35">
      <c r="N878827" s="6"/>
    </row>
    <row r="878829" spans="14:14" x14ac:dyDescent="0.35">
      <c r="N878829" s="6"/>
    </row>
    <row r="878831" spans="14:14" x14ac:dyDescent="0.35">
      <c r="N878831" s="6"/>
    </row>
    <row r="878833" spans="14:14" x14ac:dyDescent="0.35">
      <c r="N878833" s="6"/>
    </row>
    <row r="878835" spans="14:14" x14ac:dyDescent="0.35">
      <c r="N878835" s="6"/>
    </row>
    <row r="878837" spans="14:14" x14ac:dyDescent="0.35">
      <c r="N878837" s="6"/>
    </row>
    <row r="878839" spans="14:14" x14ac:dyDescent="0.35">
      <c r="N878839" s="6"/>
    </row>
    <row r="878841" spans="14:14" x14ac:dyDescent="0.35">
      <c r="N878841" s="6"/>
    </row>
    <row r="878843" spans="14:14" x14ac:dyDescent="0.35">
      <c r="N878843" s="6"/>
    </row>
    <row r="878845" spans="14:14" x14ac:dyDescent="0.35">
      <c r="N878845" s="6"/>
    </row>
    <row r="878847" spans="14:14" x14ac:dyDescent="0.35">
      <c r="N878847" s="6"/>
    </row>
    <row r="878849" spans="14:14" x14ac:dyDescent="0.35">
      <c r="N878849" s="6"/>
    </row>
    <row r="878851" spans="14:14" x14ac:dyDescent="0.35">
      <c r="N878851" s="6"/>
    </row>
    <row r="878853" spans="14:14" x14ac:dyDescent="0.35">
      <c r="N878853" s="6"/>
    </row>
    <row r="878855" spans="14:14" x14ac:dyDescent="0.35">
      <c r="N878855" s="6"/>
    </row>
    <row r="878857" spans="14:14" x14ac:dyDescent="0.35">
      <c r="N878857" s="6"/>
    </row>
    <row r="878859" spans="14:14" x14ac:dyDescent="0.35">
      <c r="N878859" s="6"/>
    </row>
    <row r="878861" spans="14:14" x14ac:dyDescent="0.35">
      <c r="N878861" s="6"/>
    </row>
    <row r="878863" spans="14:14" x14ac:dyDescent="0.35">
      <c r="N878863" s="6"/>
    </row>
    <row r="878865" spans="14:14" x14ac:dyDescent="0.35">
      <c r="N878865" s="6"/>
    </row>
    <row r="878867" spans="14:14" x14ac:dyDescent="0.35">
      <c r="N878867" s="6"/>
    </row>
    <row r="878869" spans="14:14" x14ac:dyDescent="0.35">
      <c r="N878869" s="6"/>
    </row>
    <row r="878871" spans="14:14" x14ac:dyDescent="0.35">
      <c r="N878871" s="6"/>
    </row>
    <row r="878873" spans="14:14" x14ac:dyDescent="0.35">
      <c r="N878873" s="6"/>
    </row>
    <row r="878875" spans="14:14" x14ac:dyDescent="0.35">
      <c r="N878875" s="6"/>
    </row>
    <row r="878877" spans="14:14" x14ac:dyDescent="0.35">
      <c r="N878877" s="6"/>
    </row>
    <row r="878879" spans="14:14" x14ac:dyDescent="0.35">
      <c r="N878879" s="6"/>
    </row>
    <row r="878881" spans="14:14" x14ac:dyDescent="0.35">
      <c r="N878881" s="6"/>
    </row>
    <row r="878883" spans="14:14" x14ac:dyDescent="0.35">
      <c r="N878883" s="6"/>
    </row>
    <row r="878885" spans="14:14" x14ac:dyDescent="0.35">
      <c r="N878885" s="6"/>
    </row>
    <row r="878887" spans="14:14" x14ac:dyDescent="0.35">
      <c r="N878887" s="6"/>
    </row>
    <row r="878889" spans="14:14" x14ac:dyDescent="0.35">
      <c r="N878889" s="6"/>
    </row>
    <row r="878891" spans="14:14" x14ac:dyDescent="0.35">
      <c r="N878891" s="6"/>
    </row>
    <row r="878893" spans="14:14" x14ac:dyDescent="0.35">
      <c r="N878893" s="6"/>
    </row>
    <row r="878895" spans="14:14" x14ac:dyDescent="0.35">
      <c r="N878895" s="6"/>
    </row>
    <row r="878897" spans="14:14" x14ac:dyDescent="0.35">
      <c r="N878897" s="6"/>
    </row>
    <row r="878899" spans="14:14" x14ac:dyDescent="0.35">
      <c r="N878899" s="6"/>
    </row>
    <row r="878901" spans="14:14" x14ac:dyDescent="0.35">
      <c r="N878901" s="6"/>
    </row>
    <row r="878903" spans="14:14" x14ac:dyDescent="0.35">
      <c r="N878903" s="6"/>
    </row>
    <row r="878905" spans="14:14" x14ac:dyDescent="0.35">
      <c r="N878905" s="6"/>
    </row>
    <row r="878907" spans="14:14" x14ac:dyDescent="0.35">
      <c r="N878907" s="6"/>
    </row>
    <row r="878909" spans="14:14" x14ac:dyDescent="0.35">
      <c r="N878909" s="6"/>
    </row>
    <row r="878911" spans="14:14" x14ac:dyDescent="0.35">
      <c r="N878911" s="6"/>
    </row>
    <row r="878913" spans="14:14" x14ac:dyDescent="0.35">
      <c r="N878913" s="6"/>
    </row>
    <row r="878915" spans="14:14" x14ac:dyDescent="0.35">
      <c r="N878915" s="6"/>
    </row>
    <row r="878917" spans="14:14" x14ac:dyDescent="0.35">
      <c r="N878917" s="6"/>
    </row>
    <row r="878919" spans="14:14" x14ac:dyDescent="0.35">
      <c r="N878919" s="6"/>
    </row>
    <row r="878921" spans="14:14" x14ac:dyDescent="0.35">
      <c r="N878921" s="6"/>
    </row>
    <row r="878923" spans="14:14" x14ac:dyDescent="0.35">
      <c r="N878923" s="6"/>
    </row>
    <row r="878925" spans="14:14" x14ac:dyDescent="0.35">
      <c r="N878925" s="6"/>
    </row>
    <row r="878927" spans="14:14" x14ac:dyDescent="0.35">
      <c r="N878927" s="6"/>
    </row>
    <row r="878929" spans="14:14" x14ac:dyDescent="0.35">
      <c r="N878929" s="6"/>
    </row>
    <row r="878931" spans="14:14" x14ac:dyDescent="0.35">
      <c r="N878931" s="6"/>
    </row>
    <row r="878933" spans="14:14" x14ac:dyDescent="0.35">
      <c r="N878933" s="6"/>
    </row>
    <row r="878935" spans="14:14" x14ac:dyDescent="0.35">
      <c r="N878935" s="6"/>
    </row>
    <row r="878937" spans="14:14" x14ac:dyDescent="0.35">
      <c r="N878937" s="6"/>
    </row>
    <row r="878939" spans="14:14" x14ac:dyDescent="0.35">
      <c r="N878939" s="6"/>
    </row>
    <row r="878941" spans="14:14" x14ac:dyDescent="0.35">
      <c r="N878941" s="6"/>
    </row>
    <row r="878943" spans="14:14" x14ac:dyDescent="0.35">
      <c r="N878943" s="6"/>
    </row>
    <row r="878945" spans="14:14" x14ac:dyDescent="0.35">
      <c r="N878945" s="6"/>
    </row>
    <row r="878947" spans="14:14" x14ac:dyDescent="0.35">
      <c r="N878947" s="6"/>
    </row>
    <row r="878949" spans="14:14" x14ac:dyDescent="0.35">
      <c r="N878949" s="6"/>
    </row>
    <row r="878951" spans="14:14" x14ac:dyDescent="0.35">
      <c r="N878951" s="6"/>
    </row>
    <row r="878953" spans="14:14" x14ac:dyDescent="0.35">
      <c r="N878953" s="6"/>
    </row>
    <row r="878955" spans="14:14" x14ac:dyDescent="0.35">
      <c r="N878955" s="6"/>
    </row>
    <row r="878957" spans="14:14" x14ac:dyDescent="0.35">
      <c r="N878957" s="6"/>
    </row>
    <row r="878959" spans="14:14" x14ac:dyDescent="0.35">
      <c r="N878959" s="6"/>
    </row>
    <row r="878961" spans="14:14" x14ac:dyDescent="0.35">
      <c r="N878961" s="6"/>
    </row>
    <row r="878963" spans="14:14" x14ac:dyDescent="0.35">
      <c r="N878963" s="6"/>
    </row>
    <row r="878965" spans="14:14" x14ac:dyDescent="0.35">
      <c r="N878965" s="6"/>
    </row>
    <row r="878967" spans="14:14" x14ac:dyDescent="0.35">
      <c r="N878967" s="6"/>
    </row>
    <row r="878969" spans="14:14" x14ac:dyDescent="0.35">
      <c r="N878969" s="6"/>
    </row>
    <row r="878971" spans="14:14" x14ac:dyDescent="0.35">
      <c r="N878971" s="6"/>
    </row>
    <row r="878973" spans="14:14" x14ac:dyDescent="0.35">
      <c r="N878973" s="6"/>
    </row>
    <row r="878975" spans="14:14" x14ac:dyDescent="0.35">
      <c r="N878975" s="6"/>
    </row>
    <row r="878977" spans="14:14" x14ac:dyDescent="0.35">
      <c r="N878977" s="6"/>
    </row>
    <row r="878979" spans="14:14" x14ac:dyDescent="0.35">
      <c r="N878979" s="6"/>
    </row>
    <row r="878981" spans="14:14" x14ac:dyDescent="0.35">
      <c r="N878981" s="6"/>
    </row>
    <row r="878983" spans="14:14" x14ac:dyDescent="0.35">
      <c r="N878983" s="6"/>
    </row>
    <row r="878985" spans="14:14" x14ac:dyDescent="0.35">
      <c r="N878985" s="6"/>
    </row>
    <row r="878987" spans="14:14" x14ac:dyDescent="0.35">
      <c r="N878987" s="6"/>
    </row>
    <row r="878989" spans="14:14" x14ac:dyDescent="0.35">
      <c r="N878989" s="6"/>
    </row>
    <row r="878991" spans="14:14" x14ac:dyDescent="0.35">
      <c r="N878991" s="6"/>
    </row>
    <row r="878993" spans="14:14" x14ac:dyDescent="0.35">
      <c r="N878993" s="6"/>
    </row>
    <row r="878995" spans="14:14" x14ac:dyDescent="0.35">
      <c r="N878995" s="6"/>
    </row>
    <row r="878997" spans="14:14" x14ac:dyDescent="0.35">
      <c r="N878997" s="6"/>
    </row>
    <row r="878999" spans="14:14" x14ac:dyDescent="0.35">
      <c r="N878999" s="6"/>
    </row>
    <row r="879001" spans="14:14" x14ac:dyDescent="0.35">
      <c r="N879001" s="6"/>
    </row>
    <row r="879003" spans="14:14" x14ac:dyDescent="0.35">
      <c r="N879003" s="6"/>
    </row>
    <row r="879005" spans="14:14" x14ac:dyDescent="0.35">
      <c r="N879005" s="6"/>
    </row>
    <row r="879007" spans="14:14" x14ac:dyDescent="0.35">
      <c r="N879007" s="6"/>
    </row>
    <row r="879009" spans="14:14" x14ac:dyDescent="0.35">
      <c r="N879009" s="6"/>
    </row>
    <row r="879011" spans="14:14" x14ac:dyDescent="0.35">
      <c r="N879011" s="6"/>
    </row>
    <row r="879013" spans="14:14" x14ac:dyDescent="0.35">
      <c r="N879013" s="6"/>
    </row>
    <row r="879015" spans="14:14" x14ac:dyDescent="0.35">
      <c r="N879015" s="6"/>
    </row>
    <row r="879017" spans="14:14" x14ac:dyDescent="0.35">
      <c r="N879017" s="6"/>
    </row>
    <row r="879019" spans="14:14" x14ac:dyDescent="0.35">
      <c r="N879019" s="6"/>
    </row>
    <row r="879021" spans="14:14" x14ac:dyDescent="0.35">
      <c r="N879021" s="6"/>
    </row>
    <row r="879023" spans="14:14" x14ac:dyDescent="0.35">
      <c r="N879023" s="6"/>
    </row>
    <row r="879025" spans="14:14" x14ac:dyDescent="0.35">
      <c r="N879025" s="6"/>
    </row>
    <row r="879027" spans="14:14" x14ac:dyDescent="0.35">
      <c r="N879027" s="6"/>
    </row>
    <row r="879029" spans="14:14" x14ac:dyDescent="0.35">
      <c r="N879029" s="6"/>
    </row>
    <row r="879031" spans="14:14" x14ac:dyDescent="0.35">
      <c r="N879031" s="6"/>
    </row>
    <row r="879033" spans="14:14" x14ac:dyDescent="0.35">
      <c r="N879033" s="6"/>
    </row>
    <row r="879035" spans="14:14" x14ac:dyDescent="0.35">
      <c r="N879035" s="6"/>
    </row>
    <row r="879037" spans="14:14" x14ac:dyDescent="0.35">
      <c r="N879037" s="6"/>
    </row>
    <row r="879039" spans="14:14" x14ac:dyDescent="0.35">
      <c r="N879039" s="6"/>
    </row>
    <row r="879041" spans="14:14" x14ac:dyDescent="0.35">
      <c r="N879041" s="6"/>
    </row>
    <row r="879043" spans="14:14" x14ac:dyDescent="0.35">
      <c r="N879043" s="6"/>
    </row>
    <row r="879045" spans="14:14" x14ac:dyDescent="0.35">
      <c r="N879045" s="6"/>
    </row>
    <row r="879047" spans="14:14" x14ac:dyDescent="0.35">
      <c r="N879047" s="6"/>
    </row>
    <row r="879049" spans="14:14" x14ac:dyDescent="0.35">
      <c r="N879049" s="6"/>
    </row>
    <row r="879051" spans="14:14" x14ac:dyDescent="0.35">
      <c r="N879051" s="6"/>
    </row>
    <row r="879053" spans="14:14" x14ac:dyDescent="0.35">
      <c r="N879053" s="6"/>
    </row>
    <row r="879055" spans="14:14" x14ac:dyDescent="0.35">
      <c r="N879055" s="6"/>
    </row>
    <row r="879057" spans="14:14" x14ac:dyDescent="0.35">
      <c r="N879057" s="6"/>
    </row>
    <row r="879059" spans="14:14" x14ac:dyDescent="0.35">
      <c r="N879059" s="6"/>
    </row>
    <row r="879061" spans="14:14" x14ac:dyDescent="0.35">
      <c r="N879061" s="6"/>
    </row>
    <row r="879063" spans="14:14" x14ac:dyDescent="0.35">
      <c r="N879063" s="6"/>
    </row>
    <row r="879065" spans="14:14" x14ac:dyDescent="0.35">
      <c r="N879065" s="6"/>
    </row>
    <row r="879067" spans="14:14" x14ac:dyDescent="0.35">
      <c r="N879067" s="6"/>
    </row>
    <row r="879069" spans="14:14" x14ac:dyDescent="0.35">
      <c r="N879069" s="6"/>
    </row>
    <row r="879071" spans="14:14" x14ac:dyDescent="0.35">
      <c r="N879071" s="6"/>
    </row>
    <row r="879073" spans="14:14" x14ac:dyDescent="0.35">
      <c r="N879073" s="6"/>
    </row>
    <row r="879075" spans="14:14" x14ac:dyDescent="0.35">
      <c r="N879075" s="6"/>
    </row>
    <row r="879077" spans="14:14" x14ac:dyDescent="0.35">
      <c r="N879077" s="6"/>
    </row>
    <row r="879079" spans="14:14" x14ac:dyDescent="0.35">
      <c r="N879079" s="6"/>
    </row>
    <row r="879081" spans="14:14" x14ac:dyDescent="0.35">
      <c r="N879081" s="6"/>
    </row>
    <row r="879083" spans="14:14" x14ac:dyDescent="0.35">
      <c r="N879083" s="6"/>
    </row>
    <row r="879085" spans="14:14" x14ac:dyDescent="0.35">
      <c r="N879085" s="6"/>
    </row>
    <row r="879087" spans="14:14" x14ac:dyDescent="0.35">
      <c r="N879087" s="6"/>
    </row>
    <row r="879089" spans="14:14" x14ac:dyDescent="0.35">
      <c r="N879089" s="6"/>
    </row>
    <row r="879091" spans="14:14" x14ac:dyDescent="0.35">
      <c r="N879091" s="6"/>
    </row>
    <row r="879093" spans="14:14" x14ac:dyDescent="0.35">
      <c r="N879093" s="6"/>
    </row>
    <row r="879095" spans="14:14" x14ac:dyDescent="0.35">
      <c r="N879095" s="6"/>
    </row>
    <row r="879097" spans="14:14" x14ac:dyDescent="0.35">
      <c r="N879097" s="6"/>
    </row>
    <row r="879099" spans="14:14" x14ac:dyDescent="0.35">
      <c r="N879099" s="6"/>
    </row>
    <row r="879101" spans="14:14" x14ac:dyDescent="0.35">
      <c r="N879101" s="6"/>
    </row>
    <row r="879103" spans="14:14" x14ac:dyDescent="0.35">
      <c r="N879103" s="6"/>
    </row>
    <row r="879105" spans="14:14" x14ac:dyDescent="0.35">
      <c r="N879105" s="6"/>
    </row>
    <row r="879107" spans="14:14" x14ac:dyDescent="0.35">
      <c r="N879107" s="6"/>
    </row>
    <row r="879109" spans="14:14" x14ac:dyDescent="0.35">
      <c r="N879109" s="6"/>
    </row>
    <row r="879111" spans="14:14" x14ac:dyDescent="0.35">
      <c r="N879111" s="6"/>
    </row>
    <row r="879113" spans="14:14" x14ac:dyDescent="0.35">
      <c r="N879113" s="6"/>
    </row>
    <row r="879115" spans="14:14" x14ac:dyDescent="0.35">
      <c r="N879115" s="6"/>
    </row>
    <row r="879117" spans="14:14" x14ac:dyDescent="0.35">
      <c r="N879117" s="6"/>
    </row>
    <row r="879119" spans="14:14" x14ac:dyDescent="0.35">
      <c r="N879119" s="6"/>
    </row>
    <row r="879121" spans="14:14" x14ac:dyDescent="0.35">
      <c r="N879121" s="6"/>
    </row>
    <row r="879123" spans="14:14" x14ac:dyDescent="0.35">
      <c r="N879123" s="6"/>
    </row>
    <row r="879125" spans="14:14" x14ac:dyDescent="0.35">
      <c r="N879125" s="6"/>
    </row>
    <row r="879127" spans="14:14" x14ac:dyDescent="0.35">
      <c r="N879127" s="6"/>
    </row>
    <row r="879129" spans="14:14" x14ac:dyDescent="0.35">
      <c r="N879129" s="6"/>
    </row>
    <row r="879131" spans="14:14" x14ac:dyDescent="0.35">
      <c r="N879131" s="6"/>
    </row>
    <row r="879133" spans="14:14" x14ac:dyDescent="0.35">
      <c r="N879133" s="6"/>
    </row>
    <row r="879135" spans="14:14" x14ac:dyDescent="0.35">
      <c r="N879135" s="6"/>
    </row>
    <row r="879137" spans="14:14" x14ac:dyDescent="0.35">
      <c r="N879137" s="6"/>
    </row>
    <row r="879139" spans="14:14" x14ac:dyDescent="0.35">
      <c r="N879139" s="6"/>
    </row>
    <row r="879141" spans="14:14" x14ac:dyDescent="0.35">
      <c r="N879141" s="6"/>
    </row>
    <row r="879143" spans="14:14" x14ac:dyDescent="0.35">
      <c r="N879143" s="6"/>
    </row>
    <row r="879145" spans="14:14" x14ac:dyDescent="0.35">
      <c r="N879145" s="6"/>
    </row>
    <row r="879147" spans="14:14" x14ac:dyDescent="0.35">
      <c r="N879147" s="6"/>
    </row>
    <row r="879149" spans="14:14" x14ac:dyDescent="0.35">
      <c r="N879149" s="6"/>
    </row>
    <row r="879151" spans="14:14" x14ac:dyDescent="0.35">
      <c r="N879151" s="6"/>
    </row>
    <row r="879153" spans="14:14" x14ac:dyDescent="0.35">
      <c r="N879153" s="6"/>
    </row>
    <row r="879155" spans="14:14" x14ac:dyDescent="0.35">
      <c r="N879155" s="6"/>
    </row>
    <row r="879157" spans="14:14" x14ac:dyDescent="0.35">
      <c r="N879157" s="6"/>
    </row>
    <row r="879159" spans="14:14" x14ac:dyDescent="0.35">
      <c r="N879159" s="6"/>
    </row>
    <row r="879161" spans="14:14" x14ac:dyDescent="0.35">
      <c r="N879161" s="6"/>
    </row>
    <row r="879163" spans="14:14" x14ac:dyDescent="0.35">
      <c r="N879163" s="6"/>
    </row>
    <row r="879165" spans="14:14" x14ac:dyDescent="0.35">
      <c r="N879165" s="6"/>
    </row>
    <row r="879167" spans="14:14" x14ac:dyDescent="0.35">
      <c r="N879167" s="6"/>
    </row>
    <row r="879169" spans="14:14" x14ac:dyDescent="0.35">
      <c r="N879169" s="6"/>
    </row>
    <row r="879171" spans="14:14" x14ac:dyDescent="0.35">
      <c r="N879171" s="6"/>
    </row>
    <row r="879173" spans="14:14" x14ac:dyDescent="0.35">
      <c r="N879173" s="6"/>
    </row>
    <row r="879175" spans="14:14" x14ac:dyDescent="0.35">
      <c r="N879175" s="6"/>
    </row>
    <row r="879177" spans="14:14" x14ac:dyDescent="0.35">
      <c r="N879177" s="6"/>
    </row>
    <row r="879179" spans="14:14" x14ac:dyDescent="0.35">
      <c r="N879179" s="6"/>
    </row>
    <row r="879181" spans="14:14" x14ac:dyDescent="0.35">
      <c r="N879181" s="6"/>
    </row>
    <row r="879183" spans="14:14" x14ac:dyDescent="0.35">
      <c r="N879183" s="6"/>
    </row>
    <row r="879185" spans="14:14" x14ac:dyDescent="0.35">
      <c r="N879185" s="6"/>
    </row>
    <row r="879187" spans="14:14" x14ac:dyDescent="0.35">
      <c r="N879187" s="6"/>
    </row>
    <row r="879189" spans="14:14" x14ac:dyDescent="0.35">
      <c r="N879189" s="6"/>
    </row>
    <row r="879191" spans="14:14" x14ac:dyDescent="0.35">
      <c r="N879191" s="6"/>
    </row>
    <row r="879193" spans="14:14" x14ac:dyDescent="0.35">
      <c r="N879193" s="6"/>
    </row>
    <row r="879195" spans="14:14" x14ac:dyDescent="0.35">
      <c r="N879195" s="6"/>
    </row>
    <row r="879197" spans="14:14" x14ac:dyDescent="0.35">
      <c r="N879197" s="6"/>
    </row>
    <row r="879199" spans="14:14" x14ac:dyDescent="0.35">
      <c r="N879199" s="6"/>
    </row>
    <row r="879201" spans="14:14" x14ac:dyDescent="0.35">
      <c r="N879201" s="6"/>
    </row>
    <row r="879203" spans="14:14" x14ac:dyDescent="0.35">
      <c r="N879203" s="6"/>
    </row>
    <row r="879205" spans="14:14" x14ac:dyDescent="0.35">
      <c r="N879205" s="6"/>
    </row>
    <row r="879207" spans="14:14" x14ac:dyDescent="0.35">
      <c r="N879207" s="6"/>
    </row>
    <row r="879209" spans="14:14" x14ac:dyDescent="0.35">
      <c r="N879209" s="6"/>
    </row>
    <row r="879211" spans="14:14" x14ac:dyDescent="0.35">
      <c r="N879211" s="6"/>
    </row>
    <row r="879213" spans="14:14" x14ac:dyDescent="0.35">
      <c r="N879213" s="6"/>
    </row>
    <row r="879215" spans="14:14" x14ac:dyDescent="0.35">
      <c r="N879215" s="6"/>
    </row>
    <row r="879217" spans="14:14" x14ac:dyDescent="0.35">
      <c r="N879217" s="6"/>
    </row>
    <row r="879219" spans="14:14" x14ac:dyDescent="0.35">
      <c r="N879219" s="6"/>
    </row>
    <row r="879221" spans="14:14" x14ac:dyDescent="0.35">
      <c r="N879221" s="6"/>
    </row>
    <row r="879223" spans="14:14" x14ac:dyDescent="0.35">
      <c r="N879223" s="6"/>
    </row>
    <row r="879225" spans="14:14" x14ac:dyDescent="0.35">
      <c r="N879225" s="6"/>
    </row>
    <row r="879227" spans="14:14" x14ac:dyDescent="0.35">
      <c r="N879227" s="6"/>
    </row>
    <row r="879229" spans="14:14" x14ac:dyDescent="0.35">
      <c r="N879229" s="6"/>
    </row>
    <row r="879231" spans="14:14" x14ac:dyDescent="0.35">
      <c r="N879231" s="6"/>
    </row>
    <row r="879233" spans="14:14" x14ac:dyDescent="0.35">
      <c r="N879233" s="6"/>
    </row>
    <row r="879235" spans="14:14" x14ac:dyDescent="0.35">
      <c r="N879235" s="6"/>
    </row>
    <row r="879237" spans="14:14" x14ac:dyDescent="0.35">
      <c r="N879237" s="6"/>
    </row>
    <row r="879239" spans="14:14" x14ac:dyDescent="0.35">
      <c r="N879239" s="6"/>
    </row>
    <row r="879241" spans="14:14" x14ac:dyDescent="0.35">
      <c r="N879241" s="6"/>
    </row>
    <row r="879243" spans="14:14" x14ac:dyDescent="0.35">
      <c r="N879243" s="6"/>
    </row>
    <row r="879245" spans="14:14" x14ac:dyDescent="0.35">
      <c r="N879245" s="6"/>
    </row>
    <row r="879247" spans="14:14" x14ac:dyDescent="0.35">
      <c r="N879247" s="6"/>
    </row>
    <row r="879249" spans="14:14" x14ac:dyDescent="0.35">
      <c r="N879249" s="6"/>
    </row>
    <row r="879251" spans="14:14" x14ac:dyDescent="0.35">
      <c r="N879251" s="6"/>
    </row>
    <row r="879253" spans="14:14" x14ac:dyDescent="0.35">
      <c r="N879253" s="6"/>
    </row>
    <row r="879255" spans="14:14" x14ac:dyDescent="0.35">
      <c r="N879255" s="6"/>
    </row>
    <row r="879257" spans="14:14" x14ac:dyDescent="0.35">
      <c r="N879257" s="6"/>
    </row>
    <row r="879259" spans="14:14" x14ac:dyDescent="0.35">
      <c r="N879259" s="6"/>
    </row>
    <row r="879261" spans="14:14" x14ac:dyDescent="0.35">
      <c r="N879261" s="6"/>
    </row>
    <row r="879263" spans="14:14" x14ac:dyDescent="0.35">
      <c r="N879263" s="6"/>
    </row>
    <row r="879265" spans="14:14" x14ac:dyDescent="0.35">
      <c r="N879265" s="6"/>
    </row>
    <row r="879267" spans="14:14" x14ac:dyDescent="0.35">
      <c r="N879267" s="6"/>
    </row>
    <row r="879269" spans="14:14" x14ac:dyDescent="0.35">
      <c r="N879269" s="6"/>
    </row>
    <row r="879271" spans="14:14" x14ac:dyDescent="0.35">
      <c r="N879271" s="6"/>
    </row>
    <row r="879273" spans="14:14" x14ac:dyDescent="0.35">
      <c r="N879273" s="6"/>
    </row>
    <row r="879275" spans="14:14" x14ac:dyDescent="0.35">
      <c r="N879275" s="6"/>
    </row>
    <row r="879277" spans="14:14" x14ac:dyDescent="0.35">
      <c r="N879277" s="6"/>
    </row>
    <row r="879279" spans="14:14" x14ac:dyDescent="0.35">
      <c r="N879279" s="6"/>
    </row>
    <row r="879281" spans="14:14" x14ac:dyDescent="0.35">
      <c r="N879281" s="6"/>
    </row>
    <row r="879283" spans="14:14" x14ac:dyDescent="0.35">
      <c r="N879283" s="6"/>
    </row>
    <row r="879285" spans="14:14" x14ac:dyDescent="0.35">
      <c r="N879285" s="6"/>
    </row>
    <row r="879287" spans="14:14" x14ac:dyDescent="0.35">
      <c r="N879287" s="6"/>
    </row>
    <row r="879289" spans="14:14" x14ac:dyDescent="0.35">
      <c r="N879289" s="6"/>
    </row>
    <row r="879291" spans="14:14" x14ac:dyDescent="0.35">
      <c r="N879291" s="6"/>
    </row>
    <row r="879293" spans="14:14" x14ac:dyDescent="0.35">
      <c r="N879293" s="6"/>
    </row>
    <row r="879295" spans="14:14" x14ac:dyDescent="0.35">
      <c r="N879295" s="6"/>
    </row>
    <row r="879297" spans="14:14" x14ac:dyDescent="0.35">
      <c r="N879297" s="6"/>
    </row>
    <row r="879299" spans="14:14" x14ac:dyDescent="0.35">
      <c r="N879299" s="6"/>
    </row>
    <row r="879301" spans="14:14" x14ac:dyDescent="0.35">
      <c r="N879301" s="6"/>
    </row>
    <row r="879303" spans="14:14" x14ac:dyDescent="0.35">
      <c r="N879303" s="6"/>
    </row>
    <row r="879305" spans="14:14" x14ac:dyDescent="0.35">
      <c r="N879305" s="6"/>
    </row>
    <row r="879307" spans="14:14" x14ac:dyDescent="0.35">
      <c r="N879307" s="6"/>
    </row>
    <row r="879309" spans="14:14" x14ac:dyDescent="0.35">
      <c r="N879309" s="6"/>
    </row>
    <row r="879311" spans="14:14" x14ac:dyDescent="0.35">
      <c r="N879311" s="6"/>
    </row>
    <row r="879313" spans="14:14" x14ac:dyDescent="0.35">
      <c r="N879313" s="6"/>
    </row>
    <row r="879315" spans="14:14" x14ac:dyDescent="0.35">
      <c r="N879315" s="6"/>
    </row>
    <row r="879317" spans="14:14" x14ac:dyDescent="0.35">
      <c r="N879317" s="6"/>
    </row>
    <row r="879319" spans="14:14" x14ac:dyDescent="0.35">
      <c r="N879319" s="6"/>
    </row>
    <row r="879321" spans="14:14" x14ac:dyDescent="0.35">
      <c r="N879321" s="6"/>
    </row>
    <row r="879323" spans="14:14" x14ac:dyDescent="0.35">
      <c r="N879323" s="6"/>
    </row>
    <row r="879325" spans="14:14" x14ac:dyDescent="0.35">
      <c r="N879325" s="6"/>
    </row>
    <row r="879327" spans="14:14" x14ac:dyDescent="0.35">
      <c r="N879327" s="6"/>
    </row>
    <row r="879329" spans="14:14" x14ac:dyDescent="0.35">
      <c r="N879329" s="6"/>
    </row>
    <row r="879331" spans="14:14" x14ac:dyDescent="0.35">
      <c r="N879331" s="6"/>
    </row>
    <row r="879333" spans="14:14" x14ac:dyDescent="0.35">
      <c r="N879333" s="6"/>
    </row>
    <row r="879335" spans="14:14" x14ac:dyDescent="0.35">
      <c r="N879335" s="6"/>
    </row>
    <row r="879337" spans="14:14" x14ac:dyDescent="0.35">
      <c r="N879337" s="6"/>
    </row>
    <row r="879339" spans="14:14" x14ac:dyDescent="0.35">
      <c r="N879339" s="6"/>
    </row>
    <row r="879341" spans="14:14" x14ac:dyDescent="0.35">
      <c r="N879341" s="6"/>
    </row>
    <row r="879343" spans="14:14" x14ac:dyDescent="0.35">
      <c r="N879343" s="6"/>
    </row>
    <row r="879345" spans="14:14" x14ac:dyDescent="0.35">
      <c r="N879345" s="6"/>
    </row>
    <row r="879347" spans="14:14" x14ac:dyDescent="0.35">
      <c r="N879347" s="6"/>
    </row>
    <row r="879349" spans="14:14" x14ac:dyDescent="0.35">
      <c r="N879349" s="6"/>
    </row>
    <row r="879351" spans="14:14" x14ac:dyDescent="0.35">
      <c r="N879351" s="6"/>
    </row>
    <row r="879353" spans="14:14" x14ac:dyDescent="0.35">
      <c r="N879353" s="6"/>
    </row>
    <row r="879355" spans="14:14" x14ac:dyDescent="0.35">
      <c r="N879355" s="6"/>
    </row>
    <row r="879357" spans="14:14" x14ac:dyDescent="0.35">
      <c r="N879357" s="6"/>
    </row>
    <row r="879359" spans="14:14" x14ac:dyDescent="0.35">
      <c r="N879359" s="6"/>
    </row>
    <row r="879361" spans="14:14" x14ac:dyDescent="0.35">
      <c r="N879361" s="6"/>
    </row>
    <row r="879363" spans="14:14" x14ac:dyDescent="0.35">
      <c r="N879363" s="6"/>
    </row>
    <row r="879365" spans="14:14" x14ac:dyDescent="0.35">
      <c r="N879365" s="6"/>
    </row>
    <row r="879367" spans="14:14" x14ac:dyDescent="0.35">
      <c r="N879367" s="6"/>
    </row>
    <row r="879369" spans="14:14" x14ac:dyDescent="0.35">
      <c r="N879369" s="6"/>
    </row>
    <row r="879371" spans="14:14" x14ac:dyDescent="0.35">
      <c r="N879371" s="6"/>
    </row>
    <row r="879373" spans="14:14" x14ac:dyDescent="0.35">
      <c r="N879373" s="6"/>
    </row>
    <row r="879375" spans="14:14" x14ac:dyDescent="0.35">
      <c r="N879375" s="6"/>
    </row>
    <row r="879377" spans="14:14" x14ac:dyDescent="0.35">
      <c r="N879377" s="6"/>
    </row>
    <row r="879379" spans="14:14" x14ac:dyDescent="0.35">
      <c r="N879379" s="6"/>
    </row>
    <row r="879381" spans="14:14" x14ac:dyDescent="0.35">
      <c r="N879381" s="6"/>
    </row>
    <row r="879383" spans="14:14" x14ac:dyDescent="0.35">
      <c r="N879383" s="6"/>
    </row>
    <row r="879385" spans="14:14" x14ac:dyDescent="0.35">
      <c r="N879385" s="6"/>
    </row>
    <row r="879387" spans="14:14" x14ac:dyDescent="0.35">
      <c r="N879387" s="6"/>
    </row>
    <row r="879389" spans="14:14" x14ac:dyDescent="0.35">
      <c r="N879389" s="6"/>
    </row>
    <row r="879391" spans="14:14" x14ac:dyDescent="0.35">
      <c r="N879391" s="6"/>
    </row>
    <row r="879393" spans="14:14" x14ac:dyDescent="0.35">
      <c r="N879393" s="6"/>
    </row>
    <row r="879395" spans="14:14" x14ac:dyDescent="0.35">
      <c r="N879395" s="6"/>
    </row>
    <row r="879397" spans="14:14" x14ac:dyDescent="0.35">
      <c r="N879397" s="6"/>
    </row>
    <row r="879399" spans="14:14" x14ac:dyDescent="0.35">
      <c r="N879399" s="6"/>
    </row>
    <row r="879401" spans="14:14" x14ac:dyDescent="0.35">
      <c r="N879401" s="6"/>
    </row>
    <row r="879403" spans="14:14" x14ac:dyDescent="0.35">
      <c r="N879403" s="6"/>
    </row>
    <row r="879405" spans="14:14" x14ac:dyDescent="0.35">
      <c r="N879405" s="6"/>
    </row>
    <row r="879407" spans="14:14" x14ac:dyDescent="0.35">
      <c r="N879407" s="6"/>
    </row>
    <row r="879409" spans="14:14" x14ac:dyDescent="0.35">
      <c r="N879409" s="6"/>
    </row>
    <row r="879411" spans="14:14" x14ac:dyDescent="0.35">
      <c r="N879411" s="6"/>
    </row>
    <row r="879413" spans="14:14" x14ac:dyDescent="0.35">
      <c r="N879413" s="6"/>
    </row>
    <row r="879415" spans="14:14" x14ac:dyDescent="0.35">
      <c r="N879415" s="6"/>
    </row>
    <row r="879417" spans="14:14" x14ac:dyDescent="0.35">
      <c r="N879417" s="6"/>
    </row>
    <row r="879419" spans="14:14" x14ac:dyDescent="0.35">
      <c r="N879419" s="6"/>
    </row>
    <row r="879421" spans="14:14" x14ac:dyDescent="0.35">
      <c r="N879421" s="6"/>
    </row>
    <row r="879423" spans="14:14" x14ac:dyDescent="0.35">
      <c r="N879423" s="6"/>
    </row>
    <row r="879425" spans="14:14" x14ac:dyDescent="0.35">
      <c r="N879425" s="6"/>
    </row>
    <row r="879427" spans="14:14" x14ac:dyDescent="0.35">
      <c r="N879427" s="6"/>
    </row>
    <row r="879429" spans="14:14" x14ac:dyDescent="0.35">
      <c r="N879429" s="6"/>
    </row>
    <row r="879431" spans="14:14" x14ac:dyDescent="0.35">
      <c r="N879431" s="6"/>
    </row>
    <row r="879433" spans="14:14" x14ac:dyDescent="0.35">
      <c r="N879433" s="6"/>
    </row>
    <row r="879435" spans="14:14" x14ac:dyDescent="0.35">
      <c r="N879435" s="6"/>
    </row>
    <row r="879437" spans="14:14" x14ac:dyDescent="0.35">
      <c r="N879437" s="6"/>
    </row>
    <row r="879439" spans="14:14" x14ac:dyDescent="0.35">
      <c r="N879439" s="6"/>
    </row>
    <row r="879441" spans="14:14" x14ac:dyDescent="0.35">
      <c r="N879441" s="6"/>
    </row>
    <row r="879443" spans="14:14" x14ac:dyDescent="0.35">
      <c r="N879443" s="6"/>
    </row>
    <row r="879445" spans="14:14" x14ac:dyDescent="0.35">
      <c r="N879445" s="6"/>
    </row>
    <row r="879447" spans="14:14" x14ac:dyDescent="0.35">
      <c r="N879447" s="6"/>
    </row>
    <row r="879449" spans="14:14" x14ac:dyDescent="0.35">
      <c r="N879449" s="6"/>
    </row>
    <row r="879451" spans="14:14" x14ac:dyDescent="0.35">
      <c r="N879451" s="6"/>
    </row>
    <row r="879453" spans="14:14" x14ac:dyDescent="0.35">
      <c r="N879453" s="6"/>
    </row>
    <row r="879455" spans="14:14" x14ac:dyDescent="0.35">
      <c r="N879455" s="6"/>
    </row>
    <row r="879457" spans="14:14" x14ac:dyDescent="0.35">
      <c r="N879457" s="6"/>
    </row>
    <row r="879459" spans="14:14" x14ac:dyDescent="0.35">
      <c r="N879459" s="6"/>
    </row>
    <row r="879461" spans="14:14" x14ac:dyDescent="0.35">
      <c r="N879461" s="6"/>
    </row>
    <row r="879463" spans="14:14" x14ac:dyDescent="0.35">
      <c r="N879463" s="6"/>
    </row>
    <row r="879465" spans="14:14" x14ac:dyDescent="0.35">
      <c r="N879465" s="6"/>
    </row>
    <row r="879467" spans="14:14" x14ac:dyDescent="0.35">
      <c r="N879467" s="6"/>
    </row>
    <row r="879469" spans="14:14" x14ac:dyDescent="0.35">
      <c r="N879469" s="6"/>
    </row>
    <row r="879471" spans="14:14" x14ac:dyDescent="0.35">
      <c r="N879471" s="6"/>
    </row>
    <row r="879473" spans="14:14" x14ac:dyDescent="0.35">
      <c r="N879473" s="6"/>
    </row>
    <row r="879475" spans="14:14" x14ac:dyDescent="0.35">
      <c r="N879475" s="6"/>
    </row>
    <row r="879477" spans="14:14" x14ac:dyDescent="0.35">
      <c r="N879477" s="6"/>
    </row>
    <row r="879479" spans="14:14" x14ac:dyDescent="0.35">
      <c r="N879479" s="6"/>
    </row>
    <row r="879481" spans="14:14" x14ac:dyDescent="0.35">
      <c r="N879481" s="6"/>
    </row>
    <row r="879483" spans="14:14" x14ac:dyDescent="0.35">
      <c r="N879483" s="6"/>
    </row>
    <row r="879485" spans="14:14" x14ac:dyDescent="0.35">
      <c r="N879485" s="6"/>
    </row>
    <row r="879487" spans="14:14" x14ac:dyDescent="0.35">
      <c r="N879487" s="6"/>
    </row>
    <row r="879489" spans="14:14" x14ac:dyDescent="0.35">
      <c r="N879489" s="6"/>
    </row>
    <row r="879491" spans="14:14" x14ac:dyDescent="0.35">
      <c r="N879491" s="6"/>
    </row>
    <row r="879493" spans="14:14" x14ac:dyDescent="0.35">
      <c r="N879493" s="6"/>
    </row>
    <row r="879495" spans="14:14" x14ac:dyDescent="0.35">
      <c r="N879495" s="6"/>
    </row>
    <row r="879497" spans="14:14" x14ac:dyDescent="0.35">
      <c r="N879497" s="6"/>
    </row>
    <row r="879499" spans="14:14" x14ac:dyDescent="0.35">
      <c r="N879499" s="6"/>
    </row>
    <row r="879501" spans="14:14" x14ac:dyDescent="0.35">
      <c r="N879501" s="6"/>
    </row>
    <row r="879503" spans="14:14" x14ac:dyDescent="0.35">
      <c r="N879503" s="6"/>
    </row>
    <row r="879505" spans="14:14" x14ac:dyDescent="0.35">
      <c r="N879505" s="6"/>
    </row>
    <row r="879507" spans="14:14" x14ac:dyDescent="0.35">
      <c r="N879507" s="6"/>
    </row>
    <row r="879509" spans="14:14" x14ac:dyDescent="0.35">
      <c r="N879509" s="6"/>
    </row>
    <row r="879511" spans="14:14" x14ac:dyDescent="0.35">
      <c r="N879511" s="6"/>
    </row>
    <row r="879513" spans="14:14" x14ac:dyDescent="0.35">
      <c r="N879513" s="6"/>
    </row>
    <row r="879515" spans="14:14" x14ac:dyDescent="0.35">
      <c r="N879515" s="6"/>
    </row>
    <row r="879517" spans="14:14" x14ac:dyDescent="0.35">
      <c r="N879517" s="6"/>
    </row>
    <row r="879519" spans="14:14" x14ac:dyDescent="0.35">
      <c r="N879519" s="6"/>
    </row>
    <row r="879521" spans="14:14" x14ac:dyDescent="0.35">
      <c r="N879521" s="6"/>
    </row>
    <row r="879523" spans="14:14" x14ac:dyDescent="0.35">
      <c r="N879523" s="6"/>
    </row>
    <row r="879525" spans="14:14" x14ac:dyDescent="0.35">
      <c r="N879525" s="6"/>
    </row>
    <row r="879527" spans="14:14" x14ac:dyDescent="0.35">
      <c r="N879527" s="6"/>
    </row>
    <row r="879529" spans="14:14" x14ac:dyDescent="0.35">
      <c r="N879529" s="6"/>
    </row>
    <row r="879531" spans="14:14" x14ac:dyDescent="0.35">
      <c r="N879531" s="6"/>
    </row>
    <row r="879533" spans="14:14" x14ac:dyDescent="0.35">
      <c r="N879533" s="6"/>
    </row>
    <row r="879535" spans="14:14" x14ac:dyDescent="0.35">
      <c r="N879535" s="6"/>
    </row>
    <row r="879537" spans="14:14" x14ac:dyDescent="0.35">
      <c r="N879537" s="6"/>
    </row>
    <row r="879539" spans="14:14" x14ac:dyDescent="0.35">
      <c r="N879539" s="6"/>
    </row>
    <row r="879541" spans="14:14" x14ac:dyDescent="0.35">
      <c r="N879541" s="6"/>
    </row>
    <row r="879543" spans="14:14" x14ac:dyDescent="0.35">
      <c r="N879543" s="6"/>
    </row>
    <row r="879545" spans="14:14" x14ac:dyDescent="0.35">
      <c r="N879545" s="6"/>
    </row>
    <row r="879547" spans="14:14" x14ac:dyDescent="0.35">
      <c r="N879547" s="6"/>
    </row>
    <row r="879549" spans="14:14" x14ac:dyDescent="0.35">
      <c r="N879549" s="6"/>
    </row>
    <row r="879551" spans="14:14" x14ac:dyDescent="0.35">
      <c r="N879551" s="6"/>
    </row>
    <row r="879553" spans="14:14" x14ac:dyDescent="0.35">
      <c r="N879553" s="6"/>
    </row>
    <row r="879555" spans="14:14" x14ac:dyDescent="0.35">
      <c r="N879555" s="6"/>
    </row>
    <row r="879557" spans="14:14" x14ac:dyDescent="0.35">
      <c r="N879557" s="6"/>
    </row>
    <row r="879559" spans="14:14" x14ac:dyDescent="0.35">
      <c r="N879559" s="6"/>
    </row>
    <row r="879561" spans="14:14" x14ac:dyDescent="0.35">
      <c r="N879561" s="6"/>
    </row>
    <row r="879563" spans="14:14" x14ac:dyDescent="0.35">
      <c r="N879563" s="6"/>
    </row>
    <row r="879565" spans="14:14" x14ac:dyDescent="0.35">
      <c r="N879565" s="6"/>
    </row>
    <row r="879567" spans="14:14" x14ac:dyDescent="0.35">
      <c r="N879567" s="6"/>
    </row>
    <row r="879569" spans="14:14" x14ac:dyDescent="0.35">
      <c r="N879569" s="6"/>
    </row>
    <row r="879571" spans="14:14" x14ac:dyDescent="0.35">
      <c r="N879571" s="6"/>
    </row>
    <row r="879573" spans="14:14" x14ac:dyDescent="0.35">
      <c r="N879573" s="6"/>
    </row>
    <row r="879575" spans="14:14" x14ac:dyDescent="0.35">
      <c r="N879575" s="6"/>
    </row>
    <row r="879577" spans="14:14" x14ac:dyDescent="0.35">
      <c r="N879577" s="6"/>
    </row>
    <row r="879579" spans="14:14" x14ac:dyDescent="0.35">
      <c r="N879579" s="6"/>
    </row>
    <row r="879581" spans="14:14" x14ac:dyDescent="0.35">
      <c r="N879581" s="6"/>
    </row>
    <row r="879583" spans="14:14" x14ac:dyDescent="0.35">
      <c r="N879583" s="6"/>
    </row>
    <row r="879585" spans="14:14" x14ac:dyDescent="0.35">
      <c r="N879585" s="6"/>
    </row>
    <row r="879587" spans="14:14" x14ac:dyDescent="0.35">
      <c r="N879587" s="6"/>
    </row>
    <row r="879589" spans="14:14" x14ac:dyDescent="0.35">
      <c r="N879589" s="6"/>
    </row>
    <row r="879591" spans="14:14" x14ac:dyDescent="0.35">
      <c r="N879591" s="6"/>
    </row>
    <row r="879593" spans="14:14" x14ac:dyDescent="0.35">
      <c r="N879593" s="6"/>
    </row>
    <row r="879595" spans="14:14" x14ac:dyDescent="0.35">
      <c r="N879595" s="6"/>
    </row>
    <row r="879597" spans="14:14" x14ac:dyDescent="0.35">
      <c r="N879597" s="6"/>
    </row>
    <row r="879599" spans="14:14" x14ac:dyDescent="0.35">
      <c r="N879599" s="6"/>
    </row>
    <row r="879601" spans="14:14" x14ac:dyDescent="0.35">
      <c r="N879601" s="6"/>
    </row>
    <row r="879603" spans="14:14" x14ac:dyDescent="0.35">
      <c r="N879603" s="6"/>
    </row>
    <row r="879605" spans="14:14" x14ac:dyDescent="0.35">
      <c r="N879605" s="6"/>
    </row>
    <row r="879607" spans="14:14" x14ac:dyDescent="0.35">
      <c r="N879607" s="6"/>
    </row>
    <row r="879609" spans="14:14" x14ac:dyDescent="0.35">
      <c r="N879609" s="6"/>
    </row>
    <row r="879611" spans="14:14" x14ac:dyDescent="0.35">
      <c r="N879611" s="6"/>
    </row>
    <row r="879613" spans="14:14" x14ac:dyDescent="0.35">
      <c r="N879613" s="6"/>
    </row>
    <row r="879615" spans="14:14" x14ac:dyDescent="0.35">
      <c r="N879615" s="6"/>
    </row>
    <row r="879617" spans="14:14" x14ac:dyDescent="0.35">
      <c r="N879617" s="6"/>
    </row>
    <row r="879619" spans="14:14" x14ac:dyDescent="0.35">
      <c r="N879619" s="6"/>
    </row>
    <row r="879621" spans="14:14" x14ac:dyDescent="0.35">
      <c r="N879621" s="6"/>
    </row>
    <row r="879623" spans="14:14" x14ac:dyDescent="0.35">
      <c r="N879623" s="6"/>
    </row>
    <row r="879625" spans="14:14" x14ac:dyDescent="0.35">
      <c r="N879625" s="6"/>
    </row>
    <row r="879627" spans="14:14" x14ac:dyDescent="0.35">
      <c r="N879627" s="6"/>
    </row>
    <row r="879629" spans="14:14" x14ac:dyDescent="0.35">
      <c r="N879629" s="6"/>
    </row>
    <row r="879631" spans="14:14" x14ac:dyDescent="0.35">
      <c r="N879631" s="6"/>
    </row>
    <row r="879633" spans="14:14" x14ac:dyDescent="0.35">
      <c r="N879633" s="6"/>
    </row>
    <row r="879635" spans="14:14" x14ac:dyDescent="0.35">
      <c r="N879635" s="6"/>
    </row>
    <row r="879637" spans="14:14" x14ac:dyDescent="0.35">
      <c r="N879637" s="6"/>
    </row>
    <row r="879639" spans="14:14" x14ac:dyDescent="0.35">
      <c r="N879639" s="6"/>
    </row>
    <row r="879641" spans="14:14" x14ac:dyDescent="0.35">
      <c r="N879641" s="6"/>
    </row>
    <row r="879643" spans="14:14" x14ac:dyDescent="0.35">
      <c r="N879643" s="6"/>
    </row>
    <row r="879645" spans="14:14" x14ac:dyDescent="0.35">
      <c r="N879645" s="6"/>
    </row>
    <row r="879647" spans="14:14" x14ac:dyDescent="0.35">
      <c r="N879647" s="6"/>
    </row>
    <row r="879649" spans="14:14" x14ac:dyDescent="0.35">
      <c r="N879649" s="6"/>
    </row>
    <row r="879651" spans="14:14" x14ac:dyDescent="0.35">
      <c r="N879651" s="6"/>
    </row>
    <row r="879653" spans="14:14" x14ac:dyDescent="0.35">
      <c r="N879653" s="6"/>
    </row>
    <row r="879655" spans="14:14" x14ac:dyDescent="0.35">
      <c r="N879655" s="6"/>
    </row>
    <row r="879657" spans="14:14" x14ac:dyDescent="0.35">
      <c r="N879657" s="6"/>
    </row>
    <row r="879659" spans="14:14" x14ac:dyDescent="0.35">
      <c r="N879659" s="6"/>
    </row>
    <row r="879661" spans="14:14" x14ac:dyDescent="0.35">
      <c r="N879661" s="6"/>
    </row>
    <row r="879663" spans="14:14" x14ac:dyDescent="0.35">
      <c r="N879663" s="6"/>
    </row>
    <row r="879665" spans="14:14" x14ac:dyDescent="0.35">
      <c r="N879665" s="6"/>
    </row>
    <row r="879667" spans="14:14" x14ac:dyDescent="0.35">
      <c r="N879667" s="6"/>
    </row>
    <row r="879669" spans="14:14" x14ac:dyDescent="0.35">
      <c r="N879669" s="6"/>
    </row>
    <row r="879671" spans="14:14" x14ac:dyDescent="0.35">
      <c r="N879671" s="6"/>
    </row>
    <row r="879673" spans="14:14" x14ac:dyDescent="0.35">
      <c r="N879673" s="6"/>
    </row>
    <row r="879675" spans="14:14" x14ac:dyDescent="0.35">
      <c r="N879675" s="6"/>
    </row>
    <row r="879677" spans="14:14" x14ac:dyDescent="0.35">
      <c r="N879677" s="6"/>
    </row>
    <row r="879679" spans="14:14" x14ac:dyDescent="0.35">
      <c r="N879679" s="6"/>
    </row>
    <row r="879681" spans="14:14" x14ac:dyDescent="0.35">
      <c r="N879681" s="6"/>
    </row>
    <row r="879683" spans="14:14" x14ac:dyDescent="0.35">
      <c r="N879683" s="6"/>
    </row>
    <row r="879685" spans="14:14" x14ac:dyDescent="0.35">
      <c r="N879685" s="6"/>
    </row>
    <row r="879687" spans="14:14" x14ac:dyDescent="0.35">
      <c r="N879687" s="6"/>
    </row>
    <row r="879689" spans="14:14" x14ac:dyDescent="0.35">
      <c r="N879689" s="6"/>
    </row>
    <row r="879691" spans="14:14" x14ac:dyDescent="0.35">
      <c r="N879691" s="6"/>
    </row>
    <row r="879693" spans="14:14" x14ac:dyDescent="0.35">
      <c r="N879693" s="6"/>
    </row>
    <row r="879695" spans="14:14" x14ac:dyDescent="0.35">
      <c r="N879695" s="6"/>
    </row>
    <row r="879697" spans="14:14" x14ac:dyDescent="0.35">
      <c r="N879697" s="6"/>
    </row>
    <row r="879699" spans="14:14" x14ac:dyDescent="0.35">
      <c r="N879699" s="6"/>
    </row>
    <row r="879701" spans="14:14" x14ac:dyDescent="0.35">
      <c r="N879701" s="6"/>
    </row>
    <row r="879703" spans="14:14" x14ac:dyDescent="0.35">
      <c r="N879703" s="6"/>
    </row>
    <row r="879705" spans="14:14" x14ac:dyDescent="0.35">
      <c r="N879705" s="6"/>
    </row>
    <row r="879707" spans="14:14" x14ac:dyDescent="0.35">
      <c r="N879707" s="6"/>
    </row>
    <row r="879709" spans="14:14" x14ac:dyDescent="0.35">
      <c r="N879709" s="6"/>
    </row>
    <row r="879711" spans="14:14" x14ac:dyDescent="0.35">
      <c r="N879711" s="6"/>
    </row>
    <row r="879713" spans="14:14" x14ac:dyDescent="0.35">
      <c r="N879713" s="6"/>
    </row>
    <row r="879715" spans="14:14" x14ac:dyDescent="0.35">
      <c r="N879715" s="6"/>
    </row>
    <row r="879717" spans="14:14" x14ac:dyDescent="0.35">
      <c r="N879717" s="6"/>
    </row>
    <row r="879719" spans="14:14" x14ac:dyDescent="0.35">
      <c r="N879719" s="6"/>
    </row>
    <row r="879721" spans="14:14" x14ac:dyDescent="0.35">
      <c r="N879721" s="6"/>
    </row>
    <row r="879723" spans="14:14" x14ac:dyDescent="0.35">
      <c r="N879723" s="6"/>
    </row>
    <row r="879725" spans="14:14" x14ac:dyDescent="0.35">
      <c r="N879725" s="6"/>
    </row>
    <row r="879727" spans="14:14" x14ac:dyDescent="0.35">
      <c r="N879727" s="6"/>
    </row>
    <row r="879729" spans="14:14" x14ac:dyDescent="0.35">
      <c r="N879729" s="6"/>
    </row>
    <row r="879731" spans="14:14" x14ac:dyDescent="0.35">
      <c r="N879731" s="6"/>
    </row>
    <row r="879733" spans="14:14" x14ac:dyDescent="0.35">
      <c r="N879733" s="6"/>
    </row>
    <row r="879735" spans="14:14" x14ac:dyDescent="0.35">
      <c r="N879735" s="6"/>
    </row>
    <row r="879737" spans="14:14" x14ac:dyDescent="0.35">
      <c r="N879737" s="6"/>
    </row>
    <row r="879739" spans="14:14" x14ac:dyDescent="0.35">
      <c r="N879739" s="6"/>
    </row>
    <row r="879741" spans="14:14" x14ac:dyDescent="0.35">
      <c r="N879741" s="6"/>
    </row>
    <row r="879743" spans="14:14" x14ac:dyDescent="0.35">
      <c r="N879743" s="6"/>
    </row>
    <row r="879745" spans="14:14" x14ac:dyDescent="0.35">
      <c r="N879745" s="6"/>
    </row>
    <row r="879747" spans="14:14" x14ac:dyDescent="0.35">
      <c r="N879747" s="6"/>
    </row>
    <row r="879749" spans="14:14" x14ac:dyDescent="0.35">
      <c r="N879749" s="6"/>
    </row>
    <row r="879751" spans="14:14" x14ac:dyDescent="0.35">
      <c r="N879751" s="6"/>
    </row>
    <row r="879753" spans="14:14" x14ac:dyDescent="0.35">
      <c r="N879753" s="6"/>
    </row>
    <row r="879755" spans="14:14" x14ac:dyDescent="0.35">
      <c r="N879755" s="6"/>
    </row>
    <row r="879757" spans="14:14" x14ac:dyDescent="0.35">
      <c r="N879757" s="6"/>
    </row>
    <row r="879759" spans="14:14" x14ac:dyDescent="0.35">
      <c r="N879759" s="6"/>
    </row>
    <row r="879761" spans="14:14" x14ac:dyDescent="0.35">
      <c r="N879761" s="6"/>
    </row>
    <row r="879763" spans="14:14" x14ac:dyDescent="0.35">
      <c r="N879763" s="6"/>
    </row>
    <row r="879765" spans="14:14" x14ac:dyDescent="0.35">
      <c r="N879765" s="6"/>
    </row>
    <row r="879767" spans="14:14" x14ac:dyDescent="0.35">
      <c r="N879767" s="6"/>
    </row>
    <row r="879769" spans="14:14" x14ac:dyDescent="0.35">
      <c r="N879769" s="6"/>
    </row>
    <row r="879771" spans="14:14" x14ac:dyDescent="0.35">
      <c r="N879771" s="6"/>
    </row>
    <row r="879773" spans="14:14" x14ac:dyDescent="0.35">
      <c r="N879773" s="6"/>
    </row>
    <row r="879775" spans="14:14" x14ac:dyDescent="0.35">
      <c r="N879775" s="6"/>
    </row>
    <row r="879777" spans="14:14" x14ac:dyDescent="0.35">
      <c r="N879777" s="6"/>
    </row>
    <row r="879779" spans="14:14" x14ac:dyDescent="0.35">
      <c r="N879779" s="6"/>
    </row>
    <row r="879781" spans="14:14" x14ac:dyDescent="0.35">
      <c r="N879781" s="6"/>
    </row>
    <row r="879783" spans="14:14" x14ac:dyDescent="0.35">
      <c r="N879783" s="6"/>
    </row>
    <row r="879785" spans="14:14" x14ac:dyDescent="0.35">
      <c r="N879785" s="6"/>
    </row>
    <row r="879787" spans="14:14" x14ac:dyDescent="0.35">
      <c r="N879787" s="6"/>
    </row>
    <row r="879789" spans="14:14" x14ac:dyDescent="0.35">
      <c r="N879789" s="6"/>
    </row>
    <row r="879791" spans="14:14" x14ac:dyDescent="0.35">
      <c r="N879791" s="6"/>
    </row>
    <row r="879793" spans="14:14" x14ac:dyDescent="0.35">
      <c r="N879793" s="6"/>
    </row>
    <row r="879795" spans="14:14" x14ac:dyDescent="0.35">
      <c r="N879795" s="6"/>
    </row>
    <row r="879797" spans="14:14" x14ac:dyDescent="0.35">
      <c r="N879797" s="6"/>
    </row>
    <row r="879799" spans="14:14" x14ac:dyDescent="0.35">
      <c r="N879799" s="6"/>
    </row>
    <row r="879801" spans="14:14" x14ac:dyDescent="0.35">
      <c r="N879801" s="6"/>
    </row>
    <row r="879803" spans="14:14" x14ac:dyDescent="0.35">
      <c r="N879803" s="6"/>
    </row>
    <row r="879805" spans="14:14" x14ac:dyDescent="0.35">
      <c r="N879805" s="6"/>
    </row>
    <row r="879807" spans="14:14" x14ac:dyDescent="0.35">
      <c r="N879807" s="6"/>
    </row>
    <row r="879809" spans="14:14" x14ac:dyDescent="0.35">
      <c r="N879809" s="6"/>
    </row>
    <row r="879811" spans="14:14" x14ac:dyDescent="0.35">
      <c r="N879811" s="6"/>
    </row>
    <row r="879813" spans="14:14" x14ac:dyDescent="0.35">
      <c r="N879813" s="6"/>
    </row>
    <row r="879815" spans="14:14" x14ac:dyDescent="0.35">
      <c r="N879815" s="6"/>
    </row>
    <row r="879817" spans="14:14" x14ac:dyDescent="0.35">
      <c r="N879817" s="6"/>
    </row>
    <row r="879819" spans="14:14" x14ac:dyDescent="0.35">
      <c r="N879819" s="6"/>
    </row>
    <row r="879821" spans="14:14" x14ac:dyDescent="0.35">
      <c r="N879821" s="6"/>
    </row>
    <row r="879823" spans="14:14" x14ac:dyDescent="0.35">
      <c r="N879823" s="6"/>
    </row>
    <row r="879825" spans="14:14" x14ac:dyDescent="0.35">
      <c r="N879825" s="6"/>
    </row>
    <row r="879827" spans="14:14" x14ac:dyDescent="0.35">
      <c r="N879827" s="6"/>
    </row>
    <row r="879829" spans="14:14" x14ac:dyDescent="0.35">
      <c r="N879829" s="6"/>
    </row>
    <row r="879831" spans="14:14" x14ac:dyDescent="0.35">
      <c r="N879831" s="6"/>
    </row>
    <row r="879833" spans="14:14" x14ac:dyDescent="0.35">
      <c r="N879833" s="6"/>
    </row>
    <row r="879835" spans="14:14" x14ac:dyDescent="0.35">
      <c r="N879835" s="6"/>
    </row>
    <row r="879837" spans="14:14" x14ac:dyDescent="0.35">
      <c r="N879837" s="6"/>
    </row>
    <row r="879839" spans="14:14" x14ac:dyDescent="0.35">
      <c r="N879839" s="6"/>
    </row>
    <row r="879841" spans="14:14" x14ac:dyDescent="0.35">
      <c r="N879841" s="6"/>
    </row>
    <row r="879843" spans="14:14" x14ac:dyDescent="0.35">
      <c r="N879843" s="6"/>
    </row>
    <row r="879845" spans="14:14" x14ac:dyDescent="0.35">
      <c r="N879845" s="6"/>
    </row>
    <row r="879847" spans="14:14" x14ac:dyDescent="0.35">
      <c r="N879847" s="6"/>
    </row>
    <row r="879849" spans="14:14" x14ac:dyDescent="0.35">
      <c r="N879849" s="6"/>
    </row>
    <row r="879851" spans="14:14" x14ac:dyDescent="0.35">
      <c r="N879851" s="6"/>
    </row>
    <row r="879853" spans="14:14" x14ac:dyDescent="0.35">
      <c r="N879853" s="6"/>
    </row>
    <row r="879855" spans="14:14" x14ac:dyDescent="0.35">
      <c r="N879855" s="6"/>
    </row>
    <row r="879857" spans="14:14" x14ac:dyDescent="0.35">
      <c r="N879857" s="6"/>
    </row>
    <row r="879859" spans="14:14" x14ac:dyDescent="0.35">
      <c r="N879859" s="6"/>
    </row>
    <row r="879861" spans="14:14" x14ac:dyDescent="0.35">
      <c r="N879861" s="6"/>
    </row>
    <row r="879863" spans="14:14" x14ac:dyDescent="0.35">
      <c r="N879863" s="6"/>
    </row>
    <row r="879865" spans="14:14" x14ac:dyDescent="0.35">
      <c r="N879865" s="6"/>
    </row>
    <row r="879867" spans="14:14" x14ac:dyDescent="0.35">
      <c r="N879867" s="6"/>
    </row>
    <row r="879869" spans="14:14" x14ac:dyDescent="0.35">
      <c r="N879869" s="6"/>
    </row>
    <row r="879871" spans="14:14" x14ac:dyDescent="0.35">
      <c r="N879871" s="6"/>
    </row>
    <row r="879873" spans="14:14" x14ac:dyDescent="0.35">
      <c r="N879873" s="6"/>
    </row>
    <row r="879875" spans="14:14" x14ac:dyDescent="0.35">
      <c r="N879875" s="6"/>
    </row>
    <row r="879877" spans="14:14" x14ac:dyDescent="0.35">
      <c r="N879877" s="6"/>
    </row>
    <row r="879879" spans="14:14" x14ac:dyDescent="0.35">
      <c r="N879879" s="6"/>
    </row>
    <row r="879881" spans="14:14" x14ac:dyDescent="0.35">
      <c r="N879881" s="6"/>
    </row>
    <row r="879883" spans="14:14" x14ac:dyDescent="0.35">
      <c r="N879883" s="6"/>
    </row>
    <row r="879885" spans="14:14" x14ac:dyDescent="0.35">
      <c r="N879885" s="6"/>
    </row>
    <row r="879887" spans="14:14" x14ac:dyDescent="0.35">
      <c r="N879887" s="6"/>
    </row>
    <row r="879889" spans="14:14" x14ac:dyDescent="0.35">
      <c r="N879889" s="6"/>
    </row>
    <row r="879891" spans="14:14" x14ac:dyDescent="0.35">
      <c r="N879891" s="6"/>
    </row>
    <row r="879893" spans="14:14" x14ac:dyDescent="0.35">
      <c r="N879893" s="6"/>
    </row>
    <row r="879895" spans="14:14" x14ac:dyDescent="0.35">
      <c r="N879895" s="6"/>
    </row>
    <row r="879897" spans="14:14" x14ac:dyDescent="0.35">
      <c r="N879897" s="6"/>
    </row>
    <row r="879899" spans="14:14" x14ac:dyDescent="0.35">
      <c r="N879899" s="6"/>
    </row>
    <row r="879901" spans="14:14" x14ac:dyDescent="0.35">
      <c r="N879901" s="6"/>
    </row>
    <row r="879903" spans="14:14" x14ac:dyDescent="0.35">
      <c r="N879903" s="6"/>
    </row>
    <row r="879905" spans="14:14" x14ac:dyDescent="0.35">
      <c r="N879905" s="6"/>
    </row>
    <row r="879907" spans="14:14" x14ac:dyDescent="0.35">
      <c r="N879907" s="6"/>
    </row>
    <row r="879909" spans="14:14" x14ac:dyDescent="0.35">
      <c r="N879909" s="6"/>
    </row>
    <row r="879911" spans="14:14" x14ac:dyDescent="0.35">
      <c r="N879911" s="6"/>
    </row>
    <row r="879913" spans="14:14" x14ac:dyDescent="0.35">
      <c r="N879913" s="6"/>
    </row>
    <row r="879915" spans="14:14" x14ac:dyDescent="0.35">
      <c r="N879915" s="6"/>
    </row>
    <row r="879917" spans="14:14" x14ac:dyDescent="0.35">
      <c r="N879917" s="6"/>
    </row>
    <row r="879919" spans="14:14" x14ac:dyDescent="0.35">
      <c r="N879919" s="6"/>
    </row>
    <row r="879921" spans="14:14" x14ac:dyDescent="0.35">
      <c r="N879921" s="6"/>
    </row>
    <row r="879923" spans="14:14" x14ac:dyDescent="0.35">
      <c r="N879923" s="6"/>
    </row>
    <row r="879925" spans="14:14" x14ac:dyDescent="0.35">
      <c r="N879925" s="6"/>
    </row>
    <row r="879927" spans="14:14" x14ac:dyDescent="0.35">
      <c r="N879927" s="6"/>
    </row>
    <row r="879929" spans="14:14" x14ac:dyDescent="0.35">
      <c r="N879929" s="6"/>
    </row>
    <row r="879931" spans="14:14" x14ac:dyDescent="0.35">
      <c r="N879931" s="6"/>
    </row>
    <row r="879933" spans="14:14" x14ac:dyDescent="0.35">
      <c r="N879933" s="6"/>
    </row>
    <row r="879935" spans="14:14" x14ac:dyDescent="0.35">
      <c r="N879935" s="6"/>
    </row>
    <row r="879937" spans="14:14" x14ac:dyDescent="0.35">
      <c r="N879937" s="6"/>
    </row>
    <row r="879939" spans="14:14" x14ac:dyDescent="0.35">
      <c r="N879939" s="6"/>
    </row>
    <row r="879941" spans="14:14" x14ac:dyDescent="0.35">
      <c r="N879941" s="6"/>
    </row>
    <row r="879943" spans="14:14" x14ac:dyDescent="0.35">
      <c r="N879943" s="6"/>
    </row>
    <row r="879945" spans="14:14" x14ac:dyDescent="0.35">
      <c r="N879945" s="6"/>
    </row>
    <row r="879947" spans="14:14" x14ac:dyDescent="0.35">
      <c r="N879947" s="6"/>
    </row>
    <row r="879949" spans="14:14" x14ac:dyDescent="0.35">
      <c r="N879949" s="6"/>
    </row>
    <row r="879951" spans="14:14" x14ac:dyDescent="0.35">
      <c r="N879951" s="6"/>
    </row>
    <row r="879953" spans="14:14" x14ac:dyDescent="0.35">
      <c r="N879953" s="6"/>
    </row>
    <row r="879955" spans="14:14" x14ac:dyDescent="0.35">
      <c r="N879955" s="6"/>
    </row>
    <row r="879957" spans="14:14" x14ac:dyDescent="0.35">
      <c r="N879957" s="6"/>
    </row>
    <row r="879959" spans="14:14" x14ac:dyDescent="0.35">
      <c r="N879959" s="6"/>
    </row>
    <row r="879961" spans="14:14" x14ac:dyDescent="0.35">
      <c r="N879961" s="6"/>
    </row>
    <row r="879963" spans="14:14" x14ac:dyDescent="0.35">
      <c r="N879963" s="6"/>
    </row>
    <row r="879965" spans="14:14" x14ac:dyDescent="0.35">
      <c r="N879965" s="6"/>
    </row>
    <row r="879967" spans="14:14" x14ac:dyDescent="0.35">
      <c r="N879967" s="6"/>
    </row>
    <row r="879969" spans="14:14" x14ac:dyDescent="0.35">
      <c r="N879969" s="6"/>
    </row>
    <row r="879971" spans="14:14" x14ac:dyDescent="0.35">
      <c r="N879971" s="6"/>
    </row>
    <row r="879973" spans="14:14" x14ac:dyDescent="0.35">
      <c r="N879973" s="6"/>
    </row>
    <row r="879975" spans="14:14" x14ac:dyDescent="0.35">
      <c r="N879975" s="6"/>
    </row>
    <row r="879977" spans="14:14" x14ac:dyDescent="0.35">
      <c r="N879977" s="6"/>
    </row>
    <row r="879979" spans="14:14" x14ac:dyDescent="0.35">
      <c r="N879979" s="6"/>
    </row>
    <row r="879981" spans="14:14" x14ac:dyDescent="0.35">
      <c r="N879981" s="6"/>
    </row>
    <row r="879983" spans="14:14" x14ac:dyDescent="0.35">
      <c r="N879983" s="6"/>
    </row>
    <row r="879985" spans="14:14" x14ac:dyDescent="0.35">
      <c r="N879985" s="6"/>
    </row>
    <row r="879987" spans="14:14" x14ac:dyDescent="0.35">
      <c r="N879987" s="6"/>
    </row>
    <row r="879989" spans="14:14" x14ac:dyDescent="0.35">
      <c r="N879989" s="6"/>
    </row>
    <row r="879991" spans="14:14" x14ac:dyDescent="0.35">
      <c r="N879991" s="6"/>
    </row>
    <row r="879993" spans="14:14" x14ac:dyDescent="0.35">
      <c r="N879993" s="6"/>
    </row>
    <row r="879995" spans="14:14" x14ac:dyDescent="0.35">
      <c r="N879995" s="6"/>
    </row>
    <row r="879997" spans="14:14" x14ac:dyDescent="0.35">
      <c r="N879997" s="6"/>
    </row>
    <row r="879999" spans="14:14" x14ac:dyDescent="0.35">
      <c r="N879999" s="6"/>
    </row>
    <row r="880001" spans="14:14" x14ac:dyDescent="0.35">
      <c r="N880001" s="6"/>
    </row>
    <row r="880003" spans="14:14" x14ac:dyDescent="0.35">
      <c r="N880003" s="6"/>
    </row>
    <row r="880005" spans="14:14" x14ac:dyDescent="0.35">
      <c r="N880005" s="6"/>
    </row>
    <row r="880007" spans="14:14" x14ac:dyDescent="0.35">
      <c r="N880007" s="6"/>
    </row>
    <row r="880009" spans="14:14" x14ac:dyDescent="0.35">
      <c r="N880009" s="6"/>
    </row>
    <row r="880011" spans="14:14" x14ac:dyDescent="0.35">
      <c r="N880011" s="6"/>
    </row>
    <row r="880013" spans="14:14" x14ac:dyDescent="0.35">
      <c r="N880013" s="6"/>
    </row>
    <row r="880015" spans="14:14" x14ac:dyDescent="0.35">
      <c r="N880015" s="6"/>
    </row>
    <row r="880017" spans="14:14" x14ac:dyDescent="0.35">
      <c r="N880017" s="6"/>
    </row>
    <row r="880019" spans="14:14" x14ac:dyDescent="0.35">
      <c r="N880019" s="6"/>
    </row>
    <row r="880021" spans="14:14" x14ac:dyDescent="0.35">
      <c r="N880021" s="6"/>
    </row>
    <row r="880023" spans="14:14" x14ac:dyDescent="0.35">
      <c r="N880023" s="6"/>
    </row>
    <row r="880025" spans="14:14" x14ac:dyDescent="0.35">
      <c r="N880025" s="6"/>
    </row>
    <row r="880027" spans="14:14" x14ac:dyDescent="0.35">
      <c r="N880027" s="6"/>
    </row>
    <row r="880029" spans="14:14" x14ac:dyDescent="0.35">
      <c r="N880029" s="6"/>
    </row>
    <row r="880031" spans="14:14" x14ac:dyDescent="0.35">
      <c r="N880031" s="6"/>
    </row>
    <row r="880033" spans="14:14" x14ac:dyDescent="0.35">
      <c r="N880033" s="6"/>
    </row>
    <row r="880035" spans="14:14" x14ac:dyDescent="0.35">
      <c r="N880035" s="6"/>
    </row>
    <row r="880037" spans="14:14" x14ac:dyDescent="0.35">
      <c r="N880037" s="6"/>
    </row>
    <row r="880039" spans="14:14" x14ac:dyDescent="0.35">
      <c r="N880039" s="6"/>
    </row>
    <row r="880041" spans="14:14" x14ac:dyDescent="0.35">
      <c r="N880041" s="6"/>
    </row>
    <row r="880043" spans="14:14" x14ac:dyDescent="0.35">
      <c r="N880043" s="6"/>
    </row>
    <row r="880045" spans="14:14" x14ac:dyDescent="0.35">
      <c r="N880045" s="6"/>
    </row>
    <row r="880047" spans="14:14" x14ac:dyDescent="0.35">
      <c r="N880047" s="6"/>
    </row>
    <row r="880049" spans="14:14" x14ac:dyDescent="0.35">
      <c r="N880049" s="6"/>
    </row>
    <row r="880051" spans="14:14" x14ac:dyDescent="0.35">
      <c r="N880051" s="6"/>
    </row>
    <row r="880053" spans="14:14" x14ac:dyDescent="0.35">
      <c r="N880053" s="6"/>
    </row>
    <row r="880055" spans="14:14" x14ac:dyDescent="0.35">
      <c r="N880055" s="6"/>
    </row>
    <row r="880057" spans="14:14" x14ac:dyDescent="0.35">
      <c r="N880057" s="6"/>
    </row>
    <row r="880059" spans="14:14" x14ac:dyDescent="0.35">
      <c r="N880059" s="6"/>
    </row>
    <row r="880061" spans="14:14" x14ac:dyDescent="0.35">
      <c r="N880061" s="6"/>
    </row>
    <row r="880063" spans="14:14" x14ac:dyDescent="0.35">
      <c r="N880063" s="6"/>
    </row>
    <row r="880065" spans="14:14" x14ac:dyDescent="0.35">
      <c r="N880065" s="6"/>
    </row>
    <row r="880067" spans="14:14" x14ac:dyDescent="0.35">
      <c r="N880067" s="6"/>
    </row>
    <row r="880069" spans="14:14" x14ac:dyDescent="0.35">
      <c r="N880069" s="6"/>
    </row>
    <row r="880071" spans="14:14" x14ac:dyDescent="0.35">
      <c r="N880071" s="6"/>
    </row>
    <row r="880073" spans="14:14" x14ac:dyDescent="0.35">
      <c r="N880073" s="6"/>
    </row>
    <row r="880075" spans="14:14" x14ac:dyDescent="0.35">
      <c r="N880075" s="6"/>
    </row>
    <row r="880077" spans="14:14" x14ac:dyDescent="0.35">
      <c r="N880077" s="6"/>
    </row>
    <row r="880079" spans="14:14" x14ac:dyDescent="0.35">
      <c r="N880079" s="6"/>
    </row>
    <row r="880081" spans="14:14" x14ac:dyDescent="0.35">
      <c r="N880081" s="6"/>
    </row>
    <row r="880083" spans="14:14" x14ac:dyDescent="0.35">
      <c r="N880083" s="6"/>
    </row>
    <row r="880085" spans="14:14" x14ac:dyDescent="0.35">
      <c r="N880085" s="6"/>
    </row>
    <row r="880087" spans="14:14" x14ac:dyDescent="0.35">
      <c r="N880087" s="6"/>
    </row>
    <row r="880089" spans="14:14" x14ac:dyDescent="0.35">
      <c r="N880089" s="6"/>
    </row>
    <row r="880091" spans="14:14" x14ac:dyDescent="0.35">
      <c r="N880091" s="6"/>
    </row>
    <row r="880093" spans="14:14" x14ac:dyDescent="0.35">
      <c r="N880093" s="6"/>
    </row>
    <row r="880095" spans="14:14" x14ac:dyDescent="0.35">
      <c r="N880095" s="6"/>
    </row>
    <row r="880097" spans="14:14" x14ac:dyDescent="0.35">
      <c r="N880097" s="6"/>
    </row>
    <row r="880099" spans="14:14" x14ac:dyDescent="0.35">
      <c r="N880099" s="6"/>
    </row>
    <row r="880101" spans="14:14" x14ac:dyDescent="0.35">
      <c r="N880101" s="6"/>
    </row>
    <row r="880103" spans="14:14" x14ac:dyDescent="0.35">
      <c r="N880103" s="6"/>
    </row>
    <row r="880105" spans="14:14" x14ac:dyDescent="0.35">
      <c r="N880105" s="6"/>
    </row>
    <row r="880107" spans="14:14" x14ac:dyDescent="0.35">
      <c r="N880107" s="6"/>
    </row>
    <row r="880109" spans="14:14" x14ac:dyDescent="0.35">
      <c r="N880109" s="6"/>
    </row>
    <row r="880111" spans="14:14" x14ac:dyDescent="0.35">
      <c r="N880111" s="6"/>
    </row>
    <row r="880113" spans="14:14" x14ac:dyDescent="0.35">
      <c r="N880113" s="6"/>
    </row>
    <row r="880115" spans="14:14" x14ac:dyDescent="0.35">
      <c r="N880115" s="6"/>
    </row>
    <row r="880117" spans="14:14" x14ac:dyDescent="0.35">
      <c r="N880117" s="6"/>
    </row>
    <row r="880119" spans="14:14" x14ac:dyDescent="0.35">
      <c r="N880119" s="6"/>
    </row>
    <row r="880121" spans="14:14" x14ac:dyDescent="0.35">
      <c r="N880121" s="6"/>
    </row>
    <row r="880123" spans="14:14" x14ac:dyDescent="0.35">
      <c r="N880123" s="6"/>
    </row>
    <row r="880125" spans="14:14" x14ac:dyDescent="0.35">
      <c r="N880125" s="6"/>
    </row>
    <row r="880127" spans="14:14" x14ac:dyDescent="0.35">
      <c r="N880127" s="6"/>
    </row>
    <row r="880129" spans="14:14" x14ac:dyDescent="0.35">
      <c r="N880129" s="6"/>
    </row>
    <row r="880131" spans="14:14" x14ac:dyDescent="0.35">
      <c r="N880131" s="6"/>
    </row>
    <row r="880133" spans="14:14" x14ac:dyDescent="0.35">
      <c r="N880133" s="6"/>
    </row>
    <row r="880135" spans="14:14" x14ac:dyDescent="0.35">
      <c r="N880135" s="6"/>
    </row>
    <row r="880137" spans="14:14" x14ac:dyDescent="0.35">
      <c r="N880137" s="6"/>
    </row>
    <row r="880139" spans="14:14" x14ac:dyDescent="0.35">
      <c r="N880139" s="6"/>
    </row>
    <row r="880141" spans="14:14" x14ac:dyDescent="0.35">
      <c r="N880141" s="6"/>
    </row>
    <row r="880143" spans="14:14" x14ac:dyDescent="0.35">
      <c r="N880143" s="6"/>
    </row>
    <row r="880145" spans="14:14" x14ac:dyDescent="0.35">
      <c r="N880145" s="6"/>
    </row>
    <row r="880147" spans="14:14" x14ac:dyDescent="0.35">
      <c r="N880147" s="6"/>
    </row>
    <row r="880149" spans="14:14" x14ac:dyDescent="0.35">
      <c r="N880149" s="6"/>
    </row>
    <row r="880151" spans="14:14" x14ac:dyDescent="0.35">
      <c r="N880151" s="6"/>
    </row>
    <row r="880153" spans="14:14" x14ac:dyDescent="0.35">
      <c r="N880153" s="6"/>
    </row>
    <row r="880155" spans="14:14" x14ac:dyDescent="0.35">
      <c r="N880155" s="6"/>
    </row>
    <row r="880157" spans="14:14" x14ac:dyDescent="0.35">
      <c r="N880157" s="6"/>
    </row>
    <row r="880159" spans="14:14" x14ac:dyDescent="0.35">
      <c r="N880159" s="6"/>
    </row>
    <row r="880161" spans="14:14" x14ac:dyDescent="0.35">
      <c r="N880161" s="6"/>
    </row>
    <row r="880163" spans="14:14" x14ac:dyDescent="0.35">
      <c r="N880163" s="6"/>
    </row>
    <row r="880165" spans="14:14" x14ac:dyDescent="0.35">
      <c r="N880165" s="6"/>
    </row>
    <row r="880167" spans="14:14" x14ac:dyDescent="0.35">
      <c r="N880167" s="6"/>
    </row>
    <row r="880169" spans="14:14" x14ac:dyDescent="0.35">
      <c r="N880169" s="6"/>
    </row>
    <row r="880171" spans="14:14" x14ac:dyDescent="0.35">
      <c r="N880171" s="6"/>
    </row>
    <row r="880173" spans="14:14" x14ac:dyDescent="0.35">
      <c r="N880173" s="6"/>
    </row>
    <row r="880175" spans="14:14" x14ac:dyDescent="0.35">
      <c r="N880175" s="6"/>
    </row>
    <row r="880177" spans="14:14" x14ac:dyDescent="0.35">
      <c r="N880177" s="6"/>
    </row>
    <row r="880179" spans="14:14" x14ac:dyDescent="0.35">
      <c r="N880179" s="6"/>
    </row>
    <row r="880181" spans="14:14" x14ac:dyDescent="0.35">
      <c r="N880181" s="6"/>
    </row>
    <row r="880183" spans="14:14" x14ac:dyDescent="0.35">
      <c r="N880183" s="6"/>
    </row>
    <row r="880185" spans="14:14" x14ac:dyDescent="0.35">
      <c r="N880185" s="6"/>
    </row>
    <row r="880187" spans="14:14" x14ac:dyDescent="0.35">
      <c r="N880187" s="6"/>
    </row>
    <row r="880189" spans="14:14" x14ac:dyDescent="0.35">
      <c r="N880189" s="6"/>
    </row>
    <row r="880191" spans="14:14" x14ac:dyDescent="0.35">
      <c r="N880191" s="6"/>
    </row>
    <row r="880193" spans="14:14" x14ac:dyDescent="0.35">
      <c r="N880193" s="6"/>
    </row>
    <row r="880195" spans="14:14" x14ac:dyDescent="0.35">
      <c r="N880195" s="6"/>
    </row>
    <row r="880197" spans="14:14" x14ac:dyDescent="0.35">
      <c r="N880197" s="6"/>
    </row>
    <row r="880199" spans="14:14" x14ac:dyDescent="0.35">
      <c r="N880199" s="6"/>
    </row>
    <row r="880201" spans="14:14" x14ac:dyDescent="0.35">
      <c r="N880201" s="6"/>
    </row>
    <row r="880203" spans="14:14" x14ac:dyDescent="0.35">
      <c r="N880203" s="6"/>
    </row>
    <row r="880205" spans="14:14" x14ac:dyDescent="0.35">
      <c r="N880205" s="6"/>
    </row>
    <row r="880207" spans="14:14" x14ac:dyDescent="0.35">
      <c r="N880207" s="6"/>
    </row>
    <row r="880209" spans="14:14" x14ac:dyDescent="0.35">
      <c r="N880209" s="6"/>
    </row>
    <row r="880211" spans="14:14" x14ac:dyDescent="0.35">
      <c r="N880211" s="6"/>
    </row>
    <row r="880213" spans="14:14" x14ac:dyDescent="0.35">
      <c r="N880213" s="6"/>
    </row>
    <row r="880215" spans="14:14" x14ac:dyDescent="0.35">
      <c r="N880215" s="6"/>
    </row>
    <row r="880217" spans="14:14" x14ac:dyDescent="0.35">
      <c r="N880217" s="6"/>
    </row>
    <row r="880219" spans="14:14" x14ac:dyDescent="0.35">
      <c r="N880219" s="6"/>
    </row>
    <row r="880221" spans="14:14" x14ac:dyDescent="0.35">
      <c r="N880221" s="6"/>
    </row>
    <row r="880223" spans="14:14" x14ac:dyDescent="0.35">
      <c r="N880223" s="6"/>
    </row>
    <row r="880225" spans="14:14" x14ac:dyDescent="0.35">
      <c r="N880225" s="6"/>
    </row>
    <row r="880227" spans="14:14" x14ac:dyDescent="0.35">
      <c r="N880227" s="6"/>
    </row>
    <row r="880229" spans="14:14" x14ac:dyDescent="0.35">
      <c r="N880229" s="6"/>
    </row>
    <row r="880231" spans="14:14" x14ac:dyDescent="0.35">
      <c r="N880231" s="6"/>
    </row>
    <row r="880233" spans="14:14" x14ac:dyDescent="0.35">
      <c r="N880233" s="6"/>
    </row>
    <row r="880235" spans="14:14" x14ac:dyDescent="0.35">
      <c r="N880235" s="6"/>
    </row>
    <row r="880237" spans="14:14" x14ac:dyDescent="0.35">
      <c r="N880237" s="6"/>
    </row>
    <row r="880239" spans="14:14" x14ac:dyDescent="0.35">
      <c r="N880239" s="6"/>
    </row>
    <row r="880241" spans="14:14" x14ac:dyDescent="0.35">
      <c r="N880241" s="6"/>
    </row>
    <row r="880243" spans="14:14" x14ac:dyDescent="0.35">
      <c r="N880243" s="6"/>
    </row>
    <row r="880245" spans="14:14" x14ac:dyDescent="0.35">
      <c r="N880245" s="6"/>
    </row>
    <row r="880247" spans="14:14" x14ac:dyDescent="0.35">
      <c r="N880247" s="6"/>
    </row>
    <row r="880249" spans="14:14" x14ac:dyDescent="0.35">
      <c r="N880249" s="6"/>
    </row>
    <row r="880251" spans="14:14" x14ac:dyDescent="0.35">
      <c r="N880251" s="6"/>
    </row>
    <row r="880253" spans="14:14" x14ac:dyDescent="0.35">
      <c r="N880253" s="6"/>
    </row>
    <row r="880255" spans="14:14" x14ac:dyDescent="0.35">
      <c r="N880255" s="6"/>
    </row>
    <row r="880257" spans="14:14" x14ac:dyDescent="0.35">
      <c r="N880257" s="6"/>
    </row>
    <row r="880259" spans="14:14" x14ac:dyDescent="0.35">
      <c r="N880259" s="6"/>
    </row>
    <row r="880261" spans="14:14" x14ac:dyDescent="0.35">
      <c r="N880261" s="6"/>
    </row>
    <row r="880263" spans="14:14" x14ac:dyDescent="0.35">
      <c r="N880263" s="6"/>
    </row>
    <row r="880265" spans="14:14" x14ac:dyDescent="0.35">
      <c r="N880265" s="6"/>
    </row>
    <row r="880267" spans="14:14" x14ac:dyDescent="0.35">
      <c r="N880267" s="6"/>
    </row>
    <row r="880269" spans="14:14" x14ac:dyDescent="0.35">
      <c r="N880269" s="6"/>
    </row>
    <row r="880271" spans="14:14" x14ac:dyDescent="0.35">
      <c r="N880271" s="6"/>
    </row>
    <row r="880273" spans="14:14" x14ac:dyDescent="0.35">
      <c r="N880273" s="6"/>
    </row>
    <row r="880275" spans="14:14" x14ac:dyDescent="0.35">
      <c r="N880275" s="6"/>
    </row>
    <row r="880277" spans="14:14" x14ac:dyDescent="0.35">
      <c r="N880277" s="6"/>
    </row>
    <row r="880279" spans="14:14" x14ac:dyDescent="0.35">
      <c r="N880279" s="6"/>
    </row>
    <row r="880281" spans="14:14" x14ac:dyDescent="0.35">
      <c r="N880281" s="6"/>
    </row>
    <row r="880283" spans="14:14" x14ac:dyDescent="0.35">
      <c r="N880283" s="6"/>
    </row>
    <row r="880285" spans="14:14" x14ac:dyDescent="0.35">
      <c r="N880285" s="6"/>
    </row>
    <row r="880287" spans="14:14" x14ac:dyDescent="0.35">
      <c r="N880287" s="6"/>
    </row>
    <row r="880289" spans="14:14" x14ac:dyDescent="0.35">
      <c r="N880289" s="6"/>
    </row>
    <row r="880291" spans="14:14" x14ac:dyDescent="0.35">
      <c r="N880291" s="6"/>
    </row>
    <row r="880293" spans="14:14" x14ac:dyDescent="0.35">
      <c r="N880293" s="6"/>
    </row>
    <row r="880295" spans="14:14" x14ac:dyDescent="0.35">
      <c r="N880295" s="6"/>
    </row>
    <row r="880297" spans="14:14" x14ac:dyDescent="0.35">
      <c r="N880297" s="6"/>
    </row>
    <row r="880299" spans="14:14" x14ac:dyDescent="0.35">
      <c r="N880299" s="6"/>
    </row>
    <row r="880301" spans="14:14" x14ac:dyDescent="0.35">
      <c r="N880301" s="6"/>
    </row>
    <row r="880303" spans="14:14" x14ac:dyDescent="0.35">
      <c r="N880303" s="6"/>
    </row>
    <row r="880305" spans="14:14" x14ac:dyDescent="0.35">
      <c r="N880305" s="6"/>
    </row>
    <row r="880307" spans="14:14" x14ac:dyDescent="0.35">
      <c r="N880307" s="6"/>
    </row>
    <row r="880309" spans="14:14" x14ac:dyDescent="0.35">
      <c r="N880309" s="6"/>
    </row>
    <row r="880311" spans="14:14" x14ac:dyDescent="0.35">
      <c r="N880311" s="6"/>
    </row>
    <row r="880313" spans="14:14" x14ac:dyDescent="0.35">
      <c r="N880313" s="6"/>
    </row>
    <row r="880315" spans="14:14" x14ac:dyDescent="0.35">
      <c r="N880315" s="6"/>
    </row>
    <row r="880317" spans="14:14" x14ac:dyDescent="0.35">
      <c r="N880317" s="6"/>
    </row>
    <row r="880319" spans="14:14" x14ac:dyDescent="0.35">
      <c r="N880319" s="6"/>
    </row>
    <row r="880321" spans="14:14" x14ac:dyDescent="0.35">
      <c r="N880321" s="6"/>
    </row>
    <row r="880323" spans="14:14" x14ac:dyDescent="0.35">
      <c r="N880323" s="6"/>
    </row>
    <row r="880325" spans="14:14" x14ac:dyDescent="0.35">
      <c r="N880325" s="6"/>
    </row>
    <row r="880327" spans="14:14" x14ac:dyDescent="0.35">
      <c r="N880327" s="6"/>
    </row>
    <row r="880329" spans="14:14" x14ac:dyDescent="0.35">
      <c r="N880329" s="6"/>
    </row>
    <row r="880331" spans="14:14" x14ac:dyDescent="0.35">
      <c r="N880331" s="6"/>
    </row>
    <row r="880333" spans="14:14" x14ac:dyDescent="0.35">
      <c r="N880333" s="6"/>
    </row>
    <row r="880335" spans="14:14" x14ac:dyDescent="0.35">
      <c r="N880335" s="6"/>
    </row>
    <row r="880337" spans="14:14" x14ac:dyDescent="0.35">
      <c r="N880337" s="6"/>
    </row>
    <row r="880339" spans="14:14" x14ac:dyDescent="0.35">
      <c r="N880339" s="6"/>
    </row>
    <row r="880341" spans="14:14" x14ac:dyDescent="0.35">
      <c r="N880341" s="6"/>
    </row>
    <row r="880343" spans="14:14" x14ac:dyDescent="0.35">
      <c r="N880343" s="6"/>
    </row>
    <row r="880345" spans="14:14" x14ac:dyDescent="0.35">
      <c r="N880345" s="6"/>
    </row>
    <row r="880347" spans="14:14" x14ac:dyDescent="0.35">
      <c r="N880347" s="6"/>
    </row>
    <row r="880349" spans="14:14" x14ac:dyDescent="0.35">
      <c r="N880349" s="6"/>
    </row>
    <row r="880351" spans="14:14" x14ac:dyDescent="0.35">
      <c r="N880351" s="6"/>
    </row>
    <row r="880353" spans="14:14" x14ac:dyDescent="0.35">
      <c r="N880353" s="6"/>
    </row>
    <row r="880355" spans="14:14" x14ac:dyDescent="0.35">
      <c r="N880355" s="6"/>
    </row>
    <row r="880357" spans="14:14" x14ac:dyDescent="0.35">
      <c r="N880357" s="6"/>
    </row>
    <row r="880359" spans="14:14" x14ac:dyDescent="0.35">
      <c r="N880359" s="6"/>
    </row>
    <row r="880361" spans="14:14" x14ac:dyDescent="0.35">
      <c r="N880361" s="6"/>
    </row>
    <row r="880363" spans="14:14" x14ac:dyDescent="0.35">
      <c r="N880363" s="6"/>
    </row>
    <row r="880365" spans="14:14" x14ac:dyDescent="0.35">
      <c r="N880365" s="6"/>
    </row>
    <row r="880367" spans="14:14" x14ac:dyDescent="0.35">
      <c r="N880367" s="6"/>
    </row>
    <row r="880369" spans="14:14" x14ac:dyDescent="0.35">
      <c r="N880369" s="6"/>
    </row>
    <row r="880371" spans="14:14" x14ac:dyDescent="0.35">
      <c r="N880371" s="6"/>
    </row>
    <row r="880373" spans="14:14" x14ac:dyDescent="0.35">
      <c r="N880373" s="6"/>
    </row>
    <row r="880375" spans="14:14" x14ac:dyDescent="0.35">
      <c r="N880375" s="6"/>
    </row>
    <row r="880377" spans="14:14" x14ac:dyDescent="0.35">
      <c r="N880377" s="6"/>
    </row>
    <row r="880379" spans="14:14" x14ac:dyDescent="0.35">
      <c r="N880379" s="6"/>
    </row>
    <row r="880381" spans="14:14" x14ac:dyDescent="0.35">
      <c r="N880381" s="6"/>
    </row>
    <row r="880383" spans="14:14" x14ac:dyDescent="0.35">
      <c r="N880383" s="6"/>
    </row>
    <row r="880385" spans="14:14" x14ac:dyDescent="0.35">
      <c r="N880385" s="6"/>
    </row>
    <row r="880387" spans="14:14" x14ac:dyDescent="0.35">
      <c r="N880387" s="6"/>
    </row>
    <row r="880389" spans="14:14" x14ac:dyDescent="0.35">
      <c r="N880389" s="6"/>
    </row>
    <row r="880391" spans="14:14" x14ac:dyDescent="0.35">
      <c r="N880391" s="6"/>
    </row>
    <row r="880393" spans="14:14" x14ac:dyDescent="0.35">
      <c r="N880393" s="6"/>
    </row>
    <row r="880395" spans="14:14" x14ac:dyDescent="0.35">
      <c r="N880395" s="6"/>
    </row>
    <row r="880397" spans="14:14" x14ac:dyDescent="0.35">
      <c r="N880397" s="6"/>
    </row>
    <row r="880399" spans="14:14" x14ac:dyDescent="0.35">
      <c r="N880399" s="6"/>
    </row>
    <row r="880401" spans="14:14" x14ac:dyDescent="0.35">
      <c r="N880401" s="6"/>
    </row>
    <row r="880403" spans="14:14" x14ac:dyDescent="0.35">
      <c r="N880403" s="6"/>
    </row>
    <row r="880405" spans="14:14" x14ac:dyDescent="0.35">
      <c r="N880405" s="6"/>
    </row>
    <row r="880407" spans="14:14" x14ac:dyDescent="0.35">
      <c r="N880407" s="6"/>
    </row>
    <row r="880409" spans="14:14" x14ac:dyDescent="0.35">
      <c r="N880409" s="6"/>
    </row>
    <row r="880411" spans="14:14" x14ac:dyDescent="0.35">
      <c r="N880411" s="6"/>
    </row>
    <row r="880413" spans="14:14" x14ac:dyDescent="0.35">
      <c r="N880413" s="6"/>
    </row>
    <row r="880415" spans="14:14" x14ac:dyDescent="0.35">
      <c r="N880415" s="6"/>
    </row>
    <row r="880417" spans="14:14" x14ac:dyDescent="0.35">
      <c r="N880417" s="6"/>
    </row>
    <row r="880419" spans="14:14" x14ac:dyDescent="0.35">
      <c r="N880419" s="6"/>
    </row>
    <row r="880421" spans="14:14" x14ac:dyDescent="0.35">
      <c r="N880421" s="6"/>
    </row>
    <row r="880423" spans="14:14" x14ac:dyDescent="0.35">
      <c r="N880423" s="6"/>
    </row>
    <row r="880425" spans="14:14" x14ac:dyDescent="0.35">
      <c r="N880425" s="6"/>
    </row>
    <row r="880427" spans="14:14" x14ac:dyDescent="0.35">
      <c r="N880427" s="6"/>
    </row>
    <row r="880429" spans="14:14" x14ac:dyDescent="0.35">
      <c r="N880429" s="6"/>
    </row>
    <row r="880431" spans="14:14" x14ac:dyDescent="0.35">
      <c r="N880431" s="6"/>
    </row>
    <row r="880433" spans="14:14" x14ac:dyDescent="0.35">
      <c r="N880433" s="6"/>
    </row>
    <row r="880435" spans="14:14" x14ac:dyDescent="0.35">
      <c r="N880435" s="6"/>
    </row>
    <row r="880437" spans="14:14" x14ac:dyDescent="0.35">
      <c r="N880437" s="6"/>
    </row>
    <row r="880439" spans="14:14" x14ac:dyDescent="0.35">
      <c r="N880439" s="6"/>
    </row>
    <row r="880441" spans="14:14" x14ac:dyDescent="0.35">
      <c r="N880441" s="6"/>
    </row>
    <row r="880443" spans="14:14" x14ac:dyDescent="0.35">
      <c r="N880443" s="6"/>
    </row>
    <row r="880445" spans="14:14" x14ac:dyDescent="0.35">
      <c r="N880445" s="6"/>
    </row>
    <row r="880447" spans="14:14" x14ac:dyDescent="0.35">
      <c r="N880447" s="6"/>
    </row>
    <row r="880449" spans="14:14" x14ac:dyDescent="0.35">
      <c r="N880449" s="6"/>
    </row>
    <row r="880451" spans="14:14" x14ac:dyDescent="0.35">
      <c r="N880451" s="6"/>
    </row>
    <row r="880453" spans="14:14" x14ac:dyDescent="0.35">
      <c r="N880453" s="6"/>
    </row>
    <row r="880455" spans="14:14" x14ac:dyDescent="0.35">
      <c r="N880455" s="6"/>
    </row>
    <row r="880457" spans="14:14" x14ac:dyDescent="0.35">
      <c r="N880457" s="6"/>
    </row>
    <row r="880459" spans="14:14" x14ac:dyDescent="0.35">
      <c r="N880459" s="6"/>
    </row>
    <row r="880461" spans="14:14" x14ac:dyDescent="0.35">
      <c r="N880461" s="6"/>
    </row>
    <row r="880463" spans="14:14" x14ac:dyDescent="0.35">
      <c r="N880463" s="6"/>
    </row>
    <row r="880465" spans="14:14" x14ac:dyDescent="0.35">
      <c r="N880465" s="6"/>
    </row>
    <row r="880467" spans="14:14" x14ac:dyDescent="0.35">
      <c r="N880467" s="6"/>
    </row>
    <row r="880469" spans="14:14" x14ac:dyDescent="0.35">
      <c r="N880469" s="6"/>
    </row>
    <row r="880471" spans="14:14" x14ac:dyDescent="0.35">
      <c r="N880471" s="6"/>
    </row>
    <row r="880473" spans="14:14" x14ac:dyDescent="0.35">
      <c r="N880473" s="6"/>
    </row>
    <row r="880475" spans="14:14" x14ac:dyDescent="0.35">
      <c r="N880475" s="6"/>
    </row>
    <row r="880477" spans="14:14" x14ac:dyDescent="0.35">
      <c r="N880477" s="6"/>
    </row>
    <row r="880479" spans="14:14" x14ac:dyDescent="0.35">
      <c r="N880479" s="6"/>
    </row>
    <row r="880481" spans="14:14" x14ac:dyDescent="0.35">
      <c r="N880481" s="6"/>
    </row>
    <row r="880483" spans="14:14" x14ac:dyDescent="0.35">
      <c r="N880483" s="6"/>
    </row>
    <row r="880485" spans="14:14" x14ac:dyDescent="0.35">
      <c r="N880485" s="6"/>
    </row>
    <row r="880487" spans="14:14" x14ac:dyDescent="0.35">
      <c r="N880487" s="6"/>
    </row>
    <row r="880489" spans="14:14" x14ac:dyDescent="0.35">
      <c r="N880489" s="6"/>
    </row>
    <row r="880491" spans="14:14" x14ac:dyDescent="0.35">
      <c r="N880491" s="6"/>
    </row>
    <row r="880493" spans="14:14" x14ac:dyDescent="0.35">
      <c r="N880493" s="6"/>
    </row>
    <row r="880495" spans="14:14" x14ac:dyDescent="0.35">
      <c r="N880495" s="6"/>
    </row>
    <row r="880497" spans="14:14" x14ac:dyDescent="0.35">
      <c r="N880497" s="6"/>
    </row>
    <row r="880499" spans="14:14" x14ac:dyDescent="0.35">
      <c r="N880499" s="6"/>
    </row>
    <row r="880501" spans="14:14" x14ac:dyDescent="0.35">
      <c r="N880501" s="6"/>
    </row>
    <row r="880503" spans="14:14" x14ac:dyDescent="0.35">
      <c r="N880503" s="6"/>
    </row>
    <row r="880505" spans="14:14" x14ac:dyDescent="0.35">
      <c r="N880505" s="6"/>
    </row>
    <row r="880507" spans="14:14" x14ac:dyDescent="0.35">
      <c r="N880507" s="6"/>
    </row>
    <row r="880509" spans="14:14" x14ac:dyDescent="0.35">
      <c r="N880509" s="6"/>
    </row>
    <row r="880511" spans="14:14" x14ac:dyDescent="0.35">
      <c r="N880511" s="6"/>
    </row>
    <row r="880513" spans="14:14" x14ac:dyDescent="0.35">
      <c r="N880513" s="6"/>
    </row>
    <row r="880515" spans="14:14" x14ac:dyDescent="0.35">
      <c r="N880515" s="6"/>
    </row>
    <row r="880517" spans="14:14" x14ac:dyDescent="0.35">
      <c r="N880517" s="6"/>
    </row>
    <row r="880519" spans="14:14" x14ac:dyDescent="0.35">
      <c r="N880519" s="6"/>
    </row>
    <row r="880521" spans="14:14" x14ac:dyDescent="0.35">
      <c r="N880521" s="6"/>
    </row>
    <row r="880523" spans="14:14" x14ac:dyDescent="0.35">
      <c r="N880523" s="6"/>
    </row>
    <row r="880525" spans="14:14" x14ac:dyDescent="0.35">
      <c r="N880525" s="6"/>
    </row>
    <row r="880527" spans="14:14" x14ac:dyDescent="0.35">
      <c r="N880527" s="6"/>
    </row>
    <row r="880529" spans="14:14" x14ac:dyDescent="0.35">
      <c r="N880529" s="6"/>
    </row>
    <row r="880531" spans="14:14" x14ac:dyDescent="0.35">
      <c r="N880531" s="6"/>
    </row>
    <row r="880533" spans="14:14" x14ac:dyDescent="0.35">
      <c r="N880533" s="6"/>
    </row>
    <row r="880535" spans="14:14" x14ac:dyDescent="0.35">
      <c r="N880535" s="6"/>
    </row>
    <row r="880537" spans="14:14" x14ac:dyDescent="0.35">
      <c r="N880537" s="6"/>
    </row>
    <row r="880539" spans="14:14" x14ac:dyDescent="0.35">
      <c r="N880539" s="6"/>
    </row>
    <row r="880541" spans="14:14" x14ac:dyDescent="0.35">
      <c r="N880541" s="6"/>
    </row>
    <row r="880543" spans="14:14" x14ac:dyDescent="0.35">
      <c r="N880543" s="6"/>
    </row>
    <row r="880545" spans="14:14" x14ac:dyDescent="0.35">
      <c r="N880545" s="6"/>
    </row>
    <row r="880547" spans="14:14" x14ac:dyDescent="0.35">
      <c r="N880547" s="6"/>
    </row>
    <row r="880549" spans="14:14" x14ac:dyDescent="0.35">
      <c r="N880549" s="6"/>
    </row>
    <row r="880551" spans="14:14" x14ac:dyDescent="0.35">
      <c r="N880551" s="6"/>
    </row>
    <row r="880553" spans="14:14" x14ac:dyDescent="0.35">
      <c r="N880553" s="6"/>
    </row>
    <row r="880555" spans="14:14" x14ac:dyDescent="0.35">
      <c r="N880555" s="6"/>
    </row>
    <row r="880557" spans="14:14" x14ac:dyDescent="0.35">
      <c r="N880557" s="6"/>
    </row>
    <row r="880559" spans="14:14" x14ac:dyDescent="0.35">
      <c r="N880559" s="6"/>
    </row>
    <row r="880561" spans="14:14" x14ac:dyDescent="0.35">
      <c r="N880561" s="6"/>
    </row>
    <row r="880563" spans="14:14" x14ac:dyDescent="0.35">
      <c r="N880563" s="6"/>
    </row>
    <row r="880565" spans="14:14" x14ac:dyDescent="0.35">
      <c r="N880565" s="6"/>
    </row>
    <row r="880567" spans="14:14" x14ac:dyDescent="0.35">
      <c r="N880567" s="6"/>
    </row>
    <row r="880569" spans="14:14" x14ac:dyDescent="0.35">
      <c r="N880569" s="6"/>
    </row>
    <row r="880571" spans="14:14" x14ac:dyDescent="0.35">
      <c r="N880571" s="6"/>
    </row>
    <row r="880573" spans="14:14" x14ac:dyDescent="0.35">
      <c r="N880573" s="6"/>
    </row>
    <row r="880575" spans="14:14" x14ac:dyDescent="0.35">
      <c r="N880575" s="6"/>
    </row>
    <row r="880577" spans="14:14" x14ac:dyDescent="0.35">
      <c r="N880577" s="6"/>
    </row>
    <row r="880579" spans="14:14" x14ac:dyDescent="0.35">
      <c r="N880579" s="6"/>
    </row>
    <row r="880581" spans="14:14" x14ac:dyDescent="0.35">
      <c r="N880581" s="6"/>
    </row>
    <row r="880583" spans="14:14" x14ac:dyDescent="0.35">
      <c r="N880583" s="6"/>
    </row>
    <row r="880585" spans="14:14" x14ac:dyDescent="0.35">
      <c r="N880585" s="6"/>
    </row>
    <row r="880587" spans="14:14" x14ac:dyDescent="0.35">
      <c r="N880587" s="6"/>
    </row>
    <row r="880589" spans="14:14" x14ac:dyDescent="0.35">
      <c r="N880589" s="6"/>
    </row>
    <row r="880591" spans="14:14" x14ac:dyDescent="0.35">
      <c r="N880591" s="6"/>
    </row>
    <row r="880593" spans="14:14" x14ac:dyDescent="0.35">
      <c r="N880593" s="6"/>
    </row>
    <row r="880595" spans="14:14" x14ac:dyDescent="0.35">
      <c r="N880595" s="6"/>
    </row>
    <row r="880597" spans="14:14" x14ac:dyDescent="0.35">
      <c r="N880597" s="6"/>
    </row>
    <row r="880599" spans="14:14" x14ac:dyDescent="0.35">
      <c r="N880599" s="6"/>
    </row>
    <row r="880601" spans="14:14" x14ac:dyDescent="0.35">
      <c r="N880601" s="6"/>
    </row>
    <row r="880603" spans="14:14" x14ac:dyDescent="0.35">
      <c r="N880603" s="6"/>
    </row>
    <row r="880605" spans="14:14" x14ac:dyDescent="0.35">
      <c r="N880605" s="6"/>
    </row>
    <row r="880607" spans="14:14" x14ac:dyDescent="0.35">
      <c r="N880607" s="6"/>
    </row>
    <row r="880609" spans="14:14" x14ac:dyDescent="0.35">
      <c r="N880609" s="6"/>
    </row>
    <row r="880611" spans="14:14" x14ac:dyDescent="0.35">
      <c r="N880611" s="6"/>
    </row>
    <row r="880613" spans="14:14" x14ac:dyDescent="0.35">
      <c r="N880613" s="6"/>
    </row>
    <row r="880615" spans="14:14" x14ac:dyDescent="0.35">
      <c r="N880615" s="6"/>
    </row>
    <row r="880617" spans="14:14" x14ac:dyDescent="0.35">
      <c r="N880617" s="6"/>
    </row>
    <row r="880619" spans="14:14" x14ac:dyDescent="0.35">
      <c r="N880619" s="6"/>
    </row>
    <row r="880621" spans="14:14" x14ac:dyDescent="0.35">
      <c r="N880621" s="6"/>
    </row>
    <row r="880623" spans="14:14" x14ac:dyDescent="0.35">
      <c r="N880623" s="6"/>
    </row>
    <row r="880625" spans="14:14" x14ac:dyDescent="0.35">
      <c r="N880625" s="6"/>
    </row>
    <row r="880627" spans="14:14" x14ac:dyDescent="0.35">
      <c r="N880627" s="6"/>
    </row>
    <row r="880629" spans="14:14" x14ac:dyDescent="0.35">
      <c r="N880629" s="6"/>
    </row>
    <row r="880631" spans="14:14" x14ac:dyDescent="0.35">
      <c r="N880631" s="6"/>
    </row>
    <row r="880633" spans="14:14" x14ac:dyDescent="0.35">
      <c r="N880633" s="6"/>
    </row>
    <row r="880635" spans="14:14" x14ac:dyDescent="0.35">
      <c r="N880635" s="6"/>
    </row>
    <row r="880637" spans="14:14" x14ac:dyDescent="0.35">
      <c r="N880637" s="6"/>
    </row>
    <row r="880639" spans="14:14" x14ac:dyDescent="0.35">
      <c r="N880639" s="6"/>
    </row>
    <row r="880641" spans="14:14" x14ac:dyDescent="0.35">
      <c r="N880641" s="6"/>
    </row>
    <row r="880643" spans="14:14" x14ac:dyDescent="0.35">
      <c r="N880643" s="6"/>
    </row>
    <row r="880645" spans="14:14" x14ac:dyDescent="0.35">
      <c r="N880645" s="6"/>
    </row>
    <row r="880647" spans="14:14" x14ac:dyDescent="0.35">
      <c r="N880647" s="6"/>
    </row>
    <row r="880649" spans="14:14" x14ac:dyDescent="0.35">
      <c r="N880649" s="6"/>
    </row>
    <row r="880651" spans="14:14" x14ac:dyDescent="0.35">
      <c r="N880651" s="6"/>
    </row>
    <row r="880653" spans="14:14" x14ac:dyDescent="0.35">
      <c r="N880653" s="6"/>
    </row>
    <row r="880655" spans="14:14" x14ac:dyDescent="0.35">
      <c r="N880655" s="6"/>
    </row>
    <row r="880657" spans="14:14" x14ac:dyDescent="0.35">
      <c r="N880657" s="6"/>
    </row>
    <row r="880659" spans="14:14" x14ac:dyDescent="0.35">
      <c r="N880659" s="6"/>
    </row>
    <row r="880661" spans="14:14" x14ac:dyDescent="0.35">
      <c r="N880661" s="6"/>
    </row>
    <row r="880663" spans="14:14" x14ac:dyDescent="0.35">
      <c r="N880663" s="6"/>
    </row>
    <row r="880665" spans="14:14" x14ac:dyDescent="0.35">
      <c r="N880665" s="6"/>
    </row>
    <row r="880667" spans="14:14" x14ac:dyDescent="0.35">
      <c r="N880667" s="6"/>
    </row>
    <row r="880669" spans="14:14" x14ac:dyDescent="0.35">
      <c r="N880669" s="6"/>
    </row>
    <row r="880671" spans="14:14" x14ac:dyDescent="0.35">
      <c r="N880671" s="6"/>
    </row>
    <row r="880673" spans="14:14" x14ac:dyDescent="0.35">
      <c r="N880673" s="6"/>
    </row>
    <row r="880675" spans="14:14" x14ac:dyDescent="0.35">
      <c r="N880675" s="6"/>
    </row>
    <row r="880677" spans="14:14" x14ac:dyDescent="0.35">
      <c r="N880677" s="6"/>
    </row>
    <row r="880679" spans="14:14" x14ac:dyDescent="0.35">
      <c r="N880679" s="6"/>
    </row>
    <row r="880681" spans="14:14" x14ac:dyDescent="0.35">
      <c r="N880681" s="6"/>
    </row>
    <row r="880683" spans="14:14" x14ac:dyDescent="0.35">
      <c r="N880683" s="6"/>
    </row>
    <row r="880685" spans="14:14" x14ac:dyDescent="0.35">
      <c r="N880685" s="6"/>
    </row>
    <row r="880687" spans="14:14" x14ac:dyDescent="0.35">
      <c r="N880687" s="6"/>
    </row>
    <row r="880689" spans="14:14" x14ac:dyDescent="0.35">
      <c r="N880689" s="6"/>
    </row>
    <row r="880691" spans="14:14" x14ac:dyDescent="0.35">
      <c r="N880691" s="6"/>
    </row>
    <row r="880693" spans="14:14" x14ac:dyDescent="0.35">
      <c r="N880693" s="6"/>
    </row>
    <row r="880695" spans="14:14" x14ac:dyDescent="0.35">
      <c r="N880695" s="6"/>
    </row>
    <row r="880697" spans="14:14" x14ac:dyDescent="0.35">
      <c r="N880697" s="6"/>
    </row>
    <row r="880699" spans="14:14" x14ac:dyDescent="0.35">
      <c r="N880699" s="6"/>
    </row>
    <row r="880701" spans="14:14" x14ac:dyDescent="0.35">
      <c r="N880701" s="6"/>
    </row>
    <row r="880703" spans="14:14" x14ac:dyDescent="0.35">
      <c r="N880703" s="6"/>
    </row>
    <row r="880705" spans="14:14" x14ac:dyDescent="0.35">
      <c r="N880705" s="6"/>
    </row>
    <row r="880707" spans="14:14" x14ac:dyDescent="0.35">
      <c r="N880707" s="6"/>
    </row>
    <row r="880709" spans="14:14" x14ac:dyDescent="0.35">
      <c r="N880709" s="6"/>
    </row>
    <row r="880711" spans="14:14" x14ac:dyDescent="0.35">
      <c r="N880711" s="6"/>
    </row>
    <row r="880713" spans="14:14" x14ac:dyDescent="0.35">
      <c r="N880713" s="6"/>
    </row>
    <row r="880715" spans="14:14" x14ac:dyDescent="0.35">
      <c r="N880715" s="6"/>
    </row>
    <row r="880717" spans="14:14" x14ac:dyDescent="0.35">
      <c r="N880717" s="6"/>
    </row>
    <row r="880719" spans="14:14" x14ac:dyDescent="0.35">
      <c r="N880719" s="6"/>
    </row>
    <row r="880721" spans="14:14" x14ac:dyDescent="0.35">
      <c r="N880721" s="6"/>
    </row>
    <row r="880723" spans="14:14" x14ac:dyDescent="0.35">
      <c r="N880723" s="6"/>
    </row>
    <row r="880725" spans="14:14" x14ac:dyDescent="0.35">
      <c r="N880725" s="6"/>
    </row>
    <row r="880727" spans="14:14" x14ac:dyDescent="0.35">
      <c r="N880727" s="6"/>
    </row>
    <row r="880729" spans="14:14" x14ac:dyDescent="0.35">
      <c r="N880729" s="6"/>
    </row>
    <row r="880731" spans="14:14" x14ac:dyDescent="0.35">
      <c r="N880731" s="6"/>
    </row>
    <row r="880733" spans="14:14" x14ac:dyDescent="0.35">
      <c r="N880733" s="6"/>
    </row>
    <row r="880735" spans="14:14" x14ac:dyDescent="0.35">
      <c r="N880735" s="6"/>
    </row>
    <row r="880737" spans="14:14" x14ac:dyDescent="0.35">
      <c r="N880737" s="6"/>
    </row>
    <row r="880739" spans="14:14" x14ac:dyDescent="0.35">
      <c r="N880739" s="6"/>
    </row>
    <row r="880741" spans="14:14" x14ac:dyDescent="0.35">
      <c r="N880741" s="6"/>
    </row>
    <row r="880743" spans="14:14" x14ac:dyDescent="0.35">
      <c r="N880743" s="6"/>
    </row>
    <row r="880745" spans="14:14" x14ac:dyDescent="0.35">
      <c r="N880745" s="6"/>
    </row>
    <row r="880747" spans="14:14" x14ac:dyDescent="0.35">
      <c r="N880747" s="6"/>
    </row>
    <row r="880749" spans="14:14" x14ac:dyDescent="0.35">
      <c r="N880749" s="6"/>
    </row>
    <row r="880751" spans="14:14" x14ac:dyDescent="0.35">
      <c r="N880751" s="6"/>
    </row>
    <row r="880753" spans="14:14" x14ac:dyDescent="0.35">
      <c r="N880753" s="6"/>
    </row>
    <row r="880755" spans="14:14" x14ac:dyDescent="0.35">
      <c r="N880755" s="6"/>
    </row>
    <row r="880757" spans="14:14" x14ac:dyDescent="0.35">
      <c r="N880757" s="6"/>
    </row>
    <row r="880759" spans="14:14" x14ac:dyDescent="0.35">
      <c r="N880759" s="6"/>
    </row>
    <row r="880761" spans="14:14" x14ac:dyDescent="0.35">
      <c r="N880761" s="6"/>
    </row>
    <row r="880763" spans="14:14" x14ac:dyDescent="0.35">
      <c r="N880763" s="6"/>
    </row>
    <row r="880765" spans="14:14" x14ac:dyDescent="0.35">
      <c r="N880765" s="6"/>
    </row>
    <row r="880767" spans="14:14" x14ac:dyDescent="0.35">
      <c r="N880767" s="6"/>
    </row>
    <row r="880769" spans="14:14" x14ac:dyDescent="0.35">
      <c r="N880769" s="6"/>
    </row>
    <row r="880771" spans="14:14" x14ac:dyDescent="0.35">
      <c r="N880771" s="6"/>
    </row>
    <row r="880773" spans="14:14" x14ac:dyDescent="0.35">
      <c r="N880773" s="6"/>
    </row>
    <row r="880775" spans="14:14" x14ac:dyDescent="0.35">
      <c r="N880775" s="6"/>
    </row>
    <row r="880777" spans="14:14" x14ac:dyDescent="0.35">
      <c r="N880777" s="6"/>
    </row>
    <row r="880779" spans="14:14" x14ac:dyDescent="0.35">
      <c r="N880779" s="6"/>
    </row>
    <row r="880781" spans="14:14" x14ac:dyDescent="0.35">
      <c r="N880781" s="6"/>
    </row>
    <row r="880783" spans="14:14" x14ac:dyDescent="0.35">
      <c r="N880783" s="6"/>
    </row>
    <row r="880785" spans="14:14" x14ac:dyDescent="0.35">
      <c r="N880785" s="6"/>
    </row>
    <row r="880787" spans="14:14" x14ac:dyDescent="0.35">
      <c r="N880787" s="6"/>
    </row>
    <row r="880789" spans="14:14" x14ac:dyDescent="0.35">
      <c r="N880789" s="6"/>
    </row>
    <row r="880791" spans="14:14" x14ac:dyDescent="0.35">
      <c r="N880791" s="6"/>
    </row>
    <row r="880793" spans="14:14" x14ac:dyDescent="0.35">
      <c r="N880793" s="6"/>
    </row>
    <row r="880795" spans="14:14" x14ac:dyDescent="0.35">
      <c r="N880795" s="6"/>
    </row>
    <row r="880797" spans="14:14" x14ac:dyDescent="0.35">
      <c r="N880797" s="6"/>
    </row>
    <row r="880799" spans="14:14" x14ac:dyDescent="0.35">
      <c r="N880799" s="6"/>
    </row>
    <row r="880801" spans="14:14" x14ac:dyDescent="0.35">
      <c r="N880801" s="6"/>
    </row>
    <row r="880803" spans="14:14" x14ac:dyDescent="0.35">
      <c r="N880803" s="6"/>
    </row>
    <row r="880805" spans="14:14" x14ac:dyDescent="0.35">
      <c r="N880805" s="6"/>
    </row>
    <row r="880807" spans="14:14" x14ac:dyDescent="0.35">
      <c r="N880807" s="6"/>
    </row>
    <row r="880809" spans="14:14" x14ac:dyDescent="0.35">
      <c r="N880809" s="6"/>
    </row>
    <row r="880811" spans="14:14" x14ac:dyDescent="0.35">
      <c r="N880811" s="6"/>
    </row>
    <row r="880813" spans="14:14" x14ac:dyDescent="0.35">
      <c r="N880813" s="6"/>
    </row>
    <row r="880815" spans="14:14" x14ac:dyDescent="0.35">
      <c r="N880815" s="6"/>
    </row>
    <row r="880817" spans="14:14" x14ac:dyDescent="0.35">
      <c r="N880817" s="6"/>
    </row>
    <row r="880819" spans="14:14" x14ac:dyDescent="0.35">
      <c r="N880819" s="6"/>
    </row>
    <row r="880821" spans="14:14" x14ac:dyDescent="0.35">
      <c r="N880821" s="6"/>
    </row>
    <row r="880823" spans="14:14" x14ac:dyDescent="0.35">
      <c r="N880823" s="6"/>
    </row>
    <row r="880825" spans="14:14" x14ac:dyDescent="0.35">
      <c r="N880825" s="6"/>
    </row>
    <row r="880827" spans="14:14" x14ac:dyDescent="0.35">
      <c r="N880827" s="6"/>
    </row>
    <row r="880829" spans="14:14" x14ac:dyDescent="0.35">
      <c r="N880829" s="6"/>
    </row>
    <row r="880831" spans="14:14" x14ac:dyDescent="0.35">
      <c r="N880831" s="6"/>
    </row>
    <row r="880833" spans="14:14" x14ac:dyDescent="0.35">
      <c r="N880833" s="6"/>
    </row>
    <row r="880835" spans="14:14" x14ac:dyDescent="0.35">
      <c r="N880835" s="6"/>
    </row>
    <row r="880837" spans="14:14" x14ac:dyDescent="0.35">
      <c r="N880837" s="6"/>
    </row>
    <row r="880839" spans="14:14" x14ac:dyDescent="0.35">
      <c r="N880839" s="6"/>
    </row>
    <row r="880841" spans="14:14" x14ac:dyDescent="0.35">
      <c r="N880841" s="6"/>
    </row>
    <row r="880843" spans="14:14" x14ac:dyDescent="0.35">
      <c r="N880843" s="6"/>
    </row>
    <row r="880845" spans="14:14" x14ac:dyDescent="0.35">
      <c r="N880845" s="6"/>
    </row>
    <row r="880847" spans="14:14" x14ac:dyDescent="0.35">
      <c r="N880847" s="6"/>
    </row>
    <row r="880849" spans="14:14" x14ac:dyDescent="0.35">
      <c r="N880849" s="6"/>
    </row>
    <row r="880851" spans="14:14" x14ac:dyDescent="0.35">
      <c r="N880851" s="6"/>
    </row>
    <row r="880853" spans="14:14" x14ac:dyDescent="0.35">
      <c r="N880853" s="6"/>
    </row>
    <row r="880855" spans="14:14" x14ac:dyDescent="0.35">
      <c r="N880855" s="6"/>
    </row>
    <row r="880857" spans="14:14" x14ac:dyDescent="0.35">
      <c r="N880857" s="6"/>
    </row>
    <row r="880859" spans="14:14" x14ac:dyDescent="0.35">
      <c r="N880859" s="6"/>
    </row>
    <row r="880861" spans="14:14" x14ac:dyDescent="0.35">
      <c r="N880861" s="6"/>
    </row>
    <row r="880863" spans="14:14" x14ac:dyDescent="0.35">
      <c r="N880863" s="6"/>
    </row>
    <row r="880865" spans="14:14" x14ac:dyDescent="0.35">
      <c r="N880865" s="6"/>
    </row>
    <row r="880867" spans="14:14" x14ac:dyDescent="0.35">
      <c r="N880867" s="6"/>
    </row>
    <row r="880869" spans="14:14" x14ac:dyDescent="0.35">
      <c r="N880869" s="6"/>
    </row>
    <row r="880871" spans="14:14" x14ac:dyDescent="0.35">
      <c r="N880871" s="6"/>
    </row>
    <row r="880873" spans="14:14" x14ac:dyDescent="0.35">
      <c r="N880873" s="6"/>
    </row>
    <row r="880875" spans="14:14" x14ac:dyDescent="0.35">
      <c r="N880875" s="6"/>
    </row>
    <row r="880877" spans="14:14" x14ac:dyDescent="0.35">
      <c r="N880877" s="6"/>
    </row>
    <row r="880879" spans="14:14" x14ac:dyDescent="0.35">
      <c r="N880879" s="6"/>
    </row>
    <row r="880881" spans="14:14" x14ac:dyDescent="0.35">
      <c r="N880881" s="6"/>
    </row>
    <row r="880883" spans="14:14" x14ac:dyDescent="0.35">
      <c r="N880883" s="6"/>
    </row>
    <row r="880885" spans="14:14" x14ac:dyDescent="0.35">
      <c r="N880885" s="6"/>
    </row>
    <row r="880887" spans="14:14" x14ac:dyDescent="0.35">
      <c r="N880887" s="6"/>
    </row>
    <row r="880889" spans="14:14" x14ac:dyDescent="0.35">
      <c r="N880889" s="6"/>
    </row>
    <row r="880891" spans="14:14" x14ac:dyDescent="0.35">
      <c r="N880891" s="6"/>
    </row>
    <row r="880893" spans="14:14" x14ac:dyDescent="0.35">
      <c r="N880893" s="6"/>
    </row>
    <row r="880895" spans="14:14" x14ac:dyDescent="0.35">
      <c r="N880895" s="6"/>
    </row>
    <row r="880897" spans="14:14" x14ac:dyDescent="0.35">
      <c r="N880897" s="6"/>
    </row>
    <row r="880899" spans="14:14" x14ac:dyDescent="0.35">
      <c r="N880899" s="6"/>
    </row>
    <row r="880901" spans="14:14" x14ac:dyDescent="0.35">
      <c r="N880901" s="6"/>
    </row>
    <row r="880903" spans="14:14" x14ac:dyDescent="0.35">
      <c r="N880903" s="6"/>
    </row>
    <row r="880905" spans="14:14" x14ac:dyDescent="0.35">
      <c r="N880905" s="6"/>
    </row>
    <row r="880907" spans="14:14" x14ac:dyDescent="0.35">
      <c r="N880907" s="6"/>
    </row>
    <row r="880909" spans="14:14" x14ac:dyDescent="0.35">
      <c r="N880909" s="6"/>
    </row>
    <row r="880911" spans="14:14" x14ac:dyDescent="0.35">
      <c r="N880911" s="6"/>
    </row>
    <row r="880913" spans="14:14" x14ac:dyDescent="0.35">
      <c r="N880913" s="6"/>
    </row>
    <row r="880915" spans="14:14" x14ac:dyDescent="0.35">
      <c r="N880915" s="6"/>
    </row>
    <row r="880917" spans="14:14" x14ac:dyDescent="0.35">
      <c r="N880917" s="6"/>
    </row>
    <row r="880919" spans="14:14" x14ac:dyDescent="0.35">
      <c r="N880919" s="6"/>
    </row>
    <row r="880921" spans="14:14" x14ac:dyDescent="0.35">
      <c r="N880921" s="6"/>
    </row>
    <row r="880923" spans="14:14" x14ac:dyDescent="0.35">
      <c r="N880923" s="6"/>
    </row>
    <row r="880925" spans="14:14" x14ac:dyDescent="0.35">
      <c r="N880925" s="6"/>
    </row>
    <row r="880927" spans="14:14" x14ac:dyDescent="0.35">
      <c r="N880927" s="6"/>
    </row>
    <row r="880929" spans="14:14" x14ac:dyDescent="0.35">
      <c r="N880929" s="6"/>
    </row>
    <row r="880931" spans="14:14" x14ac:dyDescent="0.35">
      <c r="N880931" s="6"/>
    </row>
    <row r="880933" spans="14:14" x14ac:dyDescent="0.35">
      <c r="N880933" s="6"/>
    </row>
    <row r="880935" spans="14:14" x14ac:dyDescent="0.35">
      <c r="N880935" s="6"/>
    </row>
    <row r="880937" spans="14:14" x14ac:dyDescent="0.35">
      <c r="N880937" s="6"/>
    </row>
    <row r="880939" spans="14:14" x14ac:dyDescent="0.35">
      <c r="N880939" s="6"/>
    </row>
    <row r="880941" spans="14:14" x14ac:dyDescent="0.35">
      <c r="N880941" s="6"/>
    </row>
    <row r="880943" spans="14:14" x14ac:dyDescent="0.35">
      <c r="N880943" s="6"/>
    </row>
    <row r="880945" spans="14:14" x14ac:dyDescent="0.35">
      <c r="N880945" s="6"/>
    </row>
    <row r="880947" spans="14:14" x14ac:dyDescent="0.35">
      <c r="N880947" s="6"/>
    </row>
    <row r="880949" spans="14:14" x14ac:dyDescent="0.35">
      <c r="N880949" s="6"/>
    </row>
    <row r="880951" spans="14:14" x14ac:dyDescent="0.35">
      <c r="N880951" s="6"/>
    </row>
    <row r="880953" spans="14:14" x14ac:dyDescent="0.35">
      <c r="N880953" s="6"/>
    </row>
    <row r="880955" spans="14:14" x14ac:dyDescent="0.35">
      <c r="N880955" s="6"/>
    </row>
    <row r="880957" spans="14:14" x14ac:dyDescent="0.35">
      <c r="N880957" s="6"/>
    </row>
    <row r="880959" spans="14:14" x14ac:dyDescent="0.35">
      <c r="N880959" s="6"/>
    </row>
    <row r="880961" spans="14:14" x14ac:dyDescent="0.35">
      <c r="N880961" s="6"/>
    </row>
    <row r="880963" spans="14:14" x14ac:dyDescent="0.35">
      <c r="N880963" s="6"/>
    </row>
    <row r="880965" spans="14:14" x14ac:dyDescent="0.35">
      <c r="N880965" s="6"/>
    </row>
    <row r="880967" spans="14:14" x14ac:dyDescent="0.35">
      <c r="N880967" s="6"/>
    </row>
    <row r="880969" spans="14:14" x14ac:dyDescent="0.35">
      <c r="N880969" s="6"/>
    </row>
    <row r="880971" spans="14:14" x14ac:dyDescent="0.35">
      <c r="N880971" s="6"/>
    </row>
    <row r="880973" spans="14:14" x14ac:dyDescent="0.35">
      <c r="N880973" s="6"/>
    </row>
    <row r="880975" spans="14:14" x14ac:dyDescent="0.35">
      <c r="N880975" s="6"/>
    </row>
    <row r="880977" spans="14:14" x14ac:dyDescent="0.35">
      <c r="N880977" s="6"/>
    </row>
    <row r="880979" spans="14:14" x14ac:dyDescent="0.35">
      <c r="N880979" s="6"/>
    </row>
    <row r="880981" spans="14:14" x14ac:dyDescent="0.35">
      <c r="N880981" s="6"/>
    </row>
    <row r="880983" spans="14:14" x14ac:dyDescent="0.35">
      <c r="N880983" s="6"/>
    </row>
    <row r="880985" spans="14:14" x14ac:dyDescent="0.35">
      <c r="N880985" s="6"/>
    </row>
    <row r="880987" spans="14:14" x14ac:dyDescent="0.35">
      <c r="N880987" s="6"/>
    </row>
    <row r="880989" spans="14:14" x14ac:dyDescent="0.35">
      <c r="N880989" s="6"/>
    </row>
    <row r="880991" spans="14:14" x14ac:dyDescent="0.35">
      <c r="N880991" s="6"/>
    </row>
    <row r="880993" spans="14:14" x14ac:dyDescent="0.35">
      <c r="N880993" s="6"/>
    </row>
    <row r="880995" spans="14:14" x14ac:dyDescent="0.35">
      <c r="N880995" s="6"/>
    </row>
    <row r="880997" spans="14:14" x14ac:dyDescent="0.35">
      <c r="N880997" s="6"/>
    </row>
    <row r="880999" spans="14:14" x14ac:dyDescent="0.35">
      <c r="N880999" s="6"/>
    </row>
    <row r="881001" spans="14:14" x14ac:dyDescent="0.35">
      <c r="N881001" s="6"/>
    </row>
    <row r="881003" spans="14:14" x14ac:dyDescent="0.35">
      <c r="N881003" s="6"/>
    </row>
    <row r="881005" spans="14:14" x14ac:dyDescent="0.35">
      <c r="N881005" s="6"/>
    </row>
    <row r="881007" spans="14:14" x14ac:dyDescent="0.35">
      <c r="N881007" s="6"/>
    </row>
    <row r="881009" spans="14:14" x14ac:dyDescent="0.35">
      <c r="N881009" s="6"/>
    </row>
    <row r="881011" spans="14:14" x14ac:dyDescent="0.35">
      <c r="N881011" s="6"/>
    </row>
    <row r="881013" spans="14:14" x14ac:dyDescent="0.35">
      <c r="N881013" s="6"/>
    </row>
    <row r="881015" spans="14:14" x14ac:dyDescent="0.35">
      <c r="N881015" s="6"/>
    </row>
    <row r="881017" spans="14:14" x14ac:dyDescent="0.35">
      <c r="N881017" s="6"/>
    </row>
    <row r="881019" spans="14:14" x14ac:dyDescent="0.35">
      <c r="N881019" s="6"/>
    </row>
    <row r="881021" spans="14:14" x14ac:dyDescent="0.35">
      <c r="N881021" s="6"/>
    </row>
    <row r="881023" spans="14:14" x14ac:dyDescent="0.35">
      <c r="N881023" s="6"/>
    </row>
    <row r="881025" spans="14:14" x14ac:dyDescent="0.35">
      <c r="N881025" s="6"/>
    </row>
    <row r="881027" spans="14:14" x14ac:dyDescent="0.35">
      <c r="N881027" s="6"/>
    </row>
    <row r="881029" spans="14:14" x14ac:dyDescent="0.35">
      <c r="N881029" s="6"/>
    </row>
    <row r="881031" spans="14:14" x14ac:dyDescent="0.35">
      <c r="N881031" s="6"/>
    </row>
    <row r="881033" spans="14:14" x14ac:dyDescent="0.35">
      <c r="N881033" s="6"/>
    </row>
    <row r="881035" spans="14:14" x14ac:dyDescent="0.35">
      <c r="N881035" s="6"/>
    </row>
    <row r="881037" spans="14:14" x14ac:dyDescent="0.35">
      <c r="N881037" s="6"/>
    </row>
    <row r="881039" spans="14:14" x14ac:dyDescent="0.35">
      <c r="N881039" s="6"/>
    </row>
    <row r="881041" spans="14:14" x14ac:dyDescent="0.35">
      <c r="N881041" s="6"/>
    </row>
    <row r="881043" spans="14:14" x14ac:dyDescent="0.35">
      <c r="N881043" s="6"/>
    </row>
    <row r="881045" spans="14:14" x14ac:dyDescent="0.35">
      <c r="N881045" s="6"/>
    </row>
    <row r="881047" spans="14:14" x14ac:dyDescent="0.35">
      <c r="N881047" s="6"/>
    </row>
    <row r="881049" spans="14:14" x14ac:dyDescent="0.35">
      <c r="N881049" s="6"/>
    </row>
    <row r="881051" spans="14:14" x14ac:dyDescent="0.35">
      <c r="N881051" s="6"/>
    </row>
    <row r="881053" spans="14:14" x14ac:dyDescent="0.35">
      <c r="N881053" s="6"/>
    </row>
    <row r="881055" spans="14:14" x14ac:dyDescent="0.35">
      <c r="N881055" s="6"/>
    </row>
    <row r="881057" spans="14:14" x14ac:dyDescent="0.35">
      <c r="N881057" s="6"/>
    </row>
    <row r="881059" spans="14:14" x14ac:dyDescent="0.35">
      <c r="N881059" s="6"/>
    </row>
    <row r="881061" spans="14:14" x14ac:dyDescent="0.35">
      <c r="N881061" s="6"/>
    </row>
    <row r="881063" spans="14:14" x14ac:dyDescent="0.35">
      <c r="N881063" s="6"/>
    </row>
    <row r="881065" spans="14:14" x14ac:dyDescent="0.35">
      <c r="N881065" s="6"/>
    </row>
    <row r="881067" spans="14:14" x14ac:dyDescent="0.35">
      <c r="N881067" s="6"/>
    </row>
    <row r="881069" spans="14:14" x14ac:dyDescent="0.35">
      <c r="N881069" s="6"/>
    </row>
    <row r="881071" spans="14:14" x14ac:dyDescent="0.35">
      <c r="N881071" s="6"/>
    </row>
    <row r="881073" spans="14:14" x14ac:dyDescent="0.35">
      <c r="N881073" s="6"/>
    </row>
    <row r="881075" spans="14:14" x14ac:dyDescent="0.35">
      <c r="N881075" s="6"/>
    </row>
    <row r="881077" spans="14:14" x14ac:dyDescent="0.35">
      <c r="N881077" s="6"/>
    </row>
    <row r="881079" spans="14:14" x14ac:dyDescent="0.35">
      <c r="N881079" s="6"/>
    </row>
    <row r="881081" spans="14:14" x14ac:dyDescent="0.35">
      <c r="N881081" s="6"/>
    </row>
    <row r="881083" spans="14:14" x14ac:dyDescent="0.35">
      <c r="N881083" s="6"/>
    </row>
    <row r="881085" spans="14:14" x14ac:dyDescent="0.35">
      <c r="N881085" s="6"/>
    </row>
    <row r="881087" spans="14:14" x14ac:dyDescent="0.35">
      <c r="N881087" s="6"/>
    </row>
    <row r="881089" spans="14:14" x14ac:dyDescent="0.35">
      <c r="N881089" s="6"/>
    </row>
    <row r="881091" spans="14:14" x14ac:dyDescent="0.35">
      <c r="N881091" s="6"/>
    </row>
    <row r="881093" spans="14:14" x14ac:dyDescent="0.35">
      <c r="N881093" s="6"/>
    </row>
    <row r="881095" spans="14:14" x14ac:dyDescent="0.35">
      <c r="N881095" s="6"/>
    </row>
    <row r="881097" spans="14:14" x14ac:dyDescent="0.35">
      <c r="N881097" s="6"/>
    </row>
    <row r="881099" spans="14:14" x14ac:dyDescent="0.35">
      <c r="N881099" s="6"/>
    </row>
    <row r="881101" spans="14:14" x14ac:dyDescent="0.35">
      <c r="N881101" s="6"/>
    </row>
    <row r="881103" spans="14:14" x14ac:dyDescent="0.35">
      <c r="N881103" s="6"/>
    </row>
    <row r="881105" spans="14:14" x14ac:dyDescent="0.35">
      <c r="N881105" s="6"/>
    </row>
    <row r="881107" spans="14:14" x14ac:dyDescent="0.35">
      <c r="N881107" s="6"/>
    </row>
    <row r="881109" spans="14:14" x14ac:dyDescent="0.35">
      <c r="N881109" s="6"/>
    </row>
    <row r="881111" spans="14:14" x14ac:dyDescent="0.35">
      <c r="N881111" s="6"/>
    </row>
    <row r="881113" spans="14:14" x14ac:dyDescent="0.35">
      <c r="N881113" s="6"/>
    </row>
    <row r="881115" spans="14:14" x14ac:dyDescent="0.35">
      <c r="N881115" s="6"/>
    </row>
    <row r="881117" spans="14:14" x14ac:dyDescent="0.35">
      <c r="N881117" s="6"/>
    </row>
    <row r="881119" spans="14:14" x14ac:dyDescent="0.35">
      <c r="N881119" s="6"/>
    </row>
    <row r="881121" spans="14:14" x14ac:dyDescent="0.35">
      <c r="N881121" s="6"/>
    </row>
    <row r="881123" spans="14:14" x14ac:dyDescent="0.35">
      <c r="N881123" s="6"/>
    </row>
    <row r="881125" spans="14:14" x14ac:dyDescent="0.35">
      <c r="N881125" s="6"/>
    </row>
    <row r="881127" spans="14:14" x14ac:dyDescent="0.35">
      <c r="N881127" s="6"/>
    </row>
    <row r="881129" spans="14:14" x14ac:dyDescent="0.35">
      <c r="N881129" s="6"/>
    </row>
    <row r="881131" spans="14:14" x14ac:dyDescent="0.35">
      <c r="N881131" s="6"/>
    </row>
    <row r="881133" spans="14:14" x14ac:dyDescent="0.35">
      <c r="N881133" s="6"/>
    </row>
    <row r="881135" spans="14:14" x14ac:dyDescent="0.35">
      <c r="N881135" s="6"/>
    </row>
    <row r="881137" spans="14:14" x14ac:dyDescent="0.35">
      <c r="N881137" s="6"/>
    </row>
    <row r="881139" spans="14:14" x14ac:dyDescent="0.35">
      <c r="N881139" s="6"/>
    </row>
    <row r="881141" spans="14:14" x14ac:dyDescent="0.35">
      <c r="N881141" s="6"/>
    </row>
    <row r="881143" spans="14:14" x14ac:dyDescent="0.35">
      <c r="N881143" s="6"/>
    </row>
    <row r="881145" spans="14:14" x14ac:dyDescent="0.35">
      <c r="N881145" s="6"/>
    </row>
    <row r="881147" spans="14:14" x14ac:dyDescent="0.35">
      <c r="N881147" s="6"/>
    </row>
    <row r="881149" spans="14:14" x14ac:dyDescent="0.35">
      <c r="N881149" s="6"/>
    </row>
    <row r="881151" spans="14:14" x14ac:dyDescent="0.35">
      <c r="N881151" s="6"/>
    </row>
    <row r="881153" spans="14:14" x14ac:dyDescent="0.35">
      <c r="N881153" s="6"/>
    </row>
    <row r="881155" spans="14:14" x14ac:dyDescent="0.35">
      <c r="N881155" s="6"/>
    </row>
    <row r="881157" spans="14:14" x14ac:dyDescent="0.35">
      <c r="N881157" s="6"/>
    </row>
    <row r="881159" spans="14:14" x14ac:dyDescent="0.35">
      <c r="N881159" s="6"/>
    </row>
    <row r="881161" spans="14:14" x14ac:dyDescent="0.35">
      <c r="N881161" s="6"/>
    </row>
    <row r="881163" spans="14:14" x14ac:dyDescent="0.35">
      <c r="N881163" s="6"/>
    </row>
    <row r="881165" spans="14:14" x14ac:dyDescent="0.35">
      <c r="N881165" s="6"/>
    </row>
    <row r="881167" spans="14:14" x14ac:dyDescent="0.35">
      <c r="N881167" s="6"/>
    </row>
    <row r="881169" spans="14:14" x14ac:dyDescent="0.35">
      <c r="N881169" s="6"/>
    </row>
    <row r="881171" spans="14:14" x14ac:dyDescent="0.35">
      <c r="N881171" s="6"/>
    </row>
    <row r="881173" spans="14:14" x14ac:dyDescent="0.35">
      <c r="N881173" s="6"/>
    </row>
    <row r="881175" spans="14:14" x14ac:dyDescent="0.35">
      <c r="N881175" s="6"/>
    </row>
    <row r="881177" spans="14:14" x14ac:dyDescent="0.35">
      <c r="N881177" s="6"/>
    </row>
    <row r="881179" spans="14:14" x14ac:dyDescent="0.35">
      <c r="N881179" s="6"/>
    </row>
    <row r="881181" spans="14:14" x14ac:dyDescent="0.35">
      <c r="N881181" s="6"/>
    </row>
    <row r="881183" spans="14:14" x14ac:dyDescent="0.35">
      <c r="N881183" s="6"/>
    </row>
    <row r="881185" spans="14:14" x14ac:dyDescent="0.35">
      <c r="N881185" s="6"/>
    </row>
    <row r="881187" spans="14:14" x14ac:dyDescent="0.35">
      <c r="N881187" s="6"/>
    </row>
    <row r="881189" spans="14:14" x14ac:dyDescent="0.35">
      <c r="N881189" s="6"/>
    </row>
    <row r="881191" spans="14:14" x14ac:dyDescent="0.35">
      <c r="N881191" s="6"/>
    </row>
    <row r="881193" spans="14:14" x14ac:dyDescent="0.35">
      <c r="N881193" s="6"/>
    </row>
    <row r="881195" spans="14:14" x14ac:dyDescent="0.35">
      <c r="N881195" s="6"/>
    </row>
    <row r="881197" spans="14:14" x14ac:dyDescent="0.35">
      <c r="N881197" s="6"/>
    </row>
    <row r="881199" spans="14:14" x14ac:dyDescent="0.35">
      <c r="N881199" s="6"/>
    </row>
    <row r="881201" spans="14:14" x14ac:dyDescent="0.35">
      <c r="N881201" s="6"/>
    </row>
    <row r="881203" spans="14:14" x14ac:dyDescent="0.35">
      <c r="N881203" s="6"/>
    </row>
    <row r="881205" spans="14:14" x14ac:dyDescent="0.35">
      <c r="N881205" s="6"/>
    </row>
    <row r="881207" spans="14:14" x14ac:dyDescent="0.35">
      <c r="N881207" s="6"/>
    </row>
    <row r="881209" spans="14:14" x14ac:dyDescent="0.35">
      <c r="N881209" s="6"/>
    </row>
    <row r="881211" spans="14:14" x14ac:dyDescent="0.35">
      <c r="N881211" s="6"/>
    </row>
    <row r="881213" spans="14:14" x14ac:dyDescent="0.35">
      <c r="N881213" s="6"/>
    </row>
    <row r="881215" spans="14:14" x14ac:dyDescent="0.35">
      <c r="N881215" s="6"/>
    </row>
    <row r="881217" spans="14:14" x14ac:dyDescent="0.35">
      <c r="N881217" s="6"/>
    </row>
    <row r="881219" spans="14:14" x14ac:dyDescent="0.35">
      <c r="N881219" s="6"/>
    </row>
    <row r="881221" spans="14:14" x14ac:dyDescent="0.35">
      <c r="N881221" s="6"/>
    </row>
    <row r="881223" spans="14:14" x14ac:dyDescent="0.35">
      <c r="N881223" s="6"/>
    </row>
    <row r="881225" spans="14:14" x14ac:dyDescent="0.35">
      <c r="N881225" s="6"/>
    </row>
    <row r="881227" spans="14:14" x14ac:dyDescent="0.35">
      <c r="N881227" s="6"/>
    </row>
    <row r="881229" spans="14:14" x14ac:dyDescent="0.35">
      <c r="N881229" s="6"/>
    </row>
    <row r="881231" spans="14:14" x14ac:dyDescent="0.35">
      <c r="N881231" s="6"/>
    </row>
    <row r="881233" spans="14:14" x14ac:dyDescent="0.35">
      <c r="N881233" s="6"/>
    </row>
    <row r="881235" spans="14:14" x14ac:dyDescent="0.35">
      <c r="N881235" s="6"/>
    </row>
    <row r="881237" spans="14:14" x14ac:dyDescent="0.35">
      <c r="N881237" s="6"/>
    </row>
    <row r="881239" spans="14:14" x14ac:dyDescent="0.35">
      <c r="N881239" s="6"/>
    </row>
    <row r="881241" spans="14:14" x14ac:dyDescent="0.35">
      <c r="N881241" s="6"/>
    </row>
    <row r="881243" spans="14:14" x14ac:dyDescent="0.35">
      <c r="N881243" s="6"/>
    </row>
    <row r="881245" spans="14:14" x14ac:dyDescent="0.35">
      <c r="N881245" s="6"/>
    </row>
    <row r="881247" spans="14:14" x14ac:dyDescent="0.35">
      <c r="N881247" s="6"/>
    </row>
    <row r="881249" spans="14:14" x14ac:dyDescent="0.35">
      <c r="N881249" s="6"/>
    </row>
    <row r="881251" spans="14:14" x14ac:dyDescent="0.35">
      <c r="N881251" s="6"/>
    </row>
    <row r="881253" spans="14:14" x14ac:dyDescent="0.35">
      <c r="N881253" s="6"/>
    </row>
    <row r="881255" spans="14:14" x14ac:dyDescent="0.35">
      <c r="N881255" s="6"/>
    </row>
    <row r="881257" spans="14:14" x14ac:dyDescent="0.35">
      <c r="N881257" s="6"/>
    </row>
    <row r="881259" spans="14:14" x14ac:dyDescent="0.35">
      <c r="N881259" s="6"/>
    </row>
    <row r="881261" spans="14:14" x14ac:dyDescent="0.35">
      <c r="N881261" s="6"/>
    </row>
    <row r="881263" spans="14:14" x14ac:dyDescent="0.35">
      <c r="N881263" s="6"/>
    </row>
    <row r="881265" spans="14:14" x14ac:dyDescent="0.35">
      <c r="N881265" s="6"/>
    </row>
    <row r="881267" spans="14:14" x14ac:dyDescent="0.35">
      <c r="N881267" s="6"/>
    </row>
    <row r="881269" spans="14:14" x14ac:dyDescent="0.35">
      <c r="N881269" s="6"/>
    </row>
    <row r="881271" spans="14:14" x14ac:dyDescent="0.35">
      <c r="N881271" s="6"/>
    </row>
    <row r="881273" spans="14:14" x14ac:dyDescent="0.35">
      <c r="N881273" s="6"/>
    </row>
    <row r="881275" spans="14:14" x14ac:dyDescent="0.35">
      <c r="N881275" s="6"/>
    </row>
    <row r="881277" spans="14:14" x14ac:dyDescent="0.35">
      <c r="N881277" s="6"/>
    </row>
    <row r="881279" spans="14:14" x14ac:dyDescent="0.35">
      <c r="N881279" s="6"/>
    </row>
    <row r="881281" spans="14:14" x14ac:dyDescent="0.35">
      <c r="N881281" s="6"/>
    </row>
    <row r="881283" spans="14:14" x14ac:dyDescent="0.35">
      <c r="N881283" s="6"/>
    </row>
    <row r="881285" spans="14:14" x14ac:dyDescent="0.35">
      <c r="N881285" s="6"/>
    </row>
    <row r="881287" spans="14:14" x14ac:dyDescent="0.35">
      <c r="N881287" s="6"/>
    </row>
    <row r="881289" spans="14:14" x14ac:dyDescent="0.35">
      <c r="N881289" s="6"/>
    </row>
    <row r="881291" spans="14:14" x14ac:dyDescent="0.35">
      <c r="N881291" s="6"/>
    </row>
    <row r="881293" spans="14:14" x14ac:dyDescent="0.35">
      <c r="N881293" s="6"/>
    </row>
    <row r="881295" spans="14:14" x14ac:dyDescent="0.35">
      <c r="N881295" s="6"/>
    </row>
    <row r="881297" spans="14:14" x14ac:dyDescent="0.35">
      <c r="N881297" s="6"/>
    </row>
    <row r="881299" spans="14:14" x14ac:dyDescent="0.35">
      <c r="N881299" s="6"/>
    </row>
    <row r="881301" spans="14:14" x14ac:dyDescent="0.35">
      <c r="N881301" s="6"/>
    </row>
    <row r="881303" spans="14:14" x14ac:dyDescent="0.35">
      <c r="N881303" s="6"/>
    </row>
    <row r="881305" spans="14:14" x14ac:dyDescent="0.35">
      <c r="N881305" s="6"/>
    </row>
    <row r="881307" spans="14:14" x14ac:dyDescent="0.35">
      <c r="N881307" s="6"/>
    </row>
    <row r="881309" spans="14:14" x14ac:dyDescent="0.35">
      <c r="N881309" s="6"/>
    </row>
    <row r="881311" spans="14:14" x14ac:dyDescent="0.35">
      <c r="N881311" s="6"/>
    </row>
    <row r="881313" spans="14:14" x14ac:dyDescent="0.35">
      <c r="N881313" s="6"/>
    </row>
    <row r="881315" spans="14:14" x14ac:dyDescent="0.35">
      <c r="N881315" s="6"/>
    </row>
    <row r="881317" spans="14:14" x14ac:dyDescent="0.35">
      <c r="N881317" s="6"/>
    </row>
    <row r="881319" spans="14:14" x14ac:dyDescent="0.35">
      <c r="N881319" s="6"/>
    </row>
    <row r="881321" spans="14:14" x14ac:dyDescent="0.35">
      <c r="N881321" s="6"/>
    </row>
    <row r="881323" spans="14:14" x14ac:dyDescent="0.35">
      <c r="N881323" s="6"/>
    </row>
    <row r="881325" spans="14:14" x14ac:dyDescent="0.35">
      <c r="N881325" s="6"/>
    </row>
    <row r="881327" spans="14:14" x14ac:dyDescent="0.35">
      <c r="N881327" s="6"/>
    </row>
    <row r="881329" spans="14:14" x14ac:dyDescent="0.35">
      <c r="N881329" s="6"/>
    </row>
    <row r="881331" spans="14:14" x14ac:dyDescent="0.35">
      <c r="N881331" s="6"/>
    </row>
    <row r="881333" spans="14:14" x14ac:dyDescent="0.35">
      <c r="N881333" s="6"/>
    </row>
    <row r="881335" spans="14:14" x14ac:dyDescent="0.35">
      <c r="N881335" s="6"/>
    </row>
    <row r="881337" spans="14:14" x14ac:dyDescent="0.35">
      <c r="N881337" s="6"/>
    </row>
    <row r="881339" spans="14:14" x14ac:dyDescent="0.35">
      <c r="N881339" s="6"/>
    </row>
    <row r="881341" spans="14:14" x14ac:dyDescent="0.35">
      <c r="N881341" s="6"/>
    </row>
    <row r="881343" spans="14:14" x14ac:dyDescent="0.35">
      <c r="N881343" s="6"/>
    </row>
    <row r="881345" spans="14:14" x14ac:dyDescent="0.35">
      <c r="N881345" s="6"/>
    </row>
    <row r="881347" spans="14:14" x14ac:dyDescent="0.35">
      <c r="N881347" s="6"/>
    </row>
    <row r="881349" spans="14:14" x14ac:dyDescent="0.35">
      <c r="N881349" s="6"/>
    </row>
    <row r="881351" spans="14:14" x14ac:dyDescent="0.35">
      <c r="N881351" s="6"/>
    </row>
    <row r="881353" spans="14:14" x14ac:dyDescent="0.35">
      <c r="N881353" s="6"/>
    </row>
    <row r="881355" spans="14:14" x14ac:dyDescent="0.35">
      <c r="N881355" s="6"/>
    </row>
    <row r="881357" spans="14:14" x14ac:dyDescent="0.35">
      <c r="N881357" s="6"/>
    </row>
    <row r="881359" spans="14:14" x14ac:dyDescent="0.35">
      <c r="N881359" s="6"/>
    </row>
    <row r="881361" spans="14:14" x14ac:dyDescent="0.35">
      <c r="N881361" s="6"/>
    </row>
    <row r="881363" spans="14:14" x14ac:dyDescent="0.35">
      <c r="N881363" s="6"/>
    </row>
    <row r="881365" spans="14:14" x14ac:dyDescent="0.35">
      <c r="N881365" s="6"/>
    </row>
    <row r="881367" spans="14:14" x14ac:dyDescent="0.35">
      <c r="N881367" s="6"/>
    </row>
    <row r="881369" spans="14:14" x14ac:dyDescent="0.35">
      <c r="N881369" s="6"/>
    </row>
    <row r="881371" spans="14:14" x14ac:dyDescent="0.35">
      <c r="N881371" s="6"/>
    </row>
    <row r="881373" spans="14:14" x14ac:dyDescent="0.35">
      <c r="N881373" s="6"/>
    </row>
    <row r="881375" spans="14:14" x14ac:dyDescent="0.35">
      <c r="N881375" s="6"/>
    </row>
    <row r="881377" spans="14:14" x14ac:dyDescent="0.35">
      <c r="N881377" s="6"/>
    </row>
    <row r="881379" spans="14:14" x14ac:dyDescent="0.35">
      <c r="N881379" s="6"/>
    </row>
    <row r="881381" spans="14:14" x14ac:dyDescent="0.35">
      <c r="N881381" s="6"/>
    </row>
    <row r="881383" spans="14:14" x14ac:dyDescent="0.35">
      <c r="N881383" s="6"/>
    </row>
    <row r="881385" spans="14:14" x14ac:dyDescent="0.35">
      <c r="N881385" s="6"/>
    </row>
    <row r="881387" spans="14:14" x14ac:dyDescent="0.35">
      <c r="N881387" s="6"/>
    </row>
    <row r="881389" spans="14:14" x14ac:dyDescent="0.35">
      <c r="N881389" s="6"/>
    </row>
    <row r="881391" spans="14:14" x14ac:dyDescent="0.35">
      <c r="N881391" s="6"/>
    </row>
    <row r="881393" spans="14:14" x14ac:dyDescent="0.35">
      <c r="N881393" s="6"/>
    </row>
    <row r="881395" spans="14:14" x14ac:dyDescent="0.35">
      <c r="N881395" s="6"/>
    </row>
    <row r="881397" spans="14:14" x14ac:dyDescent="0.35">
      <c r="N881397" s="6"/>
    </row>
    <row r="881399" spans="14:14" x14ac:dyDescent="0.35">
      <c r="N881399" s="6"/>
    </row>
    <row r="881401" spans="14:14" x14ac:dyDescent="0.35">
      <c r="N881401" s="6"/>
    </row>
    <row r="881403" spans="14:14" x14ac:dyDescent="0.35">
      <c r="N881403" s="6"/>
    </row>
    <row r="881405" spans="14:14" x14ac:dyDescent="0.35">
      <c r="N881405" s="6"/>
    </row>
    <row r="881407" spans="14:14" x14ac:dyDescent="0.35">
      <c r="N881407" s="6"/>
    </row>
    <row r="881409" spans="14:14" x14ac:dyDescent="0.35">
      <c r="N881409" s="6"/>
    </row>
    <row r="881411" spans="14:14" x14ac:dyDescent="0.35">
      <c r="N881411" s="6"/>
    </row>
    <row r="881413" spans="14:14" x14ac:dyDescent="0.35">
      <c r="N881413" s="6"/>
    </row>
    <row r="881415" spans="14:14" x14ac:dyDescent="0.35">
      <c r="N881415" s="6"/>
    </row>
    <row r="881417" spans="14:14" x14ac:dyDescent="0.35">
      <c r="N881417" s="6"/>
    </row>
    <row r="881419" spans="14:14" x14ac:dyDescent="0.35">
      <c r="N881419" s="6"/>
    </row>
    <row r="881421" spans="14:14" x14ac:dyDescent="0.35">
      <c r="N881421" s="6"/>
    </row>
    <row r="881423" spans="14:14" x14ac:dyDescent="0.35">
      <c r="N881423" s="6"/>
    </row>
    <row r="881425" spans="14:14" x14ac:dyDescent="0.35">
      <c r="N881425" s="6"/>
    </row>
    <row r="881427" spans="14:14" x14ac:dyDescent="0.35">
      <c r="N881427" s="6"/>
    </row>
    <row r="881429" spans="14:14" x14ac:dyDescent="0.35">
      <c r="N881429" s="6"/>
    </row>
    <row r="881431" spans="14:14" x14ac:dyDescent="0.35">
      <c r="N881431" s="6"/>
    </row>
    <row r="881433" spans="14:14" x14ac:dyDescent="0.35">
      <c r="N881433" s="6"/>
    </row>
    <row r="881435" spans="14:14" x14ac:dyDescent="0.35">
      <c r="N881435" s="6"/>
    </row>
    <row r="881437" spans="14:14" x14ac:dyDescent="0.35">
      <c r="N881437" s="6"/>
    </row>
    <row r="881439" spans="14:14" x14ac:dyDescent="0.35">
      <c r="N881439" s="6"/>
    </row>
    <row r="881441" spans="14:14" x14ac:dyDescent="0.35">
      <c r="N881441" s="6"/>
    </row>
    <row r="881443" spans="14:14" x14ac:dyDescent="0.35">
      <c r="N881443" s="6"/>
    </row>
    <row r="881445" spans="14:14" x14ac:dyDescent="0.35">
      <c r="N881445" s="6"/>
    </row>
    <row r="881447" spans="14:14" x14ac:dyDescent="0.35">
      <c r="N881447" s="6"/>
    </row>
    <row r="881449" spans="14:14" x14ac:dyDescent="0.35">
      <c r="N881449" s="6"/>
    </row>
    <row r="881451" spans="14:14" x14ac:dyDescent="0.35">
      <c r="N881451" s="6"/>
    </row>
    <row r="881453" spans="14:14" x14ac:dyDescent="0.35">
      <c r="N881453" s="6"/>
    </row>
    <row r="881455" spans="14:14" x14ac:dyDescent="0.35">
      <c r="N881455" s="6"/>
    </row>
    <row r="881457" spans="14:14" x14ac:dyDescent="0.35">
      <c r="N881457" s="6"/>
    </row>
    <row r="881459" spans="14:14" x14ac:dyDescent="0.35">
      <c r="N881459" s="6"/>
    </row>
    <row r="881461" spans="14:14" x14ac:dyDescent="0.35">
      <c r="N881461" s="6"/>
    </row>
    <row r="881463" spans="14:14" x14ac:dyDescent="0.35">
      <c r="N881463" s="6"/>
    </row>
    <row r="881465" spans="14:14" x14ac:dyDescent="0.35">
      <c r="N881465" s="6"/>
    </row>
    <row r="881467" spans="14:14" x14ac:dyDescent="0.35">
      <c r="N881467" s="6"/>
    </row>
    <row r="881469" spans="14:14" x14ac:dyDescent="0.35">
      <c r="N881469" s="6"/>
    </row>
    <row r="881471" spans="14:14" x14ac:dyDescent="0.35">
      <c r="N881471" s="6"/>
    </row>
    <row r="881473" spans="14:14" x14ac:dyDescent="0.35">
      <c r="N881473" s="6"/>
    </row>
    <row r="881475" spans="14:14" x14ac:dyDescent="0.35">
      <c r="N881475" s="6"/>
    </row>
    <row r="881477" spans="14:14" x14ac:dyDescent="0.35">
      <c r="N881477" s="6"/>
    </row>
    <row r="881479" spans="14:14" x14ac:dyDescent="0.35">
      <c r="N881479" s="6"/>
    </row>
    <row r="881481" spans="14:14" x14ac:dyDescent="0.35">
      <c r="N881481" s="6"/>
    </row>
    <row r="881483" spans="14:14" x14ac:dyDescent="0.35">
      <c r="N881483" s="6"/>
    </row>
    <row r="881485" spans="14:14" x14ac:dyDescent="0.35">
      <c r="N881485" s="6"/>
    </row>
    <row r="881487" spans="14:14" x14ac:dyDescent="0.35">
      <c r="N881487" s="6"/>
    </row>
    <row r="881489" spans="14:14" x14ac:dyDescent="0.35">
      <c r="N881489" s="6"/>
    </row>
    <row r="881491" spans="14:14" x14ac:dyDescent="0.35">
      <c r="N881491" s="6"/>
    </row>
    <row r="881493" spans="14:14" x14ac:dyDescent="0.35">
      <c r="N881493" s="6"/>
    </row>
    <row r="881495" spans="14:14" x14ac:dyDescent="0.35">
      <c r="N881495" s="6"/>
    </row>
    <row r="881497" spans="14:14" x14ac:dyDescent="0.35">
      <c r="N881497" s="6"/>
    </row>
    <row r="881499" spans="14:14" x14ac:dyDescent="0.35">
      <c r="N881499" s="6"/>
    </row>
    <row r="881501" spans="14:14" x14ac:dyDescent="0.35">
      <c r="N881501" s="6"/>
    </row>
    <row r="881503" spans="14:14" x14ac:dyDescent="0.35">
      <c r="N881503" s="6"/>
    </row>
    <row r="881505" spans="14:14" x14ac:dyDescent="0.35">
      <c r="N881505" s="6"/>
    </row>
    <row r="881507" spans="14:14" x14ac:dyDescent="0.35">
      <c r="N881507" s="6"/>
    </row>
    <row r="881509" spans="14:14" x14ac:dyDescent="0.35">
      <c r="N881509" s="6"/>
    </row>
    <row r="881511" spans="14:14" x14ac:dyDescent="0.35">
      <c r="N881511" s="6"/>
    </row>
    <row r="881513" spans="14:14" x14ac:dyDescent="0.35">
      <c r="N881513" s="6"/>
    </row>
    <row r="881515" spans="14:14" x14ac:dyDescent="0.35">
      <c r="N881515" s="6"/>
    </row>
    <row r="881517" spans="14:14" x14ac:dyDescent="0.35">
      <c r="N881517" s="6"/>
    </row>
    <row r="881519" spans="14:14" x14ac:dyDescent="0.35">
      <c r="N881519" s="6"/>
    </row>
    <row r="881521" spans="14:14" x14ac:dyDescent="0.35">
      <c r="N881521" s="6"/>
    </row>
    <row r="881523" spans="14:14" x14ac:dyDescent="0.35">
      <c r="N881523" s="6"/>
    </row>
    <row r="881525" spans="14:14" x14ac:dyDescent="0.35">
      <c r="N881525" s="6"/>
    </row>
    <row r="881527" spans="14:14" x14ac:dyDescent="0.35">
      <c r="N881527" s="6"/>
    </row>
    <row r="881529" spans="14:14" x14ac:dyDescent="0.35">
      <c r="N881529" s="6"/>
    </row>
    <row r="881531" spans="14:14" x14ac:dyDescent="0.35">
      <c r="N881531" s="6"/>
    </row>
    <row r="881533" spans="14:14" x14ac:dyDescent="0.35">
      <c r="N881533" s="6"/>
    </row>
    <row r="881535" spans="14:14" x14ac:dyDescent="0.35">
      <c r="N881535" s="6"/>
    </row>
    <row r="881537" spans="14:14" x14ac:dyDescent="0.35">
      <c r="N881537" s="6"/>
    </row>
    <row r="881539" spans="14:14" x14ac:dyDescent="0.35">
      <c r="N881539" s="6"/>
    </row>
    <row r="881541" spans="14:14" x14ac:dyDescent="0.35">
      <c r="N881541" s="6"/>
    </row>
    <row r="881543" spans="14:14" x14ac:dyDescent="0.35">
      <c r="N881543" s="6"/>
    </row>
    <row r="881545" spans="14:14" x14ac:dyDescent="0.35">
      <c r="N881545" s="6"/>
    </row>
    <row r="881547" spans="14:14" x14ac:dyDescent="0.35">
      <c r="N881547" s="6"/>
    </row>
    <row r="881549" spans="14:14" x14ac:dyDescent="0.35">
      <c r="N881549" s="6"/>
    </row>
    <row r="881551" spans="14:14" x14ac:dyDescent="0.35">
      <c r="N881551" s="6"/>
    </row>
    <row r="881553" spans="14:14" x14ac:dyDescent="0.35">
      <c r="N881553" s="6"/>
    </row>
    <row r="881555" spans="14:14" x14ac:dyDescent="0.35">
      <c r="N881555" s="6"/>
    </row>
    <row r="881557" spans="14:14" x14ac:dyDescent="0.35">
      <c r="N881557" s="6"/>
    </row>
    <row r="881559" spans="14:14" x14ac:dyDescent="0.35">
      <c r="N881559" s="6"/>
    </row>
    <row r="881561" spans="14:14" x14ac:dyDescent="0.35">
      <c r="N881561" s="6"/>
    </row>
    <row r="881563" spans="14:14" x14ac:dyDescent="0.35">
      <c r="N881563" s="6"/>
    </row>
    <row r="881565" spans="14:14" x14ac:dyDescent="0.35">
      <c r="N881565" s="6"/>
    </row>
    <row r="881567" spans="14:14" x14ac:dyDescent="0.35">
      <c r="N881567" s="6"/>
    </row>
    <row r="881569" spans="14:14" x14ac:dyDescent="0.35">
      <c r="N881569" s="6"/>
    </row>
    <row r="881571" spans="14:14" x14ac:dyDescent="0.35">
      <c r="N881571" s="6"/>
    </row>
    <row r="881573" spans="14:14" x14ac:dyDescent="0.35">
      <c r="N881573" s="6"/>
    </row>
    <row r="881575" spans="14:14" x14ac:dyDescent="0.35">
      <c r="N881575" s="6"/>
    </row>
    <row r="881577" spans="14:14" x14ac:dyDescent="0.35">
      <c r="N881577" s="6"/>
    </row>
    <row r="881579" spans="14:14" x14ac:dyDescent="0.35">
      <c r="N881579" s="6"/>
    </row>
    <row r="881581" spans="14:14" x14ac:dyDescent="0.35">
      <c r="N881581" s="6"/>
    </row>
    <row r="881583" spans="14:14" x14ac:dyDescent="0.35">
      <c r="N881583" s="6"/>
    </row>
    <row r="881585" spans="14:14" x14ac:dyDescent="0.35">
      <c r="N881585" s="6"/>
    </row>
    <row r="881587" spans="14:14" x14ac:dyDescent="0.35">
      <c r="N881587" s="6"/>
    </row>
    <row r="881589" spans="14:14" x14ac:dyDescent="0.35">
      <c r="N881589" s="6"/>
    </row>
    <row r="881591" spans="14:14" x14ac:dyDescent="0.35">
      <c r="N881591" s="6"/>
    </row>
    <row r="881593" spans="14:14" x14ac:dyDescent="0.35">
      <c r="N881593" s="6"/>
    </row>
    <row r="881595" spans="14:14" x14ac:dyDescent="0.35">
      <c r="N881595" s="6"/>
    </row>
    <row r="881597" spans="14:14" x14ac:dyDescent="0.35">
      <c r="N881597" s="6"/>
    </row>
    <row r="881599" spans="14:14" x14ac:dyDescent="0.35">
      <c r="N881599" s="6"/>
    </row>
    <row r="881601" spans="14:14" x14ac:dyDescent="0.35">
      <c r="N881601" s="6"/>
    </row>
    <row r="881603" spans="14:14" x14ac:dyDescent="0.35">
      <c r="N881603" s="6"/>
    </row>
    <row r="881605" spans="14:14" x14ac:dyDescent="0.35">
      <c r="N881605" s="6"/>
    </row>
    <row r="881607" spans="14:14" x14ac:dyDescent="0.35">
      <c r="N881607" s="6"/>
    </row>
    <row r="881609" spans="14:14" x14ac:dyDescent="0.35">
      <c r="N881609" s="6"/>
    </row>
    <row r="881611" spans="14:14" x14ac:dyDescent="0.35">
      <c r="N881611" s="6"/>
    </row>
    <row r="881613" spans="14:14" x14ac:dyDescent="0.35">
      <c r="N881613" s="6"/>
    </row>
    <row r="881615" spans="14:14" x14ac:dyDescent="0.35">
      <c r="N881615" s="6"/>
    </row>
    <row r="881617" spans="14:14" x14ac:dyDescent="0.35">
      <c r="N881617" s="6"/>
    </row>
    <row r="881619" spans="14:14" x14ac:dyDescent="0.35">
      <c r="N881619" s="6"/>
    </row>
    <row r="881621" spans="14:14" x14ac:dyDescent="0.35">
      <c r="N881621" s="6"/>
    </row>
    <row r="881623" spans="14:14" x14ac:dyDescent="0.35">
      <c r="N881623" s="6"/>
    </row>
    <row r="881625" spans="14:14" x14ac:dyDescent="0.35">
      <c r="N881625" s="6"/>
    </row>
    <row r="881627" spans="14:14" x14ac:dyDescent="0.35">
      <c r="N881627" s="6"/>
    </row>
    <row r="881629" spans="14:14" x14ac:dyDescent="0.35">
      <c r="N881629" s="6"/>
    </row>
    <row r="881631" spans="14:14" x14ac:dyDescent="0.35">
      <c r="N881631" s="6"/>
    </row>
    <row r="881633" spans="14:14" x14ac:dyDescent="0.35">
      <c r="N881633" s="6"/>
    </row>
    <row r="881635" spans="14:14" x14ac:dyDescent="0.35">
      <c r="N881635" s="6"/>
    </row>
    <row r="881637" spans="14:14" x14ac:dyDescent="0.35">
      <c r="N881637" s="6"/>
    </row>
    <row r="881639" spans="14:14" x14ac:dyDescent="0.35">
      <c r="N881639" s="6"/>
    </row>
    <row r="881641" spans="14:14" x14ac:dyDescent="0.35">
      <c r="N881641" s="6"/>
    </row>
    <row r="881643" spans="14:14" x14ac:dyDescent="0.35">
      <c r="N881643" s="6"/>
    </row>
    <row r="881645" spans="14:14" x14ac:dyDescent="0.35">
      <c r="N881645" s="6"/>
    </row>
    <row r="881647" spans="14:14" x14ac:dyDescent="0.35">
      <c r="N881647" s="6"/>
    </row>
    <row r="881649" spans="14:14" x14ac:dyDescent="0.35">
      <c r="N881649" s="6"/>
    </row>
    <row r="881651" spans="14:14" x14ac:dyDescent="0.35">
      <c r="N881651" s="6"/>
    </row>
    <row r="881653" spans="14:14" x14ac:dyDescent="0.35">
      <c r="N881653" s="6"/>
    </row>
    <row r="881655" spans="14:14" x14ac:dyDescent="0.35">
      <c r="N881655" s="6"/>
    </row>
    <row r="881657" spans="14:14" x14ac:dyDescent="0.35">
      <c r="N881657" s="6"/>
    </row>
    <row r="881659" spans="14:14" x14ac:dyDescent="0.35">
      <c r="N881659" s="6"/>
    </row>
    <row r="881661" spans="14:14" x14ac:dyDescent="0.35">
      <c r="N881661" s="6"/>
    </row>
    <row r="881663" spans="14:14" x14ac:dyDescent="0.35">
      <c r="N881663" s="6"/>
    </row>
    <row r="881665" spans="14:14" x14ac:dyDescent="0.35">
      <c r="N881665" s="6"/>
    </row>
    <row r="881667" spans="14:14" x14ac:dyDescent="0.35">
      <c r="N881667" s="6"/>
    </row>
    <row r="881669" spans="14:14" x14ac:dyDescent="0.35">
      <c r="N881669" s="6"/>
    </row>
    <row r="881671" spans="14:14" x14ac:dyDescent="0.35">
      <c r="N881671" s="6"/>
    </row>
    <row r="881673" spans="14:14" x14ac:dyDescent="0.35">
      <c r="N881673" s="6"/>
    </row>
    <row r="881675" spans="14:14" x14ac:dyDescent="0.35">
      <c r="N881675" s="6"/>
    </row>
    <row r="881677" spans="14:14" x14ac:dyDescent="0.35">
      <c r="N881677" s="6"/>
    </row>
    <row r="881679" spans="14:14" x14ac:dyDescent="0.35">
      <c r="N881679" s="6"/>
    </row>
    <row r="881681" spans="14:14" x14ac:dyDescent="0.35">
      <c r="N881681" s="6"/>
    </row>
    <row r="881683" spans="14:14" x14ac:dyDescent="0.35">
      <c r="N881683" s="6"/>
    </row>
    <row r="881685" spans="14:14" x14ac:dyDescent="0.35">
      <c r="N881685" s="6"/>
    </row>
    <row r="881687" spans="14:14" x14ac:dyDescent="0.35">
      <c r="N881687" s="6"/>
    </row>
    <row r="881689" spans="14:14" x14ac:dyDescent="0.35">
      <c r="N881689" s="6"/>
    </row>
    <row r="881691" spans="14:14" x14ac:dyDescent="0.35">
      <c r="N881691" s="6"/>
    </row>
    <row r="881693" spans="14:14" x14ac:dyDescent="0.35">
      <c r="N881693" s="6"/>
    </row>
    <row r="881695" spans="14:14" x14ac:dyDescent="0.35">
      <c r="N881695" s="6"/>
    </row>
    <row r="881697" spans="14:14" x14ac:dyDescent="0.35">
      <c r="N881697" s="6"/>
    </row>
    <row r="881699" spans="14:14" x14ac:dyDescent="0.35">
      <c r="N881699" s="6"/>
    </row>
    <row r="881701" spans="14:14" x14ac:dyDescent="0.35">
      <c r="N881701" s="6"/>
    </row>
    <row r="881703" spans="14:14" x14ac:dyDescent="0.35">
      <c r="N881703" s="6"/>
    </row>
    <row r="881705" spans="14:14" x14ac:dyDescent="0.35">
      <c r="N881705" s="6"/>
    </row>
    <row r="881707" spans="14:14" x14ac:dyDescent="0.35">
      <c r="N881707" s="6"/>
    </row>
    <row r="881709" spans="14:14" x14ac:dyDescent="0.35">
      <c r="N881709" s="6"/>
    </row>
    <row r="881711" spans="14:14" x14ac:dyDescent="0.35">
      <c r="N881711" s="6"/>
    </row>
    <row r="881713" spans="14:14" x14ac:dyDescent="0.35">
      <c r="N881713" s="6"/>
    </row>
    <row r="881715" spans="14:14" x14ac:dyDescent="0.35">
      <c r="N881715" s="6"/>
    </row>
    <row r="881717" spans="14:14" x14ac:dyDescent="0.35">
      <c r="N881717" s="6"/>
    </row>
    <row r="881719" spans="14:14" x14ac:dyDescent="0.35">
      <c r="N881719" s="6"/>
    </row>
    <row r="881721" spans="14:14" x14ac:dyDescent="0.35">
      <c r="N881721" s="6"/>
    </row>
    <row r="881723" spans="14:14" x14ac:dyDescent="0.35">
      <c r="N881723" s="6"/>
    </row>
    <row r="881725" spans="14:14" x14ac:dyDescent="0.35">
      <c r="N881725" s="6"/>
    </row>
    <row r="881727" spans="14:14" x14ac:dyDescent="0.35">
      <c r="N881727" s="6"/>
    </row>
    <row r="881729" spans="14:14" x14ac:dyDescent="0.35">
      <c r="N881729" s="6"/>
    </row>
    <row r="881731" spans="14:14" x14ac:dyDescent="0.35">
      <c r="N881731" s="6"/>
    </row>
    <row r="881733" spans="14:14" x14ac:dyDescent="0.35">
      <c r="N881733" s="6"/>
    </row>
    <row r="881735" spans="14:14" x14ac:dyDescent="0.35">
      <c r="N881735" s="6"/>
    </row>
    <row r="881737" spans="14:14" x14ac:dyDescent="0.35">
      <c r="N881737" s="6"/>
    </row>
    <row r="881739" spans="14:14" x14ac:dyDescent="0.35">
      <c r="N881739" s="6"/>
    </row>
    <row r="881741" spans="14:14" x14ac:dyDescent="0.35">
      <c r="N881741" s="6"/>
    </row>
    <row r="881743" spans="14:14" x14ac:dyDescent="0.35">
      <c r="N881743" s="6"/>
    </row>
    <row r="881745" spans="14:14" x14ac:dyDescent="0.35">
      <c r="N881745" s="6"/>
    </row>
    <row r="881747" spans="14:14" x14ac:dyDescent="0.35">
      <c r="N881747" s="6"/>
    </row>
    <row r="881749" spans="14:14" x14ac:dyDescent="0.35">
      <c r="N881749" s="6"/>
    </row>
    <row r="881751" spans="14:14" x14ac:dyDescent="0.35">
      <c r="N881751" s="6"/>
    </row>
    <row r="881753" spans="14:14" x14ac:dyDescent="0.35">
      <c r="N881753" s="6"/>
    </row>
    <row r="881755" spans="14:14" x14ac:dyDescent="0.35">
      <c r="N881755" s="6"/>
    </row>
    <row r="881757" spans="14:14" x14ac:dyDescent="0.35">
      <c r="N881757" s="6"/>
    </row>
    <row r="881759" spans="14:14" x14ac:dyDescent="0.35">
      <c r="N881759" s="6"/>
    </row>
    <row r="881761" spans="14:14" x14ac:dyDescent="0.35">
      <c r="N881761" s="6"/>
    </row>
    <row r="881763" spans="14:14" x14ac:dyDescent="0.35">
      <c r="N881763" s="6"/>
    </row>
    <row r="881765" spans="14:14" x14ac:dyDescent="0.35">
      <c r="N881765" s="6"/>
    </row>
    <row r="881767" spans="14:14" x14ac:dyDescent="0.35">
      <c r="N881767" s="6"/>
    </row>
    <row r="881769" spans="14:14" x14ac:dyDescent="0.35">
      <c r="N881769" s="6"/>
    </row>
    <row r="881771" spans="14:14" x14ac:dyDescent="0.35">
      <c r="N881771" s="6"/>
    </row>
    <row r="881773" spans="14:14" x14ac:dyDescent="0.35">
      <c r="N881773" s="6"/>
    </row>
    <row r="881775" spans="14:14" x14ac:dyDescent="0.35">
      <c r="N881775" s="6"/>
    </row>
    <row r="881777" spans="14:14" x14ac:dyDescent="0.35">
      <c r="N881777" s="6"/>
    </row>
    <row r="881779" spans="14:14" x14ac:dyDescent="0.35">
      <c r="N881779" s="6"/>
    </row>
    <row r="881781" spans="14:14" x14ac:dyDescent="0.35">
      <c r="N881781" s="6"/>
    </row>
    <row r="881783" spans="14:14" x14ac:dyDescent="0.35">
      <c r="N881783" s="6"/>
    </row>
    <row r="881785" spans="14:14" x14ac:dyDescent="0.35">
      <c r="N881785" s="6"/>
    </row>
    <row r="881787" spans="14:14" x14ac:dyDescent="0.35">
      <c r="N881787" s="6"/>
    </row>
    <row r="881789" spans="14:14" x14ac:dyDescent="0.35">
      <c r="N881789" s="6"/>
    </row>
    <row r="881791" spans="14:14" x14ac:dyDescent="0.35">
      <c r="N881791" s="6"/>
    </row>
    <row r="881793" spans="14:14" x14ac:dyDescent="0.35">
      <c r="N881793" s="6"/>
    </row>
    <row r="881795" spans="14:14" x14ac:dyDescent="0.35">
      <c r="N881795" s="6"/>
    </row>
    <row r="881797" spans="14:14" x14ac:dyDescent="0.35">
      <c r="N881797" s="6"/>
    </row>
    <row r="881799" spans="14:14" x14ac:dyDescent="0.35">
      <c r="N881799" s="6"/>
    </row>
    <row r="881801" spans="14:14" x14ac:dyDescent="0.35">
      <c r="N881801" s="6"/>
    </row>
    <row r="881803" spans="14:14" x14ac:dyDescent="0.35">
      <c r="N881803" s="6"/>
    </row>
    <row r="881805" spans="14:14" x14ac:dyDescent="0.35">
      <c r="N881805" s="6"/>
    </row>
    <row r="881807" spans="14:14" x14ac:dyDescent="0.35">
      <c r="N881807" s="6"/>
    </row>
    <row r="881809" spans="14:14" x14ac:dyDescent="0.35">
      <c r="N881809" s="6"/>
    </row>
    <row r="881811" spans="14:14" x14ac:dyDescent="0.35">
      <c r="N881811" s="6"/>
    </row>
    <row r="881813" spans="14:14" x14ac:dyDescent="0.35">
      <c r="N881813" s="6"/>
    </row>
    <row r="881815" spans="14:14" x14ac:dyDescent="0.35">
      <c r="N881815" s="6"/>
    </row>
    <row r="881817" spans="14:14" x14ac:dyDescent="0.35">
      <c r="N881817" s="6"/>
    </row>
    <row r="881819" spans="14:14" x14ac:dyDescent="0.35">
      <c r="N881819" s="6"/>
    </row>
    <row r="881821" spans="14:14" x14ac:dyDescent="0.35">
      <c r="N881821" s="6"/>
    </row>
    <row r="881823" spans="14:14" x14ac:dyDescent="0.35">
      <c r="N881823" s="6"/>
    </row>
    <row r="881825" spans="14:14" x14ac:dyDescent="0.35">
      <c r="N881825" s="6"/>
    </row>
    <row r="881827" spans="14:14" x14ac:dyDescent="0.35">
      <c r="N881827" s="6"/>
    </row>
    <row r="881829" spans="14:14" x14ac:dyDescent="0.35">
      <c r="N881829" s="6"/>
    </row>
    <row r="881831" spans="14:14" x14ac:dyDescent="0.35">
      <c r="N881831" s="6"/>
    </row>
    <row r="881833" spans="14:14" x14ac:dyDescent="0.35">
      <c r="N881833" s="6"/>
    </row>
    <row r="881835" spans="14:14" x14ac:dyDescent="0.35">
      <c r="N881835" s="6"/>
    </row>
    <row r="881837" spans="14:14" x14ac:dyDescent="0.35">
      <c r="N881837" s="6"/>
    </row>
    <row r="881839" spans="14:14" x14ac:dyDescent="0.35">
      <c r="N881839" s="6"/>
    </row>
    <row r="881841" spans="14:14" x14ac:dyDescent="0.35">
      <c r="N881841" s="6"/>
    </row>
    <row r="881843" spans="14:14" x14ac:dyDescent="0.35">
      <c r="N881843" s="6"/>
    </row>
    <row r="881845" spans="14:14" x14ac:dyDescent="0.35">
      <c r="N881845" s="6"/>
    </row>
    <row r="881847" spans="14:14" x14ac:dyDescent="0.35">
      <c r="N881847" s="6"/>
    </row>
    <row r="881849" spans="14:14" x14ac:dyDescent="0.35">
      <c r="N881849" s="6"/>
    </row>
    <row r="881851" spans="14:14" x14ac:dyDescent="0.35">
      <c r="N881851" s="6"/>
    </row>
    <row r="881853" spans="14:14" x14ac:dyDescent="0.35">
      <c r="N881853" s="6"/>
    </row>
    <row r="881855" spans="14:14" x14ac:dyDescent="0.35">
      <c r="N881855" s="6"/>
    </row>
    <row r="881857" spans="14:14" x14ac:dyDescent="0.35">
      <c r="N881857" s="6"/>
    </row>
    <row r="881859" spans="14:14" x14ac:dyDescent="0.35">
      <c r="N881859" s="6"/>
    </row>
    <row r="881861" spans="14:14" x14ac:dyDescent="0.35">
      <c r="N881861" s="6"/>
    </row>
    <row r="881863" spans="14:14" x14ac:dyDescent="0.35">
      <c r="N881863" s="6"/>
    </row>
    <row r="881865" spans="14:14" x14ac:dyDescent="0.35">
      <c r="N881865" s="6"/>
    </row>
    <row r="881867" spans="14:14" x14ac:dyDescent="0.35">
      <c r="N881867" s="6"/>
    </row>
    <row r="881869" spans="14:14" x14ac:dyDescent="0.35">
      <c r="N881869" s="6"/>
    </row>
    <row r="881871" spans="14:14" x14ac:dyDescent="0.35">
      <c r="N881871" s="6"/>
    </row>
    <row r="881873" spans="14:14" x14ac:dyDescent="0.35">
      <c r="N881873" s="6"/>
    </row>
    <row r="881875" spans="14:14" x14ac:dyDescent="0.35">
      <c r="N881875" s="6"/>
    </row>
    <row r="881877" spans="14:14" x14ac:dyDescent="0.35">
      <c r="N881877" s="6"/>
    </row>
    <row r="881879" spans="14:14" x14ac:dyDescent="0.35">
      <c r="N881879" s="6"/>
    </row>
    <row r="881881" spans="14:14" x14ac:dyDescent="0.35">
      <c r="N881881" s="6"/>
    </row>
    <row r="881883" spans="14:14" x14ac:dyDescent="0.35">
      <c r="N881883" s="6"/>
    </row>
    <row r="881885" spans="14:14" x14ac:dyDescent="0.35">
      <c r="N881885" s="6"/>
    </row>
    <row r="881887" spans="14:14" x14ac:dyDescent="0.35">
      <c r="N881887" s="6"/>
    </row>
    <row r="881889" spans="14:14" x14ac:dyDescent="0.35">
      <c r="N881889" s="6"/>
    </row>
    <row r="881891" spans="14:14" x14ac:dyDescent="0.35">
      <c r="N881891" s="6"/>
    </row>
    <row r="881893" spans="14:14" x14ac:dyDescent="0.35">
      <c r="N881893" s="6"/>
    </row>
    <row r="881895" spans="14:14" x14ac:dyDescent="0.35">
      <c r="N881895" s="6"/>
    </row>
    <row r="881897" spans="14:14" x14ac:dyDescent="0.35">
      <c r="N881897" s="6"/>
    </row>
    <row r="881899" spans="14:14" x14ac:dyDescent="0.35">
      <c r="N881899" s="6"/>
    </row>
    <row r="881901" spans="14:14" x14ac:dyDescent="0.35">
      <c r="N881901" s="6"/>
    </row>
    <row r="881903" spans="14:14" x14ac:dyDescent="0.35">
      <c r="N881903" s="6"/>
    </row>
    <row r="881905" spans="14:14" x14ac:dyDescent="0.35">
      <c r="N881905" s="6"/>
    </row>
    <row r="881907" spans="14:14" x14ac:dyDescent="0.35">
      <c r="N881907" s="6"/>
    </row>
    <row r="881909" spans="14:14" x14ac:dyDescent="0.35">
      <c r="N881909" s="6"/>
    </row>
    <row r="881911" spans="14:14" x14ac:dyDescent="0.35">
      <c r="N881911" s="6"/>
    </row>
    <row r="881913" spans="14:14" x14ac:dyDescent="0.35">
      <c r="N881913" s="6"/>
    </row>
    <row r="881915" spans="14:14" x14ac:dyDescent="0.35">
      <c r="N881915" s="6"/>
    </row>
    <row r="881917" spans="14:14" x14ac:dyDescent="0.35">
      <c r="N881917" s="6"/>
    </row>
    <row r="881919" spans="14:14" x14ac:dyDescent="0.35">
      <c r="N881919" s="6"/>
    </row>
    <row r="881921" spans="14:14" x14ac:dyDescent="0.35">
      <c r="N881921" s="6"/>
    </row>
    <row r="881923" spans="14:14" x14ac:dyDescent="0.35">
      <c r="N881923" s="6"/>
    </row>
    <row r="881925" spans="14:14" x14ac:dyDescent="0.35">
      <c r="N881925" s="6"/>
    </row>
    <row r="881927" spans="14:14" x14ac:dyDescent="0.35">
      <c r="N881927" s="6"/>
    </row>
    <row r="881929" spans="14:14" x14ac:dyDescent="0.35">
      <c r="N881929" s="6"/>
    </row>
    <row r="881931" spans="14:14" x14ac:dyDescent="0.35">
      <c r="N881931" s="6"/>
    </row>
    <row r="881933" spans="14:14" x14ac:dyDescent="0.35">
      <c r="N881933" s="6"/>
    </row>
    <row r="881935" spans="14:14" x14ac:dyDescent="0.35">
      <c r="N881935" s="6"/>
    </row>
    <row r="881937" spans="14:14" x14ac:dyDescent="0.35">
      <c r="N881937" s="6"/>
    </row>
    <row r="881939" spans="14:14" x14ac:dyDescent="0.35">
      <c r="N881939" s="6"/>
    </row>
    <row r="881941" spans="14:14" x14ac:dyDescent="0.35">
      <c r="N881941" s="6"/>
    </row>
    <row r="881943" spans="14:14" x14ac:dyDescent="0.35">
      <c r="N881943" s="6"/>
    </row>
    <row r="881945" spans="14:14" x14ac:dyDescent="0.35">
      <c r="N881945" s="6"/>
    </row>
    <row r="881947" spans="14:14" x14ac:dyDescent="0.35">
      <c r="N881947" s="6"/>
    </row>
    <row r="881949" spans="14:14" x14ac:dyDescent="0.35">
      <c r="N881949" s="6"/>
    </row>
    <row r="881951" spans="14:14" x14ac:dyDescent="0.35">
      <c r="N881951" s="6"/>
    </row>
    <row r="881953" spans="14:14" x14ac:dyDescent="0.35">
      <c r="N881953" s="6"/>
    </row>
    <row r="881955" spans="14:14" x14ac:dyDescent="0.35">
      <c r="N881955" s="6"/>
    </row>
    <row r="881957" spans="14:14" x14ac:dyDescent="0.35">
      <c r="N881957" s="6"/>
    </row>
    <row r="881959" spans="14:14" x14ac:dyDescent="0.35">
      <c r="N881959" s="6"/>
    </row>
    <row r="881961" spans="14:14" x14ac:dyDescent="0.35">
      <c r="N881961" s="6"/>
    </row>
    <row r="881963" spans="14:14" x14ac:dyDescent="0.35">
      <c r="N881963" s="6"/>
    </row>
    <row r="881965" spans="14:14" x14ac:dyDescent="0.35">
      <c r="N881965" s="6"/>
    </row>
    <row r="881967" spans="14:14" x14ac:dyDescent="0.35">
      <c r="N881967" s="6"/>
    </row>
    <row r="881969" spans="14:14" x14ac:dyDescent="0.35">
      <c r="N881969" s="6"/>
    </row>
    <row r="881971" spans="14:14" x14ac:dyDescent="0.35">
      <c r="N881971" s="6"/>
    </row>
    <row r="881973" spans="14:14" x14ac:dyDescent="0.35">
      <c r="N881973" s="6"/>
    </row>
    <row r="881975" spans="14:14" x14ac:dyDescent="0.35">
      <c r="N881975" s="6"/>
    </row>
    <row r="881977" spans="14:14" x14ac:dyDescent="0.35">
      <c r="N881977" s="6"/>
    </row>
    <row r="881979" spans="14:14" x14ac:dyDescent="0.35">
      <c r="N881979" s="6"/>
    </row>
    <row r="881981" spans="14:14" x14ac:dyDescent="0.35">
      <c r="N881981" s="6"/>
    </row>
    <row r="881983" spans="14:14" x14ac:dyDescent="0.35">
      <c r="N881983" s="6"/>
    </row>
    <row r="881985" spans="14:14" x14ac:dyDescent="0.35">
      <c r="N881985" s="6"/>
    </row>
    <row r="881987" spans="14:14" x14ac:dyDescent="0.35">
      <c r="N881987" s="6"/>
    </row>
    <row r="881989" spans="14:14" x14ac:dyDescent="0.35">
      <c r="N881989" s="6"/>
    </row>
    <row r="881991" spans="14:14" x14ac:dyDescent="0.35">
      <c r="N881991" s="6"/>
    </row>
    <row r="881993" spans="14:14" x14ac:dyDescent="0.35">
      <c r="N881993" s="6"/>
    </row>
    <row r="881995" spans="14:14" x14ac:dyDescent="0.35">
      <c r="N881995" s="6"/>
    </row>
    <row r="881997" spans="14:14" x14ac:dyDescent="0.35">
      <c r="N881997" s="6"/>
    </row>
    <row r="881999" spans="14:14" x14ac:dyDescent="0.35">
      <c r="N881999" s="6"/>
    </row>
    <row r="882001" spans="14:14" x14ac:dyDescent="0.35">
      <c r="N882001" s="6"/>
    </row>
    <row r="882003" spans="14:14" x14ac:dyDescent="0.35">
      <c r="N882003" s="6"/>
    </row>
    <row r="882005" spans="14:14" x14ac:dyDescent="0.35">
      <c r="N882005" s="6"/>
    </row>
    <row r="882007" spans="14:14" x14ac:dyDescent="0.35">
      <c r="N882007" s="6"/>
    </row>
    <row r="882009" spans="14:14" x14ac:dyDescent="0.35">
      <c r="N882009" s="6"/>
    </row>
    <row r="882011" spans="14:14" x14ac:dyDescent="0.35">
      <c r="N882011" s="6"/>
    </row>
    <row r="882013" spans="14:14" x14ac:dyDescent="0.35">
      <c r="N882013" s="6"/>
    </row>
    <row r="882015" spans="14:14" x14ac:dyDescent="0.35">
      <c r="N882015" s="6"/>
    </row>
    <row r="882017" spans="14:14" x14ac:dyDescent="0.35">
      <c r="N882017" s="6"/>
    </row>
    <row r="882019" spans="14:14" x14ac:dyDescent="0.35">
      <c r="N882019" s="6"/>
    </row>
    <row r="882021" spans="14:14" x14ac:dyDescent="0.35">
      <c r="N882021" s="6"/>
    </row>
    <row r="882023" spans="14:14" x14ac:dyDescent="0.35">
      <c r="N882023" s="6"/>
    </row>
    <row r="882025" spans="14:14" x14ac:dyDescent="0.35">
      <c r="N882025" s="6"/>
    </row>
    <row r="882027" spans="14:14" x14ac:dyDescent="0.35">
      <c r="N882027" s="6"/>
    </row>
    <row r="882029" spans="14:14" x14ac:dyDescent="0.35">
      <c r="N882029" s="6"/>
    </row>
    <row r="882031" spans="14:14" x14ac:dyDescent="0.35">
      <c r="N882031" s="6"/>
    </row>
    <row r="882033" spans="14:14" x14ac:dyDescent="0.35">
      <c r="N882033" s="6"/>
    </row>
    <row r="882035" spans="14:14" x14ac:dyDescent="0.35">
      <c r="N882035" s="6"/>
    </row>
    <row r="882037" spans="14:14" x14ac:dyDescent="0.35">
      <c r="N882037" s="6"/>
    </row>
    <row r="882039" spans="14:14" x14ac:dyDescent="0.35">
      <c r="N882039" s="6"/>
    </row>
    <row r="882041" spans="14:14" x14ac:dyDescent="0.35">
      <c r="N882041" s="6"/>
    </row>
    <row r="882043" spans="14:14" x14ac:dyDescent="0.35">
      <c r="N882043" s="6"/>
    </row>
    <row r="882045" spans="14:14" x14ac:dyDescent="0.35">
      <c r="N882045" s="6"/>
    </row>
    <row r="882047" spans="14:14" x14ac:dyDescent="0.35">
      <c r="N882047" s="6"/>
    </row>
    <row r="882049" spans="14:14" x14ac:dyDescent="0.35">
      <c r="N882049" s="6"/>
    </row>
    <row r="882051" spans="14:14" x14ac:dyDescent="0.35">
      <c r="N882051" s="6"/>
    </row>
    <row r="882053" spans="14:14" x14ac:dyDescent="0.35">
      <c r="N882053" s="6"/>
    </row>
    <row r="882055" spans="14:14" x14ac:dyDescent="0.35">
      <c r="N882055" s="6"/>
    </row>
    <row r="882057" spans="14:14" x14ac:dyDescent="0.35">
      <c r="N882057" s="6"/>
    </row>
    <row r="882059" spans="14:14" x14ac:dyDescent="0.35">
      <c r="N882059" s="6"/>
    </row>
    <row r="882061" spans="14:14" x14ac:dyDescent="0.35">
      <c r="N882061" s="6"/>
    </row>
    <row r="882063" spans="14:14" x14ac:dyDescent="0.35">
      <c r="N882063" s="6"/>
    </row>
    <row r="882065" spans="14:14" x14ac:dyDescent="0.35">
      <c r="N882065" s="6"/>
    </row>
    <row r="882067" spans="14:14" x14ac:dyDescent="0.35">
      <c r="N882067" s="6"/>
    </row>
    <row r="882069" spans="14:14" x14ac:dyDescent="0.35">
      <c r="N882069" s="6"/>
    </row>
    <row r="882071" spans="14:14" x14ac:dyDescent="0.35">
      <c r="N882071" s="6"/>
    </row>
    <row r="882073" spans="14:14" x14ac:dyDescent="0.35">
      <c r="N882073" s="6"/>
    </row>
    <row r="882075" spans="14:14" x14ac:dyDescent="0.35">
      <c r="N882075" s="6"/>
    </row>
    <row r="882077" spans="14:14" x14ac:dyDescent="0.35">
      <c r="N882077" s="6"/>
    </row>
    <row r="882079" spans="14:14" x14ac:dyDescent="0.35">
      <c r="N882079" s="6"/>
    </row>
    <row r="882081" spans="14:14" x14ac:dyDescent="0.35">
      <c r="N882081" s="6"/>
    </row>
    <row r="882083" spans="14:14" x14ac:dyDescent="0.35">
      <c r="N882083" s="6"/>
    </row>
    <row r="882085" spans="14:14" x14ac:dyDescent="0.35">
      <c r="N882085" s="6"/>
    </row>
    <row r="882087" spans="14:14" x14ac:dyDescent="0.35">
      <c r="N882087" s="6"/>
    </row>
    <row r="882089" spans="14:14" x14ac:dyDescent="0.35">
      <c r="N882089" s="6"/>
    </row>
    <row r="882091" spans="14:14" x14ac:dyDescent="0.35">
      <c r="N882091" s="6"/>
    </row>
    <row r="882093" spans="14:14" x14ac:dyDescent="0.35">
      <c r="N882093" s="6"/>
    </row>
    <row r="882095" spans="14:14" x14ac:dyDescent="0.35">
      <c r="N882095" s="6"/>
    </row>
    <row r="882097" spans="14:14" x14ac:dyDescent="0.35">
      <c r="N882097" s="6"/>
    </row>
    <row r="882099" spans="14:14" x14ac:dyDescent="0.35">
      <c r="N882099" s="6"/>
    </row>
    <row r="882101" spans="14:14" x14ac:dyDescent="0.35">
      <c r="N882101" s="6"/>
    </row>
    <row r="882103" spans="14:14" x14ac:dyDescent="0.35">
      <c r="N882103" s="6"/>
    </row>
    <row r="882105" spans="14:14" x14ac:dyDescent="0.35">
      <c r="N882105" s="6"/>
    </row>
    <row r="882107" spans="14:14" x14ac:dyDescent="0.35">
      <c r="N882107" s="6"/>
    </row>
    <row r="882109" spans="14:14" x14ac:dyDescent="0.35">
      <c r="N882109" s="6"/>
    </row>
    <row r="882111" spans="14:14" x14ac:dyDescent="0.35">
      <c r="N882111" s="6"/>
    </row>
    <row r="882113" spans="14:14" x14ac:dyDescent="0.35">
      <c r="N882113" s="6"/>
    </row>
    <row r="882115" spans="14:14" x14ac:dyDescent="0.35">
      <c r="N882115" s="6"/>
    </row>
    <row r="882117" spans="14:14" x14ac:dyDescent="0.35">
      <c r="N882117" s="6"/>
    </row>
    <row r="882119" spans="14:14" x14ac:dyDescent="0.35">
      <c r="N882119" s="6"/>
    </row>
    <row r="882121" spans="14:14" x14ac:dyDescent="0.35">
      <c r="N882121" s="6"/>
    </row>
    <row r="882123" spans="14:14" x14ac:dyDescent="0.35">
      <c r="N882123" s="6"/>
    </row>
    <row r="882125" spans="14:14" x14ac:dyDescent="0.35">
      <c r="N882125" s="6"/>
    </row>
    <row r="882127" spans="14:14" x14ac:dyDescent="0.35">
      <c r="N882127" s="6"/>
    </row>
    <row r="882129" spans="14:14" x14ac:dyDescent="0.35">
      <c r="N882129" s="6"/>
    </row>
    <row r="882131" spans="14:14" x14ac:dyDescent="0.35">
      <c r="N882131" s="6"/>
    </row>
    <row r="882133" spans="14:14" x14ac:dyDescent="0.35">
      <c r="N882133" s="6"/>
    </row>
    <row r="882135" spans="14:14" x14ac:dyDescent="0.35">
      <c r="N882135" s="6"/>
    </row>
    <row r="882137" spans="14:14" x14ac:dyDescent="0.35">
      <c r="N882137" s="6"/>
    </row>
    <row r="882139" spans="14:14" x14ac:dyDescent="0.35">
      <c r="N882139" s="6"/>
    </row>
    <row r="882141" spans="14:14" x14ac:dyDescent="0.35">
      <c r="N882141" s="6"/>
    </row>
    <row r="882143" spans="14:14" x14ac:dyDescent="0.35">
      <c r="N882143" s="6"/>
    </row>
    <row r="882145" spans="14:14" x14ac:dyDescent="0.35">
      <c r="N882145" s="6"/>
    </row>
    <row r="882147" spans="14:14" x14ac:dyDescent="0.35">
      <c r="N882147" s="6"/>
    </row>
    <row r="882149" spans="14:14" x14ac:dyDescent="0.35">
      <c r="N882149" s="6"/>
    </row>
    <row r="882151" spans="14:14" x14ac:dyDescent="0.35">
      <c r="N882151" s="6"/>
    </row>
    <row r="882153" spans="14:14" x14ac:dyDescent="0.35">
      <c r="N882153" s="6"/>
    </row>
    <row r="882155" spans="14:14" x14ac:dyDescent="0.35">
      <c r="N882155" s="6"/>
    </row>
    <row r="882157" spans="14:14" x14ac:dyDescent="0.35">
      <c r="N882157" s="6"/>
    </row>
    <row r="882159" spans="14:14" x14ac:dyDescent="0.35">
      <c r="N882159" s="6"/>
    </row>
    <row r="882161" spans="14:14" x14ac:dyDescent="0.35">
      <c r="N882161" s="6"/>
    </row>
    <row r="882163" spans="14:14" x14ac:dyDescent="0.35">
      <c r="N882163" s="6"/>
    </row>
    <row r="882165" spans="14:14" x14ac:dyDescent="0.35">
      <c r="N882165" s="6"/>
    </row>
    <row r="882167" spans="14:14" x14ac:dyDescent="0.35">
      <c r="N882167" s="6"/>
    </row>
    <row r="882169" spans="14:14" x14ac:dyDescent="0.35">
      <c r="N882169" s="6"/>
    </row>
    <row r="882171" spans="14:14" x14ac:dyDescent="0.35">
      <c r="N882171" s="6"/>
    </row>
    <row r="882173" spans="14:14" x14ac:dyDescent="0.35">
      <c r="N882173" s="6"/>
    </row>
    <row r="882175" spans="14:14" x14ac:dyDescent="0.35">
      <c r="N882175" s="6"/>
    </row>
    <row r="882177" spans="14:14" x14ac:dyDescent="0.35">
      <c r="N882177" s="6"/>
    </row>
    <row r="882179" spans="14:14" x14ac:dyDescent="0.35">
      <c r="N882179" s="6"/>
    </row>
    <row r="882181" spans="14:14" x14ac:dyDescent="0.35">
      <c r="N882181" s="6"/>
    </row>
    <row r="882183" spans="14:14" x14ac:dyDescent="0.35">
      <c r="N882183" s="6"/>
    </row>
    <row r="882185" spans="14:14" x14ac:dyDescent="0.35">
      <c r="N882185" s="6"/>
    </row>
    <row r="882187" spans="14:14" x14ac:dyDescent="0.35">
      <c r="N882187" s="6"/>
    </row>
    <row r="882189" spans="14:14" x14ac:dyDescent="0.35">
      <c r="N882189" s="6"/>
    </row>
    <row r="882191" spans="14:14" x14ac:dyDescent="0.35">
      <c r="N882191" s="6"/>
    </row>
    <row r="882193" spans="14:14" x14ac:dyDescent="0.35">
      <c r="N882193" s="6"/>
    </row>
    <row r="882195" spans="14:14" x14ac:dyDescent="0.35">
      <c r="N882195" s="6"/>
    </row>
    <row r="882197" spans="14:14" x14ac:dyDescent="0.35">
      <c r="N882197" s="6"/>
    </row>
    <row r="882199" spans="14:14" x14ac:dyDescent="0.35">
      <c r="N882199" s="6"/>
    </row>
    <row r="882201" spans="14:14" x14ac:dyDescent="0.35">
      <c r="N882201" s="6"/>
    </row>
    <row r="882203" spans="14:14" x14ac:dyDescent="0.35">
      <c r="N882203" s="6"/>
    </row>
    <row r="882205" spans="14:14" x14ac:dyDescent="0.35">
      <c r="N882205" s="6"/>
    </row>
    <row r="882207" spans="14:14" x14ac:dyDescent="0.35">
      <c r="N882207" s="6"/>
    </row>
    <row r="882209" spans="14:14" x14ac:dyDescent="0.35">
      <c r="N882209" s="6"/>
    </row>
    <row r="882211" spans="14:14" x14ac:dyDescent="0.35">
      <c r="N882211" s="6"/>
    </row>
    <row r="882213" spans="14:14" x14ac:dyDescent="0.35">
      <c r="N882213" s="6"/>
    </row>
    <row r="882215" spans="14:14" x14ac:dyDescent="0.35">
      <c r="N882215" s="6"/>
    </row>
    <row r="882217" spans="14:14" x14ac:dyDescent="0.35">
      <c r="N882217" s="6"/>
    </row>
    <row r="882219" spans="14:14" x14ac:dyDescent="0.35">
      <c r="N882219" s="6"/>
    </row>
    <row r="882221" spans="14:14" x14ac:dyDescent="0.35">
      <c r="N882221" s="6"/>
    </row>
    <row r="882223" spans="14:14" x14ac:dyDescent="0.35">
      <c r="N882223" s="6"/>
    </row>
    <row r="882225" spans="14:14" x14ac:dyDescent="0.35">
      <c r="N882225" s="6"/>
    </row>
    <row r="882227" spans="14:14" x14ac:dyDescent="0.35">
      <c r="N882227" s="6"/>
    </row>
    <row r="882229" spans="14:14" x14ac:dyDescent="0.35">
      <c r="N882229" s="6"/>
    </row>
    <row r="882231" spans="14:14" x14ac:dyDescent="0.35">
      <c r="N882231" s="6"/>
    </row>
    <row r="882233" spans="14:14" x14ac:dyDescent="0.35">
      <c r="N882233" s="6"/>
    </row>
    <row r="882235" spans="14:14" x14ac:dyDescent="0.35">
      <c r="N882235" s="6"/>
    </row>
    <row r="882237" spans="14:14" x14ac:dyDescent="0.35">
      <c r="N882237" s="6"/>
    </row>
    <row r="882239" spans="14:14" x14ac:dyDescent="0.35">
      <c r="N882239" s="6"/>
    </row>
    <row r="882241" spans="14:14" x14ac:dyDescent="0.35">
      <c r="N882241" s="6"/>
    </row>
    <row r="882243" spans="14:14" x14ac:dyDescent="0.35">
      <c r="N882243" s="6"/>
    </row>
    <row r="882245" spans="14:14" x14ac:dyDescent="0.35">
      <c r="N882245" s="6"/>
    </row>
    <row r="882247" spans="14:14" x14ac:dyDescent="0.35">
      <c r="N882247" s="6"/>
    </row>
    <row r="882249" spans="14:14" x14ac:dyDescent="0.35">
      <c r="N882249" s="6"/>
    </row>
    <row r="882251" spans="14:14" x14ac:dyDescent="0.35">
      <c r="N882251" s="6"/>
    </row>
    <row r="882253" spans="14:14" x14ac:dyDescent="0.35">
      <c r="N882253" s="6"/>
    </row>
    <row r="882255" spans="14:14" x14ac:dyDescent="0.35">
      <c r="N882255" s="6"/>
    </row>
    <row r="882257" spans="14:14" x14ac:dyDescent="0.35">
      <c r="N882257" s="6"/>
    </row>
    <row r="882259" spans="14:14" x14ac:dyDescent="0.35">
      <c r="N882259" s="6"/>
    </row>
    <row r="882261" spans="14:14" x14ac:dyDescent="0.35">
      <c r="N882261" s="6"/>
    </row>
    <row r="882263" spans="14:14" x14ac:dyDescent="0.35">
      <c r="N882263" s="6"/>
    </row>
    <row r="882265" spans="14:14" x14ac:dyDescent="0.35">
      <c r="N882265" s="6"/>
    </row>
    <row r="882267" spans="14:14" x14ac:dyDescent="0.35">
      <c r="N882267" s="6"/>
    </row>
    <row r="882269" spans="14:14" x14ac:dyDescent="0.35">
      <c r="N882269" s="6"/>
    </row>
    <row r="882271" spans="14:14" x14ac:dyDescent="0.35">
      <c r="N882271" s="6"/>
    </row>
    <row r="882273" spans="14:14" x14ac:dyDescent="0.35">
      <c r="N882273" s="6"/>
    </row>
    <row r="882275" spans="14:14" x14ac:dyDescent="0.35">
      <c r="N882275" s="6"/>
    </row>
    <row r="882277" spans="14:14" x14ac:dyDescent="0.35">
      <c r="N882277" s="6"/>
    </row>
    <row r="882279" spans="14:14" x14ac:dyDescent="0.35">
      <c r="N882279" s="6"/>
    </row>
    <row r="882281" spans="14:14" x14ac:dyDescent="0.35">
      <c r="N882281" s="6"/>
    </row>
    <row r="882283" spans="14:14" x14ac:dyDescent="0.35">
      <c r="N882283" s="6"/>
    </row>
    <row r="882285" spans="14:14" x14ac:dyDescent="0.35">
      <c r="N882285" s="6"/>
    </row>
    <row r="882287" spans="14:14" x14ac:dyDescent="0.35">
      <c r="N882287" s="6"/>
    </row>
    <row r="882289" spans="14:14" x14ac:dyDescent="0.35">
      <c r="N882289" s="6"/>
    </row>
    <row r="882291" spans="14:14" x14ac:dyDescent="0.35">
      <c r="N882291" s="6"/>
    </row>
    <row r="882293" spans="14:14" x14ac:dyDescent="0.35">
      <c r="N882293" s="6"/>
    </row>
    <row r="882295" spans="14:14" x14ac:dyDescent="0.35">
      <c r="N882295" s="6"/>
    </row>
    <row r="882297" spans="14:14" x14ac:dyDescent="0.35">
      <c r="N882297" s="6"/>
    </row>
    <row r="882299" spans="14:14" x14ac:dyDescent="0.35">
      <c r="N882299" s="6"/>
    </row>
    <row r="882301" spans="14:14" x14ac:dyDescent="0.35">
      <c r="N882301" s="6"/>
    </row>
    <row r="882303" spans="14:14" x14ac:dyDescent="0.35">
      <c r="N882303" s="6"/>
    </row>
    <row r="882305" spans="14:14" x14ac:dyDescent="0.35">
      <c r="N882305" s="6"/>
    </row>
    <row r="882307" spans="14:14" x14ac:dyDescent="0.35">
      <c r="N882307" s="6"/>
    </row>
    <row r="882309" spans="14:14" x14ac:dyDescent="0.35">
      <c r="N882309" s="6"/>
    </row>
    <row r="882311" spans="14:14" x14ac:dyDescent="0.35">
      <c r="N882311" s="6"/>
    </row>
    <row r="882313" spans="14:14" x14ac:dyDescent="0.35">
      <c r="N882313" s="6"/>
    </row>
    <row r="882315" spans="14:14" x14ac:dyDescent="0.35">
      <c r="N882315" s="6"/>
    </row>
    <row r="882317" spans="14:14" x14ac:dyDescent="0.35">
      <c r="N882317" s="6"/>
    </row>
    <row r="882319" spans="14:14" x14ac:dyDescent="0.35">
      <c r="N882319" s="6"/>
    </row>
    <row r="882321" spans="14:14" x14ac:dyDescent="0.35">
      <c r="N882321" s="6"/>
    </row>
    <row r="882323" spans="14:14" x14ac:dyDescent="0.35">
      <c r="N882323" s="6"/>
    </row>
    <row r="882325" spans="14:14" x14ac:dyDescent="0.35">
      <c r="N882325" s="6"/>
    </row>
    <row r="882327" spans="14:14" x14ac:dyDescent="0.35">
      <c r="N882327" s="6"/>
    </row>
    <row r="882329" spans="14:14" x14ac:dyDescent="0.35">
      <c r="N882329" s="6"/>
    </row>
    <row r="882331" spans="14:14" x14ac:dyDescent="0.35">
      <c r="N882331" s="6"/>
    </row>
    <row r="882333" spans="14:14" x14ac:dyDescent="0.35">
      <c r="N882333" s="6"/>
    </row>
    <row r="882335" spans="14:14" x14ac:dyDescent="0.35">
      <c r="N882335" s="6"/>
    </row>
    <row r="882337" spans="14:14" x14ac:dyDescent="0.35">
      <c r="N882337" s="6"/>
    </row>
    <row r="882339" spans="14:14" x14ac:dyDescent="0.35">
      <c r="N882339" s="6"/>
    </row>
    <row r="882341" spans="14:14" x14ac:dyDescent="0.35">
      <c r="N882341" s="6"/>
    </row>
    <row r="882343" spans="14:14" x14ac:dyDescent="0.35">
      <c r="N882343" s="6"/>
    </row>
    <row r="882345" spans="14:14" x14ac:dyDescent="0.35">
      <c r="N882345" s="6"/>
    </row>
    <row r="882347" spans="14:14" x14ac:dyDescent="0.35">
      <c r="N882347" s="6"/>
    </row>
    <row r="882349" spans="14:14" x14ac:dyDescent="0.35">
      <c r="N882349" s="6"/>
    </row>
    <row r="882351" spans="14:14" x14ac:dyDescent="0.35">
      <c r="N882351" s="6"/>
    </row>
    <row r="882353" spans="14:14" x14ac:dyDescent="0.35">
      <c r="N882353" s="6"/>
    </row>
    <row r="882355" spans="14:14" x14ac:dyDescent="0.35">
      <c r="N882355" s="6"/>
    </row>
    <row r="882357" spans="14:14" x14ac:dyDescent="0.35">
      <c r="N882357" s="6"/>
    </row>
    <row r="882359" spans="14:14" x14ac:dyDescent="0.35">
      <c r="N882359" s="6"/>
    </row>
    <row r="882361" spans="14:14" x14ac:dyDescent="0.35">
      <c r="N882361" s="6"/>
    </row>
    <row r="882363" spans="14:14" x14ac:dyDescent="0.35">
      <c r="N882363" s="6"/>
    </row>
    <row r="882365" spans="14:14" x14ac:dyDescent="0.35">
      <c r="N882365" s="6"/>
    </row>
    <row r="882367" spans="14:14" x14ac:dyDescent="0.35">
      <c r="N882367" s="6"/>
    </row>
    <row r="882369" spans="14:14" x14ac:dyDescent="0.35">
      <c r="N882369" s="6"/>
    </row>
    <row r="882371" spans="14:14" x14ac:dyDescent="0.35">
      <c r="N882371" s="6"/>
    </row>
    <row r="882373" spans="14:14" x14ac:dyDescent="0.35">
      <c r="N882373" s="6"/>
    </row>
    <row r="882375" spans="14:14" x14ac:dyDescent="0.35">
      <c r="N882375" s="6"/>
    </row>
    <row r="882377" spans="14:14" x14ac:dyDescent="0.35">
      <c r="N882377" s="6"/>
    </row>
    <row r="882379" spans="14:14" x14ac:dyDescent="0.35">
      <c r="N882379" s="6"/>
    </row>
    <row r="882381" spans="14:14" x14ac:dyDescent="0.35">
      <c r="N882381" s="6"/>
    </row>
    <row r="882383" spans="14:14" x14ac:dyDescent="0.35">
      <c r="N882383" s="6"/>
    </row>
    <row r="882385" spans="14:14" x14ac:dyDescent="0.35">
      <c r="N882385" s="6"/>
    </row>
    <row r="882387" spans="14:14" x14ac:dyDescent="0.35">
      <c r="N882387" s="6"/>
    </row>
    <row r="882389" spans="14:14" x14ac:dyDescent="0.35">
      <c r="N882389" s="6"/>
    </row>
    <row r="882391" spans="14:14" x14ac:dyDescent="0.35">
      <c r="N882391" s="6"/>
    </row>
    <row r="882393" spans="14:14" x14ac:dyDescent="0.35">
      <c r="N882393" s="6"/>
    </row>
    <row r="882395" spans="14:14" x14ac:dyDescent="0.35">
      <c r="N882395" s="6"/>
    </row>
    <row r="882397" spans="14:14" x14ac:dyDescent="0.35">
      <c r="N882397" s="6"/>
    </row>
    <row r="882399" spans="14:14" x14ac:dyDescent="0.35">
      <c r="N882399" s="6"/>
    </row>
    <row r="882401" spans="14:14" x14ac:dyDescent="0.35">
      <c r="N882401" s="6"/>
    </row>
    <row r="882403" spans="14:14" x14ac:dyDescent="0.35">
      <c r="N882403" s="6"/>
    </row>
    <row r="882405" spans="14:14" x14ac:dyDescent="0.35">
      <c r="N882405" s="6"/>
    </row>
    <row r="882407" spans="14:14" x14ac:dyDescent="0.35">
      <c r="N882407" s="6"/>
    </row>
    <row r="882409" spans="14:14" x14ac:dyDescent="0.35">
      <c r="N882409" s="6"/>
    </row>
    <row r="882411" spans="14:14" x14ac:dyDescent="0.35">
      <c r="N882411" s="6"/>
    </row>
    <row r="882413" spans="14:14" x14ac:dyDescent="0.35">
      <c r="N882413" s="6"/>
    </row>
    <row r="882415" spans="14:14" x14ac:dyDescent="0.35">
      <c r="N882415" s="6"/>
    </row>
    <row r="882417" spans="14:14" x14ac:dyDescent="0.35">
      <c r="N882417" s="6"/>
    </row>
    <row r="882419" spans="14:14" x14ac:dyDescent="0.35">
      <c r="N882419" s="6"/>
    </row>
    <row r="882421" spans="14:14" x14ac:dyDescent="0.35">
      <c r="N882421" s="6"/>
    </row>
    <row r="882423" spans="14:14" x14ac:dyDescent="0.35">
      <c r="N882423" s="6"/>
    </row>
    <row r="882425" spans="14:14" x14ac:dyDescent="0.35">
      <c r="N882425" s="6"/>
    </row>
    <row r="882427" spans="14:14" x14ac:dyDescent="0.35">
      <c r="N882427" s="6"/>
    </row>
    <row r="882429" spans="14:14" x14ac:dyDescent="0.35">
      <c r="N882429" s="6"/>
    </row>
    <row r="882431" spans="14:14" x14ac:dyDescent="0.35">
      <c r="N882431" s="6"/>
    </row>
    <row r="882433" spans="14:14" x14ac:dyDescent="0.35">
      <c r="N882433" s="6"/>
    </row>
    <row r="882435" spans="14:14" x14ac:dyDescent="0.35">
      <c r="N882435" s="6"/>
    </row>
    <row r="882437" spans="14:14" x14ac:dyDescent="0.35">
      <c r="N882437" s="6"/>
    </row>
    <row r="882439" spans="14:14" x14ac:dyDescent="0.35">
      <c r="N882439" s="6"/>
    </row>
    <row r="882441" spans="14:14" x14ac:dyDescent="0.35">
      <c r="N882441" s="6"/>
    </row>
    <row r="882443" spans="14:14" x14ac:dyDescent="0.35">
      <c r="N882443" s="6"/>
    </row>
    <row r="882445" spans="14:14" x14ac:dyDescent="0.35">
      <c r="N882445" s="6"/>
    </row>
    <row r="882447" spans="14:14" x14ac:dyDescent="0.35">
      <c r="N882447" s="6"/>
    </row>
    <row r="882449" spans="14:14" x14ac:dyDescent="0.35">
      <c r="N882449" s="6"/>
    </row>
    <row r="882451" spans="14:14" x14ac:dyDescent="0.35">
      <c r="N882451" s="6"/>
    </row>
    <row r="882453" spans="14:14" x14ac:dyDescent="0.35">
      <c r="N882453" s="6"/>
    </row>
    <row r="882455" spans="14:14" x14ac:dyDescent="0.35">
      <c r="N882455" s="6"/>
    </row>
    <row r="882457" spans="14:14" x14ac:dyDescent="0.35">
      <c r="N882457" s="6"/>
    </row>
    <row r="882459" spans="14:14" x14ac:dyDescent="0.35">
      <c r="N882459" s="6"/>
    </row>
    <row r="882461" spans="14:14" x14ac:dyDescent="0.35">
      <c r="N882461" s="6"/>
    </row>
    <row r="882463" spans="14:14" x14ac:dyDescent="0.35">
      <c r="N882463" s="6"/>
    </row>
    <row r="882465" spans="14:14" x14ac:dyDescent="0.35">
      <c r="N882465" s="6"/>
    </row>
    <row r="882467" spans="14:14" x14ac:dyDescent="0.35">
      <c r="N882467" s="6"/>
    </row>
    <row r="882469" spans="14:14" x14ac:dyDescent="0.35">
      <c r="N882469" s="6"/>
    </row>
    <row r="882471" spans="14:14" x14ac:dyDescent="0.35">
      <c r="N882471" s="6"/>
    </row>
    <row r="882473" spans="14:14" x14ac:dyDescent="0.35">
      <c r="N882473" s="6"/>
    </row>
    <row r="882475" spans="14:14" x14ac:dyDescent="0.35">
      <c r="N882475" s="6"/>
    </row>
    <row r="882477" spans="14:14" x14ac:dyDescent="0.35">
      <c r="N882477" s="6"/>
    </row>
    <row r="882479" spans="14:14" x14ac:dyDescent="0.35">
      <c r="N882479" s="6"/>
    </row>
    <row r="882481" spans="14:14" x14ac:dyDescent="0.35">
      <c r="N882481" s="6"/>
    </row>
    <row r="882483" spans="14:14" x14ac:dyDescent="0.35">
      <c r="N882483" s="6"/>
    </row>
    <row r="882485" spans="14:14" x14ac:dyDescent="0.35">
      <c r="N882485" s="6"/>
    </row>
    <row r="882487" spans="14:14" x14ac:dyDescent="0.35">
      <c r="N882487" s="6"/>
    </row>
    <row r="882489" spans="14:14" x14ac:dyDescent="0.35">
      <c r="N882489" s="6"/>
    </row>
    <row r="882491" spans="14:14" x14ac:dyDescent="0.35">
      <c r="N882491" s="6"/>
    </row>
    <row r="882493" spans="14:14" x14ac:dyDescent="0.35">
      <c r="N882493" s="6"/>
    </row>
    <row r="882495" spans="14:14" x14ac:dyDescent="0.35">
      <c r="N882495" s="6"/>
    </row>
    <row r="882497" spans="14:14" x14ac:dyDescent="0.35">
      <c r="N882497" s="6"/>
    </row>
    <row r="882499" spans="14:14" x14ac:dyDescent="0.35">
      <c r="N882499" s="6"/>
    </row>
    <row r="882501" spans="14:14" x14ac:dyDescent="0.35">
      <c r="N882501" s="6"/>
    </row>
    <row r="882503" spans="14:14" x14ac:dyDescent="0.35">
      <c r="N882503" s="6"/>
    </row>
    <row r="882505" spans="14:14" x14ac:dyDescent="0.35">
      <c r="N882505" s="6"/>
    </row>
    <row r="882507" spans="14:14" x14ac:dyDescent="0.35">
      <c r="N882507" s="6"/>
    </row>
    <row r="882509" spans="14:14" x14ac:dyDescent="0.35">
      <c r="N882509" s="6"/>
    </row>
    <row r="882511" spans="14:14" x14ac:dyDescent="0.35">
      <c r="N882511" s="6"/>
    </row>
    <row r="882513" spans="14:14" x14ac:dyDescent="0.35">
      <c r="N882513" s="6"/>
    </row>
    <row r="882515" spans="14:14" x14ac:dyDescent="0.35">
      <c r="N882515" s="6"/>
    </row>
    <row r="882517" spans="14:14" x14ac:dyDescent="0.35">
      <c r="N882517" s="6"/>
    </row>
    <row r="882519" spans="14:14" x14ac:dyDescent="0.35">
      <c r="N882519" s="6"/>
    </row>
    <row r="882521" spans="14:14" x14ac:dyDescent="0.35">
      <c r="N882521" s="6"/>
    </row>
    <row r="882523" spans="14:14" x14ac:dyDescent="0.35">
      <c r="N882523" s="6"/>
    </row>
    <row r="882525" spans="14:14" x14ac:dyDescent="0.35">
      <c r="N882525" s="6"/>
    </row>
    <row r="882527" spans="14:14" x14ac:dyDescent="0.35">
      <c r="N882527" s="6"/>
    </row>
    <row r="882529" spans="14:14" x14ac:dyDescent="0.35">
      <c r="N882529" s="6"/>
    </row>
    <row r="882531" spans="14:14" x14ac:dyDescent="0.35">
      <c r="N882531" s="6"/>
    </row>
    <row r="882533" spans="14:14" x14ac:dyDescent="0.35">
      <c r="N882533" s="6"/>
    </row>
    <row r="882535" spans="14:14" x14ac:dyDescent="0.35">
      <c r="N882535" s="6"/>
    </row>
    <row r="882537" spans="14:14" x14ac:dyDescent="0.35">
      <c r="N882537" s="6"/>
    </row>
    <row r="882539" spans="14:14" x14ac:dyDescent="0.35">
      <c r="N882539" s="6"/>
    </row>
    <row r="882541" spans="14:14" x14ac:dyDescent="0.35">
      <c r="N882541" s="6"/>
    </row>
    <row r="882543" spans="14:14" x14ac:dyDescent="0.35">
      <c r="N882543" s="6"/>
    </row>
    <row r="882545" spans="14:14" x14ac:dyDescent="0.35">
      <c r="N882545" s="6"/>
    </row>
    <row r="882547" spans="14:14" x14ac:dyDescent="0.35">
      <c r="N882547" s="6"/>
    </row>
    <row r="882549" spans="14:14" x14ac:dyDescent="0.35">
      <c r="N882549" s="6"/>
    </row>
    <row r="882551" spans="14:14" x14ac:dyDescent="0.35">
      <c r="N882551" s="6"/>
    </row>
    <row r="882553" spans="14:14" x14ac:dyDescent="0.35">
      <c r="N882553" s="6"/>
    </row>
    <row r="882555" spans="14:14" x14ac:dyDescent="0.35">
      <c r="N882555" s="6"/>
    </row>
    <row r="882557" spans="14:14" x14ac:dyDescent="0.35">
      <c r="N882557" s="6"/>
    </row>
    <row r="882559" spans="14:14" x14ac:dyDescent="0.35">
      <c r="N882559" s="6"/>
    </row>
    <row r="882561" spans="14:14" x14ac:dyDescent="0.35">
      <c r="N882561" s="6"/>
    </row>
    <row r="882563" spans="14:14" x14ac:dyDescent="0.35">
      <c r="N882563" s="6"/>
    </row>
    <row r="882565" spans="14:14" x14ac:dyDescent="0.35">
      <c r="N882565" s="6"/>
    </row>
    <row r="882567" spans="14:14" x14ac:dyDescent="0.35">
      <c r="N882567" s="6"/>
    </row>
    <row r="882569" spans="14:14" x14ac:dyDescent="0.35">
      <c r="N882569" s="6"/>
    </row>
    <row r="882571" spans="14:14" x14ac:dyDescent="0.35">
      <c r="N882571" s="6"/>
    </row>
    <row r="882573" spans="14:14" x14ac:dyDescent="0.35">
      <c r="N882573" s="6"/>
    </row>
    <row r="882575" spans="14:14" x14ac:dyDescent="0.35">
      <c r="N882575" s="6"/>
    </row>
    <row r="882577" spans="14:14" x14ac:dyDescent="0.35">
      <c r="N882577" s="6"/>
    </row>
    <row r="882579" spans="14:14" x14ac:dyDescent="0.35">
      <c r="N882579" s="6"/>
    </row>
    <row r="882581" spans="14:14" x14ac:dyDescent="0.35">
      <c r="N882581" s="6"/>
    </row>
    <row r="882583" spans="14:14" x14ac:dyDescent="0.35">
      <c r="N882583" s="6"/>
    </row>
    <row r="882585" spans="14:14" x14ac:dyDescent="0.35">
      <c r="N882585" s="6"/>
    </row>
    <row r="882587" spans="14:14" x14ac:dyDescent="0.35">
      <c r="N882587" s="6"/>
    </row>
    <row r="882589" spans="14:14" x14ac:dyDescent="0.35">
      <c r="N882589" s="6"/>
    </row>
    <row r="882591" spans="14:14" x14ac:dyDescent="0.35">
      <c r="N882591" s="6"/>
    </row>
    <row r="882593" spans="14:14" x14ac:dyDescent="0.35">
      <c r="N882593" s="6"/>
    </row>
    <row r="882595" spans="14:14" x14ac:dyDescent="0.35">
      <c r="N882595" s="6"/>
    </row>
    <row r="882597" spans="14:14" x14ac:dyDescent="0.35">
      <c r="N882597" s="6"/>
    </row>
    <row r="882599" spans="14:14" x14ac:dyDescent="0.35">
      <c r="N882599" s="6"/>
    </row>
    <row r="882601" spans="14:14" x14ac:dyDescent="0.35">
      <c r="N882601" s="6"/>
    </row>
    <row r="882603" spans="14:14" x14ac:dyDescent="0.35">
      <c r="N882603" s="6"/>
    </row>
    <row r="882605" spans="14:14" x14ac:dyDescent="0.35">
      <c r="N882605" s="6"/>
    </row>
    <row r="882607" spans="14:14" x14ac:dyDescent="0.35">
      <c r="N882607" s="6"/>
    </row>
    <row r="882609" spans="14:14" x14ac:dyDescent="0.35">
      <c r="N882609" s="6"/>
    </row>
    <row r="882611" spans="14:14" x14ac:dyDescent="0.35">
      <c r="N882611" s="6"/>
    </row>
    <row r="882613" spans="14:14" x14ac:dyDescent="0.35">
      <c r="N882613" s="6"/>
    </row>
    <row r="882615" spans="14:14" x14ac:dyDescent="0.35">
      <c r="N882615" s="6"/>
    </row>
    <row r="882617" spans="14:14" x14ac:dyDescent="0.35">
      <c r="N882617" s="6"/>
    </row>
    <row r="882619" spans="14:14" x14ac:dyDescent="0.35">
      <c r="N882619" s="6"/>
    </row>
    <row r="882621" spans="14:14" x14ac:dyDescent="0.35">
      <c r="N882621" s="6"/>
    </row>
    <row r="882623" spans="14:14" x14ac:dyDescent="0.35">
      <c r="N882623" s="6"/>
    </row>
    <row r="882625" spans="14:14" x14ac:dyDescent="0.35">
      <c r="N882625" s="6"/>
    </row>
    <row r="882627" spans="14:14" x14ac:dyDescent="0.35">
      <c r="N882627" s="6"/>
    </row>
    <row r="882629" spans="14:14" x14ac:dyDescent="0.35">
      <c r="N882629" s="6"/>
    </row>
    <row r="882631" spans="14:14" x14ac:dyDescent="0.35">
      <c r="N882631" s="6"/>
    </row>
    <row r="882633" spans="14:14" x14ac:dyDescent="0.35">
      <c r="N882633" s="6"/>
    </row>
    <row r="882635" spans="14:14" x14ac:dyDescent="0.35">
      <c r="N882635" s="6"/>
    </row>
    <row r="882637" spans="14:14" x14ac:dyDescent="0.35">
      <c r="N882637" s="6"/>
    </row>
    <row r="882639" spans="14:14" x14ac:dyDescent="0.35">
      <c r="N882639" s="6"/>
    </row>
    <row r="882641" spans="14:14" x14ac:dyDescent="0.35">
      <c r="N882641" s="6"/>
    </row>
    <row r="882643" spans="14:14" x14ac:dyDescent="0.35">
      <c r="N882643" s="6"/>
    </row>
    <row r="882645" spans="14:14" x14ac:dyDescent="0.35">
      <c r="N882645" s="6"/>
    </row>
    <row r="882647" spans="14:14" x14ac:dyDescent="0.35">
      <c r="N882647" s="6"/>
    </row>
    <row r="882649" spans="14:14" x14ac:dyDescent="0.35">
      <c r="N882649" s="6"/>
    </row>
    <row r="882651" spans="14:14" x14ac:dyDescent="0.35">
      <c r="N882651" s="6"/>
    </row>
    <row r="882653" spans="14:14" x14ac:dyDescent="0.35">
      <c r="N882653" s="6"/>
    </row>
    <row r="882655" spans="14:14" x14ac:dyDescent="0.35">
      <c r="N882655" s="6"/>
    </row>
    <row r="882657" spans="14:14" x14ac:dyDescent="0.35">
      <c r="N882657" s="6"/>
    </row>
    <row r="882659" spans="14:14" x14ac:dyDescent="0.35">
      <c r="N882659" s="6"/>
    </row>
    <row r="882661" spans="14:14" x14ac:dyDescent="0.35">
      <c r="N882661" s="6"/>
    </row>
    <row r="882663" spans="14:14" x14ac:dyDescent="0.35">
      <c r="N882663" s="6"/>
    </row>
    <row r="882665" spans="14:14" x14ac:dyDescent="0.35">
      <c r="N882665" s="6"/>
    </row>
    <row r="882667" spans="14:14" x14ac:dyDescent="0.35">
      <c r="N882667" s="6"/>
    </row>
    <row r="882669" spans="14:14" x14ac:dyDescent="0.35">
      <c r="N882669" s="6"/>
    </row>
    <row r="882671" spans="14:14" x14ac:dyDescent="0.35">
      <c r="N882671" s="6"/>
    </row>
    <row r="882673" spans="14:14" x14ac:dyDescent="0.35">
      <c r="N882673" s="6"/>
    </row>
    <row r="882675" spans="14:14" x14ac:dyDescent="0.35">
      <c r="N882675" s="6"/>
    </row>
    <row r="882677" spans="14:14" x14ac:dyDescent="0.35">
      <c r="N882677" s="6"/>
    </row>
    <row r="882679" spans="14:14" x14ac:dyDescent="0.35">
      <c r="N882679" s="6"/>
    </row>
    <row r="882681" spans="14:14" x14ac:dyDescent="0.35">
      <c r="N882681" s="6"/>
    </row>
    <row r="882683" spans="14:14" x14ac:dyDescent="0.35">
      <c r="N882683" s="6"/>
    </row>
    <row r="882685" spans="14:14" x14ac:dyDescent="0.35">
      <c r="N882685" s="6"/>
    </row>
    <row r="882687" spans="14:14" x14ac:dyDescent="0.35">
      <c r="N882687" s="6"/>
    </row>
    <row r="882689" spans="14:14" x14ac:dyDescent="0.35">
      <c r="N882689" s="6"/>
    </row>
    <row r="882691" spans="14:14" x14ac:dyDescent="0.35">
      <c r="N882691" s="6"/>
    </row>
    <row r="882693" spans="14:14" x14ac:dyDescent="0.35">
      <c r="N882693" s="6"/>
    </row>
    <row r="882695" spans="14:14" x14ac:dyDescent="0.35">
      <c r="N882695" s="6"/>
    </row>
    <row r="882697" spans="14:14" x14ac:dyDescent="0.35">
      <c r="N882697" s="6"/>
    </row>
    <row r="882699" spans="14:14" x14ac:dyDescent="0.35">
      <c r="N882699" s="6"/>
    </row>
    <row r="882701" spans="14:14" x14ac:dyDescent="0.35">
      <c r="N882701" s="6"/>
    </row>
    <row r="882703" spans="14:14" x14ac:dyDescent="0.35">
      <c r="N882703" s="6"/>
    </row>
    <row r="882705" spans="14:14" x14ac:dyDescent="0.35">
      <c r="N882705" s="6"/>
    </row>
    <row r="882707" spans="14:14" x14ac:dyDescent="0.35">
      <c r="N882707" s="6"/>
    </row>
    <row r="882709" spans="14:14" x14ac:dyDescent="0.35">
      <c r="N882709" s="6"/>
    </row>
    <row r="882711" spans="14:14" x14ac:dyDescent="0.35">
      <c r="N882711" s="6"/>
    </row>
    <row r="882713" spans="14:14" x14ac:dyDescent="0.35">
      <c r="N882713" s="6"/>
    </row>
    <row r="882715" spans="14:14" x14ac:dyDescent="0.35">
      <c r="N882715" s="6"/>
    </row>
    <row r="882717" spans="14:14" x14ac:dyDescent="0.35">
      <c r="N882717" s="6"/>
    </row>
    <row r="882719" spans="14:14" x14ac:dyDescent="0.35">
      <c r="N882719" s="6"/>
    </row>
    <row r="882721" spans="14:14" x14ac:dyDescent="0.35">
      <c r="N882721" s="6"/>
    </row>
    <row r="882723" spans="14:14" x14ac:dyDescent="0.35">
      <c r="N882723" s="6"/>
    </row>
    <row r="882725" spans="14:14" x14ac:dyDescent="0.35">
      <c r="N882725" s="6"/>
    </row>
    <row r="882727" spans="14:14" x14ac:dyDescent="0.35">
      <c r="N882727" s="6"/>
    </row>
    <row r="882729" spans="14:14" x14ac:dyDescent="0.35">
      <c r="N882729" s="6"/>
    </row>
    <row r="882731" spans="14:14" x14ac:dyDescent="0.35">
      <c r="N882731" s="6"/>
    </row>
    <row r="882733" spans="14:14" x14ac:dyDescent="0.35">
      <c r="N882733" s="6"/>
    </row>
    <row r="882735" spans="14:14" x14ac:dyDescent="0.35">
      <c r="N882735" s="6"/>
    </row>
    <row r="882737" spans="14:14" x14ac:dyDescent="0.35">
      <c r="N882737" s="6"/>
    </row>
    <row r="882739" spans="14:14" x14ac:dyDescent="0.35">
      <c r="N882739" s="6"/>
    </row>
    <row r="882741" spans="14:14" x14ac:dyDescent="0.35">
      <c r="N882741" s="6"/>
    </row>
    <row r="882743" spans="14:14" x14ac:dyDescent="0.35">
      <c r="N882743" s="6"/>
    </row>
    <row r="882745" spans="14:14" x14ac:dyDescent="0.35">
      <c r="N882745" s="6"/>
    </row>
    <row r="882747" spans="14:14" x14ac:dyDescent="0.35">
      <c r="N882747" s="6"/>
    </row>
    <row r="882749" spans="14:14" x14ac:dyDescent="0.35">
      <c r="N882749" s="6"/>
    </row>
    <row r="882751" spans="14:14" x14ac:dyDescent="0.35">
      <c r="N882751" s="6"/>
    </row>
    <row r="882753" spans="14:14" x14ac:dyDescent="0.35">
      <c r="N882753" s="6"/>
    </row>
    <row r="882755" spans="14:14" x14ac:dyDescent="0.35">
      <c r="N882755" s="6"/>
    </row>
    <row r="882757" spans="14:14" x14ac:dyDescent="0.35">
      <c r="N882757" s="6"/>
    </row>
    <row r="882759" spans="14:14" x14ac:dyDescent="0.35">
      <c r="N882759" s="6"/>
    </row>
    <row r="882761" spans="14:14" x14ac:dyDescent="0.35">
      <c r="N882761" s="6"/>
    </row>
    <row r="882763" spans="14:14" x14ac:dyDescent="0.35">
      <c r="N882763" s="6"/>
    </row>
    <row r="882765" spans="14:14" x14ac:dyDescent="0.35">
      <c r="N882765" s="6"/>
    </row>
    <row r="882767" spans="14:14" x14ac:dyDescent="0.35">
      <c r="N882767" s="6"/>
    </row>
    <row r="882769" spans="14:14" x14ac:dyDescent="0.35">
      <c r="N882769" s="6"/>
    </row>
    <row r="882771" spans="14:14" x14ac:dyDescent="0.35">
      <c r="N882771" s="6"/>
    </row>
    <row r="882773" spans="14:14" x14ac:dyDescent="0.35">
      <c r="N882773" s="6"/>
    </row>
    <row r="882775" spans="14:14" x14ac:dyDescent="0.35">
      <c r="N882775" s="6"/>
    </row>
    <row r="882777" spans="14:14" x14ac:dyDescent="0.35">
      <c r="N882777" s="6"/>
    </row>
    <row r="882779" spans="14:14" x14ac:dyDescent="0.35">
      <c r="N882779" s="6"/>
    </row>
    <row r="882781" spans="14:14" x14ac:dyDescent="0.35">
      <c r="N882781" s="6"/>
    </row>
    <row r="882783" spans="14:14" x14ac:dyDescent="0.35">
      <c r="N882783" s="6"/>
    </row>
    <row r="882785" spans="14:14" x14ac:dyDescent="0.35">
      <c r="N882785" s="6"/>
    </row>
    <row r="882787" spans="14:14" x14ac:dyDescent="0.35">
      <c r="N882787" s="6"/>
    </row>
    <row r="882789" spans="14:14" x14ac:dyDescent="0.35">
      <c r="N882789" s="6"/>
    </row>
    <row r="882791" spans="14:14" x14ac:dyDescent="0.35">
      <c r="N882791" s="6"/>
    </row>
    <row r="882793" spans="14:14" x14ac:dyDescent="0.35">
      <c r="N882793" s="6"/>
    </row>
    <row r="882795" spans="14:14" x14ac:dyDescent="0.35">
      <c r="N882795" s="6"/>
    </row>
    <row r="882797" spans="14:14" x14ac:dyDescent="0.35">
      <c r="N882797" s="6"/>
    </row>
    <row r="882799" spans="14:14" x14ac:dyDescent="0.35">
      <c r="N882799" s="6"/>
    </row>
    <row r="882801" spans="14:14" x14ac:dyDescent="0.35">
      <c r="N882801" s="6"/>
    </row>
    <row r="882803" spans="14:14" x14ac:dyDescent="0.35">
      <c r="N882803" s="6"/>
    </row>
    <row r="882805" spans="14:14" x14ac:dyDescent="0.35">
      <c r="N882805" s="6"/>
    </row>
    <row r="882807" spans="14:14" x14ac:dyDescent="0.35">
      <c r="N882807" s="6"/>
    </row>
    <row r="882809" spans="14:14" x14ac:dyDescent="0.35">
      <c r="N882809" s="6"/>
    </row>
    <row r="882811" spans="14:14" x14ac:dyDescent="0.35">
      <c r="N882811" s="6"/>
    </row>
    <row r="882813" spans="14:14" x14ac:dyDescent="0.35">
      <c r="N882813" s="6"/>
    </row>
    <row r="882815" spans="14:14" x14ac:dyDescent="0.35">
      <c r="N882815" s="6"/>
    </row>
    <row r="882817" spans="14:14" x14ac:dyDescent="0.35">
      <c r="N882817" s="6"/>
    </row>
    <row r="882819" spans="14:14" x14ac:dyDescent="0.35">
      <c r="N882819" s="6"/>
    </row>
    <row r="882821" spans="14:14" x14ac:dyDescent="0.35">
      <c r="N882821" s="6"/>
    </row>
    <row r="882823" spans="14:14" x14ac:dyDescent="0.35">
      <c r="N882823" s="6"/>
    </row>
    <row r="882825" spans="14:14" x14ac:dyDescent="0.35">
      <c r="N882825" s="6"/>
    </row>
    <row r="882827" spans="14:14" x14ac:dyDescent="0.35">
      <c r="N882827" s="6"/>
    </row>
    <row r="882829" spans="14:14" x14ac:dyDescent="0.35">
      <c r="N882829" s="6"/>
    </row>
    <row r="882831" spans="14:14" x14ac:dyDescent="0.35">
      <c r="N882831" s="6"/>
    </row>
    <row r="882833" spans="14:14" x14ac:dyDescent="0.35">
      <c r="N882833" s="6"/>
    </row>
    <row r="882835" spans="14:14" x14ac:dyDescent="0.35">
      <c r="N882835" s="6"/>
    </row>
    <row r="882837" spans="14:14" x14ac:dyDescent="0.35">
      <c r="N882837" s="6"/>
    </row>
    <row r="882839" spans="14:14" x14ac:dyDescent="0.35">
      <c r="N882839" s="6"/>
    </row>
    <row r="882841" spans="14:14" x14ac:dyDescent="0.35">
      <c r="N882841" s="6"/>
    </row>
    <row r="882843" spans="14:14" x14ac:dyDescent="0.35">
      <c r="N882843" s="6"/>
    </row>
    <row r="882845" spans="14:14" x14ac:dyDescent="0.35">
      <c r="N882845" s="6"/>
    </row>
    <row r="882847" spans="14:14" x14ac:dyDescent="0.35">
      <c r="N882847" s="6"/>
    </row>
    <row r="882849" spans="14:14" x14ac:dyDescent="0.35">
      <c r="N882849" s="6"/>
    </row>
    <row r="882851" spans="14:14" x14ac:dyDescent="0.35">
      <c r="N882851" s="6"/>
    </row>
    <row r="882853" spans="14:14" x14ac:dyDescent="0.35">
      <c r="N882853" s="6"/>
    </row>
    <row r="882855" spans="14:14" x14ac:dyDescent="0.35">
      <c r="N882855" s="6"/>
    </row>
    <row r="882857" spans="14:14" x14ac:dyDescent="0.35">
      <c r="N882857" s="6"/>
    </row>
    <row r="882859" spans="14:14" x14ac:dyDescent="0.35">
      <c r="N882859" s="6"/>
    </row>
    <row r="882861" spans="14:14" x14ac:dyDescent="0.35">
      <c r="N882861" s="6"/>
    </row>
    <row r="882863" spans="14:14" x14ac:dyDescent="0.35">
      <c r="N882863" s="6"/>
    </row>
    <row r="882865" spans="14:14" x14ac:dyDescent="0.35">
      <c r="N882865" s="6"/>
    </row>
    <row r="882867" spans="14:14" x14ac:dyDescent="0.35">
      <c r="N882867" s="6"/>
    </row>
    <row r="882869" spans="14:14" x14ac:dyDescent="0.35">
      <c r="N882869" s="6"/>
    </row>
    <row r="882871" spans="14:14" x14ac:dyDescent="0.35">
      <c r="N882871" s="6"/>
    </row>
    <row r="882873" spans="14:14" x14ac:dyDescent="0.35">
      <c r="N882873" s="6"/>
    </row>
    <row r="882875" spans="14:14" x14ac:dyDescent="0.35">
      <c r="N882875" s="6"/>
    </row>
    <row r="882877" spans="14:14" x14ac:dyDescent="0.35">
      <c r="N882877" s="6"/>
    </row>
    <row r="882879" spans="14:14" x14ac:dyDescent="0.35">
      <c r="N882879" s="6"/>
    </row>
    <row r="882881" spans="14:14" x14ac:dyDescent="0.35">
      <c r="N882881" s="6"/>
    </row>
    <row r="882883" spans="14:14" x14ac:dyDescent="0.35">
      <c r="N882883" s="6"/>
    </row>
    <row r="882885" spans="14:14" x14ac:dyDescent="0.35">
      <c r="N882885" s="6"/>
    </row>
    <row r="882887" spans="14:14" x14ac:dyDescent="0.35">
      <c r="N882887" s="6"/>
    </row>
    <row r="882889" spans="14:14" x14ac:dyDescent="0.35">
      <c r="N882889" s="6"/>
    </row>
    <row r="882891" spans="14:14" x14ac:dyDescent="0.35">
      <c r="N882891" s="6"/>
    </row>
    <row r="882893" spans="14:14" x14ac:dyDescent="0.35">
      <c r="N882893" s="6"/>
    </row>
    <row r="882895" spans="14:14" x14ac:dyDescent="0.35">
      <c r="N882895" s="6"/>
    </row>
    <row r="882897" spans="14:14" x14ac:dyDescent="0.35">
      <c r="N882897" s="6"/>
    </row>
    <row r="882899" spans="14:14" x14ac:dyDescent="0.35">
      <c r="N882899" s="6"/>
    </row>
    <row r="882901" spans="14:14" x14ac:dyDescent="0.35">
      <c r="N882901" s="6"/>
    </row>
    <row r="882903" spans="14:14" x14ac:dyDescent="0.35">
      <c r="N882903" s="6"/>
    </row>
    <row r="882905" spans="14:14" x14ac:dyDescent="0.35">
      <c r="N882905" s="6"/>
    </row>
    <row r="882907" spans="14:14" x14ac:dyDescent="0.35">
      <c r="N882907" s="6"/>
    </row>
    <row r="882909" spans="14:14" x14ac:dyDescent="0.35">
      <c r="N882909" s="6"/>
    </row>
    <row r="882911" spans="14:14" x14ac:dyDescent="0.35">
      <c r="N882911" s="6"/>
    </row>
    <row r="882913" spans="14:14" x14ac:dyDescent="0.35">
      <c r="N882913" s="6"/>
    </row>
    <row r="882915" spans="14:14" x14ac:dyDescent="0.35">
      <c r="N882915" s="6"/>
    </row>
    <row r="882917" spans="14:14" x14ac:dyDescent="0.35">
      <c r="N882917" s="6"/>
    </row>
    <row r="882919" spans="14:14" x14ac:dyDescent="0.35">
      <c r="N882919" s="6"/>
    </row>
    <row r="882921" spans="14:14" x14ac:dyDescent="0.35">
      <c r="N882921" s="6"/>
    </row>
    <row r="882923" spans="14:14" x14ac:dyDescent="0.35">
      <c r="N882923" s="6"/>
    </row>
    <row r="882925" spans="14:14" x14ac:dyDescent="0.35">
      <c r="N882925" s="6"/>
    </row>
    <row r="882927" spans="14:14" x14ac:dyDescent="0.35">
      <c r="N882927" s="6"/>
    </row>
    <row r="882929" spans="14:14" x14ac:dyDescent="0.35">
      <c r="N882929" s="6"/>
    </row>
    <row r="882931" spans="14:14" x14ac:dyDescent="0.35">
      <c r="N882931" s="6"/>
    </row>
    <row r="882933" spans="14:14" x14ac:dyDescent="0.35">
      <c r="N882933" s="6"/>
    </row>
    <row r="882935" spans="14:14" x14ac:dyDescent="0.35">
      <c r="N882935" s="6"/>
    </row>
    <row r="882937" spans="14:14" x14ac:dyDescent="0.35">
      <c r="N882937" s="6"/>
    </row>
    <row r="882939" spans="14:14" x14ac:dyDescent="0.35">
      <c r="N882939" s="6"/>
    </row>
    <row r="882941" spans="14:14" x14ac:dyDescent="0.35">
      <c r="N882941" s="6"/>
    </row>
    <row r="882943" spans="14:14" x14ac:dyDescent="0.35">
      <c r="N882943" s="6"/>
    </row>
    <row r="882945" spans="14:14" x14ac:dyDescent="0.35">
      <c r="N882945" s="6"/>
    </row>
    <row r="882947" spans="14:14" x14ac:dyDescent="0.35">
      <c r="N882947" s="6"/>
    </row>
    <row r="882949" spans="14:14" x14ac:dyDescent="0.35">
      <c r="N882949" s="6"/>
    </row>
    <row r="882951" spans="14:14" x14ac:dyDescent="0.35">
      <c r="N882951" s="6"/>
    </row>
    <row r="882953" spans="14:14" x14ac:dyDescent="0.35">
      <c r="N882953" s="6"/>
    </row>
    <row r="882955" spans="14:14" x14ac:dyDescent="0.35">
      <c r="N882955" s="6"/>
    </row>
    <row r="882957" spans="14:14" x14ac:dyDescent="0.35">
      <c r="N882957" s="6"/>
    </row>
    <row r="882959" spans="14:14" x14ac:dyDescent="0.35">
      <c r="N882959" s="6"/>
    </row>
    <row r="882961" spans="14:14" x14ac:dyDescent="0.35">
      <c r="N882961" s="6"/>
    </row>
    <row r="882963" spans="14:14" x14ac:dyDescent="0.35">
      <c r="N882963" s="6"/>
    </row>
    <row r="882965" spans="14:14" x14ac:dyDescent="0.35">
      <c r="N882965" s="6"/>
    </row>
    <row r="882967" spans="14:14" x14ac:dyDescent="0.35">
      <c r="N882967" s="6"/>
    </row>
    <row r="882969" spans="14:14" x14ac:dyDescent="0.35">
      <c r="N882969" s="6"/>
    </row>
    <row r="882971" spans="14:14" x14ac:dyDescent="0.35">
      <c r="N882971" s="6"/>
    </row>
    <row r="882973" spans="14:14" x14ac:dyDescent="0.35">
      <c r="N882973" s="6"/>
    </row>
    <row r="882975" spans="14:14" x14ac:dyDescent="0.35">
      <c r="N882975" s="6"/>
    </row>
    <row r="882977" spans="14:14" x14ac:dyDescent="0.35">
      <c r="N882977" s="6"/>
    </row>
    <row r="882979" spans="14:14" x14ac:dyDescent="0.35">
      <c r="N882979" s="6"/>
    </row>
    <row r="882981" spans="14:14" x14ac:dyDescent="0.35">
      <c r="N882981" s="6"/>
    </row>
    <row r="882983" spans="14:14" x14ac:dyDescent="0.35">
      <c r="N882983" s="6"/>
    </row>
    <row r="882985" spans="14:14" x14ac:dyDescent="0.35">
      <c r="N882985" s="6"/>
    </row>
    <row r="882987" spans="14:14" x14ac:dyDescent="0.35">
      <c r="N882987" s="6"/>
    </row>
    <row r="882989" spans="14:14" x14ac:dyDescent="0.35">
      <c r="N882989" s="6"/>
    </row>
    <row r="882991" spans="14:14" x14ac:dyDescent="0.35">
      <c r="N882991" s="6"/>
    </row>
    <row r="882993" spans="14:14" x14ac:dyDescent="0.35">
      <c r="N882993" s="6"/>
    </row>
    <row r="882995" spans="14:14" x14ac:dyDescent="0.35">
      <c r="N882995" s="6"/>
    </row>
    <row r="882997" spans="14:14" x14ac:dyDescent="0.35">
      <c r="N882997" s="6"/>
    </row>
    <row r="882999" spans="14:14" x14ac:dyDescent="0.35">
      <c r="N882999" s="6"/>
    </row>
    <row r="883001" spans="14:14" x14ac:dyDescent="0.35">
      <c r="N883001" s="6"/>
    </row>
    <row r="883003" spans="14:14" x14ac:dyDescent="0.35">
      <c r="N883003" s="6"/>
    </row>
    <row r="883005" spans="14:14" x14ac:dyDescent="0.35">
      <c r="N883005" s="6"/>
    </row>
    <row r="883007" spans="14:14" x14ac:dyDescent="0.35">
      <c r="N883007" s="6"/>
    </row>
    <row r="883009" spans="14:14" x14ac:dyDescent="0.35">
      <c r="N883009" s="6"/>
    </row>
    <row r="883011" spans="14:14" x14ac:dyDescent="0.35">
      <c r="N883011" s="6"/>
    </row>
    <row r="883013" spans="14:14" x14ac:dyDescent="0.35">
      <c r="N883013" s="6"/>
    </row>
    <row r="883015" spans="14:14" x14ac:dyDescent="0.35">
      <c r="N883015" s="6"/>
    </row>
    <row r="883017" spans="14:14" x14ac:dyDescent="0.35">
      <c r="N883017" s="6"/>
    </row>
    <row r="883019" spans="14:14" x14ac:dyDescent="0.35">
      <c r="N883019" s="6"/>
    </row>
    <row r="883021" spans="14:14" x14ac:dyDescent="0.35">
      <c r="N883021" s="6"/>
    </row>
    <row r="883023" spans="14:14" x14ac:dyDescent="0.35">
      <c r="N883023" s="6"/>
    </row>
    <row r="883025" spans="14:14" x14ac:dyDescent="0.35">
      <c r="N883025" s="6"/>
    </row>
    <row r="883027" spans="14:14" x14ac:dyDescent="0.35">
      <c r="N883027" s="6"/>
    </row>
    <row r="883029" spans="14:14" x14ac:dyDescent="0.35">
      <c r="N883029" s="6"/>
    </row>
    <row r="883031" spans="14:14" x14ac:dyDescent="0.35">
      <c r="N883031" s="6"/>
    </row>
    <row r="883033" spans="14:14" x14ac:dyDescent="0.35">
      <c r="N883033" s="6"/>
    </row>
    <row r="883035" spans="14:14" x14ac:dyDescent="0.35">
      <c r="N883035" s="6"/>
    </row>
    <row r="883037" spans="14:14" x14ac:dyDescent="0.35">
      <c r="N883037" s="6"/>
    </row>
    <row r="883039" spans="14:14" x14ac:dyDescent="0.35">
      <c r="N883039" s="6"/>
    </row>
    <row r="883041" spans="14:14" x14ac:dyDescent="0.35">
      <c r="N883041" s="6"/>
    </row>
    <row r="883043" spans="14:14" x14ac:dyDescent="0.35">
      <c r="N883043" s="6"/>
    </row>
    <row r="883045" spans="14:14" x14ac:dyDescent="0.35">
      <c r="N883045" s="6"/>
    </row>
    <row r="883047" spans="14:14" x14ac:dyDescent="0.35">
      <c r="N883047" s="6"/>
    </row>
    <row r="883049" spans="14:14" x14ac:dyDescent="0.35">
      <c r="N883049" s="6"/>
    </row>
    <row r="883051" spans="14:14" x14ac:dyDescent="0.35">
      <c r="N883051" s="6"/>
    </row>
    <row r="883053" spans="14:14" x14ac:dyDescent="0.35">
      <c r="N883053" s="6"/>
    </row>
    <row r="883055" spans="14:14" x14ac:dyDescent="0.35">
      <c r="N883055" s="6"/>
    </row>
    <row r="883057" spans="14:14" x14ac:dyDescent="0.35">
      <c r="N883057" s="6"/>
    </row>
    <row r="883059" spans="14:14" x14ac:dyDescent="0.35">
      <c r="N883059" s="6"/>
    </row>
    <row r="883061" spans="14:14" x14ac:dyDescent="0.35">
      <c r="N883061" s="6"/>
    </row>
    <row r="883063" spans="14:14" x14ac:dyDescent="0.35">
      <c r="N883063" s="6"/>
    </row>
    <row r="883065" spans="14:14" x14ac:dyDescent="0.35">
      <c r="N883065" s="6"/>
    </row>
    <row r="883067" spans="14:14" x14ac:dyDescent="0.35">
      <c r="N883067" s="6"/>
    </row>
    <row r="883069" spans="14:14" x14ac:dyDescent="0.35">
      <c r="N883069" s="6"/>
    </row>
    <row r="883071" spans="14:14" x14ac:dyDescent="0.35">
      <c r="N883071" s="6"/>
    </row>
    <row r="883073" spans="14:14" x14ac:dyDescent="0.35">
      <c r="N883073" s="6"/>
    </row>
    <row r="883075" spans="14:14" x14ac:dyDescent="0.35">
      <c r="N883075" s="6"/>
    </row>
    <row r="883077" spans="14:14" x14ac:dyDescent="0.35">
      <c r="N883077" s="6"/>
    </row>
    <row r="883079" spans="14:14" x14ac:dyDescent="0.35">
      <c r="N883079" s="6"/>
    </row>
    <row r="883081" spans="14:14" x14ac:dyDescent="0.35">
      <c r="N883081" s="6"/>
    </row>
    <row r="883083" spans="14:14" x14ac:dyDescent="0.35">
      <c r="N883083" s="6"/>
    </row>
    <row r="883085" spans="14:14" x14ac:dyDescent="0.35">
      <c r="N883085" s="6"/>
    </row>
    <row r="883087" spans="14:14" x14ac:dyDescent="0.35">
      <c r="N883087" s="6"/>
    </row>
    <row r="883089" spans="14:14" x14ac:dyDescent="0.35">
      <c r="N883089" s="6"/>
    </row>
    <row r="883091" spans="14:14" x14ac:dyDescent="0.35">
      <c r="N883091" s="6"/>
    </row>
    <row r="883093" spans="14:14" x14ac:dyDescent="0.35">
      <c r="N883093" s="6"/>
    </row>
    <row r="883095" spans="14:14" x14ac:dyDescent="0.35">
      <c r="N883095" s="6"/>
    </row>
    <row r="883097" spans="14:14" x14ac:dyDescent="0.35">
      <c r="N883097" s="6"/>
    </row>
    <row r="883099" spans="14:14" x14ac:dyDescent="0.35">
      <c r="N883099" s="6"/>
    </row>
    <row r="883101" spans="14:14" x14ac:dyDescent="0.35">
      <c r="N883101" s="6"/>
    </row>
    <row r="883103" spans="14:14" x14ac:dyDescent="0.35">
      <c r="N883103" s="6"/>
    </row>
    <row r="883105" spans="14:14" x14ac:dyDescent="0.35">
      <c r="N883105" s="6"/>
    </row>
    <row r="883107" spans="14:14" x14ac:dyDescent="0.35">
      <c r="N883107" s="6"/>
    </row>
    <row r="883109" spans="14:14" x14ac:dyDescent="0.35">
      <c r="N883109" s="6"/>
    </row>
    <row r="883111" spans="14:14" x14ac:dyDescent="0.35">
      <c r="N883111" s="6"/>
    </row>
    <row r="883113" spans="14:14" x14ac:dyDescent="0.35">
      <c r="N883113" s="6"/>
    </row>
    <row r="883115" spans="14:14" x14ac:dyDescent="0.35">
      <c r="N883115" s="6"/>
    </row>
    <row r="883117" spans="14:14" x14ac:dyDescent="0.35">
      <c r="N883117" s="6"/>
    </row>
    <row r="883119" spans="14:14" x14ac:dyDescent="0.35">
      <c r="N883119" s="6"/>
    </row>
    <row r="883121" spans="14:14" x14ac:dyDescent="0.35">
      <c r="N883121" s="6"/>
    </row>
    <row r="883123" spans="14:14" x14ac:dyDescent="0.35">
      <c r="N883123" s="6"/>
    </row>
    <row r="883125" spans="14:14" x14ac:dyDescent="0.35">
      <c r="N883125" s="6"/>
    </row>
    <row r="883127" spans="14:14" x14ac:dyDescent="0.35">
      <c r="N883127" s="6"/>
    </row>
    <row r="883129" spans="14:14" x14ac:dyDescent="0.35">
      <c r="N883129" s="6"/>
    </row>
    <row r="883131" spans="14:14" x14ac:dyDescent="0.35">
      <c r="N883131" s="6"/>
    </row>
    <row r="883133" spans="14:14" x14ac:dyDescent="0.35">
      <c r="N883133" s="6"/>
    </row>
    <row r="883135" spans="14:14" x14ac:dyDescent="0.35">
      <c r="N883135" s="6"/>
    </row>
    <row r="883137" spans="14:14" x14ac:dyDescent="0.35">
      <c r="N883137" s="6"/>
    </row>
    <row r="883139" spans="14:14" x14ac:dyDescent="0.35">
      <c r="N883139" s="6"/>
    </row>
    <row r="883141" spans="14:14" x14ac:dyDescent="0.35">
      <c r="N883141" s="6"/>
    </row>
    <row r="883143" spans="14:14" x14ac:dyDescent="0.35">
      <c r="N883143" s="6"/>
    </row>
    <row r="883145" spans="14:14" x14ac:dyDescent="0.35">
      <c r="N883145" s="6"/>
    </row>
    <row r="883147" spans="14:14" x14ac:dyDescent="0.35">
      <c r="N883147" s="6"/>
    </row>
    <row r="883149" spans="14:14" x14ac:dyDescent="0.35">
      <c r="N883149" s="6"/>
    </row>
    <row r="883151" spans="14:14" x14ac:dyDescent="0.35">
      <c r="N883151" s="6"/>
    </row>
    <row r="883153" spans="14:14" x14ac:dyDescent="0.35">
      <c r="N883153" s="6"/>
    </row>
    <row r="883155" spans="14:14" x14ac:dyDescent="0.35">
      <c r="N883155" s="6"/>
    </row>
    <row r="883157" spans="14:14" x14ac:dyDescent="0.35">
      <c r="N883157" s="6"/>
    </row>
    <row r="883159" spans="14:14" x14ac:dyDescent="0.35">
      <c r="N883159" s="6"/>
    </row>
    <row r="883161" spans="14:14" x14ac:dyDescent="0.35">
      <c r="N883161" s="6"/>
    </row>
    <row r="883163" spans="14:14" x14ac:dyDescent="0.35">
      <c r="N883163" s="6"/>
    </row>
    <row r="883165" spans="14:14" x14ac:dyDescent="0.35">
      <c r="N883165" s="6"/>
    </row>
    <row r="883167" spans="14:14" x14ac:dyDescent="0.35">
      <c r="N883167" s="6"/>
    </row>
    <row r="883169" spans="14:14" x14ac:dyDescent="0.35">
      <c r="N883169" s="6"/>
    </row>
    <row r="883171" spans="14:14" x14ac:dyDescent="0.35">
      <c r="N883171" s="6"/>
    </row>
    <row r="883173" spans="14:14" x14ac:dyDescent="0.35">
      <c r="N883173" s="6"/>
    </row>
    <row r="883175" spans="14:14" x14ac:dyDescent="0.35">
      <c r="N883175" s="6"/>
    </row>
    <row r="883177" spans="14:14" x14ac:dyDescent="0.35">
      <c r="N883177" s="6"/>
    </row>
    <row r="883179" spans="14:14" x14ac:dyDescent="0.35">
      <c r="N883179" s="6"/>
    </row>
    <row r="883181" spans="14:14" x14ac:dyDescent="0.35">
      <c r="N883181" s="6"/>
    </row>
    <row r="883183" spans="14:14" x14ac:dyDescent="0.35">
      <c r="N883183" s="6"/>
    </row>
    <row r="883185" spans="14:14" x14ac:dyDescent="0.35">
      <c r="N883185" s="6"/>
    </row>
    <row r="883187" spans="14:14" x14ac:dyDescent="0.35">
      <c r="N883187" s="6"/>
    </row>
    <row r="883189" spans="14:14" x14ac:dyDescent="0.35">
      <c r="N883189" s="6"/>
    </row>
    <row r="883191" spans="14:14" x14ac:dyDescent="0.35">
      <c r="N883191" s="6"/>
    </row>
    <row r="883193" spans="14:14" x14ac:dyDescent="0.35">
      <c r="N883193" s="6"/>
    </row>
    <row r="883195" spans="14:14" x14ac:dyDescent="0.35">
      <c r="N883195" s="6"/>
    </row>
    <row r="883197" spans="14:14" x14ac:dyDescent="0.35">
      <c r="N883197" s="6"/>
    </row>
    <row r="883199" spans="14:14" x14ac:dyDescent="0.35">
      <c r="N883199" s="6"/>
    </row>
    <row r="883201" spans="14:14" x14ac:dyDescent="0.35">
      <c r="N883201" s="6"/>
    </row>
    <row r="883203" spans="14:14" x14ac:dyDescent="0.35">
      <c r="N883203" s="6"/>
    </row>
    <row r="883205" spans="14:14" x14ac:dyDescent="0.35">
      <c r="N883205" s="6"/>
    </row>
    <row r="883207" spans="14:14" x14ac:dyDescent="0.35">
      <c r="N883207" s="6"/>
    </row>
    <row r="883209" spans="14:14" x14ac:dyDescent="0.35">
      <c r="N883209" s="6"/>
    </row>
    <row r="883211" spans="14:14" x14ac:dyDescent="0.35">
      <c r="N883211" s="6"/>
    </row>
    <row r="883213" spans="14:14" x14ac:dyDescent="0.35">
      <c r="N883213" s="6"/>
    </row>
    <row r="883215" spans="14:14" x14ac:dyDescent="0.35">
      <c r="N883215" s="6"/>
    </row>
    <row r="883217" spans="14:14" x14ac:dyDescent="0.35">
      <c r="N883217" s="6"/>
    </row>
    <row r="883219" spans="14:14" x14ac:dyDescent="0.35">
      <c r="N883219" s="6"/>
    </row>
    <row r="883221" spans="14:14" x14ac:dyDescent="0.35">
      <c r="N883221" s="6"/>
    </row>
    <row r="883223" spans="14:14" x14ac:dyDescent="0.35">
      <c r="N883223" s="6"/>
    </row>
    <row r="883225" spans="14:14" x14ac:dyDescent="0.35">
      <c r="N883225" s="6"/>
    </row>
    <row r="883227" spans="14:14" x14ac:dyDescent="0.35">
      <c r="N883227" s="6"/>
    </row>
    <row r="883229" spans="14:14" x14ac:dyDescent="0.35">
      <c r="N883229" s="6"/>
    </row>
    <row r="883231" spans="14:14" x14ac:dyDescent="0.35">
      <c r="N883231" s="6"/>
    </row>
    <row r="883233" spans="14:14" x14ac:dyDescent="0.35">
      <c r="N883233" s="6"/>
    </row>
    <row r="883235" spans="14:14" x14ac:dyDescent="0.35">
      <c r="N883235" s="6"/>
    </row>
    <row r="883237" spans="14:14" x14ac:dyDescent="0.35">
      <c r="N883237" s="6"/>
    </row>
    <row r="883239" spans="14:14" x14ac:dyDescent="0.35">
      <c r="N883239" s="6"/>
    </row>
    <row r="883241" spans="14:14" x14ac:dyDescent="0.35">
      <c r="N883241" s="6"/>
    </row>
    <row r="883243" spans="14:14" x14ac:dyDescent="0.35">
      <c r="N883243" s="6"/>
    </row>
    <row r="883245" spans="14:14" x14ac:dyDescent="0.35">
      <c r="N883245" s="6"/>
    </row>
    <row r="883247" spans="14:14" x14ac:dyDescent="0.35">
      <c r="N883247" s="6"/>
    </row>
    <row r="883249" spans="14:14" x14ac:dyDescent="0.35">
      <c r="N883249" s="6"/>
    </row>
    <row r="883251" spans="14:14" x14ac:dyDescent="0.35">
      <c r="N883251" s="6"/>
    </row>
    <row r="883253" spans="14:14" x14ac:dyDescent="0.35">
      <c r="N883253" s="6"/>
    </row>
    <row r="883255" spans="14:14" x14ac:dyDescent="0.35">
      <c r="N883255" s="6"/>
    </row>
    <row r="883257" spans="14:14" x14ac:dyDescent="0.35">
      <c r="N883257" s="6"/>
    </row>
    <row r="883259" spans="14:14" x14ac:dyDescent="0.35">
      <c r="N883259" s="6"/>
    </row>
    <row r="883261" spans="14:14" x14ac:dyDescent="0.35">
      <c r="N883261" s="6"/>
    </row>
    <row r="883263" spans="14:14" x14ac:dyDescent="0.35">
      <c r="N883263" s="6"/>
    </row>
    <row r="883265" spans="14:14" x14ac:dyDescent="0.35">
      <c r="N883265" s="6"/>
    </row>
    <row r="883267" spans="14:14" x14ac:dyDescent="0.35">
      <c r="N883267" s="6"/>
    </row>
    <row r="883269" spans="14:14" x14ac:dyDescent="0.35">
      <c r="N883269" s="6"/>
    </row>
    <row r="883271" spans="14:14" x14ac:dyDescent="0.35">
      <c r="N883271" s="6"/>
    </row>
    <row r="883273" spans="14:14" x14ac:dyDescent="0.35">
      <c r="N883273" s="6"/>
    </row>
    <row r="883275" spans="14:14" x14ac:dyDescent="0.35">
      <c r="N883275" s="6"/>
    </row>
    <row r="883277" spans="14:14" x14ac:dyDescent="0.35">
      <c r="N883277" s="6"/>
    </row>
    <row r="883279" spans="14:14" x14ac:dyDescent="0.35">
      <c r="N883279" s="6"/>
    </row>
    <row r="883281" spans="14:14" x14ac:dyDescent="0.35">
      <c r="N883281" s="6"/>
    </row>
    <row r="883283" spans="14:14" x14ac:dyDescent="0.35">
      <c r="N883283" s="6"/>
    </row>
    <row r="883285" spans="14:14" x14ac:dyDescent="0.35">
      <c r="N883285" s="6"/>
    </row>
    <row r="883287" spans="14:14" x14ac:dyDescent="0.35">
      <c r="N883287" s="6"/>
    </row>
    <row r="883289" spans="14:14" x14ac:dyDescent="0.35">
      <c r="N883289" s="6"/>
    </row>
    <row r="883291" spans="14:14" x14ac:dyDescent="0.35">
      <c r="N883291" s="6"/>
    </row>
    <row r="883293" spans="14:14" x14ac:dyDescent="0.35">
      <c r="N883293" s="6"/>
    </row>
    <row r="883295" spans="14:14" x14ac:dyDescent="0.35">
      <c r="N883295" s="6"/>
    </row>
    <row r="883297" spans="14:14" x14ac:dyDescent="0.35">
      <c r="N883297" s="6"/>
    </row>
    <row r="883299" spans="14:14" x14ac:dyDescent="0.35">
      <c r="N883299" s="6"/>
    </row>
    <row r="883301" spans="14:14" x14ac:dyDescent="0.35">
      <c r="N883301" s="6"/>
    </row>
    <row r="883303" spans="14:14" x14ac:dyDescent="0.35">
      <c r="N883303" s="6"/>
    </row>
    <row r="883305" spans="14:14" x14ac:dyDescent="0.35">
      <c r="N883305" s="6"/>
    </row>
    <row r="883307" spans="14:14" x14ac:dyDescent="0.35">
      <c r="N883307" s="6"/>
    </row>
    <row r="883309" spans="14:14" x14ac:dyDescent="0.35">
      <c r="N883309" s="6"/>
    </row>
    <row r="883311" spans="14:14" x14ac:dyDescent="0.35">
      <c r="N883311" s="6"/>
    </row>
    <row r="883313" spans="14:14" x14ac:dyDescent="0.35">
      <c r="N883313" s="6"/>
    </row>
    <row r="883315" spans="14:14" x14ac:dyDescent="0.35">
      <c r="N883315" s="6"/>
    </row>
    <row r="883317" spans="14:14" x14ac:dyDescent="0.35">
      <c r="N883317" s="6"/>
    </row>
    <row r="883319" spans="14:14" x14ac:dyDescent="0.35">
      <c r="N883319" s="6"/>
    </row>
    <row r="883321" spans="14:14" x14ac:dyDescent="0.35">
      <c r="N883321" s="6"/>
    </row>
    <row r="883323" spans="14:14" x14ac:dyDescent="0.35">
      <c r="N883323" s="6"/>
    </row>
    <row r="883325" spans="14:14" x14ac:dyDescent="0.35">
      <c r="N883325" s="6"/>
    </row>
    <row r="883327" spans="14:14" x14ac:dyDescent="0.35">
      <c r="N883327" s="6"/>
    </row>
    <row r="883329" spans="14:14" x14ac:dyDescent="0.35">
      <c r="N883329" s="6"/>
    </row>
    <row r="883331" spans="14:14" x14ac:dyDescent="0.35">
      <c r="N883331" s="6"/>
    </row>
    <row r="883333" spans="14:14" x14ac:dyDescent="0.35">
      <c r="N883333" s="6"/>
    </row>
    <row r="883335" spans="14:14" x14ac:dyDescent="0.35">
      <c r="N883335" s="6"/>
    </row>
    <row r="883337" spans="14:14" x14ac:dyDescent="0.35">
      <c r="N883337" s="6"/>
    </row>
    <row r="883339" spans="14:14" x14ac:dyDescent="0.35">
      <c r="N883339" s="6"/>
    </row>
    <row r="883341" spans="14:14" x14ac:dyDescent="0.35">
      <c r="N883341" s="6"/>
    </row>
    <row r="883343" spans="14:14" x14ac:dyDescent="0.35">
      <c r="N883343" s="6"/>
    </row>
    <row r="883345" spans="14:14" x14ac:dyDescent="0.35">
      <c r="N883345" s="6"/>
    </row>
    <row r="883347" spans="14:14" x14ac:dyDescent="0.35">
      <c r="N883347" s="6"/>
    </row>
    <row r="883349" spans="14:14" x14ac:dyDescent="0.35">
      <c r="N883349" s="6"/>
    </row>
    <row r="883351" spans="14:14" x14ac:dyDescent="0.35">
      <c r="N883351" s="6"/>
    </row>
    <row r="883353" spans="14:14" x14ac:dyDescent="0.35">
      <c r="N883353" s="6"/>
    </row>
    <row r="883355" spans="14:14" x14ac:dyDescent="0.35">
      <c r="N883355" s="6"/>
    </row>
    <row r="883357" spans="14:14" x14ac:dyDescent="0.35">
      <c r="N883357" s="6"/>
    </row>
    <row r="883359" spans="14:14" x14ac:dyDescent="0.35">
      <c r="N883359" s="6"/>
    </row>
    <row r="883361" spans="14:14" x14ac:dyDescent="0.35">
      <c r="N883361" s="6"/>
    </row>
    <row r="883363" spans="14:14" x14ac:dyDescent="0.35">
      <c r="N883363" s="6"/>
    </row>
    <row r="883365" spans="14:14" x14ac:dyDescent="0.35">
      <c r="N883365" s="6"/>
    </row>
    <row r="883367" spans="14:14" x14ac:dyDescent="0.35">
      <c r="N883367" s="6"/>
    </row>
    <row r="883369" spans="14:14" x14ac:dyDescent="0.35">
      <c r="N883369" s="6"/>
    </row>
    <row r="883371" spans="14:14" x14ac:dyDescent="0.35">
      <c r="N883371" s="6"/>
    </row>
    <row r="883373" spans="14:14" x14ac:dyDescent="0.35">
      <c r="N883373" s="6"/>
    </row>
    <row r="883375" spans="14:14" x14ac:dyDescent="0.35">
      <c r="N883375" s="6"/>
    </row>
    <row r="883377" spans="14:14" x14ac:dyDescent="0.35">
      <c r="N883377" s="6"/>
    </row>
    <row r="883379" spans="14:14" x14ac:dyDescent="0.35">
      <c r="N883379" s="6"/>
    </row>
    <row r="883381" spans="14:14" x14ac:dyDescent="0.35">
      <c r="N883381" s="6"/>
    </row>
    <row r="883383" spans="14:14" x14ac:dyDescent="0.35">
      <c r="N883383" s="6"/>
    </row>
    <row r="883385" spans="14:14" x14ac:dyDescent="0.35">
      <c r="N883385" s="6"/>
    </row>
    <row r="883387" spans="14:14" x14ac:dyDescent="0.35">
      <c r="N883387" s="6"/>
    </row>
    <row r="883389" spans="14:14" x14ac:dyDescent="0.35">
      <c r="N883389" s="6"/>
    </row>
    <row r="883391" spans="14:14" x14ac:dyDescent="0.35">
      <c r="N883391" s="6"/>
    </row>
    <row r="883393" spans="14:14" x14ac:dyDescent="0.35">
      <c r="N883393" s="6"/>
    </row>
    <row r="883395" spans="14:14" x14ac:dyDescent="0.35">
      <c r="N883395" s="6"/>
    </row>
    <row r="883397" spans="14:14" x14ac:dyDescent="0.35">
      <c r="N883397" s="6"/>
    </row>
    <row r="883399" spans="14:14" x14ac:dyDescent="0.35">
      <c r="N883399" s="6"/>
    </row>
    <row r="883401" spans="14:14" x14ac:dyDescent="0.35">
      <c r="N883401" s="6"/>
    </row>
    <row r="883403" spans="14:14" x14ac:dyDescent="0.35">
      <c r="N883403" s="6"/>
    </row>
    <row r="883405" spans="14:14" x14ac:dyDescent="0.35">
      <c r="N883405" s="6"/>
    </row>
    <row r="883407" spans="14:14" x14ac:dyDescent="0.35">
      <c r="N883407" s="6"/>
    </row>
    <row r="883409" spans="14:14" x14ac:dyDescent="0.35">
      <c r="N883409" s="6"/>
    </row>
    <row r="883411" spans="14:14" x14ac:dyDescent="0.35">
      <c r="N883411" s="6"/>
    </row>
    <row r="883413" spans="14:14" x14ac:dyDescent="0.35">
      <c r="N883413" s="6"/>
    </row>
    <row r="883415" spans="14:14" x14ac:dyDescent="0.35">
      <c r="N883415" s="6"/>
    </row>
    <row r="883417" spans="14:14" x14ac:dyDescent="0.35">
      <c r="N883417" s="6"/>
    </row>
    <row r="883419" spans="14:14" x14ac:dyDescent="0.35">
      <c r="N883419" s="6"/>
    </row>
    <row r="883421" spans="14:14" x14ac:dyDescent="0.35">
      <c r="N883421" s="6"/>
    </row>
    <row r="883423" spans="14:14" x14ac:dyDescent="0.35">
      <c r="N883423" s="6"/>
    </row>
    <row r="883425" spans="14:14" x14ac:dyDescent="0.35">
      <c r="N883425" s="6"/>
    </row>
    <row r="883427" spans="14:14" x14ac:dyDescent="0.35">
      <c r="N883427" s="6"/>
    </row>
    <row r="883429" spans="14:14" x14ac:dyDescent="0.35">
      <c r="N883429" s="6"/>
    </row>
    <row r="883431" spans="14:14" x14ac:dyDescent="0.35">
      <c r="N883431" s="6"/>
    </row>
    <row r="883433" spans="14:14" x14ac:dyDescent="0.35">
      <c r="N883433" s="6"/>
    </row>
    <row r="883435" spans="14:14" x14ac:dyDescent="0.35">
      <c r="N883435" s="6"/>
    </row>
    <row r="883437" spans="14:14" x14ac:dyDescent="0.35">
      <c r="N883437" s="6"/>
    </row>
    <row r="883439" spans="14:14" x14ac:dyDescent="0.35">
      <c r="N883439" s="6"/>
    </row>
    <row r="883441" spans="14:14" x14ac:dyDescent="0.35">
      <c r="N883441" s="6"/>
    </row>
    <row r="883443" spans="14:14" x14ac:dyDescent="0.35">
      <c r="N883443" s="6"/>
    </row>
    <row r="883445" spans="14:14" x14ac:dyDescent="0.35">
      <c r="N883445" s="6"/>
    </row>
    <row r="883447" spans="14:14" x14ac:dyDescent="0.35">
      <c r="N883447" s="6"/>
    </row>
    <row r="883449" spans="14:14" x14ac:dyDescent="0.35">
      <c r="N883449" s="6"/>
    </row>
    <row r="883451" spans="14:14" x14ac:dyDescent="0.35">
      <c r="N883451" s="6"/>
    </row>
    <row r="883453" spans="14:14" x14ac:dyDescent="0.35">
      <c r="N883453" s="6"/>
    </row>
    <row r="883455" spans="14:14" x14ac:dyDescent="0.35">
      <c r="N883455" s="6"/>
    </row>
    <row r="883457" spans="14:14" x14ac:dyDescent="0.35">
      <c r="N883457" s="6"/>
    </row>
    <row r="883459" spans="14:14" x14ac:dyDescent="0.35">
      <c r="N883459" s="6"/>
    </row>
    <row r="883461" spans="14:14" x14ac:dyDescent="0.35">
      <c r="N883461" s="6"/>
    </row>
    <row r="883463" spans="14:14" x14ac:dyDescent="0.35">
      <c r="N883463" s="6"/>
    </row>
    <row r="883465" spans="14:14" x14ac:dyDescent="0.35">
      <c r="N883465" s="6"/>
    </row>
    <row r="883467" spans="14:14" x14ac:dyDescent="0.35">
      <c r="N883467" s="6"/>
    </row>
    <row r="883469" spans="14:14" x14ac:dyDescent="0.35">
      <c r="N883469" s="6"/>
    </row>
    <row r="883471" spans="14:14" x14ac:dyDescent="0.35">
      <c r="N883471" s="6"/>
    </row>
    <row r="883473" spans="14:14" x14ac:dyDescent="0.35">
      <c r="N883473" s="6"/>
    </row>
    <row r="883475" spans="14:14" x14ac:dyDescent="0.35">
      <c r="N883475" s="6"/>
    </row>
    <row r="883477" spans="14:14" x14ac:dyDescent="0.35">
      <c r="N883477" s="6"/>
    </row>
    <row r="883479" spans="14:14" x14ac:dyDescent="0.35">
      <c r="N883479" s="6"/>
    </row>
    <row r="883481" spans="14:14" x14ac:dyDescent="0.35">
      <c r="N883481" s="6"/>
    </row>
    <row r="883483" spans="14:14" x14ac:dyDescent="0.35">
      <c r="N883483" s="6"/>
    </row>
    <row r="883485" spans="14:14" x14ac:dyDescent="0.35">
      <c r="N883485" s="6"/>
    </row>
    <row r="883487" spans="14:14" x14ac:dyDescent="0.35">
      <c r="N883487" s="6"/>
    </row>
    <row r="883489" spans="14:14" x14ac:dyDescent="0.35">
      <c r="N883489" s="6"/>
    </row>
    <row r="883491" spans="14:14" x14ac:dyDescent="0.35">
      <c r="N883491" s="6"/>
    </row>
    <row r="883493" spans="14:14" x14ac:dyDescent="0.35">
      <c r="N883493" s="6"/>
    </row>
    <row r="883495" spans="14:14" x14ac:dyDescent="0.35">
      <c r="N883495" s="6"/>
    </row>
    <row r="883497" spans="14:14" x14ac:dyDescent="0.35">
      <c r="N883497" s="6"/>
    </row>
    <row r="883499" spans="14:14" x14ac:dyDescent="0.35">
      <c r="N883499" s="6"/>
    </row>
    <row r="883501" spans="14:14" x14ac:dyDescent="0.35">
      <c r="N883501" s="6"/>
    </row>
    <row r="883503" spans="14:14" x14ac:dyDescent="0.35">
      <c r="N883503" s="6"/>
    </row>
    <row r="883505" spans="14:14" x14ac:dyDescent="0.35">
      <c r="N883505" s="6"/>
    </row>
    <row r="883507" spans="14:14" x14ac:dyDescent="0.35">
      <c r="N883507" s="6"/>
    </row>
    <row r="883509" spans="14:14" x14ac:dyDescent="0.35">
      <c r="N883509" s="6"/>
    </row>
    <row r="883511" spans="14:14" x14ac:dyDescent="0.35">
      <c r="N883511" s="6"/>
    </row>
    <row r="883513" spans="14:14" x14ac:dyDescent="0.35">
      <c r="N883513" s="6"/>
    </row>
    <row r="883515" spans="14:14" x14ac:dyDescent="0.35">
      <c r="N883515" s="6"/>
    </row>
    <row r="883517" spans="14:14" x14ac:dyDescent="0.35">
      <c r="N883517" s="6"/>
    </row>
    <row r="883519" spans="14:14" x14ac:dyDescent="0.35">
      <c r="N883519" s="6"/>
    </row>
    <row r="883521" spans="14:14" x14ac:dyDescent="0.35">
      <c r="N883521" s="6"/>
    </row>
    <row r="883523" spans="14:14" x14ac:dyDescent="0.35">
      <c r="N883523" s="6"/>
    </row>
    <row r="883525" spans="14:14" x14ac:dyDescent="0.35">
      <c r="N883525" s="6"/>
    </row>
    <row r="883527" spans="14:14" x14ac:dyDescent="0.35">
      <c r="N883527" s="6"/>
    </row>
    <row r="883529" spans="14:14" x14ac:dyDescent="0.35">
      <c r="N883529" s="6"/>
    </row>
    <row r="883531" spans="14:14" x14ac:dyDescent="0.35">
      <c r="N883531" s="6"/>
    </row>
    <row r="883533" spans="14:14" x14ac:dyDescent="0.35">
      <c r="N883533" s="6"/>
    </row>
    <row r="883535" spans="14:14" x14ac:dyDescent="0.35">
      <c r="N883535" s="6"/>
    </row>
    <row r="883537" spans="14:14" x14ac:dyDescent="0.35">
      <c r="N883537" s="6"/>
    </row>
    <row r="883539" spans="14:14" x14ac:dyDescent="0.35">
      <c r="N883539" s="6"/>
    </row>
    <row r="883541" spans="14:14" x14ac:dyDescent="0.35">
      <c r="N883541" s="6"/>
    </row>
    <row r="883543" spans="14:14" x14ac:dyDescent="0.35">
      <c r="N883543" s="6"/>
    </row>
    <row r="883545" spans="14:14" x14ac:dyDescent="0.35">
      <c r="N883545" s="6"/>
    </row>
    <row r="883547" spans="14:14" x14ac:dyDescent="0.35">
      <c r="N883547" s="6"/>
    </row>
    <row r="883549" spans="14:14" x14ac:dyDescent="0.35">
      <c r="N883549" s="6"/>
    </row>
    <row r="883551" spans="14:14" x14ac:dyDescent="0.35">
      <c r="N883551" s="6"/>
    </row>
    <row r="883553" spans="14:14" x14ac:dyDescent="0.35">
      <c r="N883553" s="6"/>
    </row>
    <row r="883555" spans="14:14" x14ac:dyDescent="0.35">
      <c r="N883555" s="6"/>
    </row>
    <row r="883557" spans="14:14" x14ac:dyDescent="0.35">
      <c r="N883557" s="6"/>
    </row>
    <row r="883559" spans="14:14" x14ac:dyDescent="0.35">
      <c r="N883559" s="6"/>
    </row>
    <row r="883561" spans="14:14" x14ac:dyDescent="0.35">
      <c r="N883561" s="6"/>
    </row>
    <row r="883563" spans="14:14" x14ac:dyDescent="0.35">
      <c r="N883563" s="6"/>
    </row>
    <row r="883565" spans="14:14" x14ac:dyDescent="0.35">
      <c r="N883565" s="6"/>
    </row>
    <row r="883567" spans="14:14" x14ac:dyDescent="0.35">
      <c r="N883567" s="6"/>
    </row>
    <row r="883569" spans="14:14" x14ac:dyDescent="0.35">
      <c r="N883569" s="6"/>
    </row>
    <row r="883571" spans="14:14" x14ac:dyDescent="0.35">
      <c r="N883571" s="6"/>
    </row>
    <row r="883573" spans="14:14" x14ac:dyDescent="0.35">
      <c r="N883573" s="6"/>
    </row>
    <row r="883575" spans="14:14" x14ac:dyDescent="0.35">
      <c r="N883575" s="6"/>
    </row>
    <row r="883577" spans="14:14" x14ac:dyDescent="0.35">
      <c r="N883577" s="6"/>
    </row>
    <row r="883579" spans="14:14" x14ac:dyDescent="0.35">
      <c r="N883579" s="6"/>
    </row>
    <row r="883581" spans="14:14" x14ac:dyDescent="0.35">
      <c r="N883581" s="6"/>
    </row>
    <row r="883583" spans="14:14" x14ac:dyDescent="0.35">
      <c r="N883583" s="6"/>
    </row>
    <row r="883585" spans="14:14" x14ac:dyDescent="0.35">
      <c r="N883585" s="6"/>
    </row>
    <row r="883587" spans="14:14" x14ac:dyDescent="0.35">
      <c r="N883587" s="6"/>
    </row>
    <row r="883589" spans="14:14" x14ac:dyDescent="0.35">
      <c r="N883589" s="6"/>
    </row>
    <row r="883591" spans="14:14" x14ac:dyDescent="0.35">
      <c r="N883591" s="6"/>
    </row>
    <row r="883593" spans="14:14" x14ac:dyDescent="0.35">
      <c r="N883593" s="6"/>
    </row>
    <row r="883595" spans="14:14" x14ac:dyDescent="0.35">
      <c r="N883595" s="6"/>
    </row>
    <row r="883597" spans="14:14" x14ac:dyDescent="0.35">
      <c r="N883597" s="6"/>
    </row>
    <row r="883599" spans="14:14" x14ac:dyDescent="0.35">
      <c r="N883599" s="6"/>
    </row>
    <row r="883601" spans="14:14" x14ac:dyDescent="0.35">
      <c r="N883601" s="6"/>
    </row>
    <row r="883603" spans="14:14" x14ac:dyDescent="0.35">
      <c r="N883603" s="6"/>
    </row>
    <row r="883605" spans="14:14" x14ac:dyDescent="0.35">
      <c r="N883605" s="6"/>
    </row>
    <row r="883607" spans="14:14" x14ac:dyDescent="0.35">
      <c r="N883607" s="6"/>
    </row>
    <row r="883609" spans="14:14" x14ac:dyDescent="0.35">
      <c r="N883609" s="6"/>
    </row>
    <row r="883611" spans="14:14" x14ac:dyDescent="0.35">
      <c r="N883611" s="6"/>
    </row>
    <row r="883613" spans="14:14" x14ac:dyDescent="0.35">
      <c r="N883613" s="6"/>
    </row>
    <row r="883615" spans="14:14" x14ac:dyDescent="0.35">
      <c r="N883615" s="6"/>
    </row>
    <row r="883617" spans="14:14" x14ac:dyDescent="0.35">
      <c r="N883617" s="6"/>
    </row>
    <row r="883619" spans="14:14" x14ac:dyDescent="0.35">
      <c r="N883619" s="6"/>
    </row>
    <row r="883621" spans="14:14" x14ac:dyDescent="0.35">
      <c r="N883621" s="6"/>
    </row>
    <row r="883623" spans="14:14" x14ac:dyDescent="0.35">
      <c r="N883623" s="6"/>
    </row>
    <row r="883625" spans="14:14" x14ac:dyDescent="0.35">
      <c r="N883625" s="6"/>
    </row>
    <row r="883627" spans="14:14" x14ac:dyDescent="0.35">
      <c r="N883627" s="6"/>
    </row>
    <row r="883629" spans="14:14" x14ac:dyDescent="0.35">
      <c r="N883629" s="6"/>
    </row>
    <row r="883631" spans="14:14" x14ac:dyDescent="0.35">
      <c r="N883631" s="6"/>
    </row>
    <row r="883633" spans="14:14" x14ac:dyDescent="0.35">
      <c r="N883633" s="6"/>
    </row>
    <row r="883635" spans="14:14" x14ac:dyDescent="0.35">
      <c r="N883635" s="6"/>
    </row>
    <row r="883637" spans="14:14" x14ac:dyDescent="0.35">
      <c r="N883637" s="6"/>
    </row>
    <row r="883639" spans="14:14" x14ac:dyDescent="0.35">
      <c r="N883639" s="6"/>
    </row>
    <row r="883641" spans="14:14" x14ac:dyDescent="0.35">
      <c r="N883641" s="6"/>
    </row>
    <row r="883643" spans="14:14" x14ac:dyDescent="0.35">
      <c r="N883643" s="6"/>
    </row>
    <row r="883645" spans="14:14" x14ac:dyDescent="0.35">
      <c r="N883645" s="6"/>
    </row>
    <row r="883647" spans="14:14" x14ac:dyDescent="0.35">
      <c r="N883647" s="6"/>
    </row>
    <row r="883649" spans="14:14" x14ac:dyDescent="0.35">
      <c r="N883649" s="6"/>
    </row>
    <row r="883651" spans="14:14" x14ac:dyDescent="0.35">
      <c r="N883651" s="6"/>
    </row>
    <row r="883653" spans="14:14" x14ac:dyDescent="0.35">
      <c r="N883653" s="6"/>
    </row>
    <row r="883655" spans="14:14" x14ac:dyDescent="0.35">
      <c r="N883655" s="6"/>
    </row>
    <row r="883657" spans="14:14" x14ac:dyDescent="0.35">
      <c r="N883657" s="6"/>
    </row>
    <row r="883659" spans="14:14" x14ac:dyDescent="0.35">
      <c r="N883659" s="6"/>
    </row>
    <row r="883661" spans="14:14" x14ac:dyDescent="0.35">
      <c r="N883661" s="6"/>
    </row>
    <row r="883663" spans="14:14" x14ac:dyDescent="0.35">
      <c r="N883663" s="6"/>
    </row>
    <row r="883665" spans="14:14" x14ac:dyDescent="0.35">
      <c r="N883665" s="6"/>
    </row>
    <row r="883667" spans="14:14" x14ac:dyDescent="0.35">
      <c r="N883667" s="6"/>
    </row>
    <row r="883669" spans="14:14" x14ac:dyDescent="0.35">
      <c r="N883669" s="6"/>
    </row>
    <row r="883671" spans="14:14" x14ac:dyDescent="0.35">
      <c r="N883671" s="6"/>
    </row>
    <row r="883673" spans="14:14" x14ac:dyDescent="0.35">
      <c r="N883673" s="6"/>
    </row>
    <row r="883675" spans="14:14" x14ac:dyDescent="0.35">
      <c r="N883675" s="6"/>
    </row>
    <row r="883677" spans="14:14" x14ac:dyDescent="0.35">
      <c r="N883677" s="6"/>
    </row>
    <row r="883679" spans="14:14" x14ac:dyDescent="0.35">
      <c r="N883679" s="6"/>
    </row>
    <row r="883681" spans="14:14" x14ac:dyDescent="0.35">
      <c r="N883681" s="6"/>
    </row>
    <row r="883683" spans="14:14" x14ac:dyDescent="0.35">
      <c r="N883683" s="6"/>
    </row>
    <row r="883685" spans="14:14" x14ac:dyDescent="0.35">
      <c r="N883685" s="6"/>
    </row>
    <row r="883687" spans="14:14" x14ac:dyDescent="0.35">
      <c r="N883687" s="6"/>
    </row>
    <row r="883689" spans="14:14" x14ac:dyDescent="0.35">
      <c r="N883689" s="6"/>
    </row>
    <row r="883691" spans="14:14" x14ac:dyDescent="0.35">
      <c r="N883691" s="6"/>
    </row>
    <row r="883693" spans="14:14" x14ac:dyDescent="0.35">
      <c r="N883693" s="6"/>
    </row>
    <row r="883695" spans="14:14" x14ac:dyDescent="0.35">
      <c r="N883695" s="6"/>
    </row>
    <row r="883697" spans="14:14" x14ac:dyDescent="0.35">
      <c r="N883697" s="6"/>
    </row>
    <row r="883699" spans="14:14" x14ac:dyDescent="0.35">
      <c r="N883699" s="6"/>
    </row>
    <row r="883701" spans="14:14" x14ac:dyDescent="0.35">
      <c r="N883701" s="6"/>
    </row>
    <row r="883703" spans="14:14" x14ac:dyDescent="0.35">
      <c r="N883703" s="6"/>
    </row>
    <row r="883705" spans="14:14" x14ac:dyDescent="0.35">
      <c r="N883705" s="6"/>
    </row>
    <row r="883707" spans="14:14" x14ac:dyDescent="0.35">
      <c r="N883707" s="6"/>
    </row>
    <row r="883709" spans="14:14" x14ac:dyDescent="0.35">
      <c r="N883709" s="6"/>
    </row>
    <row r="883711" spans="14:14" x14ac:dyDescent="0.35">
      <c r="N883711" s="6"/>
    </row>
    <row r="883713" spans="14:14" x14ac:dyDescent="0.35">
      <c r="N883713" s="6"/>
    </row>
    <row r="883715" spans="14:14" x14ac:dyDescent="0.35">
      <c r="N883715" s="6"/>
    </row>
    <row r="883717" spans="14:14" x14ac:dyDescent="0.35">
      <c r="N883717" s="6"/>
    </row>
    <row r="883719" spans="14:14" x14ac:dyDescent="0.35">
      <c r="N883719" s="6"/>
    </row>
    <row r="883721" spans="14:14" x14ac:dyDescent="0.35">
      <c r="N883721" s="6"/>
    </row>
    <row r="883723" spans="14:14" x14ac:dyDescent="0.35">
      <c r="N883723" s="6"/>
    </row>
    <row r="883725" spans="14:14" x14ac:dyDescent="0.35">
      <c r="N883725" s="6"/>
    </row>
    <row r="883727" spans="14:14" x14ac:dyDescent="0.35">
      <c r="N883727" s="6"/>
    </row>
    <row r="883729" spans="14:14" x14ac:dyDescent="0.35">
      <c r="N883729" s="6"/>
    </row>
    <row r="883731" spans="14:14" x14ac:dyDescent="0.35">
      <c r="N883731" s="6"/>
    </row>
    <row r="883733" spans="14:14" x14ac:dyDescent="0.35">
      <c r="N883733" s="6"/>
    </row>
    <row r="883735" spans="14:14" x14ac:dyDescent="0.35">
      <c r="N883735" s="6"/>
    </row>
    <row r="883737" spans="14:14" x14ac:dyDescent="0.35">
      <c r="N883737" s="6"/>
    </row>
    <row r="883739" spans="14:14" x14ac:dyDescent="0.35">
      <c r="N883739" s="6"/>
    </row>
    <row r="883741" spans="14:14" x14ac:dyDescent="0.35">
      <c r="N883741" s="6"/>
    </row>
    <row r="883743" spans="14:14" x14ac:dyDescent="0.35">
      <c r="N883743" s="6"/>
    </row>
    <row r="883745" spans="14:14" x14ac:dyDescent="0.35">
      <c r="N883745" s="6"/>
    </row>
    <row r="883747" spans="14:14" x14ac:dyDescent="0.35">
      <c r="N883747" s="6"/>
    </row>
    <row r="883749" spans="14:14" x14ac:dyDescent="0.35">
      <c r="N883749" s="6"/>
    </row>
    <row r="883751" spans="14:14" x14ac:dyDescent="0.35">
      <c r="N883751" s="6"/>
    </row>
    <row r="883753" spans="14:14" x14ac:dyDescent="0.35">
      <c r="N883753" s="6"/>
    </row>
    <row r="883755" spans="14:14" x14ac:dyDescent="0.35">
      <c r="N883755" s="6"/>
    </row>
    <row r="883757" spans="14:14" x14ac:dyDescent="0.35">
      <c r="N883757" s="6"/>
    </row>
    <row r="883759" spans="14:14" x14ac:dyDescent="0.35">
      <c r="N883759" s="6"/>
    </row>
    <row r="883761" spans="14:14" x14ac:dyDescent="0.35">
      <c r="N883761" s="6"/>
    </row>
    <row r="883763" spans="14:14" x14ac:dyDescent="0.35">
      <c r="N883763" s="6"/>
    </row>
    <row r="883765" spans="14:14" x14ac:dyDescent="0.35">
      <c r="N883765" s="6"/>
    </row>
    <row r="883767" spans="14:14" x14ac:dyDescent="0.35">
      <c r="N883767" s="6"/>
    </row>
    <row r="883769" spans="14:14" x14ac:dyDescent="0.35">
      <c r="N883769" s="6"/>
    </row>
    <row r="883771" spans="14:14" x14ac:dyDescent="0.35">
      <c r="N883771" s="6"/>
    </row>
    <row r="883773" spans="14:14" x14ac:dyDescent="0.35">
      <c r="N883773" s="6"/>
    </row>
    <row r="883775" spans="14:14" x14ac:dyDescent="0.35">
      <c r="N883775" s="6"/>
    </row>
    <row r="883777" spans="14:14" x14ac:dyDescent="0.35">
      <c r="N883777" s="6"/>
    </row>
    <row r="883779" spans="14:14" x14ac:dyDescent="0.35">
      <c r="N883779" s="6"/>
    </row>
    <row r="883781" spans="14:14" x14ac:dyDescent="0.35">
      <c r="N883781" s="6"/>
    </row>
    <row r="883783" spans="14:14" x14ac:dyDescent="0.35">
      <c r="N883783" s="6"/>
    </row>
    <row r="883785" spans="14:14" x14ac:dyDescent="0.35">
      <c r="N883785" s="6"/>
    </row>
    <row r="883787" spans="14:14" x14ac:dyDescent="0.35">
      <c r="N883787" s="6"/>
    </row>
    <row r="883789" spans="14:14" x14ac:dyDescent="0.35">
      <c r="N883789" s="6"/>
    </row>
    <row r="883791" spans="14:14" x14ac:dyDescent="0.35">
      <c r="N883791" s="6"/>
    </row>
    <row r="883793" spans="14:14" x14ac:dyDescent="0.35">
      <c r="N883793" s="6"/>
    </row>
    <row r="883795" spans="14:14" x14ac:dyDescent="0.35">
      <c r="N883795" s="6"/>
    </row>
    <row r="883797" spans="14:14" x14ac:dyDescent="0.35">
      <c r="N883797" s="6"/>
    </row>
    <row r="883799" spans="14:14" x14ac:dyDescent="0.35">
      <c r="N883799" s="6"/>
    </row>
    <row r="883801" spans="14:14" x14ac:dyDescent="0.35">
      <c r="N883801" s="6"/>
    </row>
    <row r="883803" spans="14:14" x14ac:dyDescent="0.35">
      <c r="N883803" s="6"/>
    </row>
    <row r="883805" spans="14:14" x14ac:dyDescent="0.35">
      <c r="N883805" s="6"/>
    </row>
    <row r="883807" spans="14:14" x14ac:dyDescent="0.35">
      <c r="N883807" s="6"/>
    </row>
    <row r="883809" spans="14:14" x14ac:dyDescent="0.35">
      <c r="N883809" s="6"/>
    </row>
    <row r="883811" spans="14:14" x14ac:dyDescent="0.35">
      <c r="N883811" s="6"/>
    </row>
    <row r="883813" spans="14:14" x14ac:dyDescent="0.35">
      <c r="N883813" s="6"/>
    </row>
    <row r="883815" spans="14:14" x14ac:dyDescent="0.35">
      <c r="N883815" s="6"/>
    </row>
    <row r="883817" spans="14:14" x14ac:dyDescent="0.35">
      <c r="N883817" s="6"/>
    </row>
    <row r="883819" spans="14:14" x14ac:dyDescent="0.35">
      <c r="N883819" s="6"/>
    </row>
    <row r="883821" spans="14:14" x14ac:dyDescent="0.35">
      <c r="N883821" s="6"/>
    </row>
    <row r="883823" spans="14:14" x14ac:dyDescent="0.35">
      <c r="N883823" s="6"/>
    </row>
    <row r="883825" spans="14:14" x14ac:dyDescent="0.35">
      <c r="N883825" s="6"/>
    </row>
    <row r="883827" spans="14:14" x14ac:dyDescent="0.35">
      <c r="N883827" s="6"/>
    </row>
    <row r="883829" spans="14:14" x14ac:dyDescent="0.35">
      <c r="N883829" s="6"/>
    </row>
    <row r="883831" spans="14:14" x14ac:dyDescent="0.35">
      <c r="N883831" s="6"/>
    </row>
    <row r="883833" spans="14:14" x14ac:dyDescent="0.35">
      <c r="N883833" s="6"/>
    </row>
    <row r="883835" spans="14:14" x14ac:dyDescent="0.35">
      <c r="N883835" s="6"/>
    </row>
    <row r="883837" spans="14:14" x14ac:dyDescent="0.35">
      <c r="N883837" s="6"/>
    </row>
    <row r="883839" spans="14:14" x14ac:dyDescent="0.35">
      <c r="N883839" s="6"/>
    </row>
    <row r="883841" spans="14:14" x14ac:dyDescent="0.35">
      <c r="N883841" s="6"/>
    </row>
    <row r="883843" spans="14:14" x14ac:dyDescent="0.35">
      <c r="N883843" s="6"/>
    </row>
    <row r="883845" spans="14:14" x14ac:dyDescent="0.35">
      <c r="N883845" s="6"/>
    </row>
    <row r="883847" spans="14:14" x14ac:dyDescent="0.35">
      <c r="N883847" s="6"/>
    </row>
    <row r="883849" spans="14:14" x14ac:dyDescent="0.35">
      <c r="N883849" s="6"/>
    </row>
    <row r="883851" spans="14:14" x14ac:dyDescent="0.35">
      <c r="N883851" s="6"/>
    </row>
    <row r="883853" spans="14:14" x14ac:dyDescent="0.35">
      <c r="N883853" s="6"/>
    </row>
    <row r="883855" spans="14:14" x14ac:dyDescent="0.35">
      <c r="N883855" s="6"/>
    </row>
    <row r="883857" spans="14:14" x14ac:dyDescent="0.35">
      <c r="N883857" s="6"/>
    </row>
    <row r="883859" spans="14:14" x14ac:dyDescent="0.35">
      <c r="N883859" s="6"/>
    </row>
    <row r="883861" spans="14:14" x14ac:dyDescent="0.35">
      <c r="N883861" s="6"/>
    </row>
    <row r="883863" spans="14:14" x14ac:dyDescent="0.35">
      <c r="N883863" s="6"/>
    </row>
    <row r="883865" spans="14:14" x14ac:dyDescent="0.35">
      <c r="N883865" s="6"/>
    </row>
    <row r="883867" spans="14:14" x14ac:dyDescent="0.35">
      <c r="N883867" s="6"/>
    </row>
    <row r="883869" spans="14:14" x14ac:dyDescent="0.35">
      <c r="N883869" s="6"/>
    </row>
    <row r="883871" spans="14:14" x14ac:dyDescent="0.35">
      <c r="N883871" s="6"/>
    </row>
    <row r="883873" spans="14:14" x14ac:dyDescent="0.35">
      <c r="N883873" s="6"/>
    </row>
    <row r="883875" spans="14:14" x14ac:dyDescent="0.35">
      <c r="N883875" s="6"/>
    </row>
    <row r="883877" spans="14:14" x14ac:dyDescent="0.35">
      <c r="N883877" s="6"/>
    </row>
    <row r="883879" spans="14:14" x14ac:dyDescent="0.35">
      <c r="N883879" s="6"/>
    </row>
    <row r="883881" spans="14:14" x14ac:dyDescent="0.35">
      <c r="N883881" s="6"/>
    </row>
    <row r="883883" spans="14:14" x14ac:dyDescent="0.35">
      <c r="N883883" s="6"/>
    </row>
    <row r="883885" spans="14:14" x14ac:dyDescent="0.35">
      <c r="N883885" s="6"/>
    </row>
    <row r="883887" spans="14:14" x14ac:dyDescent="0.35">
      <c r="N883887" s="6"/>
    </row>
    <row r="883889" spans="14:14" x14ac:dyDescent="0.35">
      <c r="N883889" s="6"/>
    </row>
    <row r="883891" spans="14:14" x14ac:dyDescent="0.35">
      <c r="N883891" s="6"/>
    </row>
    <row r="883893" spans="14:14" x14ac:dyDescent="0.35">
      <c r="N883893" s="6"/>
    </row>
    <row r="883895" spans="14:14" x14ac:dyDescent="0.35">
      <c r="N883895" s="6"/>
    </row>
    <row r="883897" spans="14:14" x14ac:dyDescent="0.35">
      <c r="N883897" s="6"/>
    </row>
    <row r="883899" spans="14:14" x14ac:dyDescent="0.35">
      <c r="N883899" s="6"/>
    </row>
    <row r="883901" spans="14:14" x14ac:dyDescent="0.35">
      <c r="N883901" s="6"/>
    </row>
    <row r="883903" spans="14:14" x14ac:dyDescent="0.35">
      <c r="N883903" s="6"/>
    </row>
    <row r="883905" spans="14:14" x14ac:dyDescent="0.35">
      <c r="N883905" s="6"/>
    </row>
    <row r="883907" spans="14:14" x14ac:dyDescent="0.35">
      <c r="N883907" s="6"/>
    </row>
    <row r="883909" spans="14:14" x14ac:dyDescent="0.35">
      <c r="N883909" s="6"/>
    </row>
    <row r="883911" spans="14:14" x14ac:dyDescent="0.35">
      <c r="N883911" s="6"/>
    </row>
    <row r="883913" spans="14:14" x14ac:dyDescent="0.35">
      <c r="N883913" s="6"/>
    </row>
    <row r="883915" spans="14:14" x14ac:dyDescent="0.35">
      <c r="N883915" s="6"/>
    </row>
    <row r="883917" spans="14:14" x14ac:dyDescent="0.35">
      <c r="N883917" s="6"/>
    </row>
    <row r="883919" spans="14:14" x14ac:dyDescent="0.35">
      <c r="N883919" s="6"/>
    </row>
    <row r="883921" spans="14:14" x14ac:dyDescent="0.35">
      <c r="N883921" s="6"/>
    </row>
    <row r="883923" spans="14:14" x14ac:dyDescent="0.35">
      <c r="N883923" s="6"/>
    </row>
    <row r="883925" spans="14:14" x14ac:dyDescent="0.35">
      <c r="N883925" s="6"/>
    </row>
    <row r="883927" spans="14:14" x14ac:dyDescent="0.35">
      <c r="N883927" s="6"/>
    </row>
    <row r="883929" spans="14:14" x14ac:dyDescent="0.35">
      <c r="N883929" s="6"/>
    </row>
    <row r="883931" spans="14:14" x14ac:dyDescent="0.35">
      <c r="N883931" s="6"/>
    </row>
    <row r="883933" spans="14:14" x14ac:dyDescent="0.35">
      <c r="N883933" s="6"/>
    </row>
    <row r="883935" spans="14:14" x14ac:dyDescent="0.35">
      <c r="N883935" s="6"/>
    </row>
    <row r="883937" spans="14:14" x14ac:dyDescent="0.35">
      <c r="N883937" s="6"/>
    </row>
    <row r="883939" spans="14:14" x14ac:dyDescent="0.35">
      <c r="N883939" s="6"/>
    </row>
    <row r="883941" spans="14:14" x14ac:dyDescent="0.35">
      <c r="N883941" s="6"/>
    </row>
    <row r="883943" spans="14:14" x14ac:dyDescent="0.35">
      <c r="N883943" s="6"/>
    </row>
    <row r="883945" spans="14:14" x14ac:dyDescent="0.35">
      <c r="N883945" s="6"/>
    </row>
    <row r="883947" spans="14:14" x14ac:dyDescent="0.35">
      <c r="N883947" s="6"/>
    </row>
    <row r="883949" spans="14:14" x14ac:dyDescent="0.35">
      <c r="N883949" s="6"/>
    </row>
    <row r="883951" spans="14:14" x14ac:dyDescent="0.35">
      <c r="N883951" s="6"/>
    </row>
    <row r="883953" spans="14:14" x14ac:dyDescent="0.35">
      <c r="N883953" s="6"/>
    </row>
    <row r="883955" spans="14:14" x14ac:dyDescent="0.35">
      <c r="N883955" s="6"/>
    </row>
    <row r="883957" spans="14:14" x14ac:dyDescent="0.35">
      <c r="N883957" s="6"/>
    </row>
    <row r="883959" spans="14:14" x14ac:dyDescent="0.35">
      <c r="N883959" s="6"/>
    </row>
    <row r="883961" spans="14:14" x14ac:dyDescent="0.35">
      <c r="N883961" s="6"/>
    </row>
    <row r="883963" spans="14:14" x14ac:dyDescent="0.35">
      <c r="N883963" s="6"/>
    </row>
    <row r="883965" spans="14:14" x14ac:dyDescent="0.35">
      <c r="N883965" s="6"/>
    </row>
    <row r="883967" spans="14:14" x14ac:dyDescent="0.35">
      <c r="N883967" s="6"/>
    </row>
    <row r="883969" spans="14:14" x14ac:dyDescent="0.35">
      <c r="N883969" s="6"/>
    </row>
    <row r="883971" spans="14:14" x14ac:dyDescent="0.35">
      <c r="N883971" s="6"/>
    </row>
    <row r="883973" spans="14:14" x14ac:dyDescent="0.35">
      <c r="N883973" s="6"/>
    </row>
    <row r="883975" spans="14:14" x14ac:dyDescent="0.35">
      <c r="N883975" s="6"/>
    </row>
    <row r="883977" spans="14:14" x14ac:dyDescent="0.35">
      <c r="N883977" s="6"/>
    </row>
    <row r="883979" spans="14:14" x14ac:dyDescent="0.35">
      <c r="N883979" s="6"/>
    </row>
    <row r="883981" spans="14:14" x14ac:dyDescent="0.35">
      <c r="N883981" s="6"/>
    </row>
    <row r="883983" spans="14:14" x14ac:dyDescent="0.35">
      <c r="N883983" s="6"/>
    </row>
    <row r="883985" spans="14:14" x14ac:dyDescent="0.35">
      <c r="N883985" s="6"/>
    </row>
    <row r="883987" spans="14:14" x14ac:dyDescent="0.35">
      <c r="N883987" s="6"/>
    </row>
    <row r="883989" spans="14:14" x14ac:dyDescent="0.35">
      <c r="N883989" s="6"/>
    </row>
    <row r="883991" spans="14:14" x14ac:dyDescent="0.35">
      <c r="N883991" s="6"/>
    </row>
    <row r="883993" spans="14:14" x14ac:dyDescent="0.35">
      <c r="N883993" s="6"/>
    </row>
    <row r="883995" spans="14:14" x14ac:dyDescent="0.35">
      <c r="N883995" s="6"/>
    </row>
    <row r="883997" spans="14:14" x14ac:dyDescent="0.35">
      <c r="N883997" s="6"/>
    </row>
    <row r="883999" spans="14:14" x14ac:dyDescent="0.35">
      <c r="N883999" s="6"/>
    </row>
    <row r="884001" spans="14:14" x14ac:dyDescent="0.35">
      <c r="N884001" s="6"/>
    </row>
    <row r="884003" spans="14:14" x14ac:dyDescent="0.35">
      <c r="N884003" s="6"/>
    </row>
    <row r="884005" spans="14:14" x14ac:dyDescent="0.35">
      <c r="N884005" s="6"/>
    </row>
    <row r="884007" spans="14:14" x14ac:dyDescent="0.35">
      <c r="N884007" s="6"/>
    </row>
    <row r="884009" spans="14:14" x14ac:dyDescent="0.35">
      <c r="N884009" s="6"/>
    </row>
    <row r="884011" spans="14:14" x14ac:dyDescent="0.35">
      <c r="N884011" s="6"/>
    </row>
    <row r="884013" spans="14:14" x14ac:dyDescent="0.35">
      <c r="N884013" s="6"/>
    </row>
    <row r="884015" spans="14:14" x14ac:dyDescent="0.35">
      <c r="N884015" s="6"/>
    </row>
    <row r="884017" spans="14:14" x14ac:dyDescent="0.35">
      <c r="N884017" s="6"/>
    </row>
    <row r="884019" spans="14:14" x14ac:dyDescent="0.35">
      <c r="N884019" s="6"/>
    </row>
    <row r="884021" spans="14:14" x14ac:dyDescent="0.35">
      <c r="N884021" s="6"/>
    </row>
    <row r="884023" spans="14:14" x14ac:dyDescent="0.35">
      <c r="N884023" s="6"/>
    </row>
    <row r="884025" spans="14:14" x14ac:dyDescent="0.35">
      <c r="N884025" s="6"/>
    </row>
    <row r="884027" spans="14:14" x14ac:dyDescent="0.35">
      <c r="N884027" s="6"/>
    </row>
    <row r="884029" spans="14:14" x14ac:dyDescent="0.35">
      <c r="N884029" s="6"/>
    </row>
    <row r="884031" spans="14:14" x14ac:dyDescent="0.35">
      <c r="N884031" s="6"/>
    </row>
    <row r="884033" spans="14:14" x14ac:dyDescent="0.35">
      <c r="N884033" s="6"/>
    </row>
    <row r="884035" spans="14:14" x14ac:dyDescent="0.35">
      <c r="N884035" s="6"/>
    </row>
    <row r="884037" spans="14:14" x14ac:dyDescent="0.35">
      <c r="N884037" s="6"/>
    </row>
    <row r="884039" spans="14:14" x14ac:dyDescent="0.35">
      <c r="N884039" s="6"/>
    </row>
    <row r="884041" spans="14:14" x14ac:dyDescent="0.35">
      <c r="N884041" s="6"/>
    </row>
    <row r="884043" spans="14:14" x14ac:dyDescent="0.35">
      <c r="N884043" s="6"/>
    </row>
    <row r="884045" spans="14:14" x14ac:dyDescent="0.35">
      <c r="N884045" s="6"/>
    </row>
    <row r="884047" spans="14:14" x14ac:dyDescent="0.35">
      <c r="N884047" s="6"/>
    </row>
    <row r="884049" spans="14:14" x14ac:dyDescent="0.35">
      <c r="N884049" s="6"/>
    </row>
    <row r="884051" spans="14:14" x14ac:dyDescent="0.35">
      <c r="N884051" s="6"/>
    </row>
    <row r="884053" spans="14:14" x14ac:dyDescent="0.35">
      <c r="N884053" s="6"/>
    </row>
    <row r="884055" spans="14:14" x14ac:dyDescent="0.35">
      <c r="N884055" s="6"/>
    </row>
    <row r="884057" spans="14:14" x14ac:dyDescent="0.35">
      <c r="N884057" s="6"/>
    </row>
    <row r="884059" spans="14:14" x14ac:dyDescent="0.35">
      <c r="N884059" s="6"/>
    </row>
    <row r="884061" spans="14:14" x14ac:dyDescent="0.35">
      <c r="N884061" s="6"/>
    </row>
    <row r="884063" spans="14:14" x14ac:dyDescent="0.35">
      <c r="N884063" s="6"/>
    </row>
    <row r="884065" spans="14:14" x14ac:dyDescent="0.35">
      <c r="N884065" s="6"/>
    </row>
    <row r="884067" spans="14:14" x14ac:dyDescent="0.35">
      <c r="N884067" s="6"/>
    </row>
    <row r="884069" spans="14:14" x14ac:dyDescent="0.35">
      <c r="N884069" s="6"/>
    </row>
    <row r="884071" spans="14:14" x14ac:dyDescent="0.35">
      <c r="N884071" s="6"/>
    </row>
    <row r="884073" spans="14:14" x14ac:dyDescent="0.35">
      <c r="N884073" s="6"/>
    </row>
    <row r="884075" spans="14:14" x14ac:dyDescent="0.35">
      <c r="N884075" s="6"/>
    </row>
    <row r="884077" spans="14:14" x14ac:dyDescent="0.35">
      <c r="N884077" s="6"/>
    </row>
    <row r="884079" spans="14:14" x14ac:dyDescent="0.35">
      <c r="N884079" s="6"/>
    </row>
    <row r="884081" spans="14:14" x14ac:dyDescent="0.35">
      <c r="N884081" s="6"/>
    </row>
    <row r="884083" spans="14:14" x14ac:dyDescent="0.35">
      <c r="N884083" s="6"/>
    </row>
    <row r="884085" spans="14:14" x14ac:dyDescent="0.35">
      <c r="N884085" s="6"/>
    </row>
    <row r="884087" spans="14:14" x14ac:dyDescent="0.35">
      <c r="N884087" s="6"/>
    </row>
    <row r="884089" spans="14:14" x14ac:dyDescent="0.35">
      <c r="N884089" s="6"/>
    </row>
    <row r="884091" spans="14:14" x14ac:dyDescent="0.35">
      <c r="N884091" s="6"/>
    </row>
    <row r="884093" spans="14:14" x14ac:dyDescent="0.35">
      <c r="N884093" s="6"/>
    </row>
    <row r="884095" spans="14:14" x14ac:dyDescent="0.35">
      <c r="N884095" s="6"/>
    </row>
    <row r="884097" spans="14:14" x14ac:dyDescent="0.35">
      <c r="N884097" s="6"/>
    </row>
    <row r="884099" spans="14:14" x14ac:dyDescent="0.35">
      <c r="N884099" s="6"/>
    </row>
    <row r="884101" spans="14:14" x14ac:dyDescent="0.35">
      <c r="N884101" s="6"/>
    </row>
    <row r="884103" spans="14:14" x14ac:dyDescent="0.35">
      <c r="N884103" s="6"/>
    </row>
    <row r="884105" spans="14:14" x14ac:dyDescent="0.35">
      <c r="N884105" s="6"/>
    </row>
    <row r="884107" spans="14:14" x14ac:dyDescent="0.35">
      <c r="N884107" s="6"/>
    </row>
    <row r="884109" spans="14:14" x14ac:dyDescent="0.35">
      <c r="N884109" s="6"/>
    </row>
    <row r="884111" spans="14:14" x14ac:dyDescent="0.35">
      <c r="N884111" s="6"/>
    </row>
    <row r="884113" spans="14:14" x14ac:dyDescent="0.35">
      <c r="N884113" s="6"/>
    </row>
    <row r="884115" spans="14:14" x14ac:dyDescent="0.35">
      <c r="N884115" s="6"/>
    </row>
    <row r="884117" spans="14:14" x14ac:dyDescent="0.35">
      <c r="N884117" s="6"/>
    </row>
    <row r="884119" spans="14:14" x14ac:dyDescent="0.35">
      <c r="N884119" s="6"/>
    </row>
    <row r="884121" spans="14:14" x14ac:dyDescent="0.35">
      <c r="N884121" s="6"/>
    </row>
    <row r="884123" spans="14:14" x14ac:dyDescent="0.35">
      <c r="N884123" s="6"/>
    </row>
    <row r="884125" spans="14:14" x14ac:dyDescent="0.35">
      <c r="N884125" s="6"/>
    </row>
    <row r="884127" spans="14:14" x14ac:dyDescent="0.35">
      <c r="N884127" s="6"/>
    </row>
    <row r="884129" spans="14:14" x14ac:dyDescent="0.35">
      <c r="N884129" s="6"/>
    </row>
    <row r="884131" spans="14:14" x14ac:dyDescent="0.35">
      <c r="N884131" s="6"/>
    </row>
    <row r="884133" spans="14:14" x14ac:dyDescent="0.35">
      <c r="N884133" s="6"/>
    </row>
    <row r="884135" spans="14:14" x14ac:dyDescent="0.35">
      <c r="N884135" s="6"/>
    </row>
    <row r="884137" spans="14:14" x14ac:dyDescent="0.35">
      <c r="N884137" s="6"/>
    </row>
    <row r="884139" spans="14:14" x14ac:dyDescent="0.35">
      <c r="N884139" s="6"/>
    </row>
    <row r="884141" spans="14:14" x14ac:dyDescent="0.35">
      <c r="N884141" s="6"/>
    </row>
    <row r="884143" spans="14:14" x14ac:dyDescent="0.35">
      <c r="N884143" s="6"/>
    </row>
    <row r="884145" spans="14:14" x14ac:dyDescent="0.35">
      <c r="N884145" s="6"/>
    </row>
    <row r="884147" spans="14:14" x14ac:dyDescent="0.35">
      <c r="N884147" s="6"/>
    </row>
    <row r="884149" spans="14:14" x14ac:dyDescent="0.35">
      <c r="N884149" s="6"/>
    </row>
    <row r="884151" spans="14:14" x14ac:dyDescent="0.35">
      <c r="N884151" s="6"/>
    </row>
    <row r="884153" spans="14:14" x14ac:dyDescent="0.35">
      <c r="N884153" s="6"/>
    </row>
    <row r="884155" spans="14:14" x14ac:dyDescent="0.35">
      <c r="N884155" s="6"/>
    </row>
    <row r="884157" spans="14:14" x14ac:dyDescent="0.35">
      <c r="N884157" s="6"/>
    </row>
    <row r="884159" spans="14:14" x14ac:dyDescent="0.35">
      <c r="N884159" s="6"/>
    </row>
    <row r="884161" spans="14:14" x14ac:dyDescent="0.35">
      <c r="N884161" s="6"/>
    </row>
    <row r="884163" spans="14:14" x14ac:dyDescent="0.35">
      <c r="N884163" s="6"/>
    </row>
    <row r="884165" spans="14:14" x14ac:dyDescent="0.35">
      <c r="N884165" s="6"/>
    </row>
    <row r="884167" spans="14:14" x14ac:dyDescent="0.35">
      <c r="N884167" s="6"/>
    </row>
    <row r="884169" spans="14:14" x14ac:dyDescent="0.35">
      <c r="N884169" s="6"/>
    </row>
    <row r="884171" spans="14:14" x14ac:dyDescent="0.35">
      <c r="N884171" s="6"/>
    </row>
    <row r="884173" spans="14:14" x14ac:dyDescent="0.35">
      <c r="N884173" s="6"/>
    </row>
    <row r="884175" spans="14:14" x14ac:dyDescent="0.35">
      <c r="N884175" s="6"/>
    </row>
    <row r="884177" spans="14:14" x14ac:dyDescent="0.35">
      <c r="N884177" s="6"/>
    </row>
    <row r="884179" spans="14:14" x14ac:dyDescent="0.35">
      <c r="N884179" s="6"/>
    </row>
    <row r="884181" spans="14:14" x14ac:dyDescent="0.35">
      <c r="N884181" s="6"/>
    </row>
    <row r="884183" spans="14:14" x14ac:dyDescent="0.35">
      <c r="N884183" s="6"/>
    </row>
    <row r="884185" spans="14:14" x14ac:dyDescent="0.35">
      <c r="N884185" s="6"/>
    </row>
    <row r="884187" spans="14:14" x14ac:dyDescent="0.35">
      <c r="N884187" s="6"/>
    </row>
    <row r="884189" spans="14:14" x14ac:dyDescent="0.35">
      <c r="N884189" s="6"/>
    </row>
    <row r="884191" spans="14:14" x14ac:dyDescent="0.35">
      <c r="N884191" s="6"/>
    </row>
    <row r="884193" spans="14:14" x14ac:dyDescent="0.35">
      <c r="N884193" s="6"/>
    </row>
    <row r="884195" spans="14:14" x14ac:dyDescent="0.35">
      <c r="N884195" s="6"/>
    </row>
    <row r="884197" spans="14:14" x14ac:dyDescent="0.35">
      <c r="N884197" s="6"/>
    </row>
    <row r="884199" spans="14:14" x14ac:dyDescent="0.35">
      <c r="N884199" s="6"/>
    </row>
    <row r="884201" spans="14:14" x14ac:dyDescent="0.35">
      <c r="N884201" s="6"/>
    </row>
    <row r="884203" spans="14:14" x14ac:dyDescent="0.35">
      <c r="N884203" s="6"/>
    </row>
    <row r="884205" spans="14:14" x14ac:dyDescent="0.35">
      <c r="N884205" s="6"/>
    </row>
    <row r="884207" spans="14:14" x14ac:dyDescent="0.35">
      <c r="N884207" s="6"/>
    </row>
    <row r="884209" spans="14:14" x14ac:dyDescent="0.35">
      <c r="N884209" s="6"/>
    </row>
    <row r="884211" spans="14:14" x14ac:dyDescent="0.35">
      <c r="N884211" s="6"/>
    </row>
    <row r="884213" spans="14:14" x14ac:dyDescent="0.35">
      <c r="N884213" s="6"/>
    </row>
    <row r="884215" spans="14:14" x14ac:dyDescent="0.35">
      <c r="N884215" s="6"/>
    </row>
    <row r="884217" spans="14:14" x14ac:dyDescent="0.35">
      <c r="N884217" s="6"/>
    </row>
    <row r="884219" spans="14:14" x14ac:dyDescent="0.35">
      <c r="N884219" s="6"/>
    </row>
    <row r="884221" spans="14:14" x14ac:dyDescent="0.35">
      <c r="N884221" s="6"/>
    </row>
    <row r="884223" spans="14:14" x14ac:dyDescent="0.35">
      <c r="N884223" s="6"/>
    </row>
    <row r="884225" spans="14:14" x14ac:dyDescent="0.35">
      <c r="N884225" s="6"/>
    </row>
    <row r="884227" spans="14:14" x14ac:dyDescent="0.35">
      <c r="N884227" s="6"/>
    </row>
    <row r="884229" spans="14:14" x14ac:dyDescent="0.35">
      <c r="N884229" s="6"/>
    </row>
    <row r="884231" spans="14:14" x14ac:dyDescent="0.35">
      <c r="N884231" s="6"/>
    </row>
    <row r="884233" spans="14:14" x14ac:dyDescent="0.35">
      <c r="N884233" s="6"/>
    </row>
    <row r="884235" spans="14:14" x14ac:dyDescent="0.35">
      <c r="N884235" s="6"/>
    </row>
    <row r="884237" spans="14:14" x14ac:dyDescent="0.35">
      <c r="N884237" s="6"/>
    </row>
    <row r="884239" spans="14:14" x14ac:dyDescent="0.35">
      <c r="N884239" s="6"/>
    </row>
    <row r="884241" spans="14:14" x14ac:dyDescent="0.35">
      <c r="N884241" s="6"/>
    </row>
    <row r="884243" spans="14:14" x14ac:dyDescent="0.35">
      <c r="N884243" s="6"/>
    </row>
    <row r="884245" spans="14:14" x14ac:dyDescent="0.35">
      <c r="N884245" s="6"/>
    </row>
    <row r="884247" spans="14:14" x14ac:dyDescent="0.35">
      <c r="N884247" s="6"/>
    </row>
    <row r="884249" spans="14:14" x14ac:dyDescent="0.35">
      <c r="N884249" s="6"/>
    </row>
    <row r="884251" spans="14:14" x14ac:dyDescent="0.35">
      <c r="N884251" s="6"/>
    </row>
    <row r="884253" spans="14:14" x14ac:dyDescent="0.35">
      <c r="N884253" s="6"/>
    </row>
    <row r="884255" spans="14:14" x14ac:dyDescent="0.35">
      <c r="N884255" s="6"/>
    </row>
    <row r="884257" spans="14:14" x14ac:dyDescent="0.35">
      <c r="N884257" s="6"/>
    </row>
    <row r="884259" spans="14:14" x14ac:dyDescent="0.35">
      <c r="N884259" s="6"/>
    </row>
    <row r="884261" spans="14:14" x14ac:dyDescent="0.35">
      <c r="N884261" s="6"/>
    </row>
    <row r="884263" spans="14:14" x14ac:dyDescent="0.35">
      <c r="N884263" s="6"/>
    </row>
    <row r="884265" spans="14:14" x14ac:dyDescent="0.35">
      <c r="N884265" s="6"/>
    </row>
    <row r="884267" spans="14:14" x14ac:dyDescent="0.35">
      <c r="N884267" s="6"/>
    </row>
    <row r="884269" spans="14:14" x14ac:dyDescent="0.35">
      <c r="N884269" s="6"/>
    </row>
    <row r="884271" spans="14:14" x14ac:dyDescent="0.35">
      <c r="N884271" s="6"/>
    </row>
    <row r="884273" spans="14:14" x14ac:dyDescent="0.35">
      <c r="N884273" s="6"/>
    </row>
    <row r="884275" spans="14:14" x14ac:dyDescent="0.35">
      <c r="N884275" s="6"/>
    </row>
    <row r="884277" spans="14:14" x14ac:dyDescent="0.35">
      <c r="N884277" s="6"/>
    </row>
    <row r="884279" spans="14:14" x14ac:dyDescent="0.35">
      <c r="N884279" s="6"/>
    </row>
    <row r="884281" spans="14:14" x14ac:dyDescent="0.35">
      <c r="N884281" s="6"/>
    </row>
    <row r="884283" spans="14:14" x14ac:dyDescent="0.35">
      <c r="N884283" s="6"/>
    </row>
    <row r="884285" spans="14:14" x14ac:dyDescent="0.35">
      <c r="N884285" s="6"/>
    </row>
    <row r="884287" spans="14:14" x14ac:dyDescent="0.35">
      <c r="N884287" s="6"/>
    </row>
    <row r="884289" spans="14:14" x14ac:dyDescent="0.35">
      <c r="N884289" s="6"/>
    </row>
    <row r="884291" spans="14:14" x14ac:dyDescent="0.35">
      <c r="N884291" s="6"/>
    </row>
    <row r="884293" spans="14:14" x14ac:dyDescent="0.35">
      <c r="N884293" s="6"/>
    </row>
    <row r="884295" spans="14:14" x14ac:dyDescent="0.35">
      <c r="N884295" s="6"/>
    </row>
    <row r="884297" spans="14:14" x14ac:dyDescent="0.35">
      <c r="N884297" s="6"/>
    </row>
    <row r="884299" spans="14:14" x14ac:dyDescent="0.35">
      <c r="N884299" s="6"/>
    </row>
    <row r="884301" spans="14:14" x14ac:dyDescent="0.35">
      <c r="N884301" s="6"/>
    </row>
    <row r="884303" spans="14:14" x14ac:dyDescent="0.35">
      <c r="N884303" s="6"/>
    </row>
    <row r="884305" spans="14:14" x14ac:dyDescent="0.35">
      <c r="N884305" s="6"/>
    </row>
    <row r="884307" spans="14:14" x14ac:dyDescent="0.35">
      <c r="N884307" s="6"/>
    </row>
    <row r="884309" spans="14:14" x14ac:dyDescent="0.35">
      <c r="N884309" s="6"/>
    </row>
    <row r="884311" spans="14:14" x14ac:dyDescent="0.35">
      <c r="N884311" s="6"/>
    </row>
    <row r="884313" spans="14:14" x14ac:dyDescent="0.35">
      <c r="N884313" s="6"/>
    </row>
    <row r="884315" spans="14:14" x14ac:dyDescent="0.35">
      <c r="N884315" s="6"/>
    </row>
    <row r="884317" spans="14:14" x14ac:dyDescent="0.35">
      <c r="N884317" s="6"/>
    </row>
    <row r="884319" spans="14:14" x14ac:dyDescent="0.35">
      <c r="N884319" s="6"/>
    </row>
    <row r="884321" spans="14:14" x14ac:dyDescent="0.35">
      <c r="N884321" s="6"/>
    </row>
    <row r="884323" spans="14:14" x14ac:dyDescent="0.35">
      <c r="N884323" s="6"/>
    </row>
    <row r="884325" spans="14:14" x14ac:dyDescent="0.35">
      <c r="N884325" s="6"/>
    </row>
    <row r="884327" spans="14:14" x14ac:dyDescent="0.35">
      <c r="N884327" s="6"/>
    </row>
    <row r="884329" spans="14:14" x14ac:dyDescent="0.35">
      <c r="N884329" s="6"/>
    </row>
    <row r="884331" spans="14:14" x14ac:dyDescent="0.35">
      <c r="N884331" s="6"/>
    </row>
    <row r="884333" spans="14:14" x14ac:dyDescent="0.35">
      <c r="N884333" s="6"/>
    </row>
    <row r="884335" spans="14:14" x14ac:dyDescent="0.35">
      <c r="N884335" s="6"/>
    </row>
    <row r="884337" spans="14:14" x14ac:dyDescent="0.35">
      <c r="N884337" s="6"/>
    </row>
    <row r="884339" spans="14:14" x14ac:dyDescent="0.35">
      <c r="N884339" s="6"/>
    </row>
    <row r="884341" spans="14:14" x14ac:dyDescent="0.35">
      <c r="N884341" s="6"/>
    </row>
    <row r="884343" spans="14:14" x14ac:dyDescent="0.35">
      <c r="N884343" s="6"/>
    </row>
    <row r="884345" spans="14:14" x14ac:dyDescent="0.35">
      <c r="N884345" s="6"/>
    </row>
    <row r="884347" spans="14:14" x14ac:dyDescent="0.35">
      <c r="N884347" s="6"/>
    </row>
    <row r="884349" spans="14:14" x14ac:dyDescent="0.35">
      <c r="N884349" s="6"/>
    </row>
    <row r="884351" spans="14:14" x14ac:dyDescent="0.35">
      <c r="N884351" s="6"/>
    </row>
    <row r="884353" spans="14:14" x14ac:dyDescent="0.35">
      <c r="N884353" s="6"/>
    </row>
    <row r="884355" spans="14:14" x14ac:dyDescent="0.35">
      <c r="N884355" s="6"/>
    </row>
    <row r="884357" spans="14:14" x14ac:dyDescent="0.35">
      <c r="N884357" s="6"/>
    </row>
    <row r="884359" spans="14:14" x14ac:dyDescent="0.35">
      <c r="N884359" s="6"/>
    </row>
    <row r="884361" spans="14:14" x14ac:dyDescent="0.35">
      <c r="N884361" s="6"/>
    </row>
    <row r="884363" spans="14:14" x14ac:dyDescent="0.35">
      <c r="N884363" s="6"/>
    </row>
    <row r="884365" spans="14:14" x14ac:dyDescent="0.35">
      <c r="N884365" s="6"/>
    </row>
    <row r="884367" spans="14:14" x14ac:dyDescent="0.35">
      <c r="N884367" s="6"/>
    </row>
    <row r="884369" spans="14:14" x14ac:dyDescent="0.35">
      <c r="N884369" s="6"/>
    </row>
    <row r="884371" spans="14:14" x14ac:dyDescent="0.35">
      <c r="N884371" s="6"/>
    </row>
    <row r="884373" spans="14:14" x14ac:dyDescent="0.35">
      <c r="N884373" s="6"/>
    </row>
    <row r="884375" spans="14:14" x14ac:dyDescent="0.35">
      <c r="N884375" s="6"/>
    </row>
    <row r="884377" spans="14:14" x14ac:dyDescent="0.35">
      <c r="N884377" s="6"/>
    </row>
    <row r="884379" spans="14:14" x14ac:dyDescent="0.35">
      <c r="N884379" s="6"/>
    </row>
    <row r="884381" spans="14:14" x14ac:dyDescent="0.35">
      <c r="N884381" s="6"/>
    </row>
    <row r="884383" spans="14:14" x14ac:dyDescent="0.35">
      <c r="N884383" s="6"/>
    </row>
    <row r="884385" spans="14:14" x14ac:dyDescent="0.35">
      <c r="N884385" s="6"/>
    </row>
    <row r="884387" spans="14:14" x14ac:dyDescent="0.35">
      <c r="N884387" s="6"/>
    </row>
    <row r="884389" spans="14:14" x14ac:dyDescent="0.35">
      <c r="N884389" s="6"/>
    </row>
    <row r="884391" spans="14:14" x14ac:dyDescent="0.35">
      <c r="N884391" s="6"/>
    </row>
    <row r="884393" spans="14:14" x14ac:dyDescent="0.35">
      <c r="N884393" s="6"/>
    </row>
    <row r="884395" spans="14:14" x14ac:dyDescent="0.35">
      <c r="N884395" s="6"/>
    </row>
    <row r="884397" spans="14:14" x14ac:dyDescent="0.35">
      <c r="N884397" s="6"/>
    </row>
    <row r="884399" spans="14:14" x14ac:dyDescent="0.35">
      <c r="N884399" s="6"/>
    </row>
    <row r="884401" spans="14:14" x14ac:dyDescent="0.35">
      <c r="N884401" s="6"/>
    </row>
    <row r="884403" spans="14:14" x14ac:dyDescent="0.35">
      <c r="N884403" s="6"/>
    </row>
    <row r="884405" spans="14:14" x14ac:dyDescent="0.35">
      <c r="N884405" s="6"/>
    </row>
    <row r="884407" spans="14:14" x14ac:dyDescent="0.35">
      <c r="N884407" s="6"/>
    </row>
    <row r="884409" spans="14:14" x14ac:dyDescent="0.35">
      <c r="N884409" s="6"/>
    </row>
    <row r="884411" spans="14:14" x14ac:dyDescent="0.35">
      <c r="N884411" s="6"/>
    </row>
    <row r="884413" spans="14:14" x14ac:dyDescent="0.35">
      <c r="N884413" s="6"/>
    </row>
    <row r="884415" spans="14:14" x14ac:dyDescent="0.35">
      <c r="N884415" s="6"/>
    </row>
    <row r="884417" spans="14:14" x14ac:dyDescent="0.35">
      <c r="N884417" s="6"/>
    </row>
    <row r="884419" spans="14:14" x14ac:dyDescent="0.35">
      <c r="N884419" s="6"/>
    </row>
    <row r="884421" spans="14:14" x14ac:dyDescent="0.35">
      <c r="N884421" s="6"/>
    </row>
    <row r="884423" spans="14:14" x14ac:dyDescent="0.35">
      <c r="N884423" s="6"/>
    </row>
    <row r="884425" spans="14:14" x14ac:dyDescent="0.35">
      <c r="N884425" s="6"/>
    </row>
    <row r="884427" spans="14:14" x14ac:dyDescent="0.35">
      <c r="N884427" s="6"/>
    </row>
    <row r="884429" spans="14:14" x14ac:dyDescent="0.35">
      <c r="N884429" s="6"/>
    </row>
    <row r="884431" spans="14:14" x14ac:dyDescent="0.35">
      <c r="N884431" s="6"/>
    </row>
    <row r="884433" spans="14:14" x14ac:dyDescent="0.35">
      <c r="N884433" s="6"/>
    </row>
    <row r="884435" spans="14:14" x14ac:dyDescent="0.35">
      <c r="N884435" s="6"/>
    </row>
    <row r="884437" spans="14:14" x14ac:dyDescent="0.35">
      <c r="N884437" s="6"/>
    </row>
    <row r="884439" spans="14:14" x14ac:dyDescent="0.35">
      <c r="N884439" s="6"/>
    </row>
    <row r="884441" spans="14:14" x14ac:dyDescent="0.35">
      <c r="N884441" s="6"/>
    </row>
    <row r="884443" spans="14:14" x14ac:dyDescent="0.35">
      <c r="N884443" s="6"/>
    </row>
    <row r="884445" spans="14:14" x14ac:dyDescent="0.35">
      <c r="N884445" s="6"/>
    </row>
    <row r="884447" spans="14:14" x14ac:dyDescent="0.35">
      <c r="N884447" s="6"/>
    </row>
    <row r="884449" spans="14:14" x14ac:dyDescent="0.35">
      <c r="N884449" s="6"/>
    </row>
    <row r="884451" spans="14:14" x14ac:dyDescent="0.35">
      <c r="N884451" s="6"/>
    </row>
    <row r="884453" spans="14:14" x14ac:dyDescent="0.35">
      <c r="N884453" s="6"/>
    </row>
    <row r="884455" spans="14:14" x14ac:dyDescent="0.35">
      <c r="N884455" s="6"/>
    </row>
    <row r="884457" spans="14:14" x14ac:dyDescent="0.35">
      <c r="N884457" s="6"/>
    </row>
    <row r="884459" spans="14:14" x14ac:dyDescent="0.35">
      <c r="N884459" s="6"/>
    </row>
    <row r="884461" spans="14:14" x14ac:dyDescent="0.35">
      <c r="N884461" s="6"/>
    </row>
    <row r="884463" spans="14:14" x14ac:dyDescent="0.35">
      <c r="N884463" s="6"/>
    </row>
    <row r="884465" spans="14:14" x14ac:dyDescent="0.35">
      <c r="N884465" s="6"/>
    </row>
    <row r="884467" spans="14:14" x14ac:dyDescent="0.35">
      <c r="N884467" s="6"/>
    </row>
    <row r="884469" spans="14:14" x14ac:dyDescent="0.35">
      <c r="N884469" s="6"/>
    </row>
    <row r="884471" spans="14:14" x14ac:dyDescent="0.35">
      <c r="N884471" s="6"/>
    </row>
    <row r="884473" spans="14:14" x14ac:dyDescent="0.35">
      <c r="N884473" s="6"/>
    </row>
    <row r="884475" spans="14:14" x14ac:dyDescent="0.35">
      <c r="N884475" s="6"/>
    </row>
    <row r="884477" spans="14:14" x14ac:dyDescent="0.35">
      <c r="N884477" s="6"/>
    </row>
    <row r="884479" spans="14:14" x14ac:dyDescent="0.35">
      <c r="N884479" s="6"/>
    </row>
    <row r="884481" spans="14:14" x14ac:dyDescent="0.35">
      <c r="N884481" s="6"/>
    </row>
    <row r="884483" spans="14:14" x14ac:dyDescent="0.35">
      <c r="N884483" s="6"/>
    </row>
    <row r="884485" spans="14:14" x14ac:dyDescent="0.35">
      <c r="N884485" s="6"/>
    </row>
    <row r="884487" spans="14:14" x14ac:dyDescent="0.35">
      <c r="N884487" s="6"/>
    </row>
    <row r="884489" spans="14:14" x14ac:dyDescent="0.35">
      <c r="N884489" s="6"/>
    </row>
    <row r="884491" spans="14:14" x14ac:dyDescent="0.35">
      <c r="N884491" s="6"/>
    </row>
    <row r="884493" spans="14:14" x14ac:dyDescent="0.35">
      <c r="N884493" s="6"/>
    </row>
    <row r="884495" spans="14:14" x14ac:dyDescent="0.35">
      <c r="N884495" s="6"/>
    </row>
    <row r="884497" spans="14:14" x14ac:dyDescent="0.35">
      <c r="N884497" s="6"/>
    </row>
    <row r="884499" spans="14:14" x14ac:dyDescent="0.35">
      <c r="N884499" s="6"/>
    </row>
    <row r="884501" spans="14:14" x14ac:dyDescent="0.35">
      <c r="N884501" s="6"/>
    </row>
    <row r="884503" spans="14:14" x14ac:dyDescent="0.35">
      <c r="N884503" s="6"/>
    </row>
    <row r="884505" spans="14:14" x14ac:dyDescent="0.35">
      <c r="N884505" s="6"/>
    </row>
    <row r="884507" spans="14:14" x14ac:dyDescent="0.35">
      <c r="N884507" s="6"/>
    </row>
    <row r="884509" spans="14:14" x14ac:dyDescent="0.35">
      <c r="N884509" s="6"/>
    </row>
    <row r="884511" spans="14:14" x14ac:dyDescent="0.35">
      <c r="N884511" s="6"/>
    </row>
    <row r="884513" spans="14:14" x14ac:dyDescent="0.35">
      <c r="N884513" s="6"/>
    </row>
    <row r="884515" spans="14:14" x14ac:dyDescent="0.35">
      <c r="N884515" s="6"/>
    </row>
    <row r="884517" spans="14:14" x14ac:dyDescent="0.35">
      <c r="N884517" s="6"/>
    </row>
    <row r="884519" spans="14:14" x14ac:dyDescent="0.35">
      <c r="N884519" s="6"/>
    </row>
    <row r="884521" spans="14:14" x14ac:dyDescent="0.35">
      <c r="N884521" s="6"/>
    </row>
    <row r="884523" spans="14:14" x14ac:dyDescent="0.35">
      <c r="N884523" s="6"/>
    </row>
    <row r="884525" spans="14:14" x14ac:dyDescent="0.35">
      <c r="N884525" s="6"/>
    </row>
    <row r="884527" spans="14:14" x14ac:dyDescent="0.35">
      <c r="N884527" s="6"/>
    </row>
    <row r="884529" spans="14:14" x14ac:dyDescent="0.35">
      <c r="N884529" s="6"/>
    </row>
    <row r="884531" spans="14:14" x14ac:dyDescent="0.35">
      <c r="N884531" s="6"/>
    </row>
    <row r="884533" spans="14:14" x14ac:dyDescent="0.35">
      <c r="N884533" s="6"/>
    </row>
    <row r="884535" spans="14:14" x14ac:dyDescent="0.35">
      <c r="N884535" s="6"/>
    </row>
    <row r="884537" spans="14:14" x14ac:dyDescent="0.35">
      <c r="N884537" s="6"/>
    </row>
    <row r="884539" spans="14:14" x14ac:dyDescent="0.35">
      <c r="N884539" s="6"/>
    </row>
    <row r="884541" spans="14:14" x14ac:dyDescent="0.35">
      <c r="N884541" s="6"/>
    </row>
    <row r="884543" spans="14:14" x14ac:dyDescent="0.35">
      <c r="N884543" s="6"/>
    </row>
    <row r="884545" spans="14:14" x14ac:dyDescent="0.35">
      <c r="N884545" s="6"/>
    </row>
    <row r="884547" spans="14:14" x14ac:dyDescent="0.35">
      <c r="N884547" s="6"/>
    </row>
    <row r="884549" spans="14:14" x14ac:dyDescent="0.35">
      <c r="N884549" s="6"/>
    </row>
    <row r="884551" spans="14:14" x14ac:dyDescent="0.35">
      <c r="N884551" s="6"/>
    </row>
    <row r="884553" spans="14:14" x14ac:dyDescent="0.35">
      <c r="N884553" s="6"/>
    </row>
    <row r="884555" spans="14:14" x14ac:dyDescent="0.35">
      <c r="N884555" s="6"/>
    </row>
    <row r="884557" spans="14:14" x14ac:dyDescent="0.35">
      <c r="N884557" s="6"/>
    </row>
    <row r="884559" spans="14:14" x14ac:dyDescent="0.35">
      <c r="N884559" s="6"/>
    </row>
    <row r="884561" spans="14:14" x14ac:dyDescent="0.35">
      <c r="N884561" s="6"/>
    </row>
    <row r="884563" spans="14:14" x14ac:dyDescent="0.35">
      <c r="N884563" s="6"/>
    </row>
    <row r="884565" spans="14:14" x14ac:dyDescent="0.35">
      <c r="N884565" s="6"/>
    </row>
    <row r="884567" spans="14:14" x14ac:dyDescent="0.35">
      <c r="N884567" s="6"/>
    </row>
    <row r="884569" spans="14:14" x14ac:dyDescent="0.35">
      <c r="N884569" s="6"/>
    </row>
    <row r="884571" spans="14:14" x14ac:dyDescent="0.35">
      <c r="N884571" s="6"/>
    </row>
    <row r="884573" spans="14:14" x14ac:dyDescent="0.35">
      <c r="N884573" s="6"/>
    </row>
    <row r="884575" spans="14:14" x14ac:dyDescent="0.35">
      <c r="N884575" s="6"/>
    </row>
    <row r="884577" spans="14:14" x14ac:dyDescent="0.35">
      <c r="N884577" s="6"/>
    </row>
    <row r="884579" spans="14:14" x14ac:dyDescent="0.35">
      <c r="N884579" s="6"/>
    </row>
    <row r="884581" spans="14:14" x14ac:dyDescent="0.35">
      <c r="N884581" s="6"/>
    </row>
    <row r="884583" spans="14:14" x14ac:dyDescent="0.35">
      <c r="N884583" s="6"/>
    </row>
    <row r="884585" spans="14:14" x14ac:dyDescent="0.35">
      <c r="N884585" s="6"/>
    </row>
    <row r="884587" spans="14:14" x14ac:dyDescent="0.35">
      <c r="N884587" s="6"/>
    </row>
    <row r="884589" spans="14:14" x14ac:dyDescent="0.35">
      <c r="N884589" s="6"/>
    </row>
    <row r="884591" spans="14:14" x14ac:dyDescent="0.35">
      <c r="N884591" s="6"/>
    </row>
    <row r="884593" spans="14:14" x14ac:dyDescent="0.35">
      <c r="N884593" s="6"/>
    </row>
    <row r="884595" spans="14:14" x14ac:dyDescent="0.35">
      <c r="N884595" s="6"/>
    </row>
    <row r="884597" spans="14:14" x14ac:dyDescent="0.35">
      <c r="N884597" s="6"/>
    </row>
    <row r="884599" spans="14:14" x14ac:dyDescent="0.35">
      <c r="N884599" s="6"/>
    </row>
    <row r="884601" spans="14:14" x14ac:dyDescent="0.35">
      <c r="N884601" s="6"/>
    </row>
    <row r="884603" spans="14:14" x14ac:dyDescent="0.35">
      <c r="N884603" s="6"/>
    </row>
    <row r="884605" spans="14:14" x14ac:dyDescent="0.35">
      <c r="N884605" s="6"/>
    </row>
    <row r="884607" spans="14:14" x14ac:dyDescent="0.35">
      <c r="N884607" s="6"/>
    </row>
    <row r="884609" spans="14:14" x14ac:dyDescent="0.35">
      <c r="N884609" s="6"/>
    </row>
    <row r="884611" spans="14:14" x14ac:dyDescent="0.35">
      <c r="N884611" s="6"/>
    </row>
    <row r="884613" spans="14:14" x14ac:dyDescent="0.35">
      <c r="N884613" s="6"/>
    </row>
    <row r="884615" spans="14:14" x14ac:dyDescent="0.35">
      <c r="N884615" s="6"/>
    </row>
    <row r="884617" spans="14:14" x14ac:dyDescent="0.35">
      <c r="N884617" s="6"/>
    </row>
    <row r="884619" spans="14:14" x14ac:dyDescent="0.35">
      <c r="N884619" s="6"/>
    </row>
    <row r="884621" spans="14:14" x14ac:dyDescent="0.35">
      <c r="N884621" s="6"/>
    </row>
    <row r="884623" spans="14:14" x14ac:dyDescent="0.35">
      <c r="N884623" s="6"/>
    </row>
    <row r="884625" spans="14:14" x14ac:dyDescent="0.35">
      <c r="N884625" s="6"/>
    </row>
    <row r="884627" spans="14:14" x14ac:dyDescent="0.35">
      <c r="N884627" s="6"/>
    </row>
    <row r="884629" spans="14:14" x14ac:dyDescent="0.35">
      <c r="N884629" s="6"/>
    </row>
    <row r="884631" spans="14:14" x14ac:dyDescent="0.35">
      <c r="N884631" s="6"/>
    </row>
    <row r="884633" spans="14:14" x14ac:dyDescent="0.35">
      <c r="N884633" s="6"/>
    </row>
    <row r="884635" spans="14:14" x14ac:dyDescent="0.35">
      <c r="N884635" s="6"/>
    </row>
    <row r="884637" spans="14:14" x14ac:dyDescent="0.35">
      <c r="N884637" s="6"/>
    </row>
    <row r="884639" spans="14:14" x14ac:dyDescent="0.35">
      <c r="N884639" s="6"/>
    </row>
    <row r="884641" spans="14:14" x14ac:dyDescent="0.35">
      <c r="N884641" s="6"/>
    </row>
    <row r="884643" spans="14:14" x14ac:dyDescent="0.35">
      <c r="N884643" s="6"/>
    </row>
    <row r="884645" spans="14:14" x14ac:dyDescent="0.35">
      <c r="N884645" s="6"/>
    </row>
    <row r="884647" spans="14:14" x14ac:dyDescent="0.35">
      <c r="N884647" s="6"/>
    </row>
    <row r="884649" spans="14:14" x14ac:dyDescent="0.35">
      <c r="N884649" s="6"/>
    </row>
    <row r="884651" spans="14:14" x14ac:dyDescent="0.35">
      <c r="N884651" s="6"/>
    </row>
    <row r="884653" spans="14:14" x14ac:dyDescent="0.35">
      <c r="N884653" s="6"/>
    </row>
    <row r="884655" spans="14:14" x14ac:dyDescent="0.35">
      <c r="N884655" s="6"/>
    </row>
    <row r="884657" spans="14:14" x14ac:dyDescent="0.35">
      <c r="N884657" s="6"/>
    </row>
    <row r="884659" spans="14:14" x14ac:dyDescent="0.35">
      <c r="N884659" s="6"/>
    </row>
    <row r="884661" spans="14:14" x14ac:dyDescent="0.35">
      <c r="N884661" s="6"/>
    </row>
    <row r="884663" spans="14:14" x14ac:dyDescent="0.35">
      <c r="N884663" s="6"/>
    </row>
    <row r="884665" spans="14:14" x14ac:dyDescent="0.35">
      <c r="N884665" s="6"/>
    </row>
    <row r="884667" spans="14:14" x14ac:dyDescent="0.35">
      <c r="N884667" s="6"/>
    </row>
    <row r="884669" spans="14:14" x14ac:dyDescent="0.35">
      <c r="N884669" s="6"/>
    </row>
    <row r="884671" spans="14:14" x14ac:dyDescent="0.35">
      <c r="N884671" s="6"/>
    </row>
    <row r="884673" spans="14:14" x14ac:dyDescent="0.35">
      <c r="N884673" s="6"/>
    </row>
    <row r="884675" spans="14:14" x14ac:dyDescent="0.35">
      <c r="N884675" s="6"/>
    </row>
    <row r="884677" spans="14:14" x14ac:dyDescent="0.35">
      <c r="N884677" s="6"/>
    </row>
    <row r="884679" spans="14:14" x14ac:dyDescent="0.35">
      <c r="N884679" s="6"/>
    </row>
    <row r="884681" spans="14:14" x14ac:dyDescent="0.35">
      <c r="N884681" s="6"/>
    </row>
    <row r="884683" spans="14:14" x14ac:dyDescent="0.35">
      <c r="N884683" s="6"/>
    </row>
    <row r="884685" spans="14:14" x14ac:dyDescent="0.35">
      <c r="N884685" s="6"/>
    </row>
    <row r="884687" spans="14:14" x14ac:dyDescent="0.35">
      <c r="N884687" s="6"/>
    </row>
    <row r="884689" spans="14:14" x14ac:dyDescent="0.35">
      <c r="N884689" s="6"/>
    </row>
    <row r="884691" spans="14:14" x14ac:dyDescent="0.35">
      <c r="N884691" s="6"/>
    </row>
    <row r="884693" spans="14:14" x14ac:dyDescent="0.35">
      <c r="N884693" s="6"/>
    </row>
    <row r="884695" spans="14:14" x14ac:dyDescent="0.35">
      <c r="N884695" s="6"/>
    </row>
    <row r="884697" spans="14:14" x14ac:dyDescent="0.35">
      <c r="N884697" s="6"/>
    </row>
    <row r="884699" spans="14:14" x14ac:dyDescent="0.35">
      <c r="N884699" s="6"/>
    </row>
    <row r="884701" spans="14:14" x14ac:dyDescent="0.35">
      <c r="N884701" s="6"/>
    </row>
    <row r="884703" spans="14:14" x14ac:dyDescent="0.35">
      <c r="N884703" s="6"/>
    </row>
    <row r="884705" spans="14:14" x14ac:dyDescent="0.35">
      <c r="N884705" s="6"/>
    </row>
    <row r="884707" spans="14:14" x14ac:dyDescent="0.35">
      <c r="N884707" s="6"/>
    </row>
    <row r="884709" spans="14:14" x14ac:dyDescent="0.35">
      <c r="N884709" s="6"/>
    </row>
    <row r="884711" spans="14:14" x14ac:dyDescent="0.35">
      <c r="N884711" s="6"/>
    </row>
    <row r="884713" spans="14:14" x14ac:dyDescent="0.35">
      <c r="N884713" s="6"/>
    </row>
    <row r="884715" spans="14:14" x14ac:dyDescent="0.35">
      <c r="N884715" s="6"/>
    </row>
    <row r="884717" spans="14:14" x14ac:dyDescent="0.35">
      <c r="N884717" s="6"/>
    </row>
    <row r="884719" spans="14:14" x14ac:dyDescent="0.35">
      <c r="N884719" s="6"/>
    </row>
    <row r="884721" spans="14:14" x14ac:dyDescent="0.35">
      <c r="N884721" s="6"/>
    </row>
    <row r="884723" spans="14:14" x14ac:dyDescent="0.35">
      <c r="N884723" s="6"/>
    </row>
    <row r="884725" spans="14:14" x14ac:dyDescent="0.35">
      <c r="N884725" s="6"/>
    </row>
    <row r="884727" spans="14:14" x14ac:dyDescent="0.35">
      <c r="N884727" s="6"/>
    </row>
    <row r="884729" spans="14:14" x14ac:dyDescent="0.35">
      <c r="N884729" s="6"/>
    </row>
    <row r="884731" spans="14:14" x14ac:dyDescent="0.35">
      <c r="N884731" s="6"/>
    </row>
    <row r="884733" spans="14:14" x14ac:dyDescent="0.35">
      <c r="N884733" s="6"/>
    </row>
    <row r="884735" spans="14:14" x14ac:dyDescent="0.35">
      <c r="N884735" s="6"/>
    </row>
    <row r="884737" spans="14:14" x14ac:dyDescent="0.35">
      <c r="N884737" s="6"/>
    </row>
    <row r="884739" spans="14:14" x14ac:dyDescent="0.35">
      <c r="N884739" s="6"/>
    </row>
    <row r="884741" spans="14:14" x14ac:dyDescent="0.35">
      <c r="N884741" s="6"/>
    </row>
    <row r="884743" spans="14:14" x14ac:dyDescent="0.35">
      <c r="N884743" s="6"/>
    </row>
    <row r="884745" spans="14:14" x14ac:dyDescent="0.35">
      <c r="N884745" s="6"/>
    </row>
    <row r="884747" spans="14:14" x14ac:dyDescent="0.35">
      <c r="N884747" s="6"/>
    </row>
    <row r="884749" spans="14:14" x14ac:dyDescent="0.35">
      <c r="N884749" s="6"/>
    </row>
    <row r="884751" spans="14:14" x14ac:dyDescent="0.35">
      <c r="N884751" s="6"/>
    </row>
    <row r="884753" spans="14:14" x14ac:dyDescent="0.35">
      <c r="N884753" s="6"/>
    </row>
    <row r="884755" spans="14:14" x14ac:dyDescent="0.35">
      <c r="N884755" s="6"/>
    </row>
    <row r="884757" spans="14:14" x14ac:dyDescent="0.35">
      <c r="N884757" s="6"/>
    </row>
    <row r="884759" spans="14:14" x14ac:dyDescent="0.35">
      <c r="N884759" s="6"/>
    </row>
    <row r="884761" spans="14:14" x14ac:dyDescent="0.35">
      <c r="N884761" s="6"/>
    </row>
    <row r="884763" spans="14:14" x14ac:dyDescent="0.35">
      <c r="N884763" s="6"/>
    </row>
    <row r="884765" spans="14:14" x14ac:dyDescent="0.35">
      <c r="N884765" s="6"/>
    </row>
    <row r="884767" spans="14:14" x14ac:dyDescent="0.35">
      <c r="N884767" s="6"/>
    </row>
    <row r="884769" spans="14:14" x14ac:dyDescent="0.35">
      <c r="N884769" s="6"/>
    </row>
    <row r="884771" spans="14:14" x14ac:dyDescent="0.35">
      <c r="N884771" s="6"/>
    </row>
    <row r="884773" spans="14:14" x14ac:dyDescent="0.35">
      <c r="N884773" s="6"/>
    </row>
    <row r="884775" spans="14:14" x14ac:dyDescent="0.35">
      <c r="N884775" s="6"/>
    </row>
    <row r="884777" spans="14:14" x14ac:dyDescent="0.35">
      <c r="N884777" s="6"/>
    </row>
    <row r="884779" spans="14:14" x14ac:dyDescent="0.35">
      <c r="N884779" s="6"/>
    </row>
    <row r="884781" spans="14:14" x14ac:dyDescent="0.35">
      <c r="N884781" s="6"/>
    </row>
    <row r="884783" spans="14:14" x14ac:dyDescent="0.35">
      <c r="N884783" s="6"/>
    </row>
    <row r="884785" spans="14:14" x14ac:dyDescent="0.35">
      <c r="N884785" s="6"/>
    </row>
    <row r="884787" spans="14:14" x14ac:dyDescent="0.35">
      <c r="N884787" s="6"/>
    </row>
    <row r="884789" spans="14:14" x14ac:dyDescent="0.35">
      <c r="N884789" s="6"/>
    </row>
    <row r="884791" spans="14:14" x14ac:dyDescent="0.35">
      <c r="N884791" s="6"/>
    </row>
    <row r="884793" spans="14:14" x14ac:dyDescent="0.35">
      <c r="N884793" s="6"/>
    </row>
    <row r="884795" spans="14:14" x14ac:dyDescent="0.35">
      <c r="N884795" s="6"/>
    </row>
    <row r="884797" spans="14:14" x14ac:dyDescent="0.35">
      <c r="N884797" s="6"/>
    </row>
    <row r="884799" spans="14:14" x14ac:dyDescent="0.35">
      <c r="N884799" s="6"/>
    </row>
    <row r="884801" spans="14:14" x14ac:dyDescent="0.35">
      <c r="N884801" s="6"/>
    </row>
    <row r="884803" spans="14:14" x14ac:dyDescent="0.35">
      <c r="N884803" s="6"/>
    </row>
    <row r="884805" spans="14:14" x14ac:dyDescent="0.35">
      <c r="N884805" s="6"/>
    </row>
    <row r="884807" spans="14:14" x14ac:dyDescent="0.35">
      <c r="N884807" s="6"/>
    </row>
    <row r="884809" spans="14:14" x14ac:dyDescent="0.35">
      <c r="N884809" s="6"/>
    </row>
    <row r="884811" spans="14:14" x14ac:dyDescent="0.35">
      <c r="N884811" s="6"/>
    </row>
    <row r="884813" spans="14:14" x14ac:dyDescent="0.35">
      <c r="N884813" s="6"/>
    </row>
    <row r="884815" spans="14:14" x14ac:dyDescent="0.35">
      <c r="N884815" s="6"/>
    </row>
    <row r="884817" spans="14:14" x14ac:dyDescent="0.35">
      <c r="N884817" s="6"/>
    </row>
    <row r="884819" spans="14:14" x14ac:dyDescent="0.35">
      <c r="N884819" s="6"/>
    </row>
    <row r="884821" spans="14:14" x14ac:dyDescent="0.35">
      <c r="N884821" s="6"/>
    </row>
    <row r="884823" spans="14:14" x14ac:dyDescent="0.35">
      <c r="N884823" s="6"/>
    </row>
    <row r="884825" spans="14:14" x14ac:dyDescent="0.35">
      <c r="N884825" s="6"/>
    </row>
    <row r="884827" spans="14:14" x14ac:dyDescent="0.35">
      <c r="N884827" s="6"/>
    </row>
    <row r="884829" spans="14:14" x14ac:dyDescent="0.35">
      <c r="N884829" s="6"/>
    </row>
    <row r="884831" spans="14:14" x14ac:dyDescent="0.35">
      <c r="N884831" s="6"/>
    </row>
    <row r="884833" spans="14:14" x14ac:dyDescent="0.35">
      <c r="N884833" s="6"/>
    </row>
    <row r="884835" spans="14:14" x14ac:dyDescent="0.35">
      <c r="N884835" s="6"/>
    </row>
    <row r="884837" spans="14:14" x14ac:dyDescent="0.35">
      <c r="N884837" s="6"/>
    </row>
    <row r="884839" spans="14:14" x14ac:dyDescent="0.35">
      <c r="N884839" s="6"/>
    </row>
    <row r="884841" spans="14:14" x14ac:dyDescent="0.35">
      <c r="N884841" s="6"/>
    </row>
    <row r="884843" spans="14:14" x14ac:dyDescent="0.35">
      <c r="N884843" s="6"/>
    </row>
    <row r="884845" spans="14:14" x14ac:dyDescent="0.35">
      <c r="N884845" s="6"/>
    </row>
    <row r="884847" spans="14:14" x14ac:dyDescent="0.35">
      <c r="N884847" s="6"/>
    </row>
    <row r="884849" spans="14:14" x14ac:dyDescent="0.35">
      <c r="N884849" s="6"/>
    </row>
    <row r="884851" spans="14:14" x14ac:dyDescent="0.35">
      <c r="N884851" s="6"/>
    </row>
    <row r="884853" spans="14:14" x14ac:dyDescent="0.35">
      <c r="N884853" s="6"/>
    </row>
    <row r="884855" spans="14:14" x14ac:dyDescent="0.35">
      <c r="N884855" s="6"/>
    </row>
    <row r="884857" spans="14:14" x14ac:dyDescent="0.35">
      <c r="N884857" s="6"/>
    </row>
    <row r="884859" spans="14:14" x14ac:dyDescent="0.35">
      <c r="N884859" s="6"/>
    </row>
    <row r="884861" spans="14:14" x14ac:dyDescent="0.35">
      <c r="N884861" s="6"/>
    </row>
    <row r="884863" spans="14:14" x14ac:dyDescent="0.35">
      <c r="N884863" s="6"/>
    </row>
    <row r="884865" spans="14:14" x14ac:dyDescent="0.35">
      <c r="N884865" s="6"/>
    </row>
    <row r="884867" spans="14:14" x14ac:dyDescent="0.35">
      <c r="N884867" s="6"/>
    </row>
    <row r="884869" spans="14:14" x14ac:dyDescent="0.35">
      <c r="N884869" s="6"/>
    </row>
    <row r="884871" spans="14:14" x14ac:dyDescent="0.35">
      <c r="N884871" s="6"/>
    </row>
    <row r="884873" spans="14:14" x14ac:dyDescent="0.35">
      <c r="N884873" s="6"/>
    </row>
    <row r="884875" spans="14:14" x14ac:dyDescent="0.35">
      <c r="N884875" s="6"/>
    </row>
    <row r="884877" spans="14:14" x14ac:dyDescent="0.35">
      <c r="N884877" s="6"/>
    </row>
    <row r="884879" spans="14:14" x14ac:dyDescent="0.35">
      <c r="N884879" s="6"/>
    </row>
    <row r="884881" spans="14:14" x14ac:dyDescent="0.35">
      <c r="N884881" s="6"/>
    </row>
    <row r="884883" spans="14:14" x14ac:dyDescent="0.35">
      <c r="N884883" s="6"/>
    </row>
    <row r="884885" spans="14:14" x14ac:dyDescent="0.35">
      <c r="N884885" s="6"/>
    </row>
    <row r="884887" spans="14:14" x14ac:dyDescent="0.35">
      <c r="N884887" s="6"/>
    </row>
    <row r="884889" spans="14:14" x14ac:dyDescent="0.35">
      <c r="N884889" s="6"/>
    </row>
    <row r="884891" spans="14:14" x14ac:dyDescent="0.35">
      <c r="N884891" s="6"/>
    </row>
    <row r="884893" spans="14:14" x14ac:dyDescent="0.35">
      <c r="N884893" s="6"/>
    </row>
    <row r="884895" spans="14:14" x14ac:dyDescent="0.35">
      <c r="N884895" s="6"/>
    </row>
    <row r="884897" spans="14:14" x14ac:dyDescent="0.35">
      <c r="N884897" s="6"/>
    </row>
    <row r="884899" spans="14:14" x14ac:dyDescent="0.35">
      <c r="N884899" s="6"/>
    </row>
    <row r="884901" spans="14:14" x14ac:dyDescent="0.35">
      <c r="N884901" s="6"/>
    </row>
    <row r="884903" spans="14:14" x14ac:dyDescent="0.35">
      <c r="N884903" s="6"/>
    </row>
    <row r="884905" spans="14:14" x14ac:dyDescent="0.35">
      <c r="N884905" s="6"/>
    </row>
    <row r="884907" spans="14:14" x14ac:dyDescent="0.35">
      <c r="N884907" s="6"/>
    </row>
    <row r="884909" spans="14:14" x14ac:dyDescent="0.35">
      <c r="N884909" s="6"/>
    </row>
    <row r="884911" spans="14:14" x14ac:dyDescent="0.35">
      <c r="N884911" s="6"/>
    </row>
    <row r="884913" spans="14:14" x14ac:dyDescent="0.35">
      <c r="N884913" s="6"/>
    </row>
    <row r="884915" spans="14:14" x14ac:dyDescent="0.35">
      <c r="N884915" s="6"/>
    </row>
    <row r="884917" spans="14:14" x14ac:dyDescent="0.35">
      <c r="N884917" s="6"/>
    </row>
    <row r="884919" spans="14:14" x14ac:dyDescent="0.35">
      <c r="N884919" s="6"/>
    </row>
    <row r="884921" spans="14:14" x14ac:dyDescent="0.35">
      <c r="N884921" s="6"/>
    </row>
    <row r="884923" spans="14:14" x14ac:dyDescent="0.35">
      <c r="N884923" s="6"/>
    </row>
    <row r="884925" spans="14:14" x14ac:dyDescent="0.35">
      <c r="N884925" s="6"/>
    </row>
    <row r="884927" spans="14:14" x14ac:dyDescent="0.35">
      <c r="N884927" s="6"/>
    </row>
    <row r="884929" spans="14:14" x14ac:dyDescent="0.35">
      <c r="N884929" s="6"/>
    </row>
    <row r="884931" spans="14:14" x14ac:dyDescent="0.35">
      <c r="N884931" s="6"/>
    </row>
    <row r="884933" spans="14:14" x14ac:dyDescent="0.35">
      <c r="N884933" s="6"/>
    </row>
    <row r="884935" spans="14:14" x14ac:dyDescent="0.35">
      <c r="N884935" s="6"/>
    </row>
    <row r="884937" spans="14:14" x14ac:dyDescent="0.35">
      <c r="N884937" s="6"/>
    </row>
    <row r="884939" spans="14:14" x14ac:dyDescent="0.35">
      <c r="N884939" s="6"/>
    </row>
    <row r="884941" spans="14:14" x14ac:dyDescent="0.35">
      <c r="N884941" s="6"/>
    </row>
    <row r="884943" spans="14:14" x14ac:dyDescent="0.35">
      <c r="N884943" s="6"/>
    </row>
    <row r="884945" spans="14:14" x14ac:dyDescent="0.35">
      <c r="N884945" s="6"/>
    </row>
    <row r="884947" spans="14:14" x14ac:dyDescent="0.35">
      <c r="N884947" s="6"/>
    </row>
    <row r="884949" spans="14:14" x14ac:dyDescent="0.35">
      <c r="N884949" s="6"/>
    </row>
    <row r="884951" spans="14:14" x14ac:dyDescent="0.35">
      <c r="N884951" s="6"/>
    </row>
    <row r="884953" spans="14:14" x14ac:dyDescent="0.35">
      <c r="N884953" s="6"/>
    </row>
    <row r="884955" spans="14:14" x14ac:dyDescent="0.35">
      <c r="N884955" s="6"/>
    </row>
    <row r="884957" spans="14:14" x14ac:dyDescent="0.35">
      <c r="N884957" s="6"/>
    </row>
    <row r="884959" spans="14:14" x14ac:dyDescent="0.35">
      <c r="N884959" s="6"/>
    </row>
    <row r="884961" spans="14:14" x14ac:dyDescent="0.35">
      <c r="N884961" s="6"/>
    </row>
    <row r="884963" spans="14:14" x14ac:dyDescent="0.35">
      <c r="N884963" s="6"/>
    </row>
    <row r="884965" spans="14:14" x14ac:dyDescent="0.35">
      <c r="N884965" s="6"/>
    </row>
    <row r="884967" spans="14:14" x14ac:dyDescent="0.35">
      <c r="N884967" s="6"/>
    </row>
    <row r="884969" spans="14:14" x14ac:dyDescent="0.35">
      <c r="N884969" s="6"/>
    </row>
    <row r="884971" spans="14:14" x14ac:dyDescent="0.35">
      <c r="N884971" s="6"/>
    </row>
    <row r="884973" spans="14:14" x14ac:dyDescent="0.35">
      <c r="N884973" s="6"/>
    </row>
    <row r="884975" spans="14:14" x14ac:dyDescent="0.35">
      <c r="N884975" s="6"/>
    </row>
    <row r="884977" spans="14:14" x14ac:dyDescent="0.35">
      <c r="N884977" s="6"/>
    </row>
    <row r="884979" spans="14:14" x14ac:dyDescent="0.35">
      <c r="N884979" s="6"/>
    </row>
    <row r="884981" spans="14:14" x14ac:dyDescent="0.35">
      <c r="N884981" s="6"/>
    </row>
    <row r="884983" spans="14:14" x14ac:dyDescent="0.35">
      <c r="N884983" s="6"/>
    </row>
    <row r="884985" spans="14:14" x14ac:dyDescent="0.35">
      <c r="N884985" s="6"/>
    </row>
    <row r="884987" spans="14:14" x14ac:dyDescent="0.35">
      <c r="N884987" s="6"/>
    </row>
    <row r="884989" spans="14:14" x14ac:dyDescent="0.35">
      <c r="N884989" s="6"/>
    </row>
    <row r="884991" spans="14:14" x14ac:dyDescent="0.35">
      <c r="N884991" s="6"/>
    </row>
    <row r="884993" spans="14:14" x14ac:dyDescent="0.35">
      <c r="N884993" s="6"/>
    </row>
    <row r="884995" spans="14:14" x14ac:dyDescent="0.35">
      <c r="N884995" s="6"/>
    </row>
    <row r="884997" spans="14:14" x14ac:dyDescent="0.35">
      <c r="N884997" s="6"/>
    </row>
    <row r="884999" spans="14:14" x14ac:dyDescent="0.35">
      <c r="N884999" s="6"/>
    </row>
    <row r="885001" spans="14:14" x14ac:dyDescent="0.35">
      <c r="N885001" s="6"/>
    </row>
    <row r="885003" spans="14:14" x14ac:dyDescent="0.35">
      <c r="N885003" s="6"/>
    </row>
    <row r="885005" spans="14:14" x14ac:dyDescent="0.35">
      <c r="N885005" s="6"/>
    </row>
    <row r="885007" spans="14:14" x14ac:dyDescent="0.35">
      <c r="N885007" s="6"/>
    </row>
    <row r="885009" spans="14:14" x14ac:dyDescent="0.35">
      <c r="N885009" s="6"/>
    </row>
    <row r="885011" spans="14:14" x14ac:dyDescent="0.35">
      <c r="N885011" s="6"/>
    </row>
    <row r="885013" spans="14:14" x14ac:dyDescent="0.35">
      <c r="N885013" s="6"/>
    </row>
    <row r="885015" spans="14:14" x14ac:dyDescent="0.35">
      <c r="N885015" s="6"/>
    </row>
    <row r="885017" spans="14:14" x14ac:dyDescent="0.35">
      <c r="N885017" s="6"/>
    </row>
    <row r="885019" spans="14:14" x14ac:dyDescent="0.35">
      <c r="N885019" s="6"/>
    </row>
    <row r="885021" spans="14:14" x14ac:dyDescent="0.35">
      <c r="N885021" s="6"/>
    </row>
    <row r="885023" spans="14:14" x14ac:dyDescent="0.35">
      <c r="N885023" s="6"/>
    </row>
    <row r="885025" spans="14:14" x14ac:dyDescent="0.35">
      <c r="N885025" s="6"/>
    </row>
    <row r="885027" spans="14:14" x14ac:dyDescent="0.35">
      <c r="N885027" s="6"/>
    </row>
    <row r="885029" spans="14:14" x14ac:dyDescent="0.35">
      <c r="N885029" s="6"/>
    </row>
    <row r="885031" spans="14:14" x14ac:dyDescent="0.35">
      <c r="N885031" s="6"/>
    </row>
    <row r="885033" spans="14:14" x14ac:dyDescent="0.35">
      <c r="N885033" s="6"/>
    </row>
    <row r="885035" spans="14:14" x14ac:dyDescent="0.35">
      <c r="N885035" s="6"/>
    </row>
    <row r="885037" spans="14:14" x14ac:dyDescent="0.35">
      <c r="N885037" s="6"/>
    </row>
    <row r="885039" spans="14:14" x14ac:dyDescent="0.35">
      <c r="N885039" s="6"/>
    </row>
    <row r="885041" spans="14:14" x14ac:dyDescent="0.35">
      <c r="N885041" s="6"/>
    </row>
    <row r="885043" spans="14:14" x14ac:dyDescent="0.35">
      <c r="N885043" s="6"/>
    </row>
    <row r="885045" spans="14:14" x14ac:dyDescent="0.35">
      <c r="N885045" s="6"/>
    </row>
    <row r="885047" spans="14:14" x14ac:dyDescent="0.35">
      <c r="N885047" s="6"/>
    </row>
    <row r="885049" spans="14:14" x14ac:dyDescent="0.35">
      <c r="N885049" s="6"/>
    </row>
    <row r="885051" spans="14:14" x14ac:dyDescent="0.35">
      <c r="N885051" s="6"/>
    </row>
    <row r="885053" spans="14:14" x14ac:dyDescent="0.35">
      <c r="N885053" s="6"/>
    </row>
    <row r="885055" spans="14:14" x14ac:dyDescent="0.35">
      <c r="N885055" s="6"/>
    </row>
    <row r="885057" spans="14:14" x14ac:dyDescent="0.35">
      <c r="N885057" s="6"/>
    </row>
    <row r="885059" spans="14:14" x14ac:dyDescent="0.35">
      <c r="N885059" s="6"/>
    </row>
    <row r="885061" spans="14:14" x14ac:dyDescent="0.35">
      <c r="N885061" s="6"/>
    </row>
    <row r="885063" spans="14:14" x14ac:dyDescent="0.35">
      <c r="N885063" s="6"/>
    </row>
    <row r="885065" spans="14:14" x14ac:dyDescent="0.35">
      <c r="N885065" s="6"/>
    </row>
    <row r="885067" spans="14:14" x14ac:dyDescent="0.35">
      <c r="N885067" s="6"/>
    </row>
    <row r="885069" spans="14:14" x14ac:dyDescent="0.35">
      <c r="N885069" s="6"/>
    </row>
    <row r="885071" spans="14:14" x14ac:dyDescent="0.35">
      <c r="N885071" s="6"/>
    </row>
    <row r="885073" spans="14:14" x14ac:dyDescent="0.35">
      <c r="N885073" s="6"/>
    </row>
    <row r="885075" spans="14:14" x14ac:dyDescent="0.35">
      <c r="N885075" s="6"/>
    </row>
    <row r="885077" spans="14:14" x14ac:dyDescent="0.35">
      <c r="N885077" s="6"/>
    </row>
    <row r="885079" spans="14:14" x14ac:dyDescent="0.35">
      <c r="N885079" s="6"/>
    </row>
    <row r="885081" spans="14:14" x14ac:dyDescent="0.35">
      <c r="N885081" s="6"/>
    </row>
    <row r="885083" spans="14:14" x14ac:dyDescent="0.35">
      <c r="N885083" s="6"/>
    </row>
    <row r="885085" spans="14:14" x14ac:dyDescent="0.35">
      <c r="N885085" s="6"/>
    </row>
    <row r="885087" spans="14:14" x14ac:dyDescent="0.35">
      <c r="N885087" s="6"/>
    </row>
    <row r="885089" spans="14:14" x14ac:dyDescent="0.35">
      <c r="N885089" s="6"/>
    </row>
    <row r="885091" spans="14:14" x14ac:dyDescent="0.35">
      <c r="N885091" s="6"/>
    </row>
    <row r="885093" spans="14:14" x14ac:dyDescent="0.35">
      <c r="N885093" s="6"/>
    </row>
    <row r="885095" spans="14:14" x14ac:dyDescent="0.35">
      <c r="N885095" s="6"/>
    </row>
    <row r="885097" spans="14:14" x14ac:dyDescent="0.35">
      <c r="N885097" s="6"/>
    </row>
    <row r="885099" spans="14:14" x14ac:dyDescent="0.35">
      <c r="N885099" s="6"/>
    </row>
    <row r="885101" spans="14:14" x14ac:dyDescent="0.35">
      <c r="N885101" s="6"/>
    </row>
    <row r="885103" spans="14:14" x14ac:dyDescent="0.35">
      <c r="N885103" s="6"/>
    </row>
    <row r="885105" spans="14:14" x14ac:dyDescent="0.35">
      <c r="N885105" s="6"/>
    </row>
    <row r="885107" spans="14:14" x14ac:dyDescent="0.35">
      <c r="N885107" s="6"/>
    </row>
    <row r="885109" spans="14:14" x14ac:dyDescent="0.35">
      <c r="N885109" s="6"/>
    </row>
    <row r="885111" spans="14:14" x14ac:dyDescent="0.35">
      <c r="N885111" s="6"/>
    </row>
    <row r="885113" spans="14:14" x14ac:dyDescent="0.35">
      <c r="N885113" s="6"/>
    </row>
    <row r="885115" spans="14:14" x14ac:dyDescent="0.35">
      <c r="N885115" s="6"/>
    </row>
    <row r="885117" spans="14:14" x14ac:dyDescent="0.35">
      <c r="N885117" s="6"/>
    </row>
    <row r="885119" spans="14:14" x14ac:dyDescent="0.35">
      <c r="N885119" s="6"/>
    </row>
    <row r="885121" spans="14:14" x14ac:dyDescent="0.35">
      <c r="N885121" s="6"/>
    </row>
    <row r="885123" spans="14:14" x14ac:dyDescent="0.35">
      <c r="N885123" s="6"/>
    </row>
    <row r="885125" spans="14:14" x14ac:dyDescent="0.35">
      <c r="N885125" s="6"/>
    </row>
    <row r="885127" spans="14:14" x14ac:dyDescent="0.35">
      <c r="N885127" s="6"/>
    </row>
    <row r="885129" spans="14:14" x14ac:dyDescent="0.35">
      <c r="N885129" s="6"/>
    </row>
    <row r="885131" spans="14:14" x14ac:dyDescent="0.35">
      <c r="N885131" s="6"/>
    </row>
    <row r="885133" spans="14:14" x14ac:dyDescent="0.35">
      <c r="N885133" s="6"/>
    </row>
    <row r="885135" spans="14:14" x14ac:dyDescent="0.35">
      <c r="N885135" s="6"/>
    </row>
    <row r="885137" spans="14:14" x14ac:dyDescent="0.35">
      <c r="N885137" s="6"/>
    </row>
    <row r="885139" spans="14:14" x14ac:dyDescent="0.35">
      <c r="N885139" s="6"/>
    </row>
    <row r="885141" spans="14:14" x14ac:dyDescent="0.35">
      <c r="N885141" s="6"/>
    </row>
    <row r="885143" spans="14:14" x14ac:dyDescent="0.35">
      <c r="N885143" s="6"/>
    </row>
    <row r="885145" spans="14:14" x14ac:dyDescent="0.35">
      <c r="N885145" s="6"/>
    </row>
    <row r="885147" spans="14:14" x14ac:dyDescent="0.35">
      <c r="N885147" s="6"/>
    </row>
    <row r="885149" spans="14:14" x14ac:dyDescent="0.35">
      <c r="N885149" s="6"/>
    </row>
    <row r="885151" spans="14:14" x14ac:dyDescent="0.35">
      <c r="N885151" s="6"/>
    </row>
    <row r="885153" spans="14:14" x14ac:dyDescent="0.35">
      <c r="N885153" s="6"/>
    </row>
    <row r="885155" spans="14:14" x14ac:dyDescent="0.35">
      <c r="N885155" s="6"/>
    </row>
    <row r="885157" spans="14:14" x14ac:dyDescent="0.35">
      <c r="N885157" s="6"/>
    </row>
    <row r="885159" spans="14:14" x14ac:dyDescent="0.35">
      <c r="N885159" s="6"/>
    </row>
    <row r="885161" spans="14:14" x14ac:dyDescent="0.35">
      <c r="N885161" s="6"/>
    </row>
    <row r="885163" spans="14:14" x14ac:dyDescent="0.35">
      <c r="N885163" s="6"/>
    </row>
    <row r="885165" spans="14:14" x14ac:dyDescent="0.35">
      <c r="N885165" s="6"/>
    </row>
    <row r="885167" spans="14:14" x14ac:dyDescent="0.35">
      <c r="N885167" s="6"/>
    </row>
    <row r="885169" spans="14:14" x14ac:dyDescent="0.35">
      <c r="N885169" s="6"/>
    </row>
    <row r="885171" spans="14:14" x14ac:dyDescent="0.35">
      <c r="N885171" s="6"/>
    </row>
    <row r="885173" spans="14:14" x14ac:dyDescent="0.35">
      <c r="N885173" s="6"/>
    </row>
    <row r="885175" spans="14:14" x14ac:dyDescent="0.35">
      <c r="N885175" s="6"/>
    </row>
    <row r="885177" spans="14:14" x14ac:dyDescent="0.35">
      <c r="N885177" s="6"/>
    </row>
    <row r="885179" spans="14:14" x14ac:dyDescent="0.35">
      <c r="N885179" s="6"/>
    </row>
    <row r="885181" spans="14:14" x14ac:dyDescent="0.35">
      <c r="N885181" s="6"/>
    </row>
    <row r="885183" spans="14:14" x14ac:dyDescent="0.35">
      <c r="N885183" s="6"/>
    </row>
    <row r="885185" spans="14:14" x14ac:dyDescent="0.35">
      <c r="N885185" s="6"/>
    </row>
    <row r="885187" spans="14:14" x14ac:dyDescent="0.35">
      <c r="N885187" s="6"/>
    </row>
    <row r="885189" spans="14:14" x14ac:dyDescent="0.35">
      <c r="N885189" s="6"/>
    </row>
    <row r="885191" spans="14:14" x14ac:dyDescent="0.35">
      <c r="N885191" s="6"/>
    </row>
    <row r="885193" spans="14:14" x14ac:dyDescent="0.35">
      <c r="N885193" s="6"/>
    </row>
    <row r="885195" spans="14:14" x14ac:dyDescent="0.35">
      <c r="N885195" s="6"/>
    </row>
    <row r="885197" spans="14:14" x14ac:dyDescent="0.35">
      <c r="N885197" s="6"/>
    </row>
    <row r="885199" spans="14:14" x14ac:dyDescent="0.35">
      <c r="N885199" s="6"/>
    </row>
    <row r="885201" spans="14:14" x14ac:dyDescent="0.35">
      <c r="N885201" s="6"/>
    </row>
    <row r="885203" spans="14:14" x14ac:dyDescent="0.35">
      <c r="N885203" s="6"/>
    </row>
    <row r="885205" spans="14:14" x14ac:dyDescent="0.35">
      <c r="N885205" s="6"/>
    </row>
    <row r="885207" spans="14:14" x14ac:dyDescent="0.35">
      <c r="N885207" s="6"/>
    </row>
    <row r="885209" spans="14:14" x14ac:dyDescent="0.35">
      <c r="N885209" s="6"/>
    </row>
    <row r="885211" spans="14:14" x14ac:dyDescent="0.35">
      <c r="N885211" s="6"/>
    </row>
    <row r="885213" spans="14:14" x14ac:dyDescent="0.35">
      <c r="N885213" s="6"/>
    </row>
    <row r="885215" spans="14:14" x14ac:dyDescent="0.35">
      <c r="N885215" s="6"/>
    </row>
    <row r="885217" spans="14:14" x14ac:dyDescent="0.35">
      <c r="N885217" s="6"/>
    </row>
    <row r="885219" spans="14:14" x14ac:dyDescent="0.35">
      <c r="N885219" s="6"/>
    </row>
    <row r="885221" spans="14:14" x14ac:dyDescent="0.35">
      <c r="N885221" s="6"/>
    </row>
    <row r="885223" spans="14:14" x14ac:dyDescent="0.35">
      <c r="N885223" s="6"/>
    </row>
    <row r="885225" spans="14:14" x14ac:dyDescent="0.35">
      <c r="N885225" s="6"/>
    </row>
    <row r="885227" spans="14:14" x14ac:dyDescent="0.35">
      <c r="N885227" s="6"/>
    </row>
    <row r="885229" spans="14:14" x14ac:dyDescent="0.35">
      <c r="N885229" s="6"/>
    </row>
    <row r="885231" spans="14:14" x14ac:dyDescent="0.35">
      <c r="N885231" s="6"/>
    </row>
    <row r="885233" spans="14:14" x14ac:dyDescent="0.35">
      <c r="N885233" s="6"/>
    </row>
    <row r="885235" spans="14:14" x14ac:dyDescent="0.35">
      <c r="N885235" s="6"/>
    </row>
    <row r="885237" spans="14:14" x14ac:dyDescent="0.35">
      <c r="N885237" s="6"/>
    </row>
    <row r="885239" spans="14:14" x14ac:dyDescent="0.35">
      <c r="N885239" s="6"/>
    </row>
    <row r="885241" spans="14:14" x14ac:dyDescent="0.35">
      <c r="N885241" s="6"/>
    </row>
    <row r="885243" spans="14:14" x14ac:dyDescent="0.35">
      <c r="N885243" s="6"/>
    </row>
    <row r="885245" spans="14:14" x14ac:dyDescent="0.35">
      <c r="N885245" s="6"/>
    </row>
    <row r="885247" spans="14:14" x14ac:dyDescent="0.35">
      <c r="N885247" s="6"/>
    </row>
    <row r="885249" spans="14:14" x14ac:dyDescent="0.35">
      <c r="N885249" s="6"/>
    </row>
    <row r="885251" spans="14:14" x14ac:dyDescent="0.35">
      <c r="N885251" s="6"/>
    </row>
    <row r="885253" spans="14:14" x14ac:dyDescent="0.35">
      <c r="N885253" s="6"/>
    </row>
    <row r="885255" spans="14:14" x14ac:dyDescent="0.35">
      <c r="N885255" s="6"/>
    </row>
    <row r="885257" spans="14:14" x14ac:dyDescent="0.35">
      <c r="N885257" s="6"/>
    </row>
    <row r="885259" spans="14:14" x14ac:dyDescent="0.35">
      <c r="N885259" s="6"/>
    </row>
    <row r="885261" spans="14:14" x14ac:dyDescent="0.35">
      <c r="N885261" s="6"/>
    </row>
    <row r="885263" spans="14:14" x14ac:dyDescent="0.35">
      <c r="N885263" s="6"/>
    </row>
    <row r="885265" spans="14:14" x14ac:dyDescent="0.35">
      <c r="N885265" s="6"/>
    </row>
    <row r="885267" spans="14:14" x14ac:dyDescent="0.35">
      <c r="N885267" s="6"/>
    </row>
    <row r="885269" spans="14:14" x14ac:dyDescent="0.35">
      <c r="N885269" s="6"/>
    </row>
    <row r="885271" spans="14:14" x14ac:dyDescent="0.35">
      <c r="N885271" s="6"/>
    </row>
    <row r="885273" spans="14:14" x14ac:dyDescent="0.35">
      <c r="N885273" s="6"/>
    </row>
    <row r="885275" spans="14:14" x14ac:dyDescent="0.35">
      <c r="N885275" s="6"/>
    </row>
    <row r="885277" spans="14:14" x14ac:dyDescent="0.35">
      <c r="N885277" s="6"/>
    </row>
    <row r="885279" spans="14:14" x14ac:dyDescent="0.35">
      <c r="N885279" s="6"/>
    </row>
    <row r="885281" spans="14:14" x14ac:dyDescent="0.35">
      <c r="N885281" s="6"/>
    </row>
    <row r="885283" spans="14:14" x14ac:dyDescent="0.35">
      <c r="N885283" s="6"/>
    </row>
    <row r="885285" spans="14:14" x14ac:dyDescent="0.35">
      <c r="N885285" s="6"/>
    </row>
    <row r="885287" spans="14:14" x14ac:dyDescent="0.35">
      <c r="N885287" s="6"/>
    </row>
    <row r="885289" spans="14:14" x14ac:dyDescent="0.35">
      <c r="N885289" s="6"/>
    </row>
    <row r="885291" spans="14:14" x14ac:dyDescent="0.35">
      <c r="N885291" s="6"/>
    </row>
    <row r="885293" spans="14:14" x14ac:dyDescent="0.35">
      <c r="N885293" s="6"/>
    </row>
    <row r="885295" spans="14:14" x14ac:dyDescent="0.35">
      <c r="N885295" s="6"/>
    </row>
    <row r="885297" spans="14:14" x14ac:dyDescent="0.35">
      <c r="N885297" s="6"/>
    </row>
    <row r="885299" spans="14:14" x14ac:dyDescent="0.35">
      <c r="N885299" s="6"/>
    </row>
    <row r="885301" spans="14:14" x14ac:dyDescent="0.35">
      <c r="N885301" s="6"/>
    </row>
    <row r="885303" spans="14:14" x14ac:dyDescent="0.35">
      <c r="N885303" s="6"/>
    </row>
    <row r="885305" spans="14:14" x14ac:dyDescent="0.35">
      <c r="N885305" s="6"/>
    </row>
    <row r="885307" spans="14:14" x14ac:dyDescent="0.35">
      <c r="N885307" s="6"/>
    </row>
    <row r="885309" spans="14:14" x14ac:dyDescent="0.35">
      <c r="N885309" s="6"/>
    </row>
    <row r="885311" spans="14:14" x14ac:dyDescent="0.35">
      <c r="N885311" s="6"/>
    </row>
    <row r="885313" spans="14:14" x14ac:dyDescent="0.35">
      <c r="N885313" s="6"/>
    </row>
    <row r="885315" spans="14:14" x14ac:dyDescent="0.35">
      <c r="N885315" s="6"/>
    </row>
    <row r="885317" spans="14:14" x14ac:dyDescent="0.35">
      <c r="N885317" s="6"/>
    </row>
    <row r="885319" spans="14:14" x14ac:dyDescent="0.35">
      <c r="N885319" s="6"/>
    </row>
    <row r="885321" spans="14:14" x14ac:dyDescent="0.35">
      <c r="N885321" s="6"/>
    </row>
    <row r="885323" spans="14:14" x14ac:dyDescent="0.35">
      <c r="N885323" s="6"/>
    </row>
    <row r="885325" spans="14:14" x14ac:dyDescent="0.35">
      <c r="N885325" s="6"/>
    </row>
    <row r="885327" spans="14:14" x14ac:dyDescent="0.35">
      <c r="N885327" s="6"/>
    </row>
    <row r="885329" spans="14:14" x14ac:dyDescent="0.35">
      <c r="N885329" s="6"/>
    </row>
    <row r="885331" spans="14:14" x14ac:dyDescent="0.35">
      <c r="N885331" s="6"/>
    </row>
    <row r="885333" spans="14:14" x14ac:dyDescent="0.35">
      <c r="N885333" s="6"/>
    </row>
    <row r="885335" spans="14:14" x14ac:dyDescent="0.35">
      <c r="N885335" s="6"/>
    </row>
    <row r="885337" spans="14:14" x14ac:dyDescent="0.35">
      <c r="N885337" s="6"/>
    </row>
    <row r="885339" spans="14:14" x14ac:dyDescent="0.35">
      <c r="N885339" s="6"/>
    </row>
    <row r="885341" spans="14:14" x14ac:dyDescent="0.35">
      <c r="N885341" s="6"/>
    </row>
    <row r="885343" spans="14:14" x14ac:dyDescent="0.35">
      <c r="N885343" s="6"/>
    </row>
    <row r="885345" spans="14:14" x14ac:dyDescent="0.35">
      <c r="N885345" s="6"/>
    </row>
    <row r="885347" spans="14:14" x14ac:dyDescent="0.35">
      <c r="N885347" s="6"/>
    </row>
    <row r="885349" spans="14:14" x14ac:dyDescent="0.35">
      <c r="N885349" s="6"/>
    </row>
    <row r="885351" spans="14:14" x14ac:dyDescent="0.35">
      <c r="N885351" s="6"/>
    </row>
    <row r="885353" spans="14:14" x14ac:dyDescent="0.35">
      <c r="N885353" s="6"/>
    </row>
    <row r="885355" spans="14:14" x14ac:dyDescent="0.35">
      <c r="N885355" s="6"/>
    </row>
    <row r="885357" spans="14:14" x14ac:dyDescent="0.35">
      <c r="N885357" s="6"/>
    </row>
    <row r="885359" spans="14:14" x14ac:dyDescent="0.35">
      <c r="N885359" s="6"/>
    </row>
    <row r="885361" spans="14:14" x14ac:dyDescent="0.35">
      <c r="N885361" s="6"/>
    </row>
    <row r="885363" spans="14:14" x14ac:dyDescent="0.35">
      <c r="N885363" s="6"/>
    </row>
    <row r="885365" spans="14:14" x14ac:dyDescent="0.35">
      <c r="N885365" s="6"/>
    </row>
    <row r="885367" spans="14:14" x14ac:dyDescent="0.35">
      <c r="N885367" s="6"/>
    </row>
    <row r="885369" spans="14:14" x14ac:dyDescent="0.35">
      <c r="N885369" s="6"/>
    </row>
    <row r="885371" spans="14:14" x14ac:dyDescent="0.35">
      <c r="N885371" s="6"/>
    </row>
    <row r="885373" spans="14:14" x14ac:dyDescent="0.35">
      <c r="N885373" s="6"/>
    </row>
    <row r="885375" spans="14:14" x14ac:dyDescent="0.35">
      <c r="N885375" s="6"/>
    </row>
    <row r="885377" spans="14:14" x14ac:dyDescent="0.35">
      <c r="N885377" s="6"/>
    </row>
    <row r="885379" spans="14:14" x14ac:dyDescent="0.35">
      <c r="N885379" s="6"/>
    </row>
    <row r="885381" spans="14:14" x14ac:dyDescent="0.35">
      <c r="N885381" s="6"/>
    </row>
    <row r="885383" spans="14:14" x14ac:dyDescent="0.35">
      <c r="N885383" s="6"/>
    </row>
    <row r="885385" spans="14:14" x14ac:dyDescent="0.35">
      <c r="N885385" s="6"/>
    </row>
    <row r="885387" spans="14:14" x14ac:dyDescent="0.35">
      <c r="N885387" s="6"/>
    </row>
    <row r="885389" spans="14:14" x14ac:dyDescent="0.35">
      <c r="N885389" s="6"/>
    </row>
    <row r="885391" spans="14:14" x14ac:dyDescent="0.35">
      <c r="N885391" s="6"/>
    </row>
    <row r="885393" spans="14:14" x14ac:dyDescent="0.35">
      <c r="N885393" s="6"/>
    </row>
    <row r="885395" spans="14:14" x14ac:dyDescent="0.35">
      <c r="N885395" s="6"/>
    </row>
    <row r="885397" spans="14:14" x14ac:dyDescent="0.35">
      <c r="N885397" s="6"/>
    </row>
    <row r="885399" spans="14:14" x14ac:dyDescent="0.35">
      <c r="N885399" s="6"/>
    </row>
    <row r="885401" spans="14:14" x14ac:dyDescent="0.35">
      <c r="N885401" s="6"/>
    </row>
    <row r="885403" spans="14:14" x14ac:dyDescent="0.35">
      <c r="N885403" s="6"/>
    </row>
    <row r="885405" spans="14:14" x14ac:dyDescent="0.35">
      <c r="N885405" s="6"/>
    </row>
    <row r="885407" spans="14:14" x14ac:dyDescent="0.35">
      <c r="N885407" s="6"/>
    </row>
    <row r="885409" spans="14:14" x14ac:dyDescent="0.35">
      <c r="N885409" s="6"/>
    </row>
    <row r="885411" spans="14:14" x14ac:dyDescent="0.35">
      <c r="N885411" s="6"/>
    </row>
    <row r="885413" spans="14:14" x14ac:dyDescent="0.35">
      <c r="N885413" s="6"/>
    </row>
    <row r="885415" spans="14:14" x14ac:dyDescent="0.35">
      <c r="N885415" s="6"/>
    </row>
    <row r="885417" spans="14:14" x14ac:dyDescent="0.35">
      <c r="N885417" s="6"/>
    </row>
    <row r="885419" spans="14:14" x14ac:dyDescent="0.35">
      <c r="N885419" s="6"/>
    </row>
    <row r="885421" spans="14:14" x14ac:dyDescent="0.35">
      <c r="N885421" s="6"/>
    </row>
    <row r="885423" spans="14:14" x14ac:dyDescent="0.35">
      <c r="N885423" s="6"/>
    </row>
    <row r="885425" spans="14:14" x14ac:dyDescent="0.35">
      <c r="N885425" s="6"/>
    </row>
    <row r="885427" spans="14:14" x14ac:dyDescent="0.35">
      <c r="N885427" s="6"/>
    </row>
    <row r="885429" spans="14:14" x14ac:dyDescent="0.35">
      <c r="N885429" s="6"/>
    </row>
    <row r="885431" spans="14:14" x14ac:dyDescent="0.35">
      <c r="N885431" s="6"/>
    </row>
    <row r="885433" spans="14:14" x14ac:dyDescent="0.35">
      <c r="N885433" s="6"/>
    </row>
    <row r="885435" spans="14:14" x14ac:dyDescent="0.35">
      <c r="N885435" s="6"/>
    </row>
    <row r="885437" spans="14:14" x14ac:dyDescent="0.35">
      <c r="N885437" s="6"/>
    </row>
    <row r="885439" spans="14:14" x14ac:dyDescent="0.35">
      <c r="N885439" s="6"/>
    </row>
    <row r="885441" spans="14:14" x14ac:dyDescent="0.35">
      <c r="N885441" s="6"/>
    </row>
    <row r="885443" spans="14:14" x14ac:dyDescent="0.35">
      <c r="N885443" s="6"/>
    </row>
    <row r="885445" spans="14:14" x14ac:dyDescent="0.35">
      <c r="N885445" s="6"/>
    </row>
    <row r="885447" spans="14:14" x14ac:dyDescent="0.35">
      <c r="N885447" s="6"/>
    </row>
    <row r="885449" spans="14:14" x14ac:dyDescent="0.35">
      <c r="N885449" s="6"/>
    </row>
    <row r="885451" spans="14:14" x14ac:dyDescent="0.35">
      <c r="N885451" s="6"/>
    </row>
    <row r="885453" spans="14:14" x14ac:dyDescent="0.35">
      <c r="N885453" s="6"/>
    </row>
    <row r="885455" spans="14:14" x14ac:dyDescent="0.35">
      <c r="N885455" s="6"/>
    </row>
    <row r="885457" spans="14:14" x14ac:dyDescent="0.35">
      <c r="N885457" s="6"/>
    </row>
    <row r="885459" spans="14:14" x14ac:dyDescent="0.35">
      <c r="N885459" s="6"/>
    </row>
    <row r="885461" spans="14:14" x14ac:dyDescent="0.35">
      <c r="N885461" s="6"/>
    </row>
    <row r="885463" spans="14:14" x14ac:dyDescent="0.35">
      <c r="N885463" s="6"/>
    </row>
    <row r="885465" spans="14:14" x14ac:dyDescent="0.35">
      <c r="N885465" s="6"/>
    </row>
    <row r="885467" spans="14:14" x14ac:dyDescent="0.35">
      <c r="N885467" s="6"/>
    </row>
    <row r="885469" spans="14:14" x14ac:dyDescent="0.35">
      <c r="N885469" s="6"/>
    </row>
    <row r="885471" spans="14:14" x14ac:dyDescent="0.35">
      <c r="N885471" s="6"/>
    </row>
    <row r="885473" spans="14:14" x14ac:dyDescent="0.35">
      <c r="N885473" s="6"/>
    </row>
    <row r="885475" spans="14:14" x14ac:dyDescent="0.35">
      <c r="N885475" s="6"/>
    </row>
    <row r="885477" spans="14:14" x14ac:dyDescent="0.35">
      <c r="N885477" s="6"/>
    </row>
    <row r="885479" spans="14:14" x14ac:dyDescent="0.35">
      <c r="N885479" s="6"/>
    </row>
    <row r="885481" spans="14:14" x14ac:dyDescent="0.35">
      <c r="N885481" s="6"/>
    </row>
    <row r="885483" spans="14:14" x14ac:dyDescent="0.35">
      <c r="N885483" s="6"/>
    </row>
    <row r="885485" spans="14:14" x14ac:dyDescent="0.35">
      <c r="N885485" s="6"/>
    </row>
    <row r="885487" spans="14:14" x14ac:dyDescent="0.35">
      <c r="N885487" s="6"/>
    </row>
    <row r="885489" spans="14:14" x14ac:dyDescent="0.35">
      <c r="N885489" s="6"/>
    </row>
    <row r="885491" spans="14:14" x14ac:dyDescent="0.35">
      <c r="N885491" s="6"/>
    </row>
    <row r="885493" spans="14:14" x14ac:dyDescent="0.35">
      <c r="N885493" s="6"/>
    </row>
    <row r="885495" spans="14:14" x14ac:dyDescent="0.35">
      <c r="N885495" s="6"/>
    </row>
    <row r="885497" spans="14:14" x14ac:dyDescent="0.35">
      <c r="N885497" s="6"/>
    </row>
    <row r="885499" spans="14:14" x14ac:dyDescent="0.35">
      <c r="N885499" s="6"/>
    </row>
    <row r="885501" spans="14:14" x14ac:dyDescent="0.35">
      <c r="N885501" s="6"/>
    </row>
    <row r="885503" spans="14:14" x14ac:dyDescent="0.35">
      <c r="N885503" s="6"/>
    </row>
    <row r="885505" spans="14:14" x14ac:dyDescent="0.35">
      <c r="N885505" s="6"/>
    </row>
    <row r="885507" spans="14:14" x14ac:dyDescent="0.35">
      <c r="N885507" s="6"/>
    </row>
    <row r="885509" spans="14:14" x14ac:dyDescent="0.35">
      <c r="N885509" s="6"/>
    </row>
    <row r="885511" spans="14:14" x14ac:dyDescent="0.35">
      <c r="N885511" s="6"/>
    </row>
    <row r="885513" spans="14:14" x14ac:dyDescent="0.35">
      <c r="N885513" s="6"/>
    </row>
    <row r="885515" spans="14:14" x14ac:dyDescent="0.35">
      <c r="N885515" s="6"/>
    </row>
    <row r="885517" spans="14:14" x14ac:dyDescent="0.35">
      <c r="N885517" s="6"/>
    </row>
    <row r="885519" spans="14:14" x14ac:dyDescent="0.35">
      <c r="N885519" s="6"/>
    </row>
    <row r="885521" spans="14:14" x14ac:dyDescent="0.35">
      <c r="N885521" s="6"/>
    </row>
    <row r="885523" spans="14:14" x14ac:dyDescent="0.35">
      <c r="N885523" s="6"/>
    </row>
    <row r="885525" spans="14:14" x14ac:dyDescent="0.35">
      <c r="N885525" s="6"/>
    </row>
    <row r="885527" spans="14:14" x14ac:dyDescent="0.35">
      <c r="N885527" s="6"/>
    </row>
    <row r="885529" spans="14:14" x14ac:dyDescent="0.35">
      <c r="N885529" s="6"/>
    </row>
    <row r="885531" spans="14:14" x14ac:dyDescent="0.35">
      <c r="N885531" s="6"/>
    </row>
    <row r="885533" spans="14:14" x14ac:dyDescent="0.35">
      <c r="N885533" s="6"/>
    </row>
    <row r="885535" spans="14:14" x14ac:dyDescent="0.35">
      <c r="N885535" s="6"/>
    </row>
    <row r="885537" spans="14:14" x14ac:dyDescent="0.35">
      <c r="N885537" s="6"/>
    </row>
    <row r="885539" spans="14:14" x14ac:dyDescent="0.35">
      <c r="N885539" s="6"/>
    </row>
    <row r="885541" spans="14:14" x14ac:dyDescent="0.35">
      <c r="N885541" s="6"/>
    </row>
    <row r="885543" spans="14:14" x14ac:dyDescent="0.35">
      <c r="N885543" s="6"/>
    </row>
    <row r="885545" spans="14:14" x14ac:dyDescent="0.35">
      <c r="N885545" s="6"/>
    </row>
    <row r="885547" spans="14:14" x14ac:dyDescent="0.35">
      <c r="N885547" s="6"/>
    </row>
    <row r="885549" spans="14:14" x14ac:dyDescent="0.35">
      <c r="N885549" s="6"/>
    </row>
    <row r="885551" spans="14:14" x14ac:dyDescent="0.35">
      <c r="N885551" s="6"/>
    </row>
    <row r="885553" spans="14:14" x14ac:dyDescent="0.35">
      <c r="N885553" s="6"/>
    </row>
    <row r="885555" spans="14:14" x14ac:dyDescent="0.35">
      <c r="N885555" s="6"/>
    </row>
    <row r="885557" spans="14:14" x14ac:dyDescent="0.35">
      <c r="N885557" s="6"/>
    </row>
    <row r="885559" spans="14:14" x14ac:dyDescent="0.35">
      <c r="N885559" s="6"/>
    </row>
    <row r="885561" spans="14:14" x14ac:dyDescent="0.35">
      <c r="N885561" s="6"/>
    </row>
    <row r="885563" spans="14:14" x14ac:dyDescent="0.35">
      <c r="N885563" s="6"/>
    </row>
    <row r="885565" spans="14:14" x14ac:dyDescent="0.35">
      <c r="N885565" s="6"/>
    </row>
    <row r="885567" spans="14:14" x14ac:dyDescent="0.35">
      <c r="N885567" s="6"/>
    </row>
    <row r="885569" spans="14:14" x14ac:dyDescent="0.35">
      <c r="N885569" s="6"/>
    </row>
    <row r="885571" spans="14:14" x14ac:dyDescent="0.35">
      <c r="N885571" s="6"/>
    </row>
    <row r="885573" spans="14:14" x14ac:dyDescent="0.35">
      <c r="N885573" s="6"/>
    </row>
    <row r="885575" spans="14:14" x14ac:dyDescent="0.35">
      <c r="N885575" s="6"/>
    </row>
    <row r="885577" spans="14:14" x14ac:dyDescent="0.35">
      <c r="N885577" s="6"/>
    </row>
    <row r="885579" spans="14:14" x14ac:dyDescent="0.35">
      <c r="N885579" s="6"/>
    </row>
    <row r="885581" spans="14:14" x14ac:dyDescent="0.35">
      <c r="N885581" s="6"/>
    </row>
    <row r="885583" spans="14:14" x14ac:dyDescent="0.35">
      <c r="N885583" s="6"/>
    </row>
    <row r="885585" spans="14:14" x14ac:dyDescent="0.35">
      <c r="N885585" s="6"/>
    </row>
    <row r="885587" spans="14:14" x14ac:dyDescent="0.35">
      <c r="N885587" s="6"/>
    </row>
    <row r="885589" spans="14:14" x14ac:dyDescent="0.35">
      <c r="N885589" s="6"/>
    </row>
    <row r="885591" spans="14:14" x14ac:dyDescent="0.35">
      <c r="N885591" s="6"/>
    </row>
    <row r="885593" spans="14:14" x14ac:dyDescent="0.35">
      <c r="N885593" s="6"/>
    </row>
    <row r="885595" spans="14:14" x14ac:dyDescent="0.35">
      <c r="N885595" s="6"/>
    </row>
    <row r="885597" spans="14:14" x14ac:dyDescent="0.35">
      <c r="N885597" s="6"/>
    </row>
    <row r="885599" spans="14:14" x14ac:dyDescent="0.35">
      <c r="N885599" s="6"/>
    </row>
    <row r="885601" spans="14:14" x14ac:dyDescent="0.35">
      <c r="N885601" s="6"/>
    </row>
    <row r="885603" spans="14:14" x14ac:dyDescent="0.35">
      <c r="N885603" s="6"/>
    </row>
    <row r="885605" spans="14:14" x14ac:dyDescent="0.35">
      <c r="N885605" s="6"/>
    </row>
    <row r="885607" spans="14:14" x14ac:dyDescent="0.35">
      <c r="N885607" s="6"/>
    </row>
    <row r="885609" spans="14:14" x14ac:dyDescent="0.35">
      <c r="N885609" s="6"/>
    </row>
    <row r="885611" spans="14:14" x14ac:dyDescent="0.35">
      <c r="N885611" s="6"/>
    </row>
    <row r="885613" spans="14:14" x14ac:dyDescent="0.35">
      <c r="N885613" s="6"/>
    </row>
    <row r="885615" spans="14:14" x14ac:dyDescent="0.35">
      <c r="N885615" s="6"/>
    </row>
    <row r="885617" spans="14:14" x14ac:dyDescent="0.35">
      <c r="N885617" s="6"/>
    </row>
    <row r="885619" spans="14:14" x14ac:dyDescent="0.35">
      <c r="N885619" s="6"/>
    </row>
    <row r="885621" spans="14:14" x14ac:dyDescent="0.35">
      <c r="N885621" s="6"/>
    </row>
    <row r="885623" spans="14:14" x14ac:dyDescent="0.35">
      <c r="N885623" s="6"/>
    </row>
    <row r="885625" spans="14:14" x14ac:dyDescent="0.35">
      <c r="N885625" s="6"/>
    </row>
    <row r="885627" spans="14:14" x14ac:dyDescent="0.35">
      <c r="N885627" s="6"/>
    </row>
    <row r="885629" spans="14:14" x14ac:dyDescent="0.35">
      <c r="N885629" s="6"/>
    </row>
    <row r="885631" spans="14:14" x14ac:dyDescent="0.35">
      <c r="N885631" s="6"/>
    </row>
    <row r="885633" spans="14:14" x14ac:dyDescent="0.35">
      <c r="N885633" s="6"/>
    </row>
    <row r="885635" spans="14:14" x14ac:dyDescent="0.35">
      <c r="N885635" s="6"/>
    </row>
    <row r="885637" spans="14:14" x14ac:dyDescent="0.35">
      <c r="N885637" s="6"/>
    </row>
    <row r="885639" spans="14:14" x14ac:dyDescent="0.35">
      <c r="N885639" s="6"/>
    </row>
    <row r="885641" spans="14:14" x14ac:dyDescent="0.35">
      <c r="N885641" s="6"/>
    </row>
    <row r="885643" spans="14:14" x14ac:dyDescent="0.35">
      <c r="N885643" s="6"/>
    </row>
    <row r="885645" spans="14:14" x14ac:dyDescent="0.35">
      <c r="N885645" s="6"/>
    </row>
    <row r="885647" spans="14:14" x14ac:dyDescent="0.35">
      <c r="N885647" s="6"/>
    </row>
    <row r="885649" spans="14:14" x14ac:dyDescent="0.35">
      <c r="N885649" s="6"/>
    </row>
    <row r="885651" spans="14:14" x14ac:dyDescent="0.35">
      <c r="N885651" s="6"/>
    </row>
    <row r="885653" spans="14:14" x14ac:dyDescent="0.35">
      <c r="N885653" s="6"/>
    </row>
    <row r="885655" spans="14:14" x14ac:dyDescent="0.35">
      <c r="N885655" s="6"/>
    </row>
    <row r="885657" spans="14:14" x14ac:dyDescent="0.35">
      <c r="N885657" s="6"/>
    </row>
    <row r="885659" spans="14:14" x14ac:dyDescent="0.35">
      <c r="N885659" s="6"/>
    </row>
    <row r="885661" spans="14:14" x14ac:dyDescent="0.35">
      <c r="N885661" s="6"/>
    </row>
    <row r="885663" spans="14:14" x14ac:dyDescent="0.35">
      <c r="N885663" s="6"/>
    </row>
    <row r="885665" spans="14:14" x14ac:dyDescent="0.35">
      <c r="N885665" s="6"/>
    </row>
    <row r="885667" spans="14:14" x14ac:dyDescent="0.35">
      <c r="N885667" s="6"/>
    </row>
    <row r="885669" spans="14:14" x14ac:dyDescent="0.35">
      <c r="N885669" s="6"/>
    </row>
    <row r="885671" spans="14:14" x14ac:dyDescent="0.35">
      <c r="N885671" s="6"/>
    </row>
    <row r="885673" spans="14:14" x14ac:dyDescent="0.35">
      <c r="N885673" s="6"/>
    </row>
    <row r="885675" spans="14:14" x14ac:dyDescent="0.35">
      <c r="N885675" s="6"/>
    </row>
    <row r="885677" spans="14:14" x14ac:dyDescent="0.35">
      <c r="N885677" s="6"/>
    </row>
    <row r="885679" spans="14:14" x14ac:dyDescent="0.35">
      <c r="N885679" s="6"/>
    </row>
    <row r="885681" spans="14:14" x14ac:dyDescent="0.35">
      <c r="N885681" s="6"/>
    </row>
    <row r="885683" spans="14:14" x14ac:dyDescent="0.35">
      <c r="N885683" s="6"/>
    </row>
    <row r="885685" spans="14:14" x14ac:dyDescent="0.35">
      <c r="N885685" s="6"/>
    </row>
    <row r="885687" spans="14:14" x14ac:dyDescent="0.35">
      <c r="N885687" s="6"/>
    </row>
    <row r="885689" spans="14:14" x14ac:dyDescent="0.35">
      <c r="N885689" s="6"/>
    </row>
    <row r="885691" spans="14:14" x14ac:dyDescent="0.35">
      <c r="N885691" s="6"/>
    </row>
    <row r="885693" spans="14:14" x14ac:dyDescent="0.35">
      <c r="N885693" s="6"/>
    </row>
    <row r="885695" spans="14:14" x14ac:dyDescent="0.35">
      <c r="N885695" s="6"/>
    </row>
    <row r="885697" spans="14:14" x14ac:dyDescent="0.35">
      <c r="N885697" s="6"/>
    </row>
    <row r="885699" spans="14:14" x14ac:dyDescent="0.35">
      <c r="N885699" s="6"/>
    </row>
    <row r="885701" spans="14:14" x14ac:dyDescent="0.35">
      <c r="N885701" s="6"/>
    </row>
    <row r="885703" spans="14:14" x14ac:dyDescent="0.35">
      <c r="N885703" s="6"/>
    </row>
    <row r="885705" spans="14:14" x14ac:dyDescent="0.35">
      <c r="N885705" s="6"/>
    </row>
    <row r="885707" spans="14:14" x14ac:dyDescent="0.35">
      <c r="N885707" s="6"/>
    </row>
    <row r="885709" spans="14:14" x14ac:dyDescent="0.35">
      <c r="N885709" s="6"/>
    </row>
    <row r="885711" spans="14:14" x14ac:dyDescent="0.35">
      <c r="N885711" s="6"/>
    </row>
    <row r="885713" spans="14:14" x14ac:dyDescent="0.35">
      <c r="N885713" s="6"/>
    </row>
    <row r="885715" spans="14:14" x14ac:dyDescent="0.35">
      <c r="N885715" s="6"/>
    </row>
    <row r="885717" spans="14:14" x14ac:dyDescent="0.35">
      <c r="N885717" s="6"/>
    </row>
    <row r="885719" spans="14:14" x14ac:dyDescent="0.35">
      <c r="N885719" s="6"/>
    </row>
    <row r="885721" spans="14:14" x14ac:dyDescent="0.35">
      <c r="N885721" s="6"/>
    </row>
    <row r="885723" spans="14:14" x14ac:dyDescent="0.35">
      <c r="N885723" s="6"/>
    </row>
    <row r="885725" spans="14:14" x14ac:dyDescent="0.35">
      <c r="N885725" s="6"/>
    </row>
    <row r="885727" spans="14:14" x14ac:dyDescent="0.35">
      <c r="N885727" s="6"/>
    </row>
    <row r="885729" spans="14:14" x14ac:dyDescent="0.35">
      <c r="N885729" s="6"/>
    </row>
    <row r="885731" spans="14:14" x14ac:dyDescent="0.35">
      <c r="N885731" s="6"/>
    </row>
    <row r="885733" spans="14:14" x14ac:dyDescent="0.35">
      <c r="N885733" s="6"/>
    </row>
    <row r="885735" spans="14:14" x14ac:dyDescent="0.35">
      <c r="N885735" s="6"/>
    </row>
    <row r="885737" spans="14:14" x14ac:dyDescent="0.35">
      <c r="N885737" s="6"/>
    </row>
    <row r="885739" spans="14:14" x14ac:dyDescent="0.35">
      <c r="N885739" s="6"/>
    </row>
    <row r="885741" spans="14:14" x14ac:dyDescent="0.35">
      <c r="N885741" s="6"/>
    </row>
    <row r="885743" spans="14:14" x14ac:dyDescent="0.35">
      <c r="N885743" s="6"/>
    </row>
    <row r="885745" spans="14:14" x14ac:dyDescent="0.35">
      <c r="N885745" s="6"/>
    </row>
    <row r="885747" spans="14:14" x14ac:dyDescent="0.35">
      <c r="N885747" s="6"/>
    </row>
    <row r="885749" spans="14:14" x14ac:dyDescent="0.35">
      <c r="N885749" s="6"/>
    </row>
    <row r="885751" spans="14:14" x14ac:dyDescent="0.35">
      <c r="N885751" s="6"/>
    </row>
    <row r="885753" spans="14:14" x14ac:dyDescent="0.35">
      <c r="N885753" s="6"/>
    </row>
    <row r="885755" spans="14:14" x14ac:dyDescent="0.35">
      <c r="N885755" s="6"/>
    </row>
    <row r="885757" spans="14:14" x14ac:dyDescent="0.35">
      <c r="N885757" s="6"/>
    </row>
    <row r="885759" spans="14:14" x14ac:dyDescent="0.35">
      <c r="N885759" s="6"/>
    </row>
    <row r="885761" spans="14:14" x14ac:dyDescent="0.35">
      <c r="N885761" s="6"/>
    </row>
    <row r="885763" spans="14:14" x14ac:dyDescent="0.35">
      <c r="N885763" s="6"/>
    </row>
    <row r="885765" spans="14:14" x14ac:dyDescent="0.35">
      <c r="N885765" s="6"/>
    </row>
    <row r="885767" spans="14:14" x14ac:dyDescent="0.35">
      <c r="N885767" s="6"/>
    </row>
    <row r="885769" spans="14:14" x14ac:dyDescent="0.35">
      <c r="N885769" s="6"/>
    </row>
    <row r="885771" spans="14:14" x14ac:dyDescent="0.35">
      <c r="N885771" s="6"/>
    </row>
    <row r="885773" spans="14:14" x14ac:dyDescent="0.35">
      <c r="N885773" s="6"/>
    </row>
    <row r="885775" spans="14:14" x14ac:dyDescent="0.35">
      <c r="N885775" s="6"/>
    </row>
    <row r="885777" spans="14:14" x14ac:dyDescent="0.35">
      <c r="N885777" s="6"/>
    </row>
    <row r="885779" spans="14:14" x14ac:dyDescent="0.35">
      <c r="N885779" s="6"/>
    </row>
    <row r="885781" spans="14:14" x14ac:dyDescent="0.35">
      <c r="N885781" s="6"/>
    </row>
    <row r="885783" spans="14:14" x14ac:dyDescent="0.35">
      <c r="N885783" s="6"/>
    </row>
    <row r="885785" spans="14:14" x14ac:dyDescent="0.35">
      <c r="N885785" s="6"/>
    </row>
    <row r="885787" spans="14:14" x14ac:dyDescent="0.35">
      <c r="N885787" s="6"/>
    </row>
    <row r="885789" spans="14:14" x14ac:dyDescent="0.35">
      <c r="N885789" s="6"/>
    </row>
    <row r="885791" spans="14:14" x14ac:dyDescent="0.35">
      <c r="N885791" s="6"/>
    </row>
    <row r="885793" spans="14:14" x14ac:dyDescent="0.35">
      <c r="N885793" s="6"/>
    </row>
    <row r="885795" spans="14:14" x14ac:dyDescent="0.35">
      <c r="N885795" s="6"/>
    </row>
    <row r="885797" spans="14:14" x14ac:dyDescent="0.35">
      <c r="N885797" s="6"/>
    </row>
    <row r="885799" spans="14:14" x14ac:dyDescent="0.35">
      <c r="N885799" s="6"/>
    </row>
    <row r="885801" spans="14:14" x14ac:dyDescent="0.35">
      <c r="N885801" s="6"/>
    </row>
    <row r="885803" spans="14:14" x14ac:dyDescent="0.35">
      <c r="N885803" s="6"/>
    </row>
    <row r="885805" spans="14:14" x14ac:dyDescent="0.35">
      <c r="N885805" s="6"/>
    </row>
    <row r="885807" spans="14:14" x14ac:dyDescent="0.35">
      <c r="N885807" s="6"/>
    </row>
    <row r="885809" spans="14:14" x14ac:dyDescent="0.35">
      <c r="N885809" s="6"/>
    </row>
    <row r="885811" spans="14:14" x14ac:dyDescent="0.35">
      <c r="N885811" s="6"/>
    </row>
    <row r="885813" spans="14:14" x14ac:dyDescent="0.35">
      <c r="N885813" s="6"/>
    </row>
    <row r="885815" spans="14:14" x14ac:dyDescent="0.35">
      <c r="N885815" s="6"/>
    </row>
    <row r="885817" spans="14:14" x14ac:dyDescent="0.35">
      <c r="N885817" s="6"/>
    </row>
    <row r="885819" spans="14:14" x14ac:dyDescent="0.35">
      <c r="N885819" s="6"/>
    </row>
    <row r="885821" spans="14:14" x14ac:dyDescent="0.35">
      <c r="N885821" s="6"/>
    </row>
    <row r="885823" spans="14:14" x14ac:dyDescent="0.35">
      <c r="N885823" s="6"/>
    </row>
    <row r="885825" spans="14:14" x14ac:dyDescent="0.35">
      <c r="N885825" s="6"/>
    </row>
    <row r="885827" spans="14:14" x14ac:dyDescent="0.35">
      <c r="N885827" s="6"/>
    </row>
    <row r="885829" spans="14:14" x14ac:dyDescent="0.35">
      <c r="N885829" s="6"/>
    </row>
    <row r="885831" spans="14:14" x14ac:dyDescent="0.35">
      <c r="N885831" s="6"/>
    </row>
    <row r="885833" spans="14:14" x14ac:dyDescent="0.35">
      <c r="N885833" s="6"/>
    </row>
    <row r="885835" spans="14:14" x14ac:dyDescent="0.35">
      <c r="N885835" s="6"/>
    </row>
    <row r="885837" spans="14:14" x14ac:dyDescent="0.35">
      <c r="N885837" s="6"/>
    </row>
    <row r="885839" spans="14:14" x14ac:dyDescent="0.35">
      <c r="N885839" s="6"/>
    </row>
    <row r="885841" spans="14:14" x14ac:dyDescent="0.35">
      <c r="N885841" s="6"/>
    </row>
    <row r="885843" spans="14:14" x14ac:dyDescent="0.35">
      <c r="N885843" s="6"/>
    </row>
    <row r="885845" spans="14:14" x14ac:dyDescent="0.35">
      <c r="N885845" s="6"/>
    </row>
    <row r="885847" spans="14:14" x14ac:dyDescent="0.35">
      <c r="N885847" s="6"/>
    </row>
    <row r="885849" spans="14:14" x14ac:dyDescent="0.35">
      <c r="N885849" s="6"/>
    </row>
    <row r="885851" spans="14:14" x14ac:dyDescent="0.35">
      <c r="N885851" s="6"/>
    </row>
    <row r="885853" spans="14:14" x14ac:dyDescent="0.35">
      <c r="N885853" s="6"/>
    </row>
    <row r="885855" spans="14:14" x14ac:dyDescent="0.35">
      <c r="N885855" s="6"/>
    </row>
    <row r="885857" spans="14:14" x14ac:dyDescent="0.35">
      <c r="N885857" s="6"/>
    </row>
    <row r="885859" spans="14:14" x14ac:dyDescent="0.35">
      <c r="N885859" s="6"/>
    </row>
    <row r="885861" spans="14:14" x14ac:dyDescent="0.35">
      <c r="N885861" s="6"/>
    </row>
    <row r="885863" spans="14:14" x14ac:dyDescent="0.35">
      <c r="N885863" s="6"/>
    </row>
    <row r="885865" spans="14:14" x14ac:dyDescent="0.35">
      <c r="N885865" s="6"/>
    </row>
    <row r="885867" spans="14:14" x14ac:dyDescent="0.35">
      <c r="N885867" s="6"/>
    </row>
    <row r="885869" spans="14:14" x14ac:dyDescent="0.35">
      <c r="N885869" s="6"/>
    </row>
    <row r="885871" spans="14:14" x14ac:dyDescent="0.35">
      <c r="N885871" s="6"/>
    </row>
    <row r="885873" spans="14:14" x14ac:dyDescent="0.35">
      <c r="N885873" s="6"/>
    </row>
    <row r="885875" spans="14:14" x14ac:dyDescent="0.35">
      <c r="N885875" s="6"/>
    </row>
    <row r="885877" spans="14:14" x14ac:dyDescent="0.35">
      <c r="N885877" s="6"/>
    </row>
    <row r="885879" spans="14:14" x14ac:dyDescent="0.35">
      <c r="N885879" s="6"/>
    </row>
    <row r="885881" spans="14:14" x14ac:dyDescent="0.35">
      <c r="N885881" s="6"/>
    </row>
    <row r="885883" spans="14:14" x14ac:dyDescent="0.35">
      <c r="N885883" s="6"/>
    </row>
    <row r="885885" spans="14:14" x14ac:dyDescent="0.35">
      <c r="N885885" s="6"/>
    </row>
    <row r="885887" spans="14:14" x14ac:dyDescent="0.35">
      <c r="N885887" s="6"/>
    </row>
    <row r="885889" spans="14:14" x14ac:dyDescent="0.35">
      <c r="N885889" s="6"/>
    </row>
    <row r="885891" spans="14:14" x14ac:dyDescent="0.35">
      <c r="N885891" s="6"/>
    </row>
    <row r="885893" spans="14:14" x14ac:dyDescent="0.35">
      <c r="N885893" s="6"/>
    </row>
    <row r="885895" spans="14:14" x14ac:dyDescent="0.35">
      <c r="N885895" s="6"/>
    </row>
    <row r="885897" spans="14:14" x14ac:dyDescent="0.35">
      <c r="N885897" s="6"/>
    </row>
    <row r="885899" spans="14:14" x14ac:dyDescent="0.35">
      <c r="N885899" s="6"/>
    </row>
    <row r="885901" spans="14:14" x14ac:dyDescent="0.35">
      <c r="N885901" s="6"/>
    </row>
    <row r="885903" spans="14:14" x14ac:dyDescent="0.35">
      <c r="N885903" s="6"/>
    </row>
    <row r="885905" spans="14:14" x14ac:dyDescent="0.35">
      <c r="N885905" s="6"/>
    </row>
    <row r="885907" spans="14:14" x14ac:dyDescent="0.35">
      <c r="N885907" s="6"/>
    </row>
    <row r="885909" spans="14:14" x14ac:dyDescent="0.35">
      <c r="N885909" s="6"/>
    </row>
    <row r="885911" spans="14:14" x14ac:dyDescent="0.35">
      <c r="N885911" s="6"/>
    </row>
    <row r="885913" spans="14:14" x14ac:dyDescent="0.35">
      <c r="N885913" s="6"/>
    </row>
    <row r="885915" spans="14:14" x14ac:dyDescent="0.35">
      <c r="N885915" s="6"/>
    </row>
    <row r="885917" spans="14:14" x14ac:dyDescent="0.35">
      <c r="N885917" s="6"/>
    </row>
    <row r="885919" spans="14:14" x14ac:dyDescent="0.35">
      <c r="N885919" s="6"/>
    </row>
    <row r="885921" spans="14:14" x14ac:dyDescent="0.35">
      <c r="N885921" s="6"/>
    </row>
    <row r="885923" spans="14:14" x14ac:dyDescent="0.35">
      <c r="N885923" s="6"/>
    </row>
    <row r="885925" spans="14:14" x14ac:dyDescent="0.35">
      <c r="N885925" s="6"/>
    </row>
    <row r="885927" spans="14:14" x14ac:dyDescent="0.35">
      <c r="N885927" s="6"/>
    </row>
    <row r="885929" spans="14:14" x14ac:dyDescent="0.35">
      <c r="N885929" s="6"/>
    </row>
    <row r="885931" spans="14:14" x14ac:dyDescent="0.35">
      <c r="N885931" s="6"/>
    </row>
    <row r="885933" spans="14:14" x14ac:dyDescent="0.35">
      <c r="N885933" s="6"/>
    </row>
    <row r="885935" spans="14:14" x14ac:dyDescent="0.35">
      <c r="N885935" s="6"/>
    </row>
    <row r="885937" spans="14:14" x14ac:dyDescent="0.35">
      <c r="N885937" s="6"/>
    </row>
    <row r="885939" spans="14:14" x14ac:dyDescent="0.35">
      <c r="N885939" s="6"/>
    </row>
    <row r="885941" spans="14:14" x14ac:dyDescent="0.35">
      <c r="N885941" s="6"/>
    </row>
    <row r="885943" spans="14:14" x14ac:dyDescent="0.35">
      <c r="N885943" s="6"/>
    </row>
    <row r="885945" spans="14:14" x14ac:dyDescent="0.35">
      <c r="N885945" s="6"/>
    </row>
    <row r="885947" spans="14:14" x14ac:dyDescent="0.35">
      <c r="N885947" s="6"/>
    </row>
    <row r="885949" spans="14:14" x14ac:dyDescent="0.35">
      <c r="N885949" s="6"/>
    </row>
    <row r="885951" spans="14:14" x14ac:dyDescent="0.35">
      <c r="N885951" s="6"/>
    </row>
    <row r="885953" spans="14:14" x14ac:dyDescent="0.35">
      <c r="N885953" s="6"/>
    </row>
    <row r="885955" spans="14:14" x14ac:dyDescent="0.35">
      <c r="N885955" s="6"/>
    </row>
    <row r="885957" spans="14:14" x14ac:dyDescent="0.35">
      <c r="N885957" s="6"/>
    </row>
    <row r="885959" spans="14:14" x14ac:dyDescent="0.35">
      <c r="N885959" s="6"/>
    </row>
    <row r="885961" spans="14:14" x14ac:dyDescent="0.35">
      <c r="N885961" s="6"/>
    </row>
    <row r="885963" spans="14:14" x14ac:dyDescent="0.35">
      <c r="N885963" s="6"/>
    </row>
    <row r="885965" spans="14:14" x14ac:dyDescent="0.35">
      <c r="N885965" s="6"/>
    </row>
    <row r="885967" spans="14:14" x14ac:dyDescent="0.35">
      <c r="N885967" s="6"/>
    </row>
    <row r="885969" spans="14:14" x14ac:dyDescent="0.35">
      <c r="N885969" s="6"/>
    </row>
    <row r="885971" spans="14:14" x14ac:dyDescent="0.35">
      <c r="N885971" s="6"/>
    </row>
    <row r="885973" spans="14:14" x14ac:dyDescent="0.35">
      <c r="N885973" s="6"/>
    </row>
    <row r="885975" spans="14:14" x14ac:dyDescent="0.35">
      <c r="N885975" s="6"/>
    </row>
    <row r="885977" spans="14:14" x14ac:dyDescent="0.35">
      <c r="N885977" s="6"/>
    </row>
    <row r="885979" spans="14:14" x14ac:dyDescent="0.35">
      <c r="N885979" s="6"/>
    </row>
    <row r="885981" spans="14:14" x14ac:dyDescent="0.35">
      <c r="N885981" s="6"/>
    </row>
    <row r="885983" spans="14:14" x14ac:dyDescent="0.35">
      <c r="N885983" s="6"/>
    </row>
    <row r="885985" spans="14:14" x14ac:dyDescent="0.35">
      <c r="N885985" s="6"/>
    </row>
    <row r="885987" spans="14:14" x14ac:dyDescent="0.35">
      <c r="N885987" s="6"/>
    </row>
    <row r="885989" spans="14:14" x14ac:dyDescent="0.35">
      <c r="N885989" s="6"/>
    </row>
    <row r="885991" spans="14:14" x14ac:dyDescent="0.35">
      <c r="N885991" s="6"/>
    </row>
    <row r="885993" spans="14:14" x14ac:dyDescent="0.35">
      <c r="N885993" s="6"/>
    </row>
    <row r="885995" spans="14:14" x14ac:dyDescent="0.35">
      <c r="N885995" s="6"/>
    </row>
    <row r="885997" spans="14:14" x14ac:dyDescent="0.35">
      <c r="N885997" s="6"/>
    </row>
    <row r="885999" spans="14:14" x14ac:dyDescent="0.35">
      <c r="N885999" s="6"/>
    </row>
    <row r="886001" spans="14:14" x14ac:dyDescent="0.35">
      <c r="N886001" s="6"/>
    </row>
    <row r="886003" spans="14:14" x14ac:dyDescent="0.35">
      <c r="N886003" s="6"/>
    </row>
    <row r="886005" spans="14:14" x14ac:dyDescent="0.35">
      <c r="N886005" s="6"/>
    </row>
    <row r="886007" spans="14:14" x14ac:dyDescent="0.35">
      <c r="N886007" s="6"/>
    </row>
    <row r="886009" spans="14:14" x14ac:dyDescent="0.35">
      <c r="N886009" s="6"/>
    </row>
    <row r="886011" spans="14:14" x14ac:dyDescent="0.35">
      <c r="N886011" s="6"/>
    </row>
    <row r="886013" spans="14:14" x14ac:dyDescent="0.35">
      <c r="N886013" s="6"/>
    </row>
    <row r="886015" spans="14:14" x14ac:dyDescent="0.35">
      <c r="N886015" s="6"/>
    </row>
    <row r="886017" spans="14:14" x14ac:dyDescent="0.35">
      <c r="N886017" s="6"/>
    </row>
    <row r="886019" spans="14:14" x14ac:dyDescent="0.35">
      <c r="N886019" s="6"/>
    </row>
    <row r="886021" spans="14:14" x14ac:dyDescent="0.35">
      <c r="N886021" s="6"/>
    </row>
    <row r="886023" spans="14:14" x14ac:dyDescent="0.35">
      <c r="N886023" s="6"/>
    </row>
    <row r="886025" spans="14:14" x14ac:dyDescent="0.35">
      <c r="N886025" s="6"/>
    </row>
    <row r="886027" spans="14:14" x14ac:dyDescent="0.35">
      <c r="N886027" s="6"/>
    </row>
    <row r="886029" spans="14:14" x14ac:dyDescent="0.35">
      <c r="N886029" s="6"/>
    </row>
    <row r="886031" spans="14:14" x14ac:dyDescent="0.35">
      <c r="N886031" s="6"/>
    </row>
    <row r="886033" spans="14:14" x14ac:dyDescent="0.35">
      <c r="N886033" s="6"/>
    </row>
    <row r="886035" spans="14:14" x14ac:dyDescent="0.35">
      <c r="N886035" s="6"/>
    </row>
    <row r="886037" spans="14:14" x14ac:dyDescent="0.35">
      <c r="N886037" s="6"/>
    </row>
    <row r="886039" spans="14:14" x14ac:dyDescent="0.35">
      <c r="N886039" s="6"/>
    </row>
    <row r="886041" spans="14:14" x14ac:dyDescent="0.35">
      <c r="N886041" s="6"/>
    </row>
    <row r="886043" spans="14:14" x14ac:dyDescent="0.35">
      <c r="N886043" s="6"/>
    </row>
    <row r="886045" spans="14:14" x14ac:dyDescent="0.35">
      <c r="N886045" s="6"/>
    </row>
    <row r="886047" spans="14:14" x14ac:dyDescent="0.35">
      <c r="N886047" s="6"/>
    </row>
    <row r="886049" spans="14:14" x14ac:dyDescent="0.35">
      <c r="N886049" s="6"/>
    </row>
    <row r="886051" spans="14:14" x14ac:dyDescent="0.35">
      <c r="N886051" s="6"/>
    </row>
    <row r="886053" spans="14:14" x14ac:dyDescent="0.35">
      <c r="N886053" s="6"/>
    </row>
    <row r="886055" spans="14:14" x14ac:dyDescent="0.35">
      <c r="N886055" s="6"/>
    </row>
    <row r="886057" spans="14:14" x14ac:dyDescent="0.35">
      <c r="N886057" s="6"/>
    </row>
    <row r="886059" spans="14:14" x14ac:dyDescent="0.35">
      <c r="N886059" s="6"/>
    </row>
    <row r="886061" spans="14:14" x14ac:dyDescent="0.35">
      <c r="N886061" s="6"/>
    </row>
    <row r="886063" spans="14:14" x14ac:dyDescent="0.35">
      <c r="N886063" s="6"/>
    </row>
    <row r="886065" spans="14:14" x14ac:dyDescent="0.35">
      <c r="N886065" s="6"/>
    </row>
    <row r="886067" spans="14:14" x14ac:dyDescent="0.35">
      <c r="N886067" s="6"/>
    </row>
    <row r="886069" spans="14:14" x14ac:dyDescent="0.35">
      <c r="N886069" s="6"/>
    </row>
    <row r="886071" spans="14:14" x14ac:dyDescent="0.35">
      <c r="N886071" s="6"/>
    </row>
    <row r="886073" spans="14:14" x14ac:dyDescent="0.35">
      <c r="N886073" s="6"/>
    </row>
    <row r="886075" spans="14:14" x14ac:dyDescent="0.35">
      <c r="N886075" s="6"/>
    </row>
    <row r="886077" spans="14:14" x14ac:dyDescent="0.35">
      <c r="N886077" s="6"/>
    </row>
    <row r="886079" spans="14:14" x14ac:dyDescent="0.35">
      <c r="N886079" s="6"/>
    </row>
    <row r="886081" spans="14:14" x14ac:dyDescent="0.35">
      <c r="N886081" s="6"/>
    </row>
    <row r="886083" spans="14:14" x14ac:dyDescent="0.35">
      <c r="N886083" s="6"/>
    </row>
    <row r="886085" spans="14:14" x14ac:dyDescent="0.35">
      <c r="N886085" s="6"/>
    </row>
    <row r="886087" spans="14:14" x14ac:dyDescent="0.35">
      <c r="N886087" s="6"/>
    </row>
    <row r="886089" spans="14:14" x14ac:dyDescent="0.35">
      <c r="N886089" s="6"/>
    </row>
    <row r="886091" spans="14:14" x14ac:dyDescent="0.35">
      <c r="N886091" s="6"/>
    </row>
    <row r="886093" spans="14:14" x14ac:dyDescent="0.35">
      <c r="N886093" s="6"/>
    </row>
    <row r="886095" spans="14:14" x14ac:dyDescent="0.35">
      <c r="N886095" s="6"/>
    </row>
    <row r="886097" spans="14:14" x14ac:dyDescent="0.35">
      <c r="N886097" s="6"/>
    </row>
    <row r="886099" spans="14:14" x14ac:dyDescent="0.35">
      <c r="N886099" s="6"/>
    </row>
    <row r="886101" spans="14:14" x14ac:dyDescent="0.35">
      <c r="N886101" s="6"/>
    </row>
    <row r="886103" spans="14:14" x14ac:dyDescent="0.35">
      <c r="N886103" s="6"/>
    </row>
    <row r="886105" spans="14:14" x14ac:dyDescent="0.35">
      <c r="N886105" s="6"/>
    </row>
    <row r="886107" spans="14:14" x14ac:dyDescent="0.35">
      <c r="N886107" s="6"/>
    </row>
    <row r="886109" spans="14:14" x14ac:dyDescent="0.35">
      <c r="N886109" s="6"/>
    </row>
    <row r="886111" spans="14:14" x14ac:dyDescent="0.35">
      <c r="N886111" s="6"/>
    </row>
    <row r="886113" spans="14:14" x14ac:dyDescent="0.35">
      <c r="N886113" s="6"/>
    </row>
    <row r="886115" spans="14:14" x14ac:dyDescent="0.35">
      <c r="N886115" s="6"/>
    </row>
    <row r="886117" spans="14:14" x14ac:dyDescent="0.35">
      <c r="N886117" s="6"/>
    </row>
    <row r="886119" spans="14:14" x14ac:dyDescent="0.35">
      <c r="N886119" s="6"/>
    </row>
    <row r="886121" spans="14:14" x14ac:dyDescent="0.35">
      <c r="N886121" s="6"/>
    </row>
    <row r="886123" spans="14:14" x14ac:dyDescent="0.35">
      <c r="N886123" s="6"/>
    </row>
    <row r="886125" spans="14:14" x14ac:dyDescent="0.35">
      <c r="N886125" s="6"/>
    </row>
    <row r="886127" spans="14:14" x14ac:dyDescent="0.35">
      <c r="N886127" s="6"/>
    </row>
    <row r="886129" spans="14:14" x14ac:dyDescent="0.35">
      <c r="N886129" s="6"/>
    </row>
    <row r="886131" spans="14:14" x14ac:dyDescent="0.35">
      <c r="N886131" s="6"/>
    </row>
    <row r="886133" spans="14:14" x14ac:dyDescent="0.35">
      <c r="N886133" s="6"/>
    </row>
    <row r="886135" spans="14:14" x14ac:dyDescent="0.35">
      <c r="N886135" s="6"/>
    </row>
    <row r="886137" spans="14:14" x14ac:dyDescent="0.35">
      <c r="N886137" s="6"/>
    </row>
    <row r="886139" spans="14:14" x14ac:dyDescent="0.35">
      <c r="N886139" s="6"/>
    </row>
    <row r="886141" spans="14:14" x14ac:dyDescent="0.35">
      <c r="N886141" s="6"/>
    </row>
    <row r="886143" spans="14:14" x14ac:dyDescent="0.35">
      <c r="N886143" s="6"/>
    </row>
    <row r="886145" spans="14:14" x14ac:dyDescent="0.35">
      <c r="N886145" s="6"/>
    </row>
    <row r="886147" spans="14:14" x14ac:dyDescent="0.35">
      <c r="N886147" s="6"/>
    </row>
    <row r="886149" spans="14:14" x14ac:dyDescent="0.35">
      <c r="N886149" s="6"/>
    </row>
    <row r="886151" spans="14:14" x14ac:dyDescent="0.35">
      <c r="N886151" s="6"/>
    </row>
    <row r="886153" spans="14:14" x14ac:dyDescent="0.35">
      <c r="N886153" s="6"/>
    </row>
    <row r="886155" spans="14:14" x14ac:dyDescent="0.35">
      <c r="N886155" s="6"/>
    </row>
    <row r="886157" spans="14:14" x14ac:dyDescent="0.35">
      <c r="N886157" s="6"/>
    </row>
    <row r="886159" spans="14:14" x14ac:dyDescent="0.35">
      <c r="N886159" s="6"/>
    </row>
    <row r="886161" spans="14:14" x14ac:dyDescent="0.35">
      <c r="N886161" s="6"/>
    </row>
    <row r="886163" spans="14:14" x14ac:dyDescent="0.35">
      <c r="N886163" s="6"/>
    </row>
    <row r="886165" spans="14:14" x14ac:dyDescent="0.35">
      <c r="N886165" s="6"/>
    </row>
    <row r="886167" spans="14:14" x14ac:dyDescent="0.35">
      <c r="N886167" s="6"/>
    </row>
    <row r="886169" spans="14:14" x14ac:dyDescent="0.35">
      <c r="N886169" s="6"/>
    </row>
    <row r="886171" spans="14:14" x14ac:dyDescent="0.35">
      <c r="N886171" s="6"/>
    </row>
    <row r="886173" spans="14:14" x14ac:dyDescent="0.35">
      <c r="N886173" s="6"/>
    </row>
    <row r="886175" spans="14:14" x14ac:dyDescent="0.35">
      <c r="N886175" s="6"/>
    </row>
    <row r="886177" spans="14:14" x14ac:dyDescent="0.35">
      <c r="N886177" s="6"/>
    </row>
    <row r="886179" spans="14:14" x14ac:dyDescent="0.35">
      <c r="N886179" s="6"/>
    </row>
    <row r="886181" spans="14:14" x14ac:dyDescent="0.35">
      <c r="N886181" s="6"/>
    </row>
    <row r="886183" spans="14:14" x14ac:dyDescent="0.35">
      <c r="N886183" s="6"/>
    </row>
    <row r="886185" spans="14:14" x14ac:dyDescent="0.35">
      <c r="N886185" s="6"/>
    </row>
    <row r="886187" spans="14:14" x14ac:dyDescent="0.35">
      <c r="N886187" s="6"/>
    </row>
    <row r="886189" spans="14:14" x14ac:dyDescent="0.35">
      <c r="N886189" s="6"/>
    </row>
    <row r="886191" spans="14:14" x14ac:dyDescent="0.35">
      <c r="N886191" s="6"/>
    </row>
    <row r="886193" spans="14:14" x14ac:dyDescent="0.35">
      <c r="N886193" s="6"/>
    </row>
    <row r="886195" spans="14:14" x14ac:dyDescent="0.35">
      <c r="N886195" s="6"/>
    </row>
    <row r="886197" spans="14:14" x14ac:dyDescent="0.35">
      <c r="N886197" s="6"/>
    </row>
    <row r="886199" spans="14:14" x14ac:dyDescent="0.35">
      <c r="N886199" s="6"/>
    </row>
    <row r="886201" spans="14:14" x14ac:dyDescent="0.35">
      <c r="N886201" s="6"/>
    </row>
    <row r="886203" spans="14:14" x14ac:dyDescent="0.35">
      <c r="N886203" s="6"/>
    </row>
    <row r="886205" spans="14:14" x14ac:dyDescent="0.35">
      <c r="N886205" s="6"/>
    </row>
    <row r="886207" spans="14:14" x14ac:dyDescent="0.35">
      <c r="N886207" s="6"/>
    </row>
    <row r="886209" spans="14:14" x14ac:dyDescent="0.35">
      <c r="N886209" s="6"/>
    </row>
    <row r="886211" spans="14:14" x14ac:dyDescent="0.35">
      <c r="N886211" s="6"/>
    </row>
    <row r="886213" spans="14:14" x14ac:dyDescent="0.35">
      <c r="N886213" s="6"/>
    </row>
    <row r="886215" spans="14:14" x14ac:dyDescent="0.35">
      <c r="N886215" s="6"/>
    </row>
    <row r="886217" spans="14:14" x14ac:dyDescent="0.35">
      <c r="N886217" s="6"/>
    </row>
    <row r="886219" spans="14:14" x14ac:dyDescent="0.35">
      <c r="N886219" s="6"/>
    </row>
    <row r="886221" spans="14:14" x14ac:dyDescent="0.35">
      <c r="N886221" s="6"/>
    </row>
    <row r="886223" spans="14:14" x14ac:dyDescent="0.35">
      <c r="N886223" s="6"/>
    </row>
    <row r="886225" spans="14:14" x14ac:dyDescent="0.35">
      <c r="N886225" s="6"/>
    </row>
    <row r="886227" spans="14:14" x14ac:dyDescent="0.35">
      <c r="N886227" s="6"/>
    </row>
    <row r="886229" spans="14:14" x14ac:dyDescent="0.35">
      <c r="N886229" s="6"/>
    </row>
    <row r="886231" spans="14:14" x14ac:dyDescent="0.35">
      <c r="N886231" s="6"/>
    </row>
    <row r="886233" spans="14:14" x14ac:dyDescent="0.35">
      <c r="N886233" s="6"/>
    </row>
    <row r="886235" spans="14:14" x14ac:dyDescent="0.35">
      <c r="N886235" s="6"/>
    </row>
    <row r="886237" spans="14:14" x14ac:dyDescent="0.35">
      <c r="N886237" s="6"/>
    </row>
    <row r="886239" spans="14:14" x14ac:dyDescent="0.35">
      <c r="N886239" s="6"/>
    </row>
    <row r="886241" spans="14:14" x14ac:dyDescent="0.35">
      <c r="N886241" s="6"/>
    </row>
    <row r="886243" spans="14:14" x14ac:dyDescent="0.35">
      <c r="N886243" s="6"/>
    </row>
    <row r="886245" spans="14:14" x14ac:dyDescent="0.35">
      <c r="N886245" s="6"/>
    </row>
    <row r="886247" spans="14:14" x14ac:dyDescent="0.35">
      <c r="N886247" s="6"/>
    </row>
    <row r="886249" spans="14:14" x14ac:dyDescent="0.35">
      <c r="N886249" s="6"/>
    </row>
    <row r="886251" spans="14:14" x14ac:dyDescent="0.35">
      <c r="N886251" s="6"/>
    </row>
    <row r="886253" spans="14:14" x14ac:dyDescent="0.35">
      <c r="N886253" s="6"/>
    </row>
    <row r="886255" spans="14:14" x14ac:dyDescent="0.35">
      <c r="N886255" s="6"/>
    </row>
    <row r="886257" spans="14:14" x14ac:dyDescent="0.35">
      <c r="N886257" s="6"/>
    </row>
    <row r="886259" spans="14:14" x14ac:dyDescent="0.35">
      <c r="N886259" s="6"/>
    </row>
    <row r="886261" spans="14:14" x14ac:dyDescent="0.35">
      <c r="N886261" s="6"/>
    </row>
    <row r="886263" spans="14:14" x14ac:dyDescent="0.35">
      <c r="N886263" s="6"/>
    </row>
    <row r="886265" spans="14:14" x14ac:dyDescent="0.35">
      <c r="N886265" s="6"/>
    </row>
    <row r="886267" spans="14:14" x14ac:dyDescent="0.35">
      <c r="N886267" s="6"/>
    </row>
    <row r="886269" spans="14:14" x14ac:dyDescent="0.35">
      <c r="N886269" s="6"/>
    </row>
    <row r="886271" spans="14:14" x14ac:dyDescent="0.35">
      <c r="N886271" s="6"/>
    </row>
    <row r="886273" spans="14:14" x14ac:dyDescent="0.35">
      <c r="N886273" s="6"/>
    </row>
    <row r="886275" spans="14:14" x14ac:dyDescent="0.35">
      <c r="N886275" s="6"/>
    </row>
    <row r="886277" spans="14:14" x14ac:dyDescent="0.35">
      <c r="N886277" s="6"/>
    </row>
    <row r="886279" spans="14:14" x14ac:dyDescent="0.35">
      <c r="N886279" s="6"/>
    </row>
    <row r="886281" spans="14:14" x14ac:dyDescent="0.35">
      <c r="N886281" s="6"/>
    </row>
    <row r="886283" spans="14:14" x14ac:dyDescent="0.35">
      <c r="N886283" s="6"/>
    </row>
    <row r="886285" spans="14:14" x14ac:dyDescent="0.35">
      <c r="N886285" s="6"/>
    </row>
    <row r="886287" spans="14:14" x14ac:dyDescent="0.35">
      <c r="N886287" s="6"/>
    </row>
    <row r="886289" spans="14:14" x14ac:dyDescent="0.35">
      <c r="N886289" s="6"/>
    </row>
    <row r="886291" spans="14:14" x14ac:dyDescent="0.35">
      <c r="N886291" s="6"/>
    </row>
    <row r="886293" spans="14:14" x14ac:dyDescent="0.35">
      <c r="N886293" s="6"/>
    </row>
    <row r="886295" spans="14:14" x14ac:dyDescent="0.35">
      <c r="N886295" s="6"/>
    </row>
    <row r="886297" spans="14:14" x14ac:dyDescent="0.35">
      <c r="N886297" s="6"/>
    </row>
    <row r="886299" spans="14:14" x14ac:dyDescent="0.35">
      <c r="N886299" s="6"/>
    </row>
    <row r="886301" spans="14:14" x14ac:dyDescent="0.35">
      <c r="N886301" s="6"/>
    </row>
    <row r="886303" spans="14:14" x14ac:dyDescent="0.35">
      <c r="N886303" s="6"/>
    </row>
    <row r="886305" spans="14:14" x14ac:dyDescent="0.35">
      <c r="N886305" s="6"/>
    </row>
    <row r="886307" spans="14:14" x14ac:dyDescent="0.35">
      <c r="N886307" s="6"/>
    </row>
    <row r="886309" spans="14:14" x14ac:dyDescent="0.35">
      <c r="N886309" s="6"/>
    </row>
    <row r="886311" spans="14:14" x14ac:dyDescent="0.35">
      <c r="N886311" s="6"/>
    </row>
    <row r="886313" spans="14:14" x14ac:dyDescent="0.35">
      <c r="N886313" s="6"/>
    </row>
    <row r="886315" spans="14:14" x14ac:dyDescent="0.35">
      <c r="N886315" s="6"/>
    </row>
    <row r="886317" spans="14:14" x14ac:dyDescent="0.35">
      <c r="N886317" s="6"/>
    </row>
    <row r="886319" spans="14:14" x14ac:dyDescent="0.35">
      <c r="N886319" s="6"/>
    </row>
    <row r="886321" spans="14:14" x14ac:dyDescent="0.35">
      <c r="N886321" s="6"/>
    </row>
    <row r="886323" spans="14:14" x14ac:dyDescent="0.35">
      <c r="N886323" s="6"/>
    </row>
    <row r="886325" spans="14:14" x14ac:dyDescent="0.35">
      <c r="N886325" s="6"/>
    </row>
    <row r="886327" spans="14:14" x14ac:dyDescent="0.35">
      <c r="N886327" s="6"/>
    </row>
    <row r="886329" spans="14:14" x14ac:dyDescent="0.35">
      <c r="N886329" s="6"/>
    </row>
    <row r="886331" spans="14:14" x14ac:dyDescent="0.35">
      <c r="N886331" s="6"/>
    </row>
    <row r="886333" spans="14:14" x14ac:dyDescent="0.35">
      <c r="N886333" s="6"/>
    </row>
    <row r="886335" spans="14:14" x14ac:dyDescent="0.35">
      <c r="N886335" s="6"/>
    </row>
    <row r="886337" spans="14:14" x14ac:dyDescent="0.35">
      <c r="N886337" s="6"/>
    </row>
    <row r="886339" spans="14:14" x14ac:dyDescent="0.35">
      <c r="N886339" s="6"/>
    </row>
    <row r="886341" spans="14:14" x14ac:dyDescent="0.35">
      <c r="N886341" s="6"/>
    </row>
    <row r="886343" spans="14:14" x14ac:dyDescent="0.35">
      <c r="N886343" s="6"/>
    </row>
    <row r="886345" spans="14:14" x14ac:dyDescent="0.35">
      <c r="N886345" s="6"/>
    </row>
    <row r="886347" spans="14:14" x14ac:dyDescent="0.35">
      <c r="N886347" s="6"/>
    </row>
    <row r="886349" spans="14:14" x14ac:dyDescent="0.35">
      <c r="N886349" s="6"/>
    </row>
    <row r="886351" spans="14:14" x14ac:dyDescent="0.35">
      <c r="N886351" s="6"/>
    </row>
    <row r="886353" spans="14:14" x14ac:dyDescent="0.35">
      <c r="N886353" s="6"/>
    </row>
    <row r="886355" spans="14:14" x14ac:dyDescent="0.35">
      <c r="N886355" s="6"/>
    </row>
    <row r="886357" spans="14:14" x14ac:dyDescent="0.35">
      <c r="N886357" s="6"/>
    </row>
    <row r="886359" spans="14:14" x14ac:dyDescent="0.35">
      <c r="N886359" s="6"/>
    </row>
    <row r="886361" spans="14:14" x14ac:dyDescent="0.35">
      <c r="N886361" s="6"/>
    </row>
    <row r="886363" spans="14:14" x14ac:dyDescent="0.35">
      <c r="N886363" s="6"/>
    </row>
    <row r="886365" spans="14:14" x14ac:dyDescent="0.35">
      <c r="N886365" s="6"/>
    </row>
    <row r="886367" spans="14:14" x14ac:dyDescent="0.35">
      <c r="N886367" s="6"/>
    </row>
    <row r="886369" spans="14:14" x14ac:dyDescent="0.35">
      <c r="N886369" s="6"/>
    </row>
    <row r="886371" spans="14:14" x14ac:dyDescent="0.35">
      <c r="N886371" s="6"/>
    </row>
    <row r="886373" spans="14:14" x14ac:dyDescent="0.35">
      <c r="N886373" s="6"/>
    </row>
    <row r="886375" spans="14:14" x14ac:dyDescent="0.35">
      <c r="N886375" s="6"/>
    </row>
    <row r="886377" spans="14:14" x14ac:dyDescent="0.35">
      <c r="N886377" s="6"/>
    </row>
    <row r="886379" spans="14:14" x14ac:dyDescent="0.35">
      <c r="N886379" s="6"/>
    </row>
    <row r="886381" spans="14:14" x14ac:dyDescent="0.35">
      <c r="N886381" s="6"/>
    </row>
    <row r="886383" spans="14:14" x14ac:dyDescent="0.35">
      <c r="N886383" s="6"/>
    </row>
    <row r="886385" spans="14:14" x14ac:dyDescent="0.35">
      <c r="N886385" s="6"/>
    </row>
    <row r="886387" spans="14:14" x14ac:dyDescent="0.35">
      <c r="N886387" s="6"/>
    </row>
    <row r="886389" spans="14:14" x14ac:dyDescent="0.35">
      <c r="N886389" s="6"/>
    </row>
    <row r="886391" spans="14:14" x14ac:dyDescent="0.35">
      <c r="N886391" s="6"/>
    </row>
    <row r="886393" spans="14:14" x14ac:dyDescent="0.35">
      <c r="N886393" s="6"/>
    </row>
    <row r="886395" spans="14:14" x14ac:dyDescent="0.35">
      <c r="N886395" s="6"/>
    </row>
    <row r="886397" spans="14:14" x14ac:dyDescent="0.35">
      <c r="N886397" s="6"/>
    </row>
    <row r="886399" spans="14:14" x14ac:dyDescent="0.35">
      <c r="N886399" s="6"/>
    </row>
    <row r="886401" spans="14:14" x14ac:dyDescent="0.35">
      <c r="N886401" s="6"/>
    </row>
    <row r="886403" spans="14:14" x14ac:dyDescent="0.35">
      <c r="N886403" s="6"/>
    </row>
    <row r="886405" spans="14:14" x14ac:dyDescent="0.35">
      <c r="N886405" s="6"/>
    </row>
    <row r="886407" spans="14:14" x14ac:dyDescent="0.35">
      <c r="N886407" s="6"/>
    </row>
    <row r="886409" spans="14:14" x14ac:dyDescent="0.35">
      <c r="N886409" s="6"/>
    </row>
    <row r="886411" spans="14:14" x14ac:dyDescent="0.35">
      <c r="N886411" s="6"/>
    </row>
    <row r="886413" spans="14:14" x14ac:dyDescent="0.35">
      <c r="N886413" s="6"/>
    </row>
    <row r="886415" spans="14:14" x14ac:dyDescent="0.35">
      <c r="N886415" s="6"/>
    </row>
    <row r="886417" spans="14:14" x14ac:dyDescent="0.35">
      <c r="N886417" s="6"/>
    </row>
    <row r="886419" spans="14:14" x14ac:dyDescent="0.35">
      <c r="N886419" s="6"/>
    </row>
    <row r="886421" spans="14:14" x14ac:dyDescent="0.35">
      <c r="N886421" s="6"/>
    </row>
    <row r="886423" spans="14:14" x14ac:dyDescent="0.35">
      <c r="N886423" s="6"/>
    </row>
    <row r="886425" spans="14:14" x14ac:dyDescent="0.35">
      <c r="N886425" s="6"/>
    </row>
    <row r="886427" spans="14:14" x14ac:dyDescent="0.35">
      <c r="N886427" s="6"/>
    </row>
    <row r="886429" spans="14:14" x14ac:dyDescent="0.35">
      <c r="N886429" s="6"/>
    </row>
    <row r="886431" spans="14:14" x14ac:dyDescent="0.35">
      <c r="N886431" s="6"/>
    </row>
    <row r="886433" spans="14:14" x14ac:dyDescent="0.35">
      <c r="N886433" s="6"/>
    </row>
    <row r="886435" spans="14:14" x14ac:dyDescent="0.35">
      <c r="N886435" s="6"/>
    </row>
    <row r="886437" spans="14:14" x14ac:dyDescent="0.35">
      <c r="N886437" s="6"/>
    </row>
    <row r="886439" spans="14:14" x14ac:dyDescent="0.35">
      <c r="N886439" s="6"/>
    </row>
    <row r="886441" spans="14:14" x14ac:dyDescent="0.35">
      <c r="N886441" s="6"/>
    </row>
    <row r="886443" spans="14:14" x14ac:dyDescent="0.35">
      <c r="N886443" s="6"/>
    </row>
    <row r="886445" spans="14:14" x14ac:dyDescent="0.35">
      <c r="N886445" s="6"/>
    </row>
    <row r="886447" spans="14:14" x14ac:dyDescent="0.35">
      <c r="N886447" s="6"/>
    </row>
    <row r="886449" spans="14:14" x14ac:dyDescent="0.35">
      <c r="N886449" s="6"/>
    </row>
    <row r="886451" spans="14:14" x14ac:dyDescent="0.35">
      <c r="N886451" s="6"/>
    </row>
    <row r="886453" spans="14:14" x14ac:dyDescent="0.35">
      <c r="N886453" s="6"/>
    </row>
    <row r="886455" spans="14:14" x14ac:dyDescent="0.35">
      <c r="N886455" s="6"/>
    </row>
    <row r="886457" spans="14:14" x14ac:dyDescent="0.35">
      <c r="N886457" s="6"/>
    </row>
    <row r="886459" spans="14:14" x14ac:dyDescent="0.35">
      <c r="N886459" s="6"/>
    </row>
    <row r="886461" spans="14:14" x14ac:dyDescent="0.35">
      <c r="N886461" s="6"/>
    </row>
    <row r="886463" spans="14:14" x14ac:dyDescent="0.35">
      <c r="N886463" s="6"/>
    </row>
    <row r="886465" spans="14:14" x14ac:dyDescent="0.35">
      <c r="N886465" s="6"/>
    </row>
    <row r="886467" spans="14:14" x14ac:dyDescent="0.35">
      <c r="N886467" s="6"/>
    </row>
    <row r="886469" spans="14:14" x14ac:dyDescent="0.35">
      <c r="N886469" s="6"/>
    </row>
    <row r="886471" spans="14:14" x14ac:dyDescent="0.35">
      <c r="N886471" s="6"/>
    </row>
    <row r="886473" spans="14:14" x14ac:dyDescent="0.35">
      <c r="N886473" s="6"/>
    </row>
    <row r="886475" spans="14:14" x14ac:dyDescent="0.35">
      <c r="N886475" s="6"/>
    </row>
    <row r="886477" spans="14:14" x14ac:dyDescent="0.35">
      <c r="N886477" s="6"/>
    </row>
    <row r="886479" spans="14:14" x14ac:dyDescent="0.35">
      <c r="N886479" s="6"/>
    </row>
    <row r="886481" spans="14:14" x14ac:dyDescent="0.35">
      <c r="N886481" s="6"/>
    </row>
    <row r="886483" spans="14:14" x14ac:dyDescent="0.35">
      <c r="N886483" s="6"/>
    </row>
    <row r="886485" spans="14:14" x14ac:dyDescent="0.35">
      <c r="N886485" s="6"/>
    </row>
    <row r="886487" spans="14:14" x14ac:dyDescent="0.35">
      <c r="N886487" s="6"/>
    </row>
    <row r="886489" spans="14:14" x14ac:dyDescent="0.35">
      <c r="N886489" s="6"/>
    </row>
    <row r="886491" spans="14:14" x14ac:dyDescent="0.35">
      <c r="N886491" s="6"/>
    </row>
    <row r="886493" spans="14:14" x14ac:dyDescent="0.35">
      <c r="N886493" s="6"/>
    </row>
    <row r="886495" spans="14:14" x14ac:dyDescent="0.35">
      <c r="N886495" s="6"/>
    </row>
    <row r="886497" spans="14:14" x14ac:dyDescent="0.35">
      <c r="N886497" s="6"/>
    </row>
    <row r="886499" spans="14:14" x14ac:dyDescent="0.35">
      <c r="N886499" s="6"/>
    </row>
    <row r="886501" spans="14:14" x14ac:dyDescent="0.35">
      <c r="N886501" s="6"/>
    </row>
    <row r="886503" spans="14:14" x14ac:dyDescent="0.35">
      <c r="N886503" s="6"/>
    </row>
    <row r="886505" spans="14:14" x14ac:dyDescent="0.35">
      <c r="N886505" s="6"/>
    </row>
    <row r="886507" spans="14:14" x14ac:dyDescent="0.35">
      <c r="N886507" s="6"/>
    </row>
    <row r="886509" spans="14:14" x14ac:dyDescent="0.35">
      <c r="N886509" s="6"/>
    </row>
    <row r="886511" spans="14:14" x14ac:dyDescent="0.35">
      <c r="N886511" s="6"/>
    </row>
    <row r="886513" spans="14:14" x14ac:dyDescent="0.35">
      <c r="N886513" s="6"/>
    </row>
    <row r="886515" spans="14:14" x14ac:dyDescent="0.35">
      <c r="N886515" s="6"/>
    </row>
    <row r="886517" spans="14:14" x14ac:dyDescent="0.35">
      <c r="N886517" s="6"/>
    </row>
    <row r="886519" spans="14:14" x14ac:dyDescent="0.35">
      <c r="N886519" s="6"/>
    </row>
    <row r="886521" spans="14:14" x14ac:dyDescent="0.35">
      <c r="N886521" s="6"/>
    </row>
    <row r="886523" spans="14:14" x14ac:dyDescent="0.35">
      <c r="N886523" s="6"/>
    </row>
    <row r="886525" spans="14:14" x14ac:dyDescent="0.35">
      <c r="N886525" s="6"/>
    </row>
    <row r="886527" spans="14:14" x14ac:dyDescent="0.35">
      <c r="N886527" s="6"/>
    </row>
    <row r="886529" spans="14:14" x14ac:dyDescent="0.35">
      <c r="N886529" s="6"/>
    </row>
    <row r="886531" spans="14:14" x14ac:dyDescent="0.35">
      <c r="N886531" s="6"/>
    </row>
    <row r="886533" spans="14:14" x14ac:dyDescent="0.35">
      <c r="N886533" s="6"/>
    </row>
    <row r="886535" spans="14:14" x14ac:dyDescent="0.35">
      <c r="N886535" s="6"/>
    </row>
    <row r="886537" spans="14:14" x14ac:dyDescent="0.35">
      <c r="N886537" s="6"/>
    </row>
    <row r="886539" spans="14:14" x14ac:dyDescent="0.35">
      <c r="N886539" s="6"/>
    </row>
    <row r="886541" spans="14:14" x14ac:dyDescent="0.35">
      <c r="N886541" s="6"/>
    </row>
    <row r="886543" spans="14:14" x14ac:dyDescent="0.35">
      <c r="N886543" s="6"/>
    </row>
    <row r="886545" spans="14:14" x14ac:dyDescent="0.35">
      <c r="N886545" s="6"/>
    </row>
    <row r="886547" spans="14:14" x14ac:dyDescent="0.35">
      <c r="N886547" s="6"/>
    </row>
    <row r="886549" spans="14:14" x14ac:dyDescent="0.35">
      <c r="N886549" s="6"/>
    </row>
    <row r="886551" spans="14:14" x14ac:dyDescent="0.35">
      <c r="N886551" s="6"/>
    </row>
    <row r="886553" spans="14:14" x14ac:dyDescent="0.35">
      <c r="N886553" s="6"/>
    </row>
    <row r="886555" spans="14:14" x14ac:dyDescent="0.35">
      <c r="N886555" s="6"/>
    </row>
    <row r="886557" spans="14:14" x14ac:dyDescent="0.35">
      <c r="N886557" s="6"/>
    </row>
    <row r="886559" spans="14:14" x14ac:dyDescent="0.35">
      <c r="N886559" s="6"/>
    </row>
    <row r="886561" spans="14:14" x14ac:dyDescent="0.35">
      <c r="N886561" s="6"/>
    </row>
    <row r="886563" spans="14:14" x14ac:dyDescent="0.35">
      <c r="N886563" s="6"/>
    </row>
    <row r="886565" spans="14:14" x14ac:dyDescent="0.35">
      <c r="N886565" s="6"/>
    </row>
    <row r="886567" spans="14:14" x14ac:dyDescent="0.35">
      <c r="N886567" s="6"/>
    </row>
    <row r="886569" spans="14:14" x14ac:dyDescent="0.35">
      <c r="N886569" s="6"/>
    </row>
    <row r="886571" spans="14:14" x14ac:dyDescent="0.35">
      <c r="N886571" s="6"/>
    </row>
    <row r="886573" spans="14:14" x14ac:dyDescent="0.35">
      <c r="N886573" s="6"/>
    </row>
    <row r="886575" spans="14:14" x14ac:dyDescent="0.35">
      <c r="N886575" s="6"/>
    </row>
    <row r="886577" spans="14:14" x14ac:dyDescent="0.35">
      <c r="N886577" s="6"/>
    </row>
    <row r="886579" spans="14:14" x14ac:dyDescent="0.35">
      <c r="N886579" s="6"/>
    </row>
    <row r="886581" spans="14:14" x14ac:dyDescent="0.35">
      <c r="N886581" s="6"/>
    </row>
    <row r="886583" spans="14:14" x14ac:dyDescent="0.35">
      <c r="N886583" s="6"/>
    </row>
    <row r="886585" spans="14:14" x14ac:dyDescent="0.35">
      <c r="N886585" s="6"/>
    </row>
    <row r="886587" spans="14:14" x14ac:dyDescent="0.35">
      <c r="N886587" s="6"/>
    </row>
    <row r="886589" spans="14:14" x14ac:dyDescent="0.35">
      <c r="N886589" s="6"/>
    </row>
    <row r="886591" spans="14:14" x14ac:dyDescent="0.35">
      <c r="N886591" s="6"/>
    </row>
    <row r="886593" spans="14:14" x14ac:dyDescent="0.35">
      <c r="N886593" s="6"/>
    </row>
    <row r="886595" spans="14:14" x14ac:dyDescent="0.35">
      <c r="N886595" s="6"/>
    </row>
    <row r="886597" spans="14:14" x14ac:dyDescent="0.35">
      <c r="N886597" s="6"/>
    </row>
    <row r="886599" spans="14:14" x14ac:dyDescent="0.35">
      <c r="N886599" s="6"/>
    </row>
    <row r="886601" spans="14:14" x14ac:dyDescent="0.35">
      <c r="N886601" s="6"/>
    </row>
    <row r="886603" spans="14:14" x14ac:dyDescent="0.35">
      <c r="N886603" s="6"/>
    </row>
    <row r="886605" spans="14:14" x14ac:dyDescent="0.35">
      <c r="N886605" s="6"/>
    </row>
    <row r="886607" spans="14:14" x14ac:dyDescent="0.35">
      <c r="N886607" s="6"/>
    </row>
    <row r="886609" spans="14:14" x14ac:dyDescent="0.35">
      <c r="N886609" s="6"/>
    </row>
    <row r="886611" spans="14:14" x14ac:dyDescent="0.35">
      <c r="N886611" s="6"/>
    </row>
    <row r="886613" spans="14:14" x14ac:dyDescent="0.35">
      <c r="N886613" s="6"/>
    </row>
    <row r="886615" spans="14:14" x14ac:dyDescent="0.35">
      <c r="N886615" s="6"/>
    </row>
    <row r="886617" spans="14:14" x14ac:dyDescent="0.35">
      <c r="N886617" s="6"/>
    </row>
    <row r="886619" spans="14:14" x14ac:dyDescent="0.35">
      <c r="N886619" s="6"/>
    </row>
    <row r="886621" spans="14:14" x14ac:dyDescent="0.35">
      <c r="N886621" s="6"/>
    </row>
    <row r="886623" spans="14:14" x14ac:dyDescent="0.35">
      <c r="N886623" s="6"/>
    </row>
    <row r="886625" spans="14:14" x14ac:dyDescent="0.35">
      <c r="N886625" s="6"/>
    </row>
    <row r="886627" spans="14:14" x14ac:dyDescent="0.35">
      <c r="N886627" s="6"/>
    </row>
    <row r="886629" spans="14:14" x14ac:dyDescent="0.35">
      <c r="N886629" s="6"/>
    </row>
    <row r="886631" spans="14:14" x14ac:dyDescent="0.35">
      <c r="N886631" s="6"/>
    </row>
    <row r="886633" spans="14:14" x14ac:dyDescent="0.35">
      <c r="N886633" s="6"/>
    </row>
    <row r="886635" spans="14:14" x14ac:dyDescent="0.35">
      <c r="N886635" s="6"/>
    </row>
    <row r="886637" spans="14:14" x14ac:dyDescent="0.35">
      <c r="N886637" s="6"/>
    </row>
    <row r="886639" spans="14:14" x14ac:dyDescent="0.35">
      <c r="N886639" s="6"/>
    </row>
    <row r="886641" spans="14:14" x14ac:dyDescent="0.35">
      <c r="N886641" s="6"/>
    </row>
    <row r="886643" spans="14:14" x14ac:dyDescent="0.35">
      <c r="N886643" s="6"/>
    </row>
    <row r="886645" spans="14:14" x14ac:dyDescent="0.35">
      <c r="N886645" s="6"/>
    </row>
    <row r="886647" spans="14:14" x14ac:dyDescent="0.35">
      <c r="N886647" s="6"/>
    </row>
    <row r="886649" spans="14:14" x14ac:dyDescent="0.35">
      <c r="N886649" s="6"/>
    </row>
    <row r="886651" spans="14:14" x14ac:dyDescent="0.35">
      <c r="N886651" s="6"/>
    </row>
    <row r="886653" spans="14:14" x14ac:dyDescent="0.35">
      <c r="N886653" s="6"/>
    </row>
    <row r="886655" spans="14:14" x14ac:dyDescent="0.35">
      <c r="N886655" s="6"/>
    </row>
    <row r="886657" spans="14:14" x14ac:dyDescent="0.35">
      <c r="N886657" s="6"/>
    </row>
    <row r="886659" spans="14:14" x14ac:dyDescent="0.35">
      <c r="N886659" s="6"/>
    </row>
    <row r="886661" spans="14:14" x14ac:dyDescent="0.35">
      <c r="N886661" s="6"/>
    </row>
    <row r="886663" spans="14:14" x14ac:dyDescent="0.35">
      <c r="N886663" s="6"/>
    </row>
    <row r="886665" spans="14:14" x14ac:dyDescent="0.35">
      <c r="N886665" s="6"/>
    </row>
    <row r="886667" spans="14:14" x14ac:dyDescent="0.35">
      <c r="N886667" s="6"/>
    </row>
    <row r="886669" spans="14:14" x14ac:dyDescent="0.35">
      <c r="N886669" s="6"/>
    </row>
    <row r="886671" spans="14:14" x14ac:dyDescent="0.35">
      <c r="N886671" s="6"/>
    </row>
    <row r="886673" spans="14:14" x14ac:dyDescent="0.35">
      <c r="N886673" s="6"/>
    </row>
    <row r="886675" spans="14:14" x14ac:dyDescent="0.35">
      <c r="N886675" s="6"/>
    </row>
    <row r="886677" spans="14:14" x14ac:dyDescent="0.35">
      <c r="N886677" s="6"/>
    </row>
    <row r="886679" spans="14:14" x14ac:dyDescent="0.35">
      <c r="N886679" s="6"/>
    </row>
    <row r="886681" spans="14:14" x14ac:dyDescent="0.35">
      <c r="N886681" s="6"/>
    </row>
    <row r="886683" spans="14:14" x14ac:dyDescent="0.35">
      <c r="N886683" s="6"/>
    </row>
    <row r="886685" spans="14:14" x14ac:dyDescent="0.35">
      <c r="N886685" s="6"/>
    </row>
    <row r="886687" spans="14:14" x14ac:dyDescent="0.35">
      <c r="N886687" s="6"/>
    </row>
    <row r="886689" spans="14:14" x14ac:dyDescent="0.35">
      <c r="N886689" s="6"/>
    </row>
    <row r="886691" spans="14:14" x14ac:dyDescent="0.35">
      <c r="N886691" s="6"/>
    </row>
    <row r="886693" spans="14:14" x14ac:dyDescent="0.35">
      <c r="N886693" s="6"/>
    </row>
    <row r="886695" spans="14:14" x14ac:dyDescent="0.35">
      <c r="N886695" s="6"/>
    </row>
    <row r="886697" spans="14:14" x14ac:dyDescent="0.35">
      <c r="N886697" s="6"/>
    </row>
    <row r="886699" spans="14:14" x14ac:dyDescent="0.35">
      <c r="N886699" s="6"/>
    </row>
    <row r="886701" spans="14:14" x14ac:dyDescent="0.35">
      <c r="N886701" s="6"/>
    </row>
    <row r="886703" spans="14:14" x14ac:dyDescent="0.35">
      <c r="N886703" s="6"/>
    </row>
    <row r="886705" spans="14:14" x14ac:dyDescent="0.35">
      <c r="N886705" s="6"/>
    </row>
    <row r="886707" spans="14:14" x14ac:dyDescent="0.35">
      <c r="N886707" s="6"/>
    </row>
    <row r="886709" spans="14:14" x14ac:dyDescent="0.35">
      <c r="N886709" s="6"/>
    </row>
    <row r="886711" spans="14:14" x14ac:dyDescent="0.35">
      <c r="N886711" s="6"/>
    </row>
    <row r="886713" spans="14:14" x14ac:dyDescent="0.35">
      <c r="N886713" s="6"/>
    </row>
    <row r="886715" spans="14:14" x14ac:dyDescent="0.35">
      <c r="N886715" s="6"/>
    </row>
    <row r="886717" spans="14:14" x14ac:dyDescent="0.35">
      <c r="N886717" s="6"/>
    </row>
    <row r="886719" spans="14:14" x14ac:dyDescent="0.35">
      <c r="N886719" s="6"/>
    </row>
    <row r="886721" spans="14:14" x14ac:dyDescent="0.35">
      <c r="N886721" s="6"/>
    </row>
    <row r="886723" spans="14:14" x14ac:dyDescent="0.35">
      <c r="N886723" s="6"/>
    </row>
    <row r="886725" spans="14:14" x14ac:dyDescent="0.35">
      <c r="N886725" s="6"/>
    </row>
    <row r="886727" spans="14:14" x14ac:dyDescent="0.35">
      <c r="N886727" s="6"/>
    </row>
    <row r="886729" spans="14:14" x14ac:dyDescent="0.35">
      <c r="N886729" s="6"/>
    </row>
    <row r="886731" spans="14:14" x14ac:dyDescent="0.35">
      <c r="N886731" s="6"/>
    </row>
    <row r="886733" spans="14:14" x14ac:dyDescent="0.35">
      <c r="N886733" s="6"/>
    </row>
    <row r="886735" spans="14:14" x14ac:dyDescent="0.35">
      <c r="N886735" s="6"/>
    </row>
    <row r="886737" spans="14:14" x14ac:dyDescent="0.35">
      <c r="N886737" s="6"/>
    </row>
    <row r="886739" spans="14:14" x14ac:dyDescent="0.35">
      <c r="N886739" s="6"/>
    </row>
    <row r="886741" spans="14:14" x14ac:dyDescent="0.35">
      <c r="N886741" s="6"/>
    </row>
    <row r="886743" spans="14:14" x14ac:dyDescent="0.35">
      <c r="N886743" s="6"/>
    </row>
    <row r="886745" spans="14:14" x14ac:dyDescent="0.35">
      <c r="N886745" s="6"/>
    </row>
    <row r="886747" spans="14:14" x14ac:dyDescent="0.35">
      <c r="N886747" s="6"/>
    </row>
    <row r="886749" spans="14:14" x14ac:dyDescent="0.35">
      <c r="N886749" s="6"/>
    </row>
    <row r="886751" spans="14:14" x14ac:dyDescent="0.35">
      <c r="N886751" s="6"/>
    </row>
    <row r="886753" spans="14:14" x14ac:dyDescent="0.35">
      <c r="N886753" s="6"/>
    </row>
    <row r="886755" spans="14:14" x14ac:dyDescent="0.35">
      <c r="N886755" s="6"/>
    </row>
    <row r="886757" spans="14:14" x14ac:dyDescent="0.35">
      <c r="N886757" s="6"/>
    </row>
    <row r="886759" spans="14:14" x14ac:dyDescent="0.35">
      <c r="N886759" s="6"/>
    </row>
    <row r="886761" spans="14:14" x14ac:dyDescent="0.35">
      <c r="N886761" s="6"/>
    </row>
    <row r="886763" spans="14:14" x14ac:dyDescent="0.35">
      <c r="N886763" s="6"/>
    </row>
    <row r="886765" spans="14:14" x14ac:dyDescent="0.35">
      <c r="N886765" s="6"/>
    </row>
    <row r="886767" spans="14:14" x14ac:dyDescent="0.35">
      <c r="N886767" s="6"/>
    </row>
    <row r="886769" spans="14:14" x14ac:dyDescent="0.35">
      <c r="N886769" s="6"/>
    </row>
    <row r="886771" spans="14:14" x14ac:dyDescent="0.35">
      <c r="N886771" s="6"/>
    </row>
    <row r="886773" spans="14:14" x14ac:dyDescent="0.35">
      <c r="N886773" s="6"/>
    </row>
    <row r="886775" spans="14:14" x14ac:dyDescent="0.35">
      <c r="N886775" s="6"/>
    </row>
    <row r="886777" spans="14:14" x14ac:dyDescent="0.35">
      <c r="N886777" s="6"/>
    </row>
    <row r="886779" spans="14:14" x14ac:dyDescent="0.35">
      <c r="N886779" s="6"/>
    </row>
    <row r="886781" spans="14:14" x14ac:dyDescent="0.35">
      <c r="N886781" s="6"/>
    </row>
    <row r="886783" spans="14:14" x14ac:dyDescent="0.35">
      <c r="N886783" s="6"/>
    </row>
    <row r="886785" spans="14:14" x14ac:dyDescent="0.35">
      <c r="N886785" s="6"/>
    </row>
    <row r="886787" spans="14:14" x14ac:dyDescent="0.35">
      <c r="N886787" s="6"/>
    </row>
    <row r="886789" spans="14:14" x14ac:dyDescent="0.35">
      <c r="N886789" s="6"/>
    </row>
    <row r="886791" spans="14:14" x14ac:dyDescent="0.35">
      <c r="N886791" s="6"/>
    </row>
    <row r="886793" spans="14:14" x14ac:dyDescent="0.35">
      <c r="N886793" s="6"/>
    </row>
    <row r="886795" spans="14:14" x14ac:dyDescent="0.35">
      <c r="N886795" s="6"/>
    </row>
    <row r="886797" spans="14:14" x14ac:dyDescent="0.35">
      <c r="N886797" s="6"/>
    </row>
    <row r="886799" spans="14:14" x14ac:dyDescent="0.35">
      <c r="N886799" s="6"/>
    </row>
    <row r="886801" spans="14:14" x14ac:dyDescent="0.35">
      <c r="N886801" s="6"/>
    </row>
    <row r="886803" spans="14:14" x14ac:dyDescent="0.35">
      <c r="N886803" s="6"/>
    </row>
    <row r="886805" spans="14:14" x14ac:dyDescent="0.35">
      <c r="N886805" s="6"/>
    </row>
    <row r="886807" spans="14:14" x14ac:dyDescent="0.35">
      <c r="N886807" s="6"/>
    </row>
    <row r="886809" spans="14:14" x14ac:dyDescent="0.35">
      <c r="N886809" s="6"/>
    </row>
    <row r="886811" spans="14:14" x14ac:dyDescent="0.35">
      <c r="N886811" s="6"/>
    </row>
    <row r="886813" spans="14:14" x14ac:dyDescent="0.35">
      <c r="N886813" s="6"/>
    </row>
    <row r="886815" spans="14:14" x14ac:dyDescent="0.35">
      <c r="N886815" s="6"/>
    </row>
    <row r="886817" spans="14:14" x14ac:dyDescent="0.35">
      <c r="N886817" s="6"/>
    </row>
    <row r="886819" spans="14:14" x14ac:dyDescent="0.35">
      <c r="N886819" s="6"/>
    </row>
    <row r="886821" spans="14:14" x14ac:dyDescent="0.35">
      <c r="N886821" s="6"/>
    </row>
    <row r="886823" spans="14:14" x14ac:dyDescent="0.35">
      <c r="N886823" s="6"/>
    </row>
    <row r="886825" spans="14:14" x14ac:dyDescent="0.35">
      <c r="N886825" s="6"/>
    </row>
    <row r="886827" spans="14:14" x14ac:dyDescent="0.35">
      <c r="N886827" s="6"/>
    </row>
    <row r="886829" spans="14:14" x14ac:dyDescent="0.35">
      <c r="N886829" s="6"/>
    </row>
    <row r="886831" spans="14:14" x14ac:dyDescent="0.35">
      <c r="N886831" s="6"/>
    </row>
    <row r="886833" spans="14:14" x14ac:dyDescent="0.35">
      <c r="N886833" s="6"/>
    </row>
    <row r="886835" spans="14:14" x14ac:dyDescent="0.35">
      <c r="N886835" s="6"/>
    </row>
    <row r="886837" spans="14:14" x14ac:dyDescent="0.35">
      <c r="N886837" s="6"/>
    </row>
    <row r="886839" spans="14:14" x14ac:dyDescent="0.35">
      <c r="N886839" s="6"/>
    </row>
    <row r="886841" spans="14:14" x14ac:dyDescent="0.35">
      <c r="N886841" s="6"/>
    </row>
    <row r="886843" spans="14:14" x14ac:dyDescent="0.35">
      <c r="N886843" s="6"/>
    </row>
    <row r="886845" spans="14:14" x14ac:dyDescent="0.35">
      <c r="N886845" s="6"/>
    </row>
    <row r="886847" spans="14:14" x14ac:dyDescent="0.35">
      <c r="N886847" s="6"/>
    </row>
    <row r="886849" spans="14:14" x14ac:dyDescent="0.35">
      <c r="N886849" s="6"/>
    </row>
    <row r="886851" spans="14:14" x14ac:dyDescent="0.35">
      <c r="N886851" s="6"/>
    </row>
    <row r="886853" spans="14:14" x14ac:dyDescent="0.35">
      <c r="N886853" s="6"/>
    </row>
    <row r="886855" spans="14:14" x14ac:dyDescent="0.35">
      <c r="N886855" s="6"/>
    </row>
    <row r="886857" spans="14:14" x14ac:dyDescent="0.35">
      <c r="N886857" s="6"/>
    </row>
    <row r="886859" spans="14:14" x14ac:dyDescent="0.35">
      <c r="N886859" s="6"/>
    </row>
    <row r="886861" spans="14:14" x14ac:dyDescent="0.35">
      <c r="N886861" s="6"/>
    </row>
    <row r="886863" spans="14:14" x14ac:dyDescent="0.35">
      <c r="N886863" s="6"/>
    </row>
    <row r="886865" spans="14:14" x14ac:dyDescent="0.35">
      <c r="N886865" s="6"/>
    </row>
    <row r="886867" spans="14:14" x14ac:dyDescent="0.35">
      <c r="N886867" s="6"/>
    </row>
    <row r="886869" spans="14:14" x14ac:dyDescent="0.35">
      <c r="N886869" s="6"/>
    </row>
    <row r="886871" spans="14:14" x14ac:dyDescent="0.35">
      <c r="N886871" s="6"/>
    </row>
    <row r="886873" spans="14:14" x14ac:dyDescent="0.35">
      <c r="N886873" s="6"/>
    </row>
    <row r="886875" spans="14:14" x14ac:dyDescent="0.35">
      <c r="N886875" s="6"/>
    </row>
    <row r="886877" spans="14:14" x14ac:dyDescent="0.35">
      <c r="N886877" s="6"/>
    </row>
    <row r="886879" spans="14:14" x14ac:dyDescent="0.35">
      <c r="N886879" s="6"/>
    </row>
    <row r="886881" spans="14:14" x14ac:dyDescent="0.35">
      <c r="N886881" s="6"/>
    </row>
    <row r="886883" spans="14:14" x14ac:dyDescent="0.35">
      <c r="N886883" s="6"/>
    </row>
    <row r="886885" spans="14:14" x14ac:dyDescent="0.35">
      <c r="N886885" s="6"/>
    </row>
    <row r="886887" spans="14:14" x14ac:dyDescent="0.35">
      <c r="N886887" s="6"/>
    </row>
    <row r="886889" spans="14:14" x14ac:dyDescent="0.35">
      <c r="N886889" s="6"/>
    </row>
    <row r="886891" spans="14:14" x14ac:dyDescent="0.35">
      <c r="N886891" s="6"/>
    </row>
    <row r="886893" spans="14:14" x14ac:dyDescent="0.35">
      <c r="N886893" s="6"/>
    </row>
    <row r="886895" spans="14:14" x14ac:dyDescent="0.35">
      <c r="N886895" s="6"/>
    </row>
    <row r="886897" spans="14:14" x14ac:dyDescent="0.35">
      <c r="N886897" s="6"/>
    </row>
    <row r="886899" spans="14:14" x14ac:dyDescent="0.35">
      <c r="N886899" s="6"/>
    </row>
    <row r="886901" spans="14:14" x14ac:dyDescent="0.35">
      <c r="N886901" s="6"/>
    </row>
    <row r="886903" spans="14:14" x14ac:dyDescent="0.35">
      <c r="N886903" s="6"/>
    </row>
    <row r="886905" spans="14:14" x14ac:dyDescent="0.35">
      <c r="N886905" s="6"/>
    </row>
    <row r="886907" spans="14:14" x14ac:dyDescent="0.35">
      <c r="N886907" s="6"/>
    </row>
    <row r="886909" spans="14:14" x14ac:dyDescent="0.35">
      <c r="N886909" s="6"/>
    </row>
    <row r="886911" spans="14:14" x14ac:dyDescent="0.35">
      <c r="N886911" s="6"/>
    </row>
    <row r="886913" spans="14:14" x14ac:dyDescent="0.35">
      <c r="N886913" s="6"/>
    </row>
    <row r="886915" spans="14:14" x14ac:dyDescent="0.35">
      <c r="N886915" s="6"/>
    </row>
    <row r="886917" spans="14:14" x14ac:dyDescent="0.35">
      <c r="N886917" s="6"/>
    </row>
    <row r="886919" spans="14:14" x14ac:dyDescent="0.35">
      <c r="N886919" s="6"/>
    </row>
    <row r="886921" spans="14:14" x14ac:dyDescent="0.35">
      <c r="N886921" s="6"/>
    </row>
    <row r="886923" spans="14:14" x14ac:dyDescent="0.35">
      <c r="N886923" s="6"/>
    </row>
    <row r="886925" spans="14:14" x14ac:dyDescent="0.35">
      <c r="N886925" s="6"/>
    </row>
    <row r="886927" spans="14:14" x14ac:dyDescent="0.35">
      <c r="N886927" s="6"/>
    </row>
    <row r="886929" spans="14:14" x14ac:dyDescent="0.35">
      <c r="N886929" s="6"/>
    </row>
    <row r="886931" spans="14:14" x14ac:dyDescent="0.35">
      <c r="N886931" s="6"/>
    </row>
    <row r="886933" spans="14:14" x14ac:dyDescent="0.35">
      <c r="N886933" s="6"/>
    </row>
    <row r="886935" spans="14:14" x14ac:dyDescent="0.35">
      <c r="N886935" s="6"/>
    </row>
    <row r="886937" spans="14:14" x14ac:dyDescent="0.35">
      <c r="N886937" s="6"/>
    </row>
    <row r="886939" spans="14:14" x14ac:dyDescent="0.35">
      <c r="N886939" s="6"/>
    </row>
    <row r="886941" spans="14:14" x14ac:dyDescent="0.35">
      <c r="N886941" s="6"/>
    </row>
    <row r="886943" spans="14:14" x14ac:dyDescent="0.35">
      <c r="N886943" s="6"/>
    </row>
    <row r="886945" spans="14:14" x14ac:dyDescent="0.35">
      <c r="N886945" s="6"/>
    </row>
    <row r="886947" spans="14:14" x14ac:dyDescent="0.35">
      <c r="N886947" s="6"/>
    </row>
    <row r="886949" spans="14:14" x14ac:dyDescent="0.35">
      <c r="N886949" s="6"/>
    </row>
    <row r="886951" spans="14:14" x14ac:dyDescent="0.35">
      <c r="N886951" s="6"/>
    </row>
    <row r="886953" spans="14:14" x14ac:dyDescent="0.35">
      <c r="N886953" s="6"/>
    </row>
    <row r="886955" spans="14:14" x14ac:dyDescent="0.35">
      <c r="N886955" s="6"/>
    </row>
    <row r="886957" spans="14:14" x14ac:dyDescent="0.35">
      <c r="N886957" s="6"/>
    </row>
    <row r="886959" spans="14:14" x14ac:dyDescent="0.35">
      <c r="N886959" s="6"/>
    </row>
    <row r="886961" spans="14:14" x14ac:dyDescent="0.35">
      <c r="N886961" s="6"/>
    </row>
    <row r="886963" spans="14:14" x14ac:dyDescent="0.35">
      <c r="N886963" s="6"/>
    </row>
    <row r="886965" spans="14:14" x14ac:dyDescent="0.35">
      <c r="N886965" s="6"/>
    </row>
    <row r="886967" spans="14:14" x14ac:dyDescent="0.35">
      <c r="N886967" s="6"/>
    </row>
    <row r="886969" spans="14:14" x14ac:dyDescent="0.35">
      <c r="N886969" s="6"/>
    </row>
    <row r="886971" spans="14:14" x14ac:dyDescent="0.35">
      <c r="N886971" s="6"/>
    </row>
    <row r="886973" spans="14:14" x14ac:dyDescent="0.35">
      <c r="N886973" s="6"/>
    </row>
    <row r="886975" spans="14:14" x14ac:dyDescent="0.35">
      <c r="N886975" s="6"/>
    </row>
    <row r="886977" spans="14:14" x14ac:dyDescent="0.35">
      <c r="N886977" s="6"/>
    </row>
    <row r="886979" spans="14:14" x14ac:dyDescent="0.35">
      <c r="N886979" s="6"/>
    </row>
    <row r="886981" spans="14:14" x14ac:dyDescent="0.35">
      <c r="N886981" s="6"/>
    </row>
    <row r="886983" spans="14:14" x14ac:dyDescent="0.35">
      <c r="N886983" s="6"/>
    </row>
    <row r="886985" spans="14:14" x14ac:dyDescent="0.35">
      <c r="N886985" s="6"/>
    </row>
    <row r="886987" spans="14:14" x14ac:dyDescent="0.35">
      <c r="N886987" s="6"/>
    </row>
    <row r="886989" spans="14:14" x14ac:dyDescent="0.35">
      <c r="N886989" s="6"/>
    </row>
    <row r="886991" spans="14:14" x14ac:dyDescent="0.35">
      <c r="N886991" s="6"/>
    </row>
    <row r="886993" spans="14:14" x14ac:dyDescent="0.35">
      <c r="N886993" s="6"/>
    </row>
    <row r="886995" spans="14:14" x14ac:dyDescent="0.35">
      <c r="N886995" s="6"/>
    </row>
    <row r="886997" spans="14:14" x14ac:dyDescent="0.35">
      <c r="N886997" s="6"/>
    </row>
    <row r="886999" spans="14:14" x14ac:dyDescent="0.35">
      <c r="N886999" s="6"/>
    </row>
    <row r="887001" spans="14:14" x14ac:dyDescent="0.35">
      <c r="N887001" s="6"/>
    </row>
    <row r="887003" spans="14:14" x14ac:dyDescent="0.35">
      <c r="N887003" s="6"/>
    </row>
    <row r="887005" spans="14:14" x14ac:dyDescent="0.35">
      <c r="N887005" s="6"/>
    </row>
    <row r="887007" spans="14:14" x14ac:dyDescent="0.35">
      <c r="N887007" s="6"/>
    </row>
    <row r="887009" spans="14:14" x14ac:dyDescent="0.35">
      <c r="N887009" s="6"/>
    </row>
    <row r="887011" spans="14:14" x14ac:dyDescent="0.35">
      <c r="N887011" s="6"/>
    </row>
    <row r="887013" spans="14:14" x14ac:dyDescent="0.35">
      <c r="N887013" s="6"/>
    </row>
    <row r="887015" spans="14:14" x14ac:dyDescent="0.35">
      <c r="N887015" s="6"/>
    </row>
    <row r="887017" spans="14:14" x14ac:dyDescent="0.35">
      <c r="N887017" s="6"/>
    </row>
    <row r="887019" spans="14:14" x14ac:dyDescent="0.35">
      <c r="N887019" s="6"/>
    </row>
    <row r="887021" spans="14:14" x14ac:dyDescent="0.35">
      <c r="N887021" s="6"/>
    </row>
    <row r="887023" spans="14:14" x14ac:dyDescent="0.35">
      <c r="N887023" s="6"/>
    </row>
    <row r="887025" spans="14:14" x14ac:dyDescent="0.35">
      <c r="N887025" s="6"/>
    </row>
    <row r="887027" spans="14:14" x14ac:dyDescent="0.35">
      <c r="N887027" s="6"/>
    </row>
    <row r="887029" spans="14:14" x14ac:dyDescent="0.35">
      <c r="N887029" s="6"/>
    </row>
    <row r="887031" spans="14:14" x14ac:dyDescent="0.35">
      <c r="N887031" s="6"/>
    </row>
    <row r="887033" spans="14:14" x14ac:dyDescent="0.35">
      <c r="N887033" s="6"/>
    </row>
    <row r="887035" spans="14:14" x14ac:dyDescent="0.35">
      <c r="N887035" s="6"/>
    </row>
    <row r="887037" spans="14:14" x14ac:dyDescent="0.35">
      <c r="N887037" s="6"/>
    </row>
    <row r="887039" spans="14:14" x14ac:dyDescent="0.35">
      <c r="N887039" s="6"/>
    </row>
    <row r="887041" spans="14:14" x14ac:dyDescent="0.35">
      <c r="N887041" s="6"/>
    </row>
    <row r="887043" spans="14:14" x14ac:dyDescent="0.35">
      <c r="N887043" s="6"/>
    </row>
    <row r="887045" spans="14:14" x14ac:dyDescent="0.35">
      <c r="N887045" s="6"/>
    </row>
    <row r="887047" spans="14:14" x14ac:dyDescent="0.35">
      <c r="N887047" s="6"/>
    </row>
    <row r="887049" spans="14:14" x14ac:dyDescent="0.35">
      <c r="N887049" s="6"/>
    </row>
    <row r="887051" spans="14:14" x14ac:dyDescent="0.35">
      <c r="N887051" s="6"/>
    </row>
    <row r="887053" spans="14:14" x14ac:dyDescent="0.35">
      <c r="N887053" s="6"/>
    </row>
    <row r="887055" spans="14:14" x14ac:dyDescent="0.35">
      <c r="N887055" s="6"/>
    </row>
    <row r="887057" spans="14:14" x14ac:dyDescent="0.35">
      <c r="N887057" s="6"/>
    </row>
    <row r="887059" spans="14:14" x14ac:dyDescent="0.35">
      <c r="N887059" s="6"/>
    </row>
    <row r="887061" spans="14:14" x14ac:dyDescent="0.35">
      <c r="N887061" s="6"/>
    </row>
    <row r="887063" spans="14:14" x14ac:dyDescent="0.35">
      <c r="N887063" s="6"/>
    </row>
    <row r="887065" spans="14:14" x14ac:dyDescent="0.35">
      <c r="N887065" s="6"/>
    </row>
    <row r="887067" spans="14:14" x14ac:dyDescent="0.35">
      <c r="N887067" s="6"/>
    </row>
    <row r="887069" spans="14:14" x14ac:dyDescent="0.35">
      <c r="N887069" s="6"/>
    </row>
    <row r="887071" spans="14:14" x14ac:dyDescent="0.35">
      <c r="N887071" s="6"/>
    </row>
    <row r="887073" spans="14:14" x14ac:dyDescent="0.35">
      <c r="N887073" s="6"/>
    </row>
    <row r="887075" spans="14:14" x14ac:dyDescent="0.35">
      <c r="N887075" s="6"/>
    </row>
    <row r="887077" spans="14:14" x14ac:dyDescent="0.35">
      <c r="N887077" s="6"/>
    </row>
    <row r="887079" spans="14:14" x14ac:dyDescent="0.35">
      <c r="N887079" s="6"/>
    </row>
    <row r="887081" spans="14:14" x14ac:dyDescent="0.35">
      <c r="N887081" s="6"/>
    </row>
    <row r="887083" spans="14:14" x14ac:dyDescent="0.35">
      <c r="N887083" s="6"/>
    </row>
    <row r="887085" spans="14:14" x14ac:dyDescent="0.35">
      <c r="N887085" s="6"/>
    </row>
    <row r="887087" spans="14:14" x14ac:dyDescent="0.35">
      <c r="N887087" s="6"/>
    </row>
    <row r="887089" spans="14:14" x14ac:dyDescent="0.35">
      <c r="N887089" s="6"/>
    </row>
    <row r="887091" spans="14:14" x14ac:dyDescent="0.35">
      <c r="N887091" s="6"/>
    </row>
    <row r="887093" spans="14:14" x14ac:dyDescent="0.35">
      <c r="N887093" s="6"/>
    </row>
    <row r="887095" spans="14:14" x14ac:dyDescent="0.35">
      <c r="N887095" s="6"/>
    </row>
    <row r="887097" spans="14:14" x14ac:dyDescent="0.35">
      <c r="N887097" s="6"/>
    </row>
    <row r="887099" spans="14:14" x14ac:dyDescent="0.35">
      <c r="N887099" s="6"/>
    </row>
    <row r="887101" spans="14:14" x14ac:dyDescent="0.35">
      <c r="N887101" s="6"/>
    </row>
    <row r="887103" spans="14:14" x14ac:dyDescent="0.35">
      <c r="N887103" s="6"/>
    </row>
    <row r="887105" spans="14:14" x14ac:dyDescent="0.35">
      <c r="N887105" s="6"/>
    </row>
    <row r="887107" spans="14:14" x14ac:dyDescent="0.35">
      <c r="N887107" s="6"/>
    </row>
    <row r="887109" spans="14:14" x14ac:dyDescent="0.35">
      <c r="N887109" s="6"/>
    </row>
    <row r="887111" spans="14:14" x14ac:dyDescent="0.35">
      <c r="N887111" s="6"/>
    </row>
    <row r="887113" spans="14:14" x14ac:dyDescent="0.35">
      <c r="N887113" s="6"/>
    </row>
    <row r="887115" spans="14:14" x14ac:dyDescent="0.35">
      <c r="N887115" s="6"/>
    </row>
    <row r="887117" spans="14:14" x14ac:dyDescent="0.35">
      <c r="N887117" s="6"/>
    </row>
    <row r="887119" spans="14:14" x14ac:dyDescent="0.35">
      <c r="N887119" s="6"/>
    </row>
    <row r="887121" spans="14:14" x14ac:dyDescent="0.35">
      <c r="N887121" s="6"/>
    </row>
    <row r="887123" spans="14:14" x14ac:dyDescent="0.35">
      <c r="N887123" s="6"/>
    </row>
    <row r="887125" spans="14:14" x14ac:dyDescent="0.35">
      <c r="N887125" s="6"/>
    </row>
    <row r="887127" spans="14:14" x14ac:dyDescent="0.35">
      <c r="N887127" s="6"/>
    </row>
    <row r="887129" spans="14:14" x14ac:dyDescent="0.35">
      <c r="N887129" s="6"/>
    </row>
    <row r="887131" spans="14:14" x14ac:dyDescent="0.35">
      <c r="N887131" s="6"/>
    </row>
    <row r="887133" spans="14:14" x14ac:dyDescent="0.35">
      <c r="N887133" s="6"/>
    </row>
    <row r="887135" spans="14:14" x14ac:dyDescent="0.35">
      <c r="N887135" s="6"/>
    </row>
    <row r="887137" spans="14:14" x14ac:dyDescent="0.35">
      <c r="N887137" s="6"/>
    </row>
    <row r="887139" spans="14:14" x14ac:dyDescent="0.35">
      <c r="N887139" s="6"/>
    </row>
    <row r="887141" spans="14:14" x14ac:dyDescent="0.35">
      <c r="N887141" s="6"/>
    </row>
    <row r="887143" spans="14:14" x14ac:dyDescent="0.35">
      <c r="N887143" s="6"/>
    </row>
    <row r="887145" spans="14:14" x14ac:dyDescent="0.35">
      <c r="N887145" s="6"/>
    </row>
    <row r="887147" spans="14:14" x14ac:dyDescent="0.35">
      <c r="N887147" s="6"/>
    </row>
    <row r="887149" spans="14:14" x14ac:dyDescent="0.35">
      <c r="N887149" s="6"/>
    </row>
    <row r="887151" spans="14:14" x14ac:dyDescent="0.35">
      <c r="N887151" s="6"/>
    </row>
    <row r="887153" spans="14:14" x14ac:dyDescent="0.35">
      <c r="N887153" s="6"/>
    </row>
    <row r="887155" spans="14:14" x14ac:dyDescent="0.35">
      <c r="N887155" s="6"/>
    </row>
    <row r="887157" spans="14:14" x14ac:dyDescent="0.35">
      <c r="N887157" s="6"/>
    </row>
    <row r="887159" spans="14:14" x14ac:dyDescent="0.35">
      <c r="N887159" s="6"/>
    </row>
    <row r="887161" spans="14:14" x14ac:dyDescent="0.35">
      <c r="N887161" s="6"/>
    </row>
    <row r="887163" spans="14:14" x14ac:dyDescent="0.35">
      <c r="N887163" s="6"/>
    </row>
    <row r="887165" spans="14:14" x14ac:dyDescent="0.35">
      <c r="N887165" s="6"/>
    </row>
    <row r="887167" spans="14:14" x14ac:dyDescent="0.35">
      <c r="N887167" s="6"/>
    </row>
    <row r="887169" spans="14:14" x14ac:dyDescent="0.35">
      <c r="N887169" s="6"/>
    </row>
    <row r="887171" spans="14:14" x14ac:dyDescent="0.35">
      <c r="N887171" s="6"/>
    </row>
    <row r="887173" spans="14:14" x14ac:dyDescent="0.35">
      <c r="N887173" s="6"/>
    </row>
    <row r="887175" spans="14:14" x14ac:dyDescent="0.35">
      <c r="N887175" s="6"/>
    </row>
    <row r="887177" spans="14:14" x14ac:dyDescent="0.35">
      <c r="N887177" s="6"/>
    </row>
    <row r="887179" spans="14:14" x14ac:dyDescent="0.35">
      <c r="N887179" s="6"/>
    </row>
    <row r="887181" spans="14:14" x14ac:dyDescent="0.35">
      <c r="N887181" s="6"/>
    </row>
    <row r="887183" spans="14:14" x14ac:dyDescent="0.35">
      <c r="N887183" s="6"/>
    </row>
    <row r="887185" spans="14:14" x14ac:dyDescent="0.35">
      <c r="N887185" s="6"/>
    </row>
    <row r="887187" spans="14:14" x14ac:dyDescent="0.35">
      <c r="N887187" s="6"/>
    </row>
    <row r="887189" spans="14:14" x14ac:dyDescent="0.35">
      <c r="N887189" s="6"/>
    </row>
    <row r="887191" spans="14:14" x14ac:dyDescent="0.35">
      <c r="N887191" s="6"/>
    </row>
    <row r="887193" spans="14:14" x14ac:dyDescent="0.35">
      <c r="N887193" s="6"/>
    </row>
    <row r="887195" spans="14:14" x14ac:dyDescent="0.35">
      <c r="N887195" s="6"/>
    </row>
    <row r="887197" spans="14:14" x14ac:dyDescent="0.35">
      <c r="N887197" s="6"/>
    </row>
    <row r="887199" spans="14:14" x14ac:dyDescent="0.35">
      <c r="N887199" s="6"/>
    </row>
    <row r="887201" spans="14:14" x14ac:dyDescent="0.35">
      <c r="N887201" s="6"/>
    </row>
    <row r="887203" spans="14:14" x14ac:dyDescent="0.35">
      <c r="N887203" s="6"/>
    </row>
    <row r="887205" spans="14:14" x14ac:dyDescent="0.35">
      <c r="N887205" s="6"/>
    </row>
    <row r="887207" spans="14:14" x14ac:dyDescent="0.35">
      <c r="N887207" s="6"/>
    </row>
    <row r="887209" spans="14:14" x14ac:dyDescent="0.35">
      <c r="N887209" s="6"/>
    </row>
    <row r="887211" spans="14:14" x14ac:dyDescent="0.35">
      <c r="N887211" s="6"/>
    </row>
    <row r="887213" spans="14:14" x14ac:dyDescent="0.35">
      <c r="N887213" s="6"/>
    </row>
    <row r="887215" spans="14:14" x14ac:dyDescent="0.35">
      <c r="N887215" s="6"/>
    </row>
    <row r="887217" spans="14:14" x14ac:dyDescent="0.35">
      <c r="N887217" s="6"/>
    </row>
    <row r="887219" spans="14:14" x14ac:dyDescent="0.35">
      <c r="N887219" s="6"/>
    </row>
    <row r="887221" spans="14:14" x14ac:dyDescent="0.35">
      <c r="N887221" s="6"/>
    </row>
    <row r="887223" spans="14:14" x14ac:dyDescent="0.35">
      <c r="N887223" s="6"/>
    </row>
    <row r="887225" spans="14:14" x14ac:dyDescent="0.35">
      <c r="N887225" s="6"/>
    </row>
    <row r="887227" spans="14:14" x14ac:dyDescent="0.35">
      <c r="N887227" s="6"/>
    </row>
    <row r="887229" spans="14:14" x14ac:dyDescent="0.35">
      <c r="N887229" s="6"/>
    </row>
    <row r="887231" spans="14:14" x14ac:dyDescent="0.35">
      <c r="N887231" s="6"/>
    </row>
    <row r="887233" spans="14:14" x14ac:dyDescent="0.35">
      <c r="N887233" s="6"/>
    </row>
    <row r="887235" spans="14:14" x14ac:dyDescent="0.35">
      <c r="N887235" s="6"/>
    </row>
    <row r="887237" spans="14:14" x14ac:dyDescent="0.35">
      <c r="N887237" s="6"/>
    </row>
    <row r="887239" spans="14:14" x14ac:dyDescent="0.35">
      <c r="N887239" s="6"/>
    </row>
    <row r="887241" spans="14:14" x14ac:dyDescent="0.35">
      <c r="N887241" s="6"/>
    </row>
    <row r="887243" spans="14:14" x14ac:dyDescent="0.35">
      <c r="N887243" s="6"/>
    </row>
    <row r="887245" spans="14:14" x14ac:dyDescent="0.35">
      <c r="N887245" s="6"/>
    </row>
    <row r="887247" spans="14:14" x14ac:dyDescent="0.35">
      <c r="N887247" s="6"/>
    </row>
    <row r="887249" spans="14:14" x14ac:dyDescent="0.35">
      <c r="N887249" s="6"/>
    </row>
    <row r="887251" spans="14:14" x14ac:dyDescent="0.35">
      <c r="N887251" s="6"/>
    </row>
    <row r="887253" spans="14:14" x14ac:dyDescent="0.35">
      <c r="N887253" s="6"/>
    </row>
    <row r="887255" spans="14:14" x14ac:dyDescent="0.35">
      <c r="N887255" s="6"/>
    </row>
    <row r="887257" spans="14:14" x14ac:dyDescent="0.35">
      <c r="N887257" s="6"/>
    </row>
    <row r="887259" spans="14:14" x14ac:dyDescent="0.35">
      <c r="N887259" s="6"/>
    </row>
    <row r="887261" spans="14:14" x14ac:dyDescent="0.35">
      <c r="N887261" s="6"/>
    </row>
    <row r="887263" spans="14:14" x14ac:dyDescent="0.35">
      <c r="N887263" s="6"/>
    </row>
    <row r="887265" spans="14:14" x14ac:dyDescent="0.35">
      <c r="N887265" s="6"/>
    </row>
    <row r="887267" spans="14:14" x14ac:dyDescent="0.35">
      <c r="N887267" s="6"/>
    </row>
    <row r="887269" spans="14:14" x14ac:dyDescent="0.35">
      <c r="N887269" s="6"/>
    </row>
    <row r="887271" spans="14:14" x14ac:dyDescent="0.35">
      <c r="N887271" s="6"/>
    </row>
    <row r="887273" spans="14:14" x14ac:dyDescent="0.35">
      <c r="N887273" s="6"/>
    </row>
    <row r="887275" spans="14:14" x14ac:dyDescent="0.35">
      <c r="N887275" s="6"/>
    </row>
    <row r="887277" spans="14:14" x14ac:dyDescent="0.35">
      <c r="N887277" s="6"/>
    </row>
    <row r="887279" spans="14:14" x14ac:dyDescent="0.35">
      <c r="N887279" s="6"/>
    </row>
    <row r="887281" spans="14:14" x14ac:dyDescent="0.35">
      <c r="N887281" s="6"/>
    </row>
    <row r="887283" spans="14:14" x14ac:dyDescent="0.35">
      <c r="N887283" s="6"/>
    </row>
    <row r="887285" spans="14:14" x14ac:dyDescent="0.35">
      <c r="N887285" s="6"/>
    </row>
    <row r="887287" spans="14:14" x14ac:dyDescent="0.35">
      <c r="N887287" s="6"/>
    </row>
    <row r="887289" spans="14:14" x14ac:dyDescent="0.35">
      <c r="N887289" s="6"/>
    </row>
    <row r="887291" spans="14:14" x14ac:dyDescent="0.35">
      <c r="N887291" s="6"/>
    </row>
    <row r="887293" spans="14:14" x14ac:dyDescent="0.35">
      <c r="N887293" s="6"/>
    </row>
    <row r="887295" spans="14:14" x14ac:dyDescent="0.35">
      <c r="N887295" s="6"/>
    </row>
    <row r="887297" spans="14:14" x14ac:dyDescent="0.35">
      <c r="N887297" s="6"/>
    </row>
    <row r="887299" spans="14:14" x14ac:dyDescent="0.35">
      <c r="N887299" s="6"/>
    </row>
    <row r="887301" spans="14:14" x14ac:dyDescent="0.35">
      <c r="N887301" s="6"/>
    </row>
    <row r="887303" spans="14:14" x14ac:dyDescent="0.35">
      <c r="N887303" s="6"/>
    </row>
    <row r="887305" spans="14:14" x14ac:dyDescent="0.35">
      <c r="N887305" s="6"/>
    </row>
    <row r="887307" spans="14:14" x14ac:dyDescent="0.35">
      <c r="N887307" s="6"/>
    </row>
    <row r="887309" spans="14:14" x14ac:dyDescent="0.35">
      <c r="N887309" s="6"/>
    </row>
    <row r="887311" spans="14:14" x14ac:dyDescent="0.35">
      <c r="N887311" s="6"/>
    </row>
    <row r="887313" spans="14:14" x14ac:dyDescent="0.35">
      <c r="N887313" s="6"/>
    </row>
    <row r="887315" spans="14:14" x14ac:dyDescent="0.35">
      <c r="N887315" s="6"/>
    </row>
    <row r="887317" spans="14:14" x14ac:dyDescent="0.35">
      <c r="N887317" s="6"/>
    </row>
    <row r="887319" spans="14:14" x14ac:dyDescent="0.35">
      <c r="N887319" s="6"/>
    </row>
    <row r="887321" spans="14:14" x14ac:dyDescent="0.35">
      <c r="N887321" s="6"/>
    </row>
    <row r="887323" spans="14:14" x14ac:dyDescent="0.35">
      <c r="N887323" s="6"/>
    </row>
    <row r="887325" spans="14:14" x14ac:dyDescent="0.35">
      <c r="N887325" s="6"/>
    </row>
    <row r="887327" spans="14:14" x14ac:dyDescent="0.35">
      <c r="N887327" s="6"/>
    </row>
    <row r="887329" spans="14:14" x14ac:dyDescent="0.35">
      <c r="N887329" s="6"/>
    </row>
    <row r="887331" spans="14:14" x14ac:dyDescent="0.35">
      <c r="N887331" s="6"/>
    </row>
    <row r="887333" spans="14:14" x14ac:dyDescent="0.35">
      <c r="N887333" s="6"/>
    </row>
    <row r="887335" spans="14:14" x14ac:dyDescent="0.35">
      <c r="N887335" s="6"/>
    </row>
    <row r="887337" spans="14:14" x14ac:dyDescent="0.35">
      <c r="N887337" s="6"/>
    </row>
    <row r="887339" spans="14:14" x14ac:dyDescent="0.35">
      <c r="N887339" s="6"/>
    </row>
    <row r="887341" spans="14:14" x14ac:dyDescent="0.35">
      <c r="N887341" s="6"/>
    </row>
    <row r="887343" spans="14:14" x14ac:dyDescent="0.35">
      <c r="N887343" s="6"/>
    </row>
    <row r="887345" spans="14:14" x14ac:dyDescent="0.35">
      <c r="N887345" s="6"/>
    </row>
    <row r="887347" spans="14:14" x14ac:dyDescent="0.35">
      <c r="N887347" s="6"/>
    </row>
    <row r="887349" spans="14:14" x14ac:dyDescent="0.35">
      <c r="N887349" s="6"/>
    </row>
    <row r="887351" spans="14:14" x14ac:dyDescent="0.35">
      <c r="N887351" s="6"/>
    </row>
    <row r="887353" spans="14:14" x14ac:dyDescent="0.35">
      <c r="N887353" s="6"/>
    </row>
    <row r="887355" spans="14:14" x14ac:dyDescent="0.35">
      <c r="N887355" s="6"/>
    </row>
    <row r="887357" spans="14:14" x14ac:dyDescent="0.35">
      <c r="N887357" s="6"/>
    </row>
    <row r="887359" spans="14:14" x14ac:dyDescent="0.35">
      <c r="N887359" s="6"/>
    </row>
    <row r="887361" spans="14:14" x14ac:dyDescent="0.35">
      <c r="N887361" s="6"/>
    </row>
    <row r="887363" spans="14:14" x14ac:dyDescent="0.35">
      <c r="N887363" s="6"/>
    </row>
    <row r="887365" spans="14:14" x14ac:dyDescent="0.35">
      <c r="N887365" s="6"/>
    </row>
    <row r="887367" spans="14:14" x14ac:dyDescent="0.35">
      <c r="N887367" s="6"/>
    </row>
    <row r="887369" spans="14:14" x14ac:dyDescent="0.35">
      <c r="N887369" s="6"/>
    </row>
    <row r="887371" spans="14:14" x14ac:dyDescent="0.35">
      <c r="N887371" s="6"/>
    </row>
    <row r="887373" spans="14:14" x14ac:dyDescent="0.35">
      <c r="N887373" s="6"/>
    </row>
    <row r="887375" spans="14:14" x14ac:dyDescent="0.35">
      <c r="N887375" s="6"/>
    </row>
    <row r="887377" spans="14:14" x14ac:dyDescent="0.35">
      <c r="N887377" s="6"/>
    </row>
    <row r="887379" spans="14:14" x14ac:dyDescent="0.35">
      <c r="N887379" s="6"/>
    </row>
    <row r="887381" spans="14:14" x14ac:dyDescent="0.35">
      <c r="N887381" s="6"/>
    </row>
    <row r="887383" spans="14:14" x14ac:dyDescent="0.35">
      <c r="N887383" s="6"/>
    </row>
    <row r="887385" spans="14:14" x14ac:dyDescent="0.35">
      <c r="N887385" s="6"/>
    </row>
    <row r="887387" spans="14:14" x14ac:dyDescent="0.35">
      <c r="N887387" s="6"/>
    </row>
    <row r="887389" spans="14:14" x14ac:dyDescent="0.35">
      <c r="N887389" s="6"/>
    </row>
    <row r="887391" spans="14:14" x14ac:dyDescent="0.35">
      <c r="N887391" s="6"/>
    </row>
    <row r="887393" spans="14:14" x14ac:dyDescent="0.35">
      <c r="N887393" s="6"/>
    </row>
    <row r="887395" spans="14:14" x14ac:dyDescent="0.35">
      <c r="N887395" s="6"/>
    </row>
    <row r="887397" spans="14:14" x14ac:dyDescent="0.35">
      <c r="N887397" s="6"/>
    </row>
    <row r="887399" spans="14:14" x14ac:dyDescent="0.35">
      <c r="N887399" s="6"/>
    </row>
    <row r="887401" spans="14:14" x14ac:dyDescent="0.35">
      <c r="N887401" s="6"/>
    </row>
    <row r="887403" spans="14:14" x14ac:dyDescent="0.35">
      <c r="N887403" s="6"/>
    </row>
    <row r="887405" spans="14:14" x14ac:dyDescent="0.35">
      <c r="N887405" s="6"/>
    </row>
    <row r="887407" spans="14:14" x14ac:dyDescent="0.35">
      <c r="N887407" s="6"/>
    </row>
    <row r="887409" spans="14:14" x14ac:dyDescent="0.35">
      <c r="N887409" s="6"/>
    </row>
    <row r="887411" spans="14:14" x14ac:dyDescent="0.35">
      <c r="N887411" s="6"/>
    </row>
    <row r="887413" spans="14:14" x14ac:dyDescent="0.35">
      <c r="N887413" s="6"/>
    </row>
    <row r="887415" spans="14:14" x14ac:dyDescent="0.35">
      <c r="N887415" s="6"/>
    </row>
    <row r="887417" spans="14:14" x14ac:dyDescent="0.35">
      <c r="N887417" s="6"/>
    </row>
    <row r="887419" spans="14:14" x14ac:dyDescent="0.35">
      <c r="N887419" s="6"/>
    </row>
    <row r="887421" spans="14:14" x14ac:dyDescent="0.35">
      <c r="N887421" s="6"/>
    </row>
    <row r="887423" spans="14:14" x14ac:dyDescent="0.35">
      <c r="N887423" s="6"/>
    </row>
    <row r="887425" spans="14:14" x14ac:dyDescent="0.35">
      <c r="N887425" s="6"/>
    </row>
    <row r="887427" spans="14:14" x14ac:dyDescent="0.35">
      <c r="N887427" s="6"/>
    </row>
    <row r="887429" spans="14:14" x14ac:dyDescent="0.35">
      <c r="N887429" s="6"/>
    </row>
    <row r="887431" spans="14:14" x14ac:dyDescent="0.35">
      <c r="N887431" s="6"/>
    </row>
    <row r="887433" spans="14:14" x14ac:dyDescent="0.35">
      <c r="N887433" s="6"/>
    </row>
    <row r="887435" spans="14:14" x14ac:dyDescent="0.35">
      <c r="N887435" s="6"/>
    </row>
    <row r="887437" spans="14:14" x14ac:dyDescent="0.35">
      <c r="N887437" s="6"/>
    </row>
    <row r="887439" spans="14:14" x14ac:dyDescent="0.35">
      <c r="N887439" s="6"/>
    </row>
    <row r="887441" spans="14:14" x14ac:dyDescent="0.35">
      <c r="N887441" s="6"/>
    </row>
    <row r="887443" spans="14:14" x14ac:dyDescent="0.35">
      <c r="N887443" s="6"/>
    </row>
    <row r="887445" spans="14:14" x14ac:dyDescent="0.35">
      <c r="N887445" s="6"/>
    </row>
    <row r="887447" spans="14:14" x14ac:dyDescent="0.35">
      <c r="N887447" s="6"/>
    </row>
    <row r="887449" spans="14:14" x14ac:dyDescent="0.35">
      <c r="N887449" s="6"/>
    </row>
    <row r="887451" spans="14:14" x14ac:dyDescent="0.35">
      <c r="N887451" s="6"/>
    </row>
    <row r="887453" spans="14:14" x14ac:dyDescent="0.35">
      <c r="N887453" s="6"/>
    </row>
    <row r="887455" spans="14:14" x14ac:dyDescent="0.35">
      <c r="N887455" s="6"/>
    </row>
    <row r="887457" spans="14:14" x14ac:dyDescent="0.35">
      <c r="N887457" s="6"/>
    </row>
    <row r="887459" spans="14:14" x14ac:dyDescent="0.35">
      <c r="N887459" s="6"/>
    </row>
    <row r="887461" spans="14:14" x14ac:dyDescent="0.35">
      <c r="N887461" s="6"/>
    </row>
    <row r="887463" spans="14:14" x14ac:dyDescent="0.35">
      <c r="N887463" s="6"/>
    </row>
    <row r="887465" spans="14:14" x14ac:dyDescent="0.35">
      <c r="N887465" s="6"/>
    </row>
    <row r="887467" spans="14:14" x14ac:dyDescent="0.35">
      <c r="N887467" s="6"/>
    </row>
    <row r="887469" spans="14:14" x14ac:dyDescent="0.35">
      <c r="N887469" s="6"/>
    </row>
    <row r="887471" spans="14:14" x14ac:dyDescent="0.35">
      <c r="N887471" s="6"/>
    </row>
    <row r="887473" spans="14:14" x14ac:dyDescent="0.35">
      <c r="N887473" s="6"/>
    </row>
    <row r="887475" spans="14:14" x14ac:dyDescent="0.35">
      <c r="N887475" s="6"/>
    </row>
    <row r="887477" spans="14:14" x14ac:dyDescent="0.35">
      <c r="N887477" s="6"/>
    </row>
    <row r="887479" spans="14:14" x14ac:dyDescent="0.35">
      <c r="N887479" s="6"/>
    </row>
    <row r="887481" spans="14:14" x14ac:dyDescent="0.35">
      <c r="N887481" s="6"/>
    </row>
    <row r="887483" spans="14:14" x14ac:dyDescent="0.35">
      <c r="N887483" s="6"/>
    </row>
    <row r="887485" spans="14:14" x14ac:dyDescent="0.35">
      <c r="N887485" s="6"/>
    </row>
    <row r="887487" spans="14:14" x14ac:dyDescent="0.35">
      <c r="N887487" s="6"/>
    </row>
    <row r="887489" spans="14:14" x14ac:dyDescent="0.35">
      <c r="N887489" s="6"/>
    </row>
    <row r="887491" spans="14:14" x14ac:dyDescent="0.35">
      <c r="N887491" s="6"/>
    </row>
    <row r="887493" spans="14:14" x14ac:dyDescent="0.35">
      <c r="N887493" s="6"/>
    </row>
    <row r="887495" spans="14:14" x14ac:dyDescent="0.35">
      <c r="N887495" s="6"/>
    </row>
    <row r="887497" spans="14:14" x14ac:dyDescent="0.35">
      <c r="N887497" s="6"/>
    </row>
    <row r="887499" spans="14:14" x14ac:dyDescent="0.35">
      <c r="N887499" s="6"/>
    </row>
    <row r="887501" spans="14:14" x14ac:dyDescent="0.35">
      <c r="N887501" s="6"/>
    </row>
    <row r="887503" spans="14:14" x14ac:dyDescent="0.35">
      <c r="N887503" s="6"/>
    </row>
    <row r="887505" spans="14:14" x14ac:dyDescent="0.35">
      <c r="N887505" s="6"/>
    </row>
    <row r="887507" spans="14:14" x14ac:dyDescent="0.35">
      <c r="N887507" s="6"/>
    </row>
    <row r="887509" spans="14:14" x14ac:dyDescent="0.35">
      <c r="N887509" s="6"/>
    </row>
    <row r="887511" spans="14:14" x14ac:dyDescent="0.35">
      <c r="N887511" s="6"/>
    </row>
    <row r="887513" spans="14:14" x14ac:dyDescent="0.35">
      <c r="N887513" s="6"/>
    </row>
    <row r="887515" spans="14:14" x14ac:dyDescent="0.35">
      <c r="N887515" s="6"/>
    </row>
    <row r="887517" spans="14:14" x14ac:dyDescent="0.35">
      <c r="N887517" s="6"/>
    </row>
    <row r="887519" spans="14:14" x14ac:dyDescent="0.35">
      <c r="N887519" s="6"/>
    </row>
    <row r="887521" spans="14:14" x14ac:dyDescent="0.35">
      <c r="N887521" s="6"/>
    </row>
    <row r="887523" spans="14:14" x14ac:dyDescent="0.35">
      <c r="N887523" s="6"/>
    </row>
    <row r="887525" spans="14:14" x14ac:dyDescent="0.35">
      <c r="N887525" s="6"/>
    </row>
    <row r="887527" spans="14:14" x14ac:dyDescent="0.35">
      <c r="N887527" s="6"/>
    </row>
    <row r="887529" spans="14:14" x14ac:dyDescent="0.35">
      <c r="N887529" s="6"/>
    </row>
    <row r="887531" spans="14:14" x14ac:dyDescent="0.35">
      <c r="N887531" s="6"/>
    </row>
    <row r="887533" spans="14:14" x14ac:dyDescent="0.35">
      <c r="N887533" s="6"/>
    </row>
    <row r="887535" spans="14:14" x14ac:dyDescent="0.35">
      <c r="N887535" s="6"/>
    </row>
    <row r="887537" spans="14:14" x14ac:dyDescent="0.35">
      <c r="N887537" s="6"/>
    </row>
    <row r="887539" spans="14:14" x14ac:dyDescent="0.35">
      <c r="N887539" s="6"/>
    </row>
    <row r="887541" spans="14:14" x14ac:dyDescent="0.35">
      <c r="N887541" s="6"/>
    </row>
    <row r="887543" spans="14:14" x14ac:dyDescent="0.35">
      <c r="N887543" s="6"/>
    </row>
    <row r="887545" spans="14:14" x14ac:dyDescent="0.35">
      <c r="N887545" s="6"/>
    </row>
    <row r="887547" spans="14:14" x14ac:dyDescent="0.35">
      <c r="N887547" s="6"/>
    </row>
    <row r="887549" spans="14:14" x14ac:dyDescent="0.35">
      <c r="N887549" s="6"/>
    </row>
    <row r="887551" spans="14:14" x14ac:dyDescent="0.35">
      <c r="N887551" s="6"/>
    </row>
    <row r="887553" spans="14:14" x14ac:dyDescent="0.35">
      <c r="N887553" s="6"/>
    </row>
    <row r="887555" spans="14:14" x14ac:dyDescent="0.35">
      <c r="N887555" s="6"/>
    </row>
    <row r="887557" spans="14:14" x14ac:dyDescent="0.35">
      <c r="N887557" s="6"/>
    </row>
    <row r="887559" spans="14:14" x14ac:dyDescent="0.35">
      <c r="N887559" s="6"/>
    </row>
    <row r="887561" spans="14:14" x14ac:dyDescent="0.35">
      <c r="N887561" s="6"/>
    </row>
    <row r="887563" spans="14:14" x14ac:dyDescent="0.35">
      <c r="N887563" s="6"/>
    </row>
    <row r="887565" spans="14:14" x14ac:dyDescent="0.35">
      <c r="N887565" s="6"/>
    </row>
    <row r="887567" spans="14:14" x14ac:dyDescent="0.35">
      <c r="N887567" s="6"/>
    </row>
    <row r="887569" spans="14:14" x14ac:dyDescent="0.35">
      <c r="N887569" s="6"/>
    </row>
    <row r="887571" spans="14:14" x14ac:dyDescent="0.35">
      <c r="N887571" s="6"/>
    </row>
    <row r="887573" spans="14:14" x14ac:dyDescent="0.35">
      <c r="N887573" s="6"/>
    </row>
    <row r="887575" spans="14:14" x14ac:dyDescent="0.35">
      <c r="N887575" s="6"/>
    </row>
    <row r="887577" spans="14:14" x14ac:dyDescent="0.35">
      <c r="N887577" s="6"/>
    </row>
    <row r="887579" spans="14:14" x14ac:dyDescent="0.35">
      <c r="N887579" s="6"/>
    </row>
    <row r="887581" spans="14:14" x14ac:dyDescent="0.35">
      <c r="N887581" s="6"/>
    </row>
    <row r="887583" spans="14:14" x14ac:dyDescent="0.35">
      <c r="N887583" s="6"/>
    </row>
    <row r="887585" spans="14:14" x14ac:dyDescent="0.35">
      <c r="N887585" s="6"/>
    </row>
    <row r="887587" spans="14:14" x14ac:dyDescent="0.35">
      <c r="N887587" s="6"/>
    </row>
    <row r="887589" spans="14:14" x14ac:dyDescent="0.35">
      <c r="N887589" s="6"/>
    </row>
    <row r="887591" spans="14:14" x14ac:dyDescent="0.35">
      <c r="N887591" s="6"/>
    </row>
    <row r="887593" spans="14:14" x14ac:dyDescent="0.35">
      <c r="N887593" s="6"/>
    </row>
    <row r="887595" spans="14:14" x14ac:dyDescent="0.35">
      <c r="N887595" s="6"/>
    </row>
    <row r="887597" spans="14:14" x14ac:dyDescent="0.35">
      <c r="N887597" s="6"/>
    </row>
    <row r="887599" spans="14:14" x14ac:dyDescent="0.35">
      <c r="N887599" s="6"/>
    </row>
    <row r="887601" spans="14:14" x14ac:dyDescent="0.35">
      <c r="N887601" s="6"/>
    </row>
    <row r="887603" spans="14:14" x14ac:dyDescent="0.35">
      <c r="N887603" s="6"/>
    </row>
    <row r="887605" spans="14:14" x14ac:dyDescent="0.35">
      <c r="N887605" s="6"/>
    </row>
    <row r="887607" spans="14:14" x14ac:dyDescent="0.35">
      <c r="N887607" s="6"/>
    </row>
    <row r="887609" spans="14:14" x14ac:dyDescent="0.35">
      <c r="N887609" s="6"/>
    </row>
    <row r="887611" spans="14:14" x14ac:dyDescent="0.35">
      <c r="N887611" s="6"/>
    </row>
    <row r="887613" spans="14:14" x14ac:dyDescent="0.35">
      <c r="N887613" s="6"/>
    </row>
    <row r="887615" spans="14:14" x14ac:dyDescent="0.35">
      <c r="N887615" s="6"/>
    </row>
    <row r="887617" spans="14:14" x14ac:dyDescent="0.35">
      <c r="N887617" s="6"/>
    </row>
    <row r="887619" spans="14:14" x14ac:dyDescent="0.35">
      <c r="N887619" s="6"/>
    </row>
    <row r="887621" spans="14:14" x14ac:dyDescent="0.35">
      <c r="N887621" s="6"/>
    </row>
    <row r="887623" spans="14:14" x14ac:dyDescent="0.35">
      <c r="N887623" s="6"/>
    </row>
    <row r="887625" spans="14:14" x14ac:dyDescent="0.35">
      <c r="N887625" s="6"/>
    </row>
    <row r="887627" spans="14:14" x14ac:dyDescent="0.35">
      <c r="N887627" s="6"/>
    </row>
    <row r="887629" spans="14:14" x14ac:dyDescent="0.35">
      <c r="N887629" s="6"/>
    </row>
    <row r="887631" spans="14:14" x14ac:dyDescent="0.35">
      <c r="N887631" s="6"/>
    </row>
    <row r="887633" spans="14:14" x14ac:dyDescent="0.35">
      <c r="N887633" s="6"/>
    </row>
    <row r="887635" spans="14:14" x14ac:dyDescent="0.35">
      <c r="N887635" s="6"/>
    </row>
    <row r="887637" spans="14:14" x14ac:dyDescent="0.35">
      <c r="N887637" s="6"/>
    </row>
    <row r="887639" spans="14:14" x14ac:dyDescent="0.35">
      <c r="N887639" s="6"/>
    </row>
    <row r="887641" spans="14:14" x14ac:dyDescent="0.35">
      <c r="N887641" s="6"/>
    </row>
    <row r="887643" spans="14:14" x14ac:dyDescent="0.35">
      <c r="N887643" s="6"/>
    </row>
    <row r="887645" spans="14:14" x14ac:dyDescent="0.35">
      <c r="N887645" s="6"/>
    </row>
    <row r="887647" spans="14:14" x14ac:dyDescent="0.35">
      <c r="N887647" s="6"/>
    </row>
    <row r="887649" spans="14:14" x14ac:dyDescent="0.35">
      <c r="N887649" s="6"/>
    </row>
    <row r="887651" spans="14:14" x14ac:dyDescent="0.35">
      <c r="N887651" s="6"/>
    </row>
    <row r="887653" spans="14:14" x14ac:dyDescent="0.35">
      <c r="N887653" s="6"/>
    </row>
    <row r="887655" spans="14:14" x14ac:dyDescent="0.35">
      <c r="N887655" s="6"/>
    </row>
    <row r="887657" spans="14:14" x14ac:dyDescent="0.35">
      <c r="N887657" s="6"/>
    </row>
    <row r="887659" spans="14:14" x14ac:dyDescent="0.35">
      <c r="N887659" s="6"/>
    </row>
    <row r="887661" spans="14:14" x14ac:dyDescent="0.35">
      <c r="N887661" s="6"/>
    </row>
    <row r="887663" spans="14:14" x14ac:dyDescent="0.35">
      <c r="N887663" s="6"/>
    </row>
    <row r="887665" spans="14:14" x14ac:dyDescent="0.35">
      <c r="N887665" s="6"/>
    </row>
    <row r="887667" spans="14:14" x14ac:dyDescent="0.35">
      <c r="N887667" s="6"/>
    </row>
    <row r="887669" spans="14:14" x14ac:dyDescent="0.35">
      <c r="N887669" s="6"/>
    </row>
    <row r="887671" spans="14:14" x14ac:dyDescent="0.35">
      <c r="N887671" s="6"/>
    </row>
    <row r="887673" spans="14:14" x14ac:dyDescent="0.35">
      <c r="N887673" s="6"/>
    </row>
    <row r="887675" spans="14:14" x14ac:dyDescent="0.35">
      <c r="N887675" s="6"/>
    </row>
    <row r="887677" spans="14:14" x14ac:dyDescent="0.35">
      <c r="N887677" s="6"/>
    </row>
    <row r="887679" spans="14:14" x14ac:dyDescent="0.35">
      <c r="N887679" s="6"/>
    </row>
    <row r="887681" spans="14:14" x14ac:dyDescent="0.35">
      <c r="N887681" s="6"/>
    </row>
    <row r="887683" spans="14:14" x14ac:dyDescent="0.35">
      <c r="N887683" s="6"/>
    </row>
    <row r="887685" spans="14:14" x14ac:dyDescent="0.35">
      <c r="N887685" s="6"/>
    </row>
    <row r="887687" spans="14:14" x14ac:dyDescent="0.35">
      <c r="N887687" s="6"/>
    </row>
    <row r="887689" spans="14:14" x14ac:dyDescent="0.35">
      <c r="N887689" s="6"/>
    </row>
    <row r="887691" spans="14:14" x14ac:dyDescent="0.35">
      <c r="N887691" s="6"/>
    </row>
    <row r="887693" spans="14:14" x14ac:dyDescent="0.35">
      <c r="N887693" s="6"/>
    </row>
    <row r="887695" spans="14:14" x14ac:dyDescent="0.35">
      <c r="N887695" s="6"/>
    </row>
    <row r="887697" spans="14:14" x14ac:dyDescent="0.35">
      <c r="N887697" s="6"/>
    </row>
    <row r="887699" spans="14:14" x14ac:dyDescent="0.35">
      <c r="N887699" s="6"/>
    </row>
    <row r="887701" spans="14:14" x14ac:dyDescent="0.35">
      <c r="N887701" s="6"/>
    </row>
    <row r="887703" spans="14:14" x14ac:dyDescent="0.35">
      <c r="N887703" s="6"/>
    </row>
    <row r="887705" spans="14:14" x14ac:dyDescent="0.35">
      <c r="N887705" s="6"/>
    </row>
    <row r="887707" spans="14:14" x14ac:dyDescent="0.35">
      <c r="N887707" s="6"/>
    </row>
    <row r="887709" spans="14:14" x14ac:dyDescent="0.35">
      <c r="N887709" s="6"/>
    </row>
    <row r="887711" spans="14:14" x14ac:dyDescent="0.35">
      <c r="N887711" s="6"/>
    </row>
    <row r="887713" spans="14:14" x14ac:dyDescent="0.35">
      <c r="N887713" s="6"/>
    </row>
    <row r="887715" spans="14:14" x14ac:dyDescent="0.35">
      <c r="N887715" s="6"/>
    </row>
    <row r="887717" spans="14:14" x14ac:dyDescent="0.35">
      <c r="N887717" s="6"/>
    </row>
    <row r="887719" spans="14:14" x14ac:dyDescent="0.35">
      <c r="N887719" s="6"/>
    </row>
    <row r="887721" spans="14:14" x14ac:dyDescent="0.35">
      <c r="N887721" s="6"/>
    </row>
    <row r="887723" spans="14:14" x14ac:dyDescent="0.35">
      <c r="N887723" s="6"/>
    </row>
    <row r="887725" spans="14:14" x14ac:dyDescent="0.35">
      <c r="N887725" s="6"/>
    </row>
    <row r="887727" spans="14:14" x14ac:dyDescent="0.35">
      <c r="N887727" s="6"/>
    </row>
    <row r="887729" spans="14:14" x14ac:dyDescent="0.35">
      <c r="N887729" s="6"/>
    </row>
    <row r="887731" spans="14:14" x14ac:dyDescent="0.35">
      <c r="N887731" s="6"/>
    </row>
    <row r="887733" spans="14:14" x14ac:dyDescent="0.35">
      <c r="N887733" s="6"/>
    </row>
    <row r="887735" spans="14:14" x14ac:dyDescent="0.35">
      <c r="N887735" s="6"/>
    </row>
    <row r="887737" spans="14:14" x14ac:dyDescent="0.35">
      <c r="N887737" s="6"/>
    </row>
    <row r="887739" spans="14:14" x14ac:dyDescent="0.35">
      <c r="N887739" s="6"/>
    </row>
    <row r="887741" spans="14:14" x14ac:dyDescent="0.35">
      <c r="N887741" s="6"/>
    </row>
    <row r="887743" spans="14:14" x14ac:dyDescent="0.35">
      <c r="N887743" s="6"/>
    </row>
    <row r="887745" spans="14:14" x14ac:dyDescent="0.35">
      <c r="N887745" s="6"/>
    </row>
    <row r="887747" spans="14:14" x14ac:dyDescent="0.35">
      <c r="N887747" s="6"/>
    </row>
    <row r="887749" spans="14:14" x14ac:dyDescent="0.35">
      <c r="N887749" s="6"/>
    </row>
    <row r="887751" spans="14:14" x14ac:dyDescent="0.35">
      <c r="N887751" s="6"/>
    </row>
    <row r="887753" spans="14:14" x14ac:dyDescent="0.35">
      <c r="N887753" s="6"/>
    </row>
    <row r="887755" spans="14:14" x14ac:dyDescent="0.35">
      <c r="N887755" s="6"/>
    </row>
    <row r="887757" spans="14:14" x14ac:dyDescent="0.35">
      <c r="N887757" s="6"/>
    </row>
    <row r="887759" spans="14:14" x14ac:dyDescent="0.35">
      <c r="N887759" s="6"/>
    </row>
    <row r="887761" spans="14:14" x14ac:dyDescent="0.35">
      <c r="N887761" s="6"/>
    </row>
    <row r="887763" spans="14:14" x14ac:dyDescent="0.35">
      <c r="N887763" s="6"/>
    </row>
    <row r="887765" spans="14:14" x14ac:dyDescent="0.35">
      <c r="N887765" s="6"/>
    </row>
    <row r="887767" spans="14:14" x14ac:dyDescent="0.35">
      <c r="N887767" s="6"/>
    </row>
    <row r="887769" spans="14:14" x14ac:dyDescent="0.35">
      <c r="N887769" s="6"/>
    </row>
    <row r="887771" spans="14:14" x14ac:dyDescent="0.35">
      <c r="N887771" s="6"/>
    </row>
    <row r="887773" spans="14:14" x14ac:dyDescent="0.35">
      <c r="N887773" s="6"/>
    </row>
    <row r="887775" spans="14:14" x14ac:dyDescent="0.35">
      <c r="N887775" s="6"/>
    </row>
    <row r="887777" spans="14:14" x14ac:dyDescent="0.35">
      <c r="N887777" s="6"/>
    </row>
    <row r="887779" spans="14:14" x14ac:dyDescent="0.35">
      <c r="N887779" s="6"/>
    </row>
    <row r="887781" spans="14:14" x14ac:dyDescent="0.35">
      <c r="N887781" s="6"/>
    </row>
    <row r="887783" spans="14:14" x14ac:dyDescent="0.35">
      <c r="N887783" s="6"/>
    </row>
    <row r="887785" spans="14:14" x14ac:dyDescent="0.35">
      <c r="N887785" s="6"/>
    </row>
    <row r="887787" spans="14:14" x14ac:dyDescent="0.35">
      <c r="N887787" s="6"/>
    </row>
    <row r="887789" spans="14:14" x14ac:dyDescent="0.35">
      <c r="N887789" s="6"/>
    </row>
    <row r="887791" spans="14:14" x14ac:dyDescent="0.35">
      <c r="N887791" s="6"/>
    </row>
    <row r="887793" spans="14:14" x14ac:dyDescent="0.35">
      <c r="N887793" s="6"/>
    </row>
    <row r="887795" spans="14:14" x14ac:dyDescent="0.35">
      <c r="N887795" s="6"/>
    </row>
    <row r="887797" spans="14:14" x14ac:dyDescent="0.35">
      <c r="N887797" s="6"/>
    </row>
    <row r="887799" spans="14:14" x14ac:dyDescent="0.35">
      <c r="N887799" s="6"/>
    </row>
    <row r="887801" spans="14:14" x14ac:dyDescent="0.35">
      <c r="N887801" s="6"/>
    </row>
    <row r="887803" spans="14:14" x14ac:dyDescent="0.35">
      <c r="N887803" s="6"/>
    </row>
    <row r="887805" spans="14:14" x14ac:dyDescent="0.35">
      <c r="N887805" s="6"/>
    </row>
    <row r="887807" spans="14:14" x14ac:dyDescent="0.35">
      <c r="N887807" s="6"/>
    </row>
    <row r="887809" spans="14:14" x14ac:dyDescent="0.35">
      <c r="N887809" s="6"/>
    </row>
    <row r="887811" spans="14:14" x14ac:dyDescent="0.35">
      <c r="N887811" s="6"/>
    </row>
    <row r="887813" spans="14:14" x14ac:dyDescent="0.35">
      <c r="N887813" s="6"/>
    </row>
    <row r="887815" spans="14:14" x14ac:dyDescent="0.35">
      <c r="N887815" s="6"/>
    </row>
    <row r="887817" spans="14:14" x14ac:dyDescent="0.35">
      <c r="N887817" s="6"/>
    </row>
    <row r="887819" spans="14:14" x14ac:dyDescent="0.35">
      <c r="N887819" s="6"/>
    </row>
    <row r="887821" spans="14:14" x14ac:dyDescent="0.35">
      <c r="N887821" s="6"/>
    </row>
    <row r="887823" spans="14:14" x14ac:dyDescent="0.35">
      <c r="N887823" s="6"/>
    </row>
    <row r="887825" spans="14:14" x14ac:dyDescent="0.35">
      <c r="N887825" s="6"/>
    </row>
    <row r="887827" spans="14:14" x14ac:dyDescent="0.35">
      <c r="N887827" s="6"/>
    </row>
    <row r="887829" spans="14:14" x14ac:dyDescent="0.35">
      <c r="N887829" s="6"/>
    </row>
    <row r="887831" spans="14:14" x14ac:dyDescent="0.35">
      <c r="N887831" s="6"/>
    </row>
    <row r="887833" spans="14:14" x14ac:dyDescent="0.35">
      <c r="N887833" s="6"/>
    </row>
    <row r="887835" spans="14:14" x14ac:dyDescent="0.35">
      <c r="N887835" s="6"/>
    </row>
    <row r="887837" spans="14:14" x14ac:dyDescent="0.35">
      <c r="N887837" s="6"/>
    </row>
    <row r="887839" spans="14:14" x14ac:dyDescent="0.35">
      <c r="N887839" s="6"/>
    </row>
    <row r="887841" spans="14:14" x14ac:dyDescent="0.35">
      <c r="N887841" s="6"/>
    </row>
    <row r="887843" spans="14:14" x14ac:dyDescent="0.35">
      <c r="N887843" s="6"/>
    </row>
    <row r="887845" spans="14:14" x14ac:dyDescent="0.35">
      <c r="N887845" s="6"/>
    </row>
    <row r="887847" spans="14:14" x14ac:dyDescent="0.35">
      <c r="N887847" s="6"/>
    </row>
    <row r="887849" spans="14:14" x14ac:dyDescent="0.35">
      <c r="N887849" s="6"/>
    </row>
    <row r="887851" spans="14:14" x14ac:dyDescent="0.35">
      <c r="N887851" s="6"/>
    </row>
    <row r="887853" spans="14:14" x14ac:dyDescent="0.35">
      <c r="N887853" s="6"/>
    </row>
    <row r="887855" spans="14:14" x14ac:dyDescent="0.35">
      <c r="N887855" s="6"/>
    </row>
    <row r="887857" spans="14:14" x14ac:dyDescent="0.35">
      <c r="N887857" s="6"/>
    </row>
    <row r="887859" spans="14:14" x14ac:dyDescent="0.35">
      <c r="N887859" s="6"/>
    </row>
    <row r="887861" spans="14:14" x14ac:dyDescent="0.35">
      <c r="N887861" s="6"/>
    </row>
    <row r="887863" spans="14:14" x14ac:dyDescent="0.35">
      <c r="N887863" s="6"/>
    </row>
    <row r="887865" spans="14:14" x14ac:dyDescent="0.35">
      <c r="N887865" s="6"/>
    </row>
    <row r="887867" spans="14:14" x14ac:dyDescent="0.35">
      <c r="N887867" s="6"/>
    </row>
    <row r="887869" spans="14:14" x14ac:dyDescent="0.35">
      <c r="N887869" s="6"/>
    </row>
    <row r="887871" spans="14:14" x14ac:dyDescent="0.35">
      <c r="N887871" s="6"/>
    </row>
    <row r="887873" spans="14:14" x14ac:dyDescent="0.35">
      <c r="N887873" s="6"/>
    </row>
    <row r="887875" spans="14:14" x14ac:dyDescent="0.35">
      <c r="N887875" s="6"/>
    </row>
    <row r="887877" spans="14:14" x14ac:dyDescent="0.35">
      <c r="N887877" s="6"/>
    </row>
    <row r="887879" spans="14:14" x14ac:dyDescent="0.35">
      <c r="N887879" s="6"/>
    </row>
    <row r="887881" spans="14:14" x14ac:dyDescent="0.35">
      <c r="N887881" s="6"/>
    </row>
    <row r="887883" spans="14:14" x14ac:dyDescent="0.35">
      <c r="N887883" s="6"/>
    </row>
    <row r="887885" spans="14:14" x14ac:dyDescent="0.35">
      <c r="N887885" s="6"/>
    </row>
    <row r="887887" spans="14:14" x14ac:dyDescent="0.35">
      <c r="N887887" s="6"/>
    </row>
    <row r="887889" spans="14:14" x14ac:dyDescent="0.35">
      <c r="N887889" s="6"/>
    </row>
    <row r="887891" spans="14:14" x14ac:dyDescent="0.35">
      <c r="N887891" s="6"/>
    </row>
    <row r="887893" spans="14:14" x14ac:dyDescent="0.35">
      <c r="N887893" s="6"/>
    </row>
    <row r="887895" spans="14:14" x14ac:dyDescent="0.35">
      <c r="N887895" s="6"/>
    </row>
    <row r="887897" spans="14:14" x14ac:dyDescent="0.35">
      <c r="N887897" s="6"/>
    </row>
    <row r="887899" spans="14:14" x14ac:dyDescent="0.35">
      <c r="N887899" s="6"/>
    </row>
    <row r="887901" spans="14:14" x14ac:dyDescent="0.35">
      <c r="N887901" s="6"/>
    </row>
    <row r="887903" spans="14:14" x14ac:dyDescent="0.35">
      <c r="N887903" s="6"/>
    </row>
    <row r="887905" spans="14:14" x14ac:dyDescent="0.35">
      <c r="N887905" s="6"/>
    </row>
    <row r="887907" spans="14:14" x14ac:dyDescent="0.35">
      <c r="N887907" s="6"/>
    </row>
    <row r="887909" spans="14:14" x14ac:dyDescent="0.35">
      <c r="N887909" s="6"/>
    </row>
    <row r="887911" spans="14:14" x14ac:dyDescent="0.35">
      <c r="N887911" s="6"/>
    </row>
    <row r="887913" spans="14:14" x14ac:dyDescent="0.35">
      <c r="N887913" s="6"/>
    </row>
    <row r="887915" spans="14:14" x14ac:dyDescent="0.35">
      <c r="N887915" s="6"/>
    </row>
    <row r="887917" spans="14:14" x14ac:dyDescent="0.35">
      <c r="N887917" s="6"/>
    </row>
    <row r="887919" spans="14:14" x14ac:dyDescent="0.35">
      <c r="N887919" s="6"/>
    </row>
    <row r="887921" spans="14:14" x14ac:dyDescent="0.35">
      <c r="N887921" s="6"/>
    </row>
    <row r="887923" spans="14:14" x14ac:dyDescent="0.35">
      <c r="N887923" s="6"/>
    </row>
    <row r="887925" spans="14:14" x14ac:dyDescent="0.35">
      <c r="N887925" s="6"/>
    </row>
    <row r="887927" spans="14:14" x14ac:dyDescent="0.35">
      <c r="N887927" s="6"/>
    </row>
    <row r="887929" spans="14:14" x14ac:dyDescent="0.35">
      <c r="N887929" s="6"/>
    </row>
    <row r="887931" spans="14:14" x14ac:dyDescent="0.35">
      <c r="N887931" s="6"/>
    </row>
    <row r="887933" spans="14:14" x14ac:dyDescent="0.35">
      <c r="N887933" s="6"/>
    </row>
    <row r="887935" spans="14:14" x14ac:dyDescent="0.35">
      <c r="N887935" s="6"/>
    </row>
    <row r="887937" spans="14:14" x14ac:dyDescent="0.35">
      <c r="N887937" s="6"/>
    </row>
    <row r="887939" spans="14:14" x14ac:dyDescent="0.35">
      <c r="N887939" s="6"/>
    </row>
    <row r="887941" spans="14:14" x14ac:dyDescent="0.35">
      <c r="N887941" s="6"/>
    </row>
    <row r="887943" spans="14:14" x14ac:dyDescent="0.35">
      <c r="N887943" s="6"/>
    </row>
    <row r="887945" spans="14:14" x14ac:dyDescent="0.35">
      <c r="N887945" s="6"/>
    </row>
    <row r="887947" spans="14:14" x14ac:dyDescent="0.35">
      <c r="N887947" s="6"/>
    </row>
    <row r="887949" spans="14:14" x14ac:dyDescent="0.35">
      <c r="N887949" s="6"/>
    </row>
    <row r="887951" spans="14:14" x14ac:dyDescent="0.35">
      <c r="N887951" s="6"/>
    </row>
    <row r="887953" spans="14:14" x14ac:dyDescent="0.35">
      <c r="N887953" s="6"/>
    </row>
    <row r="887955" spans="14:14" x14ac:dyDescent="0.35">
      <c r="N887955" s="6"/>
    </row>
    <row r="887957" spans="14:14" x14ac:dyDescent="0.35">
      <c r="N887957" s="6"/>
    </row>
    <row r="887959" spans="14:14" x14ac:dyDescent="0.35">
      <c r="N887959" s="6"/>
    </row>
    <row r="887961" spans="14:14" x14ac:dyDescent="0.35">
      <c r="N887961" s="6"/>
    </row>
    <row r="887963" spans="14:14" x14ac:dyDescent="0.35">
      <c r="N887963" s="6"/>
    </row>
    <row r="887965" spans="14:14" x14ac:dyDescent="0.35">
      <c r="N887965" s="6"/>
    </row>
    <row r="887967" spans="14:14" x14ac:dyDescent="0.35">
      <c r="N887967" s="6"/>
    </row>
    <row r="887969" spans="14:14" x14ac:dyDescent="0.35">
      <c r="N887969" s="6"/>
    </row>
    <row r="887971" spans="14:14" x14ac:dyDescent="0.35">
      <c r="N887971" s="6"/>
    </row>
    <row r="887973" spans="14:14" x14ac:dyDescent="0.35">
      <c r="N887973" s="6"/>
    </row>
    <row r="887975" spans="14:14" x14ac:dyDescent="0.35">
      <c r="N887975" s="6"/>
    </row>
    <row r="887977" spans="14:14" x14ac:dyDescent="0.35">
      <c r="N887977" s="6"/>
    </row>
    <row r="887979" spans="14:14" x14ac:dyDescent="0.35">
      <c r="N887979" s="6"/>
    </row>
    <row r="887981" spans="14:14" x14ac:dyDescent="0.35">
      <c r="N887981" s="6"/>
    </row>
    <row r="887983" spans="14:14" x14ac:dyDescent="0.35">
      <c r="N887983" s="6"/>
    </row>
    <row r="887985" spans="14:14" x14ac:dyDescent="0.35">
      <c r="N887985" s="6"/>
    </row>
    <row r="887987" spans="14:14" x14ac:dyDescent="0.35">
      <c r="N887987" s="6"/>
    </row>
    <row r="887989" spans="14:14" x14ac:dyDescent="0.35">
      <c r="N887989" s="6"/>
    </row>
    <row r="887991" spans="14:14" x14ac:dyDescent="0.35">
      <c r="N887991" s="6"/>
    </row>
    <row r="887993" spans="14:14" x14ac:dyDescent="0.35">
      <c r="N887993" s="6"/>
    </row>
    <row r="887995" spans="14:14" x14ac:dyDescent="0.35">
      <c r="N887995" s="6"/>
    </row>
    <row r="887997" spans="14:14" x14ac:dyDescent="0.35">
      <c r="N887997" s="6"/>
    </row>
    <row r="887999" spans="14:14" x14ac:dyDescent="0.35">
      <c r="N887999" s="6"/>
    </row>
    <row r="888001" spans="14:14" x14ac:dyDescent="0.35">
      <c r="N888001" s="6"/>
    </row>
    <row r="888003" spans="14:14" x14ac:dyDescent="0.35">
      <c r="N888003" s="6"/>
    </row>
    <row r="888005" spans="14:14" x14ac:dyDescent="0.35">
      <c r="N888005" s="6"/>
    </row>
    <row r="888007" spans="14:14" x14ac:dyDescent="0.35">
      <c r="N888007" s="6"/>
    </row>
    <row r="888009" spans="14:14" x14ac:dyDescent="0.35">
      <c r="N888009" s="6"/>
    </row>
    <row r="888011" spans="14:14" x14ac:dyDescent="0.35">
      <c r="N888011" s="6"/>
    </row>
    <row r="888013" spans="14:14" x14ac:dyDescent="0.35">
      <c r="N888013" s="6"/>
    </row>
    <row r="888015" spans="14:14" x14ac:dyDescent="0.35">
      <c r="N888015" s="6"/>
    </row>
    <row r="888017" spans="14:14" x14ac:dyDescent="0.35">
      <c r="N888017" s="6"/>
    </row>
    <row r="888019" spans="14:14" x14ac:dyDescent="0.35">
      <c r="N888019" s="6"/>
    </row>
    <row r="888021" spans="14:14" x14ac:dyDescent="0.35">
      <c r="N888021" s="6"/>
    </row>
    <row r="888023" spans="14:14" x14ac:dyDescent="0.35">
      <c r="N888023" s="6"/>
    </row>
    <row r="888025" spans="14:14" x14ac:dyDescent="0.35">
      <c r="N888025" s="6"/>
    </row>
    <row r="888027" spans="14:14" x14ac:dyDescent="0.35">
      <c r="N888027" s="6"/>
    </row>
    <row r="888029" spans="14:14" x14ac:dyDescent="0.35">
      <c r="N888029" s="6"/>
    </row>
    <row r="888031" spans="14:14" x14ac:dyDescent="0.35">
      <c r="N888031" s="6"/>
    </row>
    <row r="888033" spans="14:14" x14ac:dyDescent="0.35">
      <c r="N888033" s="6"/>
    </row>
    <row r="888035" spans="14:14" x14ac:dyDescent="0.35">
      <c r="N888035" s="6"/>
    </row>
    <row r="888037" spans="14:14" x14ac:dyDescent="0.35">
      <c r="N888037" s="6"/>
    </row>
    <row r="888039" spans="14:14" x14ac:dyDescent="0.35">
      <c r="N888039" s="6"/>
    </row>
    <row r="888041" spans="14:14" x14ac:dyDescent="0.35">
      <c r="N888041" s="6"/>
    </row>
    <row r="888043" spans="14:14" x14ac:dyDescent="0.35">
      <c r="N888043" s="6"/>
    </row>
    <row r="888045" spans="14:14" x14ac:dyDescent="0.35">
      <c r="N888045" s="6"/>
    </row>
    <row r="888047" spans="14:14" x14ac:dyDescent="0.35">
      <c r="N888047" s="6"/>
    </row>
    <row r="888049" spans="14:14" x14ac:dyDescent="0.35">
      <c r="N888049" s="6"/>
    </row>
    <row r="888051" spans="14:14" x14ac:dyDescent="0.35">
      <c r="N888051" s="6"/>
    </row>
    <row r="888053" spans="14:14" x14ac:dyDescent="0.35">
      <c r="N888053" s="6"/>
    </row>
    <row r="888055" spans="14:14" x14ac:dyDescent="0.35">
      <c r="N888055" s="6"/>
    </row>
    <row r="888057" spans="14:14" x14ac:dyDescent="0.35">
      <c r="N888057" s="6"/>
    </row>
    <row r="888059" spans="14:14" x14ac:dyDescent="0.35">
      <c r="N888059" s="6"/>
    </row>
    <row r="888061" spans="14:14" x14ac:dyDescent="0.35">
      <c r="N888061" s="6"/>
    </row>
    <row r="888063" spans="14:14" x14ac:dyDescent="0.35">
      <c r="N888063" s="6"/>
    </row>
    <row r="888065" spans="14:14" x14ac:dyDescent="0.35">
      <c r="N888065" s="6"/>
    </row>
    <row r="888067" spans="14:14" x14ac:dyDescent="0.35">
      <c r="N888067" s="6"/>
    </row>
    <row r="888069" spans="14:14" x14ac:dyDescent="0.35">
      <c r="N888069" s="6"/>
    </row>
    <row r="888071" spans="14:14" x14ac:dyDescent="0.35">
      <c r="N888071" s="6"/>
    </row>
    <row r="888073" spans="14:14" x14ac:dyDescent="0.35">
      <c r="N888073" s="6"/>
    </row>
    <row r="888075" spans="14:14" x14ac:dyDescent="0.35">
      <c r="N888075" s="6"/>
    </row>
    <row r="888077" spans="14:14" x14ac:dyDescent="0.35">
      <c r="N888077" s="6"/>
    </row>
    <row r="888079" spans="14:14" x14ac:dyDescent="0.35">
      <c r="N888079" s="6"/>
    </row>
    <row r="888081" spans="14:14" x14ac:dyDescent="0.35">
      <c r="N888081" s="6"/>
    </row>
    <row r="888083" spans="14:14" x14ac:dyDescent="0.35">
      <c r="N888083" s="6"/>
    </row>
    <row r="888085" spans="14:14" x14ac:dyDescent="0.35">
      <c r="N888085" s="6"/>
    </row>
    <row r="888087" spans="14:14" x14ac:dyDescent="0.35">
      <c r="N888087" s="6"/>
    </row>
    <row r="888089" spans="14:14" x14ac:dyDescent="0.35">
      <c r="N888089" s="6"/>
    </row>
    <row r="888091" spans="14:14" x14ac:dyDescent="0.35">
      <c r="N888091" s="6"/>
    </row>
    <row r="888093" spans="14:14" x14ac:dyDescent="0.35">
      <c r="N888093" s="6"/>
    </row>
    <row r="888095" spans="14:14" x14ac:dyDescent="0.35">
      <c r="N888095" s="6"/>
    </row>
    <row r="888097" spans="14:14" x14ac:dyDescent="0.35">
      <c r="N888097" s="6"/>
    </row>
    <row r="888099" spans="14:14" x14ac:dyDescent="0.35">
      <c r="N888099" s="6"/>
    </row>
    <row r="888101" spans="14:14" x14ac:dyDescent="0.35">
      <c r="N888101" s="6"/>
    </row>
    <row r="888103" spans="14:14" x14ac:dyDescent="0.35">
      <c r="N888103" s="6"/>
    </row>
    <row r="888105" spans="14:14" x14ac:dyDescent="0.35">
      <c r="N888105" s="6"/>
    </row>
    <row r="888107" spans="14:14" x14ac:dyDescent="0.35">
      <c r="N888107" s="6"/>
    </row>
    <row r="888109" spans="14:14" x14ac:dyDescent="0.35">
      <c r="N888109" s="6"/>
    </row>
    <row r="888111" spans="14:14" x14ac:dyDescent="0.35">
      <c r="N888111" s="6"/>
    </row>
    <row r="888113" spans="14:14" x14ac:dyDescent="0.35">
      <c r="N888113" s="6"/>
    </row>
    <row r="888115" spans="14:14" x14ac:dyDescent="0.35">
      <c r="N888115" s="6"/>
    </row>
    <row r="888117" spans="14:14" x14ac:dyDescent="0.35">
      <c r="N888117" s="6"/>
    </row>
    <row r="888119" spans="14:14" x14ac:dyDescent="0.35">
      <c r="N888119" s="6"/>
    </row>
    <row r="888121" spans="14:14" x14ac:dyDescent="0.35">
      <c r="N888121" s="6"/>
    </row>
    <row r="888123" spans="14:14" x14ac:dyDescent="0.35">
      <c r="N888123" s="6"/>
    </row>
    <row r="888125" spans="14:14" x14ac:dyDescent="0.35">
      <c r="N888125" s="6"/>
    </row>
    <row r="888127" spans="14:14" x14ac:dyDescent="0.35">
      <c r="N888127" s="6"/>
    </row>
    <row r="888129" spans="14:14" x14ac:dyDescent="0.35">
      <c r="N888129" s="6"/>
    </row>
    <row r="888131" spans="14:14" x14ac:dyDescent="0.35">
      <c r="N888131" s="6"/>
    </row>
    <row r="888133" spans="14:14" x14ac:dyDescent="0.35">
      <c r="N888133" s="6"/>
    </row>
    <row r="888135" spans="14:14" x14ac:dyDescent="0.35">
      <c r="N888135" s="6"/>
    </row>
    <row r="888137" spans="14:14" x14ac:dyDescent="0.35">
      <c r="N888137" s="6"/>
    </row>
    <row r="888139" spans="14:14" x14ac:dyDescent="0.35">
      <c r="N888139" s="6"/>
    </row>
    <row r="888141" spans="14:14" x14ac:dyDescent="0.35">
      <c r="N888141" s="6"/>
    </row>
    <row r="888143" spans="14:14" x14ac:dyDescent="0.35">
      <c r="N888143" s="6"/>
    </row>
    <row r="888145" spans="14:14" x14ac:dyDescent="0.35">
      <c r="N888145" s="6"/>
    </row>
    <row r="888147" spans="14:14" x14ac:dyDescent="0.35">
      <c r="N888147" s="6"/>
    </row>
    <row r="888149" spans="14:14" x14ac:dyDescent="0.35">
      <c r="N888149" s="6"/>
    </row>
    <row r="888151" spans="14:14" x14ac:dyDescent="0.35">
      <c r="N888151" s="6"/>
    </row>
    <row r="888153" spans="14:14" x14ac:dyDescent="0.35">
      <c r="N888153" s="6"/>
    </row>
    <row r="888155" spans="14:14" x14ac:dyDescent="0.35">
      <c r="N888155" s="6"/>
    </row>
    <row r="888157" spans="14:14" x14ac:dyDescent="0.35">
      <c r="N888157" s="6"/>
    </row>
    <row r="888159" spans="14:14" x14ac:dyDescent="0.35">
      <c r="N888159" s="6"/>
    </row>
    <row r="888161" spans="14:14" x14ac:dyDescent="0.35">
      <c r="N888161" s="6"/>
    </row>
    <row r="888163" spans="14:14" x14ac:dyDescent="0.35">
      <c r="N888163" s="6"/>
    </row>
    <row r="888165" spans="14:14" x14ac:dyDescent="0.35">
      <c r="N888165" s="6"/>
    </row>
    <row r="888167" spans="14:14" x14ac:dyDescent="0.35">
      <c r="N888167" s="6"/>
    </row>
    <row r="888169" spans="14:14" x14ac:dyDescent="0.35">
      <c r="N888169" s="6"/>
    </row>
    <row r="888171" spans="14:14" x14ac:dyDescent="0.35">
      <c r="N888171" s="6"/>
    </row>
    <row r="888173" spans="14:14" x14ac:dyDescent="0.35">
      <c r="N888173" s="6"/>
    </row>
    <row r="888175" spans="14:14" x14ac:dyDescent="0.35">
      <c r="N888175" s="6"/>
    </row>
    <row r="888177" spans="14:14" x14ac:dyDescent="0.35">
      <c r="N888177" s="6"/>
    </row>
    <row r="888179" spans="14:14" x14ac:dyDescent="0.35">
      <c r="N888179" s="6"/>
    </row>
    <row r="888181" spans="14:14" x14ac:dyDescent="0.35">
      <c r="N888181" s="6"/>
    </row>
    <row r="888183" spans="14:14" x14ac:dyDescent="0.35">
      <c r="N888183" s="6"/>
    </row>
    <row r="888185" spans="14:14" x14ac:dyDescent="0.35">
      <c r="N888185" s="6"/>
    </row>
    <row r="888187" spans="14:14" x14ac:dyDescent="0.35">
      <c r="N888187" s="6"/>
    </row>
    <row r="888189" spans="14:14" x14ac:dyDescent="0.35">
      <c r="N888189" s="6"/>
    </row>
    <row r="888191" spans="14:14" x14ac:dyDescent="0.35">
      <c r="N888191" s="6"/>
    </row>
    <row r="888193" spans="14:14" x14ac:dyDescent="0.35">
      <c r="N888193" s="6"/>
    </row>
    <row r="888195" spans="14:14" x14ac:dyDescent="0.35">
      <c r="N888195" s="6"/>
    </row>
    <row r="888197" spans="14:14" x14ac:dyDescent="0.35">
      <c r="N888197" s="6"/>
    </row>
    <row r="888199" spans="14:14" x14ac:dyDescent="0.35">
      <c r="N888199" s="6"/>
    </row>
    <row r="888201" spans="14:14" x14ac:dyDescent="0.35">
      <c r="N888201" s="6"/>
    </row>
    <row r="888203" spans="14:14" x14ac:dyDescent="0.35">
      <c r="N888203" s="6"/>
    </row>
    <row r="888205" spans="14:14" x14ac:dyDescent="0.35">
      <c r="N888205" s="6"/>
    </row>
    <row r="888207" spans="14:14" x14ac:dyDescent="0.35">
      <c r="N888207" s="6"/>
    </row>
    <row r="888209" spans="14:14" x14ac:dyDescent="0.35">
      <c r="N888209" s="6"/>
    </row>
    <row r="888211" spans="14:14" x14ac:dyDescent="0.35">
      <c r="N888211" s="6"/>
    </row>
    <row r="888213" spans="14:14" x14ac:dyDescent="0.35">
      <c r="N888213" s="6"/>
    </row>
    <row r="888215" spans="14:14" x14ac:dyDescent="0.35">
      <c r="N888215" s="6"/>
    </row>
    <row r="888217" spans="14:14" x14ac:dyDescent="0.35">
      <c r="N888217" s="6"/>
    </row>
    <row r="888219" spans="14:14" x14ac:dyDescent="0.35">
      <c r="N888219" s="6"/>
    </row>
    <row r="888221" spans="14:14" x14ac:dyDescent="0.35">
      <c r="N888221" s="6"/>
    </row>
    <row r="888223" spans="14:14" x14ac:dyDescent="0.35">
      <c r="N888223" s="6"/>
    </row>
    <row r="888225" spans="14:14" x14ac:dyDescent="0.35">
      <c r="N888225" s="6"/>
    </row>
    <row r="888227" spans="14:14" x14ac:dyDescent="0.35">
      <c r="N888227" s="6"/>
    </row>
    <row r="888229" spans="14:14" x14ac:dyDescent="0.35">
      <c r="N888229" s="6"/>
    </row>
    <row r="888231" spans="14:14" x14ac:dyDescent="0.35">
      <c r="N888231" s="6"/>
    </row>
    <row r="888233" spans="14:14" x14ac:dyDescent="0.35">
      <c r="N888233" s="6"/>
    </row>
    <row r="888235" spans="14:14" x14ac:dyDescent="0.35">
      <c r="N888235" s="6"/>
    </row>
    <row r="888237" spans="14:14" x14ac:dyDescent="0.35">
      <c r="N888237" s="6"/>
    </row>
    <row r="888239" spans="14:14" x14ac:dyDescent="0.35">
      <c r="N888239" s="6"/>
    </row>
    <row r="888241" spans="14:14" x14ac:dyDescent="0.35">
      <c r="N888241" s="6"/>
    </row>
    <row r="888243" spans="14:14" x14ac:dyDescent="0.35">
      <c r="N888243" s="6"/>
    </row>
    <row r="888245" spans="14:14" x14ac:dyDescent="0.35">
      <c r="N888245" s="6"/>
    </row>
    <row r="888247" spans="14:14" x14ac:dyDescent="0.35">
      <c r="N888247" s="6"/>
    </row>
    <row r="888249" spans="14:14" x14ac:dyDescent="0.35">
      <c r="N888249" s="6"/>
    </row>
    <row r="888251" spans="14:14" x14ac:dyDescent="0.35">
      <c r="N888251" s="6"/>
    </row>
    <row r="888253" spans="14:14" x14ac:dyDescent="0.35">
      <c r="N888253" s="6"/>
    </row>
    <row r="888255" spans="14:14" x14ac:dyDescent="0.35">
      <c r="N888255" s="6"/>
    </row>
    <row r="888257" spans="14:14" x14ac:dyDescent="0.35">
      <c r="N888257" s="6"/>
    </row>
    <row r="888259" spans="14:14" x14ac:dyDescent="0.35">
      <c r="N888259" s="6"/>
    </row>
    <row r="888261" spans="14:14" x14ac:dyDescent="0.35">
      <c r="N888261" s="6"/>
    </row>
    <row r="888263" spans="14:14" x14ac:dyDescent="0.35">
      <c r="N888263" s="6"/>
    </row>
    <row r="888265" spans="14:14" x14ac:dyDescent="0.35">
      <c r="N888265" s="6"/>
    </row>
    <row r="888267" spans="14:14" x14ac:dyDescent="0.35">
      <c r="N888267" s="6"/>
    </row>
    <row r="888269" spans="14:14" x14ac:dyDescent="0.35">
      <c r="N888269" s="6"/>
    </row>
    <row r="888271" spans="14:14" x14ac:dyDescent="0.35">
      <c r="N888271" s="6"/>
    </row>
    <row r="888273" spans="14:14" x14ac:dyDescent="0.35">
      <c r="N888273" s="6"/>
    </row>
    <row r="888275" spans="14:14" x14ac:dyDescent="0.35">
      <c r="N888275" s="6"/>
    </row>
    <row r="888277" spans="14:14" x14ac:dyDescent="0.35">
      <c r="N888277" s="6"/>
    </row>
    <row r="888279" spans="14:14" x14ac:dyDescent="0.35">
      <c r="N888279" s="6"/>
    </row>
    <row r="888281" spans="14:14" x14ac:dyDescent="0.35">
      <c r="N888281" s="6"/>
    </row>
    <row r="888283" spans="14:14" x14ac:dyDescent="0.35">
      <c r="N888283" s="6"/>
    </row>
    <row r="888285" spans="14:14" x14ac:dyDescent="0.35">
      <c r="N888285" s="6"/>
    </row>
    <row r="888287" spans="14:14" x14ac:dyDescent="0.35">
      <c r="N888287" s="6"/>
    </row>
    <row r="888289" spans="14:14" x14ac:dyDescent="0.35">
      <c r="N888289" s="6"/>
    </row>
    <row r="888291" spans="14:14" x14ac:dyDescent="0.35">
      <c r="N888291" s="6"/>
    </row>
    <row r="888293" spans="14:14" x14ac:dyDescent="0.35">
      <c r="N888293" s="6"/>
    </row>
    <row r="888295" spans="14:14" x14ac:dyDescent="0.35">
      <c r="N888295" s="6"/>
    </row>
    <row r="888297" spans="14:14" x14ac:dyDescent="0.35">
      <c r="N888297" s="6"/>
    </row>
    <row r="888299" spans="14:14" x14ac:dyDescent="0.35">
      <c r="N888299" s="6"/>
    </row>
    <row r="888301" spans="14:14" x14ac:dyDescent="0.35">
      <c r="N888301" s="6"/>
    </row>
    <row r="888303" spans="14:14" x14ac:dyDescent="0.35">
      <c r="N888303" s="6"/>
    </row>
    <row r="888305" spans="14:14" x14ac:dyDescent="0.35">
      <c r="N888305" s="6"/>
    </row>
    <row r="888307" spans="14:14" x14ac:dyDescent="0.35">
      <c r="N888307" s="6"/>
    </row>
    <row r="888309" spans="14:14" x14ac:dyDescent="0.35">
      <c r="N888309" s="6"/>
    </row>
    <row r="888311" spans="14:14" x14ac:dyDescent="0.35">
      <c r="N888311" s="6"/>
    </row>
    <row r="888313" spans="14:14" x14ac:dyDescent="0.35">
      <c r="N888313" s="6"/>
    </row>
    <row r="888315" spans="14:14" x14ac:dyDescent="0.35">
      <c r="N888315" s="6"/>
    </row>
    <row r="888317" spans="14:14" x14ac:dyDescent="0.35">
      <c r="N888317" s="6"/>
    </row>
    <row r="888319" spans="14:14" x14ac:dyDescent="0.35">
      <c r="N888319" s="6"/>
    </row>
    <row r="888321" spans="14:14" x14ac:dyDescent="0.35">
      <c r="N888321" s="6"/>
    </row>
    <row r="888323" spans="14:14" x14ac:dyDescent="0.35">
      <c r="N888323" s="6"/>
    </row>
    <row r="888325" spans="14:14" x14ac:dyDescent="0.35">
      <c r="N888325" s="6"/>
    </row>
    <row r="888327" spans="14:14" x14ac:dyDescent="0.35">
      <c r="N888327" s="6"/>
    </row>
    <row r="888329" spans="14:14" x14ac:dyDescent="0.35">
      <c r="N888329" s="6"/>
    </row>
    <row r="888331" spans="14:14" x14ac:dyDescent="0.35">
      <c r="N888331" s="6"/>
    </row>
    <row r="888333" spans="14:14" x14ac:dyDescent="0.35">
      <c r="N888333" s="6"/>
    </row>
    <row r="888335" spans="14:14" x14ac:dyDescent="0.35">
      <c r="N888335" s="6"/>
    </row>
    <row r="888337" spans="14:14" x14ac:dyDescent="0.35">
      <c r="N888337" s="6"/>
    </row>
    <row r="888339" spans="14:14" x14ac:dyDescent="0.35">
      <c r="N888339" s="6"/>
    </row>
    <row r="888341" spans="14:14" x14ac:dyDescent="0.35">
      <c r="N888341" s="6"/>
    </row>
    <row r="888343" spans="14:14" x14ac:dyDescent="0.35">
      <c r="N888343" s="6"/>
    </row>
    <row r="888345" spans="14:14" x14ac:dyDescent="0.35">
      <c r="N888345" s="6"/>
    </row>
    <row r="888347" spans="14:14" x14ac:dyDescent="0.35">
      <c r="N888347" s="6"/>
    </row>
    <row r="888349" spans="14:14" x14ac:dyDescent="0.35">
      <c r="N888349" s="6"/>
    </row>
    <row r="888351" spans="14:14" x14ac:dyDescent="0.35">
      <c r="N888351" s="6"/>
    </row>
    <row r="888353" spans="14:14" x14ac:dyDescent="0.35">
      <c r="N888353" s="6"/>
    </row>
    <row r="888355" spans="14:14" x14ac:dyDescent="0.35">
      <c r="N888355" s="6"/>
    </row>
    <row r="888357" spans="14:14" x14ac:dyDescent="0.35">
      <c r="N888357" s="6"/>
    </row>
    <row r="888359" spans="14:14" x14ac:dyDescent="0.35">
      <c r="N888359" s="6"/>
    </row>
    <row r="888361" spans="14:14" x14ac:dyDescent="0.35">
      <c r="N888361" s="6"/>
    </row>
    <row r="888363" spans="14:14" x14ac:dyDescent="0.35">
      <c r="N888363" s="6"/>
    </row>
    <row r="888365" spans="14:14" x14ac:dyDescent="0.35">
      <c r="N888365" s="6"/>
    </row>
    <row r="888367" spans="14:14" x14ac:dyDescent="0.35">
      <c r="N888367" s="6"/>
    </row>
    <row r="888369" spans="14:14" x14ac:dyDescent="0.35">
      <c r="N888369" s="6"/>
    </row>
    <row r="888371" spans="14:14" x14ac:dyDescent="0.35">
      <c r="N888371" s="6"/>
    </row>
    <row r="888373" spans="14:14" x14ac:dyDescent="0.35">
      <c r="N888373" s="6"/>
    </row>
    <row r="888375" spans="14:14" x14ac:dyDescent="0.35">
      <c r="N888375" s="6"/>
    </row>
    <row r="888377" spans="14:14" x14ac:dyDescent="0.35">
      <c r="N888377" s="6"/>
    </row>
    <row r="888379" spans="14:14" x14ac:dyDescent="0.35">
      <c r="N888379" s="6"/>
    </row>
    <row r="888381" spans="14:14" x14ac:dyDescent="0.35">
      <c r="N888381" s="6"/>
    </row>
    <row r="888383" spans="14:14" x14ac:dyDescent="0.35">
      <c r="N888383" s="6"/>
    </row>
    <row r="888385" spans="14:14" x14ac:dyDescent="0.35">
      <c r="N888385" s="6"/>
    </row>
    <row r="888387" spans="14:14" x14ac:dyDescent="0.35">
      <c r="N888387" s="6"/>
    </row>
    <row r="888389" spans="14:14" x14ac:dyDescent="0.35">
      <c r="N888389" s="6"/>
    </row>
    <row r="888391" spans="14:14" x14ac:dyDescent="0.35">
      <c r="N888391" s="6"/>
    </row>
    <row r="888393" spans="14:14" x14ac:dyDescent="0.35">
      <c r="N888393" s="6"/>
    </row>
    <row r="888395" spans="14:14" x14ac:dyDescent="0.35">
      <c r="N888395" s="6"/>
    </row>
    <row r="888397" spans="14:14" x14ac:dyDescent="0.35">
      <c r="N888397" s="6"/>
    </row>
    <row r="888399" spans="14:14" x14ac:dyDescent="0.35">
      <c r="N888399" s="6"/>
    </row>
    <row r="888401" spans="14:14" x14ac:dyDescent="0.35">
      <c r="N888401" s="6"/>
    </row>
    <row r="888403" spans="14:14" x14ac:dyDescent="0.35">
      <c r="N888403" s="6"/>
    </row>
    <row r="888405" spans="14:14" x14ac:dyDescent="0.35">
      <c r="N888405" s="6"/>
    </row>
    <row r="888407" spans="14:14" x14ac:dyDescent="0.35">
      <c r="N888407" s="6"/>
    </row>
    <row r="888409" spans="14:14" x14ac:dyDescent="0.35">
      <c r="N888409" s="6"/>
    </row>
    <row r="888411" spans="14:14" x14ac:dyDescent="0.35">
      <c r="N888411" s="6"/>
    </row>
    <row r="888413" spans="14:14" x14ac:dyDescent="0.35">
      <c r="N888413" s="6"/>
    </row>
    <row r="888415" spans="14:14" x14ac:dyDescent="0.35">
      <c r="N888415" s="6"/>
    </row>
    <row r="888417" spans="14:14" x14ac:dyDescent="0.35">
      <c r="N888417" s="6"/>
    </row>
    <row r="888419" spans="14:14" x14ac:dyDescent="0.35">
      <c r="N888419" s="6"/>
    </row>
    <row r="888421" spans="14:14" x14ac:dyDescent="0.35">
      <c r="N888421" s="6"/>
    </row>
    <row r="888423" spans="14:14" x14ac:dyDescent="0.35">
      <c r="N888423" s="6"/>
    </row>
    <row r="888425" spans="14:14" x14ac:dyDescent="0.35">
      <c r="N888425" s="6"/>
    </row>
    <row r="888427" spans="14:14" x14ac:dyDescent="0.35">
      <c r="N888427" s="6"/>
    </row>
    <row r="888429" spans="14:14" x14ac:dyDescent="0.35">
      <c r="N888429" s="6"/>
    </row>
    <row r="888431" spans="14:14" x14ac:dyDescent="0.35">
      <c r="N888431" s="6"/>
    </row>
    <row r="888433" spans="14:14" x14ac:dyDescent="0.35">
      <c r="N888433" s="6"/>
    </row>
    <row r="888435" spans="14:14" x14ac:dyDescent="0.35">
      <c r="N888435" s="6"/>
    </row>
    <row r="888437" spans="14:14" x14ac:dyDescent="0.35">
      <c r="N888437" s="6"/>
    </row>
    <row r="888439" spans="14:14" x14ac:dyDescent="0.35">
      <c r="N888439" s="6"/>
    </row>
    <row r="888441" spans="14:14" x14ac:dyDescent="0.35">
      <c r="N888441" s="6"/>
    </row>
    <row r="888443" spans="14:14" x14ac:dyDescent="0.35">
      <c r="N888443" s="6"/>
    </row>
    <row r="888445" spans="14:14" x14ac:dyDescent="0.35">
      <c r="N888445" s="6"/>
    </row>
    <row r="888447" spans="14:14" x14ac:dyDescent="0.35">
      <c r="N888447" s="6"/>
    </row>
    <row r="888449" spans="14:14" x14ac:dyDescent="0.35">
      <c r="N888449" s="6"/>
    </row>
    <row r="888451" spans="14:14" x14ac:dyDescent="0.35">
      <c r="N888451" s="6"/>
    </row>
    <row r="888453" spans="14:14" x14ac:dyDescent="0.35">
      <c r="N888453" s="6"/>
    </row>
    <row r="888455" spans="14:14" x14ac:dyDescent="0.35">
      <c r="N888455" s="6"/>
    </row>
    <row r="888457" spans="14:14" x14ac:dyDescent="0.35">
      <c r="N888457" s="6"/>
    </row>
    <row r="888459" spans="14:14" x14ac:dyDescent="0.35">
      <c r="N888459" s="6"/>
    </row>
    <row r="888461" spans="14:14" x14ac:dyDescent="0.35">
      <c r="N888461" s="6"/>
    </row>
    <row r="888463" spans="14:14" x14ac:dyDescent="0.35">
      <c r="N888463" s="6"/>
    </row>
    <row r="888465" spans="14:14" x14ac:dyDescent="0.35">
      <c r="N888465" s="6"/>
    </row>
    <row r="888467" spans="14:14" x14ac:dyDescent="0.35">
      <c r="N888467" s="6"/>
    </row>
    <row r="888469" spans="14:14" x14ac:dyDescent="0.35">
      <c r="N888469" s="6"/>
    </row>
    <row r="888471" spans="14:14" x14ac:dyDescent="0.35">
      <c r="N888471" s="6"/>
    </row>
    <row r="888473" spans="14:14" x14ac:dyDescent="0.35">
      <c r="N888473" s="6"/>
    </row>
    <row r="888475" spans="14:14" x14ac:dyDescent="0.35">
      <c r="N888475" s="6"/>
    </row>
    <row r="888477" spans="14:14" x14ac:dyDescent="0.35">
      <c r="N888477" s="6"/>
    </row>
    <row r="888479" spans="14:14" x14ac:dyDescent="0.35">
      <c r="N888479" s="6"/>
    </row>
    <row r="888481" spans="14:14" x14ac:dyDescent="0.35">
      <c r="N888481" s="6"/>
    </row>
    <row r="888483" spans="14:14" x14ac:dyDescent="0.35">
      <c r="N888483" s="6"/>
    </row>
    <row r="888485" spans="14:14" x14ac:dyDescent="0.35">
      <c r="N888485" s="6"/>
    </row>
    <row r="888487" spans="14:14" x14ac:dyDescent="0.35">
      <c r="N888487" s="6"/>
    </row>
    <row r="888489" spans="14:14" x14ac:dyDescent="0.35">
      <c r="N888489" s="6"/>
    </row>
    <row r="888491" spans="14:14" x14ac:dyDescent="0.35">
      <c r="N888491" s="6"/>
    </row>
    <row r="888493" spans="14:14" x14ac:dyDescent="0.35">
      <c r="N888493" s="6"/>
    </row>
    <row r="888495" spans="14:14" x14ac:dyDescent="0.35">
      <c r="N888495" s="6"/>
    </row>
    <row r="888497" spans="14:14" x14ac:dyDescent="0.35">
      <c r="N888497" s="6"/>
    </row>
    <row r="888499" spans="14:14" x14ac:dyDescent="0.35">
      <c r="N888499" s="6"/>
    </row>
    <row r="888501" spans="14:14" x14ac:dyDescent="0.35">
      <c r="N888501" s="6"/>
    </row>
    <row r="888503" spans="14:14" x14ac:dyDescent="0.35">
      <c r="N888503" s="6"/>
    </row>
    <row r="888505" spans="14:14" x14ac:dyDescent="0.35">
      <c r="N888505" s="6"/>
    </row>
    <row r="888507" spans="14:14" x14ac:dyDescent="0.35">
      <c r="N888507" s="6"/>
    </row>
    <row r="888509" spans="14:14" x14ac:dyDescent="0.35">
      <c r="N888509" s="6"/>
    </row>
    <row r="888511" spans="14:14" x14ac:dyDescent="0.35">
      <c r="N888511" s="6"/>
    </row>
    <row r="888513" spans="14:14" x14ac:dyDescent="0.35">
      <c r="N888513" s="6"/>
    </row>
    <row r="888515" spans="14:14" x14ac:dyDescent="0.35">
      <c r="N888515" s="6"/>
    </row>
    <row r="888517" spans="14:14" x14ac:dyDescent="0.35">
      <c r="N888517" s="6"/>
    </row>
    <row r="888519" spans="14:14" x14ac:dyDescent="0.35">
      <c r="N888519" s="6"/>
    </row>
    <row r="888521" spans="14:14" x14ac:dyDescent="0.35">
      <c r="N888521" s="6"/>
    </row>
    <row r="888523" spans="14:14" x14ac:dyDescent="0.35">
      <c r="N888523" s="6"/>
    </row>
    <row r="888525" spans="14:14" x14ac:dyDescent="0.35">
      <c r="N888525" s="6"/>
    </row>
    <row r="888527" spans="14:14" x14ac:dyDescent="0.35">
      <c r="N888527" s="6"/>
    </row>
    <row r="888529" spans="14:14" x14ac:dyDescent="0.35">
      <c r="N888529" s="6"/>
    </row>
    <row r="888531" spans="14:14" x14ac:dyDescent="0.35">
      <c r="N888531" s="6"/>
    </row>
    <row r="888533" spans="14:14" x14ac:dyDescent="0.35">
      <c r="N888533" s="6"/>
    </row>
    <row r="888535" spans="14:14" x14ac:dyDescent="0.35">
      <c r="N888535" s="6"/>
    </row>
    <row r="888537" spans="14:14" x14ac:dyDescent="0.35">
      <c r="N888537" s="6"/>
    </row>
    <row r="888539" spans="14:14" x14ac:dyDescent="0.35">
      <c r="N888539" s="6"/>
    </row>
    <row r="888541" spans="14:14" x14ac:dyDescent="0.35">
      <c r="N888541" s="6"/>
    </row>
    <row r="888543" spans="14:14" x14ac:dyDescent="0.35">
      <c r="N888543" s="6"/>
    </row>
    <row r="888545" spans="14:14" x14ac:dyDescent="0.35">
      <c r="N888545" s="6"/>
    </row>
    <row r="888547" spans="14:14" x14ac:dyDescent="0.35">
      <c r="N888547" s="6"/>
    </row>
    <row r="888549" spans="14:14" x14ac:dyDescent="0.35">
      <c r="N888549" s="6"/>
    </row>
    <row r="888551" spans="14:14" x14ac:dyDescent="0.35">
      <c r="N888551" s="6"/>
    </row>
    <row r="888553" spans="14:14" x14ac:dyDescent="0.35">
      <c r="N888553" s="6"/>
    </row>
    <row r="888555" spans="14:14" x14ac:dyDescent="0.35">
      <c r="N888555" s="6"/>
    </row>
    <row r="888557" spans="14:14" x14ac:dyDescent="0.35">
      <c r="N888557" s="6"/>
    </row>
    <row r="888559" spans="14:14" x14ac:dyDescent="0.35">
      <c r="N888559" s="6"/>
    </row>
    <row r="888561" spans="14:14" x14ac:dyDescent="0.35">
      <c r="N888561" s="6"/>
    </row>
    <row r="888563" spans="14:14" x14ac:dyDescent="0.35">
      <c r="N888563" s="6"/>
    </row>
    <row r="888565" spans="14:14" x14ac:dyDescent="0.35">
      <c r="N888565" s="6"/>
    </row>
    <row r="888567" spans="14:14" x14ac:dyDescent="0.35">
      <c r="N888567" s="6"/>
    </row>
    <row r="888569" spans="14:14" x14ac:dyDescent="0.35">
      <c r="N888569" s="6"/>
    </row>
    <row r="888571" spans="14:14" x14ac:dyDescent="0.35">
      <c r="N888571" s="6"/>
    </row>
    <row r="888573" spans="14:14" x14ac:dyDescent="0.35">
      <c r="N888573" s="6"/>
    </row>
    <row r="888575" spans="14:14" x14ac:dyDescent="0.35">
      <c r="N888575" s="6"/>
    </row>
    <row r="888577" spans="14:14" x14ac:dyDescent="0.35">
      <c r="N888577" s="6"/>
    </row>
    <row r="888579" spans="14:14" x14ac:dyDescent="0.35">
      <c r="N888579" s="6"/>
    </row>
    <row r="888581" spans="14:14" x14ac:dyDescent="0.35">
      <c r="N888581" s="6"/>
    </row>
    <row r="888583" spans="14:14" x14ac:dyDescent="0.35">
      <c r="N888583" s="6"/>
    </row>
    <row r="888585" spans="14:14" x14ac:dyDescent="0.35">
      <c r="N888585" s="6"/>
    </row>
    <row r="888587" spans="14:14" x14ac:dyDescent="0.35">
      <c r="N888587" s="6"/>
    </row>
    <row r="888589" spans="14:14" x14ac:dyDescent="0.35">
      <c r="N888589" s="6"/>
    </row>
    <row r="888591" spans="14:14" x14ac:dyDescent="0.35">
      <c r="N888591" s="6"/>
    </row>
    <row r="888593" spans="14:14" x14ac:dyDescent="0.35">
      <c r="N888593" s="6"/>
    </row>
    <row r="888595" spans="14:14" x14ac:dyDescent="0.35">
      <c r="N888595" s="6"/>
    </row>
    <row r="888597" spans="14:14" x14ac:dyDescent="0.35">
      <c r="N888597" s="6"/>
    </row>
    <row r="888599" spans="14:14" x14ac:dyDescent="0.35">
      <c r="N888599" s="6"/>
    </row>
    <row r="888601" spans="14:14" x14ac:dyDescent="0.35">
      <c r="N888601" s="6"/>
    </row>
    <row r="888603" spans="14:14" x14ac:dyDescent="0.35">
      <c r="N888603" s="6"/>
    </row>
    <row r="888605" spans="14:14" x14ac:dyDescent="0.35">
      <c r="N888605" s="6"/>
    </row>
    <row r="888607" spans="14:14" x14ac:dyDescent="0.35">
      <c r="N888607" s="6"/>
    </row>
    <row r="888609" spans="14:14" x14ac:dyDescent="0.35">
      <c r="N888609" s="6"/>
    </row>
    <row r="888611" spans="14:14" x14ac:dyDescent="0.35">
      <c r="N888611" s="6"/>
    </row>
    <row r="888613" spans="14:14" x14ac:dyDescent="0.35">
      <c r="N888613" s="6"/>
    </row>
    <row r="888615" spans="14:14" x14ac:dyDescent="0.35">
      <c r="N888615" s="6"/>
    </row>
    <row r="888617" spans="14:14" x14ac:dyDescent="0.35">
      <c r="N888617" s="6"/>
    </row>
    <row r="888619" spans="14:14" x14ac:dyDescent="0.35">
      <c r="N888619" s="6"/>
    </row>
    <row r="888621" spans="14:14" x14ac:dyDescent="0.35">
      <c r="N888621" s="6"/>
    </row>
    <row r="888623" spans="14:14" x14ac:dyDescent="0.35">
      <c r="N888623" s="6"/>
    </row>
    <row r="888625" spans="14:14" x14ac:dyDescent="0.35">
      <c r="N888625" s="6"/>
    </row>
    <row r="888627" spans="14:14" x14ac:dyDescent="0.35">
      <c r="N888627" s="6"/>
    </row>
    <row r="888629" spans="14:14" x14ac:dyDescent="0.35">
      <c r="N888629" s="6"/>
    </row>
    <row r="888631" spans="14:14" x14ac:dyDescent="0.35">
      <c r="N888631" s="6"/>
    </row>
    <row r="888633" spans="14:14" x14ac:dyDescent="0.35">
      <c r="N888633" s="6"/>
    </row>
    <row r="888635" spans="14:14" x14ac:dyDescent="0.35">
      <c r="N888635" s="6"/>
    </row>
    <row r="888637" spans="14:14" x14ac:dyDescent="0.35">
      <c r="N888637" s="6"/>
    </row>
    <row r="888639" spans="14:14" x14ac:dyDescent="0.35">
      <c r="N888639" s="6"/>
    </row>
    <row r="888641" spans="14:14" x14ac:dyDescent="0.35">
      <c r="N888641" s="6"/>
    </row>
    <row r="888643" spans="14:14" x14ac:dyDescent="0.35">
      <c r="N888643" s="6"/>
    </row>
    <row r="888645" spans="14:14" x14ac:dyDescent="0.35">
      <c r="N888645" s="6"/>
    </row>
    <row r="888647" spans="14:14" x14ac:dyDescent="0.35">
      <c r="N888647" s="6"/>
    </row>
    <row r="888649" spans="14:14" x14ac:dyDescent="0.35">
      <c r="N888649" s="6"/>
    </row>
    <row r="888651" spans="14:14" x14ac:dyDescent="0.35">
      <c r="N888651" s="6"/>
    </row>
    <row r="888653" spans="14:14" x14ac:dyDescent="0.35">
      <c r="N888653" s="6"/>
    </row>
    <row r="888655" spans="14:14" x14ac:dyDescent="0.35">
      <c r="N888655" s="6"/>
    </row>
    <row r="888657" spans="14:14" x14ac:dyDescent="0.35">
      <c r="N888657" s="6"/>
    </row>
    <row r="888659" spans="14:14" x14ac:dyDescent="0.35">
      <c r="N888659" s="6"/>
    </row>
    <row r="888661" spans="14:14" x14ac:dyDescent="0.35">
      <c r="N888661" s="6"/>
    </row>
    <row r="888663" spans="14:14" x14ac:dyDescent="0.35">
      <c r="N888663" s="6"/>
    </row>
    <row r="888665" spans="14:14" x14ac:dyDescent="0.35">
      <c r="N888665" s="6"/>
    </row>
    <row r="888667" spans="14:14" x14ac:dyDescent="0.35">
      <c r="N888667" s="6"/>
    </row>
    <row r="888669" spans="14:14" x14ac:dyDescent="0.35">
      <c r="N888669" s="6"/>
    </row>
    <row r="888671" spans="14:14" x14ac:dyDescent="0.35">
      <c r="N888671" s="6"/>
    </row>
    <row r="888673" spans="14:14" x14ac:dyDescent="0.35">
      <c r="N888673" s="6"/>
    </row>
    <row r="888675" spans="14:14" x14ac:dyDescent="0.35">
      <c r="N888675" s="6"/>
    </row>
    <row r="888677" spans="14:14" x14ac:dyDescent="0.35">
      <c r="N888677" s="6"/>
    </row>
    <row r="888679" spans="14:14" x14ac:dyDescent="0.35">
      <c r="N888679" s="6"/>
    </row>
    <row r="888681" spans="14:14" x14ac:dyDescent="0.35">
      <c r="N888681" s="6"/>
    </row>
    <row r="888683" spans="14:14" x14ac:dyDescent="0.35">
      <c r="N888683" s="6"/>
    </row>
    <row r="888685" spans="14:14" x14ac:dyDescent="0.35">
      <c r="N888685" s="6"/>
    </row>
    <row r="888687" spans="14:14" x14ac:dyDescent="0.35">
      <c r="N888687" s="6"/>
    </row>
    <row r="888689" spans="14:14" x14ac:dyDescent="0.35">
      <c r="N888689" s="6"/>
    </row>
    <row r="888691" spans="14:14" x14ac:dyDescent="0.35">
      <c r="N888691" s="6"/>
    </row>
    <row r="888693" spans="14:14" x14ac:dyDescent="0.35">
      <c r="N888693" s="6"/>
    </row>
    <row r="888695" spans="14:14" x14ac:dyDescent="0.35">
      <c r="N888695" s="6"/>
    </row>
    <row r="888697" spans="14:14" x14ac:dyDescent="0.35">
      <c r="N888697" s="6"/>
    </row>
    <row r="888699" spans="14:14" x14ac:dyDescent="0.35">
      <c r="N888699" s="6"/>
    </row>
    <row r="888701" spans="14:14" x14ac:dyDescent="0.35">
      <c r="N888701" s="6"/>
    </row>
    <row r="888703" spans="14:14" x14ac:dyDescent="0.35">
      <c r="N888703" s="6"/>
    </row>
    <row r="888705" spans="14:14" x14ac:dyDescent="0.35">
      <c r="N888705" s="6"/>
    </row>
    <row r="888707" spans="14:14" x14ac:dyDescent="0.35">
      <c r="N888707" s="6"/>
    </row>
    <row r="888709" spans="14:14" x14ac:dyDescent="0.35">
      <c r="N888709" s="6"/>
    </row>
    <row r="888711" spans="14:14" x14ac:dyDescent="0.35">
      <c r="N888711" s="6"/>
    </row>
    <row r="888713" spans="14:14" x14ac:dyDescent="0.35">
      <c r="N888713" s="6"/>
    </row>
    <row r="888715" spans="14:14" x14ac:dyDescent="0.35">
      <c r="N888715" s="6"/>
    </row>
    <row r="888717" spans="14:14" x14ac:dyDescent="0.35">
      <c r="N888717" s="6"/>
    </row>
    <row r="888719" spans="14:14" x14ac:dyDescent="0.35">
      <c r="N888719" s="6"/>
    </row>
    <row r="888721" spans="14:14" x14ac:dyDescent="0.35">
      <c r="N888721" s="6"/>
    </row>
    <row r="888723" spans="14:14" x14ac:dyDescent="0.35">
      <c r="N888723" s="6"/>
    </row>
    <row r="888725" spans="14:14" x14ac:dyDescent="0.35">
      <c r="N888725" s="6"/>
    </row>
    <row r="888727" spans="14:14" x14ac:dyDescent="0.35">
      <c r="N888727" s="6"/>
    </row>
    <row r="888729" spans="14:14" x14ac:dyDescent="0.35">
      <c r="N888729" s="6"/>
    </row>
    <row r="888731" spans="14:14" x14ac:dyDescent="0.35">
      <c r="N888731" s="6"/>
    </row>
    <row r="888733" spans="14:14" x14ac:dyDescent="0.35">
      <c r="N888733" s="6"/>
    </row>
    <row r="888735" spans="14:14" x14ac:dyDescent="0.35">
      <c r="N888735" s="6"/>
    </row>
    <row r="888737" spans="14:14" x14ac:dyDescent="0.35">
      <c r="N888737" s="6"/>
    </row>
    <row r="888739" spans="14:14" x14ac:dyDescent="0.35">
      <c r="N888739" s="6"/>
    </row>
    <row r="888741" spans="14:14" x14ac:dyDescent="0.35">
      <c r="N888741" s="6"/>
    </row>
    <row r="888743" spans="14:14" x14ac:dyDescent="0.35">
      <c r="N888743" s="6"/>
    </row>
    <row r="888745" spans="14:14" x14ac:dyDescent="0.35">
      <c r="N888745" s="6"/>
    </row>
    <row r="888747" spans="14:14" x14ac:dyDescent="0.35">
      <c r="N888747" s="6"/>
    </row>
    <row r="888749" spans="14:14" x14ac:dyDescent="0.35">
      <c r="N888749" s="6"/>
    </row>
    <row r="888751" spans="14:14" x14ac:dyDescent="0.35">
      <c r="N888751" s="6"/>
    </row>
    <row r="888753" spans="14:14" x14ac:dyDescent="0.35">
      <c r="N888753" s="6"/>
    </row>
    <row r="888755" spans="14:14" x14ac:dyDescent="0.35">
      <c r="N888755" s="6"/>
    </row>
    <row r="888757" spans="14:14" x14ac:dyDescent="0.35">
      <c r="N888757" s="6"/>
    </row>
    <row r="888759" spans="14:14" x14ac:dyDescent="0.35">
      <c r="N888759" s="6"/>
    </row>
    <row r="888761" spans="14:14" x14ac:dyDescent="0.35">
      <c r="N888761" s="6"/>
    </row>
    <row r="888763" spans="14:14" x14ac:dyDescent="0.35">
      <c r="N888763" s="6"/>
    </row>
    <row r="888765" spans="14:14" x14ac:dyDescent="0.35">
      <c r="N888765" s="6"/>
    </row>
    <row r="888767" spans="14:14" x14ac:dyDescent="0.35">
      <c r="N888767" s="6"/>
    </row>
    <row r="888769" spans="14:14" x14ac:dyDescent="0.35">
      <c r="N888769" s="6"/>
    </row>
    <row r="888771" spans="14:14" x14ac:dyDescent="0.35">
      <c r="N888771" s="6"/>
    </row>
    <row r="888773" spans="14:14" x14ac:dyDescent="0.35">
      <c r="N888773" s="6"/>
    </row>
    <row r="888775" spans="14:14" x14ac:dyDescent="0.35">
      <c r="N888775" s="6"/>
    </row>
    <row r="888777" spans="14:14" x14ac:dyDescent="0.35">
      <c r="N888777" s="6"/>
    </row>
    <row r="888779" spans="14:14" x14ac:dyDescent="0.35">
      <c r="N888779" s="6"/>
    </row>
    <row r="888781" spans="14:14" x14ac:dyDescent="0.35">
      <c r="N888781" s="6"/>
    </row>
    <row r="888783" spans="14:14" x14ac:dyDescent="0.35">
      <c r="N888783" s="6"/>
    </row>
    <row r="888785" spans="14:14" x14ac:dyDescent="0.35">
      <c r="N888785" s="6"/>
    </row>
    <row r="888787" spans="14:14" x14ac:dyDescent="0.35">
      <c r="N888787" s="6"/>
    </row>
    <row r="888789" spans="14:14" x14ac:dyDescent="0.35">
      <c r="N888789" s="6"/>
    </row>
    <row r="888791" spans="14:14" x14ac:dyDescent="0.35">
      <c r="N888791" s="6"/>
    </row>
    <row r="888793" spans="14:14" x14ac:dyDescent="0.35">
      <c r="N888793" s="6"/>
    </row>
    <row r="888795" spans="14:14" x14ac:dyDescent="0.35">
      <c r="N888795" s="6"/>
    </row>
    <row r="888797" spans="14:14" x14ac:dyDescent="0.35">
      <c r="N888797" s="6"/>
    </row>
    <row r="888799" spans="14:14" x14ac:dyDescent="0.35">
      <c r="N888799" s="6"/>
    </row>
    <row r="888801" spans="14:14" x14ac:dyDescent="0.35">
      <c r="N888801" s="6"/>
    </row>
    <row r="888803" spans="14:14" x14ac:dyDescent="0.35">
      <c r="N888803" s="6"/>
    </row>
    <row r="888805" spans="14:14" x14ac:dyDescent="0.35">
      <c r="N888805" s="6"/>
    </row>
    <row r="888807" spans="14:14" x14ac:dyDescent="0.35">
      <c r="N888807" s="6"/>
    </row>
    <row r="888809" spans="14:14" x14ac:dyDescent="0.35">
      <c r="N888809" s="6"/>
    </row>
    <row r="888811" spans="14:14" x14ac:dyDescent="0.35">
      <c r="N888811" s="6"/>
    </row>
    <row r="888813" spans="14:14" x14ac:dyDescent="0.35">
      <c r="N888813" s="6"/>
    </row>
    <row r="888815" spans="14:14" x14ac:dyDescent="0.35">
      <c r="N888815" s="6"/>
    </row>
    <row r="888817" spans="14:14" x14ac:dyDescent="0.35">
      <c r="N888817" s="6"/>
    </row>
    <row r="888819" spans="14:14" x14ac:dyDescent="0.35">
      <c r="N888819" s="6"/>
    </row>
    <row r="888821" spans="14:14" x14ac:dyDescent="0.35">
      <c r="N888821" s="6"/>
    </row>
    <row r="888823" spans="14:14" x14ac:dyDescent="0.35">
      <c r="N888823" s="6"/>
    </row>
    <row r="888825" spans="14:14" x14ac:dyDescent="0.35">
      <c r="N888825" s="6"/>
    </row>
    <row r="888827" spans="14:14" x14ac:dyDescent="0.35">
      <c r="N888827" s="6"/>
    </row>
    <row r="888829" spans="14:14" x14ac:dyDescent="0.35">
      <c r="N888829" s="6"/>
    </row>
    <row r="888831" spans="14:14" x14ac:dyDescent="0.35">
      <c r="N888831" s="6"/>
    </row>
    <row r="888833" spans="14:14" x14ac:dyDescent="0.35">
      <c r="N888833" s="6"/>
    </row>
    <row r="888835" spans="14:14" x14ac:dyDescent="0.35">
      <c r="N888835" s="6"/>
    </row>
    <row r="888837" spans="14:14" x14ac:dyDescent="0.35">
      <c r="N888837" s="6"/>
    </row>
    <row r="888839" spans="14:14" x14ac:dyDescent="0.35">
      <c r="N888839" s="6"/>
    </row>
    <row r="888841" spans="14:14" x14ac:dyDescent="0.35">
      <c r="N888841" s="6"/>
    </row>
    <row r="888843" spans="14:14" x14ac:dyDescent="0.35">
      <c r="N888843" s="6"/>
    </row>
    <row r="888845" spans="14:14" x14ac:dyDescent="0.35">
      <c r="N888845" s="6"/>
    </row>
    <row r="888847" spans="14:14" x14ac:dyDescent="0.35">
      <c r="N888847" s="6"/>
    </row>
    <row r="888849" spans="14:14" x14ac:dyDescent="0.35">
      <c r="N888849" s="6"/>
    </row>
    <row r="888851" spans="14:14" x14ac:dyDescent="0.35">
      <c r="N888851" s="6"/>
    </row>
    <row r="888853" spans="14:14" x14ac:dyDescent="0.35">
      <c r="N888853" s="6"/>
    </row>
    <row r="888855" spans="14:14" x14ac:dyDescent="0.35">
      <c r="N888855" s="6"/>
    </row>
    <row r="888857" spans="14:14" x14ac:dyDescent="0.35">
      <c r="N888857" s="6"/>
    </row>
    <row r="888859" spans="14:14" x14ac:dyDescent="0.35">
      <c r="N888859" s="6"/>
    </row>
    <row r="888861" spans="14:14" x14ac:dyDescent="0.35">
      <c r="N888861" s="6"/>
    </row>
    <row r="888863" spans="14:14" x14ac:dyDescent="0.35">
      <c r="N888863" s="6"/>
    </row>
    <row r="888865" spans="14:14" x14ac:dyDescent="0.35">
      <c r="N888865" s="6"/>
    </row>
    <row r="888867" spans="14:14" x14ac:dyDescent="0.35">
      <c r="N888867" s="6"/>
    </row>
    <row r="888869" spans="14:14" x14ac:dyDescent="0.35">
      <c r="N888869" s="6"/>
    </row>
    <row r="888871" spans="14:14" x14ac:dyDescent="0.35">
      <c r="N888871" s="6"/>
    </row>
    <row r="888873" spans="14:14" x14ac:dyDescent="0.35">
      <c r="N888873" s="6"/>
    </row>
    <row r="888875" spans="14:14" x14ac:dyDescent="0.35">
      <c r="N888875" s="6"/>
    </row>
    <row r="888877" spans="14:14" x14ac:dyDescent="0.35">
      <c r="N888877" s="6"/>
    </row>
    <row r="888879" spans="14:14" x14ac:dyDescent="0.35">
      <c r="N888879" s="6"/>
    </row>
    <row r="888881" spans="14:14" x14ac:dyDescent="0.35">
      <c r="N888881" s="6"/>
    </row>
    <row r="888883" spans="14:14" x14ac:dyDescent="0.35">
      <c r="N888883" s="6"/>
    </row>
    <row r="888885" spans="14:14" x14ac:dyDescent="0.35">
      <c r="N888885" s="6"/>
    </row>
    <row r="888887" spans="14:14" x14ac:dyDescent="0.35">
      <c r="N888887" s="6"/>
    </row>
    <row r="888889" spans="14:14" x14ac:dyDescent="0.35">
      <c r="N888889" s="6"/>
    </row>
    <row r="888891" spans="14:14" x14ac:dyDescent="0.35">
      <c r="N888891" s="6"/>
    </row>
    <row r="888893" spans="14:14" x14ac:dyDescent="0.35">
      <c r="N888893" s="6"/>
    </row>
    <row r="888895" spans="14:14" x14ac:dyDescent="0.35">
      <c r="N888895" s="6"/>
    </row>
    <row r="888897" spans="14:14" x14ac:dyDescent="0.35">
      <c r="N888897" s="6"/>
    </row>
    <row r="888899" spans="14:14" x14ac:dyDescent="0.35">
      <c r="N888899" s="6"/>
    </row>
    <row r="888901" spans="14:14" x14ac:dyDescent="0.35">
      <c r="N888901" s="6"/>
    </row>
    <row r="888903" spans="14:14" x14ac:dyDescent="0.35">
      <c r="N888903" s="6"/>
    </row>
    <row r="888905" spans="14:14" x14ac:dyDescent="0.35">
      <c r="N888905" s="6"/>
    </row>
    <row r="888907" spans="14:14" x14ac:dyDescent="0.35">
      <c r="N888907" s="6"/>
    </row>
    <row r="888909" spans="14:14" x14ac:dyDescent="0.35">
      <c r="N888909" s="6"/>
    </row>
    <row r="888911" spans="14:14" x14ac:dyDescent="0.35">
      <c r="N888911" s="6"/>
    </row>
    <row r="888913" spans="14:14" x14ac:dyDescent="0.35">
      <c r="N888913" s="6"/>
    </row>
    <row r="888915" spans="14:14" x14ac:dyDescent="0.35">
      <c r="N888915" s="6"/>
    </row>
    <row r="888917" spans="14:14" x14ac:dyDescent="0.35">
      <c r="N888917" s="6"/>
    </row>
    <row r="888919" spans="14:14" x14ac:dyDescent="0.35">
      <c r="N888919" s="6"/>
    </row>
    <row r="888921" spans="14:14" x14ac:dyDescent="0.35">
      <c r="N888921" s="6"/>
    </row>
    <row r="888923" spans="14:14" x14ac:dyDescent="0.35">
      <c r="N888923" s="6"/>
    </row>
    <row r="888925" spans="14:14" x14ac:dyDescent="0.35">
      <c r="N888925" s="6"/>
    </row>
    <row r="888927" spans="14:14" x14ac:dyDescent="0.35">
      <c r="N888927" s="6"/>
    </row>
    <row r="888929" spans="14:14" x14ac:dyDescent="0.35">
      <c r="N888929" s="6"/>
    </row>
    <row r="888931" spans="14:14" x14ac:dyDescent="0.35">
      <c r="N888931" s="6"/>
    </row>
    <row r="888933" spans="14:14" x14ac:dyDescent="0.35">
      <c r="N888933" s="6"/>
    </row>
    <row r="888935" spans="14:14" x14ac:dyDescent="0.35">
      <c r="N888935" s="6"/>
    </row>
    <row r="888937" spans="14:14" x14ac:dyDescent="0.35">
      <c r="N888937" s="6"/>
    </row>
    <row r="888939" spans="14:14" x14ac:dyDescent="0.35">
      <c r="N888939" s="6"/>
    </row>
    <row r="888941" spans="14:14" x14ac:dyDescent="0.35">
      <c r="N888941" s="6"/>
    </row>
    <row r="888943" spans="14:14" x14ac:dyDescent="0.35">
      <c r="N888943" s="6"/>
    </row>
    <row r="888945" spans="14:14" x14ac:dyDescent="0.35">
      <c r="N888945" s="6"/>
    </row>
    <row r="888947" spans="14:14" x14ac:dyDescent="0.35">
      <c r="N888947" s="6"/>
    </row>
    <row r="888949" spans="14:14" x14ac:dyDescent="0.35">
      <c r="N888949" s="6"/>
    </row>
    <row r="888951" spans="14:14" x14ac:dyDescent="0.35">
      <c r="N888951" s="6"/>
    </row>
    <row r="888953" spans="14:14" x14ac:dyDescent="0.35">
      <c r="N888953" s="6"/>
    </row>
    <row r="888955" spans="14:14" x14ac:dyDescent="0.35">
      <c r="N888955" s="6"/>
    </row>
    <row r="888957" spans="14:14" x14ac:dyDescent="0.35">
      <c r="N888957" s="6"/>
    </row>
    <row r="888959" spans="14:14" x14ac:dyDescent="0.35">
      <c r="N888959" s="6"/>
    </row>
    <row r="888961" spans="14:14" x14ac:dyDescent="0.35">
      <c r="N888961" s="6"/>
    </row>
    <row r="888963" spans="14:14" x14ac:dyDescent="0.35">
      <c r="N888963" s="6"/>
    </row>
    <row r="888965" spans="14:14" x14ac:dyDescent="0.35">
      <c r="N888965" s="6"/>
    </row>
    <row r="888967" spans="14:14" x14ac:dyDescent="0.35">
      <c r="N888967" s="6"/>
    </row>
    <row r="888969" spans="14:14" x14ac:dyDescent="0.35">
      <c r="N888969" s="6"/>
    </row>
    <row r="888971" spans="14:14" x14ac:dyDescent="0.35">
      <c r="N888971" s="6"/>
    </row>
    <row r="888973" spans="14:14" x14ac:dyDescent="0.35">
      <c r="N888973" s="6"/>
    </row>
    <row r="888975" spans="14:14" x14ac:dyDescent="0.35">
      <c r="N888975" s="6"/>
    </row>
    <row r="888977" spans="14:14" x14ac:dyDescent="0.35">
      <c r="N888977" s="6"/>
    </row>
    <row r="888979" spans="14:14" x14ac:dyDescent="0.35">
      <c r="N888979" s="6"/>
    </row>
    <row r="888981" spans="14:14" x14ac:dyDescent="0.35">
      <c r="N888981" s="6"/>
    </row>
    <row r="888983" spans="14:14" x14ac:dyDescent="0.35">
      <c r="N888983" s="6"/>
    </row>
    <row r="888985" spans="14:14" x14ac:dyDescent="0.35">
      <c r="N888985" s="6"/>
    </row>
    <row r="888987" spans="14:14" x14ac:dyDescent="0.35">
      <c r="N888987" s="6"/>
    </row>
    <row r="888989" spans="14:14" x14ac:dyDescent="0.35">
      <c r="N888989" s="6"/>
    </row>
    <row r="888991" spans="14:14" x14ac:dyDescent="0.35">
      <c r="N888991" s="6"/>
    </row>
    <row r="888993" spans="14:14" x14ac:dyDescent="0.35">
      <c r="N888993" s="6"/>
    </row>
    <row r="888995" spans="14:14" x14ac:dyDescent="0.35">
      <c r="N888995" s="6"/>
    </row>
    <row r="888997" spans="14:14" x14ac:dyDescent="0.35">
      <c r="N888997" s="6"/>
    </row>
    <row r="888999" spans="14:14" x14ac:dyDescent="0.35">
      <c r="N888999" s="6"/>
    </row>
    <row r="889001" spans="14:14" x14ac:dyDescent="0.35">
      <c r="N889001" s="6"/>
    </row>
    <row r="889003" spans="14:14" x14ac:dyDescent="0.35">
      <c r="N889003" s="6"/>
    </row>
    <row r="889005" spans="14:14" x14ac:dyDescent="0.35">
      <c r="N889005" s="6"/>
    </row>
    <row r="889007" spans="14:14" x14ac:dyDescent="0.35">
      <c r="N889007" s="6"/>
    </row>
    <row r="889009" spans="14:14" x14ac:dyDescent="0.35">
      <c r="N889009" s="6"/>
    </row>
    <row r="889011" spans="14:14" x14ac:dyDescent="0.35">
      <c r="N889011" s="6"/>
    </row>
    <row r="889013" spans="14:14" x14ac:dyDescent="0.35">
      <c r="N889013" s="6"/>
    </row>
    <row r="889015" spans="14:14" x14ac:dyDescent="0.35">
      <c r="N889015" s="6"/>
    </row>
    <row r="889017" spans="14:14" x14ac:dyDescent="0.35">
      <c r="N889017" s="6"/>
    </row>
    <row r="889019" spans="14:14" x14ac:dyDescent="0.35">
      <c r="N889019" s="6"/>
    </row>
    <row r="889021" spans="14:14" x14ac:dyDescent="0.35">
      <c r="N889021" s="6"/>
    </row>
    <row r="889023" spans="14:14" x14ac:dyDescent="0.35">
      <c r="N889023" s="6"/>
    </row>
    <row r="889025" spans="14:14" x14ac:dyDescent="0.35">
      <c r="N889025" s="6"/>
    </row>
    <row r="889027" spans="14:14" x14ac:dyDescent="0.35">
      <c r="N889027" s="6"/>
    </row>
    <row r="889029" spans="14:14" x14ac:dyDescent="0.35">
      <c r="N889029" s="6"/>
    </row>
    <row r="889031" spans="14:14" x14ac:dyDescent="0.35">
      <c r="N889031" s="6"/>
    </row>
    <row r="889033" spans="14:14" x14ac:dyDescent="0.35">
      <c r="N889033" s="6"/>
    </row>
    <row r="889035" spans="14:14" x14ac:dyDescent="0.35">
      <c r="N889035" s="6"/>
    </row>
    <row r="889037" spans="14:14" x14ac:dyDescent="0.35">
      <c r="N889037" s="6"/>
    </row>
    <row r="889039" spans="14:14" x14ac:dyDescent="0.35">
      <c r="N889039" s="6"/>
    </row>
    <row r="889041" spans="14:14" x14ac:dyDescent="0.35">
      <c r="N889041" s="6"/>
    </row>
    <row r="889043" spans="14:14" x14ac:dyDescent="0.35">
      <c r="N889043" s="6"/>
    </row>
    <row r="889045" spans="14:14" x14ac:dyDescent="0.35">
      <c r="N889045" s="6"/>
    </row>
    <row r="889047" spans="14:14" x14ac:dyDescent="0.35">
      <c r="N889047" s="6"/>
    </row>
    <row r="889049" spans="14:14" x14ac:dyDescent="0.35">
      <c r="N889049" s="6"/>
    </row>
    <row r="889051" spans="14:14" x14ac:dyDescent="0.35">
      <c r="N889051" s="6"/>
    </row>
    <row r="889053" spans="14:14" x14ac:dyDescent="0.35">
      <c r="N889053" s="6"/>
    </row>
    <row r="889055" spans="14:14" x14ac:dyDescent="0.35">
      <c r="N889055" s="6"/>
    </row>
    <row r="889057" spans="14:14" x14ac:dyDescent="0.35">
      <c r="N889057" s="6"/>
    </row>
    <row r="889059" spans="14:14" x14ac:dyDescent="0.35">
      <c r="N889059" s="6"/>
    </row>
    <row r="889061" spans="14:14" x14ac:dyDescent="0.35">
      <c r="N889061" s="6"/>
    </row>
    <row r="889063" spans="14:14" x14ac:dyDescent="0.35">
      <c r="N889063" s="6"/>
    </row>
    <row r="889065" spans="14:14" x14ac:dyDescent="0.35">
      <c r="N889065" s="6"/>
    </row>
    <row r="889067" spans="14:14" x14ac:dyDescent="0.35">
      <c r="N889067" s="6"/>
    </row>
    <row r="889069" spans="14:14" x14ac:dyDescent="0.35">
      <c r="N889069" s="6"/>
    </row>
    <row r="889071" spans="14:14" x14ac:dyDescent="0.35">
      <c r="N889071" s="6"/>
    </row>
    <row r="889073" spans="14:14" x14ac:dyDescent="0.35">
      <c r="N889073" s="6"/>
    </row>
    <row r="889075" spans="14:14" x14ac:dyDescent="0.35">
      <c r="N889075" s="6"/>
    </row>
    <row r="889077" spans="14:14" x14ac:dyDescent="0.35">
      <c r="N889077" s="6"/>
    </row>
    <row r="889079" spans="14:14" x14ac:dyDescent="0.35">
      <c r="N889079" s="6"/>
    </row>
    <row r="889081" spans="14:14" x14ac:dyDescent="0.35">
      <c r="N889081" s="6"/>
    </row>
    <row r="889083" spans="14:14" x14ac:dyDescent="0.35">
      <c r="N889083" s="6"/>
    </row>
    <row r="889085" spans="14:14" x14ac:dyDescent="0.35">
      <c r="N889085" s="6"/>
    </row>
    <row r="889087" spans="14:14" x14ac:dyDescent="0.35">
      <c r="N889087" s="6"/>
    </row>
    <row r="889089" spans="14:14" x14ac:dyDescent="0.35">
      <c r="N889089" s="6"/>
    </row>
    <row r="889091" spans="14:14" x14ac:dyDescent="0.35">
      <c r="N889091" s="6"/>
    </row>
    <row r="889093" spans="14:14" x14ac:dyDescent="0.35">
      <c r="N889093" s="6"/>
    </row>
    <row r="889095" spans="14:14" x14ac:dyDescent="0.35">
      <c r="N889095" s="6"/>
    </row>
    <row r="889097" spans="14:14" x14ac:dyDescent="0.35">
      <c r="N889097" s="6"/>
    </row>
    <row r="889099" spans="14:14" x14ac:dyDescent="0.35">
      <c r="N889099" s="6"/>
    </row>
    <row r="889101" spans="14:14" x14ac:dyDescent="0.35">
      <c r="N889101" s="6"/>
    </row>
    <row r="889103" spans="14:14" x14ac:dyDescent="0.35">
      <c r="N889103" s="6"/>
    </row>
    <row r="889105" spans="14:14" x14ac:dyDescent="0.35">
      <c r="N889105" s="6"/>
    </row>
    <row r="889107" spans="14:14" x14ac:dyDescent="0.35">
      <c r="N889107" s="6"/>
    </row>
    <row r="889109" spans="14:14" x14ac:dyDescent="0.35">
      <c r="N889109" s="6"/>
    </row>
    <row r="889111" spans="14:14" x14ac:dyDescent="0.35">
      <c r="N889111" s="6"/>
    </row>
    <row r="889113" spans="14:14" x14ac:dyDescent="0.35">
      <c r="N889113" s="6"/>
    </row>
    <row r="889115" spans="14:14" x14ac:dyDescent="0.35">
      <c r="N889115" s="6"/>
    </row>
    <row r="889117" spans="14:14" x14ac:dyDescent="0.35">
      <c r="N889117" s="6"/>
    </row>
    <row r="889119" spans="14:14" x14ac:dyDescent="0.35">
      <c r="N889119" s="6"/>
    </row>
    <row r="889121" spans="14:14" x14ac:dyDescent="0.35">
      <c r="N889121" s="6"/>
    </row>
    <row r="889123" spans="14:14" x14ac:dyDescent="0.35">
      <c r="N889123" s="6"/>
    </row>
    <row r="889125" spans="14:14" x14ac:dyDescent="0.35">
      <c r="N889125" s="6"/>
    </row>
    <row r="889127" spans="14:14" x14ac:dyDescent="0.35">
      <c r="N889127" s="6"/>
    </row>
    <row r="889129" spans="14:14" x14ac:dyDescent="0.35">
      <c r="N889129" s="6"/>
    </row>
    <row r="889131" spans="14:14" x14ac:dyDescent="0.35">
      <c r="N889131" s="6"/>
    </row>
    <row r="889133" spans="14:14" x14ac:dyDescent="0.35">
      <c r="N889133" s="6"/>
    </row>
    <row r="889135" spans="14:14" x14ac:dyDescent="0.35">
      <c r="N889135" s="6"/>
    </row>
    <row r="889137" spans="14:14" x14ac:dyDescent="0.35">
      <c r="N889137" s="6"/>
    </row>
    <row r="889139" spans="14:14" x14ac:dyDescent="0.35">
      <c r="N889139" s="6"/>
    </row>
    <row r="889141" spans="14:14" x14ac:dyDescent="0.35">
      <c r="N889141" s="6"/>
    </row>
    <row r="889143" spans="14:14" x14ac:dyDescent="0.35">
      <c r="N889143" s="6"/>
    </row>
    <row r="889145" spans="14:14" x14ac:dyDescent="0.35">
      <c r="N889145" s="6"/>
    </row>
    <row r="889147" spans="14:14" x14ac:dyDescent="0.35">
      <c r="N889147" s="6"/>
    </row>
    <row r="889149" spans="14:14" x14ac:dyDescent="0.35">
      <c r="N889149" s="6"/>
    </row>
    <row r="889151" spans="14:14" x14ac:dyDescent="0.35">
      <c r="N889151" s="6"/>
    </row>
    <row r="889153" spans="14:14" x14ac:dyDescent="0.35">
      <c r="N889153" s="6"/>
    </row>
    <row r="889155" spans="14:14" x14ac:dyDescent="0.35">
      <c r="N889155" s="6"/>
    </row>
    <row r="889157" spans="14:14" x14ac:dyDescent="0.35">
      <c r="N889157" s="6"/>
    </row>
    <row r="889159" spans="14:14" x14ac:dyDescent="0.35">
      <c r="N889159" s="6"/>
    </row>
    <row r="889161" spans="14:14" x14ac:dyDescent="0.35">
      <c r="N889161" s="6"/>
    </row>
    <row r="889163" spans="14:14" x14ac:dyDescent="0.35">
      <c r="N889163" s="6"/>
    </row>
    <row r="889165" spans="14:14" x14ac:dyDescent="0.35">
      <c r="N889165" s="6"/>
    </row>
    <row r="889167" spans="14:14" x14ac:dyDescent="0.35">
      <c r="N889167" s="6"/>
    </row>
    <row r="889169" spans="14:14" x14ac:dyDescent="0.35">
      <c r="N889169" s="6"/>
    </row>
    <row r="889171" spans="14:14" x14ac:dyDescent="0.35">
      <c r="N889171" s="6"/>
    </row>
    <row r="889173" spans="14:14" x14ac:dyDescent="0.35">
      <c r="N889173" s="6"/>
    </row>
    <row r="889175" spans="14:14" x14ac:dyDescent="0.35">
      <c r="N889175" s="6"/>
    </row>
    <row r="889177" spans="14:14" x14ac:dyDescent="0.35">
      <c r="N889177" s="6"/>
    </row>
    <row r="889179" spans="14:14" x14ac:dyDescent="0.35">
      <c r="N889179" s="6"/>
    </row>
    <row r="889181" spans="14:14" x14ac:dyDescent="0.35">
      <c r="N889181" s="6"/>
    </row>
    <row r="889183" spans="14:14" x14ac:dyDescent="0.35">
      <c r="N889183" s="6"/>
    </row>
    <row r="889185" spans="14:14" x14ac:dyDescent="0.35">
      <c r="N889185" s="6"/>
    </row>
    <row r="889187" spans="14:14" x14ac:dyDescent="0.35">
      <c r="N889187" s="6"/>
    </row>
    <row r="889189" spans="14:14" x14ac:dyDescent="0.35">
      <c r="N889189" s="6"/>
    </row>
    <row r="889191" spans="14:14" x14ac:dyDescent="0.35">
      <c r="N889191" s="6"/>
    </row>
    <row r="889193" spans="14:14" x14ac:dyDescent="0.35">
      <c r="N889193" s="6"/>
    </row>
    <row r="889195" spans="14:14" x14ac:dyDescent="0.35">
      <c r="N889195" s="6"/>
    </row>
    <row r="889197" spans="14:14" x14ac:dyDescent="0.35">
      <c r="N889197" s="6"/>
    </row>
    <row r="889199" spans="14:14" x14ac:dyDescent="0.35">
      <c r="N889199" s="6"/>
    </row>
    <row r="889201" spans="14:14" x14ac:dyDescent="0.35">
      <c r="N889201" s="6"/>
    </row>
    <row r="889203" spans="14:14" x14ac:dyDescent="0.35">
      <c r="N889203" s="6"/>
    </row>
    <row r="889205" spans="14:14" x14ac:dyDescent="0.35">
      <c r="N889205" s="6"/>
    </row>
    <row r="889207" spans="14:14" x14ac:dyDescent="0.35">
      <c r="N889207" s="6"/>
    </row>
    <row r="889209" spans="14:14" x14ac:dyDescent="0.35">
      <c r="N889209" s="6"/>
    </row>
    <row r="889211" spans="14:14" x14ac:dyDescent="0.35">
      <c r="N889211" s="6"/>
    </row>
    <row r="889213" spans="14:14" x14ac:dyDescent="0.35">
      <c r="N889213" s="6"/>
    </row>
    <row r="889215" spans="14:14" x14ac:dyDescent="0.35">
      <c r="N889215" s="6"/>
    </row>
    <row r="889217" spans="14:14" x14ac:dyDescent="0.35">
      <c r="N889217" s="6"/>
    </row>
    <row r="889219" spans="14:14" x14ac:dyDescent="0.35">
      <c r="N889219" s="6"/>
    </row>
    <row r="889221" spans="14:14" x14ac:dyDescent="0.35">
      <c r="N889221" s="6"/>
    </row>
    <row r="889223" spans="14:14" x14ac:dyDescent="0.35">
      <c r="N889223" s="6"/>
    </row>
    <row r="889225" spans="14:14" x14ac:dyDescent="0.35">
      <c r="N889225" s="6"/>
    </row>
    <row r="889227" spans="14:14" x14ac:dyDescent="0.35">
      <c r="N889227" s="6"/>
    </row>
    <row r="889229" spans="14:14" x14ac:dyDescent="0.35">
      <c r="N889229" s="6"/>
    </row>
    <row r="889231" spans="14:14" x14ac:dyDescent="0.35">
      <c r="N889231" s="6"/>
    </row>
    <row r="889233" spans="14:14" x14ac:dyDescent="0.35">
      <c r="N889233" s="6"/>
    </row>
    <row r="889235" spans="14:14" x14ac:dyDescent="0.35">
      <c r="N889235" s="6"/>
    </row>
    <row r="889237" spans="14:14" x14ac:dyDescent="0.35">
      <c r="N889237" s="6"/>
    </row>
    <row r="889239" spans="14:14" x14ac:dyDescent="0.35">
      <c r="N889239" s="6"/>
    </row>
    <row r="889241" spans="14:14" x14ac:dyDescent="0.35">
      <c r="N889241" s="6"/>
    </row>
    <row r="889243" spans="14:14" x14ac:dyDescent="0.35">
      <c r="N889243" s="6"/>
    </row>
    <row r="889245" spans="14:14" x14ac:dyDescent="0.35">
      <c r="N889245" s="6"/>
    </row>
    <row r="889247" spans="14:14" x14ac:dyDescent="0.35">
      <c r="N889247" s="6"/>
    </row>
    <row r="889249" spans="14:14" x14ac:dyDescent="0.35">
      <c r="N889249" s="6"/>
    </row>
    <row r="889251" spans="14:14" x14ac:dyDescent="0.35">
      <c r="N889251" s="6"/>
    </row>
    <row r="889253" spans="14:14" x14ac:dyDescent="0.35">
      <c r="N889253" s="6"/>
    </row>
    <row r="889255" spans="14:14" x14ac:dyDescent="0.35">
      <c r="N889255" s="6"/>
    </row>
    <row r="889257" spans="14:14" x14ac:dyDescent="0.35">
      <c r="N889257" s="6"/>
    </row>
    <row r="889259" spans="14:14" x14ac:dyDescent="0.35">
      <c r="N889259" s="6"/>
    </row>
    <row r="889261" spans="14:14" x14ac:dyDescent="0.35">
      <c r="N889261" s="6"/>
    </row>
    <row r="889263" spans="14:14" x14ac:dyDescent="0.35">
      <c r="N889263" s="6"/>
    </row>
    <row r="889265" spans="14:14" x14ac:dyDescent="0.35">
      <c r="N889265" s="6"/>
    </row>
    <row r="889267" spans="14:14" x14ac:dyDescent="0.35">
      <c r="N889267" s="6"/>
    </row>
    <row r="889269" spans="14:14" x14ac:dyDescent="0.35">
      <c r="N889269" s="6"/>
    </row>
    <row r="889271" spans="14:14" x14ac:dyDescent="0.35">
      <c r="N889271" s="6"/>
    </row>
    <row r="889273" spans="14:14" x14ac:dyDescent="0.35">
      <c r="N889273" s="6"/>
    </row>
    <row r="889275" spans="14:14" x14ac:dyDescent="0.35">
      <c r="N889275" s="6"/>
    </row>
    <row r="889277" spans="14:14" x14ac:dyDescent="0.35">
      <c r="N889277" s="6"/>
    </row>
    <row r="889279" spans="14:14" x14ac:dyDescent="0.35">
      <c r="N889279" s="6"/>
    </row>
    <row r="889281" spans="14:14" x14ac:dyDescent="0.35">
      <c r="N889281" s="6"/>
    </row>
    <row r="889283" spans="14:14" x14ac:dyDescent="0.35">
      <c r="N889283" s="6"/>
    </row>
    <row r="889285" spans="14:14" x14ac:dyDescent="0.35">
      <c r="N889285" s="6"/>
    </row>
    <row r="889287" spans="14:14" x14ac:dyDescent="0.35">
      <c r="N889287" s="6"/>
    </row>
    <row r="889289" spans="14:14" x14ac:dyDescent="0.35">
      <c r="N889289" s="6"/>
    </row>
    <row r="889291" spans="14:14" x14ac:dyDescent="0.35">
      <c r="N889291" s="6"/>
    </row>
    <row r="889293" spans="14:14" x14ac:dyDescent="0.35">
      <c r="N889293" s="6"/>
    </row>
    <row r="889295" spans="14:14" x14ac:dyDescent="0.35">
      <c r="N889295" s="6"/>
    </row>
    <row r="889297" spans="14:14" x14ac:dyDescent="0.35">
      <c r="N889297" s="6"/>
    </row>
    <row r="889299" spans="14:14" x14ac:dyDescent="0.35">
      <c r="N889299" s="6"/>
    </row>
    <row r="889301" spans="14:14" x14ac:dyDescent="0.35">
      <c r="N889301" s="6"/>
    </row>
    <row r="889303" spans="14:14" x14ac:dyDescent="0.35">
      <c r="N889303" s="6"/>
    </row>
    <row r="889305" spans="14:14" x14ac:dyDescent="0.35">
      <c r="N889305" s="6"/>
    </row>
    <row r="889307" spans="14:14" x14ac:dyDescent="0.35">
      <c r="N889307" s="6"/>
    </row>
    <row r="889309" spans="14:14" x14ac:dyDescent="0.35">
      <c r="N889309" s="6"/>
    </row>
    <row r="889311" spans="14:14" x14ac:dyDescent="0.35">
      <c r="N889311" s="6"/>
    </row>
    <row r="889313" spans="14:14" x14ac:dyDescent="0.35">
      <c r="N889313" s="6"/>
    </row>
    <row r="889315" spans="14:14" x14ac:dyDescent="0.35">
      <c r="N889315" s="6"/>
    </row>
    <row r="889317" spans="14:14" x14ac:dyDescent="0.35">
      <c r="N889317" s="6"/>
    </row>
    <row r="889319" spans="14:14" x14ac:dyDescent="0.35">
      <c r="N889319" s="6"/>
    </row>
    <row r="889321" spans="14:14" x14ac:dyDescent="0.35">
      <c r="N889321" s="6"/>
    </row>
    <row r="889323" spans="14:14" x14ac:dyDescent="0.35">
      <c r="N889323" s="6"/>
    </row>
    <row r="889325" spans="14:14" x14ac:dyDescent="0.35">
      <c r="N889325" s="6"/>
    </row>
    <row r="889327" spans="14:14" x14ac:dyDescent="0.35">
      <c r="N889327" s="6"/>
    </row>
    <row r="889329" spans="14:14" x14ac:dyDescent="0.35">
      <c r="N889329" s="6"/>
    </row>
    <row r="889331" spans="14:14" x14ac:dyDescent="0.35">
      <c r="N889331" s="6"/>
    </row>
    <row r="889333" spans="14:14" x14ac:dyDescent="0.35">
      <c r="N889333" s="6"/>
    </row>
    <row r="889335" spans="14:14" x14ac:dyDescent="0.35">
      <c r="N889335" s="6"/>
    </row>
    <row r="889337" spans="14:14" x14ac:dyDescent="0.35">
      <c r="N889337" s="6"/>
    </row>
    <row r="889339" spans="14:14" x14ac:dyDescent="0.35">
      <c r="N889339" s="6"/>
    </row>
    <row r="889341" spans="14:14" x14ac:dyDescent="0.35">
      <c r="N889341" s="6"/>
    </row>
    <row r="889343" spans="14:14" x14ac:dyDescent="0.35">
      <c r="N889343" s="6"/>
    </row>
    <row r="889345" spans="14:14" x14ac:dyDescent="0.35">
      <c r="N889345" s="6"/>
    </row>
    <row r="889347" spans="14:14" x14ac:dyDescent="0.35">
      <c r="N889347" s="6"/>
    </row>
    <row r="889349" spans="14:14" x14ac:dyDescent="0.35">
      <c r="N889349" s="6"/>
    </row>
    <row r="889351" spans="14:14" x14ac:dyDescent="0.35">
      <c r="N889351" s="6"/>
    </row>
    <row r="889353" spans="14:14" x14ac:dyDescent="0.35">
      <c r="N889353" s="6"/>
    </row>
    <row r="889355" spans="14:14" x14ac:dyDescent="0.35">
      <c r="N889355" s="6"/>
    </row>
    <row r="889357" spans="14:14" x14ac:dyDescent="0.35">
      <c r="N889357" s="6"/>
    </row>
    <row r="889359" spans="14:14" x14ac:dyDescent="0.35">
      <c r="N889359" s="6"/>
    </row>
    <row r="889361" spans="14:14" x14ac:dyDescent="0.35">
      <c r="N889361" s="6"/>
    </row>
    <row r="889363" spans="14:14" x14ac:dyDescent="0.35">
      <c r="N889363" s="6"/>
    </row>
    <row r="889365" spans="14:14" x14ac:dyDescent="0.35">
      <c r="N889365" s="6"/>
    </row>
    <row r="889367" spans="14:14" x14ac:dyDescent="0.35">
      <c r="N889367" s="6"/>
    </row>
    <row r="889369" spans="14:14" x14ac:dyDescent="0.35">
      <c r="N889369" s="6"/>
    </row>
    <row r="889371" spans="14:14" x14ac:dyDescent="0.35">
      <c r="N889371" s="6"/>
    </row>
    <row r="889373" spans="14:14" x14ac:dyDescent="0.35">
      <c r="N889373" s="6"/>
    </row>
    <row r="889375" spans="14:14" x14ac:dyDescent="0.35">
      <c r="N889375" s="6"/>
    </row>
    <row r="889377" spans="14:14" x14ac:dyDescent="0.35">
      <c r="N889377" s="6"/>
    </row>
    <row r="889379" spans="14:14" x14ac:dyDescent="0.35">
      <c r="N889379" s="6"/>
    </row>
    <row r="889381" spans="14:14" x14ac:dyDescent="0.35">
      <c r="N889381" s="6"/>
    </row>
    <row r="889383" spans="14:14" x14ac:dyDescent="0.35">
      <c r="N889383" s="6"/>
    </row>
    <row r="889385" spans="14:14" x14ac:dyDescent="0.35">
      <c r="N889385" s="6"/>
    </row>
    <row r="889387" spans="14:14" x14ac:dyDescent="0.35">
      <c r="N889387" s="6"/>
    </row>
    <row r="889389" spans="14:14" x14ac:dyDescent="0.35">
      <c r="N889389" s="6"/>
    </row>
    <row r="889391" spans="14:14" x14ac:dyDescent="0.35">
      <c r="N889391" s="6"/>
    </row>
    <row r="889393" spans="14:14" x14ac:dyDescent="0.35">
      <c r="N889393" s="6"/>
    </row>
    <row r="889395" spans="14:14" x14ac:dyDescent="0.35">
      <c r="N889395" s="6"/>
    </row>
    <row r="889397" spans="14:14" x14ac:dyDescent="0.35">
      <c r="N889397" s="6"/>
    </row>
    <row r="889399" spans="14:14" x14ac:dyDescent="0.35">
      <c r="N889399" s="6"/>
    </row>
    <row r="889401" spans="14:14" x14ac:dyDescent="0.35">
      <c r="N889401" s="6"/>
    </row>
    <row r="889403" spans="14:14" x14ac:dyDescent="0.35">
      <c r="N889403" s="6"/>
    </row>
    <row r="889405" spans="14:14" x14ac:dyDescent="0.35">
      <c r="N889405" s="6"/>
    </row>
    <row r="889407" spans="14:14" x14ac:dyDescent="0.35">
      <c r="N889407" s="6"/>
    </row>
    <row r="889409" spans="14:14" x14ac:dyDescent="0.35">
      <c r="N889409" s="6"/>
    </row>
    <row r="889411" spans="14:14" x14ac:dyDescent="0.35">
      <c r="N889411" s="6"/>
    </row>
    <row r="889413" spans="14:14" x14ac:dyDescent="0.35">
      <c r="N889413" s="6"/>
    </row>
    <row r="889415" spans="14:14" x14ac:dyDescent="0.35">
      <c r="N889415" s="6"/>
    </row>
    <row r="889417" spans="14:14" x14ac:dyDescent="0.35">
      <c r="N889417" s="6"/>
    </row>
    <row r="889419" spans="14:14" x14ac:dyDescent="0.35">
      <c r="N889419" s="6"/>
    </row>
    <row r="889421" spans="14:14" x14ac:dyDescent="0.35">
      <c r="N889421" s="6"/>
    </row>
    <row r="889423" spans="14:14" x14ac:dyDescent="0.35">
      <c r="N889423" s="6"/>
    </row>
    <row r="889425" spans="14:14" x14ac:dyDescent="0.35">
      <c r="N889425" s="6"/>
    </row>
    <row r="889427" spans="14:14" x14ac:dyDescent="0.35">
      <c r="N889427" s="6"/>
    </row>
    <row r="889429" spans="14:14" x14ac:dyDescent="0.35">
      <c r="N889429" s="6"/>
    </row>
    <row r="889431" spans="14:14" x14ac:dyDescent="0.35">
      <c r="N889431" s="6"/>
    </row>
    <row r="889433" spans="14:14" x14ac:dyDescent="0.35">
      <c r="N889433" s="6"/>
    </row>
    <row r="889435" spans="14:14" x14ac:dyDescent="0.35">
      <c r="N889435" s="6"/>
    </row>
    <row r="889437" spans="14:14" x14ac:dyDescent="0.35">
      <c r="N889437" s="6"/>
    </row>
    <row r="889439" spans="14:14" x14ac:dyDescent="0.35">
      <c r="N889439" s="6"/>
    </row>
    <row r="889441" spans="14:14" x14ac:dyDescent="0.35">
      <c r="N889441" s="6"/>
    </row>
    <row r="889443" spans="14:14" x14ac:dyDescent="0.35">
      <c r="N889443" s="6"/>
    </row>
    <row r="889445" spans="14:14" x14ac:dyDescent="0.35">
      <c r="N889445" s="6"/>
    </row>
    <row r="889447" spans="14:14" x14ac:dyDescent="0.35">
      <c r="N889447" s="6"/>
    </row>
    <row r="889449" spans="14:14" x14ac:dyDescent="0.35">
      <c r="N889449" s="6"/>
    </row>
    <row r="889451" spans="14:14" x14ac:dyDescent="0.35">
      <c r="N889451" s="6"/>
    </row>
    <row r="889453" spans="14:14" x14ac:dyDescent="0.35">
      <c r="N889453" s="6"/>
    </row>
    <row r="889455" spans="14:14" x14ac:dyDescent="0.35">
      <c r="N889455" s="6"/>
    </row>
    <row r="889457" spans="14:14" x14ac:dyDescent="0.35">
      <c r="N889457" s="6"/>
    </row>
    <row r="889459" spans="14:14" x14ac:dyDescent="0.35">
      <c r="N889459" s="6"/>
    </row>
    <row r="889461" spans="14:14" x14ac:dyDescent="0.35">
      <c r="N889461" s="6"/>
    </row>
    <row r="889463" spans="14:14" x14ac:dyDescent="0.35">
      <c r="N889463" s="6"/>
    </row>
    <row r="889465" spans="14:14" x14ac:dyDescent="0.35">
      <c r="N889465" s="6"/>
    </row>
    <row r="889467" spans="14:14" x14ac:dyDescent="0.35">
      <c r="N889467" s="6"/>
    </row>
    <row r="889469" spans="14:14" x14ac:dyDescent="0.35">
      <c r="N889469" s="6"/>
    </row>
    <row r="889471" spans="14:14" x14ac:dyDescent="0.35">
      <c r="N889471" s="6"/>
    </row>
    <row r="889473" spans="14:14" x14ac:dyDescent="0.35">
      <c r="N889473" s="6"/>
    </row>
    <row r="889475" spans="14:14" x14ac:dyDescent="0.35">
      <c r="N889475" s="6"/>
    </row>
    <row r="889477" spans="14:14" x14ac:dyDescent="0.35">
      <c r="N889477" s="6"/>
    </row>
    <row r="889479" spans="14:14" x14ac:dyDescent="0.35">
      <c r="N889479" s="6"/>
    </row>
    <row r="889481" spans="14:14" x14ac:dyDescent="0.35">
      <c r="N889481" s="6"/>
    </row>
    <row r="889483" spans="14:14" x14ac:dyDescent="0.35">
      <c r="N889483" s="6"/>
    </row>
    <row r="889485" spans="14:14" x14ac:dyDescent="0.35">
      <c r="N889485" s="6"/>
    </row>
    <row r="889487" spans="14:14" x14ac:dyDescent="0.35">
      <c r="N889487" s="6"/>
    </row>
    <row r="889489" spans="14:14" x14ac:dyDescent="0.35">
      <c r="N889489" s="6"/>
    </row>
    <row r="889491" spans="14:14" x14ac:dyDescent="0.35">
      <c r="N889491" s="6"/>
    </row>
    <row r="889493" spans="14:14" x14ac:dyDescent="0.35">
      <c r="N889493" s="6"/>
    </row>
    <row r="889495" spans="14:14" x14ac:dyDescent="0.35">
      <c r="N889495" s="6"/>
    </row>
    <row r="889497" spans="14:14" x14ac:dyDescent="0.35">
      <c r="N889497" s="6"/>
    </row>
    <row r="889499" spans="14:14" x14ac:dyDescent="0.35">
      <c r="N889499" s="6"/>
    </row>
    <row r="889501" spans="14:14" x14ac:dyDescent="0.35">
      <c r="N889501" s="6"/>
    </row>
    <row r="889503" spans="14:14" x14ac:dyDescent="0.35">
      <c r="N889503" s="6"/>
    </row>
    <row r="889505" spans="14:14" x14ac:dyDescent="0.35">
      <c r="N889505" s="6"/>
    </row>
    <row r="889507" spans="14:14" x14ac:dyDescent="0.35">
      <c r="N889507" s="6"/>
    </row>
    <row r="889509" spans="14:14" x14ac:dyDescent="0.35">
      <c r="N889509" s="6"/>
    </row>
    <row r="889511" spans="14:14" x14ac:dyDescent="0.35">
      <c r="N889511" s="6"/>
    </row>
    <row r="889513" spans="14:14" x14ac:dyDescent="0.35">
      <c r="N889513" s="6"/>
    </row>
    <row r="889515" spans="14:14" x14ac:dyDescent="0.35">
      <c r="N889515" s="6"/>
    </row>
    <row r="889517" spans="14:14" x14ac:dyDescent="0.35">
      <c r="N889517" s="6"/>
    </row>
    <row r="889519" spans="14:14" x14ac:dyDescent="0.35">
      <c r="N889519" s="6"/>
    </row>
    <row r="889521" spans="14:14" x14ac:dyDescent="0.35">
      <c r="N889521" s="6"/>
    </row>
    <row r="889523" spans="14:14" x14ac:dyDescent="0.35">
      <c r="N889523" s="6"/>
    </row>
    <row r="889525" spans="14:14" x14ac:dyDescent="0.35">
      <c r="N889525" s="6"/>
    </row>
    <row r="889527" spans="14:14" x14ac:dyDescent="0.35">
      <c r="N889527" s="6"/>
    </row>
    <row r="889529" spans="14:14" x14ac:dyDescent="0.35">
      <c r="N889529" s="6"/>
    </row>
    <row r="889531" spans="14:14" x14ac:dyDescent="0.35">
      <c r="N889531" s="6"/>
    </row>
    <row r="889533" spans="14:14" x14ac:dyDescent="0.35">
      <c r="N889533" s="6"/>
    </row>
    <row r="889535" spans="14:14" x14ac:dyDescent="0.35">
      <c r="N889535" s="6"/>
    </row>
    <row r="889537" spans="14:14" x14ac:dyDescent="0.35">
      <c r="N889537" s="6"/>
    </row>
    <row r="889539" spans="14:14" x14ac:dyDescent="0.35">
      <c r="N889539" s="6"/>
    </row>
    <row r="889541" spans="14:14" x14ac:dyDescent="0.35">
      <c r="N889541" s="6"/>
    </row>
    <row r="889543" spans="14:14" x14ac:dyDescent="0.35">
      <c r="N889543" s="6"/>
    </row>
    <row r="889545" spans="14:14" x14ac:dyDescent="0.35">
      <c r="N889545" s="6"/>
    </row>
    <row r="889547" spans="14:14" x14ac:dyDescent="0.35">
      <c r="N889547" s="6"/>
    </row>
    <row r="889549" spans="14:14" x14ac:dyDescent="0.35">
      <c r="N889549" s="6"/>
    </row>
    <row r="889551" spans="14:14" x14ac:dyDescent="0.35">
      <c r="N889551" s="6"/>
    </row>
    <row r="889553" spans="14:14" x14ac:dyDescent="0.35">
      <c r="N889553" s="6"/>
    </row>
    <row r="889555" spans="14:14" x14ac:dyDescent="0.35">
      <c r="N889555" s="6"/>
    </row>
    <row r="889557" spans="14:14" x14ac:dyDescent="0.35">
      <c r="N889557" s="6"/>
    </row>
    <row r="889559" spans="14:14" x14ac:dyDescent="0.35">
      <c r="N889559" s="6"/>
    </row>
    <row r="889561" spans="14:14" x14ac:dyDescent="0.35">
      <c r="N889561" s="6"/>
    </row>
    <row r="889563" spans="14:14" x14ac:dyDescent="0.35">
      <c r="N889563" s="6"/>
    </row>
    <row r="889565" spans="14:14" x14ac:dyDescent="0.35">
      <c r="N889565" s="6"/>
    </row>
    <row r="889567" spans="14:14" x14ac:dyDescent="0.35">
      <c r="N889567" s="6"/>
    </row>
    <row r="889569" spans="14:14" x14ac:dyDescent="0.35">
      <c r="N889569" s="6"/>
    </row>
    <row r="889571" spans="14:14" x14ac:dyDescent="0.35">
      <c r="N889571" s="6"/>
    </row>
    <row r="889573" spans="14:14" x14ac:dyDescent="0.35">
      <c r="N889573" s="6"/>
    </row>
    <row r="889575" spans="14:14" x14ac:dyDescent="0.35">
      <c r="N889575" s="6"/>
    </row>
    <row r="889577" spans="14:14" x14ac:dyDescent="0.35">
      <c r="N889577" s="6"/>
    </row>
    <row r="889579" spans="14:14" x14ac:dyDescent="0.35">
      <c r="N889579" s="6"/>
    </row>
    <row r="889581" spans="14:14" x14ac:dyDescent="0.35">
      <c r="N889581" s="6"/>
    </row>
    <row r="889583" spans="14:14" x14ac:dyDescent="0.35">
      <c r="N889583" s="6"/>
    </row>
    <row r="889585" spans="14:14" x14ac:dyDescent="0.35">
      <c r="N889585" s="6"/>
    </row>
    <row r="889587" spans="14:14" x14ac:dyDescent="0.35">
      <c r="N889587" s="6"/>
    </row>
    <row r="889589" spans="14:14" x14ac:dyDescent="0.35">
      <c r="N889589" s="6"/>
    </row>
    <row r="889591" spans="14:14" x14ac:dyDescent="0.35">
      <c r="N889591" s="6"/>
    </row>
    <row r="889593" spans="14:14" x14ac:dyDescent="0.35">
      <c r="N889593" s="6"/>
    </row>
    <row r="889595" spans="14:14" x14ac:dyDescent="0.35">
      <c r="N889595" s="6"/>
    </row>
    <row r="889597" spans="14:14" x14ac:dyDescent="0.35">
      <c r="N889597" s="6"/>
    </row>
    <row r="889599" spans="14:14" x14ac:dyDescent="0.35">
      <c r="N889599" s="6"/>
    </row>
    <row r="889601" spans="14:14" x14ac:dyDescent="0.35">
      <c r="N889601" s="6"/>
    </row>
    <row r="889603" spans="14:14" x14ac:dyDescent="0.35">
      <c r="N889603" s="6"/>
    </row>
    <row r="889605" spans="14:14" x14ac:dyDescent="0.35">
      <c r="N889605" s="6"/>
    </row>
    <row r="889607" spans="14:14" x14ac:dyDescent="0.35">
      <c r="N889607" s="6"/>
    </row>
    <row r="889609" spans="14:14" x14ac:dyDescent="0.35">
      <c r="N889609" s="6"/>
    </row>
    <row r="889611" spans="14:14" x14ac:dyDescent="0.35">
      <c r="N889611" s="6"/>
    </row>
    <row r="889613" spans="14:14" x14ac:dyDescent="0.35">
      <c r="N889613" s="6"/>
    </row>
    <row r="889615" spans="14:14" x14ac:dyDescent="0.35">
      <c r="N889615" s="6"/>
    </row>
    <row r="889617" spans="14:14" x14ac:dyDescent="0.35">
      <c r="N889617" s="6"/>
    </row>
    <row r="889619" spans="14:14" x14ac:dyDescent="0.35">
      <c r="N889619" s="6"/>
    </row>
    <row r="889621" spans="14:14" x14ac:dyDescent="0.35">
      <c r="N889621" s="6"/>
    </row>
    <row r="889623" spans="14:14" x14ac:dyDescent="0.35">
      <c r="N889623" s="6"/>
    </row>
    <row r="889625" spans="14:14" x14ac:dyDescent="0.35">
      <c r="N889625" s="6"/>
    </row>
    <row r="889627" spans="14:14" x14ac:dyDescent="0.35">
      <c r="N889627" s="6"/>
    </row>
    <row r="889629" spans="14:14" x14ac:dyDescent="0.35">
      <c r="N889629" s="6"/>
    </row>
    <row r="889631" spans="14:14" x14ac:dyDescent="0.35">
      <c r="N889631" s="6"/>
    </row>
    <row r="889633" spans="14:14" x14ac:dyDescent="0.35">
      <c r="N889633" s="6"/>
    </row>
    <row r="889635" spans="14:14" x14ac:dyDescent="0.35">
      <c r="N889635" s="6"/>
    </row>
    <row r="889637" spans="14:14" x14ac:dyDescent="0.35">
      <c r="N889637" s="6"/>
    </row>
    <row r="889639" spans="14:14" x14ac:dyDescent="0.35">
      <c r="N889639" s="6"/>
    </row>
    <row r="889641" spans="14:14" x14ac:dyDescent="0.35">
      <c r="N889641" s="6"/>
    </row>
    <row r="889643" spans="14:14" x14ac:dyDescent="0.35">
      <c r="N889643" s="6"/>
    </row>
    <row r="889645" spans="14:14" x14ac:dyDescent="0.35">
      <c r="N889645" s="6"/>
    </row>
    <row r="889647" spans="14:14" x14ac:dyDescent="0.35">
      <c r="N889647" s="6"/>
    </row>
    <row r="889649" spans="14:14" x14ac:dyDescent="0.35">
      <c r="N889649" s="6"/>
    </row>
    <row r="889651" spans="14:14" x14ac:dyDescent="0.35">
      <c r="N889651" s="6"/>
    </row>
    <row r="889653" spans="14:14" x14ac:dyDescent="0.35">
      <c r="N889653" s="6"/>
    </row>
    <row r="889655" spans="14:14" x14ac:dyDescent="0.35">
      <c r="N889655" s="6"/>
    </row>
    <row r="889657" spans="14:14" x14ac:dyDescent="0.35">
      <c r="N889657" s="6"/>
    </row>
    <row r="889659" spans="14:14" x14ac:dyDescent="0.35">
      <c r="N889659" s="6"/>
    </row>
    <row r="889661" spans="14:14" x14ac:dyDescent="0.35">
      <c r="N889661" s="6"/>
    </row>
    <row r="889663" spans="14:14" x14ac:dyDescent="0.35">
      <c r="N889663" s="6"/>
    </row>
    <row r="889665" spans="14:14" x14ac:dyDescent="0.35">
      <c r="N889665" s="6"/>
    </row>
    <row r="889667" spans="14:14" x14ac:dyDescent="0.35">
      <c r="N889667" s="6"/>
    </row>
    <row r="889669" spans="14:14" x14ac:dyDescent="0.35">
      <c r="N889669" s="6"/>
    </row>
    <row r="889671" spans="14:14" x14ac:dyDescent="0.35">
      <c r="N889671" s="6"/>
    </row>
    <row r="889673" spans="14:14" x14ac:dyDescent="0.35">
      <c r="N889673" s="6"/>
    </row>
    <row r="889675" spans="14:14" x14ac:dyDescent="0.35">
      <c r="N889675" s="6"/>
    </row>
    <row r="889677" spans="14:14" x14ac:dyDescent="0.35">
      <c r="N889677" s="6"/>
    </row>
    <row r="889679" spans="14:14" x14ac:dyDescent="0.35">
      <c r="N889679" s="6"/>
    </row>
    <row r="889681" spans="14:14" x14ac:dyDescent="0.35">
      <c r="N889681" s="6"/>
    </row>
    <row r="889683" spans="14:14" x14ac:dyDescent="0.35">
      <c r="N889683" s="6"/>
    </row>
    <row r="889685" spans="14:14" x14ac:dyDescent="0.35">
      <c r="N889685" s="6"/>
    </row>
    <row r="889687" spans="14:14" x14ac:dyDescent="0.35">
      <c r="N889687" s="6"/>
    </row>
    <row r="889689" spans="14:14" x14ac:dyDescent="0.35">
      <c r="N889689" s="6"/>
    </row>
    <row r="889691" spans="14:14" x14ac:dyDescent="0.35">
      <c r="N889691" s="6"/>
    </row>
    <row r="889693" spans="14:14" x14ac:dyDescent="0.35">
      <c r="N889693" s="6"/>
    </row>
    <row r="889695" spans="14:14" x14ac:dyDescent="0.35">
      <c r="N889695" s="6"/>
    </row>
    <row r="889697" spans="14:14" x14ac:dyDescent="0.35">
      <c r="N889697" s="6"/>
    </row>
    <row r="889699" spans="14:14" x14ac:dyDescent="0.35">
      <c r="N889699" s="6"/>
    </row>
    <row r="889701" spans="14:14" x14ac:dyDescent="0.35">
      <c r="N889701" s="6"/>
    </row>
    <row r="889703" spans="14:14" x14ac:dyDescent="0.35">
      <c r="N889703" s="6"/>
    </row>
    <row r="889705" spans="14:14" x14ac:dyDescent="0.35">
      <c r="N889705" s="6"/>
    </row>
    <row r="889707" spans="14:14" x14ac:dyDescent="0.35">
      <c r="N889707" s="6"/>
    </row>
    <row r="889709" spans="14:14" x14ac:dyDescent="0.35">
      <c r="N889709" s="6"/>
    </row>
    <row r="889711" spans="14:14" x14ac:dyDescent="0.35">
      <c r="N889711" s="6"/>
    </row>
    <row r="889713" spans="14:14" x14ac:dyDescent="0.35">
      <c r="N889713" s="6"/>
    </row>
    <row r="889715" spans="14:14" x14ac:dyDescent="0.35">
      <c r="N889715" s="6"/>
    </row>
    <row r="889717" spans="14:14" x14ac:dyDescent="0.35">
      <c r="N889717" s="6"/>
    </row>
    <row r="889719" spans="14:14" x14ac:dyDescent="0.35">
      <c r="N889719" s="6"/>
    </row>
    <row r="889721" spans="14:14" x14ac:dyDescent="0.35">
      <c r="N889721" s="6"/>
    </row>
    <row r="889723" spans="14:14" x14ac:dyDescent="0.35">
      <c r="N889723" s="6"/>
    </row>
    <row r="889725" spans="14:14" x14ac:dyDescent="0.35">
      <c r="N889725" s="6"/>
    </row>
    <row r="889727" spans="14:14" x14ac:dyDescent="0.35">
      <c r="N889727" s="6"/>
    </row>
    <row r="889729" spans="14:14" x14ac:dyDescent="0.35">
      <c r="N889729" s="6"/>
    </row>
    <row r="889731" spans="14:14" x14ac:dyDescent="0.35">
      <c r="N889731" s="6"/>
    </row>
    <row r="889733" spans="14:14" x14ac:dyDescent="0.35">
      <c r="N889733" s="6"/>
    </row>
    <row r="889735" spans="14:14" x14ac:dyDescent="0.35">
      <c r="N889735" s="6"/>
    </row>
    <row r="889737" spans="14:14" x14ac:dyDescent="0.35">
      <c r="N889737" s="6"/>
    </row>
    <row r="889739" spans="14:14" x14ac:dyDescent="0.35">
      <c r="N889739" s="6"/>
    </row>
    <row r="889741" spans="14:14" x14ac:dyDescent="0.35">
      <c r="N889741" s="6"/>
    </row>
    <row r="889743" spans="14:14" x14ac:dyDescent="0.35">
      <c r="N889743" s="6"/>
    </row>
    <row r="889745" spans="14:14" x14ac:dyDescent="0.35">
      <c r="N889745" s="6"/>
    </row>
    <row r="889747" spans="14:14" x14ac:dyDescent="0.35">
      <c r="N889747" s="6"/>
    </row>
    <row r="889749" spans="14:14" x14ac:dyDescent="0.35">
      <c r="N889749" s="6"/>
    </row>
    <row r="889751" spans="14:14" x14ac:dyDescent="0.35">
      <c r="N889751" s="6"/>
    </row>
    <row r="889753" spans="14:14" x14ac:dyDescent="0.35">
      <c r="N889753" s="6"/>
    </row>
    <row r="889755" spans="14:14" x14ac:dyDescent="0.35">
      <c r="N889755" s="6"/>
    </row>
    <row r="889757" spans="14:14" x14ac:dyDescent="0.35">
      <c r="N889757" s="6"/>
    </row>
    <row r="889759" spans="14:14" x14ac:dyDescent="0.35">
      <c r="N889759" s="6"/>
    </row>
    <row r="889761" spans="14:14" x14ac:dyDescent="0.35">
      <c r="N889761" s="6"/>
    </row>
    <row r="889763" spans="14:14" x14ac:dyDescent="0.35">
      <c r="N889763" s="6"/>
    </row>
    <row r="889765" spans="14:14" x14ac:dyDescent="0.35">
      <c r="N889765" s="6"/>
    </row>
    <row r="889767" spans="14:14" x14ac:dyDescent="0.35">
      <c r="N889767" s="6"/>
    </row>
    <row r="889769" spans="14:14" x14ac:dyDescent="0.35">
      <c r="N889769" s="6"/>
    </row>
    <row r="889771" spans="14:14" x14ac:dyDescent="0.35">
      <c r="N889771" s="6"/>
    </row>
    <row r="889773" spans="14:14" x14ac:dyDescent="0.35">
      <c r="N889773" s="6"/>
    </row>
    <row r="889775" spans="14:14" x14ac:dyDescent="0.35">
      <c r="N889775" s="6"/>
    </row>
    <row r="889777" spans="14:14" x14ac:dyDescent="0.35">
      <c r="N889777" s="6"/>
    </row>
    <row r="889779" spans="14:14" x14ac:dyDescent="0.35">
      <c r="N889779" s="6"/>
    </row>
    <row r="889781" spans="14:14" x14ac:dyDescent="0.35">
      <c r="N889781" s="6"/>
    </row>
    <row r="889783" spans="14:14" x14ac:dyDescent="0.35">
      <c r="N889783" s="6"/>
    </row>
    <row r="889785" spans="14:14" x14ac:dyDescent="0.35">
      <c r="N889785" s="6"/>
    </row>
    <row r="889787" spans="14:14" x14ac:dyDescent="0.35">
      <c r="N889787" s="6"/>
    </row>
    <row r="889789" spans="14:14" x14ac:dyDescent="0.35">
      <c r="N889789" s="6"/>
    </row>
    <row r="889791" spans="14:14" x14ac:dyDescent="0.35">
      <c r="N889791" s="6"/>
    </row>
    <row r="889793" spans="14:14" x14ac:dyDescent="0.35">
      <c r="N889793" s="6"/>
    </row>
    <row r="889795" spans="14:14" x14ac:dyDescent="0.35">
      <c r="N889795" s="6"/>
    </row>
    <row r="889797" spans="14:14" x14ac:dyDescent="0.35">
      <c r="N889797" s="6"/>
    </row>
    <row r="889799" spans="14:14" x14ac:dyDescent="0.35">
      <c r="N889799" s="6"/>
    </row>
    <row r="889801" spans="14:14" x14ac:dyDescent="0.35">
      <c r="N889801" s="6"/>
    </row>
    <row r="889803" spans="14:14" x14ac:dyDescent="0.35">
      <c r="N889803" s="6"/>
    </row>
    <row r="889805" spans="14:14" x14ac:dyDescent="0.35">
      <c r="N889805" s="6"/>
    </row>
    <row r="889807" spans="14:14" x14ac:dyDescent="0.35">
      <c r="N889807" s="6"/>
    </row>
    <row r="889809" spans="14:14" x14ac:dyDescent="0.35">
      <c r="N889809" s="6"/>
    </row>
    <row r="889811" spans="14:14" x14ac:dyDescent="0.35">
      <c r="N889811" s="6"/>
    </row>
    <row r="889813" spans="14:14" x14ac:dyDescent="0.35">
      <c r="N889813" s="6"/>
    </row>
    <row r="889815" spans="14:14" x14ac:dyDescent="0.35">
      <c r="N889815" s="6"/>
    </row>
    <row r="889817" spans="14:14" x14ac:dyDescent="0.35">
      <c r="N889817" s="6"/>
    </row>
    <row r="889819" spans="14:14" x14ac:dyDescent="0.35">
      <c r="N889819" s="6"/>
    </row>
    <row r="889821" spans="14:14" x14ac:dyDescent="0.35">
      <c r="N889821" s="6"/>
    </row>
    <row r="889823" spans="14:14" x14ac:dyDescent="0.35">
      <c r="N889823" s="6"/>
    </row>
    <row r="889825" spans="14:14" x14ac:dyDescent="0.35">
      <c r="N889825" s="6"/>
    </row>
    <row r="889827" spans="14:14" x14ac:dyDescent="0.35">
      <c r="N889827" s="6"/>
    </row>
    <row r="889829" spans="14:14" x14ac:dyDescent="0.35">
      <c r="N889829" s="6"/>
    </row>
    <row r="889831" spans="14:14" x14ac:dyDescent="0.35">
      <c r="N889831" s="6"/>
    </row>
    <row r="889833" spans="14:14" x14ac:dyDescent="0.35">
      <c r="N889833" s="6"/>
    </row>
    <row r="889835" spans="14:14" x14ac:dyDescent="0.35">
      <c r="N889835" s="6"/>
    </row>
    <row r="889837" spans="14:14" x14ac:dyDescent="0.35">
      <c r="N889837" s="6"/>
    </row>
    <row r="889839" spans="14:14" x14ac:dyDescent="0.35">
      <c r="N889839" s="6"/>
    </row>
    <row r="889841" spans="14:14" x14ac:dyDescent="0.35">
      <c r="N889841" s="6"/>
    </row>
    <row r="889843" spans="14:14" x14ac:dyDescent="0.35">
      <c r="N889843" s="6"/>
    </row>
    <row r="889845" spans="14:14" x14ac:dyDescent="0.35">
      <c r="N889845" s="6"/>
    </row>
    <row r="889847" spans="14:14" x14ac:dyDescent="0.35">
      <c r="N889847" s="6"/>
    </row>
    <row r="889849" spans="14:14" x14ac:dyDescent="0.35">
      <c r="N889849" s="6"/>
    </row>
    <row r="889851" spans="14:14" x14ac:dyDescent="0.35">
      <c r="N889851" s="6"/>
    </row>
    <row r="889853" spans="14:14" x14ac:dyDescent="0.35">
      <c r="N889853" s="6"/>
    </row>
    <row r="889855" spans="14:14" x14ac:dyDescent="0.35">
      <c r="N889855" s="6"/>
    </row>
    <row r="889857" spans="14:14" x14ac:dyDescent="0.35">
      <c r="N889857" s="6"/>
    </row>
    <row r="889859" spans="14:14" x14ac:dyDescent="0.35">
      <c r="N889859" s="6"/>
    </row>
    <row r="889861" spans="14:14" x14ac:dyDescent="0.35">
      <c r="N889861" s="6"/>
    </row>
    <row r="889863" spans="14:14" x14ac:dyDescent="0.35">
      <c r="N889863" s="6"/>
    </row>
    <row r="889865" spans="14:14" x14ac:dyDescent="0.35">
      <c r="N889865" s="6"/>
    </row>
    <row r="889867" spans="14:14" x14ac:dyDescent="0.35">
      <c r="N889867" s="6"/>
    </row>
    <row r="889869" spans="14:14" x14ac:dyDescent="0.35">
      <c r="N889869" s="6"/>
    </row>
    <row r="889871" spans="14:14" x14ac:dyDescent="0.35">
      <c r="N889871" s="6"/>
    </row>
    <row r="889873" spans="14:14" x14ac:dyDescent="0.35">
      <c r="N889873" s="6"/>
    </row>
    <row r="889875" spans="14:14" x14ac:dyDescent="0.35">
      <c r="N889875" s="6"/>
    </row>
    <row r="889877" spans="14:14" x14ac:dyDescent="0.35">
      <c r="N889877" s="6"/>
    </row>
    <row r="889879" spans="14:14" x14ac:dyDescent="0.35">
      <c r="N889879" s="6"/>
    </row>
    <row r="889881" spans="14:14" x14ac:dyDescent="0.35">
      <c r="N889881" s="6"/>
    </row>
    <row r="889883" spans="14:14" x14ac:dyDescent="0.35">
      <c r="N889883" s="6"/>
    </row>
    <row r="889885" spans="14:14" x14ac:dyDescent="0.35">
      <c r="N889885" s="6"/>
    </row>
    <row r="889887" spans="14:14" x14ac:dyDescent="0.35">
      <c r="N889887" s="6"/>
    </row>
    <row r="889889" spans="14:14" x14ac:dyDescent="0.35">
      <c r="N889889" s="6"/>
    </row>
    <row r="889891" spans="14:14" x14ac:dyDescent="0.35">
      <c r="N889891" s="6"/>
    </row>
    <row r="889893" spans="14:14" x14ac:dyDescent="0.35">
      <c r="N889893" s="6"/>
    </row>
    <row r="889895" spans="14:14" x14ac:dyDescent="0.35">
      <c r="N889895" s="6"/>
    </row>
    <row r="889897" spans="14:14" x14ac:dyDescent="0.35">
      <c r="N889897" s="6"/>
    </row>
    <row r="889899" spans="14:14" x14ac:dyDescent="0.35">
      <c r="N889899" s="6"/>
    </row>
    <row r="889901" spans="14:14" x14ac:dyDescent="0.35">
      <c r="N889901" s="6"/>
    </row>
    <row r="889903" spans="14:14" x14ac:dyDescent="0.35">
      <c r="N889903" s="6"/>
    </row>
    <row r="889905" spans="14:14" x14ac:dyDescent="0.35">
      <c r="N889905" s="6"/>
    </row>
    <row r="889907" spans="14:14" x14ac:dyDescent="0.35">
      <c r="N889907" s="6"/>
    </row>
    <row r="889909" spans="14:14" x14ac:dyDescent="0.35">
      <c r="N889909" s="6"/>
    </row>
    <row r="889911" spans="14:14" x14ac:dyDescent="0.35">
      <c r="N889911" s="6"/>
    </row>
    <row r="889913" spans="14:14" x14ac:dyDescent="0.35">
      <c r="N889913" s="6"/>
    </row>
    <row r="889915" spans="14:14" x14ac:dyDescent="0.35">
      <c r="N889915" s="6"/>
    </row>
    <row r="889917" spans="14:14" x14ac:dyDescent="0.35">
      <c r="N889917" s="6"/>
    </row>
    <row r="889919" spans="14:14" x14ac:dyDescent="0.35">
      <c r="N889919" s="6"/>
    </row>
    <row r="889921" spans="14:14" x14ac:dyDescent="0.35">
      <c r="N889921" s="6"/>
    </row>
    <row r="889923" spans="14:14" x14ac:dyDescent="0.35">
      <c r="N889923" s="6"/>
    </row>
    <row r="889925" spans="14:14" x14ac:dyDescent="0.35">
      <c r="N889925" s="6"/>
    </row>
    <row r="889927" spans="14:14" x14ac:dyDescent="0.35">
      <c r="N889927" s="6"/>
    </row>
    <row r="889929" spans="14:14" x14ac:dyDescent="0.35">
      <c r="N889929" s="6"/>
    </row>
    <row r="889931" spans="14:14" x14ac:dyDescent="0.35">
      <c r="N889931" s="6"/>
    </row>
    <row r="889933" spans="14:14" x14ac:dyDescent="0.35">
      <c r="N889933" s="6"/>
    </row>
    <row r="889935" spans="14:14" x14ac:dyDescent="0.35">
      <c r="N889935" s="6"/>
    </row>
    <row r="889937" spans="14:14" x14ac:dyDescent="0.35">
      <c r="N889937" s="6"/>
    </row>
    <row r="889939" spans="14:14" x14ac:dyDescent="0.35">
      <c r="N889939" s="6"/>
    </row>
    <row r="889941" spans="14:14" x14ac:dyDescent="0.35">
      <c r="N889941" s="6"/>
    </row>
    <row r="889943" spans="14:14" x14ac:dyDescent="0.35">
      <c r="N889943" s="6"/>
    </row>
    <row r="889945" spans="14:14" x14ac:dyDescent="0.35">
      <c r="N889945" s="6"/>
    </row>
    <row r="889947" spans="14:14" x14ac:dyDescent="0.35">
      <c r="N889947" s="6"/>
    </row>
    <row r="889949" spans="14:14" x14ac:dyDescent="0.35">
      <c r="N889949" s="6"/>
    </row>
    <row r="889951" spans="14:14" x14ac:dyDescent="0.35">
      <c r="N889951" s="6"/>
    </row>
    <row r="889953" spans="14:14" x14ac:dyDescent="0.35">
      <c r="N889953" s="6"/>
    </row>
    <row r="889955" spans="14:14" x14ac:dyDescent="0.35">
      <c r="N889955" s="6"/>
    </row>
    <row r="889957" spans="14:14" x14ac:dyDescent="0.35">
      <c r="N889957" s="6"/>
    </row>
    <row r="889959" spans="14:14" x14ac:dyDescent="0.35">
      <c r="N889959" s="6"/>
    </row>
    <row r="889961" spans="14:14" x14ac:dyDescent="0.35">
      <c r="N889961" s="6"/>
    </row>
    <row r="889963" spans="14:14" x14ac:dyDescent="0.35">
      <c r="N889963" s="6"/>
    </row>
    <row r="889965" spans="14:14" x14ac:dyDescent="0.35">
      <c r="N889965" s="6"/>
    </row>
    <row r="889967" spans="14:14" x14ac:dyDescent="0.35">
      <c r="N889967" s="6"/>
    </row>
    <row r="889969" spans="14:14" x14ac:dyDescent="0.35">
      <c r="N889969" s="6"/>
    </row>
    <row r="889971" spans="14:14" x14ac:dyDescent="0.35">
      <c r="N889971" s="6"/>
    </row>
    <row r="889973" spans="14:14" x14ac:dyDescent="0.35">
      <c r="N889973" s="6"/>
    </row>
    <row r="889975" spans="14:14" x14ac:dyDescent="0.35">
      <c r="N889975" s="6"/>
    </row>
    <row r="889977" spans="14:14" x14ac:dyDescent="0.35">
      <c r="N889977" s="6"/>
    </row>
    <row r="889979" spans="14:14" x14ac:dyDescent="0.35">
      <c r="N889979" s="6"/>
    </row>
    <row r="889981" spans="14:14" x14ac:dyDescent="0.35">
      <c r="N889981" s="6"/>
    </row>
    <row r="889983" spans="14:14" x14ac:dyDescent="0.35">
      <c r="N889983" s="6"/>
    </row>
    <row r="889985" spans="14:14" x14ac:dyDescent="0.35">
      <c r="N889985" s="6"/>
    </row>
    <row r="889987" spans="14:14" x14ac:dyDescent="0.35">
      <c r="N889987" s="6"/>
    </row>
    <row r="889989" spans="14:14" x14ac:dyDescent="0.35">
      <c r="N889989" s="6"/>
    </row>
    <row r="889991" spans="14:14" x14ac:dyDescent="0.35">
      <c r="N889991" s="6"/>
    </row>
    <row r="889993" spans="14:14" x14ac:dyDescent="0.35">
      <c r="N889993" s="6"/>
    </row>
    <row r="889995" spans="14:14" x14ac:dyDescent="0.35">
      <c r="N889995" s="6"/>
    </row>
    <row r="889997" spans="14:14" x14ac:dyDescent="0.35">
      <c r="N889997" s="6"/>
    </row>
    <row r="889999" spans="14:14" x14ac:dyDescent="0.35">
      <c r="N889999" s="6"/>
    </row>
    <row r="890001" spans="14:14" x14ac:dyDescent="0.35">
      <c r="N890001" s="6"/>
    </row>
    <row r="890003" spans="14:14" x14ac:dyDescent="0.35">
      <c r="N890003" s="6"/>
    </row>
    <row r="890005" spans="14:14" x14ac:dyDescent="0.35">
      <c r="N890005" s="6"/>
    </row>
    <row r="890007" spans="14:14" x14ac:dyDescent="0.35">
      <c r="N890007" s="6"/>
    </row>
    <row r="890009" spans="14:14" x14ac:dyDescent="0.35">
      <c r="N890009" s="6"/>
    </row>
    <row r="890011" spans="14:14" x14ac:dyDescent="0.35">
      <c r="N890011" s="6"/>
    </row>
    <row r="890013" spans="14:14" x14ac:dyDescent="0.35">
      <c r="N890013" s="6"/>
    </row>
    <row r="890015" spans="14:14" x14ac:dyDescent="0.35">
      <c r="N890015" s="6"/>
    </row>
    <row r="890017" spans="14:14" x14ac:dyDescent="0.35">
      <c r="N890017" s="6"/>
    </row>
    <row r="890019" spans="14:14" x14ac:dyDescent="0.35">
      <c r="N890019" s="6"/>
    </row>
    <row r="890021" spans="14:14" x14ac:dyDescent="0.35">
      <c r="N890021" s="6"/>
    </row>
    <row r="890023" spans="14:14" x14ac:dyDescent="0.35">
      <c r="N890023" s="6"/>
    </row>
    <row r="890025" spans="14:14" x14ac:dyDescent="0.35">
      <c r="N890025" s="6"/>
    </row>
    <row r="890027" spans="14:14" x14ac:dyDescent="0.35">
      <c r="N890027" s="6"/>
    </row>
    <row r="890029" spans="14:14" x14ac:dyDescent="0.35">
      <c r="N890029" s="6"/>
    </row>
    <row r="890031" spans="14:14" x14ac:dyDescent="0.35">
      <c r="N890031" s="6"/>
    </row>
    <row r="890033" spans="14:14" x14ac:dyDescent="0.35">
      <c r="N890033" s="6"/>
    </row>
    <row r="890035" spans="14:14" x14ac:dyDescent="0.35">
      <c r="N890035" s="6"/>
    </row>
    <row r="890037" spans="14:14" x14ac:dyDescent="0.35">
      <c r="N890037" s="6"/>
    </row>
    <row r="890039" spans="14:14" x14ac:dyDescent="0.35">
      <c r="N890039" s="6"/>
    </row>
    <row r="890041" spans="14:14" x14ac:dyDescent="0.35">
      <c r="N890041" s="6"/>
    </row>
    <row r="890043" spans="14:14" x14ac:dyDescent="0.35">
      <c r="N890043" s="6"/>
    </row>
    <row r="890045" spans="14:14" x14ac:dyDescent="0.35">
      <c r="N890045" s="6"/>
    </row>
    <row r="890047" spans="14:14" x14ac:dyDescent="0.35">
      <c r="N890047" s="6"/>
    </row>
    <row r="890049" spans="14:14" x14ac:dyDescent="0.35">
      <c r="N890049" s="6"/>
    </row>
    <row r="890051" spans="14:14" x14ac:dyDescent="0.35">
      <c r="N890051" s="6"/>
    </row>
    <row r="890053" spans="14:14" x14ac:dyDescent="0.35">
      <c r="N890053" s="6"/>
    </row>
    <row r="890055" spans="14:14" x14ac:dyDescent="0.35">
      <c r="N890055" s="6"/>
    </row>
    <row r="890057" spans="14:14" x14ac:dyDescent="0.35">
      <c r="N890057" s="6"/>
    </row>
    <row r="890059" spans="14:14" x14ac:dyDescent="0.35">
      <c r="N890059" s="6"/>
    </row>
    <row r="890061" spans="14:14" x14ac:dyDescent="0.35">
      <c r="N890061" s="6"/>
    </row>
    <row r="890063" spans="14:14" x14ac:dyDescent="0.35">
      <c r="N890063" s="6"/>
    </row>
    <row r="890065" spans="14:14" x14ac:dyDescent="0.35">
      <c r="N890065" s="6"/>
    </row>
    <row r="890067" spans="14:14" x14ac:dyDescent="0.35">
      <c r="N890067" s="6"/>
    </row>
    <row r="890069" spans="14:14" x14ac:dyDescent="0.35">
      <c r="N890069" s="6"/>
    </row>
    <row r="890071" spans="14:14" x14ac:dyDescent="0.35">
      <c r="N890071" s="6"/>
    </row>
    <row r="890073" spans="14:14" x14ac:dyDescent="0.35">
      <c r="N890073" s="6"/>
    </row>
    <row r="890075" spans="14:14" x14ac:dyDescent="0.35">
      <c r="N890075" s="6"/>
    </row>
    <row r="890077" spans="14:14" x14ac:dyDescent="0.35">
      <c r="N890077" s="6"/>
    </row>
    <row r="890079" spans="14:14" x14ac:dyDescent="0.35">
      <c r="N890079" s="6"/>
    </row>
    <row r="890081" spans="14:14" x14ac:dyDescent="0.35">
      <c r="N890081" s="6"/>
    </row>
    <row r="890083" spans="14:14" x14ac:dyDescent="0.35">
      <c r="N890083" s="6"/>
    </row>
    <row r="890085" spans="14:14" x14ac:dyDescent="0.35">
      <c r="N890085" s="6"/>
    </row>
    <row r="890087" spans="14:14" x14ac:dyDescent="0.35">
      <c r="N890087" s="6"/>
    </row>
    <row r="890089" spans="14:14" x14ac:dyDescent="0.35">
      <c r="N890089" s="6"/>
    </row>
    <row r="890091" spans="14:14" x14ac:dyDescent="0.35">
      <c r="N890091" s="6"/>
    </row>
    <row r="890093" spans="14:14" x14ac:dyDescent="0.35">
      <c r="N890093" s="6"/>
    </row>
    <row r="890095" spans="14:14" x14ac:dyDescent="0.35">
      <c r="N890095" s="6"/>
    </row>
    <row r="890097" spans="14:14" x14ac:dyDescent="0.35">
      <c r="N890097" s="6"/>
    </row>
    <row r="890099" spans="14:14" x14ac:dyDescent="0.35">
      <c r="N890099" s="6"/>
    </row>
    <row r="890101" spans="14:14" x14ac:dyDescent="0.35">
      <c r="N890101" s="6"/>
    </row>
    <row r="890103" spans="14:14" x14ac:dyDescent="0.35">
      <c r="N890103" s="6"/>
    </row>
    <row r="890105" spans="14:14" x14ac:dyDescent="0.35">
      <c r="N890105" s="6"/>
    </row>
    <row r="890107" spans="14:14" x14ac:dyDescent="0.35">
      <c r="N890107" s="6"/>
    </row>
    <row r="890109" spans="14:14" x14ac:dyDescent="0.35">
      <c r="N890109" s="6"/>
    </row>
    <row r="890111" spans="14:14" x14ac:dyDescent="0.35">
      <c r="N890111" s="6"/>
    </row>
    <row r="890113" spans="14:14" x14ac:dyDescent="0.35">
      <c r="N890113" s="6"/>
    </row>
    <row r="890115" spans="14:14" x14ac:dyDescent="0.35">
      <c r="N890115" s="6"/>
    </row>
    <row r="890117" spans="14:14" x14ac:dyDescent="0.35">
      <c r="N890117" s="6"/>
    </row>
    <row r="890119" spans="14:14" x14ac:dyDescent="0.35">
      <c r="N890119" s="6"/>
    </row>
    <row r="890121" spans="14:14" x14ac:dyDescent="0.35">
      <c r="N890121" s="6"/>
    </row>
    <row r="890123" spans="14:14" x14ac:dyDescent="0.35">
      <c r="N890123" s="6"/>
    </row>
    <row r="890125" spans="14:14" x14ac:dyDescent="0.35">
      <c r="N890125" s="6"/>
    </row>
    <row r="890127" spans="14:14" x14ac:dyDescent="0.35">
      <c r="N890127" s="6"/>
    </row>
    <row r="890129" spans="14:14" x14ac:dyDescent="0.35">
      <c r="N890129" s="6"/>
    </row>
    <row r="890131" spans="14:14" x14ac:dyDescent="0.35">
      <c r="N890131" s="6"/>
    </row>
    <row r="890133" spans="14:14" x14ac:dyDescent="0.35">
      <c r="N890133" s="6"/>
    </row>
    <row r="890135" spans="14:14" x14ac:dyDescent="0.35">
      <c r="N890135" s="6"/>
    </row>
    <row r="890137" spans="14:14" x14ac:dyDescent="0.35">
      <c r="N890137" s="6"/>
    </row>
    <row r="890139" spans="14:14" x14ac:dyDescent="0.35">
      <c r="N890139" s="6"/>
    </row>
    <row r="890141" spans="14:14" x14ac:dyDescent="0.35">
      <c r="N890141" s="6"/>
    </row>
    <row r="890143" spans="14:14" x14ac:dyDescent="0.35">
      <c r="N890143" s="6"/>
    </row>
    <row r="890145" spans="14:14" x14ac:dyDescent="0.35">
      <c r="N890145" s="6"/>
    </row>
    <row r="890147" spans="14:14" x14ac:dyDescent="0.35">
      <c r="N890147" s="6"/>
    </row>
    <row r="890149" spans="14:14" x14ac:dyDescent="0.35">
      <c r="N890149" s="6"/>
    </row>
    <row r="890151" spans="14:14" x14ac:dyDescent="0.35">
      <c r="N890151" s="6"/>
    </row>
    <row r="890153" spans="14:14" x14ac:dyDescent="0.35">
      <c r="N890153" s="6"/>
    </row>
    <row r="890155" spans="14:14" x14ac:dyDescent="0.35">
      <c r="N890155" s="6"/>
    </row>
    <row r="890157" spans="14:14" x14ac:dyDescent="0.35">
      <c r="N890157" s="6"/>
    </row>
    <row r="890159" spans="14:14" x14ac:dyDescent="0.35">
      <c r="N890159" s="6"/>
    </row>
    <row r="890161" spans="14:14" x14ac:dyDescent="0.35">
      <c r="N890161" s="6"/>
    </row>
    <row r="890163" spans="14:14" x14ac:dyDescent="0.35">
      <c r="N890163" s="6"/>
    </row>
    <row r="890165" spans="14:14" x14ac:dyDescent="0.35">
      <c r="N890165" s="6"/>
    </row>
    <row r="890167" spans="14:14" x14ac:dyDescent="0.35">
      <c r="N890167" s="6"/>
    </row>
    <row r="890169" spans="14:14" x14ac:dyDescent="0.35">
      <c r="N890169" s="6"/>
    </row>
    <row r="890171" spans="14:14" x14ac:dyDescent="0.35">
      <c r="N890171" s="6"/>
    </row>
    <row r="890173" spans="14:14" x14ac:dyDescent="0.35">
      <c r="N890173" s="6"/>
    </row>
    <row r="890175" spans="14:14" x14ac:dyDescent="0.35">
      <c r="N890175" s="6"/>
    </row>
    <row r="890177" spans="14:14" x14ac:dyDescent="0.35">
      <c r="N890177" s="6"/>
    </row>
    <row r="890179" spans="14:14" x14ac:dyDescent="0.35">
      <c r="N890179" s="6"/>
    </row>
    <row r="890181" spans="14:14" x14ac:dyDescent="0.35">
      <c r="N890181" s="6"/>
    </row>
    <row r="890183" spans="14:14" x14ac:dyDescent="0.35">
      <c r="N890183" s="6"/>
    </row>
    <row r="890185" spans="14:14" x14ac:dyDescent="0.35">
      <c r="N890185" s="6"/>
    </row>
    <row r="890187" spans="14:14" x14ac:dyDescent="0.35">
      <c r="N890187" s="6"/>
    </row>
    <row r="890189" spans="14:14" x14ac:dyDescent="0.35">
      <c r="N890189" s="6"/>
    </row>
    <row r="890191" spans="14:14" x14ac:dyDescent="0.35">
      <c r="N890191" s="6"/>
    </row>
    <row r="890193" spans="14:14" x14ac:dyDescent="0.35">
      <c r="N890193" s="6"/>
    </row>
    <row r="890195" spans="14:14" x14ac:dyDescent="0.35">
      <c r="N890195" s="6"/>
    </row>
    <row r="890197" spans="14:14" x14ac:dyDescent="0.35">
      <c r="N890197" s="6"/>
    </row>
    <row r="890199" spans="14:14" x14ac:dyDescent="0.35">
      <c r="N890199" s="6"/>
    </row>
    <row r="890201" spans="14:14" x14ac:dyDescent="0.35">
      <c r="N890201" s="6"/>
    </row>
    <row r="890203" spans="14:14" x14ac:dyDescent="0.35">
      <c r="N890203" s="6"/>
    </row>
    <row r="890205" spans="14:14" x14ac:dyDescent="0.35">
      <c r="N890205" s="6"/>
    </row>
    <row r="890207" spans="14:14" x14ac:dyDescent="0.35">
      <c r="N890207" s="6"/>
    </row>
    <row r="890209" spans="14:14" x14ac:dyDescent="0.35">
      <c r="N890209" s="6"/>
    </row>
    <row r="890211" spans="14:14" x14ac:dyDescent="0.35">
      <c r="N890211" s="6"/>
    </row>
    <row r="890213" spans="14:14" x14ac:dyDescent="0.35">
      <c r="N890213" s="6"/>
    </row>
    <row r="890215" spans="14:14" x14ac:dyDescent="0.35">
      <c r="N890215" s="6"/>
    </row>
    <row r="890217" spans="14:14" x14ac:dyDescent="0.35">
      <c r="N890217" s="6"/>
    </row>
    <row r="890219" spans="14:14" x14ac:dyDescent="0.35">
      <c r="N890219" s="6"/>
    </row>
    <row r="890221" spans="14:14" x14ac:dyDescent="0.35">
      <c r="N890221" s="6"/>
    </row>
    <row r="890223" spans="14:14" x14ac:dyDescent="0.35">
      <c r="N890223" s="6"/>
    </row>
    <row r="890225" spans="14:14" x14ac:dyDescent="0.35">
      <c r="N890225" s="6"/>
    </row>
    <row r="890227" spans="14:14" x14ac:dyDescent="0.35">
      <c r="N890227" s="6"/>
    </row>
    <row r="890229" spans="14:14" x14ac:dyDescent="0.35">
      <c r="N890229" s="6"/>
    </row>
    <row r="890231" spans="14:14" x14ac:dyDescent="0.35">
      <c r="N890231" s="6"/>
    </row>
    <row r="890233" spans="14:14" x14ac:dyDescent="0.35">
      <c r="N890233" s="6"/>
    </row>
    <row r="890235" spans="14:14" x14ac:dyDescent="0.35">
      <c r="N890235" s="6"/>
    </row>
    <row r="890237" spans="14:14" x14ac:dyDescent="0.35">
      <c r="N890237" s="6"/>
    </row>
    <row r="890239" spans="14:14" x14ac:dyDescent="0.35">
      <c r="N890239" s="6"/>
    </row>
    <row r="890241" spans="14:14" x14ac:dyDescent="0.35">
      <c r="N890241" s="6"/>
    </row>
    <row r="890243" spans="14:14" x14ac:dyDescent="0.35">
      <c r="N890243" s="6"/>
    </row>
    <row r="890245" spans="14:14" x14ac:dyDescent="0.35">
      <c r="N890245" s="6"/>
    </row>
    <row r="890247" spans="14:14" x14ac:dyDescent="0.35">
      <c r="N890247" s="6"/>
    </row>
    <row r="890249" spans="14:14" x14ac:dyDescent="0.35">
      <c r="N890249" s="6"/>
    </row>
    <row r="890251" spans="14:14" x14ac:dyDescent="0.35">
      <c r="N890251" s="6"/>
    </row>
    <row r="890253" spans="14:14" x14ac:dyDescent="0.35">
      <c r="N890253" s="6"/>
    </row>
    <row r="890255" spans="14:14" x14ac:dyDescent="0.35">
      <c r="N890255" s="6"/>
    </row>
    <row r="890257" spans="14:14" x14ac:dyDescent="0.35">
      <c r="N890257" s="6"/>
    </row>
    <row r="890259" spans="14:14" x14ac:dyDescent="0.35">
      <c r="N890259" s="6"/>
    </row>
    <row r="890261" spans="14:14" x14ac:dyDescent="0.35">
      <c r="N890261" s="6"/>
    </row>
    <row r="890263" spans="14:14" x14ac:dyDescent="0.35">
      <c r="N890263" s="6"/>
    </row>
    <row r="890265" spans="14:14" x14ac:dyDescent="0.35">
      <c r="N890265" s="6"/>
    </row>
    <row r="890267" spans="14:14" x14ac:dyDescent="0.35">
      <c r="N890267" s="6"/>
    </row>
    <row r="890269" spans="14:14" x14ac:dyDescent="0.35">
      <c r="N890269" s="6"/>
    </row>
    <row r="890271" spans="14:14" x14ac:dyDescent="0.35">
      <c r="N890271" s="6"/>
    </row>
    <row r="890273" spans="14:14" x14ac:dyDescent="0.35">
      <c r="N890273" s="6"/>
    </row>
    <row r="890275" spans="14:14" x14ac:dyDescent="0.35">
      <c r="N890275" s="6"/>
    </row>
    <row r="890277" spans="14:14" x14ac:dyDescent="0.35">
      <c r="N890277" s="6"/>
    </row>
    <row r="890279" spans="14:14" x14ac:dyDescent="0.35">
      <c r="N890279" s="6"/>
    </row>
    <row r="890281" spans="14:14" x14ac:dyDescent="0.35">
      <c r="N890281" s="6"/>
    </row>
    <row r="890283" spans="14:14" x14ac:dyDescent="0.35">
      <c r="N890283" s="6"/>
    </row>
    <row r="890285" spans="14:14" x14ac:dyDescent="0.35">
      <c r="N890285" s="6"/>
    </row>
    <row r="890287" spans="14:14" x14ac:dyDescent="0.35">
      <c r="N890287" s="6"/>
    </row>
    <row r="890289" spans="14:14" x14ac:dyDescent="0.35">
      <c r="N890289" s="6"/>
    </row>
    <row r="890291" spans="14:14" x14ac:dyDescent="0.35">
      <c r="N890291" s="6"/>
    </row>
    <row r="890293" spans="14:14" x14ac:dyDescent="0.35">
      <c r="N890293" s="6"/>
    </row>
    <row r="890295" spans="14:14" x14ac:dyDescent="0.35">
      <c r="N890295" s="6"/>
    </row>
    <row r="890297" spans="14:14" x14ac:dyDescent="0.35">
      <c r="N890297" s="6"/>
    </row>
    <row r="890299" spans="14:14" x14ac:dyDescent="0.35">
      <c r="N890299" s="6"/>
    </row>
    <row r="890301" spans="14:14" x14ac:dyDescent="0.35">
      <c r="N890301" s="6"/>
    </row>
    <row r="890303" spans="14:14" x14ac:dyDescent="0.35">
      <c r="N890303" s="6"/>
    </row>
    <row r="890305" spans="14:14" x14ac:dyDescent="0.35">
      <c r="N890305" s="6"/>
    </row>
    <row r="890307" spans="14:14" x14ac:dyDescent="0.35">
      <c r="N890307" s="6"/>
    </row>
    <row r="890309" spans="14:14" x14ac:dyDescent="0.35">
      <c r="N890309" s="6"/>
    </row>
    <row r="890311" spans="14:14" x14ac:dyDescent="0.35">
      <c r="N890311" s="6"/>
    </row>
    <row r="890313" spans="14:14" x14ac:dyDescent="0.35">
      <c r="N890313" s="6"/>
    </row>
    <row r="890315" spans="14:14" x14ac:dyDescent="0.35">
      <c r="N890315" s="6"/>
    </row>
    <row r="890317" spans="14:14" x14ac:dyDescent="0.35">
      <c r="N890317" s="6"/>
    </row>
    <row r="890319" spans="14:14" x14ac:dyDescent="0.35">
      <c r="N890319" s="6"/>
    </row>
    <row r="890321" spans="14:14" x14ac:dyDescent="0.35">
      <c r="N890321" s="6"/>
    </row>
    <row r="890323" spans="14:14" x14ac:dyDescent="0.35">
      <c r="N890323" s="6"/>
    </row>
    <row r="890325" spans="14:14" x14ac:dyDescent="0.35">
      <c r="N890325" s="6"/>
    </row>
    <row r="890327" spans="14:14" x14ac:dyDescent="0.35">
      <c r="N890327" s="6"/>
    </row>
    <row r="890329" spans="14:14" x14ac:dyDescent="0.35">
      <c r="N890329" s="6"/>
    </row>
    <row r="890331" spans="14:14" x14ac:dyDescent="0.35">
      <c r="N890331" s="6"/>
    </row>
    <row r="890333" spans="14:14" x14ac:dyDescent="0.35">
      <c r="N890333" s="6"/>
    </row>
    <row r="890335" spans="14:14" x14ac:dyDescent="0.35">
      <c r="N890335" s="6"/>
    </row>
    <row r="890337" spans="14:14" x14ac:dyDescent="0.35">
      <c r="N890337" s="6"/>
    </row>
    <row r="890339" spans="14:14" x14ac:dyDescent="0.35">
      <c r="N890339" s="6"/>
    </row>
    <row r="890341" spans="14:14" x14ac:dyDescent="0.35">
      <c r="N890341" s="6"/>
    </row>
    <row r="890343" spans="14:14" x14ac:dyDescent="0.35">
      <c r="N890343" s="6"/>
    </row>
    <row r="890345" spans="14:14" x14ac:dyDescent="0.35">
      <c r="N890345" s="6"/>
    </row>
    <row r="890347" spans="14:14" x14ac:dyDescent="0.35">
      <c r="N890347" s="6"/>
    </row>
    <row r="890349" spans="14:14" x14ac:dyDescent="0.35">
      <c r="N890349" s="6"/>
    </row>
    <row r="890351" spans="14:14" x14ac:dyDescent="0.35">
      <c r="N890351" s="6"/>
    </row>
    <row r="890353" spans="14:14" x14ac:dyDescent="0.35">
      <c r="N890353" s="6"/>
    </row>
    <row r="890355" spans="14:14" x14ac:dyDescent="0.35">
      <c r="N890355" s="6"/>
    </row>
    <row r="890357" spans="14:14" x14ac:dyDescent="0.35">
      <c r="N890357" s="6"/>
    </row>
    <row r="890359" spans="14:14" x14ac:dyDescent="0.35">
      <c r="N890359" s="6"/>
    </row>
    <row r="890361" spans="14:14" x14ac:dyDescent="0.35">
      <c r="N890361" s="6"/>
    </row>
    <row r="890363" spans="14:14" x14ac:dyDescent="0.35">
      <c r="N890363" s="6"/>
    </row>
    <row r="890365" spans="14:14" x14ac:dyDescent="0.35">
      <c r="N890365" s="6"/>
    </row>
    <row r="890367" spans="14:14" x14ac:dyDescent="0.35">
      <c r="N890367" s="6"/>
    </row>
    <row r="890369" spans="14:14" x14ac:dyDescent="0.35">
      <c r="N890369" s="6"/>
    </row>
    <row r="890371" spans="14:14" x14ac:dyDescent="0.35">
      <c r="N890371" s="6"/>
    </row>
    <row r="890373" spans="14:14" x14ac:dyDescent="0.35">
      <c r="N890373" s="6"/>
    </row>
    <row r="890375" spans="14:14" x14ac:dyDescent="0.35">
      <c r="N890375" s="6"/>
    </row>
    <row r="890377" spans="14:14" x14ac:dyDescent="0.35">
      <c r="N890377" s="6"/>
    </row>
    <row r="890379" spans="14:14" x14ac:dyDescent="0.35">
      <c r="N890379" s="6"/>
    </row>
    <row r="890381" spans="14:14" x14ac:dyDescent="0.35">
      <c r="N890381" s="6"/>
    </row>
    <row r="890383" spans="14:14" x14ac:dyDescent="0.35">
      <c r="N890383" s="6"/>
    </row>
    <row r="890385" spans="14:14" x14ac:dyDescent="0.35">
      <c r="N890385" s="6"/>
    </row>
    <row r="890387" spans="14:14" x14ac:dyDescent="0.35">
      <c r="N890387" s="6"/>
    </row>
    <row r="890389" spans="14:14" x14ac:dyDescent="0.35">
      <c r="N890389" s="6"/>
    </row>
    <row r="890391" spans="14:14" x14ac:dyDescent="0.35">
      <c r="N890391" s="6"/>
    </row>
    <row r="890393" spans="14:14" x14ac:dyDescent="0.35">
      <c r="N890393" s="6"/>
    </row>
    <row r="890395" spans="14:14" x14ac:dyDescent="0.35">
      <c r="N890395" s="6"/>
    </row>
    <row r="890397" spans="14:14" x14ac:dyDescent="0.35">
      <c r="N890397" s="6"/>
    </row>
    <row r="890399" spans="14:14" x14ac:dyDescent="0.35">
      <c r="N890399" s="6"/>
    </row>
    <row r="890401" spans="14:14" x14ac:dyDescent="0.35">
      <c r="N890401" s="6"/>
    </row>
    <row r="890403" spans="14:14" x14ac:dyDescent="0.35">
      <c r="N890403" s="6"/>
    </row>
    <row r="890405" spans="14:14" x14ac:dyDescent="0.35">
      <c r="N890405" s="6"/>
    </row>
    <row r="890407" spans="14:14" x14ac:dyDescent="0.35">
      <c r="N890407" s="6"/>
    </row>
    <row r="890409" spans="14:14" x14ac:dyDescent="0.35">
      <c r="N890409" s="6"/>
    </row>
    <row r="890411" spans="14:14" x14ac:dyDescent="0.35">
      <c r="N890411" s="6"/>
    </row>
    <row r="890413" spans="14:14" x14ac:dyDescent="0.35">
      <c r="N890413" s="6"/>
    </row>
    <row r="890415" spans="14:14" x14ac:dyDescent="0.35">
      <c r="N890415" s="6"/>
    </row>
    <row r="890417" spans="14:14" x14ac:dyDescent="0.35">
      <c r="N890417" s="6"/>
    </row>
    <row r="890419" spans="14:14" x14ac:dyDescent="0.35">
      <c r="N890419" s="6"/>
    </row>
    <row r="890421" spans="14:14" x14ac:dyDescent="0.35">
      <c r="N890421" s="6"/>
    </row>
    <row r="890423" spans="14:14" x14ac:dyDescent="0.35">
      <c r="N890423" s="6"/>
    </row>
    <row r="890425" spans="14:14" x14ac:dyDescent="0.35">
      <c r="N890425" s="6"/>
    </row>
    <row r="890427" spans="14:14" x14ac:dyDescent="0.35">
      <c r="N890427" s="6"/>
    </row>
    <row r="890429" spans="14:14" x14ac:dyDescent="0.35">
      <c r="N890429" s="6"/>
    </row>
    <row r="890431" spans="14:14" x14ac:dyDescent="0.35">
      <c r="N890431" s="6"/>
    </row>
    <row r="890433" spans="14:14" x14ac:dyDescent="0.35">
      <c r="N890433" s="6"/>
    </row>
    <row r="890435" spans="14:14" x14ac:dyDescent="0.35">
      <c r="N890435" s="6"/>
    </row>
    <row r="890437" spans="14:14" x14ac:dyDescent="0.35">
      <c r="N890437" s="6"/>
    </row>
    <row r="890439" spans="14:14" x14ac:dyDescent="0.35">
      <c r="N890439" s="6"/>
    </row>
    <row r="890441" spans="14:14" x14ac:dyDescent="0.35">
      <c r="N890441" s="6"/>
    </row>
    <row r="890443" spans="14:14" x14ac:dyDescent="0.35">
      <c r="N890443" s="6"/>
    </row>
    <row r="890445" spans="14:14" x14ac:dyDescent="0.35">
      <c r="N890445" s="6"/>
    </row>
    <row r="890447" spans="14:14" x14ac:dyDescent="0.35">
      <c r="N890447" s="6"/>
    </row>
    <row r="890449" spans="14:14" x14ac:dyDescent="0.35">
      <c r="N890449" s="6"/>
    </row>
    <row r="890451" spans="14:14" x14ac:dyDescent="0.35">
      <c r="N890451" s="6"/>
    </row>
    <row r="890453" spans="14:14" x14ac:dyDescent="0.35">
      <c r="N890453" s="6"/>
    </row>
    <row r="890455" spans="14:14" x14ac:dyDescent="0.35">
      <c r="N890455" s="6"/>
    </row>
    <row r="890457" spans="14:14" x14ac:dyDescent="0.35">
      <c r="N890457" s="6"/>
    </row>
    <row r="890459" spans="14:14" x14ac:dyDescent="0.35">
      <c r="N890459" s="6"/>
    </row>
    <row r="890461" spans="14:14" x14ac:dyDescent="0.35">
      <c r="N890461" s="6"/>
    </row>
    <row r="890463" spans="14:14" x14ac:dyDescent="0.35">
      <c r="N890463" s="6"/>
    </row>
    <row r="890465" spans="14:14" x14ac:dyDescent="0.35">
      <c r="N890465" s="6"/>
    </row>
    <row r="890467" spans="14:14" x14ac:dyDescent="0.35">
      <c r="N890467" s="6"/>
    </row>
    <row r="890469" spans="14:14" x14ac:dyDescent="0.35">
      <c r="N890469" s="6"/>
    </row>
    <row r="890471" spans="14:14" x14ac:dyDescent="0.35">
      <c r="N890471" s="6"/>
    </row>
    <row r="890473" spans="14:14" x14ac:dyDescent="0.35">
      <c r="N890473" s="6"/>
    </row>
    <row r="890475" spans="14:14" x14ac:dyDescent="0.35">
      <c r="N890475" s="6"/>
    </row>
    <row r="890477" spans="14:14" x14ac:dyDescent="0.35">
      <c r="N890477" s="6"/>
    </row>
    <row r="890479" spans="14:14" x14ac:dyDescent="0.35">
      <c r="N890479" s="6"/>
    </row>
    <row r="890481" spans="14:14" x14ac:dyDescent="0.35">
      <c r="N890481" s="6"/>
    </row>
    <row r="890483" spans="14:14" x14ac:dyDescent="0.35">
      <c r="N890483" s="6"/>
    </row>
    <row r="890485" spans="14:14" x14ac:dyDescent="0.35">
      <c r="N890485" s="6"/>
    </row>
    <row r="890487" spans="14:14" x14ac:dyDescent="0.35">
      <c r="N890487" s="6"/>
    </row>
    <row r="890489" spans="14:14" x14ac:dyDescent="0.35">
      <c r="N890489" s="6"/>
    </row>
    <row r="890491" spans="14:14" x14ac:dyDescent="0.35">
      <c r="N890491" s="6"/>
    </row>
    <row r="890493" spans="14:14" x14ac:dyDescent="0.35">
      <c r="N890493" s="6"/>
    </row>
    <row r="890495" spans="14:14" x14ac:dyDescent="0.35">
      <c r="N890495" s="6"/>
    </row>
    <row r="890497" spans="14:14" x14ac:dyDescent="0.35">
      <c r="N890497" s="6"/>
    </row>
    <row r="890499" spans="14:14" x14ac:dyDescent="0.35">
      <c r="N890499" s="6"/>
    </row>
    <row r="890501" spans="14:14" x14ac:dyDescent="0.35">
      <c r="N890501" s="6"/>
    </row>
    <row r="890503" spans="14:14" x14ac:dyDescent="0.35">
      <c r="N890503" s="6"/>
    </row>
    <row r="890505" spans="14:14" x14ac:dyDescent="0.35">
      <c r="N890505" s="6"/>
    </row>
    <row r="890507" spans="14:14" x14ac:dyDescent="0.35">
      <c r="N890507" s="6"/>
    </row>
    <row r="890509" spans="14:14" x14ac:dyDescent="0.35">
      <c r="N890509" s="6"/>
    </row>
    <row r="890511" spans="14:14" x14ac:dyDescent="0.35">
      <c r="N890511" s="6"/>
    </row>
    <row r="890513" spans="14:14" x14ac:dyDescent="0.35">
      <c r="N890513" s="6"/>
    </row>
    <row r="890515" spans="14:14" x14ac:dyDescent="0.35">
      <c r="N890515" s="6"/>
    </row>
    <row r="890517" spans="14:14" x14ac:dyDescent="0.35">
      <c r="N890517" s="6"/>
    </row>
    <row r="890519" spans="14:14" x14ac:dyDescent="0.35">
      <c r="N890519" s="6"/>
    </row>
    <row r="890521" spans="14:14" x14ac:dyDescent="0.35">
      <c r="N890521" s="6"/>
    </row>
    <row r="890523" spans="14:14" x14ac:dyDescent="0.35">
      <c r="N890523" s="6"/>
    </row>
    <row r="890525" spans="14:14" x14ac:dyDescent="0.35">
      <c r="N890525" s="6"/>
    </row>
    <row r="890527" spans="14:14" x14ac:dyDescent="0.35">
      <c r="N890527" s="6"/>
    </row>
    <row r="890529" spans="14:14" x14ac:dyDescent="0.35">
      <c r="N890529" s="6"/>
    </row>
    <row r="890531" spans="14:14" x14ac:dyDescent="0.35">
      <c r="N890531" s="6"/>
    </row>
    <row r="890533" spans="14:14" x14ac:dyDescent="0.35">
      <c r="N890533" s="6"/>
    </row>
    <row r="890535" spans="14:14" x14ac:dyDescent="0.35">
      <c r="N890535" s="6"/>
    </row>
    <row r="890537" spans="14:14" x14ac:dyDescent="0.35">
      <c r="N890537" s="6"/>
    </row>
    <row r="890539" spans="14:14" x14ac:dyDescent="0.35">
      <c r="N890539" s="6"/>
    </row>
    <row r="890541" spans="14:14" x14ac:dyDescent="0.35">
      <c r="N890541" s="6"/>
    </row>
    <row r="890543" spans="14:14" x14ac:dyDescent="0.35">
      <c r="N890543" s="6"/>
    </row>
    <row r="890545" spans="14:14" x14ac:dyDescent="0.35">
      <c r="N890545" s="6"/>
    </row>
    <row r="890547" spans="14:14" x14ac:dyDescent="0.35">
      <c r="N890547" s="6"/>
    </row>
    <row r="890549" spans="14:14" x14ac:dyDescent="0.35">
      <c r="N890549" s="6"/>
    </row>
    <row r="890551" spans="14:14" x14ac:dyDescent="0.35">
      <c r="N890551" s="6"/>
    </row>
    <row r="890553" spans="14:14" x14ac:dyDescent="0.35">
      <c r="N890553" s="6"/>
    </row>
    <row r="890555" spans="14:14" x14ac:dyDescent="0.35">
      <c r="N890555" s="6"/>
    </row>
    <row r="890557" spans="14:14" x14ac:dyDescent="0.35">
      <c r="N890557" s="6"/>
    </row>
    <row r="890559" spans="14:14" x14ac:dyDescent="0.35">
      <c r="N890559" s="6"/>
    </row>
    <row r="890561" spans="14:14" x14ac:dyDescent="0.35">
      <c r="N890561" s="6"/>
    </row>
    <row r="890563" spans="14:14" x14ac:dyDescent="0.35">
      <c r="N890563" s="6"/>
    </row>
    <row r="890565" spans="14:14" x14ac:dyDescent="0.35">
      <c r="N890565" s="6"/>
    </row>
    <row r="890567" spans="14:14" x14ac:dyDescent="0.35">
      <c r="N890567" s="6"/>
    </row>
    <row r="890569" spans="14:14" x14ac:dyDescent="0.35">
      <c r="N890569" s="6"/>
    </row>
    <row r="890571" spans="14:14" x14ac:dyDescent="0.35">
      <c r="N890571" s="6"/>
    </row>
    <row r="890573" spans="14:14" x14ac:dyDescent="0.35">
      <c r="N890573" s="6"/>
    </row>
    <row r="890575" spans="14:14" x14ac:dyDescent="0.35">
      <c r="N890575" s="6"/>
    </row>
    <row r="890577" spans="14:14" x14ac:dyDescent="0.35">
      <c r="N890577" s="6"/>
    </row>
    <row r="890579" spans="14:14" x14ac:dyDescent="0.35">
      <c r="N890579" s="6"/>
    </row>
    <row r="890581" spans="14:14" x14ac:dyDescent="0.35">
      <c r="N890581" s="6"/>
    </row>
    <row r="890583" spans="14:14" x14ac:dyDescent="0.35">
      <c r="N890583" s="6"/>
    </row>
    <row r="890585" spans="14:14" x14ac:dyDescent="0.35">
      <c r="N890585" s="6"/>
    </row>
    <row r="890587" spans="14:14" x14ac:dyDescent="0.35">
      <c r="N890587" s="6"/>
    </row>
    <row r="890589" spans="14:14" x14ac:dyDescent="0.35">
      <c r="N890589" s="6"/>
    </row>
    <row r="890591" spans="14:14" x14ac:dyDescent="0.35">
      <c r="N890591" s="6"/>
    </row>
    <row r="890593" spans="14:14" x14ac:dyDescent="0.35">
      <c r="N890593" s="6"/>
    </row>
    <row r="890595" spans="14:14" x14ac:dyDescent="0.35">
      <c r="N890595" s="6"/>
    </row>
    <row r="890597" spans="14:14" x14ac:dyDescent="0.35">
      <c r="N890597" s="6"/>
    </row>
    <row r="890599" spans="14:14" x14ac:dyDescent="0.35">
      <c r="N890599" s="6"/>
    </row>
    <row r="890601" spans="14:14" x14ac:dyDescent="0.35">
      <c r="N890601" s="6"/>
    </row>
    <row r="890603" spans="14:14" x14ac:dyDescent="0.35">
      <c r="N890603" s="6"/>
    </row>
    <row r="890605" spans="14:14" x14ac:dyDescent="0.35">
      <c r="N890605" s="6"/>
    </row>
    <row r="890607" spans="14:14" x14ac:dyDescent="0.35">
      <c r="N890607" s="6"/>
    </row>
    <row r="890609" spans="14:14" x14ac:dyDescent="0.35">
      <c r="N890609" s="6"/>
    </row>
    <row r="890611" spans="14:14" x14ac:dyDescent="0.35">
      <c r="N890611" s="6"/>
    </row>
    <row r="890613" spans="14:14" x14ac:dyDescent="0.35">
      <c r="N890613" s="6"/>
    </row>
    <row r="890615" spans="14:14" x14ac:dyDescent="0.35">
      <c r="N890615" s="6"/>
    </row>
    <row r="890617" spans="14:14" x14ac:dyDescent="0.35">
      <c r="N890617" s="6"/>
    </row>
    <row r="890619" spans="14:14" x14ac:dyDescent="0.35">
      <c r="N890619" s="6"/>
    </row>
    <row r="890621" spans="14:14" x14ac:dyDescent="0.35">
      <c r="N890621" s="6"/>
    </row>
    <row r="890623" spans="14:14" x14ac:dyDescent="0.35">
      <c r="N890623" s="6"/>
    </row>
    <row r="890625" spans="14:14" x14ac:dyDescent="0.35">
      <c r="N890625" s="6"/>
    </row>
    <row r="890627" spans="14:14" x14ac:dyDescent="0.35">
      <c r="N890627" s="6"/>
    </row>
    <row r="890629" spans="14:14" x14ac:dyDescent="0.35">
      <c r="N890629" s="6"/>
    </row>
    <row r="890631" spans="14:14" x14ac:dyDescent="0.35">
      <c r="N890631" s="6"/>
    </row>
    <row r="890633" spans="14:14" x14ac:dyDescent="0.35">
      <c r="N890633" s="6"/>
    </row>
    <row r="890635" spans="14:14" x14ac:dyDescent="0.35">
      <c r="N890635" s="6"/>
    </row>
    <row r="890637" spans="14:14" x14ac:dyDescent="0.35">
      <c r="N890637" s="6"/>
    </row>
    <row r="890639" spans="14:14" x14ac:dyDescent="0.35">
      <c r="N890639" s="6"/>
    </row>
    <row r="890641" spans="14:14" x14ac:dyDescent="0.35">
      <c r="N890641" s="6"/>
    </row>
    <row r="890643" spans="14:14" x14ac:dyDescent="0.35">
      <c r="N890643" s="6"/>
    </row>
    <row r="890645" spans="14:14" x14ac:dyDescent="0.35">
      <c r="N890645" s="6"/>
    </row>
    <row r="890647" spans="14:14" x14ac:dyDescent="0.35">
      <c r="N890647" s="6"/>
    </row>
    <row r="890649" spans="14:14" x14ac:dyDescent="0.35">
      <c r="N890649" s="6"/>
    </row>
    <row r="890651" spans="14:14" x14ac:dyDescent="0.35">
      <c r="N890651" s="6"/>
    </row>
    <row r="890653" spans="14:14" x14ac:dyDescent="0.35">
      <c r="N890653" s="6"/>
    </row>
    <row r="890655" spans="14:14" x14ac:dyDescent="0.35">
      <c r="N890655" s="6"/>
    </row>
    <row r="890657" spans="14:14" x14ac:dyDescent="0.35">
      <c r="N890657" s="6"/>
    </row>
    <row r="890659" spans="14:14" x14ac:dyDescent="0.35">
      <c r="N890659" s="6"/>
    </row>
    <row r="890661" spans="14:14" x14ac:dyDescent="0.35">
      <c r="N890661" s="6"/>
    </row>
    <row r="890663" spans="14:14" x14ac:dyDescent="0.35">
      <c r="N890663" s="6"/>
    </row>
    <row r="890665" spans="14:14" x14ac:dyDescent="0.35">
      <c r="N890665" s="6"/>
    </row>
    <row r="890667" spans="14:14" x14ac:dyDescent="0.35">
      <c r="N890667" s="6"/>
    </row>
    <row r="890669" spans="14:14" x14ac:dyDescent="0.35">
      <c r="N890669" s="6"/>
    </row>
    <row r="890671" spans="14:14" x14ac:dyDescent="0.35">
      <c r="N890671" s="6"/>
    </row>
    <row r="890673" spans="14:14" x14ac:dyDescent="0.35">
      <c r="N890673" s="6"/>
    </row>
    <row r="890675" spans="14:14" x14ac:dyDescent="0.35">
      <c r="N890675" s="6"/>
    </row>
    <row r="890677" spans="14:14" x14ac:dyDescent="0.35">
      <c r="N890677" s="6"/>
    </row>
    <row r="890679" spans="14:14" x14ac:dyDescent="0.35">
      <c r="N890679" s="6"/>
    </row>
    <row r="890681" spans="14:14" x14ac:dyDescent="0.35">
      <c r="N890681" s="6"/>
    </row>
    <row r="890683" spans="14:14" x14ac:dyDescent="0.35">
      <c r="N890683" s="6"/>
    </row>
    <row r="890685" spans="14:14" x14ac:dyDescent="0.35">
      <c r="N890685" s="6"/>
    </row>
    <row r="890687" spans="14:14" x14ac:dyDescent="0.35">
      <c r="N890687" s="6"/>
    </row>
    <row r="890689" spans="14:14" x14ac:dyDescent="0.35">
      <c r="N890689" s="6"/>
    </row>
    <row r="890691" spans="14:14" x14ac:dyDescent="0.35">
      <c r="N890691" s="6"/>
    </row>
    <row r="890693" spans="14:14" x14ac:dyDescent="0.35">
      <c r="N890693" s="6"/>
    </row>
    <row r="890695" spans="14:14" x14ac:dyDescent="0.35">
      <c r="N890695" s="6"/>
    </row>
    <row r="890697" spans="14:14" x14ac:dyDescent="0.35">
      <c r="N890697" s="6"/>
    </row>
    <row r="890699" spans="14:14" x14ac:dyDescent="0.35">
      <c r="N890699" s="6"/>
    </row>
    <row r="890701" spans="14:14" x14ac:dyDescent="0.35">
      <c r="N890701" s="6"/>
    </row>
    <row r="890703" spans="14:14" x14ac:dyDescent="0.35">
      <c r="N890703" s="6"/>
    </row>
    <row r="890705" spans="14:14" x14ac:dyDescent="0.35">
      <c r="N890705" s="6"/>
    </row>
    <row r="890707" spans="14:14" x14ac:dyDescent="0.35">
      <c r="N890707" s="6"/>
    </row>
    <row r="890709" spans="14:14" x14ac:dyDescent="0.35">
      <c r="N890709" s="6"/>
    </row>
    <row r="890711" spans="14:14" x14ac:dyDescent="0.35">
      <c r="N890711" s="6"/>
    </row>
    <row r="890713" spans="14:14" x14ac:dyDescent="0.35">
      <c r="N890713" s="6"/>
    </row>
    <row r="890715" spans="14:14" x14ac:dyDescent="0.35">
      <c r="N890715" s="6"/>
    </row>
    <row r="890717" spans="14:14" x14ac:dyDescent="0.35">
      <c r="N890717" s="6"/>
    </row>
    <row r="890719" spans="14:14" x14ac:dyDescent="0.35">
      <c r="N890719" s="6"/>
    </row>
    <row r="890721" spans="14:14" x14ac:dyDescent="0.35">
      <c r="N890721" s="6"/>
    </row>
    <row r="890723" spans="14:14" x14ac:dyDescent="0.35">
      <c r="N890723" s="6"/>
    </row>
    <row r="890725" spans="14:14" x14ac:dyDescent="0.35">
      <c r="N890725" s="6"/>
    </row>
    <row r="890727" spans="14:14" x14ac:dyDescent="0.35">
      <c r="N890727" s="6"/>
    </row>
    <row r="890729" spans="14:14" x14ac:dyDescent="0.35">
      <c r="N890729" s="6"/>
    </row>
    <row r="890731" spans="14:14" x14ac:dyDescent="0.35">
      <c r="N890731" s="6"/>
    </row>
    <row r="890733" spans="14:14" x14ac:dyDescent="0.35">
      <c r="N890733" s="6"/>
    </row>
    <row r="890735" spans="14:14" x14ac:dyDescent="0.35">
      <c r="N890735" s="6"/>
    </row>
    <row r="890737" spans="14:14" x14ac:dyDescent="0.35">
      <c r="N890737" s="6"/>
    </row>
    <row r="890739" spans="14:14" x14ac:dyDescent="0.35">
      <c r="N890739" s="6"/>
    </row>
    <row r="890741" spans="14:14" x14ac:dyDescent="0.35">
      <c r="N890741" s="6"/>
    </row>
    <row r="890743" spans="14:14" x14ac:dyDescent="0.35">
      <c r="N890743" s="6"/>
    </row>
    <row r="890745" spans="14:14" x14ac:dyDescent="0.35">
      <c r="N890745" s="6"/>
    </row>
    <row r="890747" spans="14:14" x14ac:dyDescent="0.35">
      <c r="N890747" s="6"/>
    </row>
    <row r="890749" spans="14:14" x14ac:dyDescent="0.35">
      <c r="N890749" s="6"/>
    </row>
    <row r="890751" spans="14:14" x14ac:dyDescent="0.35">
      <c r="N890751" s="6"/>
    </row>
    <row r="890753" spans="14:14" x14ac:dyDescent="0.35">
      <c r="N890753" s="6"/>
    </row>
    <row r="890755" spans="14:14" x14ac:dyDescent="0.35">
      <c r="N890755" s="6"/>
    </row>
    <row r="890757" spans="14:14" x14ac:dyDescent="0.35">
      <c r="N890757" s="6"/>
    </row>
    <row r="890759" spans="14:14" x14ac:dyDescent="0.35">
      <c r="N890759" s="6"/>
    </row>
    <row r="890761" spans="14:14" x14ac:dyDescent="0.35">
      <c r="N890761" s="6"/>
    </row>
    <row r="890763" spans="14:14" x14ac:dyDescent="0.35">
      <c r="N890763" s="6"/>
    </row>
    <row r="890765" spans="14:14" x14ac:dyDescent="0.35">
      <c r="N890765" s="6"/>
    </row>
    <row r="890767" spans="14:14" x14ac:dyDescent="0.35">
      <c r="N890767" s="6"/>
    </row>
    <row r="890769" spans="14:14" x14ac:dyDescent="0.35">
      <c r="N890769" s="6"/>
    </row>
    <row r="890771" spans="14:14" x14ac:dyDescent="0.35">
      <c r="N890771" s="6"/>
    </row>
    <row r="890773" spans="14:14" x14ac:dyDescent="0.35">
      <c r="N890773" s="6"/>
    </row>
    <row r="890775" spans="14:14" x14ac:dyDescent="0.35">
      <c r="N890775" s="6"/>
    </row>
    <row r="890777" spans="14:14" x14ac:dyDescent="0.35">
      <c r="N890777" s="6"/>
    </row>
    <row r="890779" spans="14:14" x14ac:dyDescent="0.35">
      <c r="N890779" s="6"/>
    </row>
    <row r="890781" spans="14:14" x14ac:dyDescent="0.35">
      <c r="N890781" s="6"/>
    </row>
    <row r="890783" spans="14:14" x14ac:dyDescent="0.35">
      <c r="N890783" s="6"/>
    </row>
    <row r="890785" spans="14:14" x14ac:dyDescent="0.35">
      <c r="N890785" s="6"/>
    </row>
    <row r="890787" spans="14:14" x14ac:dyDescent="0.35">
      <c r="N890787" s="6"/>
    </row>
    <row r="890789" spans="14:14" x14ac:dyDescent="0.35">
      <c r="N890789" s="6"/>
    </row>
    <row r="890791" spans="14:14" x14ac:dyDescent="0.35">
      <c r="N890791" s="6"/>
    </row>
    <row r="890793" spans="14:14" x14ac:dyDescent="0.35">
      <c r="N890793" s="6"/>
    </row>
    <row r="890795" spans="14:14" x14ac:dyDescent="0.35">
      <c r="N890795" s="6"/>
    </row>
    <row r="890797" spans="14:14" x14ac:dyDescent="0.35">
      <c r="N890797" s="6"/>
    </row>
    <row r="890799" spans="14:14" x14ac:dyDescent="0.35">
      <c r="N890799" s="6"/>
    </row>
    <row r="890801" spans="14:14" x14ac:dyDescent="0.35">
      <c r="N890801" s="6"/>
    </row>
    <row r="890803" spans="14:14" x14ac:dyDescent="0.35">
      <c r="N890803" s="6"/>
    </row>
    <row r="890805" spans="14:14" x14ac:dyDescent="0.35">
      <c r="N890805" s="6"/>
    </row>
    <row r="890807" spans="14:14" x14ac:dyDescent="0.35">
      <c r="N890807" s="6"/>
    </row>
    <row r="890809" spans="14:14" x14ac:dyDescent="0.35">
      <c r="N890809" s="6"/>
    </row>
    <row r="890811" spans="14:14" x14ac:dyDescent="0.35">
      <c r="N890811" s="6"/>
    </row>
    <row r="890813" spans="14:14" x14ac:dyDescent="0.35">
      <c r="N890813" s="6"/>
    </row>
    <row r="890815" spans="14:14" x14ac:dyDescent="0.35">
      <c r="N890815" s="6"/>
    </row>
    <row r="890817" spans="14:14" x14ac:dyDescent="0.35">
      <c r="N890817" s="6"/>
    </row>
    <row r="890819" spans="14:14" x14ac:dyDescent="0.35">
      <c r="N890819" s="6"/>
    </row>
    <row r="890821" spans="14:14" x14ac:dyDescent="0.35">
      <c r="N890821" s="6"/>
    </row>
    <row r="890823" spans="14:14" x14ac:dyDescent="0.35">
      <c r="N890823" s="6"/>
    </row>
    <row r="890825" spans="14:14" x14ac:dyDescent="0.35">
      <c r="N890825" s="6"/>
    </row>
    <row r="890827" spans="14:14" x14ac:dyDescent="0.35">
      <c r="N890827" s="6"/>
    </row>
    <row r="890829" spans="14:14" x14ac:dyDescent="0.35">
      <c r="N890829" s="6"/>
    </row>
    <row r="890831" spans="14:14" x14ac:dyDescent="0.35">
      <c r="N890831" s="6"/>
    </row>
    <row r="890833" spans="14:14" x14ac:dyDescent="0.35">
      <c r="N890833" s="6"/>
    </row>
    <row r="890835" spans="14:14" x14ac:dyDescent="0.35">
      <c r="N890835" s="6"/>
    </row>
    <row r="890837" spans="14:14" x14ac:dyDescent="0.35">
      <c r="N890837" s="6"/>
    </row>
    <row r="890839" spans="14:14" x14ac:dyDescent="0.35">
      <c r="N890839" s="6"/>
    </row>
    <row r="890841" spans="14:14" x14ac:dyDescent="0.35">
      <c r="N890841" s="6"/>
    </row>
    <row r="890843" spans="14:14" x14ac:dyDescent="0.35">
      <c r="N890843" s="6"/>
    </row>
    <row r="890845" spans="14:14" x14ac:dyDescent="0.35">
      <c r="N890845" s="6"/>
    </row>
    <row r="890847" spans="14:14" x14ac:dyDescent="0.35">
      <c r="N890847" s="6"/>
    </row>
    <row r="890849" spans="14:14" x14ac:dyDescent="0.35">
      <c r="N890849" s="6"/>
    </row>
    <row r="890851" spans="14:14" x14ac:dyDescent="0.35">
      <c r="N890851" s="6"/>
    </row>
    <row r="890853" spans="14:14" x14ac:dyDescent="0.35">
      <c r="N890853" s="6"/>
    </row>
    <row r="890855" spans="14:14" x14ac:dyDescent="0.35">
      <c r="N890855" s="6"/>
    </row>
    <row r="890857" spans="14:14" x14ac:dyDescent="0.35">
      <c r="N890857" s="6"/>
    </row>
    <row r="890859" spans="14:14" x14ac:dyDescent="0.35">
      <c r="N890859" s="6"/>
    </row>
    <row r="890861" spans="14:14" x14ac:dyDescent="0.35">
      <c r="N890861" s="6"/>
    </row>
    <row r="890863" spans="14:14" x14ac:dyDescent="0.35">
      <c r="N890863" s="6"/>
    </row>
    <row r="890865" spans="14:14" x14ac:dyDescent="0.35">
      <c r="N890865" s="6"/>
    </row>
    <row r="890867" spans="14:14" x14ac:dyDescent="0.35">
      <c r="N890867" s="6"/>
    </row>
    <row r="890869" spans="14:14" x14ac:dyDescent="0.35">
      <c r="N890869" s="6"/>
    </row>
    <row r="890871" spans="14:14" x14ac:dyDescent="0.35">
      <c r="N890871" s="6"/>
    </row>
    <row r="890873" spans="14:14" x14ac:dyDescent="0.35">
      <c r="N890873" s="6"/>
    </row>
    <row r="890875" spans="14:14" x14ac:dyDescent="0.35">
      <c r="N890875" s="6"/>
    </row>
    <row r="890877" spans="14:14" x14ac:dyDescent="0.35">
      <c r="N890877" s="6"/>
    </row>
    <row r="890879" spans="14:14" x14ac:dyDescent="0.35">
      <c r="N890879" s="6"/>
    </row>
    <row r="890881" spans="14:14" x14ac:dyDescent="0.35">
      <c r="N890881" s="6"/>
    </row>
    <row r="890883" spans="14:14" x14ac:dyDescent="0.35">
      <c r="N890883" s="6"/>
    </row>
    <row r="890885" spans="14:14" x14ac:dyDescent="0.35">
      <c r="N890885" s="6"/>
    </row>
    <row r="890887" spans="14:14" x14ac:dyDescent="0.35">
      <c r="N890887" s="6"/>
    </row>
    <row r="890889" spans="14:14" x14ac:dyDescent="0.35">
      <c r="N890889" s="6"/>
    </row>
    <row r="890891" spans="14:14" x14ac:dyDescent="0.35">
      <c r="N890891" s="6"/>
    </row>
    <row r="890893" spans="14:14" x14ac:dyDescent="0.35">
      <c r="N890893" s="6"/>
    </row>
    <row r="890895" spans="14:14" x14ac:dyDescent="0.35">
      <c r="N890895" s="6"/>
    </row>
    <row r="890897" spans="14:14" x14ac:dyDescent="0.35">
      <c r="N890897" s="6"/>
    </row>
    <row r="890899" spans="14:14" x14ac:dyDescent="0.35">
      <c r="N890899" s="6"/>
    </row>
    <row r="890901" spans="14:14" x14ac:dyDescent="0.35">
      <c r="N890901" s="6"/>
    </row>
    <row r="890903" spans="14:14" x14ac:dyDescent="0.35">
      <c r="N890903" s="6"/>
    </row>
    <row r="890905" spans="14:14" x14ac:dyDescent="0.35">
      <c r="N890905" s="6"/>
    </row>
    <row r="890907" spans="14:14" x14ac:dyDescent="0.35">
      <c r="N890907" s="6"/>
    </row>
    <row r="890909" spans="14:14" x14ac:dyDescent="0.35">
      <c r="N890909" s="6"/>
    </row>
    <row r="890911" spans="14:14" x14ac:dyDescent="0.35">
      <c r="N890911" s="6"/>
    </row>
    <row r="890913" spans="14:14" x14ac:dyDescent="0.35">
      <c r="N890913" s="6"/>
    </row>
    <row r="890915" spans="14:14" x14ac:dyDescent="0.35">
      <c r="N890915" s="6"/>
    </row>
    <row r="890917" spans="14:14" x14ac:dyDescent="0.35">
      <c r="N890917" s="6"/>
    </row>
    <row r="890919" spans="14:14" x14ac:dyDescent="0.35">
      <c r="N890919" s="6"/>
    </row>
    <row r="890921" spans="14:14" x14ac:dyDescent="0.35">
      <c r="N890921" s="6"/>
    </row>
    <row r="890923" spans="14:14" x14ac:dyDescent="0.35">
      <c r="N890923" s="6"/>
    </row>
    <row r="890925" spans="14:14" x14ac:dyDescent="0.35">
      <c r="N890925" s="6"/>
    </row>
    <row r="890927" spans="14:14" x14ac:dyDescent="0.35">
      <c r="N890927" s="6"/>
    </row>
    <row r="890929" spans="14:14" x14ac:dyDescent="0.35">
      <c r="N890929" s="6"/>
    </row>
    <row r="890931" spans="14:14" x14ac:dyDescent="0.35">
      <c r="N890931" s="6"/>
    </row>
    <row r="890933" spans="14:14" x14ac:dyDescent="0.35">
      <c r="N890933" s="6"/>
    </row>
    <row r="890935" spans="14:14" x14ac:dyDescent="0.35">
      <c r="N890935" s="6"/>
    </row>
    <row r="890937" spans="14:14" x14ac:dyDescent="0.35">
      <c r="N890937" s="6"/>
    </row>
    <row r="890939" spans="14:14" x14ac:dyDescent="0.35">
      <c r="N890939" s="6"/>
    </row>
    <row r="890941" spans="14:14" x14ac:dyDescent="0.35">
      <c r="N890941" s="6"/>
    </row>
    <row r="890943" spans="14:14" x14ac:dyDescent="0.35">
      <c r="N890943" s="6"/>
    </row>
    <row r="890945" spans="14:14" x14ac:dyDescent="0.35">
      <c r="N890945" s="6"/>
    </row>
    <row r="890947" spans="14:14" x14ac:dyDescent="0.35">
      <c r="N890947" s="6"/>
    </row>
    <row r="890949" spans="14:14" x14ac:dyDescent="0.35">
      <c r="N890949" s="6"/>
    </row>
    <row r="890951" spans="14:14" x14ac:dyDescent="0.35">
      <c r="N890951" s="6"/>
    </row>
    <row r="890953" spans="14:14" x14ac:dyDescent="0.35">
      <c r="N890953" s="6"/>
    </row>
    <row r="890955" spans="14:14" x14ac:dyDescent="0.35">
      <c r="N890955" s="6"/>
    </row>
    <row r="890957" spans="14:14" x14ac:dyDescent="0.35">
      <c r="N890957" s="6"/>
    </row>
    <row r="890959" spans="14:14" x14ac:dyDescent="0.35">
      <c r="N890959" s="6"/>
    </row>
    <row r="890961" spans="14:14" x14ac:dyDescent="0.35">
      <c r="N890961" s="6"/>
    </row>
    <row r="890963" spans="14:14" x14ac:dyDescent="0.35">
      <c r="N890963" s="6"/>
    </row>
    <row r="890965" spans="14:14" x14ac:dyDescent="0.35">
      <c r="N890965" s="6"/>
    </row>
    <row r="890967" spans="14:14" x14ac:dyDescent="0.35">
      <c r="N890967" s="6"/>
    </row>
    <row r="890969" spans="14:14" x14ac:dyDescent="0.35">
      <c r="N890969" s="6"/>
    </row>
    <row r="890971" spans="14:14" x14ac:dyDescent="0.35">
      <c r="N890971" s="6"/>
    </row>
    <row r="890973" spans="14:14" x14ac:dyDescent="0.35">
      <c r="N890973" s="6"/>
    </row>
    <row r="890975" spans="14:14" x14ac:dyDescent="0.35">
      <c r="N890975" s="6"/>
    </row>
    <row r="890977" spans="14:14" x14ac:dyDescent="0.35">
      <c r="N890977" s="6"/>
    </row>
    <row r="890979" spans="14:14" x14ac:dyDescent="0.35">
      <c r="N890979" s="6"/>
    </row>
    <row r="890981" spans="14:14" x14ac:dyDescent="0.35">
      <c r="N890981" s="6"/>
    </row>
    <row r="890983" spans="14:14" x14ac:dyDescent="0.35">
      <c r="N890983" s="6"/>
    </row>
    <row r="890985" spans="14:14" x14ac:dyDescent="0.35">
      <c r="N890985" s="6"/>
    </row>
    <row r="890987" spans="14:14" x14ac:dyDescent="0.35">
      <c r="N890987" s="6"/>
    </row>
    <row r="890989" spans="14:14" x14ac:dyDescent="0.35">
      <c r="N890989" s="6"/>
    </row>
    <row r="890991" spans="14:14" x14ac:dyDescent="0.35">
      <c r="N890991" s="6"/>
    </row>
    <row r="890993" spans="14:14" x14ac:dyDescent="0.35">
      <c r="N890993" s="6"/>
    </row>
    <row r="890995" spans="14:14" x14ac:dyDescent="0.35">
      <c r="N890995" s="6"/>
    </row>
    <row r="890997" spans="14:14" x14ac:dyDescent="0.35">
      <c r="N890997" s="6"/>
    </row>
    <row r="890999" spans="14:14" x14ac:dyDescent="0.35">
      <c r="N890999" s="6"/>
    </row>
    <row r="891001" spans="14:14" x14ac:dyDescent="0.35">
      <c r="N891001" s="6"/>
    </row>
    <row r="891003" spans="14:14" x14ac:dyDescent="0.35">
      <c r="N891003" s="6"/>
    </row>
    <row r="891005" spans="14:14" x14ac:dyDescent="0.35">
      <c r="N891005" s="6"/>
    </row>
    <row r="891007" spans="14:14" x14ac:dyDescent="0.35">
      <c r="N891007" s="6"/>
    </row>
    <row r="891009" spans="14:14" x14ac:dyDescent="0.35">
      <c r="N891009" s="6"/>
    </row>
    <row r="891011" spans="14:14" x14ac:dyDescent="0.35">
      <c r="N891011" s="6"/>
    </row>
    <row r="891013" spans="14:14" x14ac:dyDescent="0.35">
      <c r="N891013" s="6"/>
    </row>
    <row r="891015" spans="14:14" x14ac:dyDescent="0.35">
      <c r="N891015" s="6"/>
    </row>
    <row r="891017" spans="14:14" x14ac:dyDescent="0.35">
      <c r="N891017" s="6"/>
    </row>
    <row r="891019" spans="14:14" x14ac:dyDescent="0.35">
      <c r="N891019" s="6"/>
    </row>
    <row r="891021" spans="14:14" x14ac:dyDescent="0.35">
      <c r="N891021" s="6"/>
    </row>
    <row r="891023" spans="14:14" x14ac:dyDescent="0.35">
      <c r="N891023" s="6"/>
    </row>
    <row r="891025" spans="14:14" x14ac:dyDescent="0.35">
      <c r="N891025" s="6"/>
    </row>
    <row r="891027" spans="14:14" x14ac:dyDescent="0.35">
      <c r="N891027" s="6"/>
    </row>
    <row r="891029" spans="14:14" x14ac:dyDescent="0.35">
      <c r="N891029" s="6"/>
    </row>
    <row r="891031" spans="14:14" x14ac:dyDescent="0.35">
      <c r="N891031" s="6"/>
    </row>
    <row r="891033" spans="14:14" x14ac:dyDescent="0.35">
      <c r="N891033" s="6"/>
    </row>
    <row r="891035" spans="14:14" x14ac:dyDescent="0.35">
      <c r="N891035" s="6"/>
    </row>
    <row r="891037" spans="14:14" x14ac:dyDescent="0.35">
      <c r="N891037" s="6"/>
    </row>
    <row r="891039" spans="14:14" x14ac:dyDescent="0.35">
      <c r="N891039" s="6"/>
    </row>
    <row r="891041" spans="14:14" x14ac:dyDescent="0.35">
      <c r="N891041" s="6"/>
    </row>
    <row r="891043" spans="14:14" x14ac:dyDescent="0.35">
      <c r="N891043" s="6"/>
    </row>
    <row r="891045" spans="14:14" x14ac:dyDescent="0.35">
      <c r="N891045" s="6"/>
    </row>
    <row r="891047" spans="14:14" x14ac:dyDescent="0.35">
      <c r="N891047" s="6"/>
    </row>
    <row r="891049" spans="14:14" x14ac:dyDescent="0.35">
      <c r="N891049" s="6"/>
    </row>
    <row r="891051" spans="14:14" x14ac:dyDescent="0.35">
      <c r="N891051" s="6"/>
    </row>
    <row r="891053" spans="14:14" x14ac:dyDescent="0.35">
      <c r="N891053" s="6"/>
    </row>
    <row r="891055" spans="14:14" x14ac:dyDescent="0.35">
      <c r="N891055" s="6"/>
    </row>
    <row r="891057" spans="14:14" x14ac:dyDescent="0.35">
      <c r="N891057" s="6"/>
    </row>
    <row r="891059" spans="14:14" x14ac:dyDescent="0.35">
      <c r="N891059" s="6"/>
    </row>
    <row r="891061" spans="14:14" x14ac:dyDescent="0.35">
      <c r="N891061" s="6"/>
    </row>
    <row r="891063" spans="14:14" x14ac:dyDescent="0.35">
      <c r="N891063" s="6"/>
    </row>
    <row r="891065" spans="14:14" x14ac:dyDescent="0.35">
      <c r="N891065" s="6"/>
    </row>
    <row r="891067" spans="14:14" x14ac:dyDescent="0.35">
      <c r="N891067" s="6"/>
    </row>
    <row r="891069" spans="14:14" x14ac:dyDescent="0.35">
      <c r="N891069" s="6"/>
    </row>
    <row r="891071" spans="14:14" x14ac:dyDescent="0.35">
      <c r="N891071" s="6"/>
    </row>
    <row r="891073" spans="14:14" x14ac:dyDescent="0.35">
      <c r="N891073" s="6"/>
    </row>
    <row r="891075" spans="14:14" x14ac:dyDescent="0.35">
      <c r="N891075" s="6"/>
    </row>
    <row r="891077" spans="14:14" x14ac:dyDescent="0.35">
      <c r="N891077" s="6"/>
    </row>
    <row r="891079" spans="14:14" x14ac:dyDescent="0.35">
      <c r="N891079" s="6"/>
    </row>
    <row r="891081" spans="14:14" x14ac:dyDescent="0.35">
      <c r="N891081" s="6"/>
    </row>
    <row r="891083" spans="14:14" x14ac:dyDescent="0.35">
      <c r="N891083" s="6"/>
    </row>
    <row r="891085" spans="14:14" x14ac:dyDescent="0.35">
      <c r="N891085" s="6"/>
    </row>
    <row r="891087" spans="14:14" x14ac:dyDescent="0.35">
      <c r="N891087" s="6"/>
    </row>
    <row r="891089" spans="14:14" x14ac:dyDescent="0.35">
      <c r="N891089" s="6"/>
    </row>
    <row r="891091" spans="14:14" x14ac:dyDescent="0.35">
      <c r="N891091" s="6"/>
    </row>
    <row r="891093" spans="14:14" x14ac:dyDescent="0.35">
      <c r="N891093" s="6"/>
    </row>
    <row r="891095" spans="14:14" x14ac:dyDescent="0.35">
      <c r="N891095" s="6"/>
    </row>
    <row r="891097" spans="14:14" x14ac:dyDescent="0.35">
      <c r="N891097" s="6"/>
    </row>
    <row r="891099" spans="14:14" x14ac:dyDescent="0.35">
      <c r="N891099" s="6"/>
    </row>
    <row r="891101" spans="14:14" x14ac:dyDescent="0.35">
      <c r="N891101" s="6"/>
    </row>
    <row r="891103" spans="14:14" x14ac:dyDescent="0.35">
      <c r="N891103" s="6"/>
    </row>
    <row r="891105" spans="14:14" x14ac:dyDescent="0.35">
      <c r="N891105" s="6"/>
    </row>
    <row r="891107" spans="14:14" x14ac:dyDescent="0.35">
      <c r="N891107" s="6"/>
    </row>
    <row r="891109" spans="14:14" x14ac:dyDescent="0.35">
      <c r="N891109" s="6"/>
    </row>
    <row r="891111" spans="14:14" x14ac:dyDescent="0.35">
      <c r="N891111" s="6"/>
    </row>
    <row r="891113" spans="14:14" x14ac:dyDescent="0.35">
      <c r="N891113" s="6"/>
    </row>
    <row r="891115" spans="14:14" x14ac:dyDescent="0.35">
      <c r="N891115" s="6"/>
    </row>
    <row r="891117" spans="14:14" x14ac:dyDescent="0.35">
      <c r="N891117" s="6"/>
    </row>
    <row r="891119" spans="14:14" x14ac:dyDescent="0.35">
      <c r="N891119" s="6"/>
    </row>
    <row r="891121" spans="14:14" x14ac:dyDescent="0.35">
      <c r="N891121" s="6"/>
    </row>
    <row r="891123" spans="14:14" x14ac:dyDescent="0.35">
      <c r="N891123" s="6"/>
    </row>
    <row r="891125" spans="14:14" x14ac:dyDescent="0.35">
      <c r="N891125" s="6"/>
    </row>
    <row r="891127" spans="14:14" x14ac:dyDescent="0.35">
      <c r="N891127" s="6"/>
    </row>
    <row r="891129" spans="14:14" x14ac:dyDescent="0.35">
      <c r="N891129" s="6"/>
    </row>
    <row r="891131" spans="14:14" x14ac:dyDescent="0.35">
      <c r="N891131" s="6"/>
    </row>
    <row r="891133" spans="14:14" x14ac:dyDescent="0.35">
      <c r="N891133" s="6"/>
    </row>
    <row r="891135" spans="14:14" x14ac:dyDescent="0.35">
      <c r="N891135" s="6"/>
    </row>
    <row r="891137" spans="14:14" x14ac:dyDescent="0.35">
      <c r="N891137" s="6"/>
    </row>
    <row r="891139" spans="14:14" x14ac:dyDescent="0.35">
      <c r="N891139" s="6"/>
    </row>
    <row r="891141" spans="14:14" x14ac:dyDescent="0.35">
      <c r="N891141" s="6"/>
    </row>
    <row r="891143" spans="14:14" x14ac:dyDescent="0.35">
      <c r="N891143" s="6"/>
    </row>
    <row r="891145" spans="14:14" x14ac:dyDescent="0.35">
      <c r="N891145" s="6"/>
    </row>
    <row r="891147" spans="14:14" x14ac:dyDescent="0.35">
      <c r="N891147" s="6"/>
    </row>
    <row r="891149" spans="14:14" x14ac:dyDescent="0.35">
      <c r="N891149" s="6"/>
    </row>
    <row r="891151" spans="14:14" x14ac:dyDescent="0.35">
      <c r="N891151" s="6"/>
    </row>
    <row r="891153" spans="14:14" x14ac:dyDescent="0.35">
      <c r="N891153" s="6"/>
    </row>
    <row r="891155" spans="14:14" x14ac:dyDescent="0.35">
      <c r="N891155" s="6"/>
    </row>
    <row r="891157" spans="14:14" x14ac:dyDescent="0.35">
      <c r="N891157" s="6"/>
    </row>
    <row r="891159" spans="14:14" x14ac:dyDescent="0.35">
      <c r="N891159" s="6"/>
    </row>
    <row r="891161" spans="14:14" x14ac:dyDescent="0.35">
      <c r="N891161" s="6"/>
    </row>
    <row r="891163" spans="14:14" x14ac:dyDescent="0.35">
      <c r="N891163" s="6"/>
    </row>
    <row r="891165" spans="14:14" x14ac:dyDescent="0.35">
      <c r="N891165" s="6"/>
    </row>
    <row r="891167" spans="14:14" x14ac:dyDescent="0.35">
      <c r="N891167" s="6"/>
    </row>
    <row r="891169" spans="14:14" x14ac:dyDescent="0.35">
      <c r="N891169" s="6"/>
    </row>
    <row r="891171" spans="14:14" x14ac:dyDescent="0.35">
      <c r="N891171" s="6"/>
    </row>
    <row r="891173" spans="14:14" x14ac:dyDescent="0.35">
      <c r="N891173" s="6"/>
    </row>
    <row r="891175" spans="14:14" x14ac:dyDescent="0.35">
      <c r="N891175" s="6"/>
    </row>
    <row r="891177" spans="14:14" x14ac:dyDescent="0.35">
      <c r="N891177" s="6"/>
    </row>
    <row r="891179" spans="14:14" x14ac:dyDescent="0.35">
      <c r="N891179" s="6"/>
    </row>
    <row r="891181" spans="14:14" x14ac:dyDescent="0.35">
      <c r="N891181" s="6"/>
    </row>
    <row r="891183" spans="14:14" x14ac:dyDescent="0.35">
      <c r="N891183" s="6"/>
    </row>
    <row r="891185" spans="14:14" x14ac:dyDescent="0.35">
      <c r="N891185" s="6"/>
    </row>
    <row r="891187" spans="14:14" x14ac:dyDescent="0.35">
      <c r="N891187" s="6"/>
    </row>
    <row r="891189" spans="14:14" x14ac:dyDescent="0.35">
      <c r="N891189" s="6"/>
    </row>
    <row r="891191" spans="14:14" x14ac:dyDescent="0.35">
      <c r="N891191" s="6"/>
    </row>
    <row r="891193" spans="14:14" x14ac:dyDescent="0.35">
      <c r="N891193" s="6"/>
    </row>
    <row r="891195" spans="14:14" x14ac:dyDescent="0.35">
      <c r="N891195" s="6"/>
    </row>
    <row r="891197" spans="14:14" x14ac:dyDescent="0.35">
      <c r="N891197" s="6"/>
    </row>
    <row r="891199" spans="14:14" x14ac:dyDescent="0.35">
      <c r="N891199" s="6"/>
    </row>
    <row r="891201" spans="14:14" x14ac:dyDescent="0.35">
      <c r="N891201" s="6"/>
    </row>
    <row r="891203" spans="14:14" x14ac:dyDescent="0.35">
      <c r="N891203" s="6"/>
    </row>
    <row r="891205" spans="14:14" x14ac:dyDescent="0.35">
      <c r="N891205" s="6"/>
    </row>
    <row r="891207" spans="14:14" x14ac:dyDescent="0.35">
      <c r="N891207" s="6"/>
    </row>
    <row r="891209" spans="14:14" x14ac:dyDescent="0.35">
      <c r="N891209" s="6"/>
    </row>
    <row r="891211" spans="14:14" x14ac:dyDescent="0.35">
      <c r="N891211" s="6"/>
    </row>
    <row r="891213" spans="14:14" x14ac:dyDescent="0.35">
      <c r="N891213" s="6"/>
    </row>
    <row r="891215" spans="14:14" x14ac:dyDescent="0.35">
      <c r="N891215" s="6"/>
    </row>
    <row r="891217" spans="14:14" x14ac:dyDescent="0.35">
      <c r="N891217" s="6"/>
    </row>
    <row r="891219" spans="14:14" x14ac:dyDescent="0.35">
      <c r="N891219" s="6"/>
    </row>
    <row r="891221" spans="14:14" x14ac:dyDescent="0.35">
      <c r="N891221" s="6"/>
    </row>
    <row r="891223" spans="14:14" x14ac:dyDescent="0.35">
      <c r="N891223" s="6"/>
    </row>
    <row r="891225" spans="14:14" x14ac:dyDescent="0.35">
      <c r="N891225" s="6"/>
    </row>
    <row r="891227" spans="14:14" x14ac:dyDescent="0.35">
      <c r="N891227" s="6"/>
    </row>
    <row r="891229" spans="14:14" x14ac:dyDescent="0.35">
      <c r="N891229" s="6"/>
    </row>
    <row r="891231" spans="14:14" x14ac:dyDescent="0.35">
      <c r="N891231" s="6"/>
    </row>
    <row r="891233" spans="14:14" x14ac:dyDescent="0.35">
      <c r="N891233" s="6"/>
    </row>
    <row r="891235" spans="14:14" x14ac:dyDescent="0.35">
      <c r="N891235" s="6"/>
    </row>
    <row r="891237" spans="14:14" x14ac:dyDescent="0.35">
      <c r="N891237" s="6"/>
    </row>
    <row r="891239" spans="14:14" x14ac:dyDescent="0.35">
      <c r="N891239" s="6"/>
    </row>
    <row r="891241" spans="14:14" x14ac:dyDescent="0.35">
      <c r="N891241" s="6"/>
    </row>
    <row r="891243" spans="14:14" x14ac:dyDescent="0.35">
      <c r="N891243" s="6"/>
    </row>
    <row r="891245" spans="14:14" x14ac:dyDescent="0.35">
      <c r="N891245" s="6"/>
    </row>
    <row r="891247" spans="14:14" x14ac:dyDescent="0.35">
      <c r="N891247" s="6"/>
    </row>
    <row r="891249" spans="14:14" x14ac:dyDescent="0.35">
      <c r="N891249" s="6"/>
    </row>
    <row r="891251" spans="14:14" x14ac:dyDescent="0.35">
      <c r="N891251" s="6"/>
    </row>
    <row r="891253" spans="14:14" x14ac:dyDescent="0.35">
      <c r="N891253" s="6"/>
    </row>
    <row r="891255" spans="14:14" x14ac:dyDescent="0.35">
      <c r="N891255" s="6"/>
    </row>
    <row r="891257" spans="14:14" x14ac:dyDescent="0.35">
      <c r="N891257" s="6"/>
    </row>
    <row r="891259" spans="14:14" x14ac:dyDescent="0.35">
      <c r="N891259" s="6"/>
    </row>
    <row r="891261" spans="14:14" x14ac:dyDescent="0.35">
      <c r="N891261" s="6"/>
    </row>
    <row r="891263" spans="14:14" x14ac:dyDescent="0.35">
      <c r="N891263" s="6"/>
    </row>
    <row r="891265" spans="14:14" x14ac:dyDescent="0.35">
      <c r="N891265" s="6"/>
    </row>
    <row r="891267" spans="14:14" x14ac:dyDescent="0.35">
      <c r="N891267" s="6"/>
    </row>
    <row r="891269" spans="14:14" x14ac:dyDescent="0.35">
      <c r="N891269" s="6"/>
    </row>
    <row r="891271" spans="14:14" x14ac:dyDescent="0.35">
      <c r="N891271" s="6"/>
    </row>
    <row r="891273" spans="14:14" x14ac:dyDescent="0.35">
      <c r="N891273" s="6"/>
    </row>
    <row r="891275" spans="14:14" x14ac:dyDescent="0.35">
      <c r="N891275" s="6"/>
    </row>
    <row r="891277" spans="14:14" x14ac:dyDescent="0.35">
      <c r="N891277" s="6"/>
    </row>
    <row r="891279" spans="14:14" x14ac:dyDescent="0.35">
      <c r="N891279" s="6"/>
    </row>
    <row r="891281" spans="14:14" x14ac:dyDescent="0.35">
      <c r="N891281" s="6"/>
    </row>
    <row r="891283" spans="14:14" x14ac:dyDescent="0.35">
      <c r="N891283" s="6"/>
    </row>
    <row r="891285" spans="14:14" x14ac:dyDescent="0.35">
      <c r="N891285" s="6"/>
    </row>
    <row r="891287" spans="14:14" x14ac:dyDescent="0.35">
      <c r="N891287" s="6"/>
    </row>
    <row r="891289" spans="14:14" x14ac:dyDescent="0.35">
      <c r="N891289" s="6"/>
    </row>
    <row r="891291" spans="14:14" x14ac:dyDescent="0.35">
      <c r="N891291" s="6"/>
    </row>
    <row r="891293" spans="14:14" x14ac:dyDescent="0.35">
      <c r="N891293" s="6"/>
    </row>
    <row r="891295" spans="14:14" x14ac:dyDescent="0.35">
      <c r="N891295" s="6"/>
    </row>
    <row r="891297" spans="14:14" x14ac:dyDescent="0.35">
      <c r="N891297" s="6"/>
    </row>
    <row r="891299" spans="14:14" x14ac:dyDescent="0.35">
      <c r="N891299" s="6"/>
    </row>
    <row r="891301" spans="14:14" x14ac:dyDescent="0.35">
      <c r="N891301" s="6"/>
    </row>
    <row r="891303" spans="14:14" x14ac:dyDescent="0.35">
      <c r="N891303" s="6"/>
    </row>
    <row r="891305" spans="14:14" x14ac:dyDescent="0.35">
      <c r="N891305" s="6"/>
    </row>
    <row r="891307" spans="14:14" x14ac:dyDescent="0.35">
      <c r="N891307" s="6"/>
    </row>
    <row r="891309" spans="14:14" x14ac:dyDescent="0.35">
      <c r="N891309" s="6"/>
    </row>
    <row r="891311" spans="14:14" x14ac:dyDescent="0.35">
      <c r="N891311" s="6"/>
    </row>
    <row r="891313" spans="14:14" x14ac:dyDescent="0.35">
      <c r="N891313" s="6"/>
    </row>
    <row r="891315" spans="14:14" x14ac:dyDescent="0.35">
      <c r="N891315" s="6"/>
    </row>
    <row r="891317" spans="14:14" x14ac:dyDescent="0.35">
      <c r="N891317" s="6"/>
    </row>
    <row r="891319" spans="14:14" x14ac:dyDescent="0.35">
      <c r="N891319" s="6"/>
    </row>
    <row r="891321" spans="14:14" x14ac:dyDescent="0.35">
      <c r="N891321" s="6"/>
    </row>
    <row r="891323" spans="14:14" x14ac:dyDescent="0.35">
      <c r="N891323" s="6"/>
    </row>
    <row r="891325" spans="14:14" x14ac:dyDescent="0.35">
      <c r="N891325" s="6"/>
    </row>
    <row r="891327" spans="14:14" x14ac:dyDescent="0.35">
      <c r="N891327" s="6"/>
    </row>
    <row r="891329" spans="14:14" x14ac:dyDescent="0.35">
      <c r="N891329" s="6"/>
    </row>
    <row r="891331" spans="14:14" x14ac:dyDescent="0.35">
      <c r="N891331" s="6"/>
    </row>
    <row r="891333" spans="14:14" x14ac:dyDescent="0.35">
      <c r="N891333" s="6"/>
    </row>
    <row r="891335" spans="14:14" x14ac:dyDescent="0.35">
      <c r="N891335" s="6"/>
    </row>
    <row r="891337" spans="14:14" x14ac:dyDescent="0.35">
      <c r="N891337" s="6"/>
    </row>
    <row r="891339" spans="14:14" x14ac:dyDescent="0.35">
      <c r="N891339" s="6"/>
    </row>
    <row r="891341" spans="14:14" x14ac:dyDescent="0.35">
      <c r="N891341" s="6"/>
    </row>
    <row r="891343" spans="14:14" x14ac:dyDescent="0.35">
      <c r="N891343" s="6"/>
    </row>
    <row r="891345" spans="14:14" x14ac:dyDescent="0.35">
      <c r="N891345" s="6"/>
    </row>
    <row r="891347" spans="14:14" x14ac:dyDescent="0.35">
      <c r="N891347" s="6"/>
    </row>
    <row r="891349" spans="14:14" x14ac:dyDescent="0.35">
      <c r="N891349" s="6"/>
    </row>
    <row r="891351" spans="14:14" x14ac:dyDescent="0.35">
      <c r="N891351" s="6"/>
    </row>
    <row r="891353" spans="14:14" x14ac:dyDescent="0.35">
      <c r="N891353" s="6"/>
    </row>
    <row r="891355" spans="14:14" x14ac:dyDescent="0.35">
      <c r="N891355" s="6"/>
    </row>
    <row r="891357" spans="14:14" x14ac:dyDescent="0.35">
      <c r="N891357" s="6"/>
    </row>
    <row r="891359" spans="14:14" x14ac:dyDescent="0.35">
      <c r="N891359" s="6"/>
    </row>
    <row r="891361" spans="14:14" x14ac:dyDescent="0.35">
      <c r="N891361" s="6"/>
    </row>
    <row r="891363" spans="14:14" x14ac:dyDescent="0.35">
      <c r="N891363" s="6"/>
    </row>
    <row r="891365" spans="14:14" x14ac:dyDescent="0.35">
      <c r="N891365" s="6"/>
    </row>
    <row r="891367" spans="14:14" x14ac:dyDescent="0.35">
      <c r="N891367" s="6"/>
    </row>
    <row r="891369" spans="14:14" x14ac:dyDescent="0.35">
      <c r="N891369" s="6"/>
    </row>
    <row r="891371" spans="14:14" x14ac:dyDescent="0.35">
      <c r="N891371" s="6"/>
    </row>
    <row r="891373" spans="14:14" x14ac:dyDescent="0.35">
      <c r="N891373" s="6"/>
    </row>
    <row r="891375" spans="14:14" x14ac:dyDescent="0.35">
      <c r="N891375" s="6"/>
    </row>
    <row r="891377" spans="14:14" x14ac:dyDescent="0.35">
      <c r="N891377" s="6"/>
    </row>
    <row r="891379" spans="14:14" x14ac:dyDescent="0.35">
      <c r="N891379" s="6"/>
    </row>
    <row r="891381" spans="14:14" x14ac:dyDescent="0.35">
      <c r="N891381" s="6"/>
    </row>
    <row r="891383" spans="14:14" x14ac:dyDescent="0.35">
      <c r="N891383" s="6"/>
    </row>
    <row r="891385" spans="14:14" x14ac:dyDescent="0.35">
      <c r="N891385" s="6"/>
    </row>
    <row r="891387" spans="14:14" x14ac:dyDescent="0.35">
      <c r="N891387" s="6"/>
    </row>
    <row r="891389" spans="14:14" x14ac:dyDescent="0.35">
      <c r="N891389" s="6"/>
    </row>
    <row r="891391" spans="14:14" x14ac:dyDescent="0.35">
      <c r="N891391" s="6"/>
    </row>
    <row r="891393" spans="14:14" x14ac:dyDescent="0.35">
      <c r="N891393" s="6"/>
    </row>
    <row r="891395" spans="14:14" x14ac:dyDescent="0.35">
      <c r="N891395" s="6"/>
    </row>
    <row r="891397" spans="14:14" x14ac:dyDescent="0.35">
      <c r="N891397" s="6"/>
    </row>
    <row r="891399" spans="14:14" x14ac:dyDescent="0.35">
      <c r="N891399" s="6"/>
    </row>
    <row r="891401" spans="14:14" x14ac:dyDescent="0.35">
      <c r="N891401" s="6"/>
    </row>
    <row r="891403" spans="14:14" x14ac:dyDescent="0.35">
      <c r="N891403" s="6"/>
    </row>
    <row r="891405" spans="14:14" x14ac:dyDescent="0.35">
      <c r="N891405" s="6"/>
    </row>
    <row r="891407" spans="14:14" x14ac:dyDescent="0.35">
      <c r="N891407" s="6"/>
    </row>
    <row r="891409" spans="14:14" x14ac:dyDescent="0.35">
      <c r="N891409" s="6"/>
    </row>
    <row r="891411" spans="14:14" x14ac:dyDescent="0.35">
      <c r="N891411" s="6"/>
    </row>
    <row r="891413" spans="14:14" x14ac:dyDescent="0.35">
      <c r="N891413" s="6"/>
    </row>
    <row r="891415" spans="14:14" x14ac:dyDescent="0.35">
      <c r="N891415" s="6"/>
    </row>
    <row r="891417" spans="14:14" x14ac:dyDescent="0.35">
      <c r="N891417" s="6"/>
    </row>
    <row r="891419" spans="14:14" x14ac:dyDescent="0.35">
      <c r="N891419" s="6"/>
    </row>
    <row r="891421" spans="14:14" x14ac:dyDescent="0.35">
      <c r="N891421" s="6"/>
    </row>
    <row r="891423" spans="14:14" x14ac:dyDescent="0.35">
      <c r="N891423" s="6"/>
    </row>
    <row r="891425" spans="14:14" x14ac:dyDescent="0.35">
      <c r="N891425" s="6"/>
    </row>
    <row r="891427" spans="14:14" x14ac:dyDescent="0.35">
      <c r="N891427" s="6"/>
    </row>
    <row r="891429" spans="14:14" x14ac:dyDescent="0.35">
      <c r="N891429" s="6"/>
    </row>
    <row r="891431" spans="14:14" x14ac:dyDescent="0.35">
      <c r="N891431" s="6"/>
    </row>
    <row r="891433" spans="14:14" x14ac:dyDescent="0.35">
      <c r="N891433" s="6"/>
    </row>
    <row r="891435" spans="14:14" x14ac:dyDescent="0.35">
      <c r="N891435" s="6"/>
    </row>
    <row r="891437" spans="14:14" x14ac:dyDescent="0.35">
      <c r="N891437" s="6"/>
    </row>
    <row r="891439" spans="14:14" x14ac:dyDescent="0.35">
      <c r="N891439" s="6"/>
    </row>
    <row r="891441" spans="14:14" x14ac:dyDescent="0.35">
      <c r="N891441" s="6"/>
    </row>
    <row r="891443" spans="14:14" x14ac:dyDescent="0.35">
      <c r="N891443" s="6"/>
    </row>
    <row r="891445" spans="14:14" x14ac:dyDescent="0.35">
      <c r="N891445" s="6"/>
    </row>
    <row r="891447" spans="14:14" x14ac:dyDescent="0.35">
      <c r="N891447" s="6"/>
    </row>
    <row r="891449" spans="14:14" x14ac:dyDescent="0.35">
      <c r="N891449" s="6"/>
    </row>
    <row r="891451" spans="14:14" x14ac:dyDescent="0.35">
      <c r="N891451" s="6"/>
    </row>
    <row r="891453" spans="14:14" x14ac:dyDescent="0.35">
      <c r="N891453" s="6"/>
    </row>
    <row r="891455" spans="14:14" x14ac:dyDescent="0.35">
      <c r="N891455" s="6"/>
    </row>
    <row r="891457" spans="14:14" x14ac:dyDescent="0.35">
      <c r="N891457" s="6"/>
    </row>
    <row r="891459" spans="14:14" x14ac:dyDescent="0.35">
      <c r="N891459" s="6"/>
    </row>
    <row r="891461" spans="14:14" x14ac:dyDescent="0.35">
      <c r="N891461" s="6"/>
    </row>
    <row r="891463" spans="14:14" x14ac:dyDescent="0.35">
      <c r="N891463" s="6"/>
    </row>
    <row r="891465" spans="14:14" x14ac:dyDescent="0.35">
      <c r="N891465" s="6"/>
    </row>
    <row r="891467" spans="14:14" x14ac:dyDescent="0.35">
      <c r="N891467" s="6"/>
    </row>
    <row r="891469" spans="14:14" x14ac:dyDescent="0.35">
      <c r="N891469" s="6"/>
    </row>
    <row r="891471" spans="14:14" x14ac:dyDescent="0.35">
      <c r="N891471" s="6"/>
    </row>
    <row r="891473" spans="14:14" x14ac:dyDescent="0.35">
      <c r="N891473" s="6"/>
    </row>
    <row r="891475" spans="14:14" x14ac:dyDescent="0.35">
      <c r="N891475" s="6"/>
    </row>
    <row r="891477" spans="14:14" x14ac:dyDescent="0.35">
      <c r="N891477" s="6"/>
    </row>
    <row r="891479" spans="14:14" x14ac:dyDescent="0.35">
      <c r="N891479" s="6"/>
    </row>
    <row r="891481" spans="14:14" x14ac:dyDescent="0.35">
      <c r="N891481" s="6"/>
    </row>
    <row r="891483" spans="14:14" x14ac:dyDescent="0.35">
      <c r="N891483" s="6"/>
    </row>
    <row r="891485" spans="14:14" x14ac:dyDescent="0.35">
      <c r="N891485" s="6"/>
    </row>
    <row r="891487" spans="14:14" x14ac:dyDescent="0.35">
      <c r="N891487" s="6"/>
    </row>
    <row r="891489" spans="14:14" x14ac:dyDescent="0.35">
      <c r="N891489" s="6"/>
    </row>
    <row r="891491" spans="14:14" x14ac:dyDescent="0.35">
      <c r="N891491" s="6"/>
    </row>
    <row r="891493" spans="14:14" x14ac:dyDescent="0.35">
      <c r="N891493" s="6"/>
    </row>
    <row r="891495" spans="14:14" x14ac:dyDescent="0.35">
      <c r="N891495" s="6"/>
    </row>
    <row r="891497" spans="14:14" x14ac:dyDescent="0.35">
      <c r="N891497" s="6"/>
    </row>
    <row r="891499" spans="14:14" x14ac:dyDescent="0.35">
      <c r="N891499" s="6"/>
    </row>
    <row r="891501" spans="14:14" x14ac:dyDescent="0.35">
      <c r="N891501" s="6"/>
    </row>
    <row r="891503" spans="14:14" x14ac:dyDescent="0.35">
      <c r="N891503" s="6"/>
    </row>
    <row r="891505" spans="14:14" x14ac:dyDescent="0.35">
      <c r="N891505" s="6"/>
    </row>
    <row r="891507" spans="14:14" x14ac:dyDescent="0.35">
      <c r="N891507" s="6"/>
    </row>
    <row r="891509" spans="14:14" x14ac:dyDescent="0.35">
      <c r="N891509" s="6"/>
    </row>
    <row r="891511" spans="14:14" x14ac:dyDescent="0.35">
      <c r="N891511" s="6"/>
    </row>
    <row r="891513" spans="14:14" x14ac:dyDescent="0.35">
      <c r="N891513" s="6"/>
    </row>
    <row r="891515" spans="14:14" x14ac:dyDescent="0.35">
      <c r="N891515" s="6"/>
    </row>
    <row r="891517" spans="14:14" x14ac:dyDescent="0.35">
      <c r="N891517" s="6"/>
    </row>
    <row r="891519" spans="14:14" x14ac:dyDescent="0.35">
      <c r="N891519" s="6"/>
    </row>
    <row r="891521" spans="14:14" x14ac:dyDescent="0.35">
      <c r="N891521" s="6"/>
    </row>
    <row r="891523" spans="14:14" x14ac:dyDescent="0.35">
      <c r="N891523" s="6"/>
    </row>
    <row r="891525" spans="14:14" x14ac:dyDescent="0.35">
      <c r="N891525" s="6"/>
    </row>
    <row r="891527" spans="14:14" x14ac:dyDescent="0.35">
      <c r="N891527" s="6"/>
    </row>
    <row r="891529" spans="14:14" x14ac:dyDescent="0.35">
      <c r="N891529" s="6"/>
    </row>
    <row r="891531" spans="14:14" x14ac:dyDescent="0.35">
      <c r="N891531" s="6"/>
    </row>
    <row r="891533" spans="14:14" x14ac:dyDescent="0.35">
      <c r="N891533" s="6"/>
    </row>
    <row r="891535" spans="14:14" x14ac:dyDescent="0.35">
      <c r="N891535" s="6"/>
    </row>
    <row r="891537" spans="14:14" x14ac:dyDescent="0.35">
      <c r="N891537" s="6"/>
    </row>
    <row r="891539" spans="14:14" x14ac:dyDescent="0.35">
      <c r="N891539" s="6"/>
    </row>
    <row r="891541" spans="14:14" x14ac:dyDescent="0.35">
      <c r="N891541" s="6"/>
    </row>
    <row r="891543" spans="14:14" x14ac:dyDescent="0.35">
      <c r="N891543" s="6"/>
    </row>
    <row r="891545" spans="14:14" x14ac:dyDescent="0.35">
      <c r="N891545" s="6"/>
    </row>
    <row r="891547" spans="14:14" x14ac:dyDescent="0.35">
      <c r="N891547" s="6"/>
    </row>
    <row r="891549" spans="14:14" x14ac:dyDescent="0.35">
      <c r="N891549" s="6"/>
    </row>
    <row r="891551" spans="14:14" x14ac:dyDescent="0.35">
      <c r="N891551" s="6"/>
    </row>
    <row r="891553" spans="14:14" x14ac:dyDescent="0.35">
      <c r="N891553" s="6"/>
    </row>
    <row r="891555" spans="14:14" x14ac:dyDescent="0.35">
      <c r="N891555" s="6"/>
    </row>
    <row r="891557" spans="14:14" x14ac:dyDescent="0.35">
      <c r="N891557" s="6"/>
    </row>
    <row r="891559" spans="14:14" x14ac:dyDescent="0.35">
      <c r="N891559" s="6"/>
    </row>
    <row r="891561" spans="14:14" x14ac:dyDescent="0.35">
      <c r="N891561" s="6"/>
    </row>
    <row r="891563" spans="14:14" x14ac:dyDescent="0.35">
      <c r="N891563" s="6"/>
    </row>
    <row r="891565" spans="14:14" x14ac:dyDescent="0.35">
      <c r="N891565" s="6"/>
    </row>
    <row r="891567" spans="14:14" x14ac:dyDescent="0.35">
      <c r="N891567" s="6"/>
    </row>
    <row r="891569" spans="14:14" x14ac:dyDescent="0.35">
      <c r="N891569" s="6"/>
    </row>
    <row r="891571" spans="14:14" x14ac:dyDescent="0.35">
      <c r="N891571" s="6"/>
    </row>
    <row r="891573" spans="14:14" x14ac:dyDescent="0.35">
      <c r="N891573" s="6"/>
    </row>
    <row r="891575" spans="14:14" x14ac:dyDescent="0.35">
      <c r="N891575" s="6"/>
    </row>
    <row r="891577" spans="14:14" x14ac:dyDescent="0.35">
      <c r="N891577" s="6"/>
    </row>
    <row r="891579" spans="14:14" x14ac:dyDescent="0.35">
      <c r="N891579" s="6"/>
    </row>
    <row r="891581" spans="14:14" x14ac:dyDescent="0.35">
      <c r="N891581" s="6"/>
    </row>
    <row r="891583" spans="14:14" x14ac:dyDescent="0.35">
      <c r="N891583" s="6"/>
    </row>
    <row r="891585" spans="14:14" x14ac:dyDescent="0.35">
      <c r="N891585" s="6"/>
    </row>
    <row r="891587" spans="14:14" x14ac:dyDescent="0.35">
      <c r="N891587" s="6"/>
    </row>
    <row r="891589" spans="14:14" x14ac:dyDescent="0.35">
      <c r="N891589" s="6"/>
    </row>
    <row r="891591" spans="14:14" x14ac:dyDescent="0.35">
      <c r="N891591" s="6"/>
    </row>
    <row r="891593" spans="14:14" x14ac:dyDescent="0.35">
      <c r="N891593" s="6"/>
    </row>
    <row r="891595" spans="14:14" x14ac:dyDescent="0.35">
      <c r="N891595" s="6"/>
    </row>
    <row r="891597" spans="14:14" x14ac:dyDescent="0.35">
      <c r="N891597" s="6"/>
    </row>
    <row r="891599" spans="14:14" x14ac:dyDescent="0.35">
      <c r="N891599" s="6"/>
    </row>
    <row r="891601" spans="14:14" x14ac:dyDescent="0.35">
      <c r="N891601" s="6"/>
    </row>
    <row r="891603" spans="14:14" x14ac:dyDescent="0.35">
      <c r="N891603" s="6"/>
    </row>
    <row r="891605" spans="14:14" x14ac:dyDescent="0.35">
      <c r="N891605" s="6"/>
    </row>
    <row r="891607" spans="14:14" x14ac:dyDescent="0.35">
      <c r="N891607" s="6"/>
    </row>
    <row r="891609" spans="14:14" x14ac:dyDescent="0.35">
      <c r="N891609" s="6"/>
    </row>
    <row r="891611" spans="14:14" x14ac:dyDescent="0.35">
      <c r="N891611" s="6"/>
    </row>
    <row r="891613" spans="14:14" x14ac:dyDescent="0.35">
      <c r="N891613" s="6"/>
    </row>
    <row r="891615" spans="14:14" x14ac:dyDescent="0.35">
      <c r="N891615" s="6"/>
    </row>
    <row r="891617" spans="14:14" x14ac:dyDescent="0.35">
      <c r="N891617" s="6"/>
    </row>
    <row r="891619" spans="14:14" x14ac:dyDescent="0.35">
      <c r="N891619" s="6"/>
    </row>
    <row r="891621" spans="14:14" x14ac:dyDescent="0.35">
      <c r="N891621" s="6"/>
    </row>
    <row r="891623" spans="14:14" x14ac:dyDescent="0.35">
      <c r="N891623" s="6"/>
    </row>
    <row r="891625" spans="14:14" x14ac:dyDescent="0.35">
      <c r="N891625" s="6"/>
    </row>
    <row r="891627" spans="14:14" x14ac:dyDescent="0.35">
      <c r="N891627" s="6"/>
    </row>
    <row r="891629" spans="14:14" x14ac:dyDescent="0.35">
      <c r="N891629" s="6"/>
    </row>
    <row r="891631" spans="14:14" x14ac:dyDescent="0.35">
      <c r="N891631" s="6"/>
    </row>
    <row r="891633" spans="14:14" x14ac:dyDescent="0.35">
      <c r="N891633" s="6"/>
    </row>
    <row r="891635" spans="14:14" x14ac:dyDescent="0.35">
      <c r="N891635" s="6"/>
    </row>
    <row r="891637" spans="14:14" x14ac:dyDescent="0.35">
      <c r="N891637" s="6"/>
    </row>
    <row r="891639" spans="14:14" x14ac:dyDescent="0.35">
      <c r="N891639" s="6"/>
    </row>
    <row r="891641" spans="14:14" x14ac:dyDescent="0.35">
      <c r="N891641" s="6"/>
    </row>
    <row r="891643" spans="14:14" x14ac:dyDescent="0.35">
      <c r="N891643" s="6"/>
    </row>
    <row r="891645" spans="14:14" x14ac:dyDescent="0.35">
      <c r="N891645" s="6"/>
    </row>
    <row r="891647" spans="14:14" x14ac:dyDescent="0.35">
      <c r="N891647" s="6"/>
    </row>
    <row r="891649" spans="14:14" x14ac:dyDescent="0.35">
      <c r="N891649" s="6"/>
    </row>
    <row r="891651" spans="14:14" x14ac:dyDescent="0.35">
      <c r="N891651" s="6"/>
    </row>
    <row r="891653" spans="14:14" x14ac:dyDescent="0.35">
      <c r="N891653" s="6"/>
    </row>
    <row r="891655" spans="14:14" x14ac:dyDescent="0.35">
      <c r="N891655" s="6"/>
    </row>
    <row r="891657" spans="14:14" x14ac:dyDescent="0.35">
      <c r="N891657" s="6"/>
    </row>
    <row r="891659" spans="14:14" x14ac:dyDescent="0.35">
      <c r="N891659" s="6"/>
    </row>
    <row r="891661" spans="14:14" x14ac:dyDescent="0.35">
      <c r="N891661" s="6"/>
    </row>
    <row r="891663" spans="14:14" x14ac:dyDescent="0.35">
      <c r="N891663" s="6"/>
    </row>
    <row r="891665" spans="14:14" x14ac:dyDescent="0.35">
      <c r="N891665" s="6"/>
    </row>
    <row r="891667" spans="14:14" x14ac:dyDescent="0.35">
      <c r="N891667" s="6"/>
    </row>
    <row r="891669" spans="14:14" x14ac:dyDescent="0.35">
      <c r="N891669" s="6"/>
    </row>
    <row r="891671" spans="14:14" x14ac:dyDescent="0.35">
      <c r="N891671" s="6"/>
    </row>
    <row r="891673" spans="14:14" x14ac:dyDescent="0.35">
      <c r="N891673" s="6"/>
    </row>
    <row r="891675" spans="14:14" x14ac:dyDescent="0.35">
      <c r="N891675" s="6"/>
    </row>
    <row r="891677" spans="14:14" x14ac:dyDescent="0.35">
      <c r="N891677" s="6"/>
    </row>
    <row r="891679" spans="14:14" x14ac:dyDescent="0.35">
      <c r="N891679" s="6"/>
    </row>
    <row r="891681" spans="14:14" x14ac:dyDescent="0.35">
      <c r="N891681" s="6"/>
    </row>
    <row r="891683" spans="14:14" x14ac:dyDescent="0.35">
      <c r="N891683" s="6"/>
    </row>
    <row r="891685" spans="14:14" x14ac:dyDescent="0.35">
      <c r="N891685" s="6"/>
    </row>
    <row r="891687" spans="14:14" x14ac:dyDescent="0.35">
      <c r="N891687" s="6"/>
    </row>
    <row r="891689" spans="14:14" x14ac:dyDescent="0.35">
      <c r="N891689" s="6"/>
    </row>
    <row r="891691" spans="14:14" x14ac:dyDescent="0.35">
      <c r="N891691" s="6"/>
    </row>
    <row r="891693" spans="14:14" x14ac:dyDescent="0.35">
      <c r="N891693" s="6"/>
    </row>
    <row r="891695" spans="14:14" x14ac:dyDescent="0.35">
      <c r="N891695" s="6"/>
    </row>
    <row r="891697" spans="14:14" x14ac:dyDescent="0.35">
      <c r="N891697" s="6"/>
    </row>
    <row r="891699" spans="14:14" x14ac:dyDescent="0.35">
      <c r="N891699" s="6"/>
    </row>
    <row r="891701" spans="14:14" x14ac:dyDescent="0.35">
      <c r="N891701" s="6"/>
    </row>
    <row r="891703" spans="14:14" x14ac:dyDescent="0.35">
      <c r="N891703" s="6"/>
    </row>
    <row r="891705" spans="14:14" x14ac:dyDescent="0.35">
      <c r="N891705" s="6"/>
    </row>
    <row r="891707" spans="14:14" x14ac:dyDescent="0.35">
      <c r="N891707" s="6"/>
    </row>
    <row r="891709" spans="14:14" x14ac:dyDescent="0.35">
      <c r="N891709" s="6"/>
    </row>
    <row r="891711" spans="14:14" x14ac:dyDescent="0.35">
      <c r="N891711" s="6"/>
    </row>
    <row r="891713" spans="14:14" x14ac:dyDescent="0.35">
      <c r="N891713" s="6"/>
    </row>
    <row r="891715" spans="14:14" x14ac:dyDescent="0.35">
      <c r="N891715" s="6"/>
    </row>
    <row r="891717" spans="14:14" x14ac:dyDescent="0.35">
      <c r="N891717" s="6"/>
    </row>
    <row r="891719" spans="14:14" x14ac:dyDescent="0.35">
      <c r="N891719" s="6"/>
    </row>
    <row r="891721" spans="14:14" x14ac:dyDescent="0.35">
      <c r="N891721" s="6"/>
    </row>
    <row r="891723" spans="14:14" x14ac:dyDescent="0.35">
      <c r="N891723" s="6"/>
    </row>
    <row r="891725" spans="14:14" x14ac:dyDescent="0.35">
      <c r="N891725" s="6"/>
    </row>
    <row r="891727" spans="14:14" x14ac:dyDescent="0.35">
      <c r="N891727" s="6"/>
    </row>
    <row r="891729" spans="14:14" x14ac:dyDescent="0.35">
      <c r="N891729" s="6"/>
    </row>
    <row r="891731" spans="14:14" x14ac:dyDescent="0.35">
      <c r="N891731" s="6"/>
    </row>
    <row r="891733" spans="14:14" x14ac:dyDescent="0.35">
      <c r="N891733" s="6"/>
    </row>
    <row r="891735" spans="14:14" x14ac:dyDescent="0.35">
      <c r="N891735" s="6"/>
    </row>
    <row r="891737" spans="14:14" x14ac:dyDescent="0.35">
      <c r="N891737" s="6"/>
    </row>
    <row r="891739" spans="14:14" x14ac:dyDescent="0.35">
      <c r="N891739" s="6"/>
    </row>
    <row r="891741" spans="14:14" x14ac:dyDescent="0.35">
      <c r="N891741" s="6"/>
    </row>
    <row r="891743" spans="14:14" x14ac:dyDescent="0.35">
      <c r="N891743" s="6"/>
    </row>
    <row r="891745" spans="14:14" x14ac:dyDescent="0.35">
      <c r="N891745" s="6"/>
    </row>
    <row r="891747" spans="14:14" x14ac:dyDescent="0.35">
      <c r="N891747" s="6"/>
    </row>
    <row r="891749" spans="14:14" x14ac:dyDescent="0.35">
      <c r="N891749" s="6"/>
    </row>
    <row r="891751" spans="14:14" x14ac:dyDescent="0.35">
      <c r="N891751" s="6"/>
    </row>
    <row r="891753" spans="14:14" x14ac:dyDescent="0.35">
      <c r="N891753" s="6"/>
    </row>
    <row r="891755" spans="14:14" x14ac:dyDescent="0.35">
      <c r="N891755" s="6"/>
    </row>
    <row r="891757" spans="14:14" x14ac:dyDescent="0.35">
      <c r="N891757" s="6"/>
    </row>
    <row r="891759" spans="14:14" x14ac:dyDescent="0.35">
      <c r="N891759" s="6"/>
    </row>
    <row r="891761" spans="14:14" x14ac:dyDescent="0.35">
      <c r="N891761" s="6"/>
    </row>
    <row r="891763" spans="14:14" x14ac:dyDescent="0.35">
      <c r="N891763" s="6"/>
    </row>
    <row r="891765" spans="14:14" x14ac:dyDescent="0.35">
      <c r="N891765" s="6"/>
    </row>
    <row r="891767" spans="14:14" x14ac:dyDescent="0.35">
      <c r="N891767" s="6"/>
    </row>
    <row r="891769" spans="14:14" x14ac:dyDescent="0.35">
      <c r="N891769" s="6"/>
    </row>
    <row r="891771" spans="14:14" x14ac:dyDescent="0.35">
      <c r="N891771" s="6"/>
    </row>
    <row r="891773" spans="14:14" x14ac:dyDescent="0.35">
      <c r="N891773" s="6"/>
    </row>
    <row r="891775" spans="14:14" x14ac:dyDescent="0.35">
      <c r="N891775" s="6"/>
    </row>
    <row r="891777" spans="14:14" x14ac:dyDescent="0.35">
      <c r="N891777" s="6"/>
    </row>
    <row r="891779" spans="14:14" x14ac:dyDescent="0.35">
      <c r="N891779" s="6"/>
    </row>
    <row r="891781" spans="14:14" x14ac:dyDescent="0.35">
      <c r="N891781" s="6"/>
    </row>
    <row r="891783" spans="14:14" x14ac:dyDescent="0.35">
      <c r="N891783" s="6"/>
    </row>
    <row r="891785" spans="14:14" x14ac:dyDescent="0.35">
      <c r="N891785" s="6"/>
    </row>
    <row r="891787" spans="14:14" x14ac:dyDescent="0.35">
      <c r="N891787" s="6"/>
    </row>
    <row r="891789" spans="14:14" x14ac:dyDescent="0.35">
      <c r="N891789" s="6"/>
    </row>
    <row r="891791" spans="14:14" x14ac:dyDescent="0.35">
      <c r="N891791" s="6"/>
    </row>
    <row r="891793" spans="14:14" x14ac:dyDescent="0.35">
      <c r="N891793" s="6"/>
    </row>
    <row r="891795" spans="14:14" x14ac:dyDescent="0.35">
      <c r="N891795" s="6"/>
    </row>
    <row r="891797" spans="14:14" x14ac:dyDescent="0.35">
      <c r="N891797" s="6"/>
    </row>
    <row r="891799" spans="14:14" x14ac:dyDescent="0.35">
      <c r="N891799" s="6"/>
    </row>
    <row r="891801" spans="14:14" x14ac:dyDescent="0.35">
      <c r="N891801" s="6"/>
    </row>
    <row r="891803" spans="14:14" x14ac:dyDescent="0.35">
      <c r="N891803" s="6"/>
    </row>
    <row r="891805" spans="14:14" x14ac:dyDescent="0.35">
      <c r="N891805" s="6"/>
    </row>
    <row r="891807" spans="14:14" x14ac:dyDescent="0.35">
      <c r="N891807" s="6"/>
    </row>
    <row r="891809" spans="14:14" x14ac:dyDescent="0.35">
      <c r="N891809" s="6"/>
    </row>
    <row r="891811" spans="14:14" x14ac:dyDescent="0.35">
      <c r="N891811" s="6"/>
    </row>
    <row r="891813" spans="14:14" x14ac:dyDescent="0.35">
      <c r="N891813" s="6"/>
    </row>
    <row r="891815" spans="14:14" x14ac:dyDescent="0.35">
      <c r="N891815" s="6"/>
    </row>
    <row r="891817" spans="14:14" x14ac:dyDescent="0.35">
      <c r="N891817" s="6"/>
    </row>
    <row r="891819" spans="14:14" x14ac:dyDescent="0.35">
      <c r="N891819" s="6"/>
    </row>
    <row r="891821" spans="14:14" x14ac:dyDescent="0.35">
      <c r="N891821" s="6"/>
    </row>
    <row r="891823" spans="14:14" x14ac:dyDescent="0.35">
      <c r="N891823" s="6"/>
    </row>
    <row r="891825" spans="14:14" x14ac:dyDescent="0.35">
      <c r="N891825" s="6"/>
    </row>
    <row r="891827" spans="14:14" x14ac:dyDescent="0.35">
      <c r="N891827" s="6"/>
    </row>
    <row r="891829" spans="14:14" x14ac:dyDescent="0.35">
      <c r="N891829" s="6"/>
    </row>
    <row r="891831" spans="14:14" x14ac:dyDescent="0.35">
      <c r="N891831" s="6"/>
    </row>
    <row r="891833" spans="14:14" x14ac:dyDescent="0.35">
      <c r="N891833" s="6"/>
    </row>
    <row r="891835" spans="14:14" x14ac:dyDescent="0.35">
      <c r="N891835" s="6"/>
    </row>
    <row r="891837" spans="14:14" x14ac:dyDescent="0.35">
      <c r="N891837" s="6"/>
    </row>
    <row r="891839" spans="14:14" x14ac:dyDescent="0.35">
      <c r="N891839" s="6"/>
    </row>
    <row r="891841" spans="14:14" x14ac:dyDescent="0.35">
      <c r="N891841" s="6"/>
    </row>
    <row r="891843" spans="14:14" x14ac:dyDescent="0.35">
      <c r="N891843" s="6"/>
    </row>
    <row r="891845" spans="14:14" x14ac:dyDescent="0.35">
      <c r="N891845" s="6"/>
    </row>
    <row r="891847" spans="14:14" x14ac:dyDescent="0.35">
      <c r="N891847" s="6"/>
    </row>
    <row r="891849" spans="14:14" x14ac:dyDescent="0.35">
      <c r="N891849" s="6"/>
    </row>
    <row r="891851" spans="14:14" x14ac:dyDescent="0.35">
      <c r="N891851" s="6"/>
    </row>
    <row r="891853" spans="14:14" x14ac:dyDescent="0.35">
      <c r="N891853" s="6"/>
    </row>
    <row r="891855" spans="14:14" x14ac:dyDescent="0.35">
      <c r="N891855" s="6"/>
    </row>
    <row r="891857" spans="14:14" x14ac:dyDescent="0.35">
      <c r="N891857" s="6"/>
    </row>
    <row r="891859" spans="14:14" x14ac:dyDescent="0.35">
      <c r="N891859" s="6"/>
    </row>
    <row r="891861" spans="14:14" x14ac:dyDescent="0.35">
      <c r="N891861" s="6"/>
    </row>
    <row r="891863" spans="14:14" x14ac:dyDescent="0.35">
      <c r="N891863" s="6"/>
    </row>
    <row r="891865" spans="14:14" x14ac:dyDescent="0.35">
      <c r="N891865" s="6"/>
    </row>
    <row r="891867" spans="14:14" x14ac:dyDescent="0.35">
      <c r="N891867" s="6"/>
    </row>
    <row r="891869" spans="14:14" x14ac:dyDescent="0.35">
      <c r="N891869" s="6"/>
    </row>
    <row r="891871" spans="14:14" x14ac:dyDescent="0.35">
      <c r="N891871" s="6"/>
    </row>
    <row r="891873" spans="14:14" x14ac:dyDescent="0.35">
      <c r="N891873" s="6"/>
    </row>
    <row r="891875" spans="14:14" x14ac:dyDescent="0.35">
      <c r="N891875" s="6"/>
    </row>
    <row r="891877" spans="14:14" x14ac:dyDescent="0.35">
      <c r="N891877" s="6"/>
    </row>
    <row r="891879" spans="14:14" x14ac:dyDescent="0.35">
      <c r="N891879" s="6"/>
    </row>
    <row r="891881" spans="14:14" x14ac:dyDescent="0.35">
      <c r="N891881" s="6"/>
    </row>
    <row r="891883" spans="14:14" x14ac:dyDescent="0.35">
      <c r="N891883" s="6"/>
    </row>
    <row r="891885" spans="14:14" x14ac:dyDescent="0.35">
      <c r="N891885" s="6"/>
    </row>
    <row r="891887" spans="14:14" x14ac:dyDescent="0.35">
      <c r="N891887" s="6"/>
    </row>
    <row r="891889" spans="14:14" x14ac:dyDescent="0.35">
      <c r="N891889" s="6"/>
    </row>
    <row r="891891" spans="14:14" x14ac:dyDescent="0.35">
      <c r="N891891" s="6"/>
    </row>
    <row r="891893" spans="14:14" x14ac:dyDescent="0.35">
      <c r="N891893" s="6"/>
    </row>
    <row r="891895" spans="14:14" x14ac:dyDescent="0.35">
      <c r="N891895" s="6"/>
    </row>
    <row r="891897" spans="14:14" x14ac:dyDescent="0.35">
      <c r="N891897" s="6"/>
    </row>
    <row r="891899" spans="14:14" x14ac:dyDescent="0.35">
      <c r="N891899" s="6"/>
    </row>
    <row r="891901" spans="14:14" x14ac:dyDescent="0.35">
      <c r="N891901" s="6"/>
    </row>
    <row r="891903" spans="14:14" x14ac:dyDescent="0.35">
      <c r="N891903" s="6"/>
    </row>
    <row r="891905" spans="14:14" x14ac:dyDescent="0.35">
      <c r="N891905" s="6"/>
    </row>
    <row r="891907" spans="14:14" x14ac:dyDescent="0.35">
      <c r="N891907" s="6"/>
    </row>
    <row r="891909" spans="14:14" x14ac:dyDescent="0.35">
      <c r="N891909" s="6"/>
    </row>
    <row r="891911" spans="14:14" x14ac:dyDescent="0.35">
      <c r="N891911" s="6"/>
    </row>
    <row r="891913" spans="14:14" x14ac:dyDescent="0.35">
      <c r="N891913" s="6"/>
    </row>
    <row r="891915" spans="14:14" x14ac:dyDescent="0.35">
      <c r="N891915" s="6"/>
    </row>
    <row r="891917" spans="14:14" x14ac:dyDescent="0.35">
      <c r="N891917" s="6"/>
    </row>
    <row r="891919" spans="14:14" x14ac:dyDescent="0.35">
      <c r="N891919" s="6"/>
    </row>
    <row r="891921" spans="14:14" x14ac:dyDescent="0.35">
      <c r="N891921" s="6"/>
    </row>
    <row r="891923" spans="14:14" x14ac:dyDescent="0.35">
      <c r="N891923" s="6"/>
    </row>
    <row r="891925" spans="14:14" x14ac:dyDescent="0.35">
      <c r="N891925" s="6"/>
    </row>
    <row r="891927" spans="14:14" x14ac:dyDescent="0.35">
      <c r="N891927" s="6"/>
    </row>
    <row r="891929" spans="14:14" x14ac:dyDescent="0.35">
      <c r="N891929" s="6"/>
    </row>
    <row r="891931" spans="14:14" x14ac:dyDescent="0.35">
      <c r="N891931" s="6"/>
    </row>
    <row r="891933" spans="14:14" x14ac:dyDescent="0.35">
      <c r="N891933" s="6"/>
    </row>
    <row r="891935" spans="14:14" x14ac:dyDescent="0.35">
      <c r="N891935" s="6"/>
    </row>
    <row r="891937" spans="14:14" x14ac:dyDescent="0.35">
      <c r="N891937" s="6"/>
    </row>
    <row r="891939" spans="14:14" x14ac:dyDescent="0.35">
      <c r="N891939" s="6"/>
    </row>
    <row r="891941" spans="14:14" x14ac:dyDescent="0.35">
      <c r="N891941" s="6"/>
    </row>
    <row r="891943" spans="14:14" x14ac:dyDescent="0.35">
      <c r="N891943" s="6"/>
    </row>
    <row r="891945" spans="14:14" x14ac:dyDescent="0.35">
      <c r="N891945" s="6"/>
    </row>
    <row r="891947" spans="14:14" x14ac:dyDescent="0.35">
      <c r="N891947" s="6"/>
    </row>
    <row r="891949" spans="14:14" x14ac:dyDescent="0.35">
      <c r="N891949" s="6"/>
    </row>
    <row r="891951" spans="14:14" x14ac:dyDescent="0.35">
      <c r="N891951" s="6"/>
    </row>
    <row r="891953" spans="14:14" x14ac:dyDescent="0.35">
      <c r="N891953" s="6"/>
    </row>
    <row r="891955" spans="14:14" x14ac:dyDescent="0.35">
      <c r="N891955" s="6"/>
    </row>
    <row r="891957" spans="14:14" x14ac:dyDescent="0.35">
      <c r="N891957" s="6"/>
    </row>
    <row r="891959" spans="14:14" x14ac:dyDescent="0.35">
      <c r="N891959" s="6"/>
    </row>
    <row r="891961" spans="14:14" x14ac:dyDescent="0.35">
      <c r="N891961" s="6"/>
    </row>
    <row r="891963" spans="14:14" x14ac:dyDescent="0.35">
      <c r="N891963" s="6"/>
    </row>
    <row r="891965" spans="14:14" x14ac:dyDescent="0.35">
      <c r="N891965" s="6"/>
    </row>
    <row r="891967" spans="14:14" x14ac:dyDescent="0.35">
      <c r="N891967" s="6"/>
    </row>
    <row r="891969" spans="14:14" x14ac:dyDescent="0.35">
      <c r="N891969" s="6"/>
    </row>
    <row r="891971" spans="14:14" x14ac:dyDescent="0.35">
      <c r="N891971" s="6"/>
    </row>
    <row r="891973" spans="14:14" x14ac:dyDescent="0.35">
      <c r="N891973" s="6"/>
    </row>
    <row r="891975" spans="14:14" x14ac:dyDescent="0.35">
      <c r="N891975" s="6"/>
    </row>
    <row r="891977" spans="14:14" x14ac:dyDescent="0.35">
      <c r="N891977" s="6"/>
    </row>
    <row r="891979" spans="14:14" x14ac:dyDescent="0.35">
      <c r="N891979" s="6"/>
    </row>
    <row r="891981" spans="14:14" x14ac:dyDescent="0.35">
      <c r="N891981" s="6"/>
    </row>
    <row r="891983" spans="14:14" x14ac:dyDescent="0.35">
      <c r="N891983" s="6"/>
    </row>
    <row r="891985" spans="14:14" x14ac:dyDescent="0.35">
      <c r="N891985" s="6"/>
    </row>
    <row r="891987" spans="14:14" x14ac:dyDescent="0.35">
      <c r="N891987" s="6"/>
    </row>
    <row r="891989" spans="14:14" x14ac:dyDescent="0.35">
      <c r="N891989" s="6"/>
    </row>
    <row r="891991" spans="14:14" x14ac:dyDescent="0.35">
      <c r="N891991" s="6"/>
    </row>
    <row r="891993" spans="14:14" x14ac:dyDescent="0.35">
      <c r="N891993" s="6"/>
    </row>
    <row r="891995" spans="14:14" x14ac:dyDescent="0.35">
      <c r="N891995" s="6"/>
    </row>
    <row r="891997" spans="14:14" x14ac:dyDescent="0.35">
      <c r="N891997" s="6"/>
    </row>
    <row r="891999" spans="14:14" x14ac:dyDescent="0.35">
      <c r="N891999" s="6"/>
    </row>
    <row r="892001" spans="14:14" x14ac:dyDescent="0.35">
      <c r="N892001" s="6"/>
    </row>
    <row r="892003" spans="14:14" x14ac:dyDescent="0.35">
      <c r="N892003" s="6"/>
    </row>
    <row r="892005" spans="14:14" x14ac:dyDescent="0.35">
      <c r="N892005" s="6"/>
    </row>
    <row r="892007" spans="14:14" x14ac:dyDescent="0.35">
      <c r="N892007" s="6"/>
    </row>
    <row r="892009" spans="14:14" x14ac:dyDescent="0.35">
      <c r="N892009" s="6"/>
    </row>
    <row r="892011" spans="14:14" x14ac:dyDescent="0.35">
      <c r="N892011" s="6"/>
    </row>
    <row r="892013" spans="14:14" x14ac:dyDescent="0.35">
      <c r="N892013" s="6"/>
    </row>
    <row r="892015" spans="14:14" x14ac:dyDescent="0.35">
      <c r="N892015" s="6"/>
    </row>
    <row r="892017" spans="14:14" x14ac:dyDescent="0.35">
      <c r="N892017" s="6"/>
    </row>
    <row r="892019" spans="14:14" x14ac:dyDescent="0.35">
      <c r="N892019" s="6"/>
    </row>
    <row r="892021" spans="14:14" x14ac:dyDescent="0.35">
      <c r="N892021" s="6"/>
    </row>
    <row r="892023" spans="14:14" x14ac:dyDescent="0.35">
      <c r="N892023" s="6"/>
    </row>
    <row r="892025" spans="14:14" x14ac:dyDescent="0.35">
      <c r="N892025" s="6"/>
    </row>
    <row r="892027" spans="14:14" x14ac:dyDescent="0.35">
      <c r="N892027" s="6"/>
    </row>
    <row r="892029" spans="14:14" x14ac:dyDescent="0.35">
      <c r="N892029" s="6"/>
    </row>
    <row r="892031" spans="14:14" x14ac:dyDescent="0.35">
      <c r="N892031" s="6"/>
    </row>
    <row r="892033" spans="14:14" x14ac:dyDescent="0.35">
      <c r="N892033" s="6"/>
    </row>
    <row r="892035" spans="14:14" x14ac:dyDescent="0.35">
      <c r="N892035" s="6"/>
    </row>
    <row r="892037" spans="14:14" x14ac:dyDescent="0.35">
      <c r="N892037" s="6"/>
    </row>
    <row r="892039" spans="14:14" x14ac:dyDescent="0.35">
      <c r="N892039" s="6"/>
    </row>
    <row r="892041" spans="14:14" x14ac:dyDescent="0.35">
      <c r="N892041" s="6"/>
    </row>
    <row r="892043" spans="14:14" x14ac:dyDescent="0.35">
      <c r="N892043" s="6"/>
    </row>
    <row r="892045" spans="14:14" x14ac:dyDescent="0.35">
      <c r="N892045" s="6"/>
    </row>
    <row r="892047" spans="14:14" x14ac:dyDescent="0.35">
      <c r="N892047" s="6"/>
    </row>
    <row r="892049" spans="14:14" x14ac:dyDescent="0.35">
      <c r="N892049" s="6"/>
    </row>
    <row r="892051" spans="14:14" x14ac:dyDescent="0.35">
      <c r="N892051" s="6"/>
    </row>
    <row r="892053" spans="14:14" x14ac:dyDescent="0.35">
      <c r="N892053" s="6"/>
    </row>
    <row r="892055" spans="14:14" x14ac:dyDescent="0.35">
      <c r="N892055" s="6"/>
    </row>
    <row r="892057" spans="14:14" x14ac:dyDescent="0.35">
      <c r="N892057" s="6"/>
    </row>
    <row r="892059" spans="14:14" x14ac:dyDescent="0.35">
      <c r="N892059" s="6"/>
    </row>
    <row r="892061" spans="14:14" x14ac:dyDescent="0.35">
      <c r="N892061" s="6"/>
    </row>
    <row r="892063" spans="14:14" x14ac:dyDescent="0.35">
      <c r="N892063" s="6"/>
    </row>
    <row r="892065" spans="14:14" x14ac:dyDescent="0.35">
      <c r="N892065" s="6"/>
    </row>
    <row r="892067" spans="14:14" x14ac:dyDescent="0.35">
      <c r="N892067" s="6"/>
    </row>
    <row r="892069" spans="14:14" x14ac:dyDescent="0.35">
      <c r="N892069" s="6"/>
    </row>
    <row r="892071" spans="14:14" x14ac:dyDescent="0.35">
      <c r="N892071" s="6"/>
    </row>
    <row r="892073" spans="14:14" x14ac:dyDescent="0.35">
      <c r="N892073" s="6"/>
    </row>
    <row r="892075" spans="14:14" x14ac:dyDescent="0.35">
      <c r="N892075" s="6"/>
    </row>
    <row r="892077" spans="14:14" x14ac:dyDescent="0.35">
      <c r="N892077" s="6"/>
    </row>
    <row r="892079" spans="14:14" x14ac:dyDescent="0.35">
      <c r="N892079" s="6"/>
    </row>
    <row r="892081" spans="14:14" x14ac:dyDescent="0.35">
      <c r="N892081" s="6"/>
    </row>
    <row r="892083" spans="14:14" x14ac:dyDescent="0.35">
      <c r="N892083" s="6"/>
    </row>
    <row r="892085" spans="14:14" x14ac:dyDescent="0.35">
      <c r="N892085" s="6"/>
    </row>
    <row r="892087" spans="14:14" x14ac:dyDescent="0.35">
      <c r="N892087" s="6"/>
    </row>
    <row r="892089" spans="14:14" x14ac:dyDescent="0.35">
      <c r="N892089" s="6"/>
    </row>
    <row r="892091" spans="14:14" x14ac:dyDescent="0.35">
      <c r="N892091" s="6"/>
    </row>
    <row r="892093" spans="14:14" x14ac:dyDescent="0.35">
      <c r="N892093" s="6"/>
    </row>
    <row r="892095" spans="14:14" x14ac:dyDescent="0.35">
      <c r="N892095" s="6"/>
    </row>
    <row r="892097" spans="14:14" x14ac:dyDescent="0.35">
      <c r="N892097" s="6"/>
    </row>
    <row r="892099" spans="14:14" x14ac:dyDescent="0.35">
      <c r="N892099" s="6"/>
    </row>
    <row r="892101" spans="14:14" x14ac:dyDescent="0.35">
      <c r="N892101" s="6"/>
    </row>
    <row r="892103" spans="14:14" x14ac:dyDescent="0.35">
      <c r="N892103" s="6"/>
    </row>
    <row r="892105" spans="14:14" x14ac:dyDescent="0.35">
      <c r="N892105" s="6"/>
    </row>
    <row r="892107" spans="14:14" x14ac:dyDescent="0.35">
      <c r="N892107" s="6"/>
    </row>
    <row r="892109" spans="14:14" x14ac:dyDescent="0.35">
      <c r="N892109" s="6"/>
    </row>
    <row r="892111" spans="14:14" x14ac:dyDescent="0.35">
      <c r="N892111" s="6"/>
    </row>
    <row r="892113" spans="14:14" x14ac:dyDescent="0.35">
      <c r="N892113" s="6"/>
    </row>
    <row r="892115" spans="14:14" x14ac:dyDescent="0.35">
      <c r="N892115" s="6"/>
    </row>
    <row r="892117" spans="14:14" x14ac:dyDescent="0.35">
      <c r="N892117" s="6"/>
    </row>
    <row r="892119" spans="14:14" x14ac:dyDescent="0.35">
      <c r="N892119" s="6"/>
    </row>
    <row r="892121" spans="14:14" x14ac:dyDescent="0.35">
      <c r="N892121" s="6"/>
    </row>
    <row r="892123" spans="14:14" x14ac:dyDescent="0.35">
      <c r="N892123" s="6"/>
    </row>
    <row r="892125" spans="14:14" x14ac:dyDescent="0.35">
      <c r="N892125" s="6"/>
    </row>
    <row r="892127" spans="14:14" x14ac:dyDescent="0.35">
      <c r="N892127" s="6"/>
    </row>
    <row r="892129" spans="14:14" x14ac:dyDescent="0.35">
      <c r="N892129" s="6"/>
    </row>
    <row r="892131" spans="14:14" x14ac:dyDescent="0.35">
      <c r="N892131" s="6"/>
    </row>
    <row r="892133" spans="14:14" x14ac:dyDescent="0.35">
      <c r="N892133" s="6"/>
    </row>
    <row r="892135" spans="14:14" x14ac:dyDescent="0.35">
      <c r="N892135" s="6"/>
    </row>
    <row r="892137" spans="14:14" x14ac:dyDescent="0.35">
      <c r="N892137" s="6"/>
    </row>
    <row r="892139" spans="14:14" x14ac:dyDescent="0.35">
      <c r="N892139" s="6"/>
    </row>
    <row r="892141" spans="14:14" x14ac:dyDescent="0.35">
      <c r="N892141" s="6"/>
    </row>
    <row r="892143" spans="14:14" x14ac:dyDescent="0.35">
      <c r="N892143" s="6"/>
    </row>
    <row r="892145" spans="14:14" x14ac:dyDescent="0.35">
      <c r="N892145" s="6"/>
    </row>
    <row r="892147" spans="14:14" x14ac:dyDescent="0.35">
      <c r="N892147" s="6"/>
    </row>
    <row r="892149" spans="14:14" x14ac:dyDescent="0.35">
      <c r="N892149" s="6"/>
    </row>
    <row r="892151" spans="14:14" x14ac:dyDescent="0.35">
      <c r="N892151" s="6"/>
    </row>
    <row r="892153" spans="14:14" x14ac:dyDescent="0.35">
      <c r="N892153" s="6"/>
    </row>
    <row r="892155" spans="14:14" x14ac:dyDescent="0.35">
      <c r="N892155" s="6"/>
    </row>
    <row r="892157" spans="14:14" x14ac:dyDescent="0.35">
      <c r="N892157" s="6"/>
    </row>
    <row r="892159" spans="14:14" x14ac:dyDescent="0.35">
      <c r="N892159" s="6"/>
    </row>
    <row r="892161" spans="14:14" x14ac:dyDescent="0.35">
      <c r="N892161" s="6"/>
    </row>
    <row r="892163" spans="14:14" x14ac:dyDescent="0.35">
      <c r="N892163" s="6"/>
    </row>
    <row r="892165" spans="14:14" x14ac:dyDescent="0.35">
      <c r="N892165" s="6"/>
    </row>
    <row r="892167" spans="14:14" x14ac:dyDescent="0.35">
      <c r="N892167" s="6"/>
    </row>
    <row r="892169" spans="14:14" x14ac:dyDescent="0.35">
      <c r="N892169" s="6"/>
    </row>
    <row r="892171" spans="14:14" x14ac:dyDescent="0.35">
      <c r="N892171" s="6"/>
    </row>
    <row r="892173" spans="14:14" x14ac:dyDescent="0.35">
      <c r="N892173" s="6"/>
    </row>
    <row r="892175" spans="14:14" x14ac:dyDescent="0.35">
      <c r="N892175" s="6"/>
    </row>
    <row r="892177" spans="14:14" x14ac:dyDescent="0.35">
      <c r="N892177" s="6"/>
    </row>
    <row r="892179" spans="14:14" x14ac:dyDescent="0.35">
      <c r="N892179" s="6"/>
    </row>
    <row r="892181" spans="14:14" x14ac:dyDescent="0.35">
      <c r="N892181" s="6"/>
    </row>
    <row r="892183" spans="14:14" x14ac:dyDescent="0.35">
      <c r="N892183" s="6"/>
    </row>
    <row r="892185" spans="14:14" x14ac:dyDescent="0.35">
      <c r="N892185" s="6"/>
    </row>
    <row r="892187" spans="14:14" x14ac:dyDescent="0.35">
      <c r="N892187" s="6"/>
    </row>
    <row r="892189" spans="14:14" x14ac:dyDescent="0.35">
      <c r="N892189" s="6"/>
    </row>
    <row r="892191" spans="14:14" x14ac:dyDescent="0.35">
      <c r="N892191" s="6"/>
    </row>
    <row r="892193" spans="14:14" x14ac:dyDescent="0.35">
      <c r="N892193" s="6"/>
    </row>
    <row r="892195" spans="14:14" x14ac:dyDescent="0.35">
      <c r="N892195" s="6"/>
    </row>
    <row r="892197" spans="14:14" x14ac:dyDescent="0.35">
      <c r="N892197" s="6"/>
    </row>
    <row r="892199" spans="14:14" x14ac:dyDescent="0.35">
      <c r="N892199" s="6"/>
    </row>
    <row r="892201" spans="14:14" x14ac:dyDescent="0.35">
      <c r="N892201" s="6"/>
    </row>
    <row r="892203" spans="14:14" x14ac:dyDescent="0.35">
      <c r="N892203" s="6"/>
    </row>
    <row r="892205" spans="14:14" x14ac:dyDescent="0.35">
      <c r="N892205" s="6"/>
    </row>
    <row r="892207" spans="14:14" x14ac:dyDescent="0.35">
      <c r="N892207" s="6"/>
    </row>
    <row r="892209" spans="14:14" x14ac:dyDescent="0.35">
      <c r="N892209" s="6"/>
    </row>
    <row r="892211" spans="14:14" x14ac:dyDescent="0.35">
      <c r="N892211" s="6"/>
    </row>
    <row r="892213" spans="14:14" x14ac:dyDescent="0.35">
      <c r="N892213" s="6"/>
    </row>
    <row r="892215" spans="14:14" x14ac:dyDescent="0.35">
      <c r="N892215" s="6"/>
    </row>
    <row r="892217" spans="14:14" x14ac:dyDescent="0.35">
      <c r="N892217" s="6"/>
    </row>
    <row r="892219" spans="14:14" x14ac:dyDescent="0.35">
      <c r="N892219" s="6"/>
    </row>
    <row r="892221" spans="14:14" x14ac:dyDescent="0.35">
      <c r="N892221" s="6"/>
    </row>
    <row r="892223" spans="14:14" x14ac:dyDescent="0.35">
      <c r="N892223" s="6"/>
    </row>
    <row r="892225" spans="14:14" x14ac:dyDescent="0.35">
      <c r="N892225" s="6"/>
    </row>
    <row r="892227" spans="14:14" x14ac:dyDescent="0.35">
      <c r="N892227" s="6"/>
    </row>
    <row r="892229" spans="14:14" x14ac:dyDescent="0.35">
      <c r="N892229" s="6"/>
    </row>
    <row r="892231" spans="14:14" x14ac:dyDescent="0.35">
      <c r="N892231" s="6"/>
    </row>
    <row r="892233" spans="14:14" x14ac:dyDescent="0.35">
      <c r="N892233" s="6"/>
    </row>
    <row r="892235" spans="14:14" x14ac:dyDescent="0.35">
      <c r="N892235" s="6"/>
    </row>
    <row r="892237" spans="14:14" x14ac:dyDescent="0.35">
      <c r="N892237" s="6"/>
    </row>
    <row r="892239" spans="14:14" x14ac:dyDescent="0.35">
      <c r="N892239" s="6"/>
    </row>
    <row r="892241" spans="14:14" x14ac:dyDescent="0.35">
      <c r="N892241" s="6"/>
    </row>
    <row r="892243" spans="14:14" x14ac:dyDescent="0.35">
      <c r="N892243" s="6"/>
    </row>
    <row r="892245" spans="14:14" x14ac:dyDescent="0.35">
      <c r="N892245" s="6"/>
    </row>
    <row r="892247" spans="14:14" x14ac:dyDescent="0.35">
      <c r="N892247" s="6"/>
    </row>
    <row r="892249" spans="14:14" x14ac:dyDescent="0.35">
      <c r="N892249" s="6"/>
    </row>
    <row r="892251" spans="14:14" x14ac:dyDescent="0.35">
      <c r="N892251" s="6"/>
    </row>
    <row r="892253" spans="14:14" x14ac:dyDescent="0.35">
      <c r="N892253" s="6"/>
    </row>
    <row r="892255" spans="14:14" x14ac:dyDescent="0.35">
      <c r="N892255" s="6"/>
    </row>
    <row r="892257" spans="14:14" x14ac:dyDescent="0.35">
      <c r="N892257" s="6"/>
    </row>
    <row r="892259" spans="14:14" x14ac:dyDescent="0.35">
      <c r="N892259" s="6"/>
    </row>
    <row r="892261" spans="14:14" x14ac:dyDescent="0.35">
      <c r="N892261" s="6"/>
    </row>
    <row r="892263" spans="14:14" x14ac:dyDescent="0.35">
      <c r="N892263" s="6"/>
    </row>
    <row r="892265" spans="14:14" x14ac:dyDescent="0.35">
      <c r="N892265" s="6"/>
    </row>
    <row r="892267" spans="14:14" x14ac:dyDescent="0.35">
      <c r="N892267" s="6"/>
    </row>
    <row r="892269" spans="14:14" x14ac:dyDescent="0.35">
      <c r="N892269" s="6"/>
    </row>
    <row r="892271" spans="14:14" x14ac:dyDescent="0.35">
      <c r="N892271" s="6"/>
    </row>
    <row r="892273" spans="14:14" x14ac:dyDescent="0.35">
      <c r="N892273" s="6"/>
    </row>
    <row r="892275" spans="14:14" x14ac:dyDescent="0.35">
      <c r="N892275" s="6"/>
    </row>
    <row r="892277" spans="14:14" x14ac:dyDescent="0.35">
      <c r="N892277" s="6"/>
    </row>
    <row r="892279" spans="14:14" x14ac:dyDescent="0.35">
      <c r="N892279" s="6"/>
    </row>
    <row r="892281" spans="14:14" x14ac:dyDescent="0.35">
      <c r="N892281" s="6"/>
    </row>
    <row r="892283" spans="14:14" x14ac:dyDescent="0.35">
      <c r="N892283" s="6"/>
    </row>
    <row r="892285" spans="14:14" x14ac:dyDescent="0.35">
      <c r="N892285" s="6"/>
    </row>
    <row r="892287" spans="14:14" x14ac:dyDescent="0.35">
      <c r="N892287" s="6"/>
    </row>
    <row r="892289" spans="14:14" x14ac:dyDescent="0.35">
      <c r="N892289" s="6"/>
    </row>
    <row r="892291" spans="14:14" x14ac:dyDescent="0.35">
      <c r="N892291" s="6"/>
    </row>
    <row r="892293" spans="14:14" x14ac:dyDescent="0.35">
      <c r="N892293" s="6"/>
    </row>
    <row r="892295" spans="14:14" x14ac:dyDescent="0.35">
      <c r="N892295" s="6"/>
    </row>
    <row r="892297" spans="14:14" x14ac:dyDescent="0.35">
      <c r="N892297" s="6"/>
    </row>
    <row r="892299" spans="14:14" x14ac:dyDescent="0.35">
      <c r="N892299" s="6"/>
    </row>
    <row r="892301" spans="14:14" x14ac:dyDescent="0.35">
      <c r="N892301" s="6"/>
    </row>
    <row r="892303" spans="14:14" x14ac:dyDescent="0.35">
      <c r="N892303" s="6"/>
    </row>
    <row r="892305" spans="14:14" x14ac:dyDescent="0.35">
      <c r="N892305" s="6"/>
    </row>
    <row r="892307" spans="14:14" x14ac:dyDescent="0.35">
      <c r="N892307" s="6"/>
    </row>
    <row r="892309" spans="14:14" x14ac:dyDescent="0.35">
      <c r="N892309" s="6"/>
    </row>
    <row r="892311" spans="14:14" x14ac:dyDescent="0.35">
      <c r="N892311" s="6"/>
    </row>
    <row r="892313" spans="14:14" x14ac:dyDescent="0.35">
      <c r="N892313" s="6"/>
    </row>
    <row r="892315" spans="14:14" x14ac:dyDescent="0.35">
      <c r="N892315" s="6"/>
    </row>
    <row r="892317" spans="14:14" x14ac:dyDescent="0.35">
      <c r="N892317" s="6"/>
    </row>
    <row r="892319" spans="14:14" x14ac:dyDescent="0.35">
      <c r="N892319" s="6"/>
    </row>
    <row r="892321" spans="14:14" x14ac:dyDescent="0.35">
      <c r="N892321" s="6"/>
    </row>
    <row r="892323" spans="14:14" x14ac:dyDescent="0.35">
      <c r="N892323" s="6"/>
    </row>
    <row r="892325" spans="14:14" x14ac:dyDescent="0.35">
      <c r="N892325" s="6"/>
    </row>
    <row r="892327" spans="14:14" x14ac:dyDescent="0.35">
      <c r="N892327" s="6"/>
    </row>
    <row r="892329" spans="14:14" x14ac:dyDescent="0.35">
      <c r="N892329" s="6"/>
    </row>
    <row r="892331" spans="14:14" x14ac:dyDescent="0.35">
      <c r="N892331" s="6"/>
    </row>
    <row r="892333" spans="14:14" x14ac:dyDescent="0.35">
      <c r="N892333" s="6"/>
    </row>
    <row r="892335" spans="14:14" x14ac:dyDescent="0.35">
      <c r="N892335" s="6"/>
    </row>
    <row r="892337" spans="14:14" x14ac:dyDescent="0.35">
      <c r="N892337" s="6"/>
    </row>
    <row r="892339" spans="14:14" x14ac:dyDescent="0.35">
      <c r="N892339" s="6"/>
    </row>
    <row r="892341" spans="14:14" x14ac:dyDescent="0.35">
      <c r="N892341" s="6"/>
    </row>
    <row r="892343" spans="14:14" x14ac:dyDescent="0.35">
      <c r="N892343" s="6"/>
    </row>
    <row r="892345" spans="14:14" x14ac:dyDescent="0.35">
      <c r="N892345" s="6"/>
    </row>
    <row r="892347" spans="14:14" x14ac:dyDescent="0.35">
      <c r="N892347" s="6"/>
    </row>
    <row r="892349" spans="14:14" x14ac:dyDescent="0.35">
      <c r="N892349" s="6"/>
    </row>
    <row r="892351" spans="14:14" x14ac:dyDescent="0.35">
      <c r="N892351" s="6"/>
    </row>
    <row r="892353" spans="14:14" x14ac:dyDescent="0.35">
      <c r="N892353" s="6"/>
    </row>
    <row r="892355" spans="14:14" x14ac:dyDescent="0.35">
      <c r="N892355" s="6"/>
    </row>
    <row r="892357" spans="14:14" x14ac:dyDescent="0.35">
      <c r="N892357" s="6"/>
    </row>
    <row r="892359" spans="14:14" x14ac:dyDescent="0.35">
      <c r="N892359" s="6"/>
    </row>
    <row r="892361" spans="14:14" x14ac:dyDescent="0.35">
      <c r="N892361" s="6"/>
    </row>
    <row r="892363" spans="14:14" x14ac:dyDescent="0.35">
      <c r="N892363" s="6"/>
    </row>
    <row r="892365" spans="14:14" x14ac:dyDescent="0.35">
      <c r="N892365" s="6"/>
    </row>
    <row r="892367" spans="14:14" x14ac:dyDescent="0.35">
      <c r="N892367" s="6"/>
    </row>
    <row r="892369" spans="14:14" x14ac:dyDescent="0.35">
      <c r="N892369" s="6"/>
    </row>
    <row r="892371" spans="14:14" x14ac:dyDescent="0.35">
      <c r="N892371" s="6"/>
    </row>
    <row r="892373" spans="14:14" x14ac:dyDescent="0.35">
      <c r="N892373" s="6"/>
    </row>
    <row r="892375" spans="14:14" x14ac:dyDescent="0.35">
      <c r="N892375" s="6"/>
    </row>
    <row r="892377" spans="14:14" x14ac:dyDescent="0.35">
      <c r="N892377" s="6"/>
    </row>
    <row r="892379" spans="14:14" x14ac:dyDescent="0.35">
      <c r="N892379" s="6"/>
    </row>
    <row r="892381" spans="14:14" x14ac:dyDescent="0.35">
      <c r="N892381" s="6"/>
    </row>
    <row r="892383" spans="14:14" x14ac:dyDescent="0.35">
      <c r="N892383" s="6"/>
    </row>
    <row r="892385" spans="14:14" x14ac:dyDescent="0.35">
      <c r="N892385" s="6"/>
    </row>
    <row r="892387" spans="14:14" x14ac:dyDescent="0.35">
      <c r="N892387" s="6"/>
    </row>
    <row r="892389" spans="14:14" x14ac:dyDescent="0.35">
      <c r="N892389" s="6"/>
    </row>
    <row r="892391" spans="14:14" x14ac:dyDescent="0.35">
      <c r="N892391" s="6"/>
    </row>
    <row r="892393" spans="14:14" x14ac:dyDescent="0.35">
      <c r="N892393" s="6"/>
    </row>
    <row r="892395" spans="14:14" x14ac:dyDescent="0.35">
      <c r="N892395" s="6"/>
    </row>
    <row r="892397" spans="14:14" x14ac:dyDescent="0.35">
      <c r="N892397" s="6"/>
    </row>
    <row r="892399" spans="14:14" x14ac:dyDescent="0.35">
      <c r="N892399" s="6"/>
    </row>
    <row r="892401" spans="14:14" x14ac:dyDescent="0.35">
      <c r="N892401" s="6"/>
    </row>
    <row r="892403" spans="14:14" x14ac:dyDescent="0.35">
      <c r="N892403" s="6"/>
    </row>
    <row r="892405" spans="14:14" x14ac:dyDescent="0.35">
      <c r="N892405" s="6"/>
    </row>
    <row r="892407" spans="14:14" x14ac:dyDescent="0.35">
      <c r="N892407" s="6"/>
    </row>
    <row r="892409" spans="14:14" x14ac:dyDescent="0.35">
      <c r="N892409" s="6"/>
    </row>
    <row r="892411" spans="14:14" x14ac:dyDescent="0.35">
      <c r="N892411" s="6"/>
    </row>
    <row r="892413" spans="14:14" x14ac:dyDescent="0.35">
      <c r="N892413" s="6"/>
    </row>
    <row r="892415" spans="14:14" x14ac:dyDescent="0.35">
      <c r="N892415" s="6"/>
    </row>
    <row r="892417" spans="14:14" x14ac:dyDescent="0.35">
      <c r="N892417" s="6"/>
    </row>
    <row r="892419" spans="14:14" x14ac:dyDescent="0.35">
      <c r="N892419" s="6"/>
    </row>
    <row r="892421" spans="14:14" x14ac:dyDescent="0.35">
      <c r="N892421" s="6"/>
    </row>
    <row r="892423" spans="14:14" x14ac:dyDescent="0.35">
      <c r="N892423" s="6"/>
    </row>
    <row r="892425" spans="14:14" x14ac:dyDescent="0.35">
      <c r="N892425" s="6"/>
    </row>
    <row r="892427" spans="14:14" x14ac:dyDescent="0.35">
      <c r="N892427" s="6"/>
    </row>
    <row r="892429" spans="14:14" x14ac:dyDescent="0.35">
      <c r="N892429" s="6"/>
    </row>
    <row r="892431" spans="14:14" x14ac:dyDescent="0.35">
      <c r="N892431" s="6"/>
    </row>
    <row r="892433" spans="14:14" x14ac:dyDescent="0.35">
      <c r="N892433" s="6"/>
    </row>
    <row r="892435" spans="14:14" x14ac:dyDescent="0.35">
      <c r="N892435" s="6"/>
    </row>
    <row r="892437" spans="14:14" x14ac:dyDescent="0.35">
      <c r="N892437" s="6"/>
    </row>
    <row r="892439" spans="14:14" x14ac:dyDescent="0.35">
      <c r="N892439" s="6"/>
    </row>
    <row r="892441" spans="14:14" x14ac:dyDescent="0.35">
      <c r="N892441" s="6"/>
    </row>
    <row r="892443" spans="14:14" x14ac:dyDescent="0.35">
      <c r="N892443" s="6"/>
    </row>
    <row r="892445" spans="14:14" x14ac:dyDescent="0.35">
      <c r="N892445" s="6"/>
    </row>
    <row r="892447" spans="14:14" x14ac:dyDescent="0.35">
      <c r="N892447" s="6"/>
    </row>
    <row r="892449" spans="14:14" x14ac:dyDescent="0.35">
      <c r="N892449" s="6"/>
    </row>
    <row r="892451" spans="14:14" x14ac:dyDescent="0.35">
      <c r="N892451" s="6"/>
    </row>
    <row r="892453" spans="14:14" x14ac:dyDescent="0.35">
      <c r="N892453" s="6"/>
    </row>
    <row r="892455" spans="14:14" x14ac:dyDescent="0.35">
      <c r="N892455" s="6"/>
    </row>
    <row r="892457" spans="14:14" x14ac:dyDescent="0.35">
      <c r="N892457" s="6"/>
    </row>
    <row r="892459" spans="14:14" x14ac:dyDescent="0.35">
      <c r="N892459" s="6"/>
    </row>
    <row r="892461" spans="14:14" x14ac:dyDescent="0.35">
      <c r="N892461" s="6"/>
    </row>
    <row r="892463" spans="14:14" x14ac:dyDescent="0.35">
      <c r="N892463" s="6"/>
    </row>
    <row r="892465" spans="14:14" x14ac:dyDescent="0.35">
      <c r="N892465" s="6"/>
    </row>
    <row r="892467" spans="14:14" x14ac:dyDescent="0.35">
      <c r="N892467" s="6"/>
    </row>
    <row r="892469" spans="14:14" x14ac:dyDescent="0.35">
      <c r="N892469" s="6"/>
    </row>
    <row r="892471" spans="14:14" x14ac:dyDescent="0.35">
      <c r="N892471" s="6"/>
    </row>
    <row r="892473" spans="14:14" x14ac:dyDescent="0.35">
      <c r="N892473" s="6"/>
    </row>
    <row r="892475" spans="14:14" x14ac:dyDescent="0.35">
      <c r="N892475" s="6"/>
    </row>
    <row r="892477" spans="14:14" x14ac:dyDescent="0.35">
      <c r="N892477" s="6"/>
    </row>
    <row r="892479" spans="14:14" x14ac:dyDescent="0.35">
      <c r="N892479" s="6"/>
    </row>
    <row r="892481" spans="14:14" x14ac:dyDescent="0.35">
      <c r="N892481" s="6"/>
    </row>
    <row r="892483" spans="14:14" x14ac:dyDescent="0.35">
      <c r="N892483" s="6"/>
    </row>
    <row r="892485" spans="14:14" x14ac:dyDescent="0.35">
      <c r="N892485" s="6"/>
    </row>
    <row r="892487" spans="14:14" x14ac:dyDescent="0.35">
      <c r="N892487" s="6"/>
    </row>
    <row r="892489" spans="14:14" x14ac:dyDescent="0.35">
      <c r="N892489" s="6"/>
    </row>
    <row r="892491" spans="14:14" x14ac:dyDescent="0.35">
      <c r="N892491" s="6"/>
    </row>
    <row r="892493" spans="14:14" x14ac:dyDescent="0.35">
      <c r="N892493" s="6"/>
    </row>
    <row r="892495" spans="14:14" x14ac:dyDescent="0.35">
      <c r="N892495" s="6"/>
    </row>
    <row r="892497" spans="14:14" x14ac:dyDescent="0.35">
      <c r="N892497" s="6"/>
    </row>
    <row r="892499" spans="14:14" x14ac:dyDescent="0.35">
      <c r="N892499" s="6"/>
    </row>
    <row r="892501" spans="14:14" x14ac:dyDescent="0.35">
      <c r="N892501" s="6"/>
    </row>
    <row r="892503" spans="14:14" x14ac:dyDescent="0.35">
      <c r="N892503" s="6"/>
    </row>
    <row r="892505" spans="14:14" x14ac:dyDescent="0.35">
      <c r="N892505" s="6"/>
    </row>
    <row r="892507" spans="14:14" x14ac:dyDescent="0.35">
      <c r="N892507" s="6"/>
    </row>
    <row r="892509" spans="14:14" x14ac:dyDescent="0.35">
      <c r="N892509" s="6"/>
    </row>
    <row r="892511" spans="14:14" x14ac:dyDescent="0.35">
      <c r="N892511" s="6"/>
    </row>
    <row r="892513" spans="14:14" x14ac:dyDescent="0.35">
      <c r="N892513" s="6"/>
    </row>
    <row r="892515" spans="14:14" x14ac:dyDescent="0.35">
      <c r="N892515" s="6"/>
    </row>
    <row r="892517" spans="14:14" x14ac:dyDescent="0.35">
      <c r="N892517" s="6"/>
    </row>
    <row r="892519" spans="14:14" x14ac:dyDescent="0.35">
      <c r="N892519" s="6"/>
    </row>
    <row r="892521" spans="14:14" x14ac:dyDescent="0.35">
      <c r="N892521" s="6"/>
    </row>
    <row r="892523" spans="14:14" x14ac:dyDescent="0.35">
      <c r="N892523" s="6"/>
    </row>
    <row r="892525" spans="14:14" x14ac:dyDescent="0.35">
      <c r="N892525" s="6"/>
    </row>
    <row r="892527" spans="14:14" x14ac:dyDescent="0.35">
      <c r="N892527" s="6"/>
    </row>
    <row r="892529" spans="14:14" x14ac:dyDescent="0.35">
      <c r="N892529" s="6"/>
    </row>
    <row r="892531" spans="14:14" x14ac:dyDescent="0.35">
      <c r="N892531" s="6"/>
    </row>
    <row r="892533" spans="14:14" x14ac:dyDescent="0.35">
      <c r="N892533" s="6"/>
    </row>
    <row r="892535" spans="14:14" x14ac:dyDescent="0.35">
      <c r="N892535" s="6"/>
    </row>
    <row r="892537" spans="14:14" x14ac:dyDescent="0.35">
      <c r="N892537" s="6"/>
    </row>
    <row r="892539" spans="14:14" x14ac:dyDescent="0.35">
      <c r="N892539" s="6"/>
    </row>
    <row r="892541" spans="14:14" x14ac:dyDescent="0.35">
      <c r="N892541" s="6"/>
    </row>
    <row r="892543" spans="14:14" x14ac:dyDescent="0.35">
      <c r="N892543" s="6"/>
    </row>
    <row r="892545" spans="14:14" x14ac:dyDescent="0.35">
      <c r="N892545" s="6"/>
    </row>
    <row r="892547" spans="14:14" x14ac:dyDescent="0.35">
      <c r="N892547" s="6"/>
    </row>
    <row r="892549" spans="14:14" x14ac:dyDescent="0.35">
      <c r="N892549" s="6"/>
    </row>
    <row r="892551" spans="14:14" x14ac:dyDescent="0.35">
      <c r="N892551" s="6"/>
    </row>
    <row r="892553" spans="14:14" x14ac:dyDescent="0.35">
      <c r="N892553" s="6"/>
    </row>
    <row r="892555" spans="14:14" x14ac:dyDescent="0.35">
      <c r="N892555" s="6"/>
    </row>
    <row r="892557" spans="14:14" x14ac:dyDescent="0.35">
      <c r="N892557" s="6"/>
    </row>
    <row r="892559" spans="14:14" x14ac:dyDescent="0.35">
      <c r="N892559" s="6"/>
    </row>
    <row r="892561" spans="14:14" x14ac:dyDescent="0.35">
      <c r="N892561" s="6"/>
    </row>
    <row r="892563" spans="14:14" x14ac:dyDescent="0.35">
      <c r="N892563" s="6"/>
    </row>
    <row r="892565" spans="14:14" x14ac:dyDescent="0.35">
      <c r="N892565" s="6"/>
    </row>
    <row r="892567" spans="14:14" x14ac:dyDescent="0.35">
      <c r="N892567" s="6"/>
    </row>
    <row r="892569" spans="14:14" x14ac:dyDescent="0.35">
      <c r="N892569" s="6"/>
    </row>
    <row r="892571" spans="14:14" x14ac:dyDescent="0.35">
      <c r="N892571" s="6"/>
    </row>
    <row r="892573" spans="14:14" x14ac:dyDescent="0.35">
      <c r="N892573" s="6"/>
    </row>
    <row r="892575" spans="14:14" x14ac:dyDescent="0.35">
      <c r="N892575" s="6"/>
    </row>
    <row r="892577" spans="14:14" x14ac:dyDescent="0.35">
      <c r="N892577" s="6"/>
    </row>
    <row r="892579" spans="14:14" x14ac:dyDescent="0.35">
      <c r="N892579" s="6"/>
    </row>
    <row r="892581" spans="14:14" x14ac:dyDescent="0.35">
      <c r="N892581" s="6"/>
    </row>
    <row r="892583" spans="14:14" x14ac:dyDescent="0.35">
      <c r="N892583" s="6"/>
    </row>
    <row r="892585" spans="14:14" x14ac:dyDescent="0.35">
      <c r="N892585" s="6"/>
    </row>
    <row r="892587" spans="14:14" x14ac:dyDescent="0.35">
      <c r="N892587" s="6"/>
    </row>
    <row r="892589" spans="14:14" x14ac:dyDescent="0.35">
      <c r="N892589" s="6"/>
    </row>
    <row r="892591" spans="14:14" x14ac:dyDescent="0.35">
      <c r="N892591" s="6"/>
    </row>
    <row r="892593" spans="14:14" x14ac:dyDescent="0.35">
      <c r="N892593" s="6"/>
    </row>
    <row r="892595" spans="14:14" x14ac:dyDescent="0.35">
      <c r="N892595" s="6"/>
    </row>
    <row r="892597" spans="14:14" x14ac:dyDescent="0.35">
      <c r="N892597" s="6"/>
    </row>
    <row r="892599" spans="14:14" x14ac:dyDescent="0.35">
      <c r="N892599" s="6"/>
    </row>
    <row r="892601" spans="14:14" x14ac:dyDescent="0.35">
      <c r="N892601" s="6"/>
    </row>
    <row r="892603" spans="14:14" x14ac:dyDescent="0.35">
      <c r="N892603" s="6"/>
    </row>
    <row r="892605" spans="14:14" x14ac:dyDescent="0.35">
      <c r="N892605" s="6"/>
    </row>
    <row r="892607" spans="14:14" x14ac:dyDescent="0.35">
      <c r="N892607" s="6"/>
    </row>
    <row r="892609" spans="14:14" x14ac:dyDescent="0.35">
      <c r="N892609" s="6"/>
    </row>
    <row r="892611" spans="14:14" x14ac:dyDescent="0.35">
      <c r="N892611" s="6"/>
    </row>
    <row r="892613" spans="14:14" x14ac:dyDescent="0.35">
      <c r="N892613" s="6"/>
    </row>
    <row r="892615" spans="14:14" x14ac:dyDescent="0.35">
      <c r="N892615" s="6"/>
    </row>
    <row r="892617" spans="14:14" x14ac:dyDescent="0.35">
      <c r="N892617" s="6"/>
    </row>
    <row r="892619" spans="14:14" x14ac:dyDescent="0.35">
      <c r="N892619" s="6"/>
    </row>
    <row r="892621" spans="14:14" x14ac:dyDescent="0.35">
      <c r="N892621" s="6"/>
    </row>
    <row r="892623" spans="14:14" x14ac:dyDescent="0.35">
      <c r="N892623" s="6"/>
    </row>
    <row r="892625" spans="14:14" x14ac:dyDescent="0.35">
      <c r="N892625" s="6"/>
    </row>
    <row r="892627" spans="14:14" x14ac:dyDescent="0.35">
      <c r="N892627" s="6"/>
    </row>
    <row r="892629" spans="14:14" x14ac:dyDescent="0.35">
      <c r="N892629" s="6"/>
    </row>
    <row r="892631" spans="14:14" x14ac:dyDescent="0.35">
      <c r="N892631" s="6"/>
    </row>
    <row r="892633" spans="14:14" x14ac:dyDescent="0.35">
      <c r="N892633" s="6"/>
    </row>
    <row r="892635" spans="14:14" x14ac:dyDescent="0.35">
      <c r="N892635" s="6"/>
    </row>
    <row r="892637" spans="14:14" x14ac:dyDescent="0.35">
      <c r="N892637" s="6"/>
    </row>
    <row r="892639" spans="14:14" x14ac:dyDescent="0.35">
      <c r="N892639" s="6"/>
    </row>
    <row r="892641" spans="14:14" x14ac:dyDescent="0.35">
      <c r="N892641" s="6"/>
    </row>
    <row r="892643" spans="14:14" x14ac:dyDescent="0.35">
      <c r="N892643" s="6"/>
    </row>
    <row r="892645" spans="14:14" x14ac:dyDescent="0.35">
      <c r="N892645" s="6"/>
    </row>
    <row r="892647" spans="14:14" x14ac:dyDescent="0.35">
      <c r="N892647" s="6"/>
    </row>
    <row r="892649" spans="14:14" x14ac:dyDescent="0.35">
      <c r="N892649" s="6"/>
    </row>
    <row r="892651" spans="14:14" x14ac:dyDescent="0.35">
      <c r="N892651" s="6"/>
    </row>
    <row r="892653" spans="14:14" x14ac:dyDescent="0.35">
      <c r="N892653" s="6"/>
    </row>
    <row r="892655" spans="14:14" x14ac:dyDescent="0.35">
      <c r="N892655" s="6"/>
    </row>
    <row r="892657" spans="14:14" x14ac:dyDescent="0.35">
      <c r="N892657" s="6"/>
    </row>
    <row r="892659" spans="14:14" x14ac:dyDescent="0.35">
      <c r="N892659" s="6"/>
    </row>
    <row r="892661" spans="14:14" x14ac:dyDescent="0.35">
      <c r="N892661" s="6"/>
    </row>
    <row r="892663" spans="14:14" x14ac:dyDescent="0.35">
      <c r="N892663" s="6"/>
    </row>
    <row r="892665" spans="14:14" x14ac:dyDescent="0.35">
      <c r="N892665" s="6"/>
    </row>
    <row r="892667" spans="14:14" x14ac:dyDescent="0.35">
      <c r="N892667" s="6"/>
    </row>
    <row r="892669" spans="14:14" x14ac:dyDescent="0.35">
      <c r="N892669" s="6"/>
    </row>
    <row r="892671" spans="14:14" x14ac:dyDescent="0.35">
      <c r="N892671" s="6"/>
    </row>
    <row r="892673" spans="14:14" x14ac:dyDescent="0.35">
      <c r="N892673" s="6"/>
    </row>
    <row r="892675" spans="14:14" x14ac:dyDescent="0.35">
      <c r="N892675" s="6"/>
    </row>
    <row r="892677" spans="14:14" x14ac:dyDescent="0.35">
      <c r="N892677" s="6"/>
    </row>
    <row r="892679" spans="14:14" x14ac:dyDescent="0.35">
      <c r="N892679" s="6"/>
    </row>
    <row r="892681" spans="14:14" x14ac:dyDescent="0.35">
      <c r="N892681" s="6"/>
    </row>
    <row r="892683" spans="14:14" x14ac:dyDescent="0.35">
      <c r="N892683" s="6"/>
    </row>
    <row r="892685" spans="14:14" x14ac:dyDescent="0.35">
      <c r="N892685" s="6"/>
    </row>
    <row r="892687" spans="14:14" x14ac:dyDescent="0.35">
      <c r="N892687" s="6"/>
    </row>
    <row r="892689" spans="14:14" x14ac:dyDescent="0.35">
      <c r="N892689" s="6"/>
    </row>
    <row r="892691" spans="14:14" x14ac:dyDescent="0.35">
      <c r="N892691" s="6"/>
    </row>
    <row r="892693" spans="14:14" x14ac:dyDescent="0.35">
      <c r="N892693" s="6"/>
    </row>
    <row r="892695" spans="14:14" x14ac:dyDescent="0.35">
      <c r="N892695" s="6"/>
    </row>
    <row r="892697" spans="14:14" x14ac:dyDescent="0.35">
      <c r="N892697" s="6"/>
    </row>
    <row r="892699" spans="14:14" x14ac:dyDescent="0.35">
      <c r="N892699" s="6"/>
    </row>
    <row r="892701" spans="14:14" x14ac:dyDescent="0.35">
      <c r="N892701" s="6"/>
    </row>
    <row r="892703" spans="14:14" x14ac:dyDescent="0.35">
      <c r="N892703" s="6"/>
    </row>
    <row r="892705" spans="14:14" x14ac:dyDescent="0.35">
      <c r="N892705" s="6"/>
    </row>
    <row r="892707" spans="14:14" x14ac:dyDescent="0.35">
      <c r="N892707" s="6"/>
    </row>
    <row r="892709" spans="14:14" x14ac:dyDescent="0.35">
      <c r="N892709" s="6"/>
    </row>
    <row r="892711" spans="14:14" x14ac:dyDescent="0.35">
      <c r="N892711" s="6"/>
    </row>
    <row r="892713" spans="14:14" x14ac:dyDescent="0.35">
      <c r="N892713" s="6"/>
    </row>
    <row r="892715" spans="14:14" x14ac:dyDescent="0.35">
      <c r="N892715" s="6"/>
    </row>
    <row r="892717" spans="14:14" x14ac:dyDescent="0.35">
      <c r="N892717" s="6"/>
    </row>
    <row r="892719" spans="14:14" x14ac:dyDescent="0.35">
      <c r="N892719" s="6"/>
    </row>
    <row r="892721" spans="14:14" x14ac:dyDescent="0.35">
      <c r="N892721" s="6"/>
    </row>
    <row r="892723" spans="14:14" x14ac:dyDescent="0.35">
      <c r="N892723" s="6"/>
    </row>
    <row r="892725" spans="14:14" x14ac:dyDescent="0.35">
      <c r="N892725" s="6"/>
    </row>
    <row r="892727" spans="14:14" x14ac:dyDescent="0.35">
      <c r="N892727" s="6"/>
    </row>
    <row r="892729" spans="14:14" x14ac:dyDescent="0.35">
      <c r="N892729" s="6"/>
    </row>
    <row r="892731" spans="14:14" x14ac:dyDescent="0.35">
      <c r="N892731" s="6"/>
    </row>
    <row r="892733" spans="14:14" x14ac:dyDescent="0.35">
      <c r="N892733" s="6"/>
    </row>
    <row r="892735" spans="14:14" x14ac:dyDescent="0.35">
      <c r="N892735" s="6"/>
    </row>
    <row r="892737" spans="14:14" x14ac:dyDescent="0.35">
      <c r="N892737" s="6"/>
    </row>
    <row r="892739" spans="14:14" x14ac:dyDescent="0.35">
      <c r="N892739" s="6"/>
    </row>
    <row r="892741" spans="14:14" x14ac:dyDescent="0.35">
      <c r="N892741" s="6"/>
    </row>
    <row r="892743" spans="14:14" x14ac:dyDescent="0.35">
      <c r="N892743" s="6"/>
    </row>
    <row r="892745" spans="14:14" x14ac:dyDescent="0.35">
      <c r="N892745" s="6"/>
    </row>
    <row r="892747" spans="14:14" x14ac:dyDescent="0.35">
      <c r="N892747" s="6"/>
    </row>
    <row r="892749" spans="14:14" x14ac:dyDescent="0.35">
      <c r="N892749" s="6"/>
    </row>
    <row r="892751" spans="14:14" x14ac:dyDescent="0.35">
      <c r="N892751" s="6"/>
    </row>
    <row r="892753" spans="14:14" x14ac:dyDescent="0.35">
      <c r="N892753" s="6"/>
    </row>
    <row r="892755" spans="14:14" x14ac:dyDescent="0.35">
      <c r="N892755" s="6"/>
    </row>
    <row r="892757" spans="14:14" x14ac:dyDescent="0.35">
      <c r="N892757" s="6"/>
    </row>
    <row r="892759" spans="14:14" x14ac:dyDescent="0.35">
      <c r="N892759" s="6"/>
    </row>
    <row r="892761" spans="14:14" x14ac:dyDescent="0.35">
      <c r="N892761" s="6"/>
    </row>
    <row r="892763" spans="14:14" x14ac:dyDescent="0.35">
      <c r="N892763" s="6"/>
    </row>
    <row r="892765" spans="14:14" x14ac:dyDescent="0.35">
      <c r="N892765" s="6"/>
    </row>
    <row r="892767" spans="14:14" x14ac:dyDescent="0.35">
      <c r="N892767" s="6"/>
    </row>
    <row r="892769" spans="14:14" x14ac:dyDescent="0.35">
      <c r="N892769" s="6"/>
    </row>
    <row r="892771" spans="14:14" x14ac:dyDescent="0.35">
      <c r="N892771" s="6"/>
    </row>
    <row r="892773" spans="14:14" x14ac:dyDescent="0.35">
      <c r="N892773" s="6"/>
    </row>
    <row r="892775" spans="14:14" x14ac:dyDescent="0.35">
      <c r="N892775" s="6"/>
    </row>
    <row r="892777" spans="14:14" x14ac:dyDescent="0.35">
      <c r="N892777" s="6"/>
    </row>
    <row r="892779" spans="14:14" x14ac:dyDescent="0.35">
      <c r="N892779" s="6"/>
    </row>
    <row r="892781" spans="14:14" x14ac:dyDescent="0.35">
      <c r="N892781" s="6"/>
    </row>
    <row r="892783" spans="14:14" x14ac:dyDescent="0.35">
      <c r="N892783" s="6"/>
    </row>
    <row r="892785" spans="14:14" x14ac:dyDescent="0.35">
      <c r="N892785" s="6"/>
    </row>
    <row r="892787" spans="14:14" x14ac:dyDescent="0.35">
      <c r="N892787" s="6"/>
    </row>
    <row r="892789" spans="14:14" x14ac:dyDescent="0.35">
      <c r="N892789" s="6"/>
    </row>
    <row r="892791" spans="14:14" x14ac:dyDescent="0.35">
      <c r="N892791" s="6"/>
    </row>
    <row r="892793" spans="14:14" x14ac:dyDescent="0.35">
      <c r="N892793" s="6"/>
    </row>
    <row r="892795" spans="14:14" x14ac:dyDescent="0.35">
      <c r="N892795" s="6"/>
    </row>
    <row r="892797" spans="14:14" x14ac:dyDescent="0.35">
      <c r="N892797" s="6"/>
    </row>
    <row r="892799" spans="14:14" x14ac:dyDescent="0.35">
      <c r="N892799" s="6"/>
    </row>
    <row r="892801" spans="14:14" x14ac:dyDescent="0.35">
      <c r="N892801" s="6"/>
    </row>
    <row r="892803" spans="14:14" x14ac:dyDescent="0.35">
      <c r="N892803" s="6"/>
    </row>
    <row r="892805" spans="14:14" x14ac:dyDescent="0.35">
      <c r="N892805" s="6"/>
    </row>
    <row r="892807" spans="14:14" x14ac:dyDescent="0.35">
      <c r="N892807" s="6"/>
    </row>
    <row r="892809" spans="14:14" x14ac:dyDescent="0.35">
      <c r="N892809" s="6"/>
    </row>
    <row r="892811" spans="14:14" x14ac:dyDescent="0.35">
      <c r="N892811" s="6"/>
    </row>
    <row r="892813" spans="14:14" x14ac:dyDescent="0.35">
      <c r="N892813" s="6"/>
    </row>
    <row r="892815" spans="14:14" x14ac:dyDescent="0.35">
      <c r="N892815" s="6"/>
    </row>
    <row r="892817" spans="14:14" x14ac:dyDescent="0.35">
      <c r="N892817" s="6"/>
    </row>
    <row r="892819" spans="14:14" x14ac:dyDescent="0.35">
      <c r="N892819" s="6"/>
    </row>
    <row r="892821" spans="14:14" x14ac:dyDescent="0.35">
      <c r="N892821" s="6"/>
    </row>
    <row r="892823" spans="14:14" x14ac:dyDescent="0.35">
      <c r="N892823" s="6"/>
    </row>
    <row r="892825" spans="14:14" x14ac:dyDescent="0.35">
      <c r="N892825" s="6"/>
    </row>
    <row r="892827" spans="14:14" x14ac:dyDescent="0.35">
      <c r="N892827" s="6"/>
    </row>
    <row r="892829" spans="14:14" x14ac:dyDescent="0.35">
      <c r="N892829" s="6"/>
    </row>
    <row r="892831" spans="14:14" x14ac:dyDescent="0.35">
      <c r="N892831" s="6"/>
    </row>
    <row r="892833" spans="14:14" x14ac:dyDescent="0.35">
      <c r="N892833" s="6"/>
    </row>
    <row r="892835" spans="14:14" x14ac:dyDescent="0.35">
      <c r="N892835" s="6"/>
    </row>
    <row r="892837" spans="14:14" x14ac:dyDescent="0.35">
      <c r="N892837" s="6"/>
    </row>
    <row r="892839" spans="14:14" x14ac:dyDescent="0.35">
      <c r="N892839" s="6"/>
    </row>
    <row r="892841" spans="14:14" x14ac:dyDescent="0.35">
      <c r="N892841" s="6"/>
    </row>
    <row r="892843" spans="14:14" x14ac:dyDescent="0.35">
      <c r="N892843" s="6"/>
    </row>
    <row r="892845" spans="14:14" x14ac:dyDescent="0.35">
      <c r="N892845" s="6"/>
    </row>
    <row r="892847" spans="14:14" x14ac:dyDescent="0.35">
      <c r="N892847" s="6"/>
    </row>
    <row r="892849" spans="14:14" x14ac:dyDescent="0.35">
      <c r="N892849" s="6"/>
    </row>
    <row r="892851" spans="14:14" x14ac:dyDescent="0.35">
      <c r="N892851" s="6"/>
    </row>
    <row r="892853" spans="14:14" x14ac:dyDescent="0.35">
      <c r="N892853" s="6"/>
    </row>
    <row r="892855" spans="14:14" x14ac:dyDescent="0.35">
      <c r="N892855" s="6"/>
    </row>
    <row r="892857" spans="14:14" x14ac:dyDescent="0.35">
      <c r="N892857" s="6"/>
    </row>
    <row r="892859" spans="14:14" x14ac:dyDescent="0.35">
      <c r="N892859" s="6"/>
    </row>
    <row r="892861" spans="14:14" x14ac:dyDescent="0.35">
      <c r="N892861" s="6"/>
    </row>
    <row r="892863" spans="14:14" x14ac:dyDescent="0.35">
      <c r="N892863" s="6"/>
    </row>
    <row r="892865" spans="14:14" x14ac:dyDescent="0.35">
      <c r="N892865" s="6"/>
    </row>
    <row r="892867" spans="14:14" x14ac:dyDescent="0.35">
      <c r="N892867" s="6"/>
    </row>
    <row r="892869" spans="14:14" x14ac:dyDescent="0.35">
      <c r="N892869" s="6"/>
    </row>
    <row r="892871" spans="14:14" x14ac:dyDescent="0.35">
      <c r="N892871" s="6"/>
    </row>
    <row r="892873" spans="14:14" x14ac:dyDescent="0.35">
      <c r="N892873" s="6"/>
    </row>
    <row r="892875" spans="14:14" x14ac:dyDescent="0.35">
      <c r="N892875" s="6"/>
    </row>
    <row r="892877" spans="14:14" x14ac:dyDescent="0.35">
      <c r="N892877" s="6"/>
    </row>
    <row r="892879" spans="14:14" x14ac:dyDescent="0.35">
      <c r="N892879" s="6"/>
    </row>
    <row r="892881" spans="14:14" x14ac:dyDescent="0.35">
      <c r="N892881" s="6"/>
    </row>
    <row r="892883" spans="14:14" x14ac:dyDescent="0.35">
      <c r="N892883" s="6"/>
    </row>
    <row r="892885" spans="14:14" x14ac:dyDescent="0.35">
      <c r="N892885" s="6"/>
    </row>
    <row r="892887" spans="14:14" x14ac:dyDescent="0.35">
      <c r="N892887" s="6"/>
    </row>
    <row r="892889" spans="14:14" x14ac:dyDescent="0.35">
      <c r="N892889" s="6"/>
    </row>
    <row r="892891" spans="14:14" x14ac:dyDescent="0.35">
      <c r="N892891" s="6"/>
    </row>
    <row r="892893" spans="14:14" x14ac:dyDescent="0.35">
      <c r="N892893" s="6"/>
    </row>
    <row r="892895" spans="14:14" x14ac:dyDescent="0.35">
      <c r="N892895" s="6"/>
    </row>
    <row r="892897" spans="14:14" x14ac:dyDescent="0.35">
      <c r="N892897" s="6"/>
    </row>
    <row r="892899" spans="14:14" x14ac:dyDescent="0.35">
      <c r="N892899" s="6"/>
    </row>
    <row r="892901" spans="14:14" x14ac:dyDescent="0.35">
      <c r="N892901" s="6"/>
    </row>
    <row r="892903" spans="14:14" x14ac:dyDescent="0.35">
      <c r="N892903" s="6"/>
    </row>
    <row r="892905" spans="14:14" x14ac:dyDescent="0.35">
      <c r="N892905" s="6"/>
    </row>
    <row r="892907" spans="14:14" x14ac:dyDescent="0.35">
      <c r="N892907" s="6"/>
    </row>
    <row r="892909" spans="14:14" x14ac:dyDescent="0.35">
      <c r="N892909" s="6"/>
    </row>
    <row r="892911" spans="14:14" x14ac:dyDescent="0.35">
      <c r="N892911" s="6"/>
    </row>
    <row r="892913" spans="14:14" x14ac:dyDescent="0.35">
      <c r="N892913" s="6"/>
    </row>
    <row r="892915" spans="14:14" x14ac:dyDescent="0.35">
      <c r="N892915" s="6"/>
    </row>
    <row r="892917" spans="14:14" x14ac:dyDescent="0.35">
      <c r="N892917" s="6"/>
    </row>
    <row r="892919" spans="14:14" x14ac:dyDescent="0.35">
      <c r="N892919" s="6"/>
    </row>
    <row r="892921" spans="14:14" x14ac:dyDescent="0.35">
      <c r="N892921" s="6"/>
    </row>
    <row r="892923" spans="14:14" x14ac:dyDescent="0.35">
      <c r="N892923" s="6"/>
    </row>
    <row r="892925" spans="14:14" x14ac:dyDescent="0.35">
      <c r="N892925" s="6"/>
    </row>
    <row r="892927" spans="14:14" x14ac:dyDescent="0.35">
      <c r="N892927" s="6"/>
    </row>
    <row r="892929" spans="14:14" x14ac:dyDescent="0.35">
      <c r="N892929" s="6"/>
    </row>
    <row r="892931" spans="14:14" x14ac:dyDescent="0.35">
      <c r="N892931" s="6"/>
    </row>
    <row r="892933" spans="14:14" x14ac:dyDescent="0.35">
      <c r="N892933" s="6"/>
    </row>
    <row r="892935" spans="14:14" x14ac:dyDescent="0.35">
      <c r="N892935" s="6"/>
    </row>
    <row r="892937" spans="14:14" x14ac:dyDescent="0.35">
      <c r="N892937" s="6"/>
    </row>
    <row r="892939" spans="14:14" x14ac:dyDescent="0.35">
      <c r="N892939" s="6"/>
    </row>
    <row r="892941" spans="14:14" x14ac:dyDescent="0.35">
      <c r="N892941" s="6"/>
    </row>
    <row r="892943" spans="14:14" x14ac:dyDescent="0.35">
      <c r="N892943" s="6"/>
    </row>
    <row r="892945" spans="14:14" x14ac:dyDescent="0.35">
      <c r="N892945" s="6"/>
    </row>
    <row r="892947" spans="14:14" x14ac:dyDescent="0.35">
      <c r="N892947" s="6"/>
    </row>
    <row r="892949" spans="14:14" x14ac:dyDescent="0.35">
      <c r="N892949" s="6"/>
    </row>
    <row r="892951" spans="14:14" x14ac:dyDescent="0.35">
      <c r="N892951" s="6"/>
    </row>
    <row r="892953" spans="14:14" x14ac:dyDescent="0.35">
      <c r="N892953" s="6"/>
    </row>
    <row r="892955" spans="14:14" x14ac:dyDescent="0.35">
      <c r="N892955" s="6"/>
    </row>
    <row r="892957" spans="14:14" x14ac:dyDescent="0.35">
      <c r="N892957" s="6"/>
    </row>
    <row r="892959" spans="14:14" x14ac:dyDescent="0.35">
      <c r="N892959" s="6"/>
    </row>
    <row r="892961" spans="14:14" x14ac:dyDescent="0.35">
      <c r="N892961" s="6"/>
    </row>
    <row r="892963" spans="14:14" x14ac:dyDescent="0.35">
      <c r="N892963" s="6"/>
    </row>
    <row r="892965" spans="14:14" x14ac:dyDescent="0.35">
      <c r="N892965" s="6"/>
    </row>
    <row r="892967" spans="14:14" x14ac:dyDescent="0.35">
      <c r="N892967" s="6"/>
    </row>
    <row r="892969" spans="14:14" x14ac:dyDescent="0.35">
      <c r="N892969" s="6"/>
    </row>
    <row r="892971" spans="14:14" x14ac:dyDescent="0.35">
      <c r="N892971" s="6"/>
    </row>
    <row r="892973" spans="14:14" x14ac:dyDescent="0.35">
      <c r="N892973" s="6"/>
    </row>
    <row r="892975" spans="14:14" x14ac:dyDescent="0.35">
      <c r="N892975" s="6"/>
    </row>
    <row r="892977" spans="14:14" x14ac:dyDescent="0.35">
      <c r="N892977" s="6"/>
    </row>
    <row r="892979" spans="14:14" x14ac:dyDescent="0.35">
      <c r="N892979" s="6"/>
    </row>
    <row r="892981" spans="14:14" x14ac:dyDescent="0.35">
      <c r="N892981" s="6"/>
    </row>
    <row r="892983" spans="14:14" x14ac:dyDescent="0.35">
      <c r="N892983" s="6"/>
    </row>
    <row r="892985" spans="14:14" x14ac:dyDescent="0.35">
      <c r="N892985" s="6"/>
    </row>
    <row r="892987" spans="14:14" x14ac:dyDescent="0.35">
      <c r="N892987" s="6"/>
    </row>
    <row r="892989" spans="14:14" x14ac:dyDescent="0.35">
      <c r="N892989" s="6"/>
    </row>
    <row r="892991" spans="14:14" x14ac:dyDescent="0.35">
      <c r="N892991" s="6"/>
    </row>
    <row r="892993" spans="14:14" x14ac:dyDescent="0.35">
      <c r="N892993" s="6"/>
    </row>
    <row r="892995" spans="14:14" x14ac:dyDescent="0.35">
      <c r="N892995" s="6"/>
    </row>
    <row r="892997" spans="14:14" x14ac:dyDescent="0.35">
      <c r="N892997" s="6"/>
    </row>
    <row r="892999" spans="14:14" x14ac:dyDescent="0.35">
      <c r="N892999" s="6"/>
    </row>
    <row r="893001" spans="14:14" x14ac:dyDescent="0.35">
      <c r="N893001" s="6"/>
    </row>
    <row r="893003" spans="14:14" x14ac:dyDescent="0.35">
      <c r="N893003" s="6"/>
    </row>
    <row r="893005" spans="14:14" x14ac:dyDescent="0.35">
      <c r="N893005" s="6"/>
    </row>
    <row r="893007" spans="14:14" x14ac:dyDescent="0.35">
      <c r="N893007" s="6"/>
    </row>
    <row r="893009" spans="14:14" x14ac:dyDescent="0.35">
      <c r="N893009" s="6"/>
    </row>
    <row r="893011" spans="14:14" x14ac:dyDescent="0.35">
      <c r="N893011" s="6"/>
    </row>
    <row r="893013" spans="14:14" x14ac:dyDescent="0.35">
      <c r="N893013" s="6"/>
    </row>
    <row r="893015" spans="14:14" x14ac:dyDescent="0.35">
      <c r="N893015" s="6"/>
    </row>
    <row r="893017" spans="14:14" x14ac:dyDescent="0.35">
      <c r="N893017" s="6"/>
    </row>
    <row r="893019" spans="14:14" x14ac:dyDescent="0.35">
      <c r="N893019" s="6"/>
    </row>
    <row r="893021" spans="14:14" x14ac:dyDescent="0.35">
      <c r="N893021" s="6"/>
    </row>
    <row r="893023" spans="14:14" x14ac:dyDescent="0.35">
      <c r="N893023" s="6"/>
    </row>
    <row r="893025" spans="14:14" x14ac:dyDescent="0.35">
      <c r="N893025" s="6"/>
    </row>
    <row r="893027" spans="14:14" x14ac:dyDescent="0.35">
      <c r="N893027" s="6"/>
    </row>
    <row r="893029" spans="14:14" x14ac:dyDescent="0.35">
      <c r="N893029" s="6"/>
    </row>
    <row r="893031" spans="14:14" x14ac:dyDescent="0.35">
      <c r="N893031" s="6"/>
    </row>
    <row r="893033" spans="14:14" x14ac:dyDescent="0.35">
      <c r="N893033" s="6"/>
    </row>
    <row r="893035" spans="14:14" x14ac:dyDescent="0.35">
      <c r="N893035" s="6"/>
    </row>
    <row r="893037" spans="14:14" x14ac:dyDescent="0.35">
      <c r="N893037" s="6"/>
    </row>
    <row r="893039" spans="14:14" x14ac:dyDescent="0.35">
      <c r="N893039" s="6"/>
    </row>
    <row r="893041" spans="14:14" x14ac:dyDescent="0.35">
      <c r="N893041" s="6"/>
    </row>
    <row r="893043" spans="14:14" x14ac:dyDescent="0.35">
      <c r="N893043" s="6"/>
    </row>
    <row r="893045" spans="14:14" x14ac:dyDescent="0.35">
      <c r="N893045" s="6"/>
    </row>
    <row r="893047" spans="14:14" x14ac:dyDescent="0.35">
      <c r="N893047" s="6"/>
    </row>
    <row r="893049" spans="14:14" x14ac:dyDescent="0.35">
      <c r="N893049" s="6"/>
    </row>
    <row r="893051" spans="14:14" x14ac:dyDescent="0.35">
      <c r="N893051" s="6"/>
    </row>
    <row r="893053" spans="14:14" x14ac:dyDescent="0.35">
      <c r="N893053" s="6"/>
    </row>
    <row r="893055" spans="14:14" x14ac:dyDescent="0.35">
      <c r="N893055" s="6"/>
    </row>
    <row r="893057" spans="14:14" x14ac:dyDescent="0.35">
      <c r="N893057" s="6"/>
    </row>
    <row r="893059" spans="14:14" x14ac:dyDescent="0.35">
      <c r="N893059" s="6"/>
    </row>
    <row r="893061" spans="14:14" x14ac:dyDescent="0.35">
      <c r="N893061" s="6"/>
    </row>
    <row r="893063" spans="14:14" x14ac:dyDescent="0.35">
      <c r="N893063" s="6"/>
    </row>
    <row r="893065" spans="14:14" x14ac:dyDescent="0.35">
      <c r="N893065" s="6"/>
    </row>
    <row r="893067" spans="14:14" x14ac:dyDescent="0.35">
      <c r="N893067" s="6"/>
    </row>
    <row r="893069" spans="14:14" x14ac:dyDescent="0.35">
      <c r="N893069" s="6"/>
    </row>
    <row r="893071" spans="14:14" x14ac:dyDescent="0.35">
      <c r="N893071" s="6"/>
    </row>
    <row r="893073" spans="14:14" x14ac:dyDescent="0.35">
      <c r="N893073" s="6"/>
    </row>
    <row r="893075" spans="14:14" x14ac:dyDescent="0.35">
      <c r="N893075" s="6"/>
    </row>
    <row r="893077" spans="14:14" x14ac:dyDescent="0.35">
      <c r="N893077" s="6"/>
    </row>
    <row r="893079" spans="14:14" x14ac:dyDescent="0.35">
      <c r="N893079" s="6"/>
    </row>
    <row r="893081" spans="14:14" x14ac:dyDescent="0.35">
      <c r="N893081" s="6"/>
    </row>
    <row r="893083" spans="14:14" x14ac:dyDescent="0.35">
      <c r="N893083" s="6"/>
    </row>
    <row r="893085" spans="14:14" x14ac:dyDescent="0.35">
      <c r="N893085" s="6"/>
    </row>
    <row r="893087" spans="14:14" x14ac:dyDescent="0.35">
      <c r="N893087" s="6"/>
    </row>
    <row r="893089" spans="14:14" x14ac:dyDescent="0.35">
      <c r="N893089" s="6"/>
    </row>
    <row r="893091" spans="14:14" x14ac:dyDescent="0.35">
      <c r="N893091" s="6"/>
    </row>
    <row r="893093" spans="14:14" x14ac:dyDescent="0.35">
      <c r="N893093" s="6"/>
    </row>
    <row r="893095" spans="14:14" x14ac:dyDescent="0.35">
      <c r="N893095" s="6"/>
    </row>
    <row r="893097" spans="14:14" x14ac:dyDescent="0.35">
      <c r="N893097" s="6"/>
    </row>
    <row r="893099" spans="14:14" x14ac:dyDescent="0.35">
      <c r="N893099" s="6"/>
    </row>
    <row r="893101" spans="14:14" x14ac:dyDescent="0.35">
      <c r="N893101" s="6"/>
    </row>
    <row r="893103" spans="14:14" x14ac:dyDescent="0.35">
      <c r="N893103" s="6"/>
    </row>
    <row r="893105" spans="14:14" x14ac:dyDescent="0.35">
      <c r="N893105" s="6"/>
    </row>
    <row r="893107" spans="14:14" x14ac:dyDescent="0.35">
      <c r="N893107" s="6"/>
    </row>
    <row r="893109" spans="14:14" x14ac:dyDescent="0.35">
      <c r="N893109" s="6"/>
    </row>
    <row r="893111" spans="14:14" x14ac:dyDescent="0.35">
      <c r="N893111" s="6"/>
    </row>
    <row r="893113" spans="14:14" x14ac:dyDescent="0.35">
      <c r="N893113" s="6"/>
    </row>
    <row r="893115" spans="14:14" x14ac:dyDescent="0.35">
      <c r="N893115" s="6"/>
    </row>
    <row r="893117" spans="14:14" x14ac:dyDescent="0.35">
      <c r="N893117" s="6"/>
    </row>
    <row r="893119" spans="14:14" x14ac:dyDescent="0.35">
      <c r="N893119" s="6"/>
    </row>
    <row r="893121" spans="14:14" x14ac:dyDescent="0.35">
      <c r="N893121" s="6"/>
    </row>
    <row r="893123" spans="14:14" x14ac:dyDescent="0.35">
      <c r="N893123" s="6"/>
    </row>
    <row r="893125" spans="14:14" x14ac:dyDescent="0.35">
      <c r="N893125" s="6"/>
    </row>
    <row r="893127" spans="14:14" x14ac:dyDescent="0.35">
      <c r="N893127" s="6"/>
    </row>
    <row r="893129" spans="14:14" x14ac:dyDescent="0.35">
      <c r="N893129" s="6"/>
    </row>
    <row r="893131" spans="14:14" x14ac:dyDescent="0.35">
      <c r="N893131" s="6"/>
    </row>
    <row r="893133" spans="14:14" x14ac:dyDescent="0.35">
      <c r="N893133" s="6"/>
    </row>
    <row r="893135" spans="14:14" x14ac:dyDescent="0.35">
      <c r="N893135" s="6"/>
    </row>
    <row r="893137" spans="14:14" x14ac:dyDescent="0.35">
      <c r="N893137" s="6"/>
    </row>
    <row r="893139" spans="14:14" x14ac:dyDescent="0.35">
      <c r="N893139" s="6"/>
    </row>
    <row r="893141" spans="14:14" x14ac:dyDescent="0.35">
      <c r="N893141" s="6"/>
    </row>
    <row r="893143" spans="14:14" x14ac:dyDescent="0.35">
      <c r="N893143" s="6"/>
    </row>
    <row r="893145" spans="14:14" x14ac:dyDescent="0.35">
      <c r="N893145" s="6"/>
    </row>
    <row r="893147" spans="14:14" x14ac:dyDescent="0.35">
      <c r="N893147" s="6"/>
    </row>
    <row r="893149" spans="14:14" x14ac:dyDescent="0.35">
      <c r="N893149" s="6"/>
    </row>
    <row r="893151" spans="14:14" x14ac:dyDescent="0.35">
      <c r="N893151" s="6"/>
    </row>
    <row r="893153" spans="14:14" x14ac:dyDescent="0.35">
      <c r="N893153" s="6"/>
    </row>
    <row r="893155" spans="14:14" x14ac:dyDescent="0.35">
      <c r="N893155" s="6"/>
    </row>
    <row r="893157" spans="14:14" x14ac:dyDescent="0.35">
      <c r="N893157" s="6"/>
    </row>
    <row r="893159" spans="14:14" x14ac:dyDescent="0.35">
      <c r="N893159" s="6"/>
    </row>
    <row r="893161" spans="14:14" x14ac:dyDescent="0.35">
      <c r="N893161" s="6"/>
    </row>
    <row r="893163" spans="14:14" x14ac:dyDescent="0.35">
      <c r="N893163" s="6"/>
    </row>
    <row r="893165" spans="14:14" x14ac:dyDescent="0.35">
      <c r="N893165" s="6"/>
    </row>
    <row r="893167" spans="14:14" x14ac:dyDescent="0.35">
      <c r="N893167" s="6"/>
    </row>
    <row r="893169" spans="14:14" x14ac:dyDescent="0.35">
      <c r="N893169" s="6"/>
    </row>
    <row r="893171" spans="14:14" x14ac:dyDescent="0.35">
      <c r="N893171" s="6"/>
    </row>
    <row r="893173" spans="14:14" x14ac:dyDescent="0.35">
      <c r="N893173" s="6"/>
    </row>
    <row r="893175" spans="14:14" x14ac:dyDescent="0.35">
      <c r="N893175" s="6"/>
    </row>
    <row r="893177" spans="14:14" x14ac:dyDescent="0.35">
      <c r="N893177" s="6"/>
    </row>
    <row r="893179" spans="14:14" x14ac:dyDescent="0.35">
      <c r="N893179" s="6"/>
    </row>
    <row r="893181" spans="14:14" x14ac:dyDescent="0.35">
      <c r="N893181" s="6"/>
    </row>
    <row r="893183" spans="14:14" x14ac:dyDescent="0.35">
      <c r="N893183" s="6"/>
    </row>
    <row r="893185" spans="14:14" x14ac:dyDescent="0.35">
      <c r="N893185" s="6"/>
    </row>
    <row r="893187" spans="14:14" x14ac:dyDescent="0.35">
      <c r="N893187" s="6"/>
    </row>
    <row r="893189" spans="14:14" x14ac:dyDescent="0.35">
      <c r="N893189" s="6"/>
    </row>
    <row r="893191" spans="14:14" x14ac:dyDescent="0.35">
      <c r="N893191" s="6"/>
    </row>
    <row r="893193" spans="14:14" x14ac:dyDescent="0.35">
      <c r="N893193" s="6"/>
    </row>
    <row r="893195" spans="14:14" x14ac:dyDescent="0.35">
      <c r="N893195" s="6"/>
    </row>
    <row r="893197" spans="14:14" x14ac:dyDescent="0.35">
      <c r="N893197" s="6"/>
    </row>
    <row r="893199" spans="14:14" x14ac:dyDescent="0.35">
      <c r="N893199" s="6"/>
    </row>
    <row r="893201" spans="14:14" x14ac:dyDescent="0.35">
      <c r="N893201" s="6"/>
    </row>
    <row r="893203" spans="14:14" x14ac:dyDescent="0.35">
      <c r="N893203" s="6"/>
    </row>
    <row r="893205" spans="14:14" x14ac:dyDescent="0.35">
      <c r="N893205" s="6"/>
    </row>
    <row r="893207" spans="14:14" x14ac:dyDescent="0.35">
      <c r="N893207" s="6"/>
    </row>
    <row r="893209" spans="14:14" x14ac:dyDescent="0.35">
      <c r="N893209" s="6"/>
    </row>
    <row r="893211" spans="14:14" x14ac:dyDescent="0.35">
      <c r="N893211" s="6"/>
    </row>
    <row r="893213" spans="14:14" x14ac:dyDescent="0.35">
      <c r="N893213" s="6"/>
    </row>
    <row r="893215" spans="14:14" x14ac:dyDescent="0.35">
      <c r="N893215" s="6"/>
    </row>
    <row r="893217" spans="14:14" x14ac:dyDescent="0.35">
      <c r="N893217" s="6"/>
    </row>
    <row r="893219" spans="14:14" x14ac:dyDescent="0.35">
      <c r="N893219" s="6"/>
    </row>
    <row r="893221" spans="14:14" x14ac:dyDescent="0.35">
      <c r="N893221" s="6"/>
    </row>
    <row r="893223" spans="14:14" x14ac:dyDescent="0.35">
      <c r="N893223" s="6"/>
    </row>
    <row r="893225" spans="14:14" x14ac:dyDescent="0.35">
      <c r="N893225" s="6"/>
    </row>
    <row r="893227" spans="14:14" x14ac:dyDescent="0.35">
      <c r="N893227" s="6"/>
    </row>
    <row r="893229" spans="14:14" x14ac:dyDescent="0.35">
      <c r="N893229" s="6"/>
    </row>
    <row r="893231" spans="14:14" x14ac:dyDescent="0.35">
      <c r="N893231" s="6"/>
    </row>
    <row r="893233" spans="14:14" x14ac:dyDescent="0.35">
      <c r="N893233" s="6"/>
    </row>
    <row r="893235" spans="14:14" x14ac:dyDescent="0.35">
      <c r="N893235" s="6"/>
    </row>
    <row r="893237" spans="14:14" x14ac:dyDescent="0.35">
      <c r="N893237" s="6"/>
    </row>
    <row r="893239" spans="14:14" x14ac:dyDescent="0.35">
      <c r="N893239" s="6"/>
    </row>
    <row r="893241" spans="14:14" x14ac:dyDescent="0.35">
      <c r="N893241" s="6"/>
    </row>
    <row r="893243" spans="14:14" x14ac:dyDescent="0.35">
      <c r="N893243" s="6"/>
    </row>
    <row r="893245" spans="14:14" x14ac:dyDescent="0.35">
      <c r="N893245" s="6"/>
    </row>
    <row r="893247" spans="14:14" x14ac:dyDescent="0.35">
      <c r="N893247" s="6"/>
    </row>
    <row r="893249" spans="14:14" x14ac:dyDescent="0.35">
      <c r="N893249" s="6"/>
    </row>
    <row r="893251" spans="14:14" x14ac:dyDescent="0.35">
      <c r="N893251" s="6"/>
    </row>
    <row r="893253" spans="14:14" x14ac:dyDescent="0.35">
      <c r="N893253" s="6"/>
    </row>
    <row r="893255" spans="14:14" x14ac:dyDescent="0.35">
      <c r="N893255" s="6"/>
    </row>
    <row r="893257" spans="14:14" x14ac:dyDescent="0.35">
      <c r="N893257" s="6"/>
    </row>
    <row r="893259" spans="14:14" x14ac:dyDescent="0.35">
      <c r="N893259" s="6"/>
    </row>
    <row r="893261" spans="14:14" x14ac:dyDescent="0.35">
      <c r="N893261" s="6"/>
    </row>
    <row r="893263" spans="14:14" x14ac:dyDescent="0.35">
      <c r="N893263" s="6"/>
    </row>
    <row r="893265" spans="14:14" x14ac:dyDescent="0.35">
      <c r="N893265" s="6"/>
    </row>
    <row r="893267" spans="14:14" x14ac:dyDescent="0.35">
      <c r="N893267" s="6"/>
    </row>
    <row r="893269" spans="14:14" x14ac:dyDescent="0.35">
      <c r="N893269" s="6"/>
    </row>
    <row r="893271" spans="14:14" x14ac:dyDescent="0.35">
      <c r="N893271" s="6"/>
    </row>
    <row r="893273" spans="14:14" x14ac:dyDescent="0.35">
      <c r="N893273" s="6"/>
    </row>
    <row r="893275" spans="14:14" x14ac:dyDescent="0.35">
      <c r="N893275" s="6"/>
    </row>
    <row r="893277" spans="14:14" x14ac:dyDescent="0.35">
      <c r="N893277" s="6"/>
    </row>
    <row r="893279" spans="14:14" x14ac:dyDescent="0.35">
      <c r="N893279" s="6"/>
    </row>
    <row r="893281" spans="14:14" x14ac:dyDescent="0.35">
      <c r="N893281" s="6"/>
    </row>
    <row r="893283" spans="14:14" x14ac:dyDescent="0.35">
      <c r="N893283" s="6"/>
    </row>
    <row r="893285" spans="14:14" x14ac:dyDescent="0.35">
      <c r="N893285" s="6"/>
    </row>
    <row r="893287" spans="14:14" x14ac:dyDescent="0.35">
      <c r="N893287" s="6"/>
    </row>
    <row r="893289" spans="14:14" x14ac:dyDescent="0.35">
      <c r="N893289" s="6"/>
    </row>
    <row r="893291" spans="14:14" x14ac:dyDescent="0.35">
      <c r="N893291" s="6"/>
    </row>
    <row r="893293" spans="14:14" x14ac:dyDescent="0.35">
      <c r="N893293" s="6"/>
    </row>
    <row r="893295" spans="14:14" x14ac:dyDescent="0.35">
      <c r="N893295" s="6"/>
    </row>
    <row r="893297" spans="14:14" x14ac:dyDescent="0.35">
      <c r="N893297" s="6"/>
    </row>
    <row r="893299" spans="14:14" x14ac:dyDescent="0.35">
      <c r="N893299" s="6"/>
    </row>
    <row r="893301" spans="14:14" x14ac:dyDescent="0.35">
      <c r="N893301" s="6"/>
    </row>
    <row r="893303" spans="14:14" x14ac:dyDescent="0.35">
      <c r="N893303" s="6"/>
    </row>
    <row r="893305" spans="14:14" x14ac:dyDescent="0.35">
      <c r="N893305" s="6"/>
    </row>
    <row r="893307" spans="14:14" x14ac:dyDescent="0.35">
      <c r="N893307" s="6"/>
    </row>
    <row r="893309" spans="14:14" x14ac:dyDescent="0.35">
      <c r="N893309" s="6"/>
    </row>
    <row r="893311" spans="14:14" x14ac:dyDescent="0.35">
      <c r="N893311" s="6"/>
    </row>
    <row r="893313" spans="14:14" x14ac:dyDescent="0.35">
      <c r="N893313" s="6"/>
    </row>
    <row r="893315" spans="14:14" x14ac:dyDescent="0.35">
      <c r="N893315" s="6"/>
    </row>
    <row r="893317" spans="14:14" x14ac:dyDescent="0.35">
      <c r="N893317" s="6"/>
    </row>
    <row r="893319" spans="14:14" x14ac:dyDescent="0.35">
      <c r="N893319" s="6"/>
    </row>
    <row r="893321" spans="14:14" x14ac:dyDescent="0.35">
      <c r="N893321" s="6"/>
    </row>
    <row r="893323" spans="14:14" x14ac:dyDescent="0.35">
      <c r="N893323" s="6"/>
    </row>
    <row r="893325" spans="14:14" x14ac:dyDescent="0.35">
      <c r="N893325" s="6"/>
    </row>
    <row r="893327" spans="14:14" x14ac:dyDescent="0.35">
      <c r="N893327" s="6"/>
    </row>
    <row r="893329" spans="14:14" x14ac:dyDescent="0.35">
      <c r="N893329" s="6"/>
    </row>
    <row r="893331" spans="14:14" x14ac:dyDescent="0.35">
      <c r="N893331" s="6"/>
    </row>
    <row r="893333" spans="14:14" x14ac:dyDescent="0.35">
      <c r="N893333" s="6"/>
    </row>
    <row r="893335" spans="14:14" x14ac:dyDescent="0.35">
      <c r="N893335" s="6"/>
    </row>
    <row r="893337" spans="14:14" x14ac:dyDescent="0.35">
      <c r="N893337" s="6"/>
    </row>
    <row r="893339" spans="14:14" x14ac:dyDescent="0.35">
      <c r="N893339" s="6"/>
    </row>
    <row r="893341" spans="14:14" x14ac:dyDescent="0.35">
      <c r="N893341" s="6"/>
    </row>
    <row r="893343" spans="14:14" x14ac:dyDescent="0.35">
      <c r="N893343" s="6"/>
    </row>
    <row r="893345" spans="14:14" x14ac:dyDescent="0.35">
      <c r="N893345" s="6"/>
    </row>
    <row r="893347" spans="14:14" x14ac:dyDescent="0.35">
      <c r="N893347" s="6"/>
    </row>
    <row r="893349" spans="14:14" x14ac:dyDescent="0.35">
      <c r="N893349" s="6"/>
    </row>
    <row r="893351" spans="14:14" x14ac:dyDescent="0.35">
      <c r="N893351" s="6"/>
    </row>
    <row r="893353" spans="14:14" x14ac:dyDescent="0.35">
      <c r="N893353" s="6"/>
    </row>
    <row r="893355" spans="14:14" x14ac:dyDescent="0.35">
      <c r="N893355" s="6"/>
    </row>
    <row r="893357" spans="14:14" x14ac:dyDescent="0.35">
      <c r="N893357" s="6"/>
    </row>
    <row r="893359" spans="14:14" x14ac:dyDescent="0.35">
      <c r="N893359" s="6"/>
    </row>
    <row r="893361" spans="14:14" x14ac:dyDescent="0.35">
      <c r="N893361" s="6"/>
    </row>
    <row r="893363" spans="14:14" x14ac:dyDescent="0.35">
      <c r="N893363" s="6"/>
    </row>
    <row r="893365" spans="14:14" x14ac:dyDescent="0.35">
      <c r="N893365" s="6"/>
    </row>
    <row r="893367" spans="14:14" x14ac:dyDescent="0.35">
      <c r="N893367" s="6"/>
    </row>
    <row r="893369" spans="14:14" x14ac:dyDescent="0.35">
      <c r="N893369" s="6"/>
    </row>
    <row r="893371" spans="14:14" x14ac:dyDescent="0.35">
      <c r="N893371" s="6"/>
    </row>
    <row r="893373" spans="14:14" x14ac:dyDescent="0.35">
      <c r="N893373" s="6"/>
    </row>
    <row r="893375" spans="14:14" x14ac:dyDescent="0.35">
      <c r="N893375" s="6"/>
    </row>
    <row r="893377" spans="14:14" x14ac:dyDescent="0.35">
      <c r="N893377" s="6"/>
    </row>
    <row r="893379" spans="14:14" x14ac:dyDescent="0.35">
      <c r="N893379" s="6"/>
    </row>
    <row r="893381" spans="14:14" x14ac:dyDescent="0.35">
      <c r="N893381" s="6"/>
    </row>
    <row r="893383" spans="14:14" x14ac:dyDescent="0.35">
      <c r="N893383" s="6"/>
    </row>
    <row r="893385" spans="14:14" x14ac:dyDescent="0.35">
      <c r="N893385" s="6"/>
    </row>
    <row r="893387" spans="14:14" x14ac:dyDescent="0.35">
      <c r="N893387" s="6"/>
    </row>
    <row r="893389" spans="14:14" x14ac:dyDescent="0.35">
      <c r="N893389" s="6"/>
    </row>
    <row r="893391" spans="14:14" x14ac:dyDescent="0.35">
      <c r="N893391" s="6"/>
    </row>
    <row r="893393" spans="14:14" x14ac:dyDescent="0.35">
      <c r="N893393" s="6"/>
    </row>
    <row r="893395" spans="14:14" x14ac:dyDescent="0.35">
      <c r="N893395" s="6"/>
    </row>
    <row r="893397" spans="14:14" x14ac:dyDescent="0.35">
      <c r="N893397" s="6"/>
    </row>
    <row r="893399" spans="14:14" x14ac:dyDescent="0.35">
      <c r="N893399" s="6"/>
    </row>
    <row r="893401" spans="14:14" x14ac:dyDescent="0.35">
      <c r="N893401" s="6"/>
    </row>
    <row r="893403" spans="14:14" x14ac:dyDescent="0.35">
      <c r="N893403" s="6"/>
    </row>
    <row r="893405" spans="14:14" x14ac:dyDescent="0.35">
      <c r="N893405" s="6"/>
    </row>
    <row r="893407" spans="14:14" x14ac:dyDescent="0.35">
      <c r="N893407" s="6"/>
    </row>
    <row r="893409" spans="14:14" x14ac:dyDescent="0.35">
      <c r="N893409" s="6"/>
    </row>
    <row r="893411" spans="14:14" x14ac:dyDescent="0.35">
      <c r="N893411" s="6"/>
    </row>
    <row r="893413" spans="14:14" x14ac:dyDescent="0.35">
      <c r="N893413" s="6"/>
    </row>
    <row r="893415" spans="14:14" x14ac:dyDescent="0.35">
      <c r="N893415" s="6"/>
    </row>
    <row r="893417" spans="14:14" x14ac:dyDescent="0.35">
      <c r="N893417" s="6"/>
    </row>
    <row r="893419" spans="14:14" x14ac:dyDescent="0.35">
      <c r="N893419" s="6"/>
    </row>
    <row r="893421" spans="14:14" x14ac:dyDescent="0.35">
      <c r="N893421" s="6"/>
    </row>
    <row r="893423" spans="14:14" x14ac:dyDescent="0.35">
      <c r="N893423" s="6"/>
    </row>
    <row r="893425" spans="14:14" x14ac:dyDescent="0.35">
      <c r="N893425" s="6"/>
    </row>
    <row r="893427" spans="14:14" x14ac:dyDescent="0.35">
      <c r="N893427" s="6"/>
    </row>
    <row r="893429" spans="14:14" x14ac:dyDescent="0.35">
      <c r="N893429" s="6"/>
    </row>
    <row r="893431" spans="14:14" x14ac:dyDescent="0.35">
      <c r="N893431" s="6"/>
    </row>
    <row r="893433" spans="14:14" x14ac:dyDescent="0.35">
      <c r="N893433" s="6"/>
    </row>
    <row r="893435" spans="14:14" x14ac:dyDescent="0.35">
      <c r="N893435" s="6"/>
    </row>
    <row r="893437" spans="14:14" x14ac:dyDescent="0.35">
      <c r="N893437" s="6"/>
    </row>
    <row r="893439" spans="14:14" x14ac:dyDescent="0.35">
      <c r="N893439" s="6"/>
    </row>
    <row r="893441" spans="14:14" x14ac:dyDescent="0.35">
      <c r="N893441" s="6"/>
    </row>
    <row r="893443" spans="14:14" x14ac:dyDescent="0.35">
      <c r="N893443" s="6"/>
    </row>
    <row r="893445" spans="14:14" x14ac:dyDescent="0.35">
      <c r="N893445" s="6"/>
    </row>
    <row r="893447" spans="14:14" x14ac:dyDescent="0.35">
      <c r="N893447" s="6"/>
    </row>
    <row r="893449" spans="14:14" x14ac:dyDescent="0.35">
      <c r="N893449" s="6"/>
    </row>
    <row r="893451" spans="14:14" x14ac:dyDescent="0.35">
      <c r="N893451" s="6"/>
    </row>
    <row r="893453" spans="14:14" x14ac:dyDescent="0.35">
      <c r="N893453" s="6"/>
    </row>
    <row r="893455" spans="14:14" x14ac:dyDescent="0.35">
      <c r="N893455" s="6"/>
    </row>
    <row r="893457" spans="14:14" x14ac:dyDescent="0.35">
      <c r="N893457" s="6"/>
    </row>
    <row r="893459" spans="14:14" x14ac:dyDescent="0.35">
      <c r="N893459" s="6"/>
    </row>
    <row r="893461" spans="14:14" x14ac:dyDescent="0.35">
      <c r="N893461" s="6"/>
    </row>
    <row r="893463" spans="14:14" x14ac:dyDescent="0.35">
      <c r="N893463" s="6"/>
    </row>
    <row r="893465" spans="14:14" x14ac:dyDescent="0.35">
      <c r="N893465" s="6"/>
    </row>
    <row r="893467" spans="14:14" x14ac:dyDescent="0.35">
      <c r="N893467" s="6"/>
    </row>
    <row r="893469" spans="14:14" x14ac:dyDescent="0.35">
      <c r="N893469" s="6"/>
    </row>
    <row r="893471" spans="14:14" x14ac:dyDescent="0.35">
      <c r="N893471" s="6"/>
    </row>
    <row r="893473" spans="14:14" x14ac:dyDescent="0.35">
      <c r="N893473" s="6"/>
    </row>
    <row r="893475" spans="14:14" x14ac:dyDescent="0.35">
      <c r="N893475" s="6"/>
    </row>
    <row r="893477" spans="14:14" x14ac:dyDescent="0.35">
      <c r="N893477" s="6"/>
    </row>
    <row r="893479" spans="14:14" x14ac:dyDescent="0.35">
      <c r="N893479" s="6"/>
    </row>
    <row r="893481" spans="14:14" x14ac:dyDescent="0.35">
      <c r="N893481" s="6"/>
    </row>
    <row r="893483" spans="14:14" x14ac:dyDescent="0.35">
      <c r="N893483" s="6"/>
    </row>
    <row r="893485" spans="14:14" x14ac:dyDescent="0.35">
      <c r="N893485" s="6"/>
    </row>
    <row r="893487" spans="14:14" x14ac:dyDescent="0.35">
      <c r="N893487" s="6"/>
    </row>
    <row r="893489" spans="14:14" x14ac:dyDescent="0.35">
      <c r="N893489" s="6"/>
    </row>
    <row r="893491" spans="14:14" x14ac:dyDescent="0.35">
      <c r="N893491" s="6"/>
    </row>
    <row r="893493" spans="14:14" x14ac:dyDescent="0.35">
      <c r="N893493" s="6"/>
    </row>
    <row r="893495" spans="14:14" x14ac:dyDescent="0.35">
      <c r="N893495" s="6"/>
    </row>
    <row r="893497" spans="14:14" x14ac:dyDescent="0.35">
      <c r="N893497" s="6"/>
    </row>
    <row r="893499" spans="14:14" x14ac:dyDescent="0.35">
      <c r="N893499" s="6"/>
    </row>
    <row r="893501" spans="14:14" x14ac:dyDescent="0.35">
      <c r="N893501" s="6"/>
    </row>
    <row r="893503" spans="14:14" x14ac:dyDescent="0.35">
      <c r="N893503" s="6"/>
    </row>
    <row r="893505" spans="14:14" x14ac:dyDescent="0.35">
      <c r="N893505" s="6"/>
    </row>
    <row r="893507" spans="14:14" x14ac:dyDescent="0.35">
      <c r="N893507" s="6"/>
    </row>
    <row r="893509" spans="14:14" x14ac:dyDescent="0.35">
      <c r="N893509" s="6"/>
    </row>
    <row r="893511" spans="14:14" x14ac:dyDescent="0.35">
      <c r="N893511" s="6"/>
    </row>
    <row r="893513" spans="14:14" x14ac:dyDescent="0.35">
      <c r="N893513" s="6"/>
    </row>
    <row r="893515" spans="14:14" x14ac:dyDescent="0.35">
      <c r="N893515" s="6"/>
    </row>
    <row r="893517" spans="14:14" x14ac:dyDescent="0.35">
      <c r="N893517" s="6"/>
    </row>
    <row r="893519" spans="14:14" x14ac:dyDescent="0.35">
      <c r="N893519" s="6"/>
    </row>
    <row r="893521" spans="14:14" x14ac:dyDescent="0.35">
      <c r="N893521" s="6"/>
    </row>
    <row r="893523" spans="14:14" x14ac:dyDescent="0.35">
      <c r="N893523" s="6"/>
    </row>
    <row r="893525" spans="14:14" x14ac:dyDescent="0.35">
      <c r="N893525" s="6"/>
    </row>
    <row r="893527" spans="14:14" x14ac:dyDescent="0.35">
      <c r="N893527" s="6"/>
    </row>
    <row r="893529" spans="14:14" x14ac:dyDescent="0.35">
      <c r="N893529" s="6"/>
    </row>
    <row r="893531" spans="14:14" x14ac:dyDescent="0.35">
      <c r="N893531" s="6"/>
    </row>
    <row r="893533" spans="14:14" x14ac:dyDescent="0.35">
      <c r="N893533" s="6"/>
    </row>
    <row r="893535" spans="14:14" x14ac:dyDescent="0.35">
      <c r="N893535" s="6"/>
    </row>
    <row r="893537" spans="14:14" x14ac:dyDescent="0.35">
      <c r="N893537" s="6"/>
    </row>
    <row r="893539" spans="14:14" x14ac:dyDescent="0.35">
      <c r="N893539" s="6"/>
    </row>
    <row r="893541" spans="14:14" x14ac:dyDescent="0.35">
      <c r="N893541" s="6"/>
    </row>
    <row r="893543" spans="14:14" x14ac:dyDescent="0.35">
      <c r="N893543" s="6"/>
    </row>
    <row r="893545" spans="14:14" x14ac:dyDescent="0.35">
      <c r="N893545" s="6"/>
    </row>
    <row r="893547" spans="14:14" x14ac:dyDescent="0.35">
      <c r="N893547" s="6"/>
    </row>
    <row r="893549" spans="14:14" x14ac:dyDescent="0.35">
      <c r="N893549" s="6"/>
    </row>
    <row r="893551" spans="14:14" x14ac:dyDescent="0.35">
      <c r="N893551" s="6"/>
    </row>
    <row r="893553" spans="14:14" x14ac:dyDescent="0.35">
      <c r="N893553" s="6"/>
    </row>
    <row r="893555" spans="14:14" x14ac:dyDescent="0.35">
      <c r="N893555" s="6"/>
    </row>
    <row r="893557" spans="14:14" x14ac:dyDescent="0.35">
      <c r="N893557" s="6"/>
    </row>
    <row r="893559" spans="14:14" x14ac:dyDescent="0.35">
      <c r="N893559" s="6"/>
    </row>
    <row r="893561" spans="14:14" x14ac:dyDescent="0.35">
      <c r="N893561" s="6"/>
    </row>
    <row r="893563" spans="14:14" x14ac:dyDescent="0.35">
      <c r="N893563" s="6"/>
    </row>
    <row r="893565" spans="14:14" x14ac:dyDescent="0.35">
      <c r="N893565" s="6"/>
    </row>
    <row r="893567" spans="14:14" x14ac:dyDescent="0.35">
      <c r="N893567" s="6"/>
    </row>
    <row r="893569" spans="14:14" x14ac:dyDescent="0.35">
      <c r="N893569" s="6"/>
    </row>
    <row r="893571" spans="14:14" x14ac:dyDescent="0.35">
      <c r="N893571" s="6"/>
    </row>
    <row r="893573" spans="14:14" x14ac:dyDescent="0.35">
      <c r="N893573" s="6"/>
    </row>
    <row r="893575" spans="14:14" x14ac:dyDescent="0.35">
      <c r="N893575" s="6"/>
    </row>
    <row r="893577" spans="14:14" x14ac:dyDescent="0.35">
      <c r="N893577" s="6"/>
    </row>
    <row r="893579" spans="14:14" x14ac:dyDescent="0.35">
      <c r="N893579" s="6"/>
    </row>
    <row r="893581" spans="14:14" x14ac:dyDescent="0.35">
      <c r="N893581" s="6"/>
    </row>
    <row r="893583" spans="14:14" x14ac:dyDescent="0.35">
      <c r="N893583" s="6"/>
    </row>
    <row r="893585" spans="14:14" x14ac:dyDescent="0.35">
      <c r="N893585" s="6"/>
    </row>
    <row r="893587" spans="14:14" x14ac:dyDescent="0.35">
      <c r="N893587" s="6"/>
    </row>
    <row r="893589" spans="14:14" x14ac:dyDescent="0.35">
      <c r="N893589" s="6"/>
    </row>
    <row r="893591" spans="14:14" x14ac:dyDescent="0.35">
      <c r="N893591" s="6"/>
    </row>
    <row r="893593" spans="14:14" x14ac:dyDescent="0.35">
      <c r="N893593" s="6"/>
    </row>
    <row r="893595" spans="14:14" x14ac:dyDescent="0.35">
      <c r="N893595" s="6"/>
    </row>
    <row r="893597" spans="14:14" x14ac:dyDescent="0.35">
      <c r="N893597" s="6"/>
    </row>
    <row r="893599" spans="14:14" x14ac:dyDescent="0.35">
      <c r="N893599" s="6"/>
    </row>
    <row r="893601" spans="14:14" x14ac:dyDescent="0.35">
      <c r="N893601" s="6"/>
    </row>
    <row r="893603" spans="14:14" x14ac:dyDescent="0.35">
      <c r="N893603" s="6"/>
    </row>
    <row r="893605" spans="14:14" x14ac:dyDescent="0.35">
      <c r="N893605" s="6"/>
    </row>
    <row r="893607" spans="14:14" x14ac:dyDescent="0.35">
      <c r="N893607" s="6"/>
    </row>
    <row r="893609" spans="14:14" x14ac:dyDescent="0.35">
      <c r="N893609" s="6"/>
    </row>
    <row r="893611" spans="14:14" x14ac:dyDescent="0.35">
      <c r="N893611" s="6"/>
    </row>
    <row r="893613" spans="14:14" x14ac:dyDescent="0.35">
      <c r="N893613" s="6"/>
    </row>
    <row r="893615" spans="14:14" x14ac:dyDescent="0.35">
      <c r="N893615" s="6"/>
    </row>
    <row r="893617" spans="14:14" x14ac:dyDescent="0.35">
      <c r="N893617" s="6"/>
    </row>
    <row r="893619" spans="14:14" x14ac:dyDescent="0.35">
      <c r="N893619" s="6"/>
    </row>
    <row r="893621" spans="14:14" x14ac:dyDescent="0.35">
      <c r="N893621" s="6"/>
    </row>
    <row r="893623" spans="14:14" x14ac:dyDescent="0.35">
      <c r="N893623" s="6"/>
    </row>
    <row r="893625" spans="14:14" x14ac:dyDescent="0.35">
      <c r="N893625" s="6"/>
    </row>
    <row r="893627" spans="14:14" x14ac:dyDescent="0.35">
      <c r="N893627" s="6"/>
    </row>
    <row r="893629" spans="14:14" x14ac:dyDescent="0.35">
      <c r="N893629" s="6"/>
    </row>
    <row r="893631" spans="14:14" x14ac:dyDescent="0.35">
      <c r="N893631" s="6"/>
    </row>
    <row r="893633" spans="14:14" x14ac:dyDescent="0.35">
      <c r="N893633" s="6"/>
    </row>
    <row r="893635" spans="14:14" x14ac:dyDescent="0.35">
      <c r="N893635" s="6"/>
    </row>
    <row r="893637" spans="14:14" x14ac:dyDescent="0.35">
      <c r="N893637" s="6"/>
    </row>
    <row r="893639" spans="14:14" x14ac:dyDescent="0.35">
      <c r="N893639" s="6"/>
    </row>
    <row r="893641" spans="14:14" x14ac:dyDescent="0.35">
      <c r="N893641" s="6"/>
    </row>
    <row r="893643" spans="14:14" x14ac:dyDescent="0.35">
      <c r="N893643" s="6"/>
    </row>
    <row r="893645" spans="14:14" x14ac:dyDescent="0.35">
      <c r="N893645" s="6"/>
    </row>
    <row r="893647" spans="14:14" x14ac:dyDescent="0.35">
      <c r="N893647" s="6"/>
    </row>
    <row r="893649" spans="14:14" x14ac:dyDescent="0.35">
      <c r="N893649" s="6"/>
    </row>
    <row r="893651" spans="14:14" x14ac:dyDescent="0.35">
      <c r="N893651" s="6"/>
    </row>
    <row r="893653" spans="14:14" x14ac:dyDescent="0.35">
      <c r="N893653" s="6"/>
    </row>
    <row r="893655" spans="14:14" x14ac:dyDescent="0.35">
      <c r="N893655" s="6"/>
    </row>
    <row r="893657" spans="14:14" x14ac:dyDescent="0.35">
      <c r="N893657" s="6"/>
    </row>
    <row r="893659" spans="14:14" x14ac:dyDescent="0.35">
      <c r="N893659" s="6"/>
    </row>
    <row r="893661" spans="14:14" x14ac:dyDescent="0.35">
      <c r="N893661" s="6"/>
    </row>
    <row r="893663" spans="14:14" x14ac:dyDescent="0.35">
      <c r="N893663" s="6"/>
    </row>
    <row r="893665" spans="14:14" x14ac:dyDescent="0.35">
      <c r="N893665" s="6"/>
    </row>
    <row r="893667" spans="14:14" x14ac:dyDescent="0.35">
      <c r="N893667" s="6"/>
    </row>
    <row r="893669" spans="14:14" x14ac:dyDescent="0.35">
      <c r="N893669" s="6"/>
    </row>
    <row r="893671" spans="14:14" x14ac:dyDescent="0.35">
      <c r="N893671" s="6"/>
    </row>
    <row r="893673" spans="14:14" x14ac:dyDescent="0.35">
      <c r="N893673" s="6"/>
    </row>
    <row r="893675" spans="14:14" x14ac:dyDescent="0.35">
      <c r="N893675" s="6"/>
    </row>
    <row r="893677" spans="14:14" x14ac:dyDescent="0.35">
      <c r="N893677" s="6"/>
    </row>
    <row r="893679" spans="14:14" x14ac:dyDescent="0.35">
      <c r="N893679" s="6"/>
    </row>
    <row r="893681" spans="14:14" x14ac:dyDescent="0.35">
      <c r="N893681" s="6"/>
    </row>
    <row r="893683" spans="14:14" x14ac:dyDescent="0.35">
      <c r="N893683" s="6"/>
    </row>
    <row r="893685" spans="14:14" x14ac:dyDescent="0.35">
      <c r="N893685" s="6"/>
    </row>
    <row r="893687" spans="14:14" x14ac:dyDescent="0.35">
      <c r="N893687" s="6"/>
    </row>
    <row r="893689" spans="14:14" x14ac:dyDescent="0.35">
      <c r="N893689" s="6"/>
    </row>
    <row r="893691" spans="14:14" x14ac:dyDescent="0.35">
      <c r="N893691" s="6"/>
    </row>
    <row r="893693" spans="14:14" x14ac:dyDescent="0.35">
      <c r="N893693" s="6"/>
    </row>
    <row r="893695" spans="14:14" x14ac:dyDescent="0.35">
      <c r="N893695" s="6"/>
    </row>
    <row r="893697" spans="14:14" x14ac:dyDescent="0.35">
      <c r="N893697" s="6"/>
    </row>
    <row r="893699" spans="14:14" x14ac:dyDescent="0.35">
      <c r="N893699" s="6"/>
    </row>
    <row r="893701" spans="14:14" x14ac:dyDescent="0.35">
      <c r="N893701" s="6"/>
    </row>
    <row r="893703" spans="14:14" x14ac:dyDescent="0.35">
      <c r="N893703" s="6"/>
    </row>
    <row r="893705" spans="14:14" x14ac:dyDescent="0.35">
      <c r="N893705" s="6"/>
    </row>
    <row r="893707" spans="14:14" x14ac:dyDescent="0.35">
      <c r="N893707" s="6"/>
    </row>
    <row r="893709" spans="14:14" x14ac:dyDescent="0.35">
      <c r="N893709" s="6"/>
    </row>
    <row r="893711" spans="14:14" x14ac:dyDescent="0.35">
      <c r="N893711" s="6"/>
    </row>
    <row r="893713" spans="14:14" x14ac:dyDescent="0.35">
      <c r="N893713" s="6"/>
    </row>
    <row r="893715" spans="14:14" x14ac:dyDescent="0.35">
      <c r="N893715" s="6"/>
    </row>
    <row r="893717" spans="14:14" x14ac:dyDescent="0.35">
      <c r="N893717" s="6"/>
    </row>
    <row r="893719" spans="14:14" x14ac:dyDescent="0.35">
      <c r="N893719" s="6"/>
    </row>
    <row r="893721" spans="14:14" x14ac:dyDescent="0.35">
      <c r="N893721" s="6"/>
    </row>
    <row r="893723" spans="14:14" x14ac:dyDescent="0.35">
      <c r="N893723" s="6"/>
    </row>
    <row r="893725" spans="14:14" x14ac:dyDescent="0.35">
      <c r="N893725" s="6"/>
    </row>
    <row r="893727" spans="14:14" x14ac:dyDescent="0.35">
      <c r="N893727" s="6"/>
    </row>
    <row r="893729" spans="14:14" x14ac:dyDescent="0.35">
      <c r="N893729" s="6"/>
    </row>
    <row r="893731" spans="14:14" x14ac:dyDescent="0.35">
      <c r="N893731" s="6"/>
    </row>
    <row r="893733" spans="14:14" x14ac:dyDescent="0.35">
      <c r="N893733" s="6"/>
    </row>
    <row r="893735" spans="14:14" x14ac:dyDescent="0.35">
      <c r="N893735" s="6"/>
    </row>
    <row r="893737" spans="14:14" x14ac:dyDescent="0.35">
      <c r="N893737" s="6"/>
    </row>
    <row r="893739" spans="14:14" x14ac:dyDescent="0.35">
      <c r="N893739" s="6"/>
    </row>
    <row r="893741" spans="14:14" x14ac:dyDescent="0.35">
      <c r="N893741" s="6"/>
    </row>
    <row r="893743" spans="14:14" x14ac:dyDescent="0.35">
      <c r="N893743" s="6"/>
    </row>
    <row r="893745" spans="14:14" x14ac:dyDescent="0.35">
      <c r="N893745" s="6"/>
    </row>
    <row r="893747" spans="14:14" x14ac:dyDescent="0.35">
      <c r="N893747" s="6"/>
    </row>
    <row r="893749" spans="14:14" x14ac:dyDescent="0.35">
      <c r="N893749" s="6"/>
    </row>
    <row r="893751" spans="14:14" x14ac:dyDescent="0.35">
      <c r="N893751" s="6"/>
    </row>
    <row r="893753" spans="14:14" x14ac:dyDescent="0.35">
      <c r="N893753" s="6"/>
    </row>
    <row r="893755" spans="14:14" x14ac:dyDescent="0.35">
      <c r="N893755" s="6"/>
    </row>
    <row r="893757" spans="14:14" x14ac:dyDescent="0.35">
      <c r="N893757" s="6"/>
    </row>
    <row r="893759" spans="14:14" x14ac:dyDescent="0.35">
      <c r="N893759" s="6"/>
    </row>
    <row r="893761" spans="14:14" x14ac:dyDescent="0.35">
      <c r="N893761" s="6"/>
    </row>
    <row r="893763" spans="14:14" x14ac:dyDescent="0.35">
      <c r="N893763" s="6"/>
    </row>
    <row r="893765" spans="14:14" x14ac:dyDescent="0.35">
      <c r="N893765" s="6"/>
    </row>
    <row r="893767" spans="14:14" x14ac:dyDescent="0.35">
      <c r="N893767" s="6"/>
    </row>
    <row r="893769" spans="14:14" x14ac:dyDescent="0.35">
      <c r="N893769" s="6"/>
    </row>
    <row r="893771" spans="14:14" x14ac:dyDescent="0.35">
      <c r="N893771" s="6"/>
    </row>
    <row r="893773" spans="14:14" x14ac:dyDescent="0.35">
      <c r="N893773" s="6"/>
    </row>
    <row r="893775" spans="14:14" x14ac:dyDescent="0.35">
      <c r="N893775" s="6"/>
    </row>
    <row r="893777" spans="14:14" x14ac:dyDescent="0.35">
      <c r="N893777" s="6"/>
    </row>
    <row r="893779" spans="14:14" x14ac:dyDescent="0.35">
      <c r="N893779" s="6"/>
    </row>
    <row r="893781" spans="14:14" x14ac:dyDescent="0.35">
      <c r="N893781" s="6"/>
    </row>
    <row r="893783" spans="14:14" x14ac:dyDescent="0.35">
      <c r="N893783" s="6"/>
    </row>
    <row r="893785" spans="14:14" x14ac:dyDescent="0.35">
      <c r="N893785" s="6"/>
    </row>
    <row r="893787" spans="14:14" x14ac:dyDescent="0.35">
      <c r="N893787" s="6"/>
    </row>
    <row r="893789" spans="14:14" x14ac:dyDescent="0.35">
      <c r="N893789" s="6"/>
    </row>
    <row r="893791" spans="14:14" x14ac:dyDescent="0.35">
      <c r="N893791" s="6"/>
    </row>
    <row r="893793" spans="14:14" x14ac:dyDescent="0.35">
      <c r="N893793" s="6"/>
    </row>
    <row r="893795" spans="14:14" x14ac:dyDescent="0.35">
      <c r="N893795" s="6"/>
    </row>
    <row r="893797" spans="14:14" x14ac:dyDescent="0.35">
      <c r="N893797" s="6"/>
    </row>
    <row r="893799" spans="14:14" x14ac:dyDescent="0.35">
      <c r="N893799" s="6"/>
    </row>
    <row r="893801" spans="14:14" x14ac:dyDescent="0.35">
      <c r="N893801" s="6"/>
    </row>
    <row r="893803" spans="14:14" x14ac:dyDescent="0.35">
      <c r="N893803" s="6"/>
    </row>
    <row r="893805" spans="14:14" x14ac:dyDescent="0.35">
      <c r="N893805" s="6"/>
    </row>
    <row r="893807" spans="14:14" x14ac:dyDescent="0.35">
      <c r="N893807" s="6"/>
    </row>
    <row r="893809" spans="14:14" x14ac:dyDescent="0.35">
      <c r="N893809" s="6"/>
    </row>
    <row r="893811" spans="14:14" x14ac:dyDescent="0.35">
      <c r="N893811" s="6"/>
    </row>
    <row r="893813" spans="14:14" x14ac:dyDescent="0.35">
      <c r="N893813" s="6"/>
    </row>
    <row r="893815" spans="14:14" x14ac:dyDescent="0.35">
      <c r="N893815" s="6"/>
    </row>
    <row r="893817" spans="14:14" x14ac:dyDescent="0.35">
      <c r="N893817" s="6"/>
    </row>
    <row r="893819" spans="14:14" x14ac:dyDescent="0.35">
      <c r="N893819" s="6"/>
    </row>
    <row r="893821" spans="14:14" x14ac:dyDescent="0.35">
      <c r="N893821" s="6"/>
    </row>
    <row r="893823" spans="14:14" x14ac:dyDescent="0.35">
      <c r="N893823" s="6"/>
    </row>
    <row r="893825" spans="14:14" x14ac:dyDescent="0.35">
      <c r="N893825" s="6"/>
    </row>
    <row r="893827" spans="14:14" x14ac:dyDescent="0.35">
      <c r="N893827" s="6"/>
    </row>
    <row r="893829" spans="14:14" x14ac:dyDescent="0.35">
      <c r="N893829" s="6"/>
    </row>
    <row r="893831" spans="14:14" x14ac:dyDescent="0.35">
      <c r="N893831" s="6"/>
    </row>
    <row r="893833" spans="14:14" x14ac:dyDescent="0.35">
      <c r="N893833" s="6"/>
    </row>
    <row r="893835" spans="14:14" x14ac:dyDescent="0.35">
      <c r="N893835" s="6"/>
    </row>
    <row r="893837" spans="14:14" x14ac:dyDescent="0.35">
      <c r="N893837" s="6"/>
    </row>
    <row r="893839" spans="14:14" x14ac:dyDescent="0.35">
      <c r="N893839" s="6"/>
    </row>
    <row r="893841" spans="14:14" x14ac:dyDescent="0.35">
      <c r="N893841" s="6"/>
    </row>
    <row r="893843" spans="14:14" x14ac:dyDescent="0.35">
      <c r="N893843" s="6"/>
    </row>
    <row r="893845" spans="14:14" x14ac:dyDescent="0.35">
      <c r="N893845" s="6"/>
    </row>
    <row r="893847" spans="14:14" x14ac:dyDescent="0.35">
      <c r="N893847" s="6"/>
    </row>
    <row r="893849" spans="14:14" x14ac:dyDescent="0.35">
      <c r="N893849" s="6"/>
    </row>
    <row r="893851" spans="14:14" x14ac:dyDescent="0.35">
      <c r="N893851" s="6"/>
    </row>
    <row r="893853" spans="14:14" x14ac:dyDescent="0.35">
      <c r="N893853" s="6"/>
    </row>
    <row r="893855" spans="14:14" x14ac:dyDescent="0.35">
      <c r="N893855" s="6"/>
    </row>
    <row r="893857" spans="14:14" x14ac:dyDescent="0.35">
      <c r="N893857" s="6"/>
    </row>
    <row r="893859" spans="14:14" x14ac:dyDescent="0.35">
      <c r="N893859" s="6"/>
    </row>
    <row r="893861" spans="14:14" x14ac:dyDescent="0.35">
      <c r="N893861" s="6"/>
    </row>
    <row r="893863" spans="14:14" x14ac:dyDescent="0.35">
      <c r="N893863" s="6"/>
    </row>
    <row r="893865" spans="14:14" x14ac:dyDescent="0.35">
      <c r="N893865" s="6"/>
    </row>
    <row r="893867" spans="14:14" x14ac:dyDescent="0.35">
      <c r="N893867" s="6"/>
    </row>
    <row r="893869" spans="14:14" x14ac:dyDescent="0.35">
      <c r="N893869" s="6"/>
    </row>
    <row r="893871" spans="14:14" x14ac:dyDescent="0.35">
      <c r="N893871" s="6"/>
    </row>
    <row r="893873" spans="14:14" x14ac:dyDescent="0.35">
      <c r="N893873" s="6"/>
    </row>
    <row r="893875" spans="14:14" x14ac:dyDescent="0.35">
      <c r="N893875" s="6"/>
    </row>
    <row r="893877" spans="14:14" x14ac:dyDescent="0.35">
      <c r="N893877" s="6"/>
    </row>
    <row r="893879" spans="14:14" x14ac:dyDescent="0.35">
      <c r="N893879" s="6"/>
    </row>
    <row r="893881" spans="14:14" x14ac:dyDescent="0.35">
      <c r="N893881" s="6"/>
    </row>
    <row r="893883" spans="14:14" x14ac:dyDescent="0.35">
      <c r="N893883" s="6"/>
    </row>
    <row r="893885" spans="14:14" x14ac:dyDescent="0.35">
      <c r="N893885" s="6"/>
    </row>
    <row r="893887" spans="14:14" x14ac:dyDescent="0.35">
      <c r="N893887" s="6"/>
    </row>
    <row r="893889" spans="14:14" x14ac:dyDescent="0.35">
      <c r="N893889" s="6"/>
    </row>
    <row r="893891" spans="14:14" x14ac:dyDescent="0.35">
      <c r="N893891" s="6"/>
    </row>
    <row r="893893" spans="14:14" x14ac:dyDescent="0.35">
      <c r="N893893" s="6"/>
    </row>
    <row r="893895" spans="14:14" x14ac:dyDescent="0.35">
      <c r="N893895" s="6"/>
    </row>
    <row r="893897" spans="14:14" x14ac:dyDescent="0.35">
      <c r="N893897" s="6"/>
    </row>
    <row r="893899" spans="14:14" x14ac:dyDescent="0.35">
      <c r="N893899" s="6"/>
    </row>
    <row r="893901" spans="14:14" x14ac:dyDescent="0.35">
      <c r="N893901" s="6"/>
    </row>
    <row r="893903" spans="14:14" x14ac:dyDescent="0.35">
      <c r="N893903" s="6"/>
    </row>
    <row r="893905" spans="14:14" x14ac:dyDescent="0.35">
      <c r="N893905" s="6"/>
    </row>
    <row r="893907" spans="14:14" x14ac:dyDescent="0.35">
      <c r="N893907" s="6"/>
    </row>
    <row r="893909" spans="14:14" x14ac:dyDescent="0.35">
      <c r="N893909" s="6"/>
    </row>
    <row r="893911" spans="14:14" x14ac:dyDescent="0.35">
      <c r="N893911" s="6"/>
    </row>
    <row r="893913" spans="14:14" x14ac:dyDescent="0.35">
      <c r="N893913" s="6"/>
    </row>
    <row r="893915" spans="14:14" x14ac:dyDescent="0.35">
      <c r="N893915" s="6"/>
    </row>
    <row r="893917" spans="14:14" x14ac:dyDescent="0.35">
      <c r="N893917" s="6"/>
    </row>
    <row r="893919" spans="14:14" x14ac:dyDescent="0.35">
      <c r="N893919" s="6"/>
    </row>
    <row r="893921" spans="14:14" x14ac:dyDescent="0.35">
      <c r="N893921" s="6"/>
    </row>
    <row r="893923" spans="14:14" x14ac:dyDescent="0.35">
      <c r="N893923" s="6"/>
    </row>
    <row r="893925" spans="14:14" x14ac:dyDescent="0.35">
      <c r="N893925" s="6"/>
    </row>
    <row r="893927" spans="14:14" x14ac:dyDescent="0.35">
      <c r="N893927" s="6"/>
    </row>
    <row r="893929" spans="14:14" x14ac:dyDescent="0.35">
      <c r="N893929" s="6"/>
    </row>
    <row r="893931" spans="14:14" x14ac:dyDescent="0.35">
      <c r="N893931" s="6"/>
    </row>
    <row r="893933" spans="14:14" x14ac:dyDescent="0.35">
      <c r="N893933" s="6"/>
    </row>
    <row r="893935" spans="14:14" x14ac:dyDescent="0.35">
      <c r="N893935" s="6"/>
    </row>
    <row r="893937" spans="14:14" x14ac:dyDescent="0.35">
      <c r="N893937" s="6"/>
    </row>
    <row r="893939" spans="14:14" x14ac:dyDescent="0.35">
      <c r="N893939" s="6"/>
    </row>
    <row r="893941" spans="14:14" x14ac:dyDescent="0.35">
      <c r="N893941" s="6"/>
    </row>
    <row r="893943" spans="14:14" x14ac:dyDescent="0.35">
      <c r="N893943" s="6"/>
    </row>
    <row r="893945" spans="14:14" x14ac:dyDescent="0.35">
      <c r="N893945" s="6"/>
    </row>
    <row r="893947" spans="14:14" x14ac:dyDescent="0.35">
      <c r="N893947" s="6"/>
    </row>
    <row r="893949" spans="14:14" x14ac:dyDescent="0.35">
      <c r="N893949" s="6"/>
    </row>
    <row r="893951" spans="14:14" x14ac:dyDescent="0.35">
      <c r="N893951" s="6"/>
    </row>
    <row r="893953" spans="14:14" x14ac:dyDescent="0.35">
      <c r="N893953" s="6"/>
    </row>
    <row r="893955" spans="14:14" x14ac:dyDescent="0.35">
      <c r="N893955" s="6"/>
    </row>
    <row r="893957" spans="14:14" x14ac:dyDescent="0.35">
      <c r="N893957" s="6"/>
    </row>
    <row r="893959" spans="14:14" x14ac:dyDescent="0.35">
      <c r="N893959" s="6"/>
    </row>
    <row r="893961" spans="14:14" x14ac:dyDescent="0.35">
      <c r="N893961" s="6"/>
    </row>
    <row r="893963" spans="14:14" x14ac:dyDescent="0.35">
      <c r="N893963" s="6"/>
    </row>
    <row r="893965" spans="14:14" x14ac:dyDescent="0.35">
      <c r="N893965" s="6"/>
    </row>
    <row r="893967" spans="14:14" x14ac:dyDescent="0.35">
      <c r="N893967" s="6"/>
    </row>
    <row r="893969" spans="14:14" x14ac:dyDescent="0.35">
      <c r="N893969" s="6"/>
    </row>
    <row r="893971" spans="14:14" x14ac:dyDescent="0.35">
      <c r="N893971" s="6"/>
    </row>
    <row r="893973" spans="14:14" x14ac:dyDescent="0.35">
      <c r="N893973" s="6"/>
    </row>
    <row r="893975" spans="14:14" x14ac:dyDescent="0.35">
      <c r="N893975" s="6"/>
    </row>
    <row r="893977" spans="14:14" x14ac:dyDescent="0.35">
      <c r="N893977" s="6"/>
    </row>
    <row r="893979" spans="14:14" x14ac:dyDescent="0.35">
      <c r="N893979" s="6"/>
    </row>
    <row r="893981" spans="14:14" x14ac:dyDescent="0.35">
      <c r="N893981" s="6"/>
    </row>
    <row r="893983" spans="14:14" x14ac:dyDescent="0.35">
      <c r="N893983" s="6"/>
    </row>
    <row r="893985" spans="14:14" x14ac:dyDescent="0.35">
      <c r="N893985" s="6"/>
    </row>
    <row r="893987" spans="14:14" x14ac:dyDescent="0.35">
      <c r="N893987" s="6"/>
    </row>
    <row r="893989" spans="14:14" x14ac:dyDescent="0.35">
      <c r="N893989" s="6"/>
    </row>
    <row r="893991" spans="14:14" x14ac:dyDescent="0.35">
      <c r="N893991" s="6"/>
    </row>
    <row r="893993" spans="14:14" x14ac:dyDescent="0.35">
      <c r="N893993" s="6"/>
    </row>
    <row r="893995" spans="14:14" x14ac:dyDescent="0.35">
      <c r="N893995" s="6"/>
    </row>
    <row r="893997" spans="14:14" x14ac:dyDescent="0.35">
      <c r="N893997" s="6"/>
    </row>
    <row r="893999" spans="14:14" x14ac:dyDescent="0.35">
      <c r="N893999" s="6"/>
    </row>
    <row r="894001" spans="14:14" x14ac:dyDescent="0.35">
      <c r="N894001" s="6"/>
    </row>
    <row r="894003" spans="14:14" x14ac:dyDescent="0.35">
      <c r="N894003" s="6"/>
    </row>
    <row r="894005" spans="14:14" x14ac:dyDescent="0.35">
      <c r="N894005" s="6"/>
    </row>
    <row r="894007" spans="14:14" x14ac:dyDescent="0.35">
      <c r="N894007" s="6"/>
    </row>
    <row r="894009" spans="14:14" x14ac:dyDescent="0.35">
      <c r="N894009" s="6"/>
    </row>
    <row r="894011" spans="14:14" x14ac:dyDescent="0.35">
      <c r="N894011" s="6"/>
    </row>
    <row r="894013" spans="14:14" x14ac:dyDescent="0.35">
      <c r="N894013" s="6"/>
    </row>
    <row r="894015" spans="14:14" x14ac:dyDescent="0.35">
      <c r="N894015" s="6"/>
    </row>
    <row r="894017" spans="14:14" x14ac:dyDescent="0.35">
      <c r="N894017" s="6"/>
    </row>
    <row r="894019" spans="14:14" x14ac:dyDescent="0.35">
      <c r="N894019" s="6"/>
    </row>
    <row r="894021" spans="14:14" x14ac:dyDescent="0.35">
      <c r="N894021" s="6"/>
    </row>
    <row r="894023" spans="14:14" x14ac:dyDescent="0.35">
      <c r="N894023" s="6"/>
    </row>
    <row r="894025" spans="14:14" x14ac:dyDescent="0.35">
      <c r="N894025" s="6"/>
    </row>
    <row r="894027" spans="14:14" x14ac:dyDescent="0.35">
      <c r="N894027" s="6"/>
    </row>
    <row r="894029" spans="14:14" x14ac:dyDescent="0.35">
      <c r="N894029" s="6"/>
    </row>
    <row r="894031" spans="14:14" x14ac:dyDescent="0.35">
      <c r="N894031" s="6"/>
    </row>
    <row r="894033" spans="14:14" x14ac:dyDescent="0.35">
      <c r="N894033" s="6"/>
    </row>
    <row r="894035" spans="14:14" x14ac:dyDescent="0.35">
      <c r="N894035" s="6"/>
    </row>
    <row r="894037" spans="14:14" x14ac:dyDescent="0.35">
      <c r="N894037" s="6"/>
    </row>
    <row r="894039" spans="14:14" x14ac:dyDescent="0.35">
      <c r="N894039" s="6"/>
    </row>
    <row r="894041" spans="14:14" x14ac:dyDescent="0.35">
      <c r="N894041" s="6"/>
    </row>
    <row r="894043" spans="14:14" x14ac:dyDescent="0.35">
      <c r="N894043" s="6"/>
    </row>
    <row r="894045" spans="14:14" x14ac:dyDescent="0.35">
      <c r="N894045" s="6"/>
    </row>
    <row r="894047" spans="14:14" x14ac:dyDescent="0.35">
      <c r="N894047" s="6"/>
    </row>
    <row r="894049" spans="14:14" x14ac:dyDescent="0.35">
      <c r="N894049" s="6"/>
    </row>
    <row r="894051" spans="14:14" x14ac:dyDescent="0.35">
      <c r="N894051" s="6"/>
    </row>
    <row r="894053" spans="14:14" x14ac:dyDescent="0.35">
      <c r="N894053" s="6"/>
    </row>
    <row r="894055" spans="14:14" x14ac:dyDescent="0.35">
      <c r="N894055" s="6"/>
    </row>
    <row r="894057" spans="14:14" x14ac:dyDescent="0.35">
      <c r="N894057" s="6"/>
    </row>
    <row r="894059" spans="14:14" x14ac:dyDescent="0.35">
      <c r="N894059" s="6"/>
    </row>
    <row r="894061" spans="14:14" x14ac:dyDescent="0.35">
      <c r="N894061" s="6"/>
    </row>
    <row r="894063" spans="14:14" x14ac:dyDescent="0.35">
      <c r="N894063" s="6"/>
    </row>
    <row r="894065" spans="14:14" x14ac:dyDescent="0.35">
      <c r="N894065" s="6"/>
    </row>
    <row r="894067" spans="14:14" x14ac:dyDescent="0.35">
      <c r="N894067" s="6"/>
    </row>
    <row r="894069" spans="14:14" x14ac:dyDescent="0.35">
      <c r="N894069" s="6"/>
    </row>
    <row r="894071" spans="14:14" x14ac:dyDescent="0.35">
      <c r="N894071" s="6"/>
    </row>
    <row r="894073" spans="14:14" x14ac:dyDescent="0.35">
      <c r="N894073" s="6"/>
    </row>
    <row r="894075" spans="14:14" x14ac:dyDescent="0.35">
      <c r="N894075" s="6"/>
    </row>
    <row r="894077" spans="14:14" x14ac:dyDescent="0.35">
      <c r="N894077" s="6"/>
    </row>
    <row r="894079" spans="14:14" x14ac:dyDescent="0.35">
      <c r="N894079" s="6"/>
    </row>
    <row r="894081" spans="14:14" x14ac:dyDescent="0.35">
      <c r="N894081" s="6"/>
    </row>
    <row r="894083" spans="14:14" x14ac:dyDescent="0.35">
      <c r="N894083" s="6"/>
    </row>
    <row r="894085" spans="14:14" x14ac:dyDescent="0.35">
      <c r="N894085" s="6"/>
    </row>
    <row r="894087" spans="14:14" x14ac:dyDescent="0.35">
      <c r="N894087" s="6"/>
    </row>
    <row r="894089" spans="14:14" x14ac:dyDescent="0.35">
      <c r="N894089" s="6"/>
    </row>
    <row r="894091" spans="14:14" x14ac:dyDescent="0.35">
      <c r="N894091" s="6"/>
    </row>
    <row r="894093" spans="14:14" x14ac:dyDescent="0.35">
      <c r="N894093" s="6"/>
    </row>
    <row r="894095" spans="14:14" x14ac:dyDescent="0.35">
      <c r="N894095" s="6"/>
    </row>
    <row r="894097" spans="14:14" x14ac:dyDescent="0.35">
      <c r="N894097" s="6"/>
    </row>
    <row r="894099" spans="14:14" x14ac:dyDescent="0.35">
      <c r="N894099" s="6"/>
    </row>
    <row r="894101" spans="14:14" x14ac:dyDescent="0.35">
      <c r="N894101" s="6"/>
    </row>
    <row r="894103" spans="14:14" x14ac:dyDescent="0.35">
      <c r="N894103" s="6"/>
    </row>
    <row r="894105" spans="14:14" x14ac:dyDescent="0.35">
      <c r="N894105" s="6"/>
    </row>
    <row r="894107" spans="14:14" x14ac:dyDescent="0.35">
      <c r="N894107" s="6"/>
    </row>
    <row r="894109" spans="14:14" x14ac:dyDescent="0.35">
      <c r="N894109" s="6"/>
    </row>
    <row r="894111" spans="14:14" x14ac:dyDescent="0.35">
      <c r="N894111" s="6"/>
    </row>
    <row r="894113" spans="14:14" x14ac:dyDescent="0.35">
      <c r="N894113" s="6"/>
    </row>
    <row r="894115" spans="14:14" x14ac:dyDescent="0.35">
      <c r="N894115" s="6"/>
    </row>
    <row r="894117" spans="14:14" x14ac:dyDescent="0.35">
      <c r="N894117" s="6"/>
    </row>
    <row r="894119" spans="14:14" x14ac:dyDescent="0.35">
      <c r="N894119" s="6"/>
    </row>
    <row r="894121" spans="14:14" x14ac:dyDescent="0.35">
      <c r="N894121" s="6"/>
    </row>
    <row r="894123" spans="14:14" x14ac:dyDescent="0.35">
      <c r="N894123" s="6"/>
    </row>
    <row r="894125" spans="14:14" x14ac:dyDescent="0.35">
      <c r="N894125" s="6"/>
    </row>
    <row r="894127" spans="14:14" x14ac:dyDescent="0.35">
      <c r="N894127" s="6"/>
    </row>
    <row r="894129" spans="14:14" x14ac:dyDescent="0.35">
      <c r="N894129" s="6"/>
    </row>
    <row r="894131" spans="14:14" x14ac:dyDescent="0.35">
      <c r="N894131" s="6"/>
    </row>
    <row r="894133" spans="14:14" x14ac:dyDescent="0.35">
      <c r="N894133" s="6"/>
    </row>
    <row r="894135" spans="14:14" x14ac:dyDescent="0.35">
      <c r="N894135" s="6"/>
    </row>
    <row r="894137" spans="14:14" x14ac:dyDescent="0.35">
      <c r="N894137" s="6"/>
    </row>
    <row r="894139" spans="14:14" x14ac:dyDescent="0.35">
      <c r="N894139" s="6"/>
    </row>
    <row r="894141" spans="14:14" x14ac:dyDescent="0.35">
      <c r="N894141" s="6"/>
    </row>
    <row r="894143" spans="14:14" x14ac:dyDescent="0.35">
      <c r="N894143" s="6"/>
    </row>
    <row r="894145" spans="14:14" x14ac:dyDescent="0.35">
      <c r="N894145" s="6"/>
    </row>
    <row r="894147" spans="14:14" x14ac:dyDescent="0.35">
      <c r="N894147" s="6"/>
    </row>
    <row r="894149" spans="14:14" x14ac:dyDescent="0.35">
      <c r="N894149" s="6"/>
    </row>
    <row r="894151" spans="14:14" x14ac:dyDescent="0.35">
      <c r="N894151" s="6"/>
    </row>
    <row r="894153" spans="14:14" x14ac:dyDescent="0.35">
      <c r="N894153" s="6"/>
    </row>
    <row r="894155" spans="14:14" x14ac:dyDescent="0.35">
      <c r="N894155" s="6"/>
    </row>
    <row r="894157" spans="14:14" x14ac:dyDescent="0.35">
      <c r="N894157" s="6"/>
    </row>
    <row r="894159" spans="14:14" x14ac:dyDescent="0.35">
      <c r="N894159" s="6"/>
    </row>
    <row r="894161" spans="14:14" x14ac:dyDescent="0.35">
      <c r="N894161" s="6"/>
    </row>
    <row r="894163" spans="14:14" x14ac:dyDescent="0.35">
      <c r="N894163" s="6"/>
    </row>
    <row r="894165" spans="14:14" x14ac:dyDescent="0.35">
      <c r="N894165" s="6"/>
    </row>
    <row r="894167" spans="14:14" x14ac:dyDescent="0.35">
      <c r="N894167" s="6"/>
    </row>
    <row r="894169" spans="14:14" x14ac:dyDescent="0.35">
      <c r="N894169" s="6"/>
    </row>
    <row r="894171" spans="14:14" x14ac:dyDescent="0.35">
      <c r="N894171" s="6"/>
    </row>
    <row r="894173" spans="14:14" x14ac:dyDescent="0.35">
      <c r="N894173" s="6"/>
    </row>
    <row r="894175" spans="14:14" x14ac:dyDescent="0.35">
      <c r="N894175" s="6"/>
    </row>
    <row r="894177" spans="14:14" x14ac:dyDescent="0.35">
      <c r="N894177" s="6"/>
    </row>
    <row r="894179" spans="14:14" x14ac:dyDescent="0.35">
      <c r="N894179" s="6"/>
    </row>
    <row r="894181" spans="14:14" x14ac:dyDescent="0.35">
      <c r="N894181" s="6"/>
    </row>
    <row r="894183" spans="14:14" x14ac:dyDescent="0.35">
      <c r="N894183" s="6"/>
    </row>
    <row r="894185" spans="14:14" x14ac:dyDescent="0.35">
      <c r="N894185" s="6"/>
    </row>
    <row r="894187" spans="14:14" x14ac:dyDescent="0.35">
      <c r="N894187" s="6"/>
    </row>
    <row r="894189" spans="14:14" x14ac:dyDescent="0.35">
      <c r="N894189" s="6"/>
    </row>
    <row r="894191" spans="14:14" x14ac:dyDescent="0.35">
      <c r="N894191" s="6"/>
    </row>
    <row r="894193" spans="14:14" x14ac:dyDescent="0.35">
      <c r="N894193" s="6"/>
    </row>
    <row r="894195" spans="14:14" x14ac:dyDescent="0.35">
      <c r="N894195" s="6"/>
    </row>
    <row r="894197" spans="14:14" x14ac:dyDescent="0.35">
      <c r="N894197" s="6"/>
    </row>
    <row r="894199" spans="14:14" x14ac:dyDescent="0.35">
      <c r="N894199" s="6"/>
    </row>
    <row r="894201" spans="14:14" x14ac:dyDescent="0.35">
      <c r="N894201" s="6"/>
    </row>
    <row r="894203" spans="14:14" x14ac:dyDescent="0.35">
      <c r="N894203" s="6"/>
    </row>
    <row r="894205" spans="14:14" x14ac:dyDescent="0.35">
      <c r="N894205" s="6"/>
    </row>
    <row r="894207" spans="14:14" x14ac:dyDescent="0.35">
      <c r="N894207" s="6"/>
    </row>
    <row r="894209" spans="14:14" x14ac:dyDescent="0.35">
      <c r="N894209" s="6"/>
    </row>
    <row r="894211" spans="14:14" x14ac:dyDescent="0.35">
      <c r="N894211" s="6"/>
    </row>
    <row r="894213" spans="14:14" x14ac:dyDescent="0.35">
      <c r="N894213" s="6"/>
    </row>
    <row r="894215" spans="14:14" x14ac:dyDescent="0.35">
      <c r="N894215" s="6"/>
    </row>
    <row r="894217" spans="14:14" x14ac:dyDescent="0.35">
      <c r="N894217" s="6"/>
    </row>
    <row r="894219" spans="14:14" x14ac:dyDescent="0.35">
      <c r="N894219" s="6"/>
    </row>
    <row r="894221" spans="14:14" x14ac:dyDescent="0.35">
      <c r="N894221" s="6"/>
    </row>
    <row r="894223" spans="14:14" x14ac:dyDescent="0.35">
      <c r="N894223" s="6"/>
    </row>
    <row r="894225" spans="14:14" x14ac:dyDescent="0.35">
      <c r="N894225" s="6"/>
    </row>
    <row r="894227" spans="14:14" x14ac:dyDescent="0.35">
      <c r="N894227" s="6"/>
    </row>
    <row r="894229" spans="14:14" x14ac:dyDescent="0.35">
      <c r="N894229" s="6"/>
    </row>
    <row r="894231" spans="14:14" x14ac:dyDescent="0.35">
      <c r="N894231" s="6"/>
    </row>
    <row r="894233" spans="14:14" x14ac:dyDescent="0.35">
      <c r="N894233" s="6"/>
    </row>
    <row r="894235" spans="14:14" x14ac:dyDescent="0.35">
      <c r="N894235" s="6"/>
    </row>
    <row r="894237" spans="14:14" x14ac:dyDescent="0.35">
      <c r="N894237" s="6"/>
    </row>
    <row r="894239" spans="14:14" x14ac:dyDescent="0.35">
      <c r="N894239" s="6"/>
    </row>
    <row r="894241" spans="14:14" x14ac:dyDescent="0.35">
      <c r="N894241" s="6"/>
    </row>
    <row r="894243" spans="14:14" x14ac:dyDescent="0.35">
      <c r="N894243" s="6"/>
    </row>
    <row r="894245" spans="14:14" x14ac:dyDescent="0.35">
      <c r="N894245" s="6"/>
    </row>
    <row r="894247" spans="14:14" x14ac:dyDescent="0.35">
      <c r="N894247" s="6"/>
    </row>
    <row r="894249" spans="14:14" x14ac:dyDescent="0.35">
      <c r="N894249" s="6"/>
    </row>
    <row r="894251" spans="14:14" x14ac:dyDescent="0.35">
      <c r="N894251" s="6"/>
    </row>
    <row r="894253" spans="14:14" x14ac:dyDescent="0.35">
      <c r="N894253" s="6"/>
    </row>
    <row r="894255" spans="14:14" x14ac:dyDescent="0.35">
      <c r="N894255" s="6"/>
    </row>
    <row r="894257" spans="14:14" x14ac:dyDescent="0.35">
      <c r="N894257" s="6"/>
    </row>
    <row r="894259" spans="14:14" x14ac:dyDescent="0.35">
      <c r="N894259" s="6"/>
    </row>
    <row r="894261" spans="14:14" x14ac:dyDescent="0.35">
      <c r="N894261" s="6"/>
    </row>
    <row r="894263" spans="14:14" x14ac:dyDescent="0.35">
      <c r="N894263" s="6"/>
    </row>
    <row r="894265" spans="14:14" x14ac:dyDescent="0.35">
      <c r="N894265" s="6"/>
    </row>
    <row r="894267" spans="14:14" x14ac:dyDescent="0.35">
      <c r="N894267" s="6"/>
    </row>
    <row r="894269" spans="14:14" x14ac:dyDescent="0.35">
      <c r="N894269" s="6"/>
    </row>
    <row r="894271" spans="14:14" x14ac:dyDescent="0.35">
      <c r="N894271" s="6"/>
    </row>
    <row r="894273" spans="14:14" x14ac:dyDescent="0.35">
      <c r="N894273" s="6"/>
    </row>
    <row r="894275" spans="14:14" x14ac:dyDescent="0.35">
      <c r="N894275" s="6"/>
    </row>
    <row r="894277" spans="14:14" x14ac:dyDescent="0.35">
      <c r="N894277" s="6"/>
    </row>
    <row r="894279" spans="14:14" x14ac:dyDescent="0.35">
      <c r="N894279" s="6"/>
    </row>
    <row r="894281" spans="14:14" x14ac:dyDescent="0.35">
      <c r="N894281" s="6"/>
    </row>
    <row r="894283" spans="14:14" x14ac:dyDescent="0.35">
      <c r="N894283" s="6"/>
    </row>
    <row r="894285" spans="14:14" x14ac:dyDescent="0.35">
      <c r="N894285" s="6"/>
    </row>
    <row r="894287" spans="14:14" x14ac:dyDescent="0.35">
      <c r="N894287" s="6"/>
    </row>
    <row r="894289" spans="14:14" x14ac:dyDescent="0.35">
      <c r="N894289" s="6"/>
    </row>
    <row r="894291" spans="14:14" x14ac:dyDescent="0.35">
      <c r="N894291" s="6"/>
    </row>
    <row r="894293" spans="14:14" x14ac:dyDescent="0.35">
      <c r="N894293" s="6"/>
    </row>
    <row r="894295" spans="14:14" x14ac:dyDescent="0.35">
      <c r="N894295" s="6"/>
    </row>
    <row r="894297" spans="14:14" x14ac:dyDescent="0.35">
      <c r="N894297" s="6"/>
    </row>
    <row r="894299" spans="14:14" x14ac:dyDescent="0.35">
      <c r="N894299" s="6"/>
    </row>
    <row r="894301" spans="14:14" x14ac:dyDescent="0.35">
      <c r="N894301" s="6"/>
    </row>
    <row r="894303" spans="14:14" x14ac:dyDescent="0.35">
      <c r="N894303" s="6"/>
    </row>
    <row r="894305" spans="14:14" x14ac:dyDescent="0.35">
      <c r="N894305" s="6"/>
    </row>
    <row r="894307" spans="14:14" x14ac:dyDescent="0.35">
      <c r="N894307" s="6"/>
    </row>
    <row r="894309" spans="14:14" x14ac:dyDescent="0.35">
      <c r="N894309" s="6"/>
    </row>
    <row r="894311" spans="14:14" x14ac:dyDescent="0.35">
      <c r="N894311" s="6"/>
    </row>
    <row r="894313" spans="14:14" x14ac:dyDescent="0.35">
      <c r="N894313" s="6"/>
    </row>
    <row r="894315" spans="14:14" x14ac:dyDescent="0.35">
      <c r="N894315" s="6"/>
    </row>
    <row r="894317" spans="14:14" x14ac:dyDescent="0.35">
      <c r="N894317" s="6"/>
    </row>
    <row r="894319" spans="14:14" x14ac:dyDescent="0.35">
      <c r="N894319" s="6"/>
    </row>
    <row r="894321" spans="14:14" x14ac:dyDescent="0.35">
      <c r="N894321" s="6"/>
    </row>
    <row r="894323" spans="14:14" x14ac:dyDescent="0.35">
      <c r="N894323" s="6"/>
    </row>
    <row r="894325" spans="14:14" x14ac:dyDescent="0.35">
      <c r="N894325" s="6"/>
    </row>
    <row r="894327" spans="14:14" x14ac:dyDescent="0.35">
      <c r="N894327" s="6"/>
    </row>
    <row r="894329" spans="14:14" x14ac:dyDescent="0.35">
      <c r="N894329" s="6"/>
    </row>
    <row r="894331" spans="14:14" x14ac:dyDescent="0.35">
      <c r="N894331" s="6"/>
    </row>
    <row r="894333" spans="14:14" x14ac:dyDescent="0.35">
      <c r="N894333" s="6"/>
    </row>
    <row r="894335" spans="14:14" x14ac:dyDescent="0.35">
      <c r="N894335" s="6"/>
    </row>
    <row r="894337" spans="14:14" x14ac:dyDescent="0.35">
      <c r="N894337" s="6"/>
    </row>
    <row r="894339" spans="14:14" x14ac:dyDescent="0.35">
      <c r="N894339" s="6"/>
    </row>
    <row r="894341" spans="14:14" x14ac:dyDescent="0.35">
      <c r="N894341" s="6"/>
    </row>
    <row r="894343" spans="14:14" x14ac:dyDescent="0.35">
      <c r="N894343" s="6"/>
    </row>
    <row r="894345" spans="14:14" x14ac:dyDescent="0.35">
      <c r="N894345" s="6"/>
    </row>
    <row r="894347" spans="14:14" x14ac:dyDescent="0.35">
      <c r="N894347" s="6"/>
    </row>
    <row r="894349" spans="14:14" x14ac:dyDescent="0.35">
      <c r="N894349" s="6"/>
    </row>
    <row r="894351" spans="14:14" x14ac:dyDescent="0.35">
      <c r="N894351" s="6"/>
    </row>
    <row r="894353" spans="14:14" x14ac:dyDescent="0.35">
      <c r="N894353" s="6"/>
    </row>
    <row r="894355" spans="14:14" x14ac:dyDescent="0.35">
      <c r="N894355" s="6"/>
    </row>
    <row r="894357" spans="14:14" x14ac:dyDescent="0.35">
      <c r="N894357" s="6"/>
    </row>
    <row r="894359" spans="14:14" x14ac:dyDescent="0.35">
      <c r="N894359" s="6"/>
    </row>
    <row r="894361" spans="14:14" x14ac:dyDescent="0.35">
      <c r="N894361" s="6"/>
    </row>
    <row r="894363" spans="14:14" x14ac:dyDescent="0.35">
      <c r="N894363" s="6"/>
    </row>
    <row r="894365" spans="14:14" x14ac:dyDescent="0.35">
      <c r="N894365" s="6"/>
    </row>
    <row r="894367" spans="14:14" x14ac:dyDescent="0.35">
      <c r="N894367" s="6"/>
    </row>
    <row r="894369" spans="14:14" x14ac:dyDescent="0.35">
      <c r="N894369" s="6"/>
    </row>
    <row r="894371" spans="14:14" x14ac:dyDescent="0.35">
      <c r="N894371" s="6"/>
    </row>
    <row r="894373" spans="14:14" x14ac:dyDescent="0.35">
      <c r="N894373" s="6"/>
    </row>
    <row r="894375" spans="14:14" x14ac:dyDescent="0.35">
      <c r="N894375" s="6"/>
    </row>
    <row r="894377" spans="14:14" x14ac:dyDescent="0.35">
      <c r="N894377" s="6"/>
    </row>
    <row r="894379" spans="14:14" x14ac:dyDescent="0.35">
      <c r="N894379" s="6"/>
    </row>
    <row r="894381" spans="14:14" x14ac:dyDescent="0.35">
      <c r="N894381" s="6"/>
    </row>
    <row r="894383" spans="14:14" x14ac:dyDescent="0.35">
      <c r="N894383" s="6"/>
    </row>
    <row r="894385" spans="14:14" x14ac:dyDescent="0.35">
      <c r="N894385" s="6"/>
    </row>
    <row r="894387" spans="14:14" x14ac:dyDescent="0.35">
      <c r="N894387" s="6"/>
    </row>
    <row r="894389" spans="14:14" x14ac:dyDescent="0.35">
      <c r="N894389" s="6"/>
    </row>
    <row r="894391" spans="14:14" x14ac:dyDescent="0.35">
      <c r="N894391" s="6"/>
    </row>
    <row r="894393" spans="14:14" x14ac:dyDescent="0.35">
      <c r="N894393" s="6"/>
    </row>
    <row r="894395" spans="14:14" x14ac:dyDescent="0.35">
      <c r="N894395" s="6"/>
    </row>
    <row r="894397" spans="14:14" x14ac:dyDescent="0.35">
      <c r="N894397" s="6"/>
    </row>
    <row r="894399" spans="14:14" x14ac:dyDescent="0.35">
      <c r="N894399" s="6"/>
    </row>
    <row r="894401" spans="14:14" x14ac:dyDescent="0.35">
      <c r="N894401" s="6"/>
    </row>
    <row r="894403" spans="14:14" x14ac:dyDescent="0.35">
      <c r="N894403" s="6"/>
    </row>
    <row r="894405" spans="14:14" x14ac:dyDescent="0.35">
      <c r="N894405" s="6"/>
    </row>
    <row r="894407" spans="14:14" x14ac:dyDescent="0.35">
      <c r="N894407" s="6"/>
    </row>
    <row r="894409" spans="14:14" x14ac:dyDescent="0.35">
      <c r="N894409" s="6"/>
    </row>
    <row r="894411" spans="14:14" x14ac:dyDescent="0.35">
      <c r="N894411" s="6"/>
    </row>
    <row r="894413" spans="14:14" x14ac:dyDescent="0.35">
      <c r="N894413" s="6"/>
    </row>
    <row r="894415" spans="14:14" x14ac:dyDescent="0.35">
      <c r="N894415" s="6"/>
    </row>
    <row r="894417" spans="14:14" x14ac:dyDescent="0.35">
      <c r="N894417" s="6"/>
    </row>
    <row r="894419" spans="14:14" x14ac:dyDescent="0.35">
      <c r="N894419" s="6"/>
    </row>
    <row r="894421" spans="14:14" x14ac:dyDescent="0.35">
      <c r="N894421" s="6"/>
    </row>
    <row r="894423" spans="14:14" x14ac:dyDescent="0.35">
      <c r="N894423" s="6"/>
    </row>
    <row r="894425" spans="14:14" x14ac:dyDescent="0.35">
      <c r="N894425" s="6"/>
    </row>
    <row r="894427" spans="14:14" x14ac:dyDescent="0.35">
      <c r="N894427" s="6"/>
    </row>
    <row r="894429" spans="14:14" x14ac:dyDescent="0.35">
      <c r="N894429" s="6"/>
    </row>
    <row r="894431" spans="14:14" x14ac:dyDescent="0.35">
      <c r="N894431" s="6"/>
    </row>
    <row r="894433" spans="14:14" x14ac:dyDescent="0.35">
      <c r="N894433" s="6"/>
    </row>
    <row r="894435" spans="14:14" x14ac:dyDescent="0.35">
      <c r="N894435" s="6"/>
    </row>
    <row r="894437" spans="14:14" x14ac:dyDescent="0.35">
      <c r="N894437" s="6"/>
    </row>
    <row r="894439" spans="14:14" x14ac:dyDescent="0.35">
      <c r="N894439" s="6"/>
    </row>
    <row r="894441" spans="14:14" x14ac:dyDescent="0.35">
      <c r="N894441" s="6"/>
    </row>
    <row r="894443" spans="14:14" x14ac:dyDescent="0.35">
      <c r="N894443" s="6"/>
    </row>
    <row r="894445" spans="14:14" x14ac:dyDescent="0.35">
      <c r="N894445" s="6"/>
    </row>
    <row r="894447" spans="14:14" x14ac:dyDescent="0.35">
      <c r="N894447" s="6"/>
    </row>
    <row r="894449" spans="14:14" x14ac:dyDescent="0.35">
      <c r="N894449" s="6"/>
    </row>
    <row r="894451" spans="14:14" x14ac:dyDescent="0.35">
      <c r="N894451" s="6"/>
    </row>
    <row r="894453" spans="14:14" x14ac:dyDescent="0.35">
      <c r="N894453" s="6"/>
    </row>
    <row r="894455" spans="14:14" x14ac:dyDescent="0.35">
      <c r="N894455" s="6"/>
    </row>
    <row r="894457" spans="14:14" x14ac:dyDescent="0.35">
      <c r="N894457" s="6"/>
    </row>
    <row r="894459" spans="14:14" x14ac:dyDescent="0.35">
      <c r="N894459" s="6"/>
    </row>
    <row r="894461" spans="14:14" x14ac:dyDescent="0.35">
      <c r="N894461" s="6"/>
    </row>
    <row r="894463" spans="14:14" x14ac:dyDescent="0.35">
      <c r="N894463" s="6"/>
    </row>
    <row r="894465" spans="14:14" x14ac:dyDescent="0.35">
      <c r="N894465" s="6"/>
    </row>
    <row r="894467" spans="14:14" x14ac:dyDescent="0.35">
      <c r="N894467" s="6"/>
    </row>
    <row r="894469" spans="14:14" x14ac:dyDescent="0.35">
      <c r="N894469" s="6"/>
    </row>
    <row r="894471" spans="14:14" x14ac:dyDescent="0.35">
      <c r="N894471" s="6"/>
    </row>
    <row r="894473" spans="14:14" x14ac:dyDescent="0.35">
      <c r="N894473" s="6"/>
    </row>
    <row r="894475" spans="14:14" x14ac:dyDescent="0.35">
      <c r="N894475" s="6"/>
    </row>
    <row r="894477" spans="14:14" x14ac:dyDescent="0.35">
      <c r="N894477" s="6"/>
    </row>
    <row r="894479" spans="14:14" x14ac:dyDescent="0.35">
      <c r="N894479" s="6"/>
    </row>
    <row r="894481" spans="14:14" x14ac:dyDescent="0.35">
      <c r="N894481" s="6"/>
    </row>
    <row r="894483" spans="14:14" x14ac:dyDescent="0.35">
      <c r="N894483" s="6"/>
    </row>
    <row r="894485" spans="14:14" x14ac:dyDescent="0.35">
      <c r="N894485" s="6"/>
    </row>
    <row r="894487" spans="14:14" x14ac:dyDescent="0.35">
      <c r="N894487" s="6"/>
    </row>
    <row r="894489" spans="14:14" x14ac:dyDescent="0.35">
      <c r="N894489" s="6"/>
    </row>
    <row r="894491" spans="14:14" x14ac:dyDescent="0.35">
      <c r="N894491" s="6"/>
    </row>
    <row r="894493" spans="14:14" x14ac:dyDescent="0.35">
      <c r="N894493" s="6"/>
    </row>
    <row r="894495" spans="14:14" x14ac:dyDescent="0.35">
      <c r="N894495" s="6"/>
    </row>
    <row r="894497" spans="14:14" x14ac:dyDescent="0.35">
      <c r="N894497" s="6"/>
    </row>
    <row r="894499" spans="14:14" x14ac:dyDescent="0.35">
      <c r="N894499" s="6"/>
    </row>
    <row r="894501" spans="14:14" x14ac:dyDescent="0.35">
      <c r="N894501" s="6"/>
    </row>
    <row r="894503" spans="14:14" x14ac:dyDescent="0.35">
      <c r="N894503" s="6"/>
    </row>
    <row r="894505" spans="14:14" x14ac:dyDescent="0.35">
      <c r="N894505" s="6"/>
    </row>
    <row r="894507" spans="14:14" x14ac:dyDescent="0.35">
      <c r="N894507" s="6"/>
    </row>
    <row r="894509" spans="14:14" x14ac:dyDescent="0.35">
      <c r="N894509" s="6"/>
    </row>
    <row r="894511" spans="14:14" x14ac:dyDescent="0.35">
      <c r="N894511" s="6"/>
    </row>
    <row r="894513" spans="14:14" x14ac:dyDescent="0.35">
      <c r="N894513" s="6"/>
    </row>
    <row r="894515" spans="14:14" x14ac:dyDescent="0.35">
      <c r="N894515" s="6"/>
    </row>
    <row r="894517" spans="14:14" x14ac:dyDescent="0.35">
      <c r="N894517" s="6"/>
    </row>
    <row r="894519" spans="14:14" x14ac:dyDescent="0.35">
      <c r="N894519" s="6"/>
    </row>
    <row r="894521" spans="14:14" x14ac:dyDescent="0.35">
      <c r="N894521" s="6"/>
    </row>
    <row r="894523" spans="14:14" x14ac:dyDescent="0.35">
      <c r="N894523" s="6"/>
    </row>
    <row r="894525" spans="14:14" x14ac:dyDescent="0.35">
      <c r="N894525" s="6"/>
    </row>
    <row r="894527" spans="14:14" x14ac:dyDescent="0.35">
      <c r="N894527" s="6"/>
    </row>
    <row r="894529" spans="14:14" x14ac:dyDescent="0.35">
      <c r="N894529" s="6"/>
    </row>
    <row r="894531" spans="14:14" x14ac:dyDescent="0.35">
      <c r="N894531" s="6"/>
    </row>
    <row r="894533" spans="14:14" x14ac:dyDescent="0.35">
      <c r="N894533" s="6"/>
    </row>
    <row r="894535" spans="14:14" x14ac:dyDescent="0.35">
      <c r="N894535" s="6"/>
    </row>
    <row r="894537" spans="14:14" x14ac:dyDescent="0.35">
      <c r="N894537" s="6"/>
    </row>
    <row r="894539" spans="14:14" x14ac:dyDescent="0.35">
      <c r="N894539" s="6"/>
    </row>
    <row r="894541" spans="14:14" x14ac:dyDescent="0.35">
      <c r="N894541" s="6"/>
    </row>
    <row r="894543" spans="14:14" x14ac:dyDescent="0.35">
      <c r="N894543" s="6"/>
    </row>
    <row r="894545" spans="14:14" x14ac:dyDescent="0.35">
      <c r="N894545" s="6"/>
    </row>
    <row r="894547" spans="14:14" x14ac:dyDescent="0.35">
      <c r="N894547" s="6"/>
    </row>
    <row r="894549" spans="14:14" x14ac:dyDescent="0.35">
      <c r="N894549" s="6"/>
    </row>
    <row r="894551" spans="14:14" x14ac:dyDescent="0.35">
      <c r="N894551" s="6"/>
    </row>
    <row r="894553" spans="14:14" x14ac:dyDescent="0.35">
      <c r="N894553" s="6"/>
    </row>
    <row r="894555" spans="14:14" x14ac:dyDescent="0.35">
      <c r="N894555" s="6"/>
    </row>
    <row r="894557" spans="14:14" x14ac:dyDescent="0.35">
      <c r="N894557" s="6"/>
    </row>
    <row r="894559" spans="14:14" x14ac:dyDescent="0.35">
      <c r="N894559" s="6"/>
    </row>
    <row r="894561" spans="14:14" x14ac:dyDescent="0.35">
      <c r="N894561" s="6"/>
    </row>
    <row r="894563" spans="14:14" x14ac:dyDescent="0.35">
      <c r="N894563" s="6"/>
    </row>
    <row r="894565" spans="14:14" x14ac:dyDescent="0.35">
      <c r="N894565" s="6"/>
    </row>
    <row r="894567" spans="14:14" x14ac:dyDescent="0.35">
      <c r="N894567" s="6"/>
    </row>
    <row r="894569" spans="14:14" x14ac:dyDescent="0.35">
      <c r="N894569" s="6"/>
    </row>
    <row r="894571" spans="14:14" x14ac:dyDescent="0.35">
      <c r="N894571" s="6"/>
    </row>
    <row r="894573" spans="14:14" x14ac:dyDescent="0.35">
      <c r="N894573" s="6"/>
    </row>
    <row r="894575" spans="14:14" x14ac:dyDescent="0.35">
      <c r="N894575" s="6"/>
    </row>
    <row r="894577" spans="14:14" x14ac:dyDescent="0.35">
      <c r="N894577" s="6"/>
    </row>
    <row r="894579" spans="14:14" x14ac:dyDescent="0.35">
      <c r="N894579" s="6"/>
    </row>
    <row r="894581" spans="14:14" x14ac:dyDescent="0.35">
      <c r="N894581" s="6"/>
    </row>
    <row r="894583" spans="14:14" x14ac:dyDescent="0.35">
      <c r="N894583" s="6"/>
    </row>
    <row r="894585" spans="14:14" x14ac:dyDescent="0.35">
      <c r="N894585" s="6"/>
    </row>
    <row r="894587" spans="14:14" x14ac:dyDescent="0.35">
      <c r="N894587" s="6"/>
    </row>
    <row r="894589" spans="14:14" x14ac:dyDescent="0.35">
      <c r="N894589" s="6"/>
    </row>
    <row r="894591" spans="14:14" x14ac:dyDescent="0.35">
      <c r="N894591" s="6"/>
    </row>
    <row r="894593" spans="14:14" x14ac:dyDescent="0.35">
      <c r="N894593" s="6"/>
    </row>
    <row r="894595" spans="14:14" x14ac:dyDescent="0.35">
      <c r="N894595" s="6"/>
    </row>
    <row r="894597" spans="14:14" x14ac:dyDescent="0.35">
      <c r="N894597" s="6"/>
    </row>
    <row r="894599" spans="14:14" x14ac:dyDescent="0.35">
      <c r="N894599" s="6"/>
    </row>
    <row r="894601" spans="14:14" x14ac:dyDescent="0.35">
      <c r="N894601" s="6"/>
    </row>
    <row r="894603" spans="14:14" x14ac:dyDescent="0.35">
      <c r="N894603" s="6"/>
    </row>
    <row r="894605" spans="14:14" x14ac:dyDescent="0.35">
      <c r="N894605" s="6"/>
    </row>
    <row r="894607" spans="14:14" x14ac:dyDescent="0.35">
      <c r="N894607" s="6"/>
    </row>
    <row r="894609" spans="14:14" x14ac:dyDescent="0.35">
      <c r="N894609" s="6"/>
    </row>
    <row r="894611" spans="14:14" x14ac:dyDescent="0.35">
      <c r="N894611" s="6"/>
    </row>
    <row r="894613" spans="14:14" x14ac:dyDescent="0.35">
      <c r="N894613" s="6"/>
    </row>
    <row r="894615" spans="14:14" x14ac:dyDescent="0.35">
      <c r="N894615" s="6"/>
    </row>
    <row r="894617" spans="14:14" x14ac:dyDescent="0.35">
      <c r="N894617" s="6"/>
    </row>
    <row r="894619" spans="14:14" x14ac:dyDescent="0.35">
      <c r="N894619" s="6"/>
    </row>
    <row r="894621" spans="14:14" x14ac:dyDescent="0.35">
      <c r="N894621" s="6"/>
    </row>
    <row r="894623" spans="14:14" x14ac:dyDescent="0.35">
      <c r="N894623" s="6"/>
    </row>
    <row r="894625" spans="14:14" x14ac:dyDescent="0.35">
      <c r="N894625" s="6"/>
    </row>
    <row r="894627" spans="14:14" x14ac:dyDescent="0.35">
      <c r="N894627" s="6"/>
    </row>
    <row r="894629" spans="14:14" x14ac:dyDescent="0.35">
      <c r="N894629" s="6"/>
    </row>
    <row r="894631" spans="14:14" x14ac:dyDescent="0.35">
      <c r="N894631" s="6"/>
    </row>
    <row r="894633" spans="14:14" x14ac:dyDescent="0.35">
      <c r="N894633" s="6"/>
    </row>
    <row r="894635" spans="14:14" x14ac:dyDescent="0.35">
      <c r="N894635" s="6"/>
    </row>
    <row r="894637" spans="14:14" x14ac:dyDescent="0.35">
      <c r="N894637" s="6"/>
    </row>
    <row r="894639" spans="14:14" x14ac:dyDescent="0.35">
      <c r="N894639" s="6"/>
    </row>
    <row r="894641" spans="14:14" x14ac:dyDescent="0.35">
      <c r="N894641" s="6"/>
    </row>
    <row r="894643" spans="14:14" x14ac:dyDescent="0.35">
      <c r="N894643" s="6"/>
    </row>
    <row r="894645" spans="14:14" x14ac:dyDescent="0.35">
      <c r="N894645" s="6"/>
    </row>
    <row r="894647" spans="14:14" x14ac:dyDescent="0.35">
      <c r="N894647" s="6"/>
    </row>
    <row r="894649" spans="14:14" x14ac:dyDescent="0.35">
      <c r="N894649" s="6"/>
    </row>
    <row r="894651" spans="14:14" x14ac:dyDescent="0.35">
      <c r="N894651" s="6"/>
    </row>
    <row r="894653" spans="14:14" x14ac:dyDescent="0.35">
      <c r="N894653" s="6"/>
    </row>
    <row r="894655" spans="14:14" x14ac:dyDescent="0.35">
      <c r="N894655" s="6"/>
    </row>
    <row r="894657" spans="14:14" x14ac:dyDescent="0.35">
      <c r="N894657" s="6"/>
    </row>
    <row r="894659" spans="14:14" x14ac:dyDescent="0.35">
      <c r="N894659" s="6"/>
    </row>
    <row r="894661" spans="14:14" x14ac:dyDescent="0.35">
      <c r="N894661" s="6"/>
    </row>
    <row r="894663" spans="14:14" x14ac:dyDescent="0.35">
      <c r="N894663" s="6"/>
    </row>
    <row r="894665" spans="14:14" x14ac:dyDescent="0.35">
      <c r="N894665" s="6"/>
    </row>
    <row r="894667" spans="14:14" x14ac:dyDescent="0.35">
      <c r="N894667" s="6"/>
    </row>
    <row r="894669" spans="14:14" x14ac:dyDescent="0.35">
      <c r="N894669" s="6"/>
    </row>
    <row r="894671" spans="14:14" x14ac:dyDescent="0.35">
      <c r="N894671" s="6"/>
    </row>
    <row r="894673" spans="14:14" x14ac:dyDescent="0.35">
      <c r="N894673" s="6"/>
    </row>
    <row r="894675" spans="14:14" x14ac:dyDescent="0.35">
      <c r="N894675" s="6"/>
    </row>
    <row r="894677" spans="14:14" x14ac:dyDescent="0.35">
      <c r="N894677" s="6"/>
    </row>
    <row r="894679" spans="14:14" x14ac:dyDescent="0.35">
      <c r="N894679" s="6"/>
    </row>
    <row r="894681" spans="14:14" x14ac:dyDescent="0.35">
      <c r="N894681" s="6"/>
    </row>
    <row r="894683" spans="14:14" x14ac:dyDescent="0.35">
      <c r="N894683" s="6"/>
    </row>
    <row r="894685" spans="14:14" x14ac:dyDescent="0.35">
      <c r="N894685" s="6"/>
    </row>
    <row r="894687" spans="14:14" x14ac:dyDescent="0.35">
      <c r="N894687" s="6"/>
    </row>
    <row r="894689" spans="14:14" x14ac:dyDescent="0.35">
      <c r="N894689" s="6"/>
    </row>
    <row r="894691" spans="14:14" x14ac:dyDescent="0.35">
      <c r="N894691" s="6"/>
    </row>
    <row r="894693" spans="14:14" x14ac:dyDescent="0.35">
      <c r="N894693" s="6"/>
    </row>
    <row r="894695" spans="14:14" x14ac:dyDescent="0.35">
      <c r="N894695" s="6"/>
    </row>
    <row r="894697" spans="14:14" x14ac:dyDescent="0.35">
      <c r="N894697" s="6"/>
    </row>
    <row r="894699" spans="14:14" x14ac:dyDescent="0.35">
      <c r="N894699" s="6"/>
    </row>
    <row r="894701" spans="14:14" x14ac:dyDescent="0.35">
      <c r="N894701" s="6"/>
    </row>
    <row r="894703" spans="14:14" x14ac:dyDescent="0.35">
      <c r="N894703" s="6"/>
    </row>
    <row r="894705" spans="14:14" x14ac:dyDescent="0.35">
      <c r="N894705" s="6"/>
    </row>
    <row r="894707" spans="14:14" x14ac:dyDescent="0.35">
      <c r="N894707" s="6"/>
    </row>
    <row r="894709" spans="14:14" x14ac:dyDescent="0.35">
      <c r="N894709" s="6"/>
    </row>
    <row r="894711" spans="14:14" x14ac:dyDescent="0.35">
      <c r="N894711" s="6"/>
    </row>
    <row r="894713" spans="14:14" x14ac:dyDescent="0.35">
      <c r="N894713" s="6"/>
    </row>
    <row r="894715" spans="14:14" x14ac:dyDescent="0.35">
      <c r="N894715" s="6"/>
    </row>
    <row r="894717" spans="14:14" x14ac:dyDescent="0.35">
      <c r="N894717" s="6"/>
    </row>
    <row r="894719" spans="14:14" x14ac:dyDescent="0.35">
      <c r="N894719" s="6"/>
    </row>
    <row r="894721" spans="14:14" x14ac:dyDescent="0.35">
      <c r="N894721" s="6"/>
    </row>
    <row r="894723" spans="14:14" x14ac:dyDescent="0.35">
      <c r="N894723" s="6"/>
    </row>
    <row r="894725" spans="14:14" x14ac:dyDescent="0.35">
      <c r="N894725" s="6"/>
    </row>
    <row r="894727" spans="14:14" x14ac:dyDescent="0.35">
      <c r="N894727" s="6"/>
    </row>
    <row r="894729" spans="14:14" x14ac:dyDescent="0.35">
      <c r="N894729" s="6"/>
    </row>
    <row r="894731" spans="14:14" x14ac:dyDescent="0.35">
      <c r="N894731" s="6"/>
    </row>
    <row r="894733" spans="14:14" x14ac:dyDescent="0.35">
      <c r="N894733" s="6"/>
    </row>
    <row r="894735" spans="14:14" x14ac:dyDescent="0.35">
      <c r="N894735" s="6"/>
    </row>
    <row r="894737" spans="14:14" x14ac:dyDescent="0.35">
      <c r="N894737" s="6"/>
    </row>
    <row r="894739" spans="14:14" x14ac:dyDescent="0.35">
      <c r="N894739" s="6"/>
    </row>
    <row r="894741" spans="14:14" x14ac:dyDescent="0.35">
      <c r="N894741" s="6"/>
    </row>
    <row r="894743" spans="14:14" x14ac:dyDescent="0.35">
      <c r="N894743" s="6"/>
    </row>
    <row r="894745" spans="14:14" x14ac:dyDescent="0.35">
      <c r="N894745" s="6"/>
    </row>
    <row r="894747" spans="14:14" x14ac:dyDescent="0.35">
      <c r="N894747" s="6"/>
    </row>
    <row r="894749" spans="14:14" x14ac:dyDescent="0.35">
      <c r="N894749" s="6"/>
    </row>
    <row r="894751" spans="14:14" x14ac:dyDescent="0.35">
      <c r="N894751" s="6"/>
    </row>
    <row r="894753" spans="14:14" x14ac:dyDescent="0.35">
      <c r="N894753" s="6"/>
    </row>
    <row r="894755" spans="14:14" x14ac:dyDescent="0.35">
      <c r="N894755" s="6"/>
    </row>
    <row r="894757" spans="14:14" x14ac:dyDescent="0.35">
      <c r="N894757" s="6"/>
    </row>
    <row r="894759" spans="14:14" x14ac:dyDescent="0.35">
      <c r="N894759" s="6"/>
    </row>
    <row r="894761" spans="14:14" x14ac:dyDescent="0.35">
      <c r="N894761" s="6"/>
    </row>
    <row r="894763" spans="14:14" x14ac:dyDescent="0.35">
      <c r="N894763" s="6"/>
    </row>
    <row r="894765" spans="14:14" x14ac:dyDescent="0.35">
      <c r="N894765" s="6"/>
    </row>
    <row r="894767" spans="14:14" x14ac:dyDescent="0.35">
      <c r="N894767" s="6"/>
    </row>
    <row r="894769" spans="14:14" x14ac:dyDescent="0.35">
      <c r="N894769" s="6"/>
    </row>
    <row r="894771" spans="14:14" x14ac:dyDescent="0.35">
      <c r="N894771" s="6"/>
    </row>
    <row r="894773" spans="14:14" x14ac:dyDescent="0.35">
      <c r="N894773" s="6"/>
    </row>
    <row r="894775" spans="14:14" x14ac:dyDescent="0.35">
      <c r="N894775" s="6"/>
    </row>
    <row r="894777" spans="14:14" x14ac:dyDescent="0.35">
      <c r="N894777" s="6"/>
    </row>
    <row r="894779" spans="14:14" x14ac:dyDescent="0.35">
      <c r="N894779" s="6"/>
    </row>
    <row r="894781" spans="14:14" x14ac:dyDescent="0.35">
      <c r="N894781" s="6"/>
    </row>
    <row r="894783" spans="14:14" x14ac:dyDescent="0.35">
      <c r="N894783" s="6"/>
    </row>
    <row r="894785" spans="14:14" x14ac:dyDescent="0.35">
      <c r="N894785" s="6"/>
    </row>
    <row r="894787" spans="14:14" x14ac:dyDescent="0.35">
      <c r="N894787" s="6"/>
    </row>
    <row r="894789" spans="14:14" x14ac:dyDescent="0.35">
      <c r="N894789" s="6"/>
    </row>
    <row r="894791" spans="14:14" x14ac:dyDescent="0.35">
      <c r="N894791" s="6"/>
    </row>
    <row r="894793" spans="14:14" x14ac:dyDescent="0.35">
      <c r="N894793" s="6"/>
    </row>
    <row r="894795" spans="14:14" x14ac:dyDescent="0.35">
      <c r="N894795" s="6"/>
    </row>
    <row r="894797" spans="14:14" x14ac:dyDescent="0.35">
      <c r="N894797" s="6"/>
    </row>
    <row r="894799" spans="14:14" x14ac:dyDescent="0.35">
      <c r="N894799" s="6"/>
    </row>
    <row r="894801" spans="14:14" x14ac:dyDescent="0.35">
      <c r="N894801" s="6"/>
    </row>
    <row r="894803" spans="14:14" x14ac:dyDescent="0.35">
      <c r="N894803" s="6"/>
    </row>
    <row r="894805" spans="14:14" x14ac:dyDescent="0.35">
      <c r="N894805" s="6"/>
    </row>
    <row r="894807" spans="14:14" x14ac:dyDescent="0.35">
      <c r="N894807" s="6"/>
    </row>
    <row r="894809" spans="14:14" x14ac:dyDescent="0.35">
      <c r="N894809" s="6"/>
    </row>
    <row r="894811" spans="14:14" x14ac:dyDescent="0.35">
      <c r="N894811" s="6"/>
    </row>
    <row r="894813" spans="14:14" x14ac:dyDescent="0.35">
      <c r="N894813" s="6"/>
    </row>
    <row r="894815" spans="14:14" x14ac:dyDescent="0.35">
      <c r="N894815" s="6"/>
    </row>
    <row r="894817" spans="14:14" x14ac:dyDescent="0.35">
      <c r="N894817" s="6"/>
    </row>
    <row r="894819" spans="14:14" x14ac:dyDescent="0.35">
      <c r="N894819" s="6"/>
    </row>
    <row r="894821" spans="14:14" x14ac:dyDescent="0.35">
      <c r="N894821" s="6"/>
    </row>
    <row r="894823" spans="14:14" x14ac:dyDescent="0.35">
      <c r="N894823" s="6"/>
    </row>
    <row r="894825" spans="14:14" x14ac:dyDescent="0.35">
      <c r="N894825" s="6"/>
    </row>
    <row r="894827" spans="14:14" x14ac:dyDescent="0.35">
      <c r="N894827" s="6"/>
    </row>
    <row r="894829" spans="14:14" x14ac:dyDescent="0.35">
      <c r="N894829" s="6"/>
    </row>
    <row r="894831" spans="14:14" x14ac:dyDescent="0.35">
      <c r="N894831" s="6"/>
    </row>
    <row r="894833" spans="14:14" x14ac:dyDescent="0.35">
      <c r="N894833" s="6"/>
    </row>
    <row r="894835" spans="14:14" x14ac:dyDescent="0.35">
      <c r="N894835" s="6"/>
    </row>
    <row r="894837" spans="14:14" x14ac:dyDescent="0.35">
      <c r="N894837" s="6"/>
    </row>
    <row r="894839" spans="14:14" x14ac:dyDescent="0.35">
      <c r="N894839" s="6"/>
    </row>
    <row r="894841" spans="14:14" x14ac:dyDescent="0.35">
      <c r="N894841" s="6"/>
    </row>
    <row r="894843" spans="14:14" x14ac:dyDescent="0.35">
      <c r="N894843" s="6"/>
    </row>
    <row r="894845" spans="14:14" x14ac:dyDescent="0.35">
      <c r="N894845" s="6"/>
    </row>
    <row r="894847" spans="14:14" x14ac:dyDescent="0.35">
      <c r="N894847" s="6"/>
    </row>
    <row r="894849" spans="14:14" x14ac:dyDescent="0.35">
      <c r="N894849" s="6"/>
    </row>
    <row r="894851" spans="14:14" x14ac:dyDescent="0.35">
      <c r="N894851" s="6"/>
    </row>
    <row r="894853" spans="14:14" x14ac:dyDescent="0.35">
      <c r="N894853" s="6"/>
    </row>
    <row r="894855" spans="14:14" x14ac:dyDescent="0.35">
      <c r="N894855" s="6"/>
    </row>
    <row r="894857" spans="14:14" x14ac:dyDescent="0.35">
      <c r="N894857" s="6"/>
    </row>
    <row r="894859" spans="14:14" x14ac:dyDescent="0.35">
      <c r="N894859" s="6"/>
    </row>
    <row r="894861" spans="14:14" x14ac:dyDescent="0.35">
      <c r="N894861" s="6"/>
    </row>
    <row r="894863" spans="14:14" x14ac:dyDescent="0.35">
      <c r="N894863" s="6"/>
    </row>
    <row r="894865" spans="14:14" x14ac:dyDescent="0.35">
      <c r="N894865" s="6"/>
    </row>
    <row r="894867" spans="14:14" x14ac:dyDescent="0.35">
      <c r="N894867" s="6"/>
    </row>
    <row r="894869" spans="14:14" x14ac:dyDescent="0.35">
      <c r="N894869" s="6"/>
    </row>
    <row r="894871" spans="14:14" x14ac:dyDescent="0.35">
      <c r="N894871" s="6"/>
    </row>
    <row r="894873" spans="14:14" x14ac:dyDescent="0.35">
      <c r="N894873" s="6"/>
    </row>
    <row r="894875" spans="14:14" x14ac:dyDescent="0.35">
      <c r="N894875" s="6"/>
    </row>
    <row r="894877" spans="14:14" x14ac:dyDescent="0.35">
      <c r="N894877" s="6"/>
    </row>
    <row r="894879" spans="14:14" x14ac:dyDescent="0.35">
      <c r="N894879" s="6"/>
    </row>
    <row r="894881" spans="14:14" x14ac:dyDescent="0.35">
      <c r="N894881" s="6"/>
    </row>
    <row r="894883" spans="14:14" x14ac:dyDescent="0.35">
      <c r="N894883" s="6"/>
    </row>
    <row r="894885" spans="14:14" x14ac:dyDescent="0.35">
      <c r="N894885" s="6"/>
    </row>
    <row r="894887" spans="14:14" x14ac:dyDescent="0.35">
      <c r="N894887" s="6"/>
    </row>
    <row r="894889" spans="14:14" x14ac:dyDescent="0.35">
      <c r="N894889" s="6"/>
    </row>
    <row r="894891" spans="14:14" x14ac:dyDescent="0.35">
      <c r="N894891" s="6"/>
    </row>
    <row r="894893" spans="14:14" x14ac:dyDescent="0.35">
      <c r="N894893" s="6"/>
    </row>
    <row r="894895" spans="14:14" x14ac:dyDescent="0.35">
      <c r="N894895" s="6"/>
    </row>
    <row r="894897" spans="14:14" x14ac:dyDescent="0.35">
      <c r="N894897" s="6"/>
    </row>
    <row r="894899" spans="14:14" x14ac:dyDescent="0.35">
      <c r="N894899" s="6"/>
    </row>
    <row r="894901" spans="14:14" x14ac:dyDescent="0.35">
      <c r="N894901" s="6"/>
    </row>
    <row r="894903" spans="14:14" x14ac:dyDescent="0.35">
      <c r="N894903" s="6"/>
    </row>
    <row r="894905" spans="14:14" x14ac:dyDescent="0.35">
      <c r="N894905" s="6"/>
    </row>
    <row r="894907" spans="14:14" x14ac:dyDescent="0.35">
      <c r="N894907" s="6"/>
    </row>
    <row r="894909" spans="14:14" x14ac:dyDescent="0.35">
      <c r="N894909" s="6"/>
    </row>
    <row r="894911" spans="14:14" x14ac:dyDescent="0.35">
      <c r="N894911" s="6"/>
    </row>
    <row r="894913" spans="14:14" x14ac:dyDescent="0.35">
      <c r="N894913" s="6"/>
    </row>
    <row r="894915" spans="14:14" x14ac:dyDescent="0.35">
      <c r="N894915" s="6"/>
    </row>
    <row r="894917" spans="14:14" x14ac:dyDescent="0.35">
      <c r="N894917" s="6"/>
    </row>
    <row r="894919" spans="14:14" x14ac:dyDescent="0.35">
      <c r="N894919" s="6"/>
    </row>
    <row r="894921" spans="14:14" x14ac:dyDescent="0.35">
      <c r="N894921" s="6"/>
    </row>
    <row r="894923" spans="14:14" x14ac:dyDescent="0.35">
      <c r="N894923" s="6"/>
    </row>
    <row r="894925" spans="14:14" x14ac:dyDescent="0.35">
      <c r="N894925" s="6"/>
    </row>
    <row r="894927" spans="14:14" x14ac:dyDescent="0.35">
      <c r="N894927" s="6"/>
    </row>
    <row r="894929" spans="14:14" x14ac:dyDescent="0.35">
      <c r="N894929" s="6"/>
    </row>
    <row r="894931" spans="14:14" x14ac:dyDescent="0.35">
      <c r="N894931" s="6"/>
    </row>
    <row r="894933" spans="14:14" x14ac:dyDescent="0.35">
      <c r="N894933" s="6"/>
    </row>
    <row r="894935" spans="14:14" x14ac:dyDescent="0.35">
      <c r="N894935" s="6"/>
    </row>
    <row r="894937" spans="14:14" x14ac:dyDescent="0.35">
      <c r="N894937" s="6"/>
    </row>
    <row r="894939" spans="14:14" x14ac:dyDescent="0.35">
      <c r="N894939" s="6"/>
    </row>
    <row r="894941" spans="14:14" x14ac:dyDescent="0.35">
      <c r="N894941" s="6"/>
    </row>
    <row r="894943" spans="14:14" x14ac:dyDescent="0.35">
      <c r="N894943" s="6"/>
    </row>
    <row r="894945" spans="14:14" x14ac:dyDescent="0.35">
      <c r="N894945" s="6"/>
    </row>
    <row r="894947" spans="14:14" x14ac:dyDescent="0.35">
      <c r="N894947" s="6"/>
    </row>
    <row r="894949" spans="14:14" x14ac:dyDescent="0.35">
      <c r="N894949" s="6"/>
    </row>
    <row r="894951" spans="14:14" x14ac:dyDescent="0.35">
      <c r="N894951" s="6"/>
    </row>
    <row r="894953" spans="14:14" x14ac:dyDescent="0.35">
      <c r="N894953" s="6"/>
    </row>
    <row r="894955" spans="14:14" x14ac:dyDescent="0.35">
      <c r="N894955" s="6"/>
    </row>
    <row r="894957" spans="14:14" x14ac:dyDescent="0.35">
      <c r="N894957" s="6"/>
    </row>
    <row r="894959" spans="14:14" x14ac:dyDescent="0.35">
      <c r="N894959" s="6"/>
    </row>
    <row r="894961" spans="14:14" x14ac:dyDescent="0.35">
      <c r="N894961" s="6"/>
    </row>
    <row r="894963" spans="14:14" x14ac:dyDescent="0.35">
      <c r="N894963" s="6"/>
    </row>
    <row r="894965" spans="14:14" x14ac:dyDescent="0.35">
      <c r="N894965" s="6"/>
    </row>
    <row r="894967" spans="14:14" x14ac:dyDescent="0.35">
      <c r="N894967" s="6"/>
    </row>
    <row r="894969" spans="14:14" x14ac:dyDescent="0.35">
      <c r="N894969" s="6"/>
    </row>
    <row r="894971" spans="14:14" x14ac:dyDescent="0.35">
      <c r="N894971" s="6"/>
    </row>
    <row r="894973" spans="14:14" x14ac:dyDescent="0.35">
      <c r="N894973" s="6"/>
    </row>
    <row r="894975" spans="14:14" x14ac:dyDescent="0.35">
      <c r="N894975" s="6"/>
    </row>
    <row r="894977" spans="14:14" x14ac:dyDescent="0.35">
      <c r="N894977" s="6"/>
    </row>
    <row r="894979" spans="14:14" x14ac:dyDescent="0.35">
      <c r="N894979" s="6"/>
    </row>
    <row r="894981" spans="14:14" x14ac:dyDescent="0.35">
      <c r="N894981" s="6"/>
    </row>
    <row r="894983" spans="14:14" x14ac:dyDescent="0.35">
      <c r="N894983" s="6"/>
    </row>
    <row r="894985" spans="14:14" x14ac:dyDescent="0.35">
      <c r="N894985" s="6"/>
    </row>
    <row r="894987" spans="14:14" x14ac:dyDescent="0.35">
      <c r="N894987" s="6"/>
    </row>
    <row r="894989" spans="14:14" x14ac:dyDescent="0.35">
      <c r="N894989" s="6"/>
    </row>
    <row r="894991" spans="14:14" x14ac:dyDescent="0.35">
      <c r="N894991" s="6"/>
    </row>
    <row r="894993" spans="14:14" x14ac:dyDescent="0.35">
      <c r="N894993" s="6"/>
    </row>
    <row r="894995" spans="14:14" x14ac:dyDescent="0.35">
      <c r="N894995" s="6"/>
    </row>
    <row r="894997" spans="14:14" x14ac:dyDescent="0.35">
      <c r="N894997" s="6"/>
    </row>
    <row r="894999" spans="14:14" x14ac:dyDescent="0.35">
      <c r="N894999" s="6"/>
    </row>
    <row r="895001" spans="14:14" x14ac:dyDescent="0.35">
      <c r="N895001" s="6"/>
    </row>
    <row r="895003" spans="14:14" x14ac:dyDescent="0.35">
      <c r="N895003" s="6"/>
    </row>
    <row r="895005" spans="14:14" x14ac:dyDescent="0.35">
      <c r="N895005" s="6"/>
    </row>
    <row r="895007" spans="14:14" x14ac:dyDescent="0.35">
      <c r="N895007" s="6"/>
    </row>
    <row r="895009" spans="14:14" x14ac:dyDescent="0.35">
      <c r="N895009" s="6"/>
    </row>
    <row r="895011" spans="14:14" x14ac:dyDescent="0.35">
      <c r="N895011" s="6"/>
    </row>
    <row r="895013" spans="14:14" x14ac:dyDescent="0.35">
      <c r="N895013" s="6"/>
    </row>
    <row r="895015" spans="14:14" x14ac:dyDescent="0.35">
      <c r="N895015" s="6"/>
    </row>
    <row r="895017" spans="14:14" x14ac:dyDescent="0.35">
      <c r="N895017" s="6"/>
    </row>
    <row r="895019" spans="14:14" x14ac:dyDescent="0.35">
      <c r="N895019" s="6"/>
    </row>
    <row r="895021" spans="14:14" x14ac:dyDescent="0.35">
      <c r="N895021" s="6"/>
    </row>
    <row r="895023" spans="14:14" x14ac:dyDescent="0.35">
      <c r="N895023" s="6"/>
    </row>
    <row r="895025" spans="14:14" x14ac:dyDescent="0.35">
      <c r="N895025" s="6"/>
    </row>
    <row r="895027" spans="14:14" x14ac:dyDescent="0.35">
      <c r="N895027" s="6"/>
    </row>
    <row r="895029" spans="14:14" x14ac:dyDescent="0.35">
      <c r="N895029" s="6"/>
    </row>
    <row r="895031" spans="14:14" x14ac:dyDescent="0.35">
      <c r="N895031" s="6"/>
    </row>
    <row r="895033" spans="14:14" x14ac:dyDescent="0.35">
      <c r="N895033" s="6"/>
    </row>
    <row r="895035" spans="14:14" x14ac:dyDescent="0.35">
      <c r="N895035" s="6"/>
    </row>
    <row r="895037" spans="14:14" x14ac:dyDescent="0.35">
      <c r="N895037" s="6"/>
    </row>
    <row r="895039" spans="14:14" x14ac:dyDescent="0.35">
      <c r="N895039" s="6"/>
    </row>
    <row r="895041" spans="14:14" x14ac:dyDescent="0.35">
      <c r="N895041" s="6"/>
    </row>
    <row r="895043" spans="14:14" x14ac:dyDescent="0.35">
      <c r="N895043" s="6"/>
    </row>
    <row r="895045" spans="14:14" x14ac:dyDescent="0.35">
      <c r="N895045" s="6"/>
    </row>
    <row r="895047" spans="14:14" x14ac:dyDescent="0.35">
      <c r="N895047" s="6"/>
    </row>
    <row r="895049" spans="14:14" x14ac:dyDescent="0.35">
      <c r="N895049" s="6"/>
    </row>
    <row r="895051" spans="14:14" x14ac:dyDescent="0.35">
      <c r="N895051" s="6"/>
    </row>
    <row r="895053" spans="14:14" x14ac:dyDescent="0.35">
      <c r="N895053" s="6"/>
    </row>
    <row r="895055" spans="14:14" x14ac:dyDescent="0.35">
      <c r="N895055" s="6"/>
    </row>
    <row r="895057" spans="14:14" x14ac:dyDescent="0.35">
      <c r="N895057" s="6"/>
    </row>
    <row r="895059" spans="14:14" x14ac:dyDescent="0.35">
      <c r="N895059" s="6"/>
    </row>
    <row r="895061" spans="14:14" x14ac:dyDescent="0.35">
      <c r="N895061" s="6"/>
    </row>
    <row r="895063" spans="14:14" x14ac:dyDescent="0.35">
      <c r="N895063" s="6"/>
    </row>
    <row r="895065" spans="14:14" x14ac:dyDescent="0.35">
      <c r="N895065" s="6"/>
    </row>
    <row r="895067" spans="14:14" x14ac:dyDescent="0.35">
      <c r="N895067" s="6"/>
    </row>
    <row r="895069" spans="14:14" x14ac:dyDescent="0.35">
      <c r="N895069" s="6"/>
    </row>
    <row r="895071" spans="14:14" x14ac:dyDescent="0.35">
      <c r="N895071" s="6"/>
    </row>
    <row r="895073" spans="14:14" x14ac:dyDescent="0.35">
      <c r="N895073" s="6"/>
    </row>
    <row r="895075" spans="14:14" x14ac:dyDescent="0.35">
      <c r="N895075" s="6"/>
    </row>
    <row r="895077" spans="14:14" x14ac:dyDescent="0.35">
      <c r="N895077" s="6"/>
    </row>
    <row r="895079" spans="14:14" x14ac:dyDescent="0.35">
      <c r="N895079" s="6"/>
    </row>
    <row r="895081" spans="14:14" x14ac:dyDescent="0.35">
      <c r="N895081" s="6"/>
    </row>
    <row r="895083" spans="14:14" x14ac:dyDescent="0.35">
      <c r="N895083" s="6"/>
    </row>
    <row r="895085" spans="14:14" x14ac:dyDescent="0.35">
      <c r="N895085" s="6"/>
    </row>
    <row r="895087" spans="14:14" x14ac:dyDescent="0.35">
      <c r="N895087" s="6"/>
    </row>
    <row r="895089" spans="14:14" x14ac:dyDescent="0.35">
      <c r="N895089" s="6"/>
    </row>
    <row r="895091" spans="14:14" x14ac:dyDescent="0.35">
      <c r="N895091" s="6"/>
    </row>
    <row r="895093" spans="14:14" x14ac:dyDescent="0.35">
      <c r="N895093" s="6"/>
    </row>
    <row r="895095" spans="14:14" x14ac:dyDescent="0.35">
      <c r="N895095" s="6"/>
    </row>
    <row r="895097" spans="14:14" x14ac:dyDescent="0.35">
      <c r="N895097" s="6"/>
    </row>
    <row r="895099" spans="14:14" x14ac:dyDescent="0.35">
      <c r="N895099" s="6"/>
    </row>
    <row r="895101" spans="14:14" x14ac:dyDescent="0.35">
      <c r="N895101" s="6"/>
    </row>
    <row r="895103" spans="14:14" x14ac:dyDescent="0.35">
      <c r="N895103" s="6"/>
    </row>
    <row r="895105" spans="14:14" x14ac:dyDescent="0.35">
      <c r="N895105" s="6"/>
    </row>
    <row r="895107" spans="14:14" x14ac:dyDescent="0.35">
      <c r="N895107" s="6"/>
    </row>
    <row r="895109" spans="14:14" x14ac:dyDescent="0.35">
      <c r="N895109" s="6"/>
    </row>
    <row r="895111" spans="14:14" x14ac:dyDescent="0.35">
      <c r="N895111" s="6"/>
    </row>
    <row r="895113" spans="14:14" x14ac:dyDescent="0.35">
      <c r="N895113" s="6"/>
    </row>
    <row r="895115" spans="14:14" x14ac:dyDescent="0.35">
      <c r="N895115" s="6"/>
    </row>
    <row r="895117" spans="14:14" x14ac:dyDescent="0.35">
      <c r="N895117" s="6"/>
    </row>
    <row r="895119" spans="14:14" x14ac:dyDescent="0.35">
      <c r="N895119" s="6"/>
    </row>
    <row r="895121" spans="14:14" x14ac:dyDescent="0.35">
      <c r="N895121" s="6"/>
    </row>
    <row r="895123" spans="14:14" x14ac:dyDescent="0.35">
      <c r="N895123" s="6"/>
    </row>
    <row r="895125" spans="14:14" x14ac:dyDescent="0.35">
      <c r="N895125" s="6"/>
    </row>
    <row r="895127" spans="14:14" x14ac:dyDescent="0.35">
      <c r="N895127" s="6"/>
    </row>
    <row r="895129" spans="14:14" x14ac:dyDescent="0.35">
      <c r="N895129" s="6"/>
    </row>
    <row r="895131" spans="14:14" x14ac:dyDescent="0.35">
      <c r="N895131" s="6"/>
    </row>
    <row r="895133" spans="14:14" x14ac:dyDescent="0.35">
      <c r="N895133" s="6"/>
    </row>
    <row r="895135" spans="14:14" x14ac:dyDescent="0.35">
      <c r="N895135" s="6"/>
    </row>
    <row r="895137" spans="14:14" x14ac:dyDescent="0.35">
      <c r="N895137" s="6"/>
    </row>
    <row r="895139" spans="14:14" x14ac:dyDescent="0.35">
      <c r="N895139" s="6"/>
    </row>
    <row r="895141" spans="14:14" x14ac:dyDescent="0.35">
      <c r="N895141" s="6"/>
    </row>
    <row r="895143" spans="14:14" x14ac:dyDescent="0.35">
      <c r="N895143" s="6"/>
    </row>
    <row r="895145" spans="14:14" x14ac:dyDescent="0.35">
      <c r="N895145" s="6"/>
    </row>
    <row r="895147" spans="14:14" x14ac:dyDescent="0.35">
      <c r="N895147" s="6"/>
    </row>
    <row r="895149" spans="14:14" x14ac:dyDescent="0.35">
      <c r="N895149" s="6"/>
    </row>
    <row r="895151" spans="14:14" x14ac:dyDescent="0.35">
      <c r="N895151" s="6"/>
    </row>
    <row r="895153" spans="14:14" x14ac:dyDescent="0.35">
      <c r="N895153" s="6"/>
    </row>
    <row r="895155" spans="14:14" x14ac:dyDescent="0.35">
      <c r="N895155" s="6"/>
    </row>
    <row r="895157" spans="14:14" x14ac:dyDescent="0.35">
      <c r="N895157" s="6"/>
    </row>
    <row r="895159" spans="14:14" x14ac:dyDescent="0.35">
      <c r="N895159" s="6"/>
    </row>
    <row r="895161" spans="14:14" x14ac:dyDescent="0.35">
      <c r="N895161" s="6"/>
    </row>
    <row r="895163" spans="14:14" x14ac:dyDescent="0.35">
      <c r="N895163" s="6"/>
    </row>
    <row r="895165" spans="14:14" x14ac:dyDescent="0.35">
      <c r="N895165" s="6"/>
    </row>
    <row r="895167" spans="14:14" x14ac:dyDescent="0.35">
      <c r="N895167" s="6"/>
    </row>
    <row r="895169" spans="14:14" x14ac:dyDescent="0.35">
      <c r="N895169" s="6"/>
    </row>
    <row r="895171" spans="14:14" x14ac:dyDescent="0.35">
      <c r="N895171" s="6"/>
    </row>
    <row r="895173" spans="14:14" x14ac:dyDescent="0.35">
      <c r="N895173" s="6"/>
    </row>
    <row r="895175" spans="14:14" x14ac:dyDescent="0.35">
      <c r="N895175" s="6"/>
    </row>
    <row r="895177" spans="14:14" x14ac:dyDescent="0.35">
      <c r="N895177" s="6"/>
    </row>
    <row r="895179" spans="14:14" x14ac:dyDescent="0.35">
      <c r="N895179" s="6"/>
    </row>
    <row r="895181" spans="14:14" x14ac:dyDescent="0.35">
      <c r="N895181" s="6"/>
    </row>
    <row r="895183" spans="14:14" x14ac:dyDescent="0.35">
      <c r="N895183" s="6"/>
    </row>
    <row r="895185" spans="14:14" x14ac:dyDescent="0.35">
      <c r="N895185" s="6"/>
    </row>
    <row r="895187" spans="14:14" x14ac:dyDescent="0.35">
      <c r="N895187" s="6"/>
    </row>
    <row r="895189" spans="14:14" x14ac:dyDescent="0.35">
      <c r="N895189" s="6"/>
    </row>
    <row r="895191" spans="14:14" x14ac:dyDescent="0.35">
      <c r="N895191" s="6"/>
    </row>
    <row r="895193" spans="14:14" x14ac:dyDescent="0.35">
      <c r="N895193" s="6"/>
    </row>
    <row r="895195" spans="14:14" x14ac:dyDescent="0.35">
      <c r="N895195" s="6"/>
    </row>
    <row r="895197" spans="14:14" x14ac:dyDescent="0.35">
      <c r="N895197" s="6"/>
    </row>
    <row r="895199" spans="14:14" x14ac:dyDescent="0.35">
      <c r="N895199" s="6"/>
    </row>
    <row r="895201" spans="14:14" x14ac:dyDescent="0.35">
      <c r="N895201" s="6"/>
    </row>
    <row r="895203" spans="14:14" x14ac:dyDescent="0.35">
      <c r="N895203" s="6"/>
    </row>
    <row r="895205" spans="14:14" x14ac:dyDescent="0.35">
      <c r="N895205" s="6"/>
    </row>
    <row r="895207" spans="14:14" x14ac:dyDescent="0.35">
      <c r="N895207" s="6"/>
    </row>
    <row r="895209" spans="14:14" x14ac:dyDescent="0.35">
      <c r="N895209" s="6"/>
    </row>
    <row r="895211" spans="14:14" x14ac:dyDescent="0.35">
      <c r="N895211" s="6"/>
    </row>
    <row r="895213" spans="14:14" x14ac:dyDescent="0.35">
      <c r="N895213" s="6"/>
    </row>
    <row r="895215" spans="14:14" x14ac:dyDescent="0.35">
      <c r="N895215" s="6"/>
    </row>
    <row r="895217" spans="14:14" x14ac:dyDescent="0.35">
      <c r="N895217" s="6"/>
    </row>
    <row r="895219" spans="14:14" x14ac:dyDescent="0.35">
      <c r="N895219" s="6"/>
    </row>
    <row r="895221" spans="14:14" x14ac:dyDescent="0.35">
      <c r="N895221" s="6"/>
    </row>
    <row r="895223" spans="14:14" x14ac:dyDescent="0.35">
      <c r="N895223" s="6"/>
    </row>
    <row r="895225" spans="14:14" x14ac:dyDescent="0.35">
      <c r="N895225" s="6"/>
    </row>
    <row r="895227" spans="14:14" x14ac:dyDescent="0.35">
      <c r="N895227" s="6"/>
    </row>
    <row r="895229" spans="14:14" x14ac:dyDescent="0.35">
      <c r="N895229" s="6"/>
    </row>
    <row r="895231" spans="14:14" x14ac:dyDescent="0.35">
      <c r="N895231" s="6"/>
    </row>
    <row r="895233" spans="14:14" x14ac:dyDescent="0.35">
      <c r="N895233" s="6"/>
    </row>
    <row r="895235" spans="14:14" x14ac:dyDescent="0.35">
      <c r="N895235" s="6"/>
    </row>
    <row r="895237" spans="14:14" x14ac:dyDescent="0.35">
      <c r="N895237" s="6"/>
    </row>
    <row r="895239" spans="14:14" x14ac:dyDescent="0.35">
      <c r="N895239" s="6"/>
    </row>
    <row r="895241" spans="14:14" x14ac:dyDescent="0.35">
      <c r="N895241" s="6"/>
    </row>
    <row r="895243" spans="14:14" x14ac:dyDescent="0.35">
      <c r="N895243" s="6"/>
    </row>
    <row r="895245" spans="14:14" x14ac:dyDescent="0.35">
      <c r="N895245" s="6"/>
    </row>
    <row r="895247" spans="14:14" x14ac:dyDescent="0.35">
      <c r="N895247" s="6"/>
    </row>
    <row r="895249" spans="14:14" x14ac:dyDescent="0.35">
      <c r="N895249" s="6"/>
    </row>
    <row r="895251" spans="14:14" x14ac:dyDescent="0.35">
      <c r="N895251" s="6"/>
    </row>
    <row r="895253" spans="14:14" x14ac:dyDescent="0.35">
      <c r="N895253" s="6"/>
    </row>
    <row r="895255" spans="14:14" x14ac:dyDescent="0.35">
      <c r="N895255" s="6"/>
    </row>
    <row r="895257" spans="14:14" x14ac:dyDescent="0.35">
      <c r="N895257" s="6"/>
    </row>
    <row r="895259" spans="14:14" x14ac:dyDescent="0.35">
      <c r="N895259" s="6"/>
    </row>
    <row r="895261" spans="14:14" x14ac:dyDescent="0.35">
      <c r="N895261" s="6"/>
    </row>
    <row r="895263" spans="14:14" x14ac:dyDescent="0.35">
      <c r="N895263" s="6"/>
    </row>
    <row r="895265" spans="14:14" x14ac:dyDescent="0.35">
      <c r="N895265" s="6"/>
    </row>
    <row r="895267" spans="14:14" x14ac:dyDescent="0.35">
      <c r="N895267" s="6"/>
    </row>
    <row r="895269" spans="14:14" x14ac:dyDescent="0.35">
      <c r="N895269" s="6"/>
    </row>
    <row r="895271" spans="14:14" x14ac:dyDescent="0.35">
      <c r="N895271" s="6"/>
    </row>
    <row r="895273" spans="14:14" x14ac:dyDescent="0.35">
      <c r="N895273" s="6"/>
    </row>
    <row r="895275" spans="14:14" x14ac:dyDescent="0.35">
      <c r="N895275" s="6"/>
    </row>
    <row r="895277" spans="14:14" x14ac:dyDescent="0.35">
      <c r="N895277" s="6"/>
    </row>
    <row r="895279" spans="14:14" x14ac:dyDescent="0.35">
      <c r="N895279" s="6"/>
    </row>
    <row r="895281" spans="14:14" x14ac:dyDescent="0.35">
      <c r="N895281" s="6"/>
    </row>
    <row r="895283" spans="14:14" x14ac:dyDescent="0.35">
      <c r="N895283" s="6"/>
    </row>
    <row r="895285" spans="14:14" x14ac:dyDescent="0.35">
      <c r="N895285" s="6"/>
    </row>
    <row r="895287" spans="14:14" x14ac:dyDescent="0.35">
      <c r="N895287" s="6"/>
    </row>
    <row r="895289" spans="14:14" x14ac:dyDescent="0.35">
      <c r="N895289" s="6"/>
    </row>
    <row r="895291" spans="14:14" x14ac:dyDescent="0.35">
      <c r="N895291" s="6"/>
    </row>
    <row r="895293" spans="14:14" x14ac:dyDescent="0.35">
      <c r="N895293" s="6"/>
    </row>
    <row r="895295" spans="14:14" x14ac:dyDescent="0.35">
      <c r="N895295" s="6"/>
    </row>
    <row r="895297" spans="14:14" x14ac:dyDescent="0.35">
      <c r="N895297" s="6"/>
    </row>
    <row r="895299" spans="14:14" x14ac:dyDescent="0.35">
      <c r="N895299" s="6"/>
    </row>
    <row r="895301" spans="14:14" x14ac:dyDescent="0.35">
      <c r="N895301" s="6"/>
    </row>
    <row r="895303" spans="14:14" x14ac:dyDescent="0.35">
      <c r="N895303" s="6"/>
    </row>
    <row r="895305" spans="14:14" x14ac:dyDescent="0.35">
      <c r="N895305" s="6"/>
    </row>
    <row r="895307" spans="14:14" x14ac:dyDescent="0.35">
      <c r="N895307" s="6"/>
    </row>
    <row r="895309" spans="14:14" x14ac:dyDescent="0.35">
      <c r="N895309" s="6"/>
    </row>
    <row r="895311" spans="14:14" x14ac:dyDescent="0.35">
      <c r="N895311" s="6"/>
    </row>
    <row r="895313" spans="14:14" x14ac:dyDescent="0.35">
      <c r="N895313" s="6"/>
    </row>
    <row r="895315" spans="14:14" x14ac:dyDescent="0.35">
      <c r="N895315" s="6"/>
    </row>
    <row r="895317" spans="14:14" x14ac:dyDescent="0.35">
      <c r="N895317" s="6"/>
    </row>
    <row r="895319" spans="14:14" x14ac:dyDescent="0.35">
      <c r="N895319" s="6"/>
    </row>
    <row r="895321" spans="14:14" x14ac:dyDescent="0.35">
      <c r="N895321" s="6"/>
    </row>
    <row r="895323" spans="14:14" x14ac:dyDescent="0.35">
      <c r="N895323" s="6"/>
    </row>
    <row r="895325" spans="14:14" x14ac:dyDescent="0.35">
      <c r="N895325" s="6"/>
    </row>
    <row r="895327" spans="14:14" x14ac:dyDescent="0.35">
      <c r="N895327" s="6"/>
    </row>
    <row r="895329" spans="14:14" x14ac:dyDescent="0.35">
      <c r="N895329" s="6"/>
    </row>
    <row r="895331" spans="14:14" x14ac:dyDescent="0.35">
      <c r="N895331" s="6"/>
    </row>
    <row r="895333" spans="14:14" x14ac:dyDescent="0.35">
      <c r="N895333" s="6"/>
    </row>
    <row r="895335" spans="14:14" x14ac:dyDescent="0.35">
      <c r="N895335" s="6"/>
    </row>
    <row r="895337" spans="14:14" x14ac:dyDescent="0.35">
      <c r="N895337" s="6"/>
    </row>
    <row r="895339" spans="14:14" x14ac:dyDescent="0.35">
      <c r="N895339" s="6"/>
    </row>
    <row r="895341" spans="14:14" x14ac:dyDescent="0.35">
      <c r="N895341" s="6"/>
    </row>
    <row r="895343" spans="14:14" x14ac:dyDescent="0.35">
      <c r="N895343" s="6"/>
    </row>
    <row r="895345" spans="14:14" x14ac:dyDescent="0.35">
      <c r="N895345" s="6"/>
    </row>
    <row r="895347" spans="14:14" x14ac:dyDescent="0.35">
      <c r="N895347" s="6"/>
    </row>
    <row r="895349" spans="14:14" x14ac:dyDescent="0.35">
      <c r="N895349" s="6"/>
    </row>
    <row r="895351" spans="14:14" x14ac:dyDescent="0.35">
      <c r="N895351" s="6"/>
    </row>
    <row r="895353" spans="14:14" x14ac:dyDescent="0.35">
      <c r="N895353" s="6"/>
    </row>
    <row r="895355" spans="14:14" x14ac:dyDescent="0.35">
      <c r="N895355" s="6"/>
    </row>
    <row r="895357" spans="14:14" x14ac:dyDescent="0.35">
      <c r="N895357" s="6"/>
    </row>
    <row r="895359" spans="14:14" x14ac:dyDescent="0.35">
      <c r="N895359" s="6"/>
    </row>
    <row r="895361" spans="14:14" x14ac:dyDescent="0.35">
      <c r="N895361" s="6"/>
    </row>
    <row r="895363" spans="14:14" x14ac:dyDescent="0.35">
      <c r="N895363" s="6"/>
    </row>
    <row r="895365" spans="14:14" x14ac:dyDescent="0.35">
      <c r="N895365" s="6"/>
    </row>
    <row r="895367" spans="14:14" x14ac:dyDescent="0.35">
      <c r="N895367" s="6"/>
    </row>
    <row r="895369" spans="14:14" x14ac:dyDescent="0.35">
      <c r="N895369" s="6"/>
    </row>
    <row r="895371" spans="14:14" x14ac:dyDescent="0.35">
      <c r="N895371" s="6"/>
    </row>
    <row r="895373" spans="14:14" x14ac:dyDescent="0.35">
      <c r="N895373" s="6"/>
    </row>
    <row r="895375" spans="14:14" x14ac:dyDescent="0.35">
      <c r="N895375" s="6"/>
    </row>
    <row r="895377" spans="14:14" x14ac:dyDescent="0.35">
      <c r="N895377" s="6"/>
    </row>
    <row r="895379" spans="14:14" x14ac:dyDescent="0.35">
      <c r="N895379" s="6"/>
    </row>
    <row r="895381" spans="14:14" x14ac:dyDescent="0.35">
      <c r="N895381" s="6"/>
    </row>
    <row r="895383" spans="14:14" x14ac:dyDescent="0.35">
      <c r="N895383" s="6"/>
    </row>
    <row r="895385" spans="14:14" x14ac:dyDescent="0.35">
      <c r="N895385" s="6"/>
    </row>
    <row r="895387" spans="14:14" x14ac:dyDescent="0.35">
      <c r="N895387" s="6"/>
    </row>
    <row r="895389" spans="14:14" x14ac:dyDescent="0.35">
      <c r="N895389" s="6"/>
    </row>
    <row r="895391" spans="14:14" x14ac:dyDescent="0.35">
      <c r="N895391" s="6"/>
    </row>
    <row r="895393" spans="14:14" x14ac:dyDescent="0.35">
      <c r="N895393" s="6"/>
    </row>
    <row r="895395" spans="14:14" x14ac:dyDescent="0.35">
      <c r="N895395" s="6"/>
    </row>
    <row r="895397" spans="14:14" x14ac:dyDescent="0.35">
      <c r="N895397" s="6"/>
    </row>
    <row r="895399" spans="14:14" x14ac:dyDescent="0.35">
      <c r="N895399" s="6"/>
    </row>
    <row r="895401" spans="14:14" x14ac:dyDescent="0.35">
      <c r="N895401" s="6"/>
    </row>
    <row r="895403" spans="14:14" x14ac:dyDescent="0.35">
      <c r="N895403" s="6"/>
    </row>
    <row r="895405" spans="14:14" x14ac:dyDescent="0.35">
      <c r="N895405" s="6"/>
    </row>
    <row r="895407" spans="14:14" x14ac:dyDescent="0.35">
      <c r="N895407" s="6"/>
    </row>
    <row r="895409" spans="14:14" x14ac:dyDescent="0.35">
      <c r="N895409" s="6"/>
    </row>
    <row r="895411" spans="14:14" x14ac:dyDescent="0.35">
      <c r="N895411" s="6"/>
    </row>
    <row r="895413" spans="14:14" x14ac:dyDescent="0.35">
      <c r="N895413" s="6"/>
    </row>
    <row r="895415" spans="14:14" x14ac:dyDescent="0.35">
      <c r="N895415" s="6"/>
    </row>
    <row r="895417" spans="14:14" x14ac:dyDescent="0.35">
      <c r="N895417" s="6"/>
    </row>
    <row r="895419" spans="14:14" x14ac:dyDescent="0.35">
      <c r="N895419" s="6"/>
    </row>
    <row r="895421" spans="14:14" x14ac:dyDescent="0.35">
      <c r="N895421" s="6"/>
    </row>
    <row r="895423" spans="14:14" x14ac:dyDescent="0.35">
      <c r="N895423" s="6"/>
    </row>
    <row r="895425" spans="14:14" x14ac:dyDescent="0.35">
      <c r="N895425" s="6"/>
    </row>
    <row r="895427" spans="14:14" x14ac:dyDescent="0.35">
      <c r="N895427" s="6"/>
    </row>
    <row r="895429" spans="14:14" x14ac:dyDescent="0.35">
      <c r="N895429" s="6"/>
    </row>
    <row r="895431" spans="14:14" x14ac:dyDescent="0.35">
      <c r="N895431" s="6"/>
    </row>
    <row r="895433" spans="14:14" x14ac:dyDescent="0.35">
      <c r="N895433" s="6"/>
    </row>
    <row r="895435" spans="14:14" x14ac:dyDescent="0.35">
      <c r="N895435" s="6"/>
    </row>
    <row r="895437" spans="14:14" x14ac:dyDescent="0.35">
      <c r="N895437" s="6"/>
    </row>
    <row r="895439" spans="14:14" x14ac:dyDescent="0.35">
      <c r="N895439" s="6"/>
    </row>
    <row r="895441" spans="14:14" x14ac:dyDescent="0.35">
      <c r="N895441" s="6"/>
    </row>
    <row r="895443" spans="14:14" x14ac:dyDescent="0.35">
      <c r="N895443" s="6"/>
    </row>
    <row r="895445" spans="14:14" x14ac:dyDescent="0.35">
      <c r="N895445" s="6"/>
    </row>
    <row r="895447" spans="14:14" x14ac:dyDescent="0.35">
      <c r="N895447" s="6"/>
    </row>
    <row r="895449" spans="14:14" x14ac:dyDescent="0.35">
      <c r="N895449" s="6"/>
    </row>
    <row r="895451" spans="14:14" x14ac:dyDescent="0.35">
      <c r="N895451" s="6"/>
    </row>
    <row r="895453" spans="14:14" x14ac:dyDescent="0.35">
      <c r="N895453" s="6"/>
    </row>
    <row r="895455" spans="14:14" x14ac:dyDescent="0.35">
      <c r="N895455" s="6"/>
    </row>
    <row r="895457" spans="14:14" x14ac:dyDescent="0.35">
      <c r="N895457" s="6"/>
    </row>
    <row r="895459" spans="14:14" x14ac:dyDescent="0.35">
      <c r="N895459" s="6"/>
    </row>
    <row r="895461" spans="14:14" x14ac:dyDescent="0.35">
      <c r="N895461" s="6"/>
    </row>
    <row r="895463" spans="14:14" x14ac:dyDescent="0.35">
      <c r="N895463" s="6"/>
    </row>
    <row r="895465" spans="14:14" x14ac:dyDescent="0.35">
      <c r="N895465" s="6"/>
    </row>
    <row r="895467" spans="14:14" x14ac:dyDescent="0.35">
      <c r="N895467" s="6"/>
    </row>
    <row r="895469" spans="14:14" x14ac:dyDescent="0.35">
      <c r="N895469" s="6"/>
    </row>
    <row r="895471" spans="14:14" x14ac:dyDescent="0.35">
      <c r="N895471" s="6"/>
    </row>
    <row r="895473" spans="14:14" x14ac:dyDescent="0.35">
      <c r="N895473" s="6"/>
    </row>
    <row r="895475" spans="14:14" x14ac:dyDescent="0.35">
      <c r="N895475" s="6"/>
    </row>
    <row r="895477" spans="14:14" x14ac:dyDescent="0.35">
      <c r="N895477" s="6"/>
    </row>
    <row r="895479" spans="14:14" x14ac:dyDescent="0.35">
      <c r="N895479" s="6"/>
    </row>
    <row r="895481" spans="14:14" x14ac:dyDescent="0.35">
      <c r="N895481" s="6"/>
    </row>
    <row r="895483" spans="14:14" x14ac:dyDescent="0.35">
      <c r="N895483" s="6"/>
    </row>
    <row r="895485" spans="14:14" x14ac:dyDescent="0.35">
      <c r="N895485" s="6"/>
    </row>
    <row r="895487" spans="14:14" x14ac:dyDescent="0.35">
      <c r="N895487" s="6"/>
    </row>
    <row r="895489" spans="14:14" x14ac:dyDescent="0.35">
      <c r="N895489" s="6"/>
    </row>
    <row r="895491" spans="14:14" x14ac:dyDescent="0.35">
      <c r="N895491" s="6"/>
    </row>
    <row r="895493" spans="14:14" x14ac:dyDescent="0.35">
      <c r="N895493" s="6"/>
    </row>
    <row r="895495" spans="14:14" x14ac:dyDescent="0.35">
      <c r="N895495" s="6"/>
    </row>
    <row r="895497" spans="14:14" x14ac:dyDescent="0.35">
      <c r="N895497" s="6"/>
    </row>
    <row r="895499" spans="14:14" x14ac:dyDescent="0.35">
      <c r="N895499" s="6"/>
    </row>
    <row r="895501" spans="14:14" x14ac:dyDescent="0.35">
      <c r="N895501" s="6"/>
    </row>
    <row r="895503" spans="14:14" x14ac:dyDescent="0.35">
      <c r="N895503" s="6"/>
    </row>
    <row r="895505" spans="14:14" x14ac:dyDescent="0.35">
      <c r="N895505" s="6"/>
    </row>
    <row r="895507" spans="14:14" x14ac:dyDescent="0.35">
      <c r="N895507" s="6"/>
    </row>
    <row r="895509" spans="14:14" x14ac:dyDescent="0.35">
      <c r="N895509" s="6"/>
    </row>
    <row r="895511" spans="14:14" x14ac:dyDescent="0.35">
      <c r="N895511" s="6"/>
    </row>
    <row r="895513" spans="14:14" x14ac:dyDescent="0.35">
      <c r="N895513" s="6"/>
    </row>
    <row r="895515" spans="14:14" x14ac:dyDescent="0.35">
      <c r="N895515" s="6"/>
    </row>
    <row r="895517" spans="14:14" x14ac:dyDescent="0.35">
      <c r="N895517" s="6"/>
    </row>
    <row r="895519" spans="14:14" x14ac:dyDescent="0.35">
      <c r="N895519" s="6"/>
    </row>
    <row r="895521" spans="14:14" x14ac:dyDescent="0.35">
      <c r="N895521" s="6"/>
    </row>
    <row r="895523" spans="14:14" x14ac:dyDescent="0.35">
      <c r="N895523" s="6"/>
    </row>
    <row r="895525" spans="14:14" x14ac:dyDescent="0.35">
      <c r="N895525" s="6"/>
    </row>
    <row r="895527" spans="14:14" x14ac:dyDescent="0.35">
      <c r="N895527" s="6"/>
    </row>
    <row r="895529" spans="14:14" x14ac:dyDescent="0.35">
      <c r="N895529" s="6"/>
    </row>
    <row r="895531" spans="14:14" x14ac:dyDescent="0.35">
      <c r="N895531" s="6"/>
    </row>
    <row r="895533" spans="14:14" x14ac:dyDescent="0.35">
      <c r="N895533" s="6"/>
    </row>
    <row r="895535" spans="14:14" x14ac:dyDescent="0.35">
      <c r="N895535" s="6"/>
    </row>
    <row r="895537" spans="14:14" x14ac:dyDescent="0.35">
      <c r="N895537" s="6"/>
    </row>
    <row r="895539" spans="14:14" x14ac:dyDescent="0.35">
      <c r="N895539" s="6"/>
    </row>
    <row r="895541" spans="14:14" x14ac:dyDescent="0.35">
      <c r="N895541" s="6"/>
    </row>
    <row r="895543" spans="14:14" x14ac:dyDescent="0.35">
      <c r="N895543" s="6"/>
    </row>
    <row r="895545" spans="14:14" x14ac:dyDescent="0.35">
      <c r="N895545" s="6"/>
    </row>
    <row r="895547" spans="14:14" x14ac:dyDescent="0.35">
      <c r="N895547" s="6"/>
    </row>
    <row r="895549" spans="14:14" x14ac:dyDescent="0.35">
      <c r="N895549" s="6"/>
    </row>
    <row r="895551" spans="14:14" x14ac:dyDescent="0.35">
      <c r="N895551" s="6"/>
    </row>
    <row r="895553" spans="14:14" x14ac:dyDescent="0.35">
      <c r="N895553" s="6"/>
    </row>
    <row r="895555" spans="14:14" x14ac:dyDescent="0.35">
      <c r="N895555" s="6"/>
    </row>
    <row r="895557" spans="14:14" x14ac:dyDescent="0.35">
      <c r="N895557" s="6"/>
    </row>
    <row r="895559" spans="14:14" x14ac:dyDescent="0.35">
      <c r="N895559" s="6"/>
    </row>
    <row r="895561" spans="14:14" x14ac:dyDescent="0.35">
      <c r="N895561" s="6"/>
    </row>
    <row r="895563" spans="14:14" x14ac:dyDescent="0.35">
      <c r="N895563" s="6"/>
    </row>
    <row r="895565" spans="14:14" x14ac:dyDescent="0.35">
      <c r="N895565" s="6"/>
    </row>
    <row r="895567" spans="14:14" x14ac:dyDescent="0.35">
      <c r="N895567" s="6"/>
    </row>
    <row r="895569" spans="14:14" x14ac:dyDescent="0.35">
      <c r="N895569" s="6"/>
    </row>
    <row r="895571" spans="14:14" x14ac:dyDescent="0.35">
      <c r="N895571" s="6"/>
    </row>
    <row r="895573" spans="14:14" x14ac:dyDescent="0.35">
      <c r="N895573" s="6"/>
    </row>
    <row r="895575" spans="14:14" x14ac:dyDescent="0.35">
      <c r="N895575" s="6"/>
    </row>
    <row r="895577" spans="14:14" x14ac:dyDescent="0.35">
      <c r="N895577" s="6"/>
    </row>
    <row r="895579" spans="14:14" x14ac:dyDescent="0.35">
      <c r="N895579" s="6"/>
    </row>
    <row r="895581" spans="14:14" x14ac:dyDescent="0.35">
      <c r="N895581" s="6"/>
    </row>
    <row r="895583" spans="14:14" x14ac:dyDescent="0.35">
      <c r="N895583" s="6"/>
    </row>
    <row r="895585" spans="14:14" x14ac:dyDescent="0.35">
      <c r="N895585" s="6"/>
    </row>
    <row r="895587" spans="14:14" x14ac:dyDescent="0.35">
      <c r="N895587" s="6"/>
    </row>
    <row r="895589" spans="14:14" x14ac:dyDescent="0.35">
      <c r="N895589" s="6"/>
    </row>
    <row r="895591" spans="14:14" x14ac:dyDescent="0.35">
      <c r="N895591" s="6"/>
    </row>
    <row r="895593" spans="14:14" x14ac:dyDescent="0.35">
      <c r="N895593" s="6"/>
    </row>
    <row r="895595" spans="14:14" x14ac:dyDescent="0.35">
      <c r="N895595" s="6"/>
    </row>
    <row r="895597" spans="14:14" x14ac:dyDescent="0.35">
      <c r="N895597" s="6"/>
    </row>
    <row r="895599" spans="14:14" x14ac:dyDescent="0.35">
      <c r="N895599" s="6"/>
    </row>
    <row r="895601" spans="14:14" x14ac:dyDescent="0.35">
      <c r="N895601" s="6"/>
    </row>
    <row r="895603" spans="14:14" x14ac:dyDescent="0.35">
      <c r="N895603" s="6"/>
    </row>
    <row r="895605" spans="14:14" x14ac:dyDescent="0.35">
      <c r="N895605" s="6"/>
    </row>
    <row r="895607" spans="14:14" x14ac:dyDescent="0.35">
      <c r="N895607" s="6"/>
    </row>
    <row r="895609" spans="14:14" x14ac:dyDescent="0.35">
      <c r="N895609" s="6"/>
    </row>
    <row r="895611" spans="14:14" x14ac:dyDescent="0.35">
      <c r="N895611" s="6"/>
    </row>
    <row r="895613" spans="14:14" x14ac:dyDescent="0.35">
      <c r="N895613" s="6"/>
    </row>
    <row r="895615" spans="14:14" x14ac:dyDescent="0.35">
      <c r="N895615" s="6"/>
    </row>
    <row r="895617" spans="14:14" x14ac:dyDescent="0.35">
      <c r="N895617" s="6"/>
    </row>
    <row r="895619" spans="14:14" x14ac:dyDescent="0.35">
      <c r="N895619" s="6"/>
    </row>
    <row r="895621" spans="14:14" x14ac:dyDescent="0.35">
      <c r="N895621" s="6"/>
    </row>
    <row r="895623" spans="14:14" x14ac:dyDescent="0.35">
      <c r="N895623" s="6"/>
    </row>
    <row r="895625" spans="14:14" x14ac:dyDescent="0.35">
      <c r="N895625" s="6"/>
    </row>
    <row r="895627" spans="14:14" x14ac:dyDescent="0.35">
      <c r="N895627" s="6"/>
    </row>
    <row r="895629" spans="14:14" x14ac:dyDescent="0.35">
      <c r="N895629" s="6"/>
    </row>
    <row r="895631" spans="14:14" x14ac:dyDescent="0.35">
      <c r="N895631" s="6"/>
    </row>
    <row r="895633" spans="14:14" x14ac:dyDescent="0.35">
      <c r="N895633" s="6"/>
    </row>
    <row r="895635" spans="14:14" x14ac:dyDescent="0.35">
      <c r="N895635" s="6"/>
    </row>
    <row r="895637" spans="14:14" x14ac:dyDescent="0.35">
      <c r="N895637" s="6"/>
    </row>
    <row r="895639" spans="14:14" x14ac:dyDescent="0.35">
      <c r="N895639" s="6"/>
    </row>
    <row r="895641" spans="14:14" x14ac:dyDescent="0.35">
      <c r="N895641" s="6"/>
    </row>
    <row r="895643" spans="14:14" x14ac:dyDescent="0.35">
      <c r="N895643" s="6"/>
    </row>
    <row r="895645" spans="14:14" x14ac:dyDescent="0.35">
      <c r="N895645" s="6"/>
    </row>
    <row r="895647" spans="14:14" x14ac:dyDescent="0.35">
      <c r="N895647" s="6"/>
    </row>
    <row r="895649" spans="14:14" x14ac:dyDescent="0.35">
      <c r="N895649" s="6"/>
    </row>
    <row r="895651" spans="14:14" x14ac:dyDescent="0.35">
      <c r="N895651" s="6"/>
    </row>
    <row r="895653" spans="14:14" x14ac:dyDescent="0.35">
      <c r="N895653" s="6"/>
    </row>
    <row r="895655" spans="14:14" x14ac:dyDescent="0.35">
      <c r="N895655" s="6"/>
    </row>
    <row r="895657" spans="14:14" x14ac:dyDescent="0.35">
      <c r="N895657" s="6"/>
    </row>
    <row r="895659" spans="14:14" x14ac:dyDescent="0.35">
      <c r="N895659" s="6"/>
    </row>
    <row r="895661" spans="14:14" x14ac:dyDescent="0.35">
      <c r="N895661" s="6"/>
    </row>
    <row r="895663" spans="14:14" x14ac:dyDescent="0.35">
      <c r="N895663" s="6"/>
    </row>
    <row r="895665" spans="14:14" x14ac:dyDescent="0.35">
      <c r="N895665" s="6"/>
    </row>
    <row r="895667" spans="14:14" x14ac:dyDescent="0.35">
      <c r="N895667" s="6"/>
    </row>
    <row r="895669" spans="14:14" x14ac:dyDescent="0.35">
      <c r="N895669" s="6"/>
    </row>
    <row r="895671" spans="14:14" x14ac:dyDescent="0.35">
      <c r="N895671" s="6"/>
    </row>
    <row r="895673" spans="14:14" x14ac:dyDescent="0.35">
      <c r="N895673" s="6"/>
    </row>
    <row r="895675" spans="14:14" x14ac:dyDescent="0.35">
      <c r="N895675" s="6"/>
    </row>
    <row r="895677" spans="14:14" x14ac:dyDescent="0.35">
      <c r="N895677" s="6"/>
    </row>
    <row r="895679" spans="14:14" x14ac:dyDescent="0.35">
      <c r="N895679" s="6"/>
    </row>
    <row r="895681" spans="14:14" x14ac:dyDescent="0.35">
      <c r="N895681" s="6"/>
    </row>
    <row r="895683" spans="14:14" x14ac:dyDescent="0.35">
      <c r="N895683" s="6"/>
    </row>
    <row r="895685" spans="14:14" x14ac:dyDescent="0.35">
      <c r="N895685" s="6"/>
    </row>
    <row r="895687" spans="14:14" x14ac:dyDescent="0.35">
      <c r="N895687" s="6"/>
    </row>
    <row r="895689" spans="14:14" x14ac:dyDescent="0.35">
      <c r="N895689" s="6"/>
    </row>
    <row r="895691" spans="14:14" x14ac:dyDescent="0.35">
      <c r="N895691" s="6"/>
    </row>
    <row r="895693" spans="14:14" x14ac:dyDescent="0.35">
      <c r="N895693" s="6"/>
    </row>
    <row r="895695" spans="14:14" x14ac:dyDescent="0.35">
      <c r="N895695" s="6"/>
    </row>
    <row r="895697" spans="14:14" x14ac:dyDescent="0.35">
      <c r="N895697" s="6"/>
    </row>
    <row r="895699" spans="14:14" x14ac:dyDescent="0.35">
      <c r="N895699" s="6"/>
    </row>
    <row r="895701" spans="14:14" x14ac:dyDescent="0.35">
      <c r="N895701" s="6"/>
    </row>
    <row r="895703" spans="14:14" x14ac:dyDescent="0.35">
      <c r="N895703" s="6"/>
    </row>
    <row r="895705" spans="14:14" x14ac:dyDescent="0.35">
      <c r="N895705" s="6"/>
    </row>
    <row r="895707" spans="14:14" x14ac:dyDescent="0.35">
      <c r="N895707" s="6"/>
    </row>
    <row r="895709" spans="14:14" x14ac:dyDescent="0.35">
      <c r="N895709" s="6"/>
    </row>
    <row r="895711" spans="14:14" x14ac:dyDescent="0.35">
      <c r="N895711" s="6"/>
    </row>
    <row r="895713" spans="14:14" x14ac:dyDescent="0.35">
      <c r="N895713" s="6"/>
    </row>
    <row r="895715" spans="14:14" x14ac:dyDescent="0.35">
      <c r="N895715" s="6"/>
    </row>
    <row r="895717" spans="14:14" x14ac:dyDescent="0.35">
      <c r="N895717" s="6"/>
    </row>
    <row r="895719" spans="14:14" x14ac:dyDescent="0.35">
      <c r="N895719" s="6"/>
    </row>
    <row r="895721" spans="14:14" x14ac:dyDescent="0.35">
      <c r="N895721" s="6"/>
    </row>
    <row r="895723" spans="14:14" x14ac:dyDescent="0.35">
      <c r="N895723" s="6"/>
    </row>
    <row r="895725" spans="14:14" x14ac:dyDescent="0.35">
      <c r="N895725" s="6"/>
    </row>
    <row r="895727" spans="14:14" x14ac:dyDescent="0.35">
      <c r="N895727" s="6"/>
    </row>
    <row r="895729" spans="14:14" x14ac:dyDescent="0.35">
      <c r="N895729" s="6"/>
    </row>
    <row r="895731" spans="14:14" x14ac:dyDescent="0.35">
      <c r="N895731" s="6"/>
    </row>
    <row r="895733" spans="14:14" x14ac:dyDescent="0.35">
      <c r="N895733" s="6"/>
    </row>
    <row r="895735" spans="14:14" x14ac:dyDescent="0.35">
      <c r="N895735" s="6"/>
    </row>
    <row r="895737" spans="14:14" x14ac:dyDescent="0.35">
      <c r="N895737" s="6"/>
    </row>
    <row r="895739" spans="14:14" x14ac:dyDescent="0.35">
      <c r="N895739" s="6"/>
    </row>
    <row r="895741" spans="14:14" x14ac:dyDescent="0.35">
      <c r="N895741" s="6"/>
    </row>
    <row r="895743" spans="14:14" x14ac:dyDescent="0.35">
      <c r="N895743" s="6"/>
    </row>
    <row r="895745" spans="14:14" x14ac:dyDescent="0.35">
      <c r="N895745" s="6"/>
    </row>
    <row r="895747" spans="14:14" x14ac:dyDescent="0.35">
      <c r="N895747" s="6"/>
    </row>
    <row r="895749" spans="14:14" x14ac:dyDescent="0.35">
      <c r="N895749" s="6"/>
    </row>
    <row r="895751" spans="14:14" x14ac:dyDescent="0.35">
      <c r="N895751" s="6"/>
    </row>
    <row r="895753" spans="14:14" x14ac:dyDescent="0.35">
      <c r="N895753" s="6"/>
    </row>
    <row r="895755" spans="14:14" x14ac:dyDescent="0.35">
      <c r="N895755" s="6"/>
    </row>
    <row r="895757" spans="14:14" x14ac:dyDescent="0.35">
      <c r="N895757" s="6"/>
    </row>
    <row r="895759" spans="14:14" x14ac:dyDescent="0.35">
      <c r="N895759" s="6"/>
    </row>
    <row r="895761" spans="14:14" x14ac:dyDescent="0.35">
      <c r="N895761" s="6"/>
    </row>
    <row r="895763" spans="14:14" x14ac:dyDescent="0.35">
      <c r="N895763" s="6"/>
    </row>
    <row r="895765" spans="14:14" x14ac:dyDescent="0.35">
      <c r="N895765" s="6"/>
    </row>
    <row r="895767" spans="14:14" x14ac:dyDescent="0.35">
      <c r="N895767" s="6"/>
    </row>
    <row r="895769" spans="14:14" x14ac:dyDescent="0.35">
      <c r="N895769" s="6"/>
    </row>
    <row r="895771" spans="14:14" x14ac:dyDescent="0.35">
      <c r="N895771" s="6"/>
    </row>
    <row r="895773" spans="14:14" x14ac:dyDescent="0.35">
      <c r="N895773" s="6"/>
    </row>
    <row r="895775" spans="14:14" x14ac:dyDescent="0.35">
      <c r="N895775" s="6"/>
    </row>
    <row r="895777" spans="14:14" x14ac:dyDescent="0.35">
      <c r="N895777" s="6"/>
    </row>
    <row r="895779" spans="14:14" x14ac:dyDescent="0.35">
      <c r="N895779" s="6"/>
    </row>
    <row r="895781" spans="14:14" x14ac:dyDescent="0.35">
      <c r="N895781" s="6"/>
    </row>
    <row r="895783" spans="14:14" x14ac:dyDescent="0.35">
      <c r="N895783" s="6"/>
    </row>
    <row r="895785" spans="14:14" x14ac:dyDescent="0.35">
      <c r="N895785" s="6"/>
    </row>
    <row r="895787" spans="14:14" x14ac:dyDescent="0.35">
      <c r="N895787" s="6"/>
    </row>
    <row r="895789" spans="14:14" x14ac:dyDescent="0.35">
      <c r="N895789" s="6"/>
    </row>
    <row r="895791" spans="14:14" x14ac:dyDescent="0.35">
      <c r="N895791" s="6"/>
    </row>
    <row r="895793" spans="14:14" x14ac:dyDescent="0.35">
      <c r="N895793" s="6"/>
    </row>
    <row r="895795" spans="14:14" x14ac:dyDescent="0.35">
      <c r="N895795" s="6"/>
    </row>
    <row r="895797" spans="14:14" x14ac:dyDescent="0.35">
      <c r="N895797" s="6"/>
    </row>
    <row r="895799" spans="14:14" x14ac:dyDescent="0.35">
      <c r="N895799" s="6"/>
    </row>
    <row r="895801" spans="14:14" x14ac:dyDescent="0.35">
      <c r="N895801" s="6"/>
    </row>
    <row r="895803" spans="14:14" x14ac:dyDescent="0.35">
      <c r="N895803" s="6"/>
    </row>
    <row r="895805" spans="14:14" x14ac:dyDescent="0.35">
      <c r="N895805" s="6"/>
    </row>
    <row r="895807" spans="14:14" x14ac:dyDescent="0.35">
      <c r="N895807" s="6"/>
    </row>
    <row r="895809" spans="14:14" x14ac:dyDescent="0.35">
      <c r="N895809" s="6"/>
    </row>
    <row r="895811" spans="14:14" x14ac:dyDescent="0.35">
      <c r="N895811" s="6"/>
    </row>
    <row r="895813" spans="14:14" x14ac:dyDescent="0.35">
      <c r="N895813" s="6"/>
    </row>
    <row r="895815" spans="14:14" x14ac:dyDescent="0.35">
      <c r="N895815" s="6"/>
    </row>
    <row r="895817" spans="14:14" x14ac:dyDescent="0.35">
      <c r="N895817" s="6"/>
    </row>
    <row r="895819" spans="14:14" x14ac:dyDescent="0.35">
      <c r="N895819" s="6"/>
    </row>
    <row r="895821" spans="14:14" x14ac:dyDescent="0.35">
      <c r="N895821" s="6"/>
    </row>
    <row r="895823" spans="14:14" x14ac:dyDescent="0.35">
      <c r="N895823" s="6"/>
    </row>
    <row r="895825" spans="14:14" x14ac:dyDescent="0.35">
      <c r="N895825" s="6"/>
    </row>
    <row r="895827" spans="14:14" x14ac:dyDescent="0.35">
      <c r="N895827" s="6"/>
    </row>
    <row r="895829" spans="14:14" x14ac:dyDescent="0.35">
      <c r="N895829" s="6"/>
    </row>
    <row r="895831" spans="14:14" x14ac:dyDescent="0.35">
      <c r="N895831" s="6"/>
    </row>
    <row r="895833" spans="14:14" x14ac:dyDescent="0.35">
      <c r="N895833" s="6"/>
    </row>
    <row r="895835" spans="14:14" x14ac:dyDescent="0.35">
      <c r="N895835" s="6"/>
    </row>
    <row r="895837" spans="14:14" x14ac:dyDescent="0.35">
      <c r="N895837" s="6"/>
    </row>
    <row r="895839" spans="14:14" x14ac:dyDescent="0.35">
      <c r="N895839" s="6"/>
    </row>
    <row r="895841" spans="14:14" x14ac:dyDescent="0.35">
      <c r="N895841" s="6"/>
    </row>
    <row r="895843" spans="14:14" x14ac:dyDescent="0.35">
      <c r="N895843" s="6"/>
    </row>
    <row r="895845" spans="14:14" x14ac:dyDescent="0.35">
      <c r="N895845" s="6"/>
    </row>
    <row r="895847" spans="14:14" x14ac:dyDescent="0.35">
      <c r="N895847" s="6"/>
    </row>
    <row r="895849" spans="14:14" x14ac:dyDescent="0.35">
      <c r="N895849" s="6"/>
    </row>
    <row r="895851" spans="14:14" x14ac:dyDescent="0.35">
      <c r="N895851" s="6"/>
    </row>
    <row r="895853" spans="14:14" x14ac:dyDescent="0.35">
      <c r="N895853" s="6"/>
    </row>
    <row r="895855" spans="14:14" x14ac:dyDescent="0.35">
      <c r="N895855" s="6"/>
    </row>
    <row r="895857" spans="14:14" x14ac:dyDescent="0.35">
      <c r="N895857" s="6"/>
    </row>
    <row r="895859" spans="14:14" x14ac:dyDescent="0.35">
      <c r="N895859" s="6"/>
    </row>
    <row r="895861" spans="14:14" x14ac:dyDescent="0.35">
      <c r="N895861" s="6"/>
    </row>
    <row r="895863" spans="14:14" x14ac:dyDescent="0.35">
      <c r="N895863" s="6"/>
    </row>
    <row r="895865" spans="14:14" x14ac:dyDescent="0.35">
      <c r="N895865" s="6"/>
    </row>
    <row r="895867" spans="14:14" x14ac:dyDescent="0.35">
      <c r="N895867" s="6"/>
    </row>
    <row r="895869" spans="14:14" x14ac:dyDescent="0.35">
      <c r="N895869" s="6"/>
    </row>
    <row r="895871" spans="14:14" x14ac:dyDescent="0.35">
      <c r="N895871" s="6"/>
    </row>
    <row r="895873" spans="14:14" x14ac:dyDescent="0.35">
      <c r="N895873" s="6"/>
    </row>
    <row r="895875" spans="14:14" x14ac:dyDescent="0.35">
      <c r="N895875" s="6"/>
    </row>
    <row r="895877" spans="14:14" x14ac:dyDescent="0.35">
      <c r="N895877" s="6"/>
    </row>
    <row r="895879" spans="14:14" x14ac:dyDescent="0.35">
      <c r="N895879" s="6"/>
    </row>
    <row r="895881" spans="14:14" x14ac:dyDescent="0.35">
      <c r="N895881" s="6"/>
    </row>
    <row r="895883" spans="14:14" x14ac:dyDescent="0.35">
      <c r="N895883" s="6"/>
    </row>
    <row r="895885" spans="14:14" x14ac:dyDescent="0.35">
      <c r="N895885" s="6"/>
    </row>
    <row r="895887" spans="14:14" x14ac:dyDescent="0.35">
      <c r="N895887" s="6"/>
    </row>
    <row r="895889" spans="14:14" x14ac:dyDescent="0.35">
      <c r="N895889" s="6"/>
    </row>
    <row r="895891" spans="14:14" x14ac:dyDescent="0.35">
      <c r="N895891" s="6"/>
    </row>
    <row r="895893" spans="14:14" x14ac:dyDescent="0.35">
      <c r="N895893" s="6"/>
    </row>
    <row r="895895" spans="14:14" x14ac:dyDescent="0.35">
      <c r="N895895" s="6"/>
    </row>
    <row r="895897" spans="14:14" x14ac:dyDescent="0.35">
      <c r="N895897" s="6"/>
    </row>
    <row r="895899" spans="14:14" x14ac:dyDescent="0.35">
      <c r="N895899" s="6"/>
    </row>
    <row r="895901" spans="14:14" x14ac:dyDescent="0.35">
      <c r="N895901" s="6"/>
    </row>
    <row r="895903" spans="14:14" x14ac:dyDescent="0.35">
      <c r="N895903" s="6"/>
    </row>
    <row r="895905" spans="14:14" x14ac:dyDescent="0.35">
      <c r="N895905" s="6"/>
    </row>
    <row r="895907" spans="14:14" x14ac:dyDescent="0.35">
      <c r="N895907" s="6"/>
    </row>
    <row r="895909" spans="14:14" x14ac:dyDescent="0.35">
      <c r="N895909" s="6"/>
    </row>
    <row r="895911" spans="14:14" x14ac:dyDescent="0.35">
      <c r="N895911" s="6"/>
    </row>
    <row r="895913" spans="14:14" x14ac:dyDescent="0.35">
      <c r="N895913" s="6"/>
    </row>
    <row r="895915" spans="14:14" x14ac:dyDescent="0.35">
      <c r="N895915" s="6"/>
    </row>
    <row r="895917" spans="14:14" x14ac:dyDescent="0.35">
      <c r="N895917" s="6"/>
    </row>
    <row r="895919" spans="14:14" x14ac:dyDescent="0.35">
      <c r="N895919" s="6"/>
    </row>
    <row r="895921" spans="14:14" x14ac:dyDescent="0.35">
      <c r="N895921" s="6"/>
    </row>
    <row r="895923" spans="14:14" x14ac:dyDescent="0.35">
      <c r="N895923" s="6"/>
    </row>
    <row r="895925" spans="14:14" x14ac:dyDescent="0.35">
      <c r="N895925" s="6"/>
    </row>
    <row r="895927" spans="14:14" x14ac:dyDescent="0.35">
      <c r="N895927" s="6"/>
    </row>
    <row r="895929" spans="14:14" x14ac:dyDescent="0.35">
      <c r="N895929" s="6"/>
    </row>
    <row r="895931" spans="14:14" x14ac:dyDescent="0.35">
      <c r="N895931" s="6"/>
    </row>
    <row r="895933" spans="14:14" x14ac:dyDescent="0.35">
      <c r="N895933" s="6"/>
    </row>
    <row r="895935" spans="14:14" x14ac:dyDescent="0.35">
      <c r="N895935" s="6"/>
    </row>
    <row r="895937" spans="14:14" x14ac:dyDescent="0.35">
      <c r="N895937" s="6"/>
    </row>
    <row r="895939" spans="14:14" x14ac:dyDescent="0.35">
      <c r="N895939" s="6"/>
    </row>
    <row r="895941" spans="14:14" x14ac:dyDescent="0.35">
      <c r="N895941" s="6"/>
    </row>
    <row r="895943" spans="14:14" x14ac:dyDescent="0.35">
      <c r="N895943" s="6"/>
    </row>
    <row r="895945" spans="14:14" x14ac:dyDescent="0.35">
      <c r="N895945" s="6"/>
    </row>
    <row r="895947" spans="14:14" x14ac:dyDescent="0.35">
      <c r="N895947" s="6"/>
    </row>
    <row r="895949" spans="14:14" x14ac:dyDescent="0.35">
      <c r="N895949" s="6"/>
    </row>
    <row r="895951" spans="14:14" x14ac:dyDescent="0.35">
      <c r="N895951" s="6"/>
    </row>
    <row r="895953" spans="14:14" x14ac:dyDescent="0.35">
      <c r="N895953" s="6"/>
    </row>
    <row r="895955" spans="14:14" x14ac:dyDescent="0.35">
      <c r="N895955" s="6"/>
    </row>
    <row r="895957" spans="14:14" x14ac:dyDescent="0.35">
      <c r="N895957" s="6"/>
    </row>
    <row r="895959" spans="14:14" x14ac:dyDescent="0.35">
      <c r="N895959" s="6"/>
    </row>
    <row r="895961" spans="14:14" x14ac:dyDescent="0.35">
      <c r="N895961" s="6"/>
    </row>
    <row r="895963" spans="14:14" x14ac:dyDescent="0.35">
      <c r="N895963" s="6"/>
    </row>
    <row r="895965" spans="14:14" x14ac:dyDescent="0.35">
      <c r="N895965" s="6"/>
    </row>
    <row r="895967" spans="14:14" x14ac:dyDescent="0.35">
      <c r="N895967" s="6"/>
    </row>
    <row r="895969" spans="14:14" x14ac:dyDescent="0.35">
      <c r="N895969" s="6"/>
    </row>
    <row r="895971" spans="14:14" x14ac:dyDescent="0.35">
      <c r="N895971" s="6"/>
    </row>
    <row r="895973" spans="14:14" x14ac:dyDescent="0.35">
      <c r="N895973" s="6"/>
    </row>
    <row r="895975" spans="14:14" x14ac:dyDescent="0.35">
      <c r="N895975" s="6"/>
    </row>
    <row r="895977" spans="14:14" x14ac:dyDescent="0.35">
      <c r="N895977" s="6"/>
    </row>
    <row r="895979" spans="14:14" x14ac:dyDescent="0.35">
      <c r="N895979" s="6"/>
    </row>
    <row r="895981" spans="14:14" x14ac:dyDescent="0.35">
      <c r="N895981" s="6"/>
    </row>
    <row r="895983" spans="14:14" x14ac:dyDescent="0.35">
      <c r="N895983" s="6"/>
    </row>
    <row r="895985" spans="14:14" x14ac:dyDescent="0.35">
      <c r="N895985" s="6"/>
    </row>
    <row r="895987" spans="14:14" x14ac:dyDescent="0.35">
      <c r="N895987" s="6"/>
    </row>
    <row r="895989" spans="14:14" x14ac:dyDescent="0.35">
      <c r="N895989" s="6"/>
    </row>
    <row r="895991" spans="14:14" x14ac:dyDescent="0.35">
      <c r="N895991" s="6"/>
    </row>
    <row r="895993" spans="14:14" x14ac:dyDescent="0.35">
      <c r="N895993" s="6"/>
    </row>
    <row r="895995" spans="14:14" x14ac:dyDescent="0.35">
      <c r="N895995" s="6"/>
    </row>
    <row r="895997" spans="14:14" x14ac:dyDescent="0.35">
      <c r="N895997" s="6"/>
    </row>
    <row r="895999" spans="14:14" x14ac:dyDescent="0.35">
      <c r="N895999" s="6"/>
    </row>
    <row r="896001" spans="14:14" x14ac:dyDescent="0.35">
      <c r="N896001" s="6"/>
    </row>
    <row r="896003" spans="14:14" x14ac:dyDescent="0.35">
      <c r="N896003" s="6"/>
    </row>
    <row r="896005" spans="14:14" x14ac:dyDescent="0.35">
      <c r="N896005" s="6"/>
    </row>
    <row r="896007" spans="14:14" x14ac:dyDescent="0.35">
      <c r="N896007" s="6"/>
    </row>
    <row r="896009" spans="14:14" x14ac:dyDescent="0.35">
      <c r="N896009" s="6"/>
    </row>
    <row r="896011" spans="14:14" x14ac:dyDescent="0.35">
      <c r="N896011" s="6"/>
    </row>
    <row r="896013" spans="14:14" x14ac:dyDescent="0.35">
      <c r="N896013" s="6"/>
    </row>
    <row r="896015" spans="14:14" x14ac:dyDescent="0.35">
      <c r="N896015" s="6"/>
    </row>
    <row r="896017" spans="14:14" x14ac:dyDescent="0.35">
      <c r="N896017" s="6"/>
    </row>
    <row r="896019" spans="14:14" x14ac:dyDescent="0.35">
      <c r="N896019" s="6"/>
    </row>
    <row r="896021" spans="14:14" x14ac:dyDescent="0.35">
      <c r="N896021" s="6"/>
    </row>
    <row r="896023" spans="14:14" x14ac:dyDescent="0.35">
      <c r="N896023" s="6"/>
    </row>
    <row r="896025" spans="14:14" x14ac:dyDescent="0.35">
      <c r="N896025" s="6"/>
    </row>
    <row r="896027" spans="14:14" x14ac:dyDescent="0.35">
      <c r="N896027" s="6"/>
    </row>
    <row r="896029" spans="14:14" x14ac:dyDescent="0.35">
      <c r="N896029" s="6"/>
    </row>
    <row r="896031" spans="14:14" x14ac:dyDescent="0.35">
      <c r="N896031" s="6"/>
    </row>
    <row r="896033" spans="14:14" x14ac:dyDescent="0.35">
      <c r="N896033" s="6"/>
    </row>
    <row r="896035" spans="14:14" x14ac:dyDescent="0.35">
      <c r="N896035" s="6"/>
    </row>
    <row r="896037" spans="14:14" x14ac:dyDescent="0.35">
      <c r="N896037" s="6"/>
    </row>
    <row r="896039" spans="14:14" x14ac:dyDescent="0.35">
      <c r="N896039" s="6"/>
    </row>
    <row r="896041" spans="14:14" x14ac:dyDescent="0.35">
      <c r="N896041" s="6"/>
    </row>
    <row r="896043" spans="14:14" x14ac:dyDescent="0.35">
      <c r="N896043" s="6"/>
    </row>
    <row r="896045" spans="14:14" x14ac:dyDescent="0.35">
      <c r="N896045" s="6"/>
    </row>
    <row r="896047" spans="14:14" x14ac:dyDescent="0.35">
      <c r="N896047" s="6"/>
    </row>
    <row r="896049" spans="14:14" x14ac:dyDescent="0.35">
      <c r="N896049" s="6"/>
    </row>
    <row r="896051" spans="14:14" x14ac:dyDescent="0.35">
      <c r="N896051" s="6"/>
    </row>
    <row r="896053" spans="14:14" x14ac:dyDescent="0.35">
      <c r="N896053" s="6"/>
    </row>
    <row r="896055" spans="14:14" x14ac:dyDescent="0.35">
      <c r="N896055" s="6"/>
    </row>
    <row r="896057" spans="14:14" x14ac:dyDescent="0.35">
      <c r="N896057" s="6"/>
    </row>
    <row r="896059" spans="14:14" x14ac:dyDescent="0.35">
      <c r="N896059" s="6"/>
    </row>
    <row r="896061" spans="14:14" x14ac:dyDescent="0.35">
      <c r="N896061" s="6"/>
    </row>
    <row r="896063" spans="14:14" x14ac:dyDescent="0.35">
      <c r="N896063" s="6"/>
    </row>
    <row r="896065" spans="14:14" x14ac:dyDescent="0.35">
      <c r="N896065" s="6"/>
    </row>
    <row r="896067" spans="14:14" x14ac:dyDescent="0.35">
      <c r="N896067" s="6"/>
    </row>
    <row r="896069" spans="14:14" x14ac:dyDescent="0.35">
      <c r="N896069" s="6"/>
    </row>
    <row r="896071" spans="14:14" x14ac:dyDescent="0.35">
      <c r="N896071" s="6"/>
    </row>
    <row r="896073" spans="14:14" x14ac:dyDescent="0.35">
      <c r="N896073" s="6"/>
    </row>
    <row r="896075" spans="14:14" x14ac:dyDescent="0.35">
      <c r="N896075" s="6"/>
    </row>
    <row r="896077" spans="14:14" x14ac:dyDescent="0.35">
      <c r="N896077" s="6"/>
    </row>
    <row r="896079" spans="14:14" x14ac:dyDescent="0.35">
      <c r="N896079" s="6"/>
    </row>
    <row r="896081" spans="14:14" x14ac:dyDescent="0.35">
      <c r="N896081" s="6"/>
    </row>
    <row r="896083" spans="14:14" x14ac:dyDescent="0.35">
      <c r="N896083" s="6"/>
    </row>
    <row r="896085" spans="14:14" x14ac:dyDescent="0.35">
      <c r="N896085" s="6"/>
    </row>
    <row r="896087" spans="14:14" x14ac:dyDescent="0.35">
      <c r="N896087" s="6"/>
    </row>
    <row r="896089" spans="14:14" x14ac:dyDescent="0.35">
      <c r="N896089" s="6"/>
    </row>
    <row r="896091" spans="14:14" x14ac:dyDescent="0.35">
      <c r="N896091" s="6"/>
    </row>
    <row r="896093" spans="14:14" x14ac:dyDescent="0.35">
      <c r="N896093" s="6"/>
    </row>
    <row r="896095" spans="14:14" x14ac:dyDescent="0.35">
      <c r="N896095" s="6"/>
    </row>
    <row r="896097" spans="14:14" x14ac:dyDescent="0.35">
      <c r="N896097" s="6"/>
    </row>
    <row r="896099" spans="14:14" x14ac:dyDescent="0.35">
      <c r="N896099" s="6"/>
    </row>
    <row r="896101" spans="14:14" x14ac:dyDescent="0.35">
      <c r="N896101" s="6"/>
    </row>
    <row r="896103" spans="14:14" x14ac:dyDescent="0.35">
      <c r="N896103" s="6"/>
    </row>
    <row r="896105" spans="14:14" x14ac:dyDescent="0.35">
      <c r="N896105" s="6"/>
    </row>
    <row r="896107" spans="14:14" x14ac:dyDescent="0.35">
      <c r="N896107" s="6"/>
    </row>
    <row r="896109" spans="14:14" x14ac:dyDescent="0.35">
      <c r="N896109" s="6"/>
    </row>
    <row r="896111" spans="14:14" x14ac:dyDescent="0.35">
      <c r="N896111" s="6"/>
    </row>
    <row r="896113" spans="14:14" x14ac:dyDescent="0.35">
      <c r="N896113" s="6"/>
    </row>
    <row r="896115" spans="14:14" x14ac:dyDescent="0.35">
      <c r="N896115" s="6"/>
    </row>
    <row r="896117" spans="14:14" x14ac:dyDescent="0.35">
      <c r="N896117" s="6"/>
    </row>
    <row r="896119" spans="14:14" x14ac:dyDescent="0.35">
      <c r="N896119" s="6"/>
    </row>
    <row r="896121" spans="14:14" x14ac:dyDescent="0.35">
      <c r="N896121" s="6"/>
    </row>
    <row r="896123" spans="14:14" x14ac:dyDescent="0.35">
      <c r="N896123" s="6"/>
    </row>
    <row r="896125" spans="14:14" x14ac:dyDescent="0.35">
      <c r="N896125" s="6"/>
    </row>
    <row r="896127" spans="14:14" x14ac:dyDescent="0.35">
      <c r="N896127" s="6"/>
    </row>
    <row r="896129" spans="14:14" x14ac:dyDescent="0.35">
      <c r="N896129" s="6"/>
    </row>
    <row r="896131" spans="14:14" x14ac:dyDescent="0.35">
      <c r="N896131" s="6"/>
    </row>
    <row r="896133" spans="14:14" x14ac:dyDescent="0.35">
      <c r="N896133" s="6"/>
    </row>
    <row r="896135" spans="14:14" x14ac:dyDescent="0.35">
      <c r="N896135" s="6"/>
    </row>
    <row r="896137" spans="14:14" x14ac:dyDescent="0.35">
      <c r="N896137" s="6"/>
    </row>
    <row r="896139" spans="14:14" x14ac:dyDescent="0.35">
      <c r="N896139" s="6"/>
    </row>
    <row r="896141" spans="14:14" x14ac:dyDescent="0.35">
      <c r="N896141" s="6"/>
    </row>
    <row r="896143" spans="14:14" x14ac:dyDescent="0.35">
      <c r="N896143" s="6"/>
    </row>
    <row r="896145" spans="14:14" x14ac:dyDescent="0.35">
      <c r="N896145" s="6"/>
    </row>
    <row r="896147" spans="14:14" x14ac:dyDescent="0.35">
      <c r="N896147" s="6"/>
    </row>
    <row r="896149" spans="14:14" x14ac:dyDescent="0.35">
      <c r="N896149" s="6"/>
    </row>
    <row r="896151" spans="14:14" x14ac:dyDescent="0.35">
      <c r="N896151" s="6"/>
    </row>
    <row r="896153" spans="14:14" x14ac:dyDescent="0.35">
      <c r="N896153" s="6"/>
    </row>
    <row r="896155" spans="14:14" x14ac:dyDescent="0.35">
      <c r="N896155" s="6"/>
    </row>
    <row r="896157" spans="14:14" x14ac:dyDescent="0.35">
      <c r="N896157" s="6"/>
    </row>
    <row r="896159" spans="14:14" x14ac:dyDescent="0.35">
      <c r="N896159" s="6"/>
    </row>
    <row r="896161" spans="14:14" x14ac:dyDescent="0.35">
      <c r="N896161" s="6"/>
    </row>
    <row r="896163" spans="14:14" x14ac:dyDescent="0.35">
      <c r="N896163" s="6"/>
    </row>
    <row r="896165" spans="14:14" x14ac:dyDescent="0.35">
      <c r="N896165" s="6"/>
    </row>
    <row r="896167" spans="14:14" x14ac:dyDescent="0.35">
      <c r="N896167" s="6"/>
    </row>
    <row r="896169" spans="14:14" x14ac:dyDescent="0.35">
      <c r="N896169" s="6"/>
    </row>
    <row r="896171" spans="14:14" x14ac:dyDescent="0.35">
      <c r="N896171" s="6"/>
    </row>
    <row r="896173" spans="14:14" x14ac:dyDescent="0.35">
      <c r="N896173" s="6"/>
    </row>
    <row r="896175" spans="14:14" x14ac:dyDescent="0.35">
      <c r="N896175" s="6"/>
    </row>
    <row r="896177" spans="14:14" x14ac:dyDescent="0.35">
      <c r="N896177" s="6"/>
    </row>
    <row r="896179" spans="14:14" x14ac:dyDescent="0.35">
      <c r="N896179" s="6"/>
    </row>
    <row r="896181" spans="14:14" x14ac:dyDescent="0.35">
      <c r="N896181" s="6"/>
    </row>
    <row r="896183" spans="14:14" x14ac:dyDescent="0.35">
      <c r="N896183" s="6"/>
    </row>
    <row r="896185" spans="14:14" x14ac:dyDescent="0.35">
      <c r="N896185" s="6"/>
    </row>
    <row r="896187" spans="14:14" x14ac:dyDescent="0.35">
      <c r="N896187" s="6"/>
    </row>
    <row r="896189" spans="14:14" x14ac:dyDescent="0.35">
      <c r="N896189" s="6"/>
    </row>
    <row r="896191" spans="14:14" x14ac:dyDescent="0.35">
      <c r="N896191" s="6"/>
    </row>
    <row r="896193" spans="14:14" x14ac:dyDescent="0.35">
      <c r="N896193" s="6"/>
    </row>
    <row r="896195" spans="14:14" x14ac:dyDescent="0.35">
      <c r="N896195" s="6"/>
    </row>
    <row r="896197" spans="14:14" x14ac:dyDescent="0.35">
      <c r="N896197" s="6"/>
    </row>
    <row r="896199" spans="14:14" x14ac:dyDescent="0.35">
      <c r="N896199" s="6"/>
    </row>
    <row r="896201" spans="14:14" x14ac:dyDescent="0.35">
      <c r="N896201" s="6"/>
    </row>
    <row r="896203" spans="14:14" x14ac:dyDescent="0.35">
      <c r="N896203" s="6"/>
    </row>
    <row r="896205" spans="14:14" x14ac:dyDescent="0.35">
      <c r="N896205" s="6"/>
    </row>
    <row r="896207" spans="14:14" x14ac:dyDescent="0.35">
      <c r="N896207" s="6"/>
    </row>
    <row r="896209" spans="14:14" x14ac:dyDescent="0.35">
      <c r="N896209" s="6"/>
    </row>
    <row r="896211" spans="14:14" x14ac:dyDescent="0.35">
      <c r="N896211" s="6"/>
    </row>
    <row r="896213" spans="14:14" x14ac:dyDescent="0.35">
      <c r="N896213" s="6"/>
    </row>
    <row r="896215" spans="14:14" x14ac:dyDescent="0.35">
      <c r="N896215" s="6"/>
    </row>
    <row r="896217" spans="14:14" x14ac:dyDescent="0.35">
      <c r="N896217" s="6"/>
    </row>
    <row r="896219" spans="14:14" x14ac:dyDescent="0.35">
      <c r="N896219" s="6"/>
    </row>
    <row r="896221" spans="14:14" x14ac:dyDescent="0.35">
      <c r="N896221" s="6"/>
    </row>
    <row r="896223" spans="14:14" x14ac:dyDescent="0.35">
      <c r="N896223" s="6"/>
    </row>
    <row r="896225" spans="14:14" x14ac:dyDescent="0.35">
      <c r="N896225" s="6"/>
    </row>
    <row r="896227" spans="14:14" x14ac:dyDescent="0.35">
      <c r="N896227" s="6"/>
    </row>
    <row r="896229" spans="14:14" x14ac:dyDescent="0.35">
      <c r="N896229" s="6"/>
    </row>
    <row r="896231" spans="14:14" x14ac:dyDescent="0.35">
      <c r="N896231" s="6"/>
    </row>
    <row r="896233" spans="14:14" x14ac:dyDescent="0.35">
      <c r="N896233" s="6"/>
    </row>
    <row r="896235" spans="14:14" x14ac:dyDescent="0.35">
      <c r="N896235" s="6"/>
    </row>
    <row r="896237" spans="14:14" x14ac:dyDescent="0.35">
      <c r="N896237" s="6"/>
    </row>
    <row r="896239" spans="14:14" x14ac:dyDescent="0.35">
      <c r="N896239" s="6"/>
    </row>
    <row r="896241" spans="14:14" x14ac:dyDescent="0.35">
      <c r="N896241" s="6"/>
    </row>
    <row r="896243" spans="14:14" x14ac:dyDescent="0.35">
      <c r="N896243" s="6"/>
    </row>
    <row r="896245" spans="14:14" x14ac:dyDescent="0.35">
      <c r="N896245" s="6"/>
    </row>
    <row r="896247" spans="14:14" x14ac:dyDescent="0.35">
      <c r="N896247" s="6"/>
    </row>
    <row r="896249" spans="14:14" x14ac:dyDescent="0.35">
      <c r="N896249" s="6"/>
    </row>
    <row r="896251" spans="14:14" x14ac:dyDescent="0.35">
      <c r="N896251" s="6"/>
    </row>
    <row r="896253" spans="14:14" x14ac:dyDescent="0.35">
      <c r="N896253" s="6"/>
    </row>
    <row r="896255" spans="14:14" x14ac:dyDescent="0.35">
      <c r="N896255" s="6"/>
    </row>
    <row r="896257" spans="14:14" x14ac:dyDescent="0.35">
      <c r="N896257" s="6"/>
    </row>
    <row r="896259" spans="14:14" x14ac:dyDescent="0.35">
      <c r="N896259" s="6"/>
    </row>
    <row r="896261" spans="14:14" x14ac:dyDescent="0.35">
      <c r="N896261" s="6"/>
    </row>
    <row r="896263" spans="14:14" x14ac:dyDescent="0.35">
      <c r="N896263" s="6"/>
    </row>
    <row r="896265" spans="14:14" x14ac:dyDescent="0.35">
      <c r="N896265" s="6"/>
    </row>
    <row r="896267" spans="14:14" x14ac:dyDescent="0.35">
      <c r="N896267" s="6"/>
    </row>
    <row r="896269" spans="14:14" x14ac:dyDescent="0.35">
      <c r="N896269" s="6"/>
    </row>
    <row r="896271" spans="14:14" x14ac:dyDescent="0.35">
      <c r="N896271" s="6"/>
    </row>
    <row r="896273" spans="14:14" x14ac:dyDescent="0.35">
      <c r="N896273" s="6"/>
    </row>
    <row r="896275" spans="14:14" x14ac:dyDescent="0.35">
      <c r="N896275" s="6"/>
    </row>
    <row r="896277" spans="14:14" x14ac:dyDescent="0.35">
      <c r="N896277" s="6"/>
    </row>
    <row r="896279" spans="14:14" x14ac:dyDescent="0.35">
      <c r="N896279" s="6"/>
    </row>
    <row r="896281" spans="14:14" x14ac:dyDescent="0.35">
      <c r="N896281" s="6"/>
    </row>
    <row r="896283" spans="14:14" x14ac:dyDescent="0.35">
      <c r="N896283" s="6"/>
    </row>
    <row r="896285" spans="14:14" x14ac:dyDescent="0.35">
      <c r="N896285" s="6"/>
    </row>
    <row r="896287" spans="14:14" x14ac:dyDescent="0.35">
      <c r="N896287" s="6"/>
    </row>
    <row r="896289" spans="14:14" x14ac:dyDescent="0.35">
      <c r="N896289" s="6"/>
    </row>
    <row r="896291" spans="14:14" x14ac:dyDescent="0.35">
      <c r="N896291" s="6"/>
    </row>
    <row r="896293" spans="14:14" x14ac:dyDescent="0.35">
      <c r="N896293" s="6"/>
    </row>
    <row r="896295" spans="14:14" x14ac:dyDescent="0.35">
      <c r="N896295" s="6"/>
    </row>
    <row r="896297" spans="14:14" x14ac:dyDescent="0.35">
      <c r="N896297" s="6"/>
    </row>
    <row r="896299" spans="14:14" x14ac:dyDescent="0.35">
      <c r="N896299" s="6"/>
    </row>
    <row r="896301" spans="14:14" x14ac:dyDescent="0.35">
      <c r="N896301" s="6"/>
    </row>
    <row r="896303" spans="14:14" x14ac:dyDescent="0.35">
      <c r="N896303" s="6"/>
    </row>
    <row r="896305" spans="14:14" x14ac:dyDescent="0.35">
      <c r="N896305" s="6"/>
    </row>
    <row r="896307" spans="14:14" x14ac:dyDescent="0.35">
      <c r="N896307" s="6"/>
    </row>
    <row r="896309" spans="14:14" x14ac:dyDescent="0.35">
      <c r="N896309" s="6"/>
    </row>
    <row r="896311" spans="14:14" x14ac:dyDescent="0.35">
      <c r="N896311" s="6"/>
    </row>
    <row r="896313" spans="14:14" x14ac:dyDescent="0.35">
      <c r="N896313" s="6"/>
    </row>
    <row r="896315" spans="14:14" x14ac:dyDescent="0.35">
      <c r="N896315" s="6"/>
    </row>
    <row r="896317" spans="14:14" x14ac:dyDescent="0.35">
      <c r="N896317" s="6"/>
    </row>
    <row r="896319" spans="14:14" x14ac:dyDescent="0.35">
      <c r="N896319" s="6"/>
    </row>
    <row r="896321" spans="14:14" x14ac:dyDescent="0.35">
      <c r="N896321" s="6"/>
    </row>
    <row r="896323" spans="14:14" x14ac:dyDescent="0.35">
      <c r="N896323" s="6"/>
    </row>
    <row r="896325" spans="14:14" x14ac:dyDescent="0.35">
      <c r="N896325" s="6"/>
    </row>
    <row r="896327" spans="14:14" x14ac:dyDescent="0.35">
      <c r="N896327" s="6"/>
    </row>
    <row r="896329" spans="14:14" x14ac:dyDescent="0.35">
      <c r="N896329" s="6"/>
    </row>
    <row r="896331" spans="14:14" x14ac:dyDescent="0.35">
      <c r="N896331" s="6"/>
    </row>
    <row r="896333" spans="14:14" x14ac:dyDescent="0.35">
      <c r="N896333" s="6"/>
    </row>
    <row r="896335" spans="14:14" x14ac:dyDescent="0.35">
      <c r="N896335" s="6"/>
    </row>
    <row r="896337" spans="14:14" x14ac:dyDescent="0.35">
      <c r="N896337" s="6"/>
    </row>
    <row r="896339" spans="14:14" x14ac:dyDescent="0.35">
      <c r="N896339" s="6"/>
    </row>
    <row r="896341" spans="14:14" x14ac:dyDescent="0.35">
      <c r="N896341" s="6"/>
    </row>
    <row r="896343" spans="14:14" x14ac:dyDescent="0.35">
      <c r="N896343" s="6"/>
    </row>
    <row r="896345" spans="14:14" x14ac:dyDescent="0.35">
      <c r="N896345" s="6"/>
    </row>
    <row r="896347" spans="14:14" x14ac:dyDescent="0.35">
      <c r="N896347" s="6"/>
    </row>
    <row r="896349" spans="14:14" x14ac:dyDescent="0.35">
      <c r="N896349" s="6"/>
    </row>
    <row r="896351" spans="14:14" x14ac:dyDescent="0.35">
      <c r="N896351" s="6"/>
    </row>
    <row r="896353" spans="14:14" x14ac:dyDescent="0.35">
      <c r="N896353" s="6"/>
    </row>
    <row r="896355" spans="14:14" x14ac:dyDescent="0.35">
      <c r="N896355" s="6"/>
    </row>
    <row r="896357" spans="14:14" x14ac:dyDescent="0.35">
      <c r="N896357" s="6"/>
    </row>
    <row r="896359" spans="14:14" x14ac:dyDescent="0.35">
      <c r="N896359" s="6"/>
    </row>
    <row r="896361" spans="14:14" x14ac:dyDescent="0.35">
      <c r="N896361" s="6"/>
    </row>
    <row r="896363" spans="14:14" x14ac:dyDescent="0.35">
      <c r="N896363" s="6"/>
    </row>
    <row r="896365" spans="14:14" x14ac:dyDescent="0.35">
      <c r="N896365" s="6"/>
    </row>
    <row r="896367" spans="14:14" x14ac:dyDescent="0.35">
      <c r="N896367" s="6"/>
    </row>
    <row r="896369" spans="14:14" x14ac:dyDescent="0.35">
      <c r="N896369" s="6"/>
    </row>
    <row r="896371" spans="14:14" x14ac:dyDescent="0.35">
      <c r="N896371" s="6"/>
    </row>
    <row r="896373" spans="14:14" x14ac:dyDescent="0.35">
      <c r="N896373" s="6"/>
    </row>
    <row r="896375" spans="14:14" x14ac:dyDescent="0.35">
      <c r="N896375" s="6"/>
    </row>
    <row r="896377" spans="14:14" x14ac:dyDescent="0.35">
      <c r="N896377" s="6"/>
    </row>
    <row r="896379" spans="14:14" x14ac:dyDescent="0.35">
      <c r="N896379" s="6"/>
    </row>
    <row r="896381" spans="14:14" x14ac:dyDescent="0.35">
      <c r="N896381" s="6"/>
    </row>
    <row r="896383" spans="14:14" x14ac:dyDescent="0.35">
      <c r="N896383" s="6"/>
    </row>
    <row r="896385" spans="14:14" x14ac:dyDescent="0.35">
      <c r="N896385" s="6"/>
    </row>
    <row r="896387" spans="14:14" x14ac:dyDescent="0.35">
      <c r="N896387" s="6"/>
    </row>
    <row r="896389" spans="14:14" x14ac:dyDescent="0.35">
      <c r="N896389" s="6"/>
    </row>
    <row r="896391" spans="14:14" x14ac:dyDescent="0.35">
      <c r="N896391" s="6"/>
    </row>
    <row r="896393" spans="14:14" x14ac:dyDescent="0.35">
      <c r="N896393" s="6"/>
    </row>
    <row r="896395" spans="14:14" x14ac:dyDescent="0.35">
      <c r="N896395" s="6"/>
    </row>
    <row r="896397" spans="14:14" x14ac:dyDescent="0.35">
      <c r="N896397" s="6"/>
    </row>
    <row r="896399" spans="14:14" x14ac:dyDescent="0.35">
      <c r="N896399" s="6"/>
    </row>
    <row r="896401" spans="14:14" x14ac:dyDescent="0.35">
      <c r="N896401" s="6"/>
    </row>
    <row r="896403" spans="14:14" x14ac:dyDescent="0.35">
      <c r="N896403" s="6"/>
    </row>
    <row r="896405" spans="14:14" x14ac:dyDescent="0.35">
      <c r="N896405" s="6"/>
    </row>
    <row r="896407" spans="14:14" x14ac:dyDescent="0.35">
      <c r="N896407" s="6"/>
    </row>
    <row r="896409" spans="14:14" x14ac:dyDescent="0.35">
      <c r="N896409" s="6"/>
    </row>
    <row r="896411" spans="14:14" x14ac:dyDescent="0.35">
      <c r="N896411" s="6"/>
    </row>
    <row r="896413" spans="14:14" x14ac:dyDescent="0.35">
      <c r="N896413" s="6"/>
    </row>
    <row r="896415" spans="14:14" x14ac:dyDescent="0.35">
      <c r="N896415" s="6"/>
    </row>
    <row r="896417" spans="14:14" x14ac:dyDescent="0.35">
      <c r="N896417" s="6"/>
    </row>
    <row r="896419" spans="14:14" x14ac:dyDescent="0.35">
      <c r="N896419" s="6"/>
    </row>
    <row r="896421" spans="14:14" x14ac:dyDescent="0.35">
      <c r="N896421" s="6"/>
    </row>
    <row r="896423" spans="14:14" x14ac:dyDescent="0.35">
      <c r="N896423" s="6"/>
    </row>
    <row r="896425" spans="14:14" x14ac:dyDescent="0.35">
      <c r="N896425" s="6"/>
    </row>
    <row r="896427" spans="14:14" x14ac:dyDescent="0.35">
      <c r="N896427" s="6"/>
    </row>
    <row r="896429" spans="14:14" x14ac:dyDescent="0.35">
      <c r="N896429" s="6"/>
    </row>
    <row r="896431" spans="14:14" x14ac:dyDescent="0.35">
      <c r="N896431" s="6"/>
    </row>
    <row r="896433" spans="14:14" x14ac:dyDescent="0.35">
      <c r="N896433" s="6"/>
    </row>
    <row r="896435" spans="14:14" x14ac:dyDescent="0.35">
      <c r="N896435" s="6"/>
    </row>
    <row r="896437" spans="14:14" x14ac:dyDescent="0.35">
      <c r="N896437" s="6"/>
    </row>
    <row r="896439" spans="14:14" x14ac:dyDescent="0.35">
      <c r="N896439" s="6"/>
    </row>
    <row r="896441" spans="14:14" x14ac:dyDescent="0.35">
      <c r="N896441" s="6"/>
    </row>
    <row r="896443" spans="14:14" x14ac:dyDescent="0.35">
      <c r="N896443" s="6"/>
    </row>
    <row r="896445" spans="14:14" x14ac:dyDescent="0.35">
      <c r="N896445" s="6"/>
    </row>
    <row r="896447" spans="14:14" x14ac:dyDescent="0.35">
      <c r="N896447" s="6"/>
    </row>
    <row r="896449" spans="14:14" x14ac:dyDescent="0.35">
      <c r="N896449" s="6"/>
    </row>
    <row r="896451" spans="14:14" x14ac:dyDescent="0.35">
      <c r="N896451" s="6"/>
    </row>
    <row r="896453" spans="14:14" x14ac:dyDescent="0.35">
      <c r="N896453" s="6"/>
    </row>
    <row r="896455" spans="14:14" x14ac:dyDescent="0.35">
      <c r="N896455" s="6"/>
    </row>
    <row r="896457" spans="14:14" x14ac:dyDescent="0.35">
      <c r="N896457" s="6"/>
    </row>
    <row r="896459" spans="14:14" x14ac:dyDescent="0.35">
      <c r="N896459" s="6"/>
    </row>
    <row r="896461" spans="14:14" x14ac:dyDescent="0.35">
      <c r="N896461" s="6"/>
    </row>
    <row r="896463" spans="14:14" x14ac:dyDescent="0.35">
      <c r="N896463" s="6"/>
    </row>
    <row r="896465" spans="14:14" x14ac:dyDescent="0.35">
      <c r="N896465" s="6"/>
    </row>
    <row r="896467" spans="14:14" x14ac:dyDescent="0.35">
      <c r="N896467" s="6"/>
    </row>
    <row r="896469" spans="14:14" x14ac:dyDescent="0.35">
      <c r="N896469" s="6"/>
    </row>
    <row r="896471" spans="14:14" x14ac:dyDescent="0.35">
      <c r="N896471" s="6"/>
    </row>
    <row r="896473" spans="14:14" x14ac:dyDescent="0.35">
      <c r="N896473" s="6"/>
    </row>
    <row r="896475" spans="14:14" x14ac:dyDescent="0.35">
      <c r="N896475" s="6"/>
    </row>
    <row r="896477" spans="14:14" x14ac:dyDescent="0.35">
      <c r="N896477" s="6"/>
    </row>
    <row r="896479" spans="14:14" x14ac:dyDescent="0.35">
      <c r="N896479" s="6"/>
    </row>
    <row r="896481" spans="14:14" x14ac:dyDescent="0.35">
      <c r="N896481" s="6"/>
    </row>
    <row r="896483" spans="14:14" x14ac:dyDescent="0.35">
      <c r="N896483" s="6"/>
    </row>
    <row r="896485" spans="14:14" x14ac:dyDescent="0.35">
      <c r="N896485" s="6"/>
    </row>
    <row r="896487" spans="14:14" x14ac:dyDescent="0.35">
      <c r="N896487" s="6"/>
    </row>
    <row r="896489" spans="14:14" x14ac:dyDescent="0.35">
      <c r="N896489" s="6"/>
    </row>
    <row r="896491" spans="14:14" x14ac:dyDescent="0.35">
      <c r="N896491" s="6"/>
    </row>
    <row r="896493" spans="14:14" x14ac:dyDescent="0.35">
      <c r="N896493" s="6"/>
    </row>
    <row r="896495" spans="14:14" x14ac:dyDescent="0.35">
      <c r="N896495" s="6"/>
    </row>
    <row r="896497" spans="14:14" x14ac:dyDescent="0.35">
      <c r="N896497" s="6"/>
    </row>
    <row r="896499" spans="14:14" x14ac:dyDescent="0.35">
      <c r="N896499" s="6"/>
    </row>
    <row r="896501" spans="14:14" x14ac:dyDescent="0.35">
      <c r="N896501" s="6"/>
    </row>
    <row r="896503" spans="14:14" x14ac:dyDescent="0.35">
      <c r="N896503" s="6"/>
    </row>
    <row r="896505" spans="14:14" x14ac:dyDescent="0.35">
      <c r="N896505" s="6"/>
    </row>
    <row r="896507" spans="14:14" x14ac:dyDescent="0.35">
      <c r="N896507" s="6"/>
    </row>
    <row r="896509" spans="14:14" x14ac:dyDescent="0.35">
      <c r="N896509" s="6"/>
    </row>
    <row r="896511" spans="14:14" x14ac:dyDescent="0.35">
      <c r="N896511" s="6"/>
    </row>
    <row r="896513" spans="14:14" x14ac:dyDescent="0.35">
      <c r="N896513" s="6"/>
    </row>
    <row r="896515" spans="14:14" x14ac:dyDescent="0.35">
      <c r="N896515" s="6"/>
    </row>
    <row r="896517" spans="14:14" x14ac:dyDescent="0.35">
      <c r="N896517" s="6"/>
    </row>
    <row r="896519" spans="14:14" x14ac:dyDescent="0.35">
      <c r="N896519" s="6"/>
    </row>
    <row r="896521" spans="14:14" x14ac:dyDescent="0.35">
      <c r="N896521" s="6"/>
    </row>
    <row r="896523" spans="14:14" x14ac:dyDescent="0.35">
      <c r="N896523" s="6"/>
    </row>
    <row r="896525" spans="14:14" x14ac:dyDescent="0.35">
      <c r="N896525" s="6"/>
    </row>
    <row r="896527" spans="14:14" x14ac:dyDescent="0.35">
      <c r="N896527" s="6"/>
    </row>
    <row r="896529" spans="14:14" x14ac:dyDescent="0.35">
      <c r="N896529" s="6"/>
    </row>
    <row r="896531" spans="14:14" x14ac:dyDescent="0.35">
      <c r="N896531" s="6"/>
    </row>
    <row r="896533" spans="14:14" x14ac:dyDescent="0.35">
      <c r="N896533" s="6"/>
    </row>
    <row r="896535" spans="14:14" x14ac:dyDescent="0.35">
      <c r="N896535" s="6"/>
    </row>
    <row r="896537" spans="14:14" x14ac:dyDescent="0.35">
      <c r="N896537" s="6"/>
    </row>
    <row r="896539" spans="14:14" x14ac:dyDescent="0.35">
      <c r="N896539" s="6"/>
    </row>
    <row r="896541" spans="14:14" x14ac:dyDescent="0.35">
      <c r="N896541" s="6"/>
    </row>
    <row r="896543" spans="14:14" x14ac:dyDescent="0.35">
      <c r="N896543" s="6"/>
    </row>
    <row r="896545" spans="14:14" x14ac:dyDescent="0.35">
      <c r="N896545" s="6"/>
    </row>
    <row r="896547" spans="14:14" x14ac:dyDescent="0.35">
      <c r="N896547" s="6"/>
    </row>
    <row r="896549" spans="14:14" x14ac:dyDescent="0.35">
      <c r="N896549" s="6"/>
    </row>
    <row r="896551" spans="14:14" x14ac:dyDescent="0.35">
      <c r="N896551" s="6"/>
    </row>
    <row r="896553" spans="14:14" x14ac:dyDescent="0.35">
      <c r="N896553" s="6"/>
    </row>
    <row r="896555" spans="14:14" x14ac:dyDescent="0.35">
      <c r="N896555" s="6"/>
    </row>
    <row r="896557" spans="14:14" x14ac:dyDescent="0.35">
      <c r="N896557" s="6"/>
    </row>
    <row r="896559" spans="14:14" x14ac:dyDescent="0.35">
      <c r="N896559" s="6"/>
    </row>
    <row r="896561" spans="14:14" x14ac:dyDescent="0.35">
      <c r="N896561" s="6"/>
    </row>
    <row r="896563" spans="14:14" x14ac:dyDescent="0.35">
      <c r="N896563" s="6"/>
    </row>
    <row r="896565" spans="14:14" x14ac:dyDescent="0.35">
      <c r="N896565" s="6"/>
    </row>
    <row r="896567" spans="14:14" x14ac:dyDescent="0.35">
      <c r="N896567" s="6"/>
    </row>
    <row r="896569" spans="14:14" x14ac:dyDescent="0.35">
      <c r="N896569" s="6"/>
    </row>
    <row r="896571" spans="14:14" x14ac:dyDescent="0.35">
      <c r="N896571" s="6"/>
    </row>
    <row r="896573" spans="14:14" x14ac:dyDescent="0.35">
      <c r="N896573" s="6"/>
    </row>
    <row r="896575" spans="14:14" x14ac:dyDescent="0.35">
      <c r="N896575" s="6"/>
    </row>
    <row r="896577" spans="14:14" x14ac:dyDescent="0.35">
      <c r="N896577" s="6"/>
    </row>
    <row r="896579" spans="14:14" x14ac:dyDescent="0.35">
      <c r="N896579" s="6"/>
    </row>
    <row r="896581" spans="14:14" x14ac:dyDescent="0.35">
      <c r="N896581" s="6"/>
    </row>
    <row r="896583" spans="14:14" x14ac:dyDescent="0.35">
      <c r="N896583" s="6"/>
    </row>
    <row r="896585" spans="14:14" x14ac:dyDescent="0.35">
      <c r="N896585" s="6"/>
    </row>
    <row r="896587" spans="14:14" x14ac:dyDescent="0.35">
      <c r="N896587" s="6"/>
    </row>
    <row r="896589" spans="14:14" x14ac:dyDescent="0.35">
      <c r="N896589" s="6"/>
    </row>
    <row r="896591" spans="14:14" x14ac:dyDescent="0.35">
      <c r="N896591" s="6"/>
    </row>
    <row r="896593" spans="14:14" x14ac:dyDescent="0.35">
      <c r="N896593" s="6"/>
    </row>
    <row r="896595" spans="14:14" x14ac:dyDescent="0.35">
      <c r="N896595" s="6"/>
    </row>
    <row r="896597" spans="14:14" x14ac:dyDescent="0.35">
      <c r="N896597" s="6"/>
    </row>
    <row r="896599" spans="14:14" x14ac:dyDescent="0.35">
      <c r="N896599" s="6"/>
    </row>
    <row r="896601" spans="14:14" x14ac:dyDescent="0.35">
      <c r="N896601" s="6"/>
    </row>
    <row r="896603" spans="14:14" x14ac:dyDescent="0.35">
      <c r="N896603" s="6"/>
    </row>
    <row r="896605" spans="14:14" x14ac:dyDescent="0.35">
      <c r="N896605" s="6"/>
    </row>
    <row r="896607" spans="14:14" x14ac:dyDescent="0.35">
      <c r="N896607" s="6"/>
    </row>
    <row r="896609" spans="14:14" x14ac:dyDescent="0.35">
      <c r="N896609" s="6"/>
    </row>
    <row r="896611" spans="14:14" x14ac:dyDescent="0.35">
      <c r="N896611" s="6"/>
    </row>
    <row r="896613" spans="14:14" x14ac:dyDescent="0.35">
      <c r="N896613" s="6"/>
    </row>
    <row r="896615" spans="14:14" x14ac:dyDescent="0.35">
      <c r="N896615" s="6"/>
    </row>
    <row r="896617" spans="14:14" x14ac:dyDescent="0.35">
      <c r="N896617" s="6"/>
    </row>
    <row r="896619" spans="14:14" x14ac:dyDescent="0.35">
      <c r="N896619" s="6"/>
    </row>
    <row r="896621" spans="14:14" x14ac:dyDescent="0.35">
      <c r="N896621" s="6"/>
    </row>
    <row r="896623" spans="14:14" x14ac:dyDescent="0.35">
      <c r="N896623" s="6"/>
    </row>
    <row r="896625" spans="14:14" x14ac:dyDescent="0.35">
      <c r="N896625" s="6"/>
    </row>
    <row r="896627" spans="14:14" x14ac:dyDescent="0.35">
      <c r="N896627" s="6"/>
    </row>
    <row r="896629" spans="14:14" x14ac:dyDescent="0.35">
      <c r="N896629" s="6"/>
    </row>
    <row r="896631" spans="14:14" x14ac:dyDescent="0.35">
      <c r="N896631" s="6"/>
    </row>
    <row r="896633" spans="14:14" x14ac:dyDescent="0.35">
      <c r="N896633" s="6"/>
    </row>
    <row r="896635" spans="14:14" x14ac:dyDescent="0.35">
      <c r="N896635" s="6"/>
    </row>
    <row r="896637" spans="14:14" x14ac:dyDescent="0.35">
      <c r="N896637" s="6"/>
    </row>
    <row r="896639" spans="14:14" x14ac:dyDescent="0.35">
      <c r="N896639" s="6"/>
    </row>
    <row r="896641" spans="14:14" x14ac:dyDescent="0.35">
      <c r="N896641" s="6"/>
    </row>
    <row r="896643" spans="14:14" x14ac:dyDescent="0.35">
      <c r="N896643" s="6"/>
    </row>
    <row r="896645" spans="14:14" x14ac:dyDescent="0.35">
      <c r="N896645" s="6"/>
    </row>
    <row r="896647" spans="14:14" x14ac:dyDescent="0.35">
      <c r="N896647" s="6"/>
    </row>
    <row r="896649" spans="14:14" x14ac:dyDescent="0.35">
      <c r="N896649" s="6"/>
    </row>
    <row r="896651" spans="14:14" x14ac:dyDescent="0.35">
      <c r="N896651" s="6"/>
    </row>
    <row r="896653" spans="14:14" x14ac:dyDescent="0.35">
      <c r="N896653" s="6"/>
    </row>
    <row r="896655" spans="14:14" x14ac:dyDescent="0.35">
      <c r="N896655" s="6"/>
    </row>
    <row r="896657" spans="14:14" x14ac:dyDescent="0.35">
      <c r="N896657" s="6"/>
    </row>
    <row r="896659" spans="14:14" x14ac:dyDescent="0.35">
      <c r="N896659" s="6"/>
    </row>
    <row r="896661" spans="14:14" x14ac:dyDescent="0.35">
      <c r="N896661" s="6"/>
    </row>
    <row r="896663" spans="14:14" x14ac:dyDescent="0.35">
      <c r="N896663" s="6"/>
    </row>
    <row r="896665" spans="14:14" x14ac:dyDescent="0.35">
      <c r="N896665" s="6"/>
    </row>
    <row r="896667" spans="14:14" x14ac:dyDescent="0.35">
      <c r="N896667" s="6"/>
    </row>
    <row r="896669" spans="14:14" x14ac:dyDescent="0.35">
      <c r="N896669" s="6"/>
    </row>
    <row r="896671" spans="14:14" x14ac:dyDescent="0.35">
      <c r="N896671" s="6"/>
    </row>
    <row r="896673" spans="14:14" x14ac:dyDescent="0.35">
      <c r="N896673" s="6"/>
    </row>
    <row r="896675" spans="14:14" x14ac:dyDescent="0.35">
      <c r="N896675" s="6"/>
    </row>
    <row r="896677" spans="14:14" x14ac:dyDescent="0.35">
      <c r="N896677" s="6"/>
    </row>
    <row r="896679" spans="14:14" x14ac:dyDescent="0.35">
      <c r="N896679" s="6"/>
    </row>
    <row r="896681" spans="14:14" x14ac:dyDescent="0.35">
      <c r="N896681" s="6"/>
    </row>
    <row r="896683" spans="14:14" x14ac:dyDescent="0.35">
      <c r="N896683" s="6"/>
    </row>
    <row r="896685" spans="14:14" x14ac:dyDescent="0.35">
      <c r="N896685" s="6"/>
    </row>
    <row r="896687" spans="14:14" x14ac:dyDescent="0.35">
      <c r="N896687" s="6"/>
    </row>
    <row r="896689" spans="14:14" x14ac:dyDescent="0.35">
      <c r="N896689" s="6"/>
    </row>
    <row r="896691" spans="14:14" x14ac:dyDescent="0.35">
      <c r="N896691" s="6"/>
    </row>
    <row r="896693" spans="14:14" x14ac:dyDescent="0.35">
      <c r="N896693" s="6"/>
    </row>
    <row r="896695" spans="14:14" x14ac:dyDescent="0.35">
      <c r="N896695" s="6"/>
    </row>
    <row r="896697" spans="14:14" x14ac:dyDescent="0.35">
      <c r="N896697" s="6"/>
    </row>
    <row r="896699" spans="14:14" x14ac:dyDescent="0.35">
      <c r="N896699" s="6"/>
    </row>
    <row r="896701" spans="14:14" x14ac:dyDescent="0.35">
      <c r="N896701" s="6"/>
    </row>
    <row r="896703" spans="14:14" x14ac:dyDescent="0.35">
      <c r="N896703" s="6"/>
    </row>
    <row r="896705" spans="14:14" x14ac:dyDescent="0.35">
      <c r="N896705" s="6"/>
    </row>
    <row r="896707" spans="14:14" x14ac:dyDescent="0.35">
      <c r="N896707" s="6"/>
    </row>
    <row r="896709" spans="14:14" x14ac:dyDescent="0.35">
      <c r="N896709" s="6"/>
    </row>
    <row r="896711" spans="14:14" x14ac:dyDescent="0.35">
      <c r="N896711" s="6"/>
    </row>
    <row r="896713" spans="14:14" x14ac:dyDescent="0.35">
      <c r="N896713" s="6"/>
    </row>
    <row r="896715" spans="14:14" x14ac:dyDescent="0.35">
      <c r="N896715" s="6"/>
    </row>
    <row r="896717" spans="14:14" x14ac:dyDescent="0.35">
      <c r="N896717" s="6"/>
    </row>
    <row r="896719" spans="14:14" x14ac:dyDescent="0.35">
      <c r="N896719" s="6"/>
    </row>
    <row r="896721" spans="14:14" x14ac:dyDescent="0.35">
      <c r="N896721" s="6"/>
    </row>
    <row r="896723" spans="14:14" x14ac:dyDescent="0.35">
      <c r="N896723" s="6"/>
    </row>
    <row r="896725" spans="14:14" x14ac:dyDescent="0.35">
      <c r="N896725" s="6"/>
    </row>
    <row r="896727" spans="14:14" x14ac:dyDescent="0.35">
      <c r="N896727" s="6"/>
    </row>
    <row r="896729" spans="14:14" x14ac:dyDescent="0.35">
      <c r="N896729" s="6"/>
    </row>
    <row r="896731" spans="14:14" x14ac:dyDescent="0.35">
      <c r="N896731" s="6"/>
    </row>
    <row r="896733" spans="14:14" x14ac:dyDescent="0.35">
      <c r="N896733" s="6"/>
    </row>
    <row r="896735" spans="14:14" x14ac:dyDescent="0.35">
      <c r="N896735" s="6"/>
    </row>
    <row r="896737" spans="14:14" x14ac:dyDescent="0.35">
      <c r="N896737" s="6"/>
    </row>
    <row r="896739" spans="14:14" x14ac:dyDescent="0.35">
      <c r="N896739" s="6"/>
    </row>
    <row r="896741" spans="14:14" x14ac:dyDescent="0.35">
      <c r="N896741" s="6"/>
    </row>
    <row r="896743" spans="14:14" x14ac:dyDescent="0.35">
      <c r="N896743" s="6"/>
    </row>
    <row r="896745" spans="14:14" x14ac:dyDescent="0.35">
      <c r="N896745" s="6"/>
    </row>
    <row r="896747" spans="14:14" x14ac:dyDescent="0.35">
      <c r="N896747" s="6"/>
    </row>
    <row r="896749" spans="14:14" x14ac:dyDescent="0.35">
      <c r="N896749" s="6"/>
    </row>
    <row r="896751" spans="14:14" x14ac:dyDescent="0.35">
      <c r="N896751" s="6"/>
    </row>
    <row r="896753" spans="14:14" x14ac:dyDescent="0.35">
      <c r="N896753" s="6"/>
    </row>
    <row r="896755" spans="14:14" x14ac:dyDescent="0.35">
      <c r="N896755" s="6"/>
    </row>
    <row r="896757" spans="14:14" x14ac:dyDescent="0.35">
      <c r="N896757" s="6"/>
    </row>
    <row r="896759" spans="14:14" x14ac:dyDescent="0.35">
      <c r="N896759" s="6"/>
    </row>
    <row r="896761" spans="14:14" x14ac:dyDescent="0.35">
      <c r="N896761" s="6"/>
    </row>
    <row r="896763" spans="14:14" x14ac:dyDescent="0.35">
      <c r="N896763" s="6"/>
    </row>
    <row r="896765" spans="14:14" x14ac:dyDescent="0.35">
      <c r="N896765" s="6"/>
    </row>
    <row r="896767" spans="14:14" x14ac:dyDescent="0.35">
      <c r="N896767" s="6"/>
    </row>
    <row r="896769" spans="14:14" x14ac:dyDescent="0.35">
      <c r="N896769" s="6"/>
    </row>
    <row r="896771" spans="14:14" x14ac:dyDescent="0.35">
      <c r="N896771" s="6"/>
    </row>
    <row r="896773" spans="14:14" x14ac:dyDescent="0.35">
      <c r="N896773" s="6"/>
    </row>
    <row r="896775" spans="14:14" x14ac:dyDescent="0.35">
      <c r="N896775" s="6"/>
    </row>
    <row r="896777" spans="14:14" x14ac:dyDescent="0.35">
      <c r="N896777" s="6"/>
    </row>
    <row r="896779" spans="14:14" x14ac:dyDescent="0.35">
      <c r="N896779" s="6"/>
    </row>
    <row r="896781" spans="14:14" x14ac:dyDescent="0.35">
      <c r="N896781" s="6"/>
    </row>
    <row r="896783" spans="14:14" x14ac:dyDescent="0.35">
      <c r="N896783" s="6"/>
    </row>
    <row r="896785" spans="14:14" x14ac:dyDescent="0.35">
      <c r="N896785" s="6"/>
    </row>
    <row r="896787" spans="14:14" x14ac:dyDescent="0.35">
      <c r="N896787" s="6"/>
    </row>
    <row r="896789" spans="14:14" x14ac:dyDescent="0.35">
      <c r="N896789" s="6"/>
    </row>
    <row r="896791" spans="14:14" x14ac:dyDescent="0.35">
      <c r="N896791" s="6"/>
    </row>
    <row r="896793" spans="14:14" x14ac:dyDescent="0.35">
      <c r="N896793" s="6"/>
    </row>
    <row r="896795" spans="14:14" x14ac:dyDescent="0.35">
      <c r="N896795" s="6"/>
    </row>
    <row r="896797" spans="14:14" x14ac:dyDescent="0.35">
      <c r="N896797" s="6"/>
    </row>
    <row r="896799" spans="14:14" x14ac:dyDescent="0.35">
      <c r="N896799" s="6"/>
    </row>
    <row r="896801" spans="14:14" x14ac:dyDescent="0.35">
      <c r="N896801" s="6"/>
    </row>
    <row r="896803" spans="14:14" x14ac:dyDescent="0.35">
      <c r="N896803" s="6"/>
    </row>
    <row r="896805" spans="14:14" x14ac:dyDescent="0.35">
      <c r="N896805" s="6"/>
    </row>
    <row r="896807" spans="14:14" x14ac:dyDescent="0.35">
      <c r="N896807" s="6"/>
    </row>
    <row r="896809" spans="14:14" x14ac:dyDescent="0.35">
      <c r="N896809" s="6"/>
    </row>
    <row r="896811" spans="14:14" x14ac:dyDescent="0.35">
      <c r="N896811" s="6"/>
    </row>
    <row r="896813" spans="14:14" x14ac:dyDescent="0.35">
      <c r="N896813" s="6"/>
    </row>
    <row r="896815" spans="14:14" x14ac:dyDescent="0.35">
      <c r="N896815" s="6"/>
    </row>
    <row r="896817" spans="14:14" x14ac:dyDescent="0.35">
      <c r="N896817" s="6"/>
    </row>
    <row r="896819" spans="14:14" x14ac:dyDescent="0.35">
      <c r="N896819" s="6"/>
    </row>
    <row r="896821" spans="14:14" x14ac:dyDescent="0.35">
      <c r="N896821" s="6"/>
    </row>
    <row r="896823" spans="14:14" x14ac:dyDescent="0.35">
      <c r="N896823" s="6"/>
    </row>
    <row r="896825" spans="14:14" x14ac:dyDescent="0.35">
      <c r="N896825" s="6"/>
    </row>
    <row r="896827" spans="14:14" x14ac:dyDescent="0.35">
      <c r="N896827" s="6"/>
    </row>
    <row r="896829" spans="14:14" x14ac:dyDescent="0.35">
      <c r="N896829" s="6"/>
    </row>
    <row r="896831" spans="14:14" x14ac:dyDescent="0.35">
      <c r="N896831" s="6"/>
    </row>
    <row r="896833" spans="14:14" x14ac:dyDescent="0.35">
      <c r="N896833" s="6"/>
    </row>
    <row r="896835" spans="14:14" x14ac:dyDescent="0.35">
      <c r="N896835" s="6"/>
    </row>
    <row r="896837" spans="14:14" x14ac:dyDescent="0.35">
      <c r="N896837" s="6"/>
    </row>
    <row r="896839" spans="14:14" x14ac:dyDescent="0.35">
      <c r="N896839" s="6"/>
    </row>
    <row r="896841" spans="14:14" x14ac:dyDescent="0.35">
      <c r="N896841" s="6"/>
    </row>
    <row r="896843" spans="14:14" x14ac:dyDescent="0.35">
      <c r="N896843" s="6"/>
    </row>
    <row r="896845" spans="14:14" x14ac:dyDescent="0.35">
      <c r="N896845" s="6"/>
    </row>
    <row r="896847" spans="14:14" x14ac:dyDescent="0.35">
      <c r="N896847" s="6"/>
    </row>
    <row r="896849" spans="14:14" x14ac:dyDescent="0.35">
      <c r="N896849" s="6"/>
    </row>
    <row r="896851" spans="14:14" x14ac:dyDescent="0.35">
      <c r="N896851" s="6"/>
    </row>
    <row r="896853" spans="14:14" x14ac:dyDescent="0.35">
      <c r="N896853" s="6"/>
    </row>
    <row r="896855" spans="14:14" x14ac:dyDescent="0.35">
      <c r="N896855" s="6"/>
    </row>
    <row r="896857" spans="14:14" x14ac:dyDescent="0.35">
      <c r="N896857" s="6"/>
    </row>
    <row r="896859" spans="14:14" x14ac:dyDescent="0.35">
      <c r="N896859" s="6"/>
    </row>
    <row r="896861" spans="14:14" x14ac:dyDescent="0.35">
      <c r="N896861" s="6"/>
    </row>
    <row r="896863" spans="14:14" x14ac:dyDescent="0.35">
      <c r="N896863" s="6"/>
    </row>
    <row r="896865" spans="14:14" x14ac:dyDescent="0.35">
      <c r="N896865" s="6"/>
    </row>
    <row r="896867" spans="14:14" x14ac:dyDescent="0.35">
      <c r="N896867" s="6"/>
    </row>
    <row r="896869" spans="14:14" x14ac:dyDescent="0.35">
      <c r="N896869" s="6"/>
    </row>
    <row r="896871" spans="14:14" x14ac:dyDescent="0.35">
      <c r="N896871" s="6"/>
    </row>
    <row r="896873" spans="14:14" x14ac:dyDescent="0.35">
      <c r="N896873" s="6"/>
    </row>
    <row r="896875" spans="14:14" x14ac:dyDescent="0.35">
      <c r="N896875" s="6"/>
    </row>
    <row r="896877" spans="14:14" x14ac:dyDescent="0.35">
      <c r="N896877" s="6"/>
    </row>
    <row r="896879" spans="14:14" x14ac:dyDescent="0.35">
      <c r="N896879" s="6"/>
    </row>
    <row r="896881" spans="14:14" x14ac:dyDescent="0.35">
      <c r="N896881" s="6"/>
    </row>
    <row r="896883" spans="14:14" x14ac:dyDescent="0.35">
      <c r="N896883" s="6"/>
    </row>
    <row r="896885" spans="14:14" x14ac:dyDescent="0.35">
      <c r="N896885" s="6"/>
    </row>
    <row r="896887" spans="14:14" x14ac:dyDescent="0.35">
      <c r="N896887" s="6"/>
    </row>
    <row r="896889" spans="14:14" x14ac:dyDescent="0.35">
      <c r="N896889" s="6"/>
    </row>
    <row r="896891" spans="14:14" x14ac:dyDescent="0.35">
      <c r="N896891" s="6"/>
    </row>
    <row r="896893" spans="14:14" x14ac:dyDescent="0.35">
      <c r="N896893" s="6"/>
    </row>
    <row r="896895" spans="14:14" x14ac:dyDescent="0.35">
      <c r="N896895" s="6"/>
    </row>
    <row r="896897" spans="14:14" x14ac:dyDescent="0.35">
      <c r="N896897" s="6"/>
    </row>
    <row r="896899" spans="14:14" x14ac:dyDescent="0.35">
      <c r="N896899" s="6"/>
    </row>
    <row r="896901" spans="14:14" x14ac:dyDescent="0.35">
      <c r="N896901" s="6"/>
    </row>
    <row r="896903" spans="14:14" x14ac:dyDescent="0.35">
      <c r="N896903" s="6"/>
    </row>
    <row r="896905" spans="14:14" x14ac:dyDescent="0.35">
      <c r="N896905" s="6"/>
    </row>
    <row r="896907" spans="14:14" x14ac:dyDescent="0.35">
      <c r="N896907" s="6"/>
    </row>
    <row r="896909" spans="14:14" x14ac:dyDescent="0.35">
      <c r="N896909" s="6"/>
    </row>
    <row r="896911" spans="14:14" x14ac:dyDescent="0.35">
      <c r="N896911" s="6"/>
    </row>
    <row r="896913" spans="14:14" x14ac:dyDescent="0.35">
      <c r="N896913" s="6"/>
    </row>
    <row r="896915" spans="14:14" x14ac:dyDescent="0.35">
      <c r="N896915" s="6"/>
    </row>
    <row r="896917" spans="14:14" x14ac:dyDescent="0.35">
      <c r="N896917" s="6"/>
    </row>
    <row r="896919" spans="14:14" x14ac:dyDescent="0.35">
      <c r="N896919" s="6"/>
    </row>
    <row r="896921" spans="14:14" x14ac:dyDescent="0.35">
      <c r="N896921" s="6"/>
    </row>
    <row r="896923" spans="14:14" x14ac:dyDescent="0.35">
      <c r="N896923" s="6"/>
    </row>
    <row r="896925" spans="14:14" x14ac:dyDescent="0.35">
      <c r="N896925" s="6"/>
    </row>
    <row r="896927" spans="14:14" x14ac:dyDescent="0.35">
      <c r="N896927" s="6"/>
    </row>
    <row r="896929" spans="14:14" x14ac:dyDescent="0.35">
      <c r="N896929" s="6"/>
    </row>
    <row r="896931" spans="14:14" x14ac:dyDescent="0.35">
      <c r="N896931" s="6"/>
    </row>
    <row r="896933" spans="14:14" x14ac:dyDescent="0.35">
      <c r="N896933" s="6"/>
    </row>
    <row r="896935" spans="14:14" x14ac:dyDescent="0.35">
      <c r="N896935" s="6"/>
    </row>
    <row r="896937" spans="14:14" x14ac:dyDescent="0.35">
      <c r="N896937" s="6"/>
    </row>
    <row r="896939" spans="14:14" x14ac:dyDescent="0.35">
      <c r="N896939" s="6"/>
    </row>
    <row r="896941" spans="14:14" x14ac:dyDescent="0.35">
      <c r="N896941" s="6"/>
    </row>
    <row r="896943" spans="14:14" x14ac:dyDescent="0.35">
      <c r="N896943" s="6"/>
    </row>
    <row r="896945" spans="14:14" x14ac:dyDescent="0.35">
      <c r="N896945" s="6"/>
    </row>
    <row r="896947" spans="14:14" x14ac:dyDescent="0.35">
      <c r="N896947" s="6"/>
    </row>
    <row r="896949" spans="14:14" x14ac:dyDescent="0.35">
      <c r="N896949" s="6"/>
    </row>
    <row r="896951" spans="14:14" x14ac:dyDescent="0.35">
      <c r="N896951" s="6"/>
    </row>
    <row r="896953" spans="14:14" x14ac:dyDescent="0.35">
      <c r="N896953" s="6"/>
    </row>
    <row r="896955" spans="14:14" x14ac:dyDescent="0.35">
      <c r="N896955" s="6"/>
    </row>
    <row r="896957" spans="14:14" x14ac:dyDescent="0.35">
      <c r="N896957" s="6"/>
    </row>
    <row r="896959" spans="14:14" x14ac:dyDescent="0.35">
      <c r="N896959" s="6"/>
    </row>
    <row r="896961" spans="14:14" x14ac:dyDescent="0.35">
      <c r="N896961" s="6"/>
    </row>
    <row r="896963" spans="14:14" x14ac:dyDescent="0.35">
      <c r="N896963" s="6"/>
    </row>
    <row r="896965" spans="14:14" x14ac:dyDescent="0.35">
      <c r="N896965" s="6"/>
    </row>
    <row r="896967" spans="14:14" x14ac:dyDescent="0.35">
      <c r="N896967" s="6"/>
    </row>
    <row r="896969" spans="14:14" x14ac:dyDescent="0.35">
      <c r="N896969" s="6"/>
    </row>
    <row r="896971" spans="14:14" x14ac:dyDescent="0.35">
      <c r="N896971" s="6"/>
    </row>
    <row r="896973" spans="14:14" x14ac:dyDescent="0.35">
      <c r="N896973" s="6"/>
    </row>
    <row r="896975" spans="14:14" x14ac:dyDescent="0.35">
      <c r="N896975" s="6"/>
    </row>
    <row r="896977" spans="14:14" x14ac:dyDescent="0.35">
      <c r="N896977" s="6"/>
    </row>
    <row r="896979" spans="14:14" x14ac:dyDescent="0.35">
      <c r="N896979" s="6"/>
    </row>
    <row r="896981" spans="14:14" x14ac:dyDescent="0.35">
      <c r="N896981" s="6"/>
    </row>
    <row r="896983" spans="14:14" x14ac:dyDescent="0.35">
      <c r="N896983" s="6"/>
    </row>
    <row r="896985" spans="14:14" x14ac:dyDescent="0.35">
      <c r="N896985" s="6"/>
    </row>
    <row r="896987" spans="14:14" x14ac:dyDescent="0.35">
      <c r="N896987" s="6"/>
    </row>
    <row r="896989" spans="14:14" x14ac:dyDescent="0.35">
      <c r="N896989" s="6"/>
    </row>
    <row r="896991" spans="14:14" x14ac:dyDescent="0.35">
      <c r="N896991" s="6"/>
    </row>
    <row r="896993" spans="14:14" x14ac:dyDescent="0.35">
      <c r="N896993" s="6"/>
    </row>
    <row r="896995" spans="14:14" x14ac:dyDescent="0.35">
      <c r="N896995" s="6"/>
    </row>
    <row r="896997" spans="14:14" x14ac:dyDescent="0.35">
      <c r="N896997" s="6"/>
    </row>
    <row r="896999" spans="14:14" x14ac:dyDescent="0.35">
      <c r="N896999" s="6"/>
    </row>
    <row r="897001" spans="14:14" x14ac:dyDescent="0.35">
      <c r="N897001" s="6"/>
    </row>
    <row r="897003" spans="14:14" x14ac:dyDescent="0.35">
      <c r="N897003" s="6"/>
    </row>
    <row r="897005" spans="14:14" x14ac:dyDescent="0.35">
      <c r="N897005" s="6"/>
    </row>
    <row r="897007" spans="14:14" x14ac:dyDescent="0.35">
      <c r="N897007" s="6"/>
    </row>
    <row r="897009" spans="14:14" x14ac:dyDescent="0.35">
      <c r="N897009" s="6"/>
    </row>
    <row r="897011" spans="14:14" x14ac:dyDescent="0.35">
      <c r="N897011" s="6"/>
    </row>
    <row r="897013" spans="14:14" x14ac:dyDescent="0.35">
      <c r="N897013" s="6"/>
    </row>
    <row r="897015" spans="14:14" x14ac:dyDescent="0.35">
      <c r="N897015" s="6"/>
    </row>
    <row r="897017" spans="14:14" x14ac:dyDescent="0.35">
      <c r="N897017" s="6"/>
    </row>
    <row r="897019" spans="14:14" x14ac:dyDescent="0.35">
      <c r="N897019" s="6"/>
    </row>
    <row r="897021" spans="14:14" x14ac:dyDescent="0.35">
      <c r="N897021" s="6"/>
    </row>
    <row r="897023" spans="14:14" x14ac:dyDescent="0.35">
      <c r="N897023" s="6"/>
    </row>
    <row r="897025" spans="14:14" x14ac:dyDescent="0.35">
      <c r="N897025" s="6"/>
    </row>
    <row r="897027" spans="14:14" x14ac:dyDescent="0.35">
      <c r="N897027" s="6"/>
    </row>
    <row r="897029" spans="14:14" x14ac:dyDescent="0.35">
      <c r="N897029" s="6"/>
    </row>
    <row r="897031" spans="14:14" x14ac:dyDescent="0.35">
      <c r="N897031" s="6"/>
    </row>
    <row r="897033" spans="14:14" x14ac:dyDescent="0.35">
      <c r="N897033" s="6"/>
    </row>
    <row r="897035" spans="14:14" x14ac:dyDescent="0.35">
      <c r="N897035" s="6"/>
    </row>
    <row r="897037" spans="14:14" x14ac:dyDescent="0.35">
      <c r="N897037" s="6"/>
    </row>
    <row r="897039" spans="14:14" x14ac:dyDescent="0.35">
      <c r="N897039" s="6"/>
    </row>
    <row r="897041" spans="14:14" x14ac:dyDescent="0.35">
      <c r="N897041" s="6"/>
    </row>
    <row r="897043" spans="14:14" x14ac:dyDescent="0.35">
      <c r="N897043" s="6"/>
    </row>
    <row r="897045" spans="14:14" x14ac:dyDescent="0.35">
      <c r="N897045" s="6"/>
    </row>
    <row r="897047" spans="14:14" x14ac:dyDescent="0.35">
      <c r="N897047" s="6"/>
    </row>
    <row r="897049" spans="14:14" x14ac:dyDescent="0.35">
      <c r="N897049" s="6"/>
    </row>
    <row r="897051" spans="14:14" x14ac:dyDescent="0.35">
      <c r="N897051" s="6"/>
    </row>
    <row r="897053" spans="14:14" x14ac:dyDescent="0.35">
      <c r="N897053" s="6"/>
    </row>
    <row r="897055" spans="14:14" x14ac:dyDescent="0.35">
      <c r="N897055" s="6"/>
    </row>
    <row r="897057" spans="14:14" x14ac:dyDescent="0.35">
      <c r="N897057" s="6"/>
    </row>
    <row r="897059" spans="14:14" x14ac:dyDescent="0.35">
      <c r="N897059" s="6"/>
    </row>
    <row r="897061" spans="14:14" x14ac:dyDescent="0.35">
      <c r="N897061" s="6"/>
    </row>
    <row r="897063" spans="14:14" x14ac:dyDescent="0.35">
      <c r="N897063" s="6"/>
    </row>
    <row r="897065" spans="14:14" x14ac:dyDescent="0.35">
      <c r="N897065" s="6"/>
    </row>
    <row r="897067" spans="14:14" x14ac:dyDescent="0.35">
      <c r="N897067" s="6"/>
    </row>
    <row r="897069" spans="14:14" x14ac:dyDescent="0.35">
      <c r="N897069" s="6"/>
    </row>
    <row r="897071" spans="14:14" x14ac:dyDescent="0.35">
      <c r="N897071" s="6"/>
    </row>
    <row r="897073" spans="14:14" x14ac:dyDescent="0.35">
      <c r="N897073" s="6"/>
    </row>
    <row r="897075" spans="14:14" x14ac:dyDescent="0.35">
      <c r="N897075" s="6"/>
    </row>
    <row r="897077" spans="14:14" x14ac:dyDescent="0.35">
      <c r="N897077" s="6"/>
    </row>
    <row r="897079" spans="14:14" x14ac:dyDescent="0.35">
      <c r="N897079" s="6"/>
    </row>
    <row r="897081" spans="14:14" x14ac:dyDescent="0.35">
      <c r="N897081" s="6"/>
    </row>
    <row r="897083" spans="14:14" x14ac:dyDescent="0.35">
      <c r="N897083" s="6"/>
    </row>
    <row r="897085" spans="14:14" x14ac:dyDescent="0.35">
      <c r="N897085" s="6"/>
    </row>
    <row r="897087" spans="14:14" x14ac:dyDescent="0.35">
      <c r="N897087" s="6"/>
    </row>
    <row r="897089" spans="14:14" x14ac:dyDescent="0.35">
      <c r="N897089" s="6"/>
    </row>
    <row r="897091" spans="14:14" x14ac:dyDescent="0.35">
      <c r="N897091" s="6"/>
    </row>
    <row r="897093" spans="14:14" x14ac:dyDescent="0.35">
      <c r="N897093" s="6"/>
    </row>
    <row r="897095" spans="14:14" x14ac:dyDescent="0.35">
      <c r="N897095" s="6"/>
    </row>
    <row r="897097" spans="14:14" x14ac:dyDescent="0.35">
      <c r="N897097" s="6"/>
    </row>
    <row r="897099" spans="14:14" x14ac:dyDescent="0.35">
      <c r="N897099" s="6"/>
    </row>
    <row r="897101" spans="14:14" x14ac:dyDescent="0.35">
      <c r="N897101" s="6"/>
    </row>
    <row r="897103" spans="14:14" x14ac:dyDescent="0.35">
      <c r="N897103" s="6"/>
    </row>
    <row r="897105" spans="14:14" x14ac:dyDescent="0.35">
      <c r="N897105" s="6"/>
    </row>
    <row r="897107" spans="14:14" x14ac:dyDescent="0.35">
      <c r="N897107" s="6"/>
    </row>
    <row r="897109" spans="14:14" x14ac:dyDescent="0.35">
      <c r="N897109" s="6"/>
    </row>
    <row r="897111" spans="14:14" x14ac:dyDescent="0.35">
      <c r="N897111" s="6"/>
    </row>
    <row r="897113" spans="14:14" x14ac:dyDescent="0.35">
      <c r="N897113" s="6"/>
    </row>
    <row r="897115" spans="14:14" x14ac:dyDescent="0.35">
      <c r="N897115" s="6"/>
    </row>
    <row r="897117" spans="14:14" x14ac:dyDescent="0.35">
      <c r="N897117" s="6"/>
    </row>
    <row r="897119" spans="14:14" x14ac:dyDescent="0.35">
      <c r="N897119" s="6"/>
    </row>
    <row r="897121" spans="14:14" x14ac:dyDescent="0.35">
      <c r="N897121" s="6"/>
    </row>
    <row r="897123" spans="14:14" x14ac:dyDescent="0.35">
      <c r="N897123" s="6"/>
    </row>
    <row r="897125" spans="14:14" x14ac:dyDescent="0.35">
      <c r="N897125" s="6"/>
    </row>
    <row r="897127" spans="14:14" x14ac:dyDescent="0.35">
      <c r="N897127" s="6"/>
    </row>
    <row r="897129" spans="14:14" x14ac:dyDescent="0.35">
      <c r="N897129" s="6"/>
    </row>
    <row r="897131" spans="14:14" x14ac:dyDescent="0.35">
      <c r="N897131" s="6"/>
    </row>
    <row r="897133" spans="14:14" x14ac:dyDescent="0.35">
      <c r="N897133" s="6"/>
    </row>
    <row r="897135" spans="14:14" x14ac:dyDescent="0.35">
      <c r="N897135" s="6"/>
    </row>
    <row r="897137" spans="14:14" x14ac:dyDescent="0.35">
      <c r="N897137" s="6"/>
    </row>
    <row r="897139" spans="14:14" x14ac:dyDescent="0.35">
      <c r="N897139" s="6"/>
    </row>
    <row r="897141" spans="14:14" x14ac:dyDescent="0.35">
      <c r="N897141" s="6"/>
    </row>
    <row r="897143" spans="14:14" x14ac:dyDescent="0.35">
      <c r="N897143" s="6"/>
    </row>
    <row r="897145" spans="14:14" x14ac:dyDescent="0.35">
      <c r="N897145" s="6"/>
    </row>
    <row r="897147" spans="14:14" x14ac:dyDescent="0.35">
      <c r="N897147" s="6"/>
    </row>
    <row r="897149" spans="14:14" x14ac:dyDescent="0.35">
      <c r="N897149" s="6"/>
    </row>
    <row r="897151" spans="14:14" x14ac:dyDescent="0.35">
      <c r="N897151" s="6"/>
    </row>
    <row r="897153" spans="14:14" x14ac:dyDescent="0.35">
      <c r="N897153" s="6"/>
    </row>
    <row r="897155" spans="14:14" x14ac:dyDescent="0.35">
      <c r="N897155" s="6"/>
    </row>
    <row r="897157" spans="14:14" x14ac:dyDescent="0.35">
      <c r="N897157" s="6"/>
    </row>
    <row r="897159" spans="14:14" x14ac:dyDescent="0.35">
      <c r="N897159" s="6"/>
    </row>
    <row r="897161" spans="14:14" x14ac:dyDescent="0.35">
      <c r="N897161" s="6"/>
    </row>
    <row r="897163" spans="14:14" x14ac:dyDescent="0.35">
      <c r="N897163" s="6"/>
    </row>
    <row r="897165" spans="14:14" x14ac:dyDescent="0.35">
      <c r="N897165" s="6"/>
    </row>
    <row r="897167" spans="14:14" x14ac:dyDescent="0.35">
      <c r="N897167" s="6"/>
    </row>
    <row r="897169" spans="14:14" x14ac:dyDescent="0.35">
      <c r="N897169" s="6"/>
    </row>
    <row r="897171" spans="14:14" x14ac:dyDescent="0.35">
      <c r="N897171" s="6"/>
    </row>
    <row r="897173" spans="14:14" x14ac:dyDescent="0.35">
      <c r="N897173" s="6"/>
    </row>
    <row r="897175" spans="14:14" x14ac:dyDescent="0.35">
      <c r="N897175" s="6"/>
    </row>
    <row r="897177" spans="14:14" x14ac:dyDescent="0.35">
      <c r="N897177" s="6"/>
    </row>
    <row r="897179" spans="14:14" x14ac:dyDescent="0.35">
      <c r="N897179" s="6"/>
    </row>
    <row r="897181" spans="14:14" x14ac:dyDescent="0.35">
      <c r="N897181" s="6"/>
    </row>
    <row r="897183" spans="14:14" x14ac:dyDescent="0.35">
      <c r="N897183" s="6"/>
    </row>
    <row r="897185" spans="14:14" x14ac:dyDescent="0.35">
      <c r="N897185" s="6"/>
    </row>
    <row r="897187" spans="14:14" x14ac:dyDescent="0.35">
      <c r="N897187" s="6"/>
    </row>
    <row r="897189" spans="14:14" x14ac:dyDescent="0.35">
      <c r="N897189" s="6"/>
    </row>
    <row r="897191" spans="14:14" x14ac:dyDescent="0.35">
      <c r="N897191" s="6"/>
    </row>
    <row r="897193" spans="14:14" x14ac:dyDescent="0.35">
      <c r="N897193" s="6"/>
    </row>
    <row r="897195" spans="14:14" x14ac:dyDescent="0.35">
      <c r="N897195" s="6"/>
    </row>
    <row r="897197" spans="14:14" x14ac:dyDescent="0.35">
      <c r="N897197" s="6"/>
    </row>
    <row r="897199" spans="14:14" x14ac:dyDescent="0.35">
      <c r="N897199" s="6"/>
    </row>
    <row r="897201" spans="14:14" x14ac:dyDescent="0.35">
      <c r="N897201" s="6"/>
    </row>
    <row r="897203" spans="14:14" x14ac:dyDescent="0.35">
      <c r="N897203" s="6"/>
    </row>
    <row r="897205" spans="14:14" x14ac:dyDescent="0.35">
      <c r="N897205" s="6"/>
    </row>
    <row r="897207" spans="14:14" x14ac:dyDescent="0.35">
      <c r="N897207" s="6"/>
    </row>
    <row r="897209" spans="14:14" x14ac:dyDescent="0.35">
      <c r="N897209" s="6"/>
    </row>
    <row r="897211" spans="14:14" x14ac:dyDescent="0.35">
      <c r="N897211" s="6"/>
    </row>
    <row r="897213" spans="14:14" x14ac:dyDescent="0.35">
      <c r="N897213" s="6"/>
    </row>
    <row r="897215" spans="14:14" x14ac:dyDescent="0.35">
      <c r="N897215" s="6"/>
    </row>
    <row r="897217" spans="14:14" x14ac:dyDescent="0.35">
      <c r="N897217" s="6"/>
    </row>
    <row r="897219" spans="14:14" x14ac:dyDescent="0.35">
      <c r="N897219" s="6"/>
    </row>
    <row r="897221" spans="14:14" x14ac:dyDescent="0.35">
      <c r="N897221" s="6"/>
    </row>
    <row r="897223" spans="14:14" x14ac:dyDescent="0.35">
      <c r="N897223" s="6"/>
    </row>
    <row r="897225" spans="14:14" x14ac:dyDescent="0.35">
      <c r="N897225" s="6"/>
    </row>
    <row r="897227" spans="14:14" x14ac:dyDescent="0.35">
      <c r="N897227" s="6"/>
    </row>
    <row r="897229" spans="14:14" x14ac:dyDescent="0.35">
      <c r="N897229" s="6"/>
    </row>
    <row r="897231" spans="14:14" x14ac:dyDescent="0.35">
      <c r="N897231" s="6"/>
    </row>
    <row r="897233" spans="14:14" x14ac:dyDescent="0.35">
      <c r="N897233" s="6"/>
    </row>
    <row r="897235" spans="14:14" x14ac:dyDescent="0.35">
      <c r="N897235" s="6"/>
    </row>
    <row r="897237" spans="14:14" x14ac:dyDescent="0.35">
      <c r="N897237" s="6"/>
    </row>
    <row r="897239" spans="14:14" x14ac:dyDescent="0.35">
      <c r="N897239" s="6"/>
    </row>
    <row r="897241" spans="14:14" x14ac:dyDescent="0.35">
      <c r="N897241" s="6"/>
    </row>
    <row r="897243" spans="14:14" x14ac:dyDescent="0.35">
      <c r="N897243" s="6"/>
    </row>
    <row r="897245" spans="14:14" x14ac:dyDescent="0.35">
      <c r="N897245" s="6"/>
    </row>
    <row r="897247" spans="14:14" x14ac:dyDescent="0.35">
      <c r="N897247" s="6"/>
    </row>
    <row r="897249" spans="14:14" x14ac:dyDescent="0.35">
      <c r="N897249" s="6"/>
    </row>
    <row r="897251" spans="14:14" x14ac:dyDescent="0.35">
      <c r="N897251" s="6"/>
    </row>
    <row r="897253" spans="14:14" x14ac:dyDescent="0.35">
      <c r="N897253" s="6"/>
    </row>
    <row r="897255" spans="14:14" x14ac:dyDescent="0.35">
      <c r="N897255" s="6"/>
    </row>
    <row r="897257" spans="14:14" x14ac:dyDescent="0.35">
      <c r="N897257" s="6"/>
    </row>
    <row r="897259" spans="14:14" x14ac:dyDescent="0.35">
      <c r="N897259" s="6"/>
    </row>
    <row r="897261" spans="14:14" x14ac:dyDescent="0.35">
      <c r="N897261" s="6"/>
    </row>
    <row r="897263" spans="14:14" x14ac:dyDescent="0.35">
      <c r="N897263" s="6"/>
    </row>
    <row r="897265" spans="14:14" x14ac:dyDescent="0.35">
      <c r="N897265" s="6"/>
    </row>
    <row r="897267" spans="14:14" x14ac:dyDescent="0.35">
      <c r="N897267" s="6"/>
    </row>
    <row r="897269" spans="14:14" x14ac:dyDescent="0.35">
      <c r="N897269" s="6"/>
    </row>
    <row r="897271" spans="14:14" x14ac:dyDescent="0.35">
      <c r="N897271" s="6"/>
    </row>
    <row r="897273" spans="14:14" x14ac:dyDescent="0.35">
      <c r="N897273" s="6"/>
    </row>
    <row r="897275" spans="14:14" x14ac:dyDescent="0.35">
      <c r="N897275" s="6"/>
    </row>
    <row r="897277" spans="14:14" x14ac:dyDescent="0.35">
      <c r="N897277" s="6"/>
    </row>
    <row r="897279" spans="14:14" x14ac:dyDescent="0.35">
      <c r="N897279" s="6"/>
    </row>
    <row r="897281" spans="14:14" x14ac:dyDescent="0.35">
      <c r="N897281" s="6"/>
    </row>
    <row r="897283" spans="14:14" x14ac:dyDescent="0.35">
      <c r="N897283" s="6"/>
    </row>
    <row r="897285" spans="14:14" x14ac:dyDescent="0.35">
      <c r="N897285" s="6"/>
    </row>
    <row r="897287" spans="14:14" x14ac:dyDescent="0.35">
      <c r="N897287" s="6"/>
    </row>
    <row r="897289" spans="14:14" x14ac:dyDescent="0.35">
      <c r="N897289" s="6"/>
    </row>
    <row r="897291" spans="14:14" x14ac:dyDescent="0.35">
      <c r="N897291" s="6"/>
    </row>
    <row r="897293" spans="14:14" x14ac:dyDescent="0.35">
      <c r="N897293" s="6"/>
    </row>
    <row r="897295" spans="14:14" x14ac:dyDescent="0.35">
      <c r="N897295" s="6"/>
    </row>
    <row r="897297" spans="14:14" x14ac:dyDescent="0.35">
      <c r="N897297" s="6"/>
    </row>
    <row r="897299" spans="14:14" x14ac:dyDescent="0.35">
      <c r="N897299" s="6"/>
    </row>
    <row r="897301" spans="14:14" x14ac:dyDescent="0.35">
      <c r="N897301" s="6"/>
    </row>
    <row r="897303" spans="14:14" x14ac:dyDescent="0.35">
      <c r="N897303" s="6"/>
    </row>
    <row r="897305" spans="14:14" x14ac:dyDescent="0.35">
      <c r="N897305" s="6"/>
    </row>
    <row r="897307" spans="14:14" x14ac:dyDescent="0.35">
      <c r="N897307" s="6"/>
    </row>
    <row r="897309" spans="14:14" x14ac:dyDescent="0.35">
      <c r="N897309" s="6"/>
    </row>
    <row r="897311" spans="14:14" x14ac:dyDescent="0.35">
      <c r="N897311" s="6"/>
    </row>
    <row r="897313" spans="14:14" x14ac:dyDescent="0.35">
      <c r="N897313" s="6"/>
    </row>
    <row r="897315" spans="14:14" x14ac:dyDescent="0.35">
      <c r="N897315" s="6"/>
    </row>
    <row r="897317" spans="14:14" x14ac:dyDescent="0.35">
      <c r="N897317" s="6"/>
    </row>
    <row r="897319" spans="14:14" x14ac:dyDescent="0.35">
      <c r="N897319" s="6"/>
    </row>
    <row r="897321" spans="14:14" x14ac:dyDescent="0.35">
      <c r="N897321" s="6"/>
    </row>
    <row r="897323" spans="14:14" x14ac:dyDescent="0.35">
      <c r="N897323" s="6"/>
    </row>
    <row r="897325" spans="14:14" x14ac:dyDescent="0.35">
      <c r="N897325" s="6"/>
    </row>
    <row r="897327" spans="14:14" x14ac:dyDescent="0.35">
      <c r="N897327" s="6"/>
    </row>
    <row r="897329" spans="14:14" x14ac:dyDescent="0.35">
      <c r="N897329" s="6"/>
    </row>
    <row r="897331" spans="14:14" x14ac:dyDescent="0.35">
      <c r="N897331" s="6"/>
    </row>
    <row r="897333" spans="14:14" x14ac:dyDescent="0.35">
      <c r="N897333" s="6"/>
    </row>
    <row r="897335" spans="14:14" x14ac:dyDescent="0.35">
      <c r="N897335" s="6"/>
    </row>
    <row r="897337" spans="14:14" x14ac:dyDescent="0.35">
      <c r="N897337" s="6"/>
    </row>
    <row r="897339" spans="14:14" x14ac:dyDescent="0.35">
      <c r="N897339" s="6"/>
    </row>
    <row r="897341" spans="14:14" x14ac:dyDescent="0.35">
      <c r="N897341" s="6"/>
    </row>
    <row r="897343" spans="14:14" x14ac:dyDescent="0.35">
      <c r="N897343" s="6"/>
    </row>
    <row r="897345" spans="14:14" x14ac:dyDescent="0.35">
      <c r="N897345" s="6"/>
    </row>
    <row r="897347" spans="14:14" x14ac:dyDescent="0.35">
      <c r="N897347" s="6"/>
    </row>
    <row r="897349" spans="14:14" x14ac:dyDescent="0.35">
      <c r="N897349" s="6"/>
    </row>
    <row r="897351" spans="14:14" x14ac:dyDescent="0.35">
      <c r="N897351" s="6"/>
    </row>
    <row r="897353" spans="14:14" x14ac:dyDescent="0.35">
      <c r="N897353" s="6"/>
    </row>
    <row r="897355" spans="14:14" x14ac:dyDescent="0.35">
      <c r="N897355" s="6"/>
    </row>
    <row r="897357" spans="14:14" x14ac:dyDescent="0.35">
      <c r="N897357" s="6"/>
    </row>
    <row r="897359" spans="14:14" x14ac:dyDescent="0.35">
      <c r="N897359" s="6"/>
    </row>
    <row r="897361" spans="14:14" x14ac:dyDescent="0.35">
      <c r="N897361" s="6"/>
    </row>
    <row r="897363" spans="14:14" x14ac:dyDescent="0.35">
      <c r="N897363" s="6"/>
    </row>
    <row r="897365" spans="14:14" x14ac:dyDescent="0.35">
      <c r="N897365" s="6"/>
    </row>
    <row r="897367" spans="14:14" x14ac:dyDescent="0.35">
      <c r="N897367" s="6"/>
    </row>
    <row r="897369" spans="14:14" x14ac:dyDescent="0.35">
      <c r="N897369" s="6"/>
    </row>
    <row r="897371" spans="14:14" x14ac:dyDescent="0.35">
      <c r="N897371" s="6"/>
    </row>
    <row r="897373" spans="14:14" x14ac:dyDescent="0.35">
      <c r="N897373" s="6"/>
    </row>
    <row r="897375" spans="14:14" x14ac:dyDescent="0.35">
      <c r="N897375" s="6"/>
    </row>
    <row r="897377" spans="14:14" x14ac:dyDescent="0.35">
      <c r="N897377" s="6"/>
    </row>
    <row r="897379" spans="14:14" x14ac:dyDescent="0.35">
      <c r="N897379" s="6"/>
    </row>
    <row r="897381" spans="14:14" x14ac:dyDescent="0.35">
      <c r="N897381" s="6"/>
    </row>
    <row r="897383" spans="14:14" x14ac:dyDescent="0.35">
      <c r="N897383" s="6"/>
    </row>
    <row r="897385" spans="14:14" x14ac:dyDescent="0.35">
      <c r="N897385" s="6"/>
    </row>
    <row r="897387" spans="14:14" x14ac:dyDescent="0.35">
      <c r="N897387" s="6"/>
    </row>
    <row r="897389" spans="14:14" x14ac:dyDescent="0.35">
      <c r="N897389" s="6"/>
    </row>
    <row r="897391" spans="14:14" x14ac:dyDescent="0.35">
      <c r="N897391" s="6"/>
    </row>
    <row r="897393" spans="14:14" x14ac:dyDescent="0.35">
      <c r="N897393" s="6"/>
    </row>
    <row r="897395" spans="14:14" x14ac:dyDescent="0.35">
      <c r="N897395" s="6"/>
    </row>
    <row r="897397" spans="14:14" x14ac:dyDescent="0.35">
      <c r="N897397" s="6"/>
    </row>
    <row r="897399" spans="14:14" x14ac:dyDescent="0.35">
      <c r="N897399" s="6"/>
    </row>
    <row r="897401" spans="14:14" x14ac:dyDescent="0.35">
      <c r="N897401" s="6"/>
    </row>
    <row r="897403" spans="14:14" x14ac:dyDescent="0.35">
      <c r="N897403" s="6"/>
    </row>
    <row r="897405" spans="14:14" x14ac:dyDescent="0.35">
      <c r="N897405" s="6"/>
    </row>
    <row r="897407" spans="14:14" x14ac:dyDescent="0.35">
      <c r="N897407" s="6"/>
    </row>
    <row r="897409" spans="14:14" x14ac:dyDescent="0.35">
      <c r="N897409" s="6"/>
    </row>
    <row r="897411" spans="14:14" x14ac:dyDescent="0.35">
      <c r="N897411" s="6"/>
    </row>
    <row r="897413" spans="14:14" x14ac:dyDescent="0.35">
      <c r="N897413" s="6"/>
    </row>
    <row r="897415" spans="14:14" x14ac:dyDescent="0.35">
      <c r="N897415" s="6"/>
    </row>
    <row r="897417" spans="14:14" x14ac:dyDescent="0.35">
      <c r="N897417" s="6"/>
    </row>
    <row r="897419" spans="14:14" x14ac:dyDescent="0.35">
      <c r="N897419" s="6"/>
    </row>
    <row r="897421" spans="14:14" x14ac:dyDescent="0.35">
      <c r="N897421" s="6"/>
    </row>
    <row r="897423" spans="14:14" x14ac:dyDescent="0.35">
      <c r="N897423" s="6"/>
    </row>
    <row r="897425" spans="14:14" x14ac:dyDescent="0.35">
      <c r="N897425" s="6"/>
    </row>
    <row r="897427" spans="14:14" x14ac:dyDescent="0.35">
      <c r="N897427" s="6"/>
    </row>
    <row r="897429" spans="14:14" x14ac:dyDescent="0.35">
      <c r="N897429" s="6"/>
    </row>
    <row r="897431" spans="14:14" x14ac:dyDescent="0.35">
      <c r="N897431" s="6"/>
    </row>
    <row r="897433" spans="14:14" x14ac:dyDescent="0.35">
      <c r="N897433" s="6"/>
    </row>
    <row r="897435" spans="14:14" x14ac:dyDescent="0.35">
      <c r="N897435" s="6"/>
    </row>
    <row r="897437" spans="14:14" x14ac:dyDescent="0.35">
      <c r="N897437" s="6"/>
    </row>
    <row r="897439" spans="14:14" x14ac:dyDescent="0.35">
      <c r="N897439" s="6"/>
    </row>
    <row r="897441" spans="14:14" x14ac:dyDescent="0.35">
      <c r="N897441" s="6"/>
    </row>
    <row r="897443" spans="14:14" x14ac:dyDescent="0.35">
      <c r="N897443" s="6"/>
    </row>
    <row r="897445" spans="14:14" x14ac:dyDescent="0.35">
      <c r="N897445" s="6"/>
    </row>
    <row r="897447" spans="14:14" x14ac:dyDescent="0.35">
      <c r="N897447" s="6"/>
    </row>
    <row r="897449" spans="14:14" x14ac:dyDescent="0.35">
      <c r="N897449" s="6"/>
    </row>
    <row r="897451" spans="14:14" x14ac:dyDescent="0.35">
      <c r="N897451" s="6"/>
    </row>
    <row r="897453" spans="14:14" x14ac:dyDescent="0.35">
      <c r="N897453" s="6"/>
    </row>
    <row r="897455" spans="14:14" x14ac:dyDescent="0.35">
      <c r="N897455" s="6"/>
    </row>
    <row r="897457" spans="14:14" x14ac:dyDescent="0.35">
      <c r="N897457" s="6"/>
    </row>
    <row r="897459" spans="14:14" x14ac:dyDescent="0.35">
      <c r="N897459" s="6"/>
    </row>
    <row r="897461" spans="14:14" x14ac:dyDescent="0.35">
      <c r="N897461" s="6"/>
    </row>
    <row r="897463" spans="14:14" x14ac:dyDescent="0.35">
      <c r="N897463" s="6"/>
    </row>
    <row r="897465" spans="14:14" x14ac:dyDescent="0.35">
      <c r="N897465" s="6"/>
    </row>
    <row r="897467" spans="14:14" x14ac:dyDescent="0.35">
      <c r="N897467" s="6"/>
    </row>
    <row r="897469" spans="14:14" x14ac:dyDescent="0.35">
      <c r="N897469" s="6"/>
    </row>
    <row r="897471" spans="14:14" x14ac:dyDescent="0.35">
      <c r="N897471" s="6"/>
    </row>
    <row r="897473" spans="14:14" x14ac:dyDescent="0.35">
      <c r="N897473" s="6"/>
    </row>
    <row r="897475" spans="14:14" x14ac:dyDescent="0.35">
      <c r="N897475" s="6"/>
    </row>
    <row r="897477" spans="14:14" x14ac:dyDescent="0.35">
      <c r="N897477" s="6"/>
    </row>
    <row r="897479" spans="14:14" x14ac:dyDescent="0.35">
      <c r="N897479" s="6"/>
    </row>
    <row r="897481" spans="14:14" x14ac:dyDescent="0.35">
      <c r="N897481" s="6"/>
    </row>
    <row r="897483" spans="14:14" x14ac:dyDescent="0.35">
      <c r="N897483" s="6"/>
    </row>
    <row r="897485" spans="14:14" x14ac:dyDescent="0.35">
      <c r="N897485" s="6"/>
    </row>
    <row r="897487" spans="14:14" x14ac:dyDescent="0.35">
      <c r="N897487" s="6"/>
    </row>
    <row r="897489" spans="14:14" x14ac:dyDescent="0.35">
      <c r="N897489" s="6"/>
    </row>
    <row r="897491" spans="14:14" x14ac:dyDescent="0.35">
      <c r="N897491" s="6"/>
    </row>
    <row r="897493" spans="14:14" x14ac:dyDescent="0.35">
      <c r="N897493" s="6"/>
    </row>
    <row r="897495" spans="14:14" x14ac:dyDescent="0.35">
      <c r="N897495" s="6"/>
    </row>
    <row r="897497" spans="14:14" x14ac:dyDescent="0.35">
      <c r="N897497" s="6"/>
    </row>
    <row r="897499" spans="14:14" x14ac:dyDescent="0.35">
      <c r="N897499" s="6"/>
    </row>
    <row r="897501" spans="14:14" x14ac:dyDescent="0.35">
      <c r="N897501" s="6"/>
    </row>
    <row r="897503" spans="14:14" x14ac:dyDescent="0.35">
      <c r="N897503" s="6"/>
    </row>
    <row r="897505" spans="14:14" x14ac:dyDescent="0.35">
      <c r="N897505" s="6"/>
    </row>
    <row r="897507" spans="14:14" x14ac:dyDescent="0.35">
      <c r="N897507" s="6"/>
    </row>
    <row r="897509" spans="14:14" x14ac:dyDescent="0.35">
      <c r="N897509" s="6"/>
    </row>
    <row r="897511" spans="14:14" x14ac:dyDescent="0.35">
      <c r="N897511" s="6"/>
    </row>
    <row r="897513" spans="14:14" x14ac:dyDescent="0.35">
      <c r="N897513" s="6"/>
    </row>
    <row r="897515" spans="14:14" x14ac:dyDescent="0.35">
      <c r="N897515" s="6"/>
    </row>
    <row r="897517" spans="14:14" x14ac:dyDescent="0.35">
      <c r="N897517" s="6"/>
    </row>
    <row r="897519" spans="14:14" x14ac:dyDescent="0.35">
      <c r="N897519" s="6"/>
    </row>
    <row r="897521" spans="14:14" x14ac:dyDescent="0.35">
      <c r="N897521" s="6"/>
    </row>
    <row r="897523" spans="14:14" x14ac:dyDescent="0.35">
      <c r="N897523" s="6"/>
    </row>
    <row r="897525" spans="14:14" x14ac:dyDescent="0.35">
      <c r="N897525" s="6"/>
    </row>
    <row r="897527" spans="14:14" x14ac:dyDescent="0.35">
      <c r="N897527" s="6"/>
    </row>
    <row r="897529" spans="14:14" x14ac:dyDescent="0.35">
      <c r="N897529" s="6"/>
    </row>
    <row r="897531" spans="14:14" x14ac:dyDescent="0.35">
      <c r="N897531" s="6"/>
    </row>
    <row r="897533" spans="14:14" x14ac:dyDescent="0.35">
      <c r="N897533" s="6"/>
    </row>
    <row r="897535" spans="14:14" x14ac:dyDescent="0.35">
      <c r="N897535" s="6"/>
    </row>
    <row r="897537" spans="14:14" x14ac:dyDescent="0.35">
      <c r="N897537" s="6"/>
    </row>
    <row r="897539" spans="14:14" x14ac:dyDescent="0.35">
      <c r="N897539" s="6"/>
    </row>
    <row r="897541" spans="14:14" x14ac:dyDescent="0.35">
      <c r="N897541" s="6"/>
    </row>
    <row r="897543" spans="14:14" x14ac:dyDescent="0.35">
      <c r="N897543" s="6"/>
    </row>
    <row r="897545" spans="14:14" x14ac:dyDescent="0.35">
      <c r="N897545" s="6"/>
    </row>
    <row r="897547" spans="14:14" x14ac:dyDescent="0.35">
      <c r="N897547" s="6"/>
    </row>
    <row r="897549" spans="14:14" x14ac:dyDescent="0.35">
      <c r="N897549" s="6"/>
    </row>
    <row r="897551" spans="14:14" x14ac:dyDescent="0.35">
      <c r="N897551" s="6"/>
    </row>
    <row r="897553" spans="14:14" x14ac:dyDescent="0.35">
      <c r="N897553" s="6"/>
    </row>
    <row r="897555" spans="14:14" x14ac:dyDescent="0.35">
      <c r="N897555" s="6"/>
    </row>
    <row r="897557" spans="14:14" x14ac:dyDescent="0.35">
      <c r="N897557" s="6"/>
    </row>
    <row r="897559" spans="14:14" x14ac:dyDescent="0.35">
      <c r="N897559" s="6"/>
    </row>
    <row r="897561" spans="14:14" x14ac:dyDescent="0.35">
      <c r="N897561" s="6"/>
    </row>
    <row r="897563" spans="14:14" x14ac:dyDescent="0.35">
      <c r="N897563" s="6"/>
    </row>
    <row r="897565" spans="14:14" x14ac:dyDescent="0.35">
      <c r="N897565" s="6"/>
    </row>
    <row r="897567" spans="14:14" x14ac:dyDescent="0.35">
      <c r="N897567" s="6"/>
    </row>
    <row r="897569" spans="14:14" x14ac:dyDescent="0.35">
      <c r="N897569" s="6"/>
    </row>
    <row r="897571" spans="14:14" x14ac:dyDescent="0.35">
      <c r="N897571" s="6"/>
    </row>
    <row r="897573" spans="14:14" x14ac:dyDescent="0.35">
      <c r="N897573" s="6"/>
    </row>
    <row r="897575" spans="14:14" x14ac:dyDescent="0.35">
      <c r="N897575" s="6"/>
    </row>
    <row r="897577" spans="14:14" x14ac:dyDescent="0.35">
      <c r="N897577" s="6"/>
    </row>
    <row r="897579" spans="14:14" x14ac:dyDescent="0.35">
      <c r="N897579" s="6"/>
    </row>
    <row r="897581" spans="14:14" x14ac:dyDescent="0.35">
      <c r="N897581" s="6"/>
    </row>
    <row r="897583" spans="14:14" x14ac:dyDescent="0.35">
      <c r="N897583" s="6"/>
    </row>
    <row r="897585" spans="14:14" x14ac:dyDescent="0.35">
      <c r="N897585" s="6"/>
    </row>
    <row r="897587" spans="14:14" x14ac:dyDescent="0.35">
      <c r="N897587" s="6"/>
    </row>
    <row r="897589" spans="14:14" x14ac:dyDescent="0.35">
      <c r="N897589" s="6"/>
    </row>
    <row r="897591" spans="14:14" x14ac:dyDescent="0.35">
      <c r="N897591" s="6"/>
    </row>
    <row r="897593" spans="14:14" x14ac:dyDescent="0.35">
      <c r="N897593" s="6"/>
    </row>
    <row r="897595" spans="14:14" x14ac:dyDescent="0.35">
      <c r="N897595" s="6"/>
    </row>
    <row r="897597" spans="14:14" x14ac:dyDescent="0.35">
      <c r="N897597" s="6"/>
    </row>
    <row r="897599" spans="14:14" x14ac:dyDescent="0.35">
      <c r="N897599" s="6"/>
    </row>
    <row r="897601" spans="14:14" x14ac:dyDescent="0.35">
      <c r="N897601" s="6"/>
    </row>
    <row r="897603" spans="14:14" x14ac:dyDescent="0.35">
      <c r="N897603" s="6"/>
    </row>
    <row r="897605" spans="14:14" x14ac:dyDescent="0.35">
      <c r="N897605" s="6"/>
    </row>
    <row r="897607" spans="14:14" x14ac:dyDescent="0.35">
      <c r="N897607" s="6"/>
    </row>
    <row r="897609" spans="14:14" x14ac:dyDescent="0.35">
      <c r="N897609" s="6"/>
    </row>
    <row r="897611" spans="14:14" x14ac:dyDescent="0.35">
      <c r="N897611" s="6"/>
    </row>
    <row r="897613" spans="14:14" x14ac:dyDescent="0.35">
      <c r="N897613" s="6"/>
    </row>
    <row r="897615" spans="14:14" x14ac:dyDescent="0.35">
      <c r="N897615" s="6"/>
    </row>
    <row r="897617" spans="14:14" x14ac:dyDescent="0.35">
      <c r="N897617" s="6"/>
    </row>
    <row r="897619" spans="14:14" x14ac:dyDescent="0.35">
      <c r="N897619" s="6"/>
    </row>
    <row r="897621" spans="14:14" x14ac:dyDescent="0.35">
      <c r="N897621" s="6"/>
    </row>
    <row r="897623" spans="14:14" x14ac:dyDescent="0.35">
      <c r="N897623" s="6"/>
    </row>
    <row r="897625" spans="14:14" x14ac:dyDescent="0.35">
      <c r="N897625" s="6"/>
    </row>
    <row r="897627" spans="14:14" x14ac:dyDescent="0.35">
      <c r="N897627" s="6"/>
    </row>
    <row r="897629" spans="14:14" x14ac:dyDescent="0.35">
      <c r="N897629" s="6"/>
    </row>
    <row r="897631" spans="14:14" x14ac:dyDescent="0.35">
      <c r="N897631" s="6"/>
    </row>
    <row r="897633" spans="14:14" x14ac:dyDescent="0.35">
      <c r="N897633" s="6"/>
    </row>
    <row r="897635" spans="14:14" x14ac:dyDescent="0.35">
      <c r="N897635" s="6"/>
    </row>
    <row r="897637" spans="14:14" x14ac:dyDescent="0.35">
      <c r="N897637" s="6"/>
    </row>
    <row r="897639" spans="14:14" x14ac:dyDescent="0.35">
      <c r="N897639" s="6"/>
    </row>
    <row r="897641" spans="14:14" x14ac:dyDescent="0.35">
      <c r="N897641" s="6"/>
    </row>
    <row r="897643" spans="14:14" x14ac:dyDescent="0.35">
      <c r="N897643" s="6"/>
    </row>
    <row r="897645" spans="14:14" x14ac:dyDescent="0.35">
      <c r="N897645" s="6"/>
    </row>
    <row r="897647" spans="14:14" x14ac:dyDescent="0.35">
      <c r="N897647" s="6"/>
    </row>
    <row r="897649" spans="14:14" x14ac:dyDescent="0.35">
      <c r="N897649" s="6"/>
    </row>
    <row r="897651" spans="14:14" x14ac:dyDescent="0.35">
      <c r="N897651" s="6"/>
    </row>
    <row r="897653" spans="14:14" x14ac:dyDescent="0.35">
      <c r="N897653" s="6"/>
    </row>
    <row r="897655" spans="14:14" x14ac:dyDescent="0.35">
      <c r="N897655" s="6"/>
    </row>
    <row r="897657" spans="14:14" x14ac:dyDescent="0.35">
      <c r="N897657" s="6"/>
    </row>
    <row r="897659" spans="14:14" x14ac:dyDescent="0.35">
      <c r="N897659" s="6"/>
    </row>
    <row r="897661" spans="14:14" x14ac:dyDescent="0.35">
      <c r="N897661" s="6"/>
    </row>
    <row r="897663" spans="14:14" x14ac:dyDescent="0.35">
      <c r="N897663" s="6"/>
    </row>
    <row r="897665" spans="14:14" x14ac:dyDescent="0.35">
      <c r="N897665" s="6"/>
    </row>
    <row r="897667" spans="14:14" x14ac:dyDescent="0.35">
      <c r="N897667" s="6"/>
    </row>
    <row r="897669" spans="14:14" x14ac:dyDescent="0.35">
      <c r="N897669" s="6"/>
    </row>
    <row r="897671" spans="14:14" x14ac:dyDescent="0.35">
      <c r="N897671" s="6"/>
    </row>
    <row r="897673" spans="14:14" x14ac:dyDescent="0.35">
      <c r="N897673" s="6"/>
    </row>
    <row r="897675" spans="14:14" x14ac:dyDescent="0.35">
      <c r="N897675" s="6"/>
    </row>
    <row r="897677" spans="14:14" x14ac:dyDescent="0.35">
      <c r="N897677" s="6"/>
    </row>
    <row r="897679" spans="14:14" x14ac:dyDescent="0.35">
      <c r="N897679" s="6"/>
    </row>
    <row r="897681" spans="14:14" x14ac:dyDescent="0.35">
      <c r="N897681" s="6"/>
    </row>
    <row r="897683" spans="14:14" x14ac:dyDescent="0.35">
      <c r="N897683" s="6"/>
    </row>
    <row r="897685" spans="14:14" x14ac:dyDescent="0.35">
      <c r="N897685" s="6"/>
    </row>
    <row r="897687" spans="14:14" x14ac:dyDescent="0.35">
      <c r="N897687" s="6"/>
    </row>
    <row r="897689" spans="14:14" x14ac:dyDescent="0.35">
      <c r="N897689" s="6"/>
    </row>
    <row r="897691" spans="14:14" x14ac:dyDescent="0.35">
      <c r="N897691" s="6"/>
    </row>
    <row r="897693" spans="14:14" x14ac:dyDescent="0.35">
      <c r="N897693" s="6"/>
    </row>
    <row r="897695" spans="14:14" x14ac:dyDescent="0.35">
      <c r="N897695" s="6"/>
    </row>
    <row r="897697" spans="14:14" x14ac:dyDescent="0.35">
      <c r="N897697" s="6"/>
    </row>
    <row r="897699" spans="14:14" x14ac:dyDescent="0.35">
      <c r="N897699" s="6"/>
    </row>
    <row r="897701" spans="14:14" x14ac:dyDescent="0.35">
      <c r="N897701" s="6"/>
    </row>
    <row r="897703" spans="14:14" x14ac:dyDescent="0.35">
      <c r="N897703" s="6"/>
    </row>
    <row r="897705" spans="14:14" x14ac:dyDescent="0.35">
      <c r="N897705" s="6"/>
    </row>
    <row r="897707" spans="14:14" x14ac:dyDescent="0.35">
      <c r="N897707" s="6"/>
    </row>
    <row r="897709" spans="14:14" x14ac:dyDescent="0.35">
      <c r="N897709" s="6"/>
    </row>
    <row r="897711" spans="14:14" x14ac:dyDescent="0.35">
      <c r="N897711" s="6"/>
    </row>
    <row r="897713" spans="14:14" x14ac:dyDescent="0.35">
      <c r="N897713" s="6"/>
    </row>
    <row r="897715" spans="14:14" x14ac:dyDescent="0.35">
      <c r="N897715" s="6"/>
    </row>
    <row r="897717" spans="14:14" x14ac:dyDescent="0.35">
      <c r="N897717" s="6"/>
    </row>
    <row r="897719" spans="14:14" x14ac:dyDescent="0.35">
      <c r="N897719" s="6"/>
    </row>
    <row r="897721" spans="14:14" x14ac:dyDescent="0.35">
      <c r="N897721" s="6"/>
    </row>
    <row r="897723" spans="14:14" x14ac:dyDescent="0.35">
      <c r="N897723" s="6"/>
    </row>
    <row r="897725" spans="14:14" x14ac:dyDescent="0.35">
      <c r="N897725" s="6"/>
    </row>
    <row r="897727" spans="14:14" x14ac:dyDescent="0.35">
      <c r="N897727" s="6"/>
    </row>
    <row r="897729" spans="14:14" x14ac:dyDescent="0.35">
      <c r="N897729" s="6"/>
    </row>
    <row r="897731" spans="14:14" x14ac:dyDescent="0.35">
      <c r="N897731" s="6"/>
    </row>
    <row r="897733" spans="14:14" x14ac:dyDescent="0.35">
      <c r="N897733" s="6"/>
    </row>
    <row r="897735" spans="14:14" x14ac:dyDescent="0.35">
      <c r="N897735" s="6"/>
    </row>
    <row r="897737" spans="14:14" x14ac:dyDescent="0.35">
      <c r="N897737" s="6"/>
    </row>
    <row r="897739" spans="14:14" x14ac:dyDescent="0.35">
      <c r="N897739" s="6"/>
    </row>
    <row r="897741" spans="14:14" x14ac:dyDescent="0.35">
      <c r="N897741" s="6"/>
    </row>
    <row r="897743" spans="14:14" x14ac:dyDescent="0.35">
      <c r="N897743" s="6"/>
    </row>
    <row r="897745" spans="14:14" x14ac:dyDescent="0.35">
      <c r="N897745" s="6"/>
    </row>
    <row r="897747" spans="14:14" x14ac:dyDescent="0.35">
      <c r="N897747" s="6"/>
    </row>
    <row r="897749" spans="14:14" x14ac:dyDescent="0.35">
      <c r="N897749" s="6"/>
    </row>
    <row r="897751" spans="14:14" x14ac:dyDescent="0.35">
      <c r="N897751" s="6"/>
    </row>
    <row r="897753" spans="14:14" x14ac:dyDescent="0.35">
      <c r="N897753" s="6"/>
    </row>
    <row r="897755" spans="14:14" x14ac:dyDescent="0.35">
      <c r="N897755" s="6"/>
    </row>
    <row r="897757" spans="14:14" x14ac:dyDescent="0.35">
      <c r="N897757" s="6"/>
    </row>
    <row r="897759" spans="14:14" x14ac:dyDescent="0.35">
      <c r="N897759" s="6"/>
    </row>
    <row r="897761" spans="14:14" x14ac:dyDescent="0.35">
      <c r="N897761" s="6"/>
    </row>
    <row r="897763" spans="14:14" x14ac:dyDescent="0.35">
      <c r="N897763" s="6"/>
    </row>
    <row r="897765" spans="14:14" x14ac:dyDescent="0.35">
      <c r="N897765" s="6"/>
    </row>
    <row r="897767" spans="14:14" x14ac:dyDescent="0.35">
      <c r="N897767" s="6"/>
    </row>
    <row r="897769" spans="14:14" x14ac:dyDescent="0.35">
      <c r="N897769" s="6"/>
    </row>
    <row r="897771" spans="14:14" x14ac:dyDescent="0.35">
      <c r="N897771" s="6"/>
    </row>
    <row r="897773" spans="14:14" x14ac:dyDescent="0.35">
      <c r="N897773" s="6"/>
    </row>
    <row r="897775" spans="14:14" x14ac:dyDescent="0.35">
      <c r="N897775" s="6"/>
    </row>
    <row r="897777" spans="14:14" x14ac:dyDescent="0.35">
      <c r="N897777" s="6"/>
    </row>
    <row r="897779" spans="14:14" x14ac:dyDescent="0.35">
      <c r="N897779" s="6"/>
    </row>
    <row r="897781" spans="14:14" x14ac:dyDescent="0.35">
      <c r="N897781" s="6"/>
    </row>
    <row r="897783" spans="14:14" x14ac:dyDescent="0.35">
      <c r="N897783" s="6"/>
    </row>
    <row r="897785" spans="14:14" x14ac:dyDescent="0.35">
      <c r="N897785" s="6"/>
    </row>
    <row r="897787" spans="14:14" x14ac:dyDescent="0.35">
      <c r="N897787" s="6"/>
    </row>
    <row r="897789" spans="14:14" x14ac:dyDescent="0.35">
      <c r="N897789" s="6"/>
    </row>
    <row r="897791" spans="14:14" x14ac:dyDescent="0.35">
      <c r="N897791" s="6"/>
    </row>
    <row r="897793" spans="14:14" x14ac:dyDescent="0.35">
      <c r="N897793" s="6"/>
    </row>
    <row r="897795" spans="14:14" x14ac:dyDescent="0.35">
      <c r="N897795" s="6"/>
    </row>
    <row r="897797" spans="14:14" x14ac:dyDescent="0.35">
      <c r="N897797" s="6"/>
    </row>
    <row r="897799" spans="14:14" x14ac:dyDescent="0.35">
      <c r="N897799" s="6"/>
    </row>
    <row r="897801" spans="14:14" x14ac:dyDescent="0.35">
      <c r="N897801" s="6"/>
    </row>
    <row r="897803" spans="14:14" x14ac:dyDescent="0.35">
      <c r="N897803" s="6"/>
    </row>
    <row r="897805" spans="14:14" x14ac:dyDescent="0.35">
      <c r="N897805" s="6"/>
    </row>
    <row r="897807" spans="14:14" x14ac:dyDescent="0.35">
      <c r="N897807" s="6"/>
    </row>
    <row r="897809" spans="14:14" x14ac:dyDescent="0.35">
      <c r="N897809" s="6"/>
    </row>
    <row r="897811" spans="14:14" x14ac:dyDescent="0.35">
      <c r="N897811" s="6"/>
    </row>
    <row r="897813" spans="14:14" x14ac:dyDescent="0.35">
      <c r="N897813" s="6"/>
    </row>
    <row r="897815" spans="14:14" x14ac:dyDescent="0.35">
      <c r="N897815" s="6"/>
    </row>
    <row r="897817" spans="14:14" x14ac:dyDescent="0.35">
      <c r="N897817" s="6"/>
    </row>
    <row r="897819" spans="14:14" x14ac:dyDescent="0.35">
      <c r="N897819" s="6"/>
    </row>
    <row r="897821" spans="14:14" x14ac:dyDescent="0.35">
      <c r="N897821" s="6"/>
    </row>
    <row r="897823" spans="14:14" x14ac:dyDescent="0.35">
      <c r="N897823" s="6"/>
    </row>
    <row r="897825" spans="14:14" x14ac:dyDescent="0.35">
      <c r="N897825" s="6"/>
    </row>
    <row r="897827" spans="14:14" x14ac:dyDescent="0.35">
      <c r="N897827" s="6"/>
    </row>
    <row r="897829" spans="14:14" x14ac:dyDescent="0.35">
      <c r="N897829" s="6"/>
    </row>
    <row r="897831" spans="14:14" x14ac:dyDescent="0.35">
      <c r="N897831" s="6"/>
    </row>
    <row r="897833" spans="14:14" x14ac:dyDescent="0.35">
      <c r="N897833" s="6"/>
    </row>
    <row r="897835" spans="14:14" x14ac:dyDescent="0.35">
      <c r="N897835" s="6"/>
    </row>
    <row r="897837" spans="14:14" x14ac:dyDescent="0.35">
      <c r="N897837" s="6"/>
    </row>
    <row r="897839" spans="14:14" x14ac:dyDescent="0.35">
      <c r="N897839" s="6"/>
    </row>
    <row r="897841" spans="14:14" x14ac:dyDescent="0.35">
      <c r="N897841" s="6"/>
    </row>
    <row r="897843" spans="14:14" x14ac:dyDescent="0.35">
      <c r="N897843" s="6"/>
    </row>
    <row r="897845" spans="14:14" x14ac:dyDescent="0.35">
      <c r="N897845" s="6"/>
    </row>
    <row r="897847" spans="14:14" x14ac:dyDescent="0.35">
      <c r="N897847" s="6"/>
    </row>
    <row r="897849" spans="14:14" x14ac:dyDescent="0.35">
      <c r="N897849" s="6"/>
    </row>
    <row r="897851" spans="14:14" x14ac:dyDescent="0.35">
      <c r="N897851" s="6"/>
    </row>
    <row r="897853" spans="14:14" x14ac:dyDescent="0.35">
      <c r="N897853" s="6"/>
    </row>
    <row r="897855" spans="14:14" x14ac:dyDescent="0.35">
      <c r="N897855" s="6"/>
    </row>
    <row r="897857" spans="14:14" x14ac:dyDescent="0.35">
      <c r="N897857" s="6"/>
    </row>
    <row r="897859" spans="14:14" x14ac:dyDescent="0.35">
      <c r="N897859" s="6"/>
    </row>
    <row r="897861" spans="14:14" x14ac:dyDescent="0.35">
      <c r="N897861" s="6"/>
    </row>
    <row r="897863" spans="14:14" x14ac:dyDescent="0.35">
      <c r="N897863" s="6"/>
    </row>
    <row r="897865" spans="14:14" x14ac:dyDescent="0.35">
      <c r="N897865" s="6"/>
    </row>
    <row r="897867" spans="14:14" x14ac:dyDescent="0.35">
      <c r="N897867" s="6"/>
    </row>
    <row r="897869" spans="14:14" x14ac:dyDescent="0.35">
      <c r="N897869" s="6"/>
    </row>
    <row r="897871" spans="14:14" x14ac:dyDescent="0.35">
      <c r="N897871" s="6"/>
    </row>
    <row r="897873" spans="14:14" x14ac:dyDescent="0.35">
      <c r="N897873" s="6"/>
    </row>
    <row r="897875" spans="14:14" x14ac:dyDescent="0.35">
      <c r="N897875" s="6"/>
    </row>
    <row r="897877" spans="14:14" x14ac:dyDescent="0.35">
      <c r="N897877" s="6"/>
    </row>
    <row r="897879" spans="14:14" x14ac:dyDescent="0.35">
      <c r="N897879" s="6"/>
    </row>
    <row r="897881" spans="14:14" x14ac:dyDescent="0.35">
      <c r="N897881" s="6"/>
    </row>
    <row r="897883" spans="14:14" x14ac:dyDescent="0.35">
      <c r="N897883" s="6"/>
    </row>
    <row r="897885" spans="14:14" x14ac:dyDescent="0.35">
      <c r="N897885" s="6"/>
    </row>
    <row r="897887" spans="14:14" x14ac:dyDescent="0.35">
      <c r="N897887" s="6"/>
    </row>
    <row r="897889" spans="14:14" x14ac:dyDescent="0.35">
      <c r="N897889" s="6"/>
    </row>
    <row r="897891" spans="14:14" x14ac:dyDescent="0.35">
      <c r="N897891" s="6"/>
    </row>
    <row r="897893" spans="14:14" x14ac:dyDescent="0.35">
      <c r="N897893" s="6"/>
    </row>
    <row r="897895" spans="14:14" x14ac:dyDescent="0.35">
      <c r="N897895" s="6"/>
    </row>
    <row r="897897" spans="14:14" x14ac:dyDescent="0.35">
      <c r="N897897" s="6"/>
    </row>
    <row r="897899" spans="14:14" x14ac:dyDescent="0.35">
      <c r="N897899" s="6"/>
    </row>
    <row r="897901" spans="14:14" x14ac:dyDescent="0.35">
      <c r="N897901" s="6"/>
    </row>
    <row r="897903" spans="14:14" x14ac:dyDescent="0.35">
      <c r="N897903" s="6"/>
    </row>
    <row r="897905" spans="14:14" x14ac:dyDescent="0.35">
      <c r="N897905" s="6"/>
    </row>
    <row r="897907" spans="14:14" x14ac:dyDescent="0.35">
      <c r="N897907" s="6"/>
    </row>
    <row r="897909" spans="14:14" x14ac:dyDescent="0.35">
      <c r="N897909" s="6"/>
    </row>
    <row r="897911" spans="14:14" x14ac:dyDescent="0.35">
      <c r="N897911" s="6"/>
    </row>
    <row r="897913" spans="14:14" x14ac:dyDescent="0.35">
      <c r="N897913" s="6"/>
    </row>
    <row r="897915" spans="14:14" x14ac:dyDescent="0.35">
      <c r="N897915" s="6"/>
    </row>
    <row r="897917" spans="14:14" x14ac:dyDescent="0.35">
      <c r="N897917" s="6"/>
    </row>
    <row r="897919" spans="14:14" x14ac:dyDescent="0.35">
      <c r="N897919" s="6"/>
    </row>
    <row r="897921" spans="14:14" x14ac:dyDescent="0.35">
      <c r="N897921" s="6"/>
    </row>
    <row r="897923" spans="14:14" x14ac:dyDescent="0.35">
      <c r="N897923" s="6"/>
    </row>
    <row r="897925" spans="14:14" x14ac:dyDescent="0.35">
      <c r="N897925" s="6"/>
    </row>
    <row r="897927" spans="14:14" x14ac:dyDescent="0.35">
      <c r="N897927" s="6"/>
    </row>
    <row r="897929" spans="14:14" x14ac:dyDescent="0.35">
      <c r="N897929" s="6"/>
    </row>
    <row r="897931" spans="14:14" x14ac:dyDescent="0.35">
      <c r="N897931" s="6"/>
    </row>
    <row r="897933" spans="14:14" x14ac:dyDescent="0.35">
      <c r="N897933" s="6"/>
    </row>
    <row r="897935" spans="14:14" x14ac:dyDescent="0.35">
      <c r="N897935" s="6"/>
    </row>
    <row r="897937" spans="14:14" x14ac:dyDescent="0.35">
      <c r="N897937" s="6"/>
    </row>
    <row r="897939" spans="14:14" x14ac:dyDescent="0.35">
      <c r="N897939" s="6"/>
    </row>
    <row r="897941" spans="14:14" x14ac:dyDescent="0.35">
      <c r="N897941" s="6"/>
    </row>
    <row r="897943" spans="14:14" x14ac:dyDescent="0.35">
      <c r="N897943" s="6"/>
    </row>
    <row r="897945" spans="14:14" x14ac:dyDescent="0.35">
      <c r="N897945" s="6"/>
    </row>
    <row r="897947" spans="14:14" x14ac:dyDescent="0.35">
      <c r="N897947" s="6"/>
    </row>
    <row r="897949" spans="14:14" x14ac:dyDescent="0.35">
      <c r="N897949" s="6"/>
    </row>
    <row r="897951" spans="14:14" x14ac:dyDescent="0.35">
      <c r="N897951" s="6"/>
    </row>
    <row r="897953" spans="14:14" x14ac:dyDescent="0.35">
      <c r="N897953" s="6"/>
    </row>
    <row r="897955" spans="14:14" x14ac:dyDescent="0.35">
      <c r="N897955" s="6"/>
    </row>
    <row r="897957" spans="14:14" x14ac:dyDescent="0.35">
      <c r="N897957" s="6"/>
    </row>
    <row r="897959" spans="14:14" x14ac:dyDescent="0.35">
      <c r="N897959" s="6"/>
    </row>
    <row r="897961" spans="14:14" x14ac:dyDescent="0.35">
      <c r="N897961" s="6"/>
    </row>
    <row r="897963" spans="14:14" x14ac:dyDescent="0.35">
      <c r="N897963" s="6"/>
    </row>
    <row r="897965" spans="14:14" x14ac:dyDescent="0.35">
      <c r="N897965" s="6"/>
    </row>
    <row r="897967" spans="14:14" x14ac:dyDescent="0.35">
      <c r="N897967" s="6"/>
    </row>
    <row r="897969" spans="14:14" x14ac:dyDescent="0.35">
      <c r="N897969" s="6"/>
    </row>
    <row r="897971" spans="14:14" x14ac:dyDescent="0.35">
      <c r="N897971" s="6"/>
    </row>
    <row r="897973" spans="14:14" x14ac:dyDescent="0.35">
      <c r="N897973" s="6"/>
    </row>
    <row r="897975" spans="14:14" x14ac:dyDescent="0.35">
      <c r="N897975" s="6"/>
    </row>
    <row r="897977" spans="14:14" x14ac:dyDescent="0.35">
      <c r="N897977" s="6"/>
    </row>
    <row r="897979" spans="14:14" x14ac:dyDescent="0.35">
      <c r="N897979" s="6"/>
    </row>
    <row r="897981" spans="14:14" x14ac:dyDescent="0.35">
      <c r="N897981" s="6"/>
    </row>
    <row r="897983" spans="14:14" x14ac:dyDescent="0.35">
      <c r="N897983" s="6"/>
    </row>
    <row r="897985" spans="14:14" x14ac:dyDescent="0.35">
      <c r="N897985" s="6"/>
    </row>
    <row r="897987" spans="14:14" x14ac:dyDescent="0.35">
      <c r="N897987" s="6"/>
    </row>
    <row r="897989" spans="14:14" x14ac:dyDescent="0.35">
      <c r="N897989" s="6"/>
    </row>
    <row r="897991" spans="14:14" x14ac:dyDescent="0.35">
      <c r="N897991" s="6"/>
    </row>
    <row r="897993" spans="14:14" x14ac:dyDescent="0.35">
      <c r="N897993" s="6"/>
    </row>
    <row r="897995" spans="14:14" x14ac:dyDescent="0.35">
      <c r="N897995" s="6"/>
    </row>
    <row r="897997" spans="14:14" x14ac:dyDescent="0.35">
      <c r="N897997" s="6"/>
    </row>
    <row r="897999" spans="14:14" x14ac:dyDescent="0.35">
      <c r="N897999" s="6"/>
    </row>
    <row r="898001" spans="14:14" x14ac:dyDescent="0.35">
      <c r="N898001" s="6"/>
    </row>
    <row r="898003" spans="14:14" x14ac:dyDescent="0.35">
      <c r="N898003" s="6"/>
    </row>
    <row r="898005" spans="14:14" x14ac:dyDescent="0.35">
      <c r="N898005" s="6"/>
    </row>
    <row r="898007" spans="14:14" x14ac:dyDescent="0.35">
      <c r="N898007" s="6"/>
    </row>
    <row r="898009" spans="14:14" x14ac:dyDescent="0.35">
      <c r="N898009" s="6"/>
    </row>
    <row r="898011" spans="14:14" x14ac:dyDescent="0.35">
      <c r="N898011" s="6"/>
    </row>
    <row r="898013" spans="14:14" x14ac:dyDescent="0.35">
      <c r="N898013" s="6"/>
    </row>
    <row r="898015" spans="14:14" x14ac:dyDescent="0.35">
      <c r="N898015" s="6"/>
    </row>
    <row r="898017" spans="14:14" x14ac:dyDescent="0.35">
      <c r="N898017" s="6"/>
    </row>
    <row r="898019" spans="14:14" x14ac:dyDescent="0.35">
      <c r="N898019" s="6"/>
    </row>
    <row r="898021" spans="14:14" x14ac:dyDescent="0.35">
      <c r="N898021" s="6"/>
    </row>
    <row r="898023" spans="14:14" x14ac:dyDescent="0.35">
      <c r="N898023" s="6"/>
    </row>
    <row r="898025" spans="14:14" x14ac:dyDescent="0.35">
      <c r="N898025" s="6"/>
    </row>
    <row r="898027" spans="14:14" x14ac:dyDescent="0.35">
      <c r="N898027" s="6"/>
    </row>
    <row r="898029" spans="14:14" x14ac:dyDescent="0.35">
      <c r="N898029" s="6"/>
    </row>
    <row r="898031" spans="14:14" x14ac:dyDescent="0.35">
      <c r="N898031" s="6"/>
    </row>
    <row r="898033" spans="14:14" x14ac:dyDescent="0.35">
      <c r="N898033" s="6"/>
    </row>
    <row r="898035" spans="14:14" x14ac:dyDescent="0.35">
      <c r="N898035" s="6"/>
    </row>
    <row r="898037" spans="14:14" x14ac:dyDescent="0.35">
      <c r="N898037" s="6"/>
    </row>
    <row r="898039" spans="14:14" x14ac:dyDescent="0.35">
      <c r="N898039" s="6"/>
    </row>
    <row r="898041" spans="14:14" x14ac:dyDescent="0.35">
      <c r="N898041" s="6"/>
    </row>
    <row r="898043" spans="14:14" x14ac:dyDescent="0.35">
      <c r="N898043" s="6"/>
    </row>
    <row r="898045" spans="14:14" x14ac:dyDescent="0.35">
      <c r="N898045" s="6"/>
    </row>
    <row r="898047" spans="14:14" x14ac:dyDescent="0.35">
      <c r="N898047" s="6"/>
    </row>
    <row r="898049" spans="14:14" x14ac:dyDescent="0.35">
      <c r="N898049" s="6"/>
    </row>
    <row r="898051" spans="14:14" x14ac:dyDescent="0.35">
      <c r="N898051" s="6"/>
    </row>
    <row r="898053" spans="14:14" x14ac:dyDescent="0.35">
      <c r="N898053" s="6"/>
    </row>
    <row r="898055" spans="14:14" x14ac:dyDescent="0.35">
      <c r="N898055" s="6"/>
    </row>
    <row r="898057" spans="14:14" x14ac:dyDescent="0.35">
      <c r="N898057" s="6"/>
    </row>
    <row r="898059" spans="14:14" x14ac:dyDescent="0.35">
      <c r="N898059" s="6"/>
    </row>
    <row r="898061" spans="14:14" x14ac:dyDescent="0.35">
      <c r="N898061" s="6"/>
    </row>
    <row r="898063" spans="14:14" x14ac:dyDescent="0.35">
      <c r="N898063" s="6"/>
    </row>
    <row r="898065" spans="14:14" x14ac:dyDescent="0.35">
      <c r="N898065" s="6"/>
    </row>
    <row r="898067" spans="14:14" x14ac:dyDescent="0.35">
      <c r="N898067" s="6"/>
    </row>
    <row r="898069" spans="14:14" x14ac:dyDescent="0.35">
      <c r="N898069" s="6"/>
    </row>
    <row r="898071" spans="14:14" x14ac:dyDescent="0.35">
      <c r="N898071" s="6"/>
    </row>
    <row r="898073" spans="14:14" x14ac:dyDescent="0.35">
      <c r="N898073" s="6"/>
    </row>
    <row r="898075" spans="14:14" x14ac:dyDescent="0.35">
      <c r="N898075" s="6"/>
    </row>
    <row r="898077" spans="14:14" x14ac:dyDescent="0.35">
      <c r="N898077" s="6"/>
    </row>
    <row r="898079" spans="14:14" x14ac:dyDescent="0.35">
      <c r="N898079" s="6"/>
    </row>
    <row r="898081" spans="14:14" x14ac:dyDescent="0.35">
      <c r="N898081" s="6"/>
    </row>
    <row r="898083" spans="14:14" x14ac:dyDescent="0.35">
      <c r="N898083" s="6"/>
    </row>
    <row r="898085" spans="14:14" x14ac:dyDescent="0.35">
      <c r="N898085" s="6"/>
    </row>
    <row r="898087" spans="14:14" x14ac:dyDescent="0.35">
      <c r="N898087" s="6"/>
    </row>
    <row r="898089" spans="14:14" x14ac:dyDescent="0.35">
      <c r="N898089" s="6"/>
    </row>
    <row r="898091" spans="14:14" x14ac:dyDescent="0.35">
      <c r="N898091" s="6"/>
    </row>
    <row r="898093" spans="14:14" x14ac:dyDescent="0.35">
      <c r="N898093" s="6"/>
    </row>
    <row r="898095" spans="14:14" x14ac:dyDescent="0.35">
      <c r="N898095" s="6"/>
    </row>
    <row r="898097" spans="14:14" x14ac:dyDescent="0.35">
      <c r="N898097" s="6"/>
    </row>
    <row r="898099" spans="14:14" x14ac:dyDescent="0.35">
      <c r="N898099" s="6"/>
    </row>
    <row r="898101" spans="14:14" x14ac:dyDescent="0.35">
      <c r="N898101" s="6"/>
    </row>
    <row r="898103" spans="14:14" x14ac:dyDescent="0.35">
      <c r="N898103" s="6"/>
    </row>
    <row r="898105" spans="14:14" x14ac:dyDescent="0.35">
      <c r="N898105" s="6"/>
    </row>
    <row r="898107" spans="14:14" x14ac:dyDescent="0.35">
      <c r="N898107" s="6"/>
    </row>
    <row r="898109" spans="14:14" x14ac:dyDescent="0.35">
      <c r="N898109" s="6"/>
    </row>
    <row r="898111" spans="14:14" x14ac:dyDescent="0.35">
      <c r="N898111" s="6"/>
    </row>
    <row r="898113" spans="14:14" x14ac:dyDescent="0.35">
      <c r="N898113" s="6"/>
    </row>
    <row r="898115" spans="14:14" x14ac:dyDescent="0.35">
      <c r="N898115" s="6"/>
    </row>
    <row r="898117" spans="14:14" x14ac:dyDescent="0.35">
      <c r="N898117" s="6"/>
    </row>
    <row r="898119" spans="14:14" x14ac:dyDescent="0.35">
      <c r="N898119" s="6"/>
    </row>
    <row r="898121" spans="14:14" x14ac:dyDescent="0.35">
      <c r="N898121" s="6"/>
    </row>
    <row r="898123" spans="14:14" x14ac:dyDescent="0.35">
      <c r="N898123" s="6"/>
    </row>
    <row r="898125" spans="14:14" x14ac:dyDescent="0.35">
      <c r="N898125" s="6"/>
    </row>
    <row r="898127" spans="14:14" x14ac:dyDescent="0.35">
      <c r="N898127" s="6"/>
    </row>
    <row r="898129" spans="14:14" x14ac:dyDescent="0.35">
      <c r="N898129" s="6"/>
    </row>
    <row r="898131" spans="14:14" x14ac:dyDescent="0.35">
      <c r="N898131" s="6"/>
    </row>
    <row r="898133" spans="14:14" x14ac:dyDescent="0.35">
      <c r="N898133" s="6"/>
    </row>
    <row r="898135" spans="14:14" x14ac:dyDescent="0.35">
      <c r="N898135" s="6"/>
    </row>
    <row r="898137" spans="14:14" x14ac:dyDescent="0.35">
      <c r="N898137" s="6"/>
    </row>
    <row r="898139" spans="14:14" x14ac:dyDescent="0.35">
      <c r="N898139" s="6"/>
    </row>
    <row r="898141" spans="14:14" x14ac:dyDescent="0.35">
      <c r="N898141" s="6"/>
    </row>
    <row r="898143" spans="14:14" x14ac:dyDescent="0.35">
      <c r="N898143" s="6"/>
    </row>
    <row r="898145" spans="14:14" x14ac:dyDescent="0.35">
      <c r="N898145" s="6"/>
    </row>
    <row r="898147" spans="14:14" x14ac:dyDescent="0.35">
      <c r="N898147" s="6"/>
    </row>
    <row r="898149" spans="14:14" x14ac:dyDescent="0.35">
      <c r="N898149" s="6"/>
    </row>
    <row r="898151" spans="14:14" x14ac:dyDescent="0.35">
      <c r="N898151" s="6"/>
    </row>
    <row r="898153" spans="14:14" x14ac:dyDescent="0.35">
      <c r="N898153" s="6"/>
    </row>
    <row r="898155" spans="14:14" x14ac:dyDescent="0.35">
      <c r="N898155" s="6"/>
    </row>
    <row r="898157" spans="14:14" x14ac:dyDescent="0.35">
      <c r="N898157" s="6"/>
    </row>
    <row r="898159" spans="14:14" x14ac:dyDescent="0.35">
      <c r="N898159" s="6"/>
    </row>
    <row r="898161" spans="14:14" x14ac:dyDescent="0.35">
      <c r="N898161" s="6"/>
    </row>
    <row r="898163" spans="14:14" x14ac:dyDescent="0.35">
      <c r="N898163" s="6"/>
    </row>
    <row r="898165" spans="14:14" x14ac:dyDescent="0.35">
      <c r="N898165" s="6"/>
    </row>
    <row r="898167" spans="14:14" x14ac:dyDescent="0.35">
      <c r="N898167" s="6"/>
    </row>
    <row r="898169" spans="14:14" x14ac:dyDescent="0.35">
      <c r="N898169" s="6"/>
    </row>
    <row r="898171" spans="14:14" x14ac:dyDescent="0.35">
      <c r="N898171" s="6"/>
    </row>
    <row r="898173" spans="14:14" x14ac:dyDescent="0.35">
      <c r="N898173" s="6"/>
    </row>
    <row r="898175" spans="14:14" x14ac:dyDescent="0.35">
      <c r="N898175" s="6"/>
    </row>
    <row r="898177" spans="14:14" x14ac:dyDescent="0.35">
      <c r="N898177" s="6"/>
    </row>
    <row r="898179" spans="14:14" x14ac:dyDescent="0.35">
      <c r="N898179" s="6"/>
    </row>
    <row r="898181" spans="14:14" x14ac:dyDescent="0.35">
      <c r="N898181" s="6"/>
    </row>
    <row r="898183" spans="14:14" x14ac:dyDescent="0.35">
      <c r="N898183" s="6"/>
    </row>
    <row r="898185" spans="14:14" x14ac:dyDescent="0.35">
      <c r="N898185" s="6"/>
    </row>
    <row r="898187" spans="14:14" x14ac:dyDescent="0.35">
      <c r="N898187" s="6"/>
    </row>
    <row r="898189" spans="14:14" x14ac:dyDescent="0.35">
      <c r="N898189" s="6"/>
    </row>
    <row r="898191" spans="14:14" x14ac:dyDescent="0.35">
      <c r="N898191" s="6"/>
    </row>
    <row r="898193" spans="14:14" x14ac:dyDescent="0.35">
      <c r="N898193" s="6"/>
    </row>
    <row r="898195" spans="14:14" x14ac:dyDescent="0.35">
      <c r="N898195" s="6"/>
    </row>
    <row r="898197" spans="14:14" x14ac:dyDescent="0.35">
      <c r="N898197" s="6"/>
    </row>
    <row r="898199" spans="14:14" x14ac:dyDescent="0.35">
      <c r="N898199" s="6"/>
    </row>
    <row r="898201" spans="14:14" x14ac:dyDescent="0.35">
      <c r="N898201" s="6"/>
    </row>
    <row r="898203" spans="14:14" x14ac:dyDescent="0.35">
      <c r="N898203" s="6"/>
    </row>
    <row r="898205" spans="14:14" x14ac:dyDescent="0.35">
      <c r="N898205" s="6"/>
    </row>
    <row r="898207" spans="14:14" x14ac:dyDescent="0.35">
      <c r="N898207" s="6"/>
    </row>
    <row r="898209" spans="14:14" x14ac:dyDescent="0.35">
      <c r="N898209" s="6"/>
    </row>
    <row r="898211" spans="14:14" x14ac:dyDescent="0.35">
      <c r="N898211" s="6"/>
    </row>
    <row r="898213" spans="14:14" x14ac:dyDescent="0.35">
      <c r="N898213" s="6"/>
    </row>
    <row r="898215" spans="14:14" x14ac:dyDescent="0.35">
      <c r="N898215" s="6"/>
    </row>
    <row r="898217" spans="14:14" x14ac:dyDescent="0.35">
      <c r="N898217" s="6"/>
    </row>
    <row r="898219" spans="14:14" x14ac:dyDescent="0.35">
      <c r="N898219" s="6"/>
    </row>
    <row r="898221" spans="14:14" x14ac:dyDescent="0.35">
      <c r="N898221" s="6"/>
    </row>
    <row r="898223" spans="14:14" x14ac:dyDescent="0.35">
      <c r="N898223" s="6"/>
    </row>
    <row r="898225" spans="14:14" x14ac:dyDescent="0.35">
      <c r="N898225" s="6"/>
    </row>
    <row r="898227" spans="14:14" x14ac:dyDescent="0.35">
      <c r="N898227" s="6"/>
    </row>
    <row r="898229" spans="14:14" x14ac:dyDescent="0.35">
      <c r="N898229" s="6"/>
    </row>
    <row r="898231" spans="14:14" x14ac:dyDescent="0.35">
      <c r="N898231" s="6"/>
    </row>
    <row r="898233" spans="14:14" x14ac:dyDescent="0.35">
      <c r="N898233" s="6"/>
    </row>
    <row r="898235" spans="14:14" x14ac:dyDescent="0.35">
      <c r="N898235" s="6"/>
    </row>
    <row r="898237" spans="14:14" x14ac:dyDescent="0.35">
      <c r="N898237" s="6"/>
    </row>
    <row r="898239" spans="14:14" x14ac:dyDescent="0.35">
      <c r="N898239" s="6"/>
    </row>
    <row r="898241" spans="14:14" x14ac:dyDescent="0.35">
      <c r="N898241" s="6"/>
    </row>
    <row r="898243" spans="14:14" x14ac:dyDescent="0.35">
      <c r="N898243" s="6"/>
    </row>
    <row r="898245" spans="14:14" x14ac:dyDescent="0.35">
      <c r="N898245" s="6"/>
    </row>
    <row r="898247" spans="14:14" x14ac:dyDescent="0.35">
      <c r="N898247" s="6"/>
    </row>
    <row r="898249" spans="14:14" x14ac:dyDescent="0.35">
      <c r="N898249" s="6"/>
    </row>
    <row r="898251" spans="14:14" x14ac:dyDescent="0.35">
      <c r="N898251" s="6"/>
    </row>
    <row r="898253" spans="14:14" x14ac:dyDescent="0.35">
      <c r="N898253" s="6"/>
    </row>
    <row r="898255" spans="14:14" x14ac:dyDescent="0.35">
      <c r="N898255" s="6"/>
    </row>
    <row r="898257" spans="14:14" x14ac:dyDescent="0.35">
      <c r="N898257" s="6"/>
    </row>
    <row r="898259" spans="14:14" x14ac:dyDescent="0.35">
      <c r="N898259" s="6"/>
    </row>
    <row r="898261" spans="14:14" x14ac:dyDescent="0.35">
      <c r="N898261" s="6"/>
    </row>
    <row r="898263" spans="14:14" x14ac:dyDescent="0.35">
      <c r="N898263" s="6"/>
    </row>
    <row r="898265" spans="14:14" x14ac:dyDescent="0.35">
      <c r="N898265" s="6"/>
    </row>
    <row r="898267" spans="14:14" x14ac:dyDescent="0.35">
      <c r="N898267" s="6"/>
    </row>
    <row r="898269" spans="14:14" x14ac:dyDescent="0.35">
      <c r="N898269" s="6"/>
    </row>
    <row r="898271" spans="14:14" x14ac:dyDescent="0.35">
      <c r="N898271" s="6"/>
    </row>
    <row r="898273" spans="14:14" x14ac:dyDescent="0.35">
      <c r="N898273" s="6"/>
    </row>
    <row r="898275" spans="14:14" x14ac:dyDescent="0.35">
      <c r="N898275" s="6"/>
    </row>
    <row r="898277" spans="14:14" x14ac:dyDescent="0.35">
      <c r="N898277" s="6"/>
    </row>
    <row r="898279" spans="14:14" x14ac:dyDescent="0.35">
      <c r="N898279" s="6"/>
    </row>
    <row r="898281" spans="14:14" x14ac:dyDescent="0.35">
      <c r="N898281" s="6"/>
    </row>
    <row r="898283" spans="14:14" x14ac:dyDescent="0.35">
      <c r="N898283" s="6"/>
    </row>
    <row r="898285" spans="14:14" x14ac:dyDescent="0.35">
      <c r="N898285" s="6"/>
    </row>
    <row r="898287" spans="14:14" x14ac:dyDescent="0.35">
      <c r="N898287" s="6"/>
    </row>
    <row r="898289" spans="14:14" x14ac:dyDescent="0.35">
      <c r="N898289" s="6"/>
    </row>
    <row r="898291" spans="14:14" x14ac:dyDescent="0.35">
      <c r="N898291" s="6"/>
    </row>
    <row r="898293" spans="14:14" x14ac:dyDescent="0.35">
      <c r="N898293" s="6"/>
    </row>
    <row r="898295" spans="14:14" x14ac:dyDescent="0.35">
      <c r="N898295" s="6"/>
    </row>
    <row r="898297" spans="14:14" x14ac:dyDescent="0.35">
      <c r="N898297" s="6"/>
    </row>
    <row r="898299" spans="14:14" x14ac:dyDescent="0.35">
      <c r="N898299" s="6"/>
    </row>
    <row r="898301" spans="14:14" x14ac:dyDescent="0.35">
      <c r="N898301" s="6"/>
    </row>
    <row r="898303" spans="14:14" x14ac:dyDescent="0.35">
      <c r="N898303" s="6"/>
    </row>
    <row r="898305" spans="14:14" x14ac:dyDescent="0.35">
      <c r="N898305" s="6"/>
    </row>
    <row r="898307" spans="14:14" x14ac:dyDescent="0.35">
      <c r="N898307" s="6"/>
    </row>
    <row r="898309" spans="14:14" x14ac:dyDescent="0.35">
      <c r="N898309" s="6"/>
    </row>
    <row r="898311" spans="14:14" x14ac:dyDescent="0.35">
      <c r="N898311" s="6"/>
    </row>
    <row r="898313" spans="14:14" x14ac:dyDescent="0.35">
      <c r="N898313" s="6"/>
    </row>
    <row r="898315" spans="14:14" x14ac:dyDescent="0.35">
      <c r="N898315" s="6"/>
    </row>
    <row r="898317" spans="14:14" x14ac:dyDescent="0.35">
      <c r="N898317" s="6"/>
    </row>
    <row r="898319" spans="14:14" x14ac:dyDescent="0.35">
      <c r="N898319" s="6"/>
    </row>
    <row r="898321" spans="14:14" x14ac:dyDescent="0.35">
      <c r="N898321" s="6"/>
    </row>
    <row r="898323" spans="14:14" x14ac:dyDescent="0.35">
      <c r="N898323" s="6"/>
    </row>
    <row r="898325" spans="14:14" x14ac:dyDescent="0.35">
      <c r="N898325" s="6"/>
    </row>
    <row r="898327" spans="14:14" x14ac:dyDescent="0.35">
      <c r="N898327" s="6"/>
    </row>
    <row r="898329" spans="14:14" x14ac:dyDescent="0.35">
      <c r="N898329" s="6"/>
    </row>
    <row r="898331" spans="14:14" x14ac:dyDescent="0.35">
      <c r="N898331" s="6"/>
    </row>
    <row r="898333" spans="14:14" x14ac:dyDescent="0.35">
      <c r="N898333" s="6"/>
    </row>
    <row r="898335" spans="14:14" x14ac:dyDescent="0.35">
      <c r="N898335" s="6"/>
    </row>
    <row r="898337" spans="14:14" x14ac:dyDescent="0.35">
      <c r="N898337" s="6"/>
    </row>
    <row r="898339" spans="14:14" x14ac:dyDescent="0.35">
      <c r="N898339" s="6"/>
    </row>
    <row r="898341" spans="14:14" x14ac:dyDescent="0.35">
      <c r="N898341" s="6"/>
    </row>
    <row r="898343" spans="14:14" x14ac:dyDescent="0.35">
      <c r="N898343" s="6"/>
    </row>
    <row r="898345" spans="14:14" x14ac:dyDescent="0.35">
      <c r="N898345" s="6"/>
    </row>
    <row r="898347" spans="14:14" x14ac:dyDescent="0.35">
      <c r="N898347" s="6"/>
    </row>
    <row r="898349" spans="14:14" x14ac:dyDescent="0.35">
      <c r="N898349" s="6"/>
    </row>
    <row r="898351" spans="14:14" x14ac:dyDescent="0.35">
      <c r="N898351" s="6"/>
    </row>
    <row r="898353" spans="14:14" x14ac:dyDescent="0.35">
      <c r="N898353" s="6"/>
    </row>
    <row r="898355" spans="14:14" x14ac:dyDescent="0.35">
      <c r="N898355" s="6"/>
    </row>
    <row r="898357" spans="14:14" x14ac:dyDescent="0.35">
      <c r="N898357" s="6"/>
    </row>
    <row r="898359" spans="14:14" x14ac:dyDescent="0.35">
      <c r="N898359" s="6"/>
    </row>
    <row r="898361" spans="14:14" x14ac:dyDescent="0.35">
      <c r="N898361" s="6"/>
    </row>
    <row r="898363" spans="14:14" x14ac:dyDescent="0.35">
      <c r="N898363" s="6"/>
    </row>
    <row r="898365" spans="14:14" x14ac:dyDescent="0.35">
      <c r="N898365" s="6"/>
    </row>
    <row r="898367" spans="14:14" x14ac:dyDescent="0.35">
      <c r="N898367" s="6"/>
    </row>
    <row r="898369" spans="14:14" x14ac:dyDescent="0.35">
      <c r="N898369" s="6"/>
    </row>
    <row r="898371" spans="14:14" x14ac:dyDescent="0.35">
      <c r="N898371" s="6"/>
    </row>
    <row r="898373" spans="14:14" x14ac:dyDescent="0.35">
      <c r="N898373" s="6"/>
    </row>
    <row r="898375" spans="14:14" x14ac:dyDescent="0.35">
      <c r="N898375" s="6"/>
    </row>
    <row r="898377" spans="14:14" x14ac:dyDescent="0.35">
      <c r="N898377" s="6"/>
    </row>
    <row r="898379" spans="14:14" x14ac:dyDescent="0.35">
      <c r="N898379" s="6"/>
    </row>
    <row r="898381" spans="14:14" x14ac:dyDescent="0.35">
      <c r="N898381" s="6"/>
    </row>
    <row r="898383" spans="14:14" x14ac:dyDescent="0.35">
      <c r="N898383" s="6"/>
    </row>
    <row r="898385" spans="14:14" x14ac:dyDescent="0.35">
      <c r="N898385" s="6"/>
    </row>
    <row r="898387" spans="14:14" x14ac:dyDescent="0.35">
      <c r="N898387" s="6"/>
    </row>
    <row r="898389" spans="14:14" x14ac:dyDescent="0.35">
      <c r="N898389" s="6"/>
    </row>
    <row r="898391" spans="14:14" x14ac:dyDescent="0.35">
      <c r="N898391" s="6"/>
    </row>
    <row r="898393" spans="14:14" x14ac:dyDescent="0.35">
      <c r="N898393" s="6"/>
    </row>
    <row r="898395" spans="14:14" x14ac:dyDescent="0.35">
      <c r="N898395" s="6"/>
    </row>
    <row r="898397" spans="14:14" x14ac:dyDescent="0.35">
      <c r="N898397" s="6"/>
    </row>
    <row r="898399" spans="14:14" x14ac:dyDescent="0.35">
      <c r="N898399" s="6"/>
    </row>
    <row r="898401" spans="14:14" x14ac:dyDescent="0.35">
      <c r="N898401" s="6"/>
    </row>
    <row r="898403" spans="14:14" x14ac:dyDescent="0.35">
      <c r="N898403" s="6"/>
    </row>
    <row r="898405" spans="14:14" x14ac:dyDescent="0.35">
      <c r="N898405" s="6"/>
    </row>
    <row r="898407" spans="14:14" x14ac:dyDescent="0.35">
      <c r="N898407" s="6"/>
    </row>
    <row r="898409" spans="14:14" x14ac:dyDescent="0.35">
      <c r="N898409" s="6"/>
    </row>
    <row r="898411" spans="14:14" x14ac:dyDescent="0.35">
      <c r="N898411" s="6"/>
    </row>
    <row r="898413" spans="14:14" x14ac:dyDescent="0.35">
      <c r="N898413" s="6"/>
    </row>
    <row r="898415" spans="14:14" x14ac:dyDescent="0.35">
      <c r="N898415" s="6"/>
    </row>
    <row r="898417" spans="14:14" x14ac:dyDescent="0.35">
      <c r="N898417" s="6"/>
    </row>
    <row r="898419" spans="14:14" x14ac:dyDescent="0.35">
      <c r="N898419" s="6"/>
    </row>
    <row r="898421" spans="14:14" x14ac:dyDescent="0.35">
      <c r="N898421" s="6"/>
    </row>
    <row r="898423" spans="14:14" x14ac:dyDescent="0.35">
      <c r="N898423" s="6"/>
    </row>
    <row r="898425" spans="14:14" x14ac:dyDescent="0.35">
      <c r="N898425" s="6"/>
    </row>
    <row r="898427" spans="14:14" x14ac:dyDescent="0.35">
      <c r="N898427" s="6"/>
    </row>
    <row r="898429" spans="14:14" x14ac:dyDescent="0.35">
      <c r="N898429" s="6"/>
    </row>
    <row r="898431" spans="14:14" x14ac:dyDescent="0.35">
      <c r="N898431" s="6"/>
    </row>
    <row r="898433" spans="14:14" x14ac:dyDescent="0.35">
      <c r="N898433" s="6"/>
    </row>
    <row r="898435" spans="14:14" x14ac:dyDescent="0.35">
      <c r="N898435" s="6"/>
    </row>
    <row r="898437" spans="14:14" x14ac:dyDescent="0.35">
      <c r="N898437" s="6"/>
    </row>
    <row r="898439" spans="14:14" x14ac:dyDescent="0.35">
      <c r="N898439" s="6"/>
    </row>
    <row r="898441" spans="14:14" x14ac:dyDescent="0.35">
      <c r="N898441" s="6"/>
    </row>
    <row r="898443" spans="14:14" x14ac:dyDescent="0.35">
      <c r="N898443" s="6"/>
    </row>
    <row r="898445" spans="14:14" x14ac:dyDescent="0.35">
      <c r="N898445" s="6"/>
    </row>
    <row r="898447" spans="14:14" x14ac:dyDescent="0.35">
      <c r="N898447" s="6"/>
    </row>
    <row r="898449" spans="14:14" x14ac:dyDescent="0.35">
      <c r="N898449" s="6"/>
    </row>
    <row r="898451" spans="14:14" x14ac:dyDescent="0.35">
      <c r="N898451" s="6"/>
    </row>
    <row r="898453" spans="14:14" x14ac:dyDescent="0.35">
      <c r="N898453" s="6"/>
    </row>
    <row r="898455" spans="14:14" x14ac:dyDescent="0.35">
      <c r="N898455" s="6"/>
    </row>
    <row r="898457" spans="14:14" x14ac:dyDescent="0.35">
      <c r="N898457" s="6"/>
    </row>
    <row r="898459" spans="14:14" x14ac:dyDescent="0.35">
      <c r="N898459" s="6"/>
    </row>
    <row r="898461" spans="14:14" x14ac:dyDescent="0.35">
      <c r="N898461" s="6"/>
    </row>
    <row r="898463" spans="14:14" x14ac:dyDescent="0.35">
      <c r="N898463" s="6"/>
    </row>
    <row r="898465" spans="14:14" x14ac:dyDescent="0.35">
      <c r="N898465" s="6"/>
    </row>
    <row r="898467" spans="14:14" x14ac:dyDescent="0.35">
      <c r="N898467" s="6"/>
    </row>
    <row r="898469" spans="14:14" x14ac:dyDescent="0.35">
      <c r="N898469" s="6"/>
    </row>
    <row r="898471" spans="14:14" x14ac:dyDescent="0.35">
      <c r="N898471" s="6"/>
    </row>
    <row r="898473" spans="14:14" x14ac:dyDescent="0.35">
      <c r="N898473" s="6"/>
    </row>
    <row r="898475" spans="14:14" x14ac:dyDescent="0.35">
      <c r="N898475" s="6"/>
    </row>
    <row r="898477" spans="14:14" x14ac:dyDescent="0.35">
      <c r="N898477" s="6"/>
    </row>
    <row r="898479" spans="14:14" x14ac:dyDescent="0.35">
      <c r="N898479" s="6"/>
    </row>
    <row r="898481" spans="14:14" x14ac:dyDescent="0.35">
      <c r="N898481" s="6"/>
    </row>
    <row r="898483" spans="14:14" x14ac:dyDescent="0.35">
      <c r="N898483" s="6"/>
    </row>
    <row r="898485" spans="14:14" x14ac:dyDescent="0.35">
      <c r="N898485" s="6"/>
    </row>
    <row r="898487" spans="14:14" x14ac:dyDescent="0.35">
      <c r="N898487" s="6"/>
    </row>
    <row r="898489" spans="14:14" x14ac:dyDescent="0.35">
      <c r="N898489" s="6"/>
    </row>
    <row r="898491" spans="14:14" x14ac:dyDescent="0.35">
      <c r="N898491" s="6"/>
    </row>
    <row r="898493" spans="14:14" x14ac:dyDescent="0.35">
      <c r="N898493" s="6"/>
    </row>
    <row r="898495" spans="14:14" x14ac:dyDescent="0.35">
      <c r="N898495" s="6"/>
    </row>
    <row r="898497" spans="14:14" x14ac:dyDescent="0.35">
      <c r="N898497" s="6"/>
    </row>
    <row r="898499" spans="14:14" x14ac:dyDescent="0.35">
      <c r="N898499" s="6"/>
    </row>
    <row r="898501" spans="14:14" x14ac:dyDescent="0.35">
      <c r="N898501" s="6"/>
    </row>
    <row r="898503" spans="14:14" x14ac:dyDescent="0.35">
      <c r="N898503" s="6"/>
    </row>
    <row r="898505" spans="14:14" x14ac:dyDescent="0.35">
      <c r="N898505" s="6"/>
    </row>
    <row r="898507" spans="14:14" x14ac:dyDescent="0.35">
      <c r="N898507" s="6"/>
    </row>
    <row r="898509" spans="14:14" x14ac:dyDescent="0.35">
      <c r="N898509" s="6"/>
    </row>
    <row r="898511" spans="14:14" x14ac:dyDescent="0.35">
      <c r="N898511" s="6"/>
    </row>
    <row r="898513" spans="14:14" x14ac:dyDescent="0.35">
      <c r="N898513" s="6"/>
    </row>
    <row r="898515" spans="14:14" x14ac:dyDescent="0.35">
      <c r="N898515" s="6"/>
    </row>
    <row r="898517" spans="14:14" x14ac:dyDescent="0.35">
      <c r="N898517" s="6"/>
    </row>
    <row r="898519" spans="14:14" x14ac:dyDescent="0.35">
      <c r="N898519" s="6"/>
    </row>
    <row r="898521" spans="14:14" x14ac:dyDescent="0.35">
      <c r="N898521" s="6"/>
    </row>
    <row r="898523" spans="14:14" x14ac:dyDescent="0.35">
      <c r="N898523" s="6"/>
    </row>
    <row r="898525" spans="14:14" x14ac:dyDescent="0.35">
      <c r="N898525" s="6"/>
    </row>
    <row r="898527" spans="14:14" x14ac:dyDescent="0.35">
      <c r="N898527" s="6"/>
    </row>
    <row r="898529" spans="14:14" x14ac:dyDescent="0.35">
      <c r="N898529" s="6"/>
    </row>
    <row r="898531" spans="14:14" x14ac:dyDescent="0.35">
      <c r="N898531" s="6"/>
    </row>
    <row r="898533" spans="14:14" x14ac:dyDescent="0.35">
      <c r="N898533" s="6"/>
    </row>
    <row r="898535" spans="14:14" x14ac:dyDescent="0.35">
      <c r="N898535" s="6"/>
    </row>
    <row r="898537" spans="14:14" x14ac:dyDescent="0.35">
      <c r="N898537" s="6"/>
    </row>
    <row r="898539" spans="14:14" x14ac:dyDescent="0.35">
      <c r="N898539" s="6"/>
    </row>
    <row r="898541" spans="14:14" x14ac:dyDescent="0.35">
      <c r="N898541" s="6"/>
    </row>
    <row r="898543" spans="14:14" x14ac:dyDescent="0.35">
      <c r="N898543" s="6"/>
    </row>
    <row r="898545" spans="14:14" x14ac:dyDescent="0.35">
      <c r="N898545" s="6"/>
    </row>
    <row r="898547" spans="14:14" x14ac:dyDescent="0.35">
      <c r="N898547" s="6"/>
    </row>
    <row r="898549" spans="14:14" x14ac:dyDescent="0.35">
      <c r="N898549" s="6"/>
    </row>
    <row r="898551" spans="14:14" x14ac:dyDescent="0.35">
      <c r="N898551" s="6"/>
    </row>
    <row r="898553" spans="14:14" x14ac:dyDescent="0.35">
      <c r="N898553" s="6"/>
    </row>
    <row r="898555" spans="14:14" x14ac:dyDescent="0.35">
      <c r="N898555" s="6"/>
    </row>
    <row r="898557" spans="14:14" x14ac:dyDescent="0.35">
      <c r="N898557" s="6"/>
    </row>
    <row r="898559" spans="14:14" x14ac:dyDescent="0.35">
      <c r="N898559" s="6"/>
    </row>
    <row r="898561" spans="14:14" x14ac:dyDescent="0.35">
      <c r="N898561" s="6"/>
    </row>
    <row r="898563" spans="14:14" x14ac:dyDescent="0.35">
      <c r="N898563" s="6"/>
    </row>
    <row r="898565" spans="14:14" x14ac:dyDescent="0.35">
      <c r="N898565" s="6"/>
    </row>
    <row r="898567" spans="14:14" x14ac:dyDescent="0.35">
      <c r="N898567" s="6"/>
    </row>
    <row r="898569" spans="14:14" x14ac:dyDescent="0.35">
      <c r="N898569" s="6"/>
    </row>
    <row r="898571" spans="14:14" x14ac:dyDescent="0.35">
      <c r="N898571" s="6"/>
    </row>
    <row r="898573" spans="14:14" x14ac:dyDescent="0.35">
      <c r="N898573" s="6"/>
    </row>
    <row r="898575" spans="14:14" x14ac:dyDescent="0.35">
      <c r="N898575" s="6"/>
    </row>
    <row r="898577" spans="14:14" x14ac:dyDescent="0.35">
      <c r="N898577" s="6"/>
    </row>
    <row r="898579" spans="14:14" x14ac:dyDescent="0.35">
      <c r="N898579" s="6"/>
    </row>
    <row r="898581" spans="14:14" x14ac:dyDescent="0.35">
      <c r="N898581" s="6"/>
    </row>
    <row r="898583" spans="14:14" x14ac:dyDescent="0.35">
      <c r="N898583" s="6"/>
    </row>
    <row r="898585" spans="14:14" x14ac:dyDescent="0.35">
      <c r="N898585" s="6"/>
    </row>
    <row r="898587" spans="14:14" x14ac:dyDescent="0.35">
      <c r="N898587" s="6"/>
    </row>
    <row r="898589" spans="14:14" x14ac:dyDescent="0.35">
      <c r="N898589" s="6"/>
    </row>
    <row r="898591" spans="14:14" x14ac:dyDescent="0.35">
      <c r="N898591" s="6"/>
    </row>
    <row r="898593" spans="14:14" x14ac:dyDescent="0.35">
      <c r="N898593" s="6"/>
    </row>
    <row r="898595" spans="14:14" x14ac:dyDescent="0.35">
      <c r="N898595" s="6"/>
    </row>
    <row r="898597" spans="14:14" x14ac:dyDescent="0.35">
      <c r="N898597" s="6"/>
    </row>
    <row r="898599" spans="14:14" x14ac:dyDescent="0.35">
      <c r="N898599" s="6"/>
    </row>
    <row r="898601" spans="14:14" x14ac:dyDescent="0.35">
      <c r="N898601" s="6"/>
    </row>
    <row r="898603" spans="14:14" x14ac:dyDescent="0.35">
      <c r="N898603" s="6"/>
    </row>
    <row r="898605" spans="14:14" x14ac:dyDescent="0.35">
      <c r="N898605" s="6"/>
    </row>
    <row r="898607" spans="14:14" x14ac:dyDescent="0.35">
      <c r="N898607" s="6"/>
    </row>
    <row r="898609" spans="14:14" x14ac:dyDescent="0.35">
      <c r="N898609" s="6"/>
    </row>
    <row r="898611" spans="14:14" x14ac:dyDescent="0.35">
      <c r="N898611" s="6"/>
    </row>
    <row r="898613" spans="14:14" x14ac:dyDescent="0.35">
      <c r="N898613" s="6"/>
    </row>
    <row r="898615" spans="14:14" x14ac:dyDescent="0.35">
      <c r="N898615" s="6"/>
    </row>
    <row r="898617" spans="14:14" x14ac:dyDescent="0.35">
      <c r="N898617" s="6"/>
    </row>
    <row r="898619" spans="14:14" x14ac:dyDescent="0.35">
      <c r="N898619" s="6"/>
    </row>
    <row r="898621" spans="14:14" x14ac:dyDescent="0.35">
      <c r="N898621" s="6"/>
    </row>
    <row r="898623" spans="14:14" x14ac:dyDescent="0.35">
      <c r="N898623" s="6"/>
    </row>
    <row r="898625" spans="14:14" x14ac:dyDescent="0.35">
      <c r="N898625" s="6"/>
    </row>
    <row r="898627" spans="14:14" x14ac:dyDescent="0.35">
      <c r="N898627" s="6"/>
    </row>
    <row r="898629" spans="14:14" x14ac:dyDescent="0.35">
      <c r="N898629" s="6"/>
    </row>
    <row r="898631" spans="14:14" x14ac:dyDescent="0.35">
      <c r="N898631" s="6"/>
    </row>
    <row r="898633" spans="14:14" x14ac:dyDescent="0.35">
      <c r="N898633" s="6"/>
    </row>
    <row r="898635" spans="14:14" x14ac:dyDescent="0.35">
      <c r="N898635" s="6"/>
    </row>
    <row r="898637" spans="14:14" x14ac:dyDescent="0.35">
      <c r="N898637" s="6"/>
    </row>
    <row r="898639" spans="14:14" x14ac:dyDescent="0.35">
      <c r="N898639" s="6"/>
    </row>
    <row r="898641" spans="14:14" x14ac:dyDescent="0.35">
      <c r="N898641" s="6"/>
    </row>
    <row r="898643" spans="14:14" x14ac:dyDescent="0.35">
      <c r="N898643" s="6"/>
    </row>
    <row r="898645" spans="14:14" x14ac:dyDescent="0.35">
      <c r="N898645" s="6"/>
    </row>
    <row r="898647" spans="14:14" x14ac:dyDescent="0.35">
      <c r="N898647" s="6"/>
    </row>
    <row r="898649" spans="14:14" x14ac:dyDescent="0.35">
      <c r="N898649" s="6"/>
    </row>
    <row r="898651" spans="14:14" x14ac:dyDescent="0.35">
      <c r="N898651" s="6"/>
    </row>
    <row r="898653" spans="14:14" x14ac:dyDescent="0.35">
      <c r="N898653" s="6"/>
    </row>
    <row r="898655" spans="14:14" x14ac:dyDescent="0.35">
      <c r="N898655" s="6"/>
    </row>
    <row r="898657" spans="14:14" x14ac:dyDescent="0.35">
      <c r="N898657" s="6"/>
    </row>
    <row r="898659" spans="14:14" x14ac:dyDescent="0.35">
      <c r="N898659" s="6"/>
    </row>
    <row r="898661" spans="14:14" x14ac:dyDescent="0.35">
      <c r="N898661" s="6"/>
    </row>
    <row r="898663" spans="14:14" x14ac:dyDescent="0.35">
      <c r="N898663" s="6"/>
    </row>
    <row r="898665" spans="14:14" x14ac:dyDescent="0.35">
      <c r="N898665" s="6"/>
    </row>
    <row r="898667" spans="14:14" x14ac:dyDescent="0.35">
      <c r="N898667" s="6"/>
    </row>
    <row r="898669" spans="14:14" x14ac:dyDescent="0.35">
      <c r="N898669" s="6"/>
    </row>
    <row r="898671" spans="14:14" x14ac:dyDescent="0.35">
      <c r="N898671" s="6"/>
    </row>
    <row r="898673" spans="14:14" x14ac:dyDescent="0.35">
      <c r="N898673" s="6"/>
    </row>
    <row r="898675" spans="14:14" x14ac:dyDescent="0.35">
      <c r="N898675" s="6"/>
    </row>
    <row r="898677" spans="14:14" x14ac:dyDescent="0.35">
      <c r="N898677" s="6"/>
    </row>
    <row r="898679" spans="14:14" x14ac:dyDescent="0.35">
      <c r="N898679" s="6"/>
    </row>
    <row r="898681" spans="14:14" x14ac:dyDescent="0.35">
      <c r="N898681" s="6"/>
    </row>
    <row r="898683" spans="14:14" x14ac:dyDescent="0.35">
      <c r="N898683" s="6"/>
    </row>
    <row r="898685" spans="14:14" x14ac:dyDescent="0.35">
      <c r="N898685" s="6"/>
    </row>
    <row r="898687" spans="14:14" x14ac:dyDescent="0.35">
      <c r="N898687" s="6"/>
    </row>
    <row r="898689" spans="14:14" x14ac:dyDescent="0.35">
      <c r="N898689" s="6"/>
    </row>
    <row r="898691" spans="14:14" x14ac:dyDescent="0.35">
      <c r="N898691" s="6"/>
    </row>
    <row r="898693" spans="14:14" x14ac:dyDescent="0.35">
      <c r="N898693" s="6"/>
    </row>
    <row r="898695" spans="14:14" x14ac:dyDescent="0.35">
      <c r="N898695" s="6"/>
    </row>
    <row r="898697" spans="14:14" x14ac:dyDescent="0.35">
      <c r="N898697" s="6"/>
    </row>
    <row r="898699" spans="14:14" x14ac:dyDescent="0.35">
      <c r="N898699" s="6"/>
    </row>
    <row r="898701" spans="14:14" x14ac:dyDescent="0.35">
      <c r="N898701" s="6"/>
    </row>
    <row r="898703" spans="14:14" x14ac:dyDescent="0.35">
      <c r="N898703" s="6"/>
    </row>
    <row r="898705" spans="14:14" x14ac:dyDescent="0.35">
      <c r="N898705" s="6"/>
    </row>
    <row r="898707" spans="14:14" x14ac:dyDescent="0.35">
      <c r="N898707" s="6"/>
    </row>
    <row r="898709" spans="14:14" x14ac:dyDescent="0.35">
      <c r="N898709" s="6"/>
    </row>
    <row r="898711" spans="14:14" x14ac:dyDescent="0.35">
      <c r="N898711" s="6"/>
    </row>
    <row r="898713" spans="14:14" x14ac:dyDescent="0.35">
      <c r="N898713" s="6"/>
    </row>
    <row r="898715" spans="14:14" x14ac:dyDescent="0.35">
      <c r="N898715" s="6"/>
    </row>
    <row r="898717" spans="14:14" x14ac:dyDescent="0.35">
      <c r="N898717" s="6"/>
    </row>
    <row r="898719" spans="14:14" x14ac:dyDescent="0.35">
      <c r="N898719" s="6"/>
    </row>
    <row r="898721" spans="14:14" x14ac:dyDescent="0.35">
      <c r="N898721" s="6"/>
    </row>
    <row r="898723" spans="14:14" x14ac:dyDescent="0.35">
      <c r="N898723" s="6"/>
    </row>
    <row r="898725" spans="14:14" x14ac:dyDescent="0.35">
      <c r="N898725" s="6"/>
    </row>
    <row r="898727" spans="14:14" x14ac:dyDescent="0.35">
      <c r="N898727" s="6"/>
    </row>
    <row r="898729" spans="14:14" x14ac:dyDescent="0.35">
      <c r="N898729" s="6"/>
    </row>
    <row r="898731" spans="14:14" x14ac:dyDescent="0.35">
      <c r="N898731" s="6"/>
    </row>
    <row r="898733" spans="14:14" x14ac:dyDescent="0.35">
      <c r="N898733" s="6"/>
    </row>
    <row r="898735" spans="14:14" x14ac:dyDescent="0.35">
      <c r="N898735" s="6"/>
    </row>
    <row r="898737" spans="14:14" x14ac:dyDescent="0.35">
      <c r="N898737" s="6"/>
    </row>
    <row r="898739" spans="14:14" x14ac:dyDescent="0.35">
      <c r="N898739" s="6"/>
    </row>
    <row r="898741" spans="14:14" x14ac:dyDescent="0.35">
      <c r="N898741" s="6"/>
    </row>
    <row r="898743" spans="14:14" x14ac:dyDescent="0.35">
      <c r="N898743" s="6"/>
    </row>
    <row r="898745" spans="14:14" x14ac:dyDescent="0.35">
      <c r="N898745" s="6"/>
    </row>
    <row r="898747" spans="14:14" x14ac:dyDescent="0.35">
      <c r="N898747" s="6"/>
    </row>
    <row r="898749" spans="14:14" x14ac:dyDescent="0.35">
      <c r="N898749" s="6"/>
    </row>
    <row r="898751" spans="14:14" x14ac:dyDescent="0.35">
      <c r="N898751" s="6"/>
    </row>
    <row r="898753" spans="14:14" x14ac:dyDescent="0.35">
      <c r="N898753" s="6"/>
    </row>
    <row r="898755" spans="14:14" x14ac:dyDescent="0.35">
      <c r="N898755" s="6"/>
    </row>
    <row r="898757" spans="14:14" x14ac:dyDescent="0.35">
      <c r="N898757" s="6"/>
    </row>
    <row r="898759" spans="14:14" x14ac:dyDescent="0.35">
      <c r="N898759" s="6"/>
    </row>
    <row r="898761" spans="14:14" x14ac:dyDescent="0.35">
      <c r="N898761" s="6"/>
    </row>
    <row r="898763" spans="14:14" x14ac:dyDescent="0.35">
      <c r="N898763" s="6"/>
    </row>
    <row r="898765" spans="14:14" x14ac:dyDescent="0.35">
      <c r="N898765" s="6"/>
    </row>
    <row r="898767" spans="14:14" x14ac:dyDescent="0.35">
      <c r="N898767" s="6"/>
    </row>
    <row r="898769" spans="14:14" x14ac:dyDescent="0.35">
      <c r="N898769" s="6"/>
    </row>
    <row r="898771" spans="14:14" x14ac:dyDescent="0.35">
      <c r="N898771" s="6"/>
    </row>
    <row r="898773" spans="14:14" x14ac:dyDescent="0.35">
      <c r="N898773" s="6"/>
    </row>
    <row r="898775" spans="14:14" x14ac:dyDescent="0.35">
      <c r="N898775" s="6"/>
    </row>
    <row r="898777" spans="14:14" x14ac:dyDescent="0.35">
      <c r="N898777" s="6"/>
    </row>
    <row r="898779" spans="14:14" x14ac:dyDescent="0.35">
      <c r="N898779" s="6"/>
    </row>
    <row r="898781" spans="14:14" x14ac:dyDescent="0.35">
      <c r="N898781" s="6"/>
    </row>
    <row r="898783" spans="14:14" x14ac:dyDescent="0.35">
      <c r="N898783" s="6"/>
    </row>
    <row r="898785" spans="14:14" x14ac:dyDescent="0.35">
      <c r="N898785" s="6"/>
    </row>
    <row r="898787" spans="14:14" x14ac:dyDescent="0.35">
      <c r="N898787" s="6"/>
    </row>
    <row r="898789" spans="14:14" x14ac:dyDescent="0.35">
      <c r="N898789" s="6"/>
    </row>
    <row r="898791" spans="14:14" x14ac:dyDescent="0.35">
      <c r="N898791" s="6"/>
    </row>
    <row r="898793" spans="14:14" x14ac:dyDescent="0.35">
      <c r="N898793" s="6"/>
    </row>
    <row r="898795" spans="14:14" x14ac:dyDescent="0.35">
      <c r="N898795" s="6"/>
    </row>
    <row r="898797" spans="14:14" x14ac:dyDescent="0.35">
      <c r="N898797" s="6"/>
    </row>
    <row r="898799" spans="14:14" x14ac:dyDescent="0.35">
      <c r="N898799" s="6"/>
    </row>
    <row r="898801" spans="14:14" x14ac:dyDescent="0.35">
      <c r="N898801" s="6"/>
    </row>
    <row r="898803" spans="14:14" x14ac:dyDescent="0.35">
      <c r="N898803" s="6"/>
    </row>
    <row r="898805" spans="14:14" x14ac:dyDescent="0.35">
      <c r="N898805" s="6"/>
    </row>
    <row r="898807" spans="14:14" x14ac:dyDescent="0.35">
      <c r="N898807" s="6"/>
    </row>
    <row r="898809" spans="14:14" x14ac:dyDescent="0.35">
      <c r="N898809" s="6"/>
    </row>
    <row r="898811" spans="14:14" x14ac:dyDescent="0.35">
      <c r="N898811" s="6"/>
    </row>
    <row r="898813" spans="14:14" x14ac:dyDescent="0.35">
      <c r="N898813" s="6"/>
    </row>
    <row r="898815" spans="14:14" x14ac:dyDescent="0.35">
      <c r="N898815" s="6"/>
    </row>
    <row r="898817" spans="14:14" x14ac:dyDescent="0.35">
      <c r="N898817" s="6"/>
    </row>
    <row r="898819" spans="14:14" x14ac:dyDescent="0.35">
      <c r="N898819" s="6"/>
    </row>
    <row r="898821" spans="14:14" x14ac:dyDescent="0.35">
      <c r="N898821" s="6"/>
    </row>
    <row r="898823" spans="14:14" x14ac:dyDescent="0.35">
      <c r="N898823" s="6"/>
    </row>
    <row r="898825" spans="14:14" x14ac:dyDescent="0.35">
      <c r="N898825" s="6"/>
    </row>
    <row r="898827" spans="14:14" x14ac:dyDescent="0.35">
      <c r="N898827" s="6"/>
    </row>
    <row r="898829" spans="14:14" x14ac:dyDescent="0.35">
      <c r="N898829" s="6"/>
    </row>
    <row r="898831" spans="14:14" x14ac:dyDescent="0.35">
      <c r="N898831" s="6"/>
    </row>
    <row r="898833" spans="14:14" x14ac:dyDescent="0.35">
      <c r="N898833" s="6"/>
    </row>
    <row r="898835" spans="14:14" x14ac:dyDescent="0.35">
      <c r="N898835" s="6"/>
    </row>
    <row r="898837" spans="14:14" x14ac:dyDescent="0.35">
      <c r="N898837" s="6"/>
    </row>
    <row r="898839" spans="14:14" x14ac:dyDescent="0.35">
      <c r="N898839" s="6"/>
    </row>
    <row r="898841" spans="14:14" x14ac:dyDescent="0.35">
      <c r="N898841" s="6"/>
    </row>
    <row r="898843" spans="14:14" x14ac:dyDescent="0.35">
      <c r="N898843" s="6"/>
    </row>
    <row r="898845" spans="14:14" x14ac:dyDescent="0.35">
      <c r="N898845" s="6"/>
    </row>
    <row r="898847" spans="14:14" x14ac:dyDescent="0.35">
      <c r="N898847" s="6"/>
    </row>
    <row r="898849" spans="14:14" x14ac:dyDescent="0.35">
      <c r="N898849" s="6"/>
    </row>
    <row r="898851" spans="14:14" x14ac:dyDescent="0.35">
      <c r="N898851" s="6"/>
    </row>
    <row r="898853" spans="14:14" x14ac:dyDescent="0.35">
      <c r="N898853" s="6"/>
    </row>
    <row r="898855" spans="14:14" x14ac:dyDescent="0.35">
      <c r="N898855" s="6"/>
    </row>
    <row r="898857" spans="14:14" x14ac:dyDescent="0.35">
      <c r="N898857" s="6"/>
    </row>
    <row r="898859" spans="14:14" x14ac:dyDescent="0.35">
      <c r="N898859" s="6"/>
    </row>
    <row r="898861" spans="14:14" x14ac:dyDescent="0.35">
      <c r="N898861" s="6"/>
    </row>
    <row r="898863" spans="14:14" x14ac:dyDescent="0.35">
      <c r="N898863" s="6"/>
    </row>
    <row r="898865" spans="14:14" x14ac:dyDescent="0.35">
      <c r="N898865" s="6"/>
    </row>
    <row r="898867" spans="14:14" x14ac:dyDescent="0.35">
      <c r="N898867" s="6"/>
    </row>
    <row r="898869" spans="14:14" x14ac:dyDescent="0.35">
      <c r="N898869" s="6"/>
    </row>
    <row r="898871" spans="14:14" x14ac:dyDescent="0.35">
      <c r="N898871" s="6"/>
    </row>
    <row r="898873" spans="14:14" x14ac:dyDescent="0.35">
      <c r="N898873" s="6"/>
    </row>
    <row r="898875" spans="14:14" x14ac:dyDescent="0.35">
      <c r="N898875" s="6"/>
    </row>
    <row r="898877" spans="14:14" x14ac:dyDescent="0.35">
      <c r="N898877" s="6"/>
    </row>
    <row r="898879" spans="14:14" x14ac:dyDescent="0.35">
      <c r="N898879" s="6"/>
    </row>
    <row r="898881" spans="14:14" x14ac:dyDescent="0.35">
      <c r="N898881" s="6"/>
    </row>
    <row r="898883" spans="14:14" x14ac:dyDescent="0.35">
      <c r="N898883" s="6"/>
    </row>
    <row r="898885" spans="14:14" x14ac:dyDescent="0.35">
      <c r="N898885" s="6"/>
    </row>
    <row r="898887" spans="14:14" x14ac:dyDescent="0.35">
      <c r="N898887" s="6"/>
    </row>
    <row r="898889" spans="14:14" x14ac:dyDescent="0.35">
      <c r="N898889" s="6"/>
    </row>
    <row r="898891" spans="14:14" x14ac:dyDescent="0.35">
      <c r="N898891" s="6"/>
    </row>
    <row r="898893" spans="14:14" x14ac:dyDescent="0.35">
      <c r="N898893" s="6"/>
    </row>
    <row r="898895" spans="14:14" x14ac:dyDescent="0.35">
      <c r="N898895" s="6"/>
    </row>
    <row r="898897" spans="14:14" x14ac:dyDescent="0.35">
      <c r="N898897" s="6"/>
    </row>
    <row r="898899" spans="14:14" x14ac:dyDescent="0.35">
      <c r="N898899" s="6"/>
    </row>
    <row r="898901" spans="14:14" x14ac:dyDescent="0.35">
      <c r="N898901" s="6"/>
    </row>
    <row r="898903" spans="14:14" x14ac:dyDescent="0.35">
      <c r="N898903" s="6"/>
    </row>
    <row r="898905" spans="14:14" x14ac:dyDescent="0.35">
      <c r="N898905" s="6"/>
    </row>
    <row r="898907" spans="14:14" x14ac:dyDescent="0.35">
      <c r="N898907" s="6"/>
    </row>
    <row r="898909" spans="14:14" x14ac:dyDescent="0.35">
      <c r="N898909" s="6"/>
    </row>
    <row r="898911" spans="14:14" x14ac:dyDescent="0.35">
      <c r="N898911" s="6"/>
    </row>
    <row r="898913" spans="14:14" x14ac:dyDescent="0.35">
      <c r="N898913" s="6"/>
    </row>
    <row r="898915" spans="14:14" x14ac:dyDescent="0.35">
      <c r="N898915" s="6"/>
    </row>
    <row r="898917" spans="14:14" x14ac:dyDescent="0.35">
      <c r="N898917" s="6"/>
    </row>
    <row r="898919" spans="14:14" x14ac:dyDescent="0.35">
      <c r="N898919" s="6"/>
    </row>
    <row r="898921" spans="14:14" x14ac:dyDescent="0.35">
      <c r="N898921" s="6"/>
    </row>
    <row r="898923" spans="14:14" x14ac:dyDescent="0.35">
      <c r="N898923" s="6"/>
    </row>
    <row r="898925" spans="14:14" x14ac:dyDescent="0.35">
      <c r="N898925" s="6"/>
    </row>
    <row r="898927" spans="14:14" x14ac:dyDescent="0.35">
      <c r="N898927" s="6"/>
    </row>
    <row r="898929" spans="14:14" x14ac:dyDescent="0.35">
      <c r="N898929" s="6"/>
    </row>
    <row r="898931" spans="14:14" x14ac:dyDescent="0.35">
      <c r="N898931" s="6"/>
    </row>
    <row r="898933" spans="14:14" x14ac:dyDescent="0.35">
      <c r="N898933" s="6"/>
    </row>
    <row r="898935" spans="14:14" x14ac:dyDescent="0.35">
      <c r="N898935" s="6"/>
    </row>
    <row r="898937" spans="14:14" x14ac:dyDescent="0.35">
      <c r="N898937" s="6"/>
    </row>
    <row r="898939" spans="14:14" x14ac:dyDescent="0.35">
      <c r="N898939" s="6"/>
    </row>
    <row r="898941" spans="14:14" x14ac:dyDescent="0.35">
      <c r="N898941" s="6"/>
    </row>
    <row r="898943" spans="14:14" x14ac:dyDescent="0.35">
      <c r="N898943" s="6"/>
    </row>
    <row r="898945" spans="14:14" x14ac:dyDescent="0.35">
      <c r="N898945" s="6"/>
    </row>
    <row r="898947" spans="14:14" x14ac:dyDescent="0.35">
      <c r="N898947" s="6"/>
    </row>
    <row r="898949" spans="14:14" x14ac:dyDescent="0.35">
      <c r="N898949" s="6"/>
    </row>
    <row r="898951" spans="14:14" x14ac:dyDescent="0.35">
      <c r="N898951" s="6"/>
    </row>
    <row r="898953" spans="14:14" x14ac:dyDescent="0.35">
      <c r="N898953" s="6"/>
    </row>
    <row r="898955" spans="14:14" x14ac:dyDescent="0.35">
      <c r="N898955" s="6"/>
    </row>
    <row r="898957" spans="14:14" x14ac:dyDescent="0.35">
      <c r="N898957" s="6"/>
    </row>
    <row r="898959" spans="14:14" x14ac:dyDescent="0.35">
      <c r="N898959" s="6"/>
    </row>
    <row r="898961" spans="14:14" x14ac:dyDescent="0.35">
      <c r="N898961" s="6"/>
    </row>
    <row r="898963" spans="14:14" x14ac:dyDescent="0.35">
      <c r="N898963" s="6"/>
    </row>
    <row r="898965" spans="14:14" x14ac:dyDescent="0.35">
      <c r="N898965" s="6"/>
    </row>
    <row r="898967" spans="14:14" x14ac:dyDescent="0.35">
      <c r="N898967" s="6"/>
    </row>
    <row r="898969" spans="14:14" x14ac:dyDescent="0.35">
      <c r="N898969" s="6"/>
    </row>
    <row r="898971" spans="14:14" x14ac:dyDescent="0.35">
      <c r="N898971" s="6"/>
    </row>
    <row r="898973" spans="14:14" x14ac:dyDescent="0.35">
      <c r="N898973" s="6"/>
    </row>
    <row r="898975" spans="14:14" x14ac:dyDescent="0.35">
      <c r="N898975" s="6"/>
    </row>
    <row r="898977" spans="14:14" x14ac:dyDescent="0.35">
      <c r="N898977" s="6"/>
    </row>
    <row r="898979" spans="14:14" x14ac:dyDescent="0.35">
      <c r="N898979" s="6"/>
    </row>
    <row r="898981" spans="14:14" x14ac:dyDescent="0.35">
      <c r="N898981" s="6"/>
    </row>
    <row r="898983" spans="14:14" x14ac:dyDescent="0.35">
      <c r="N898983" s="6"/>
    </row>
    <row r="898985" spans="14:14" x14ac:dyDescent="0.35">
      <c r="N898985" s="6"/>
    </row>
    <row r="898987" spans="14:14" x14ac:dyDescent="0.35">
      <c r="N898987" s="6"/>
    </row>
    <row r="898989" spans="14:14" x14ac:dyDescent="0.35">
      <c r="N898989" s="6"/>
    </row>
    <row r="898991" spans="14:14" x14ac:dyDescent="0.35">
      <c r="N898991" s="6"/>
    </row>
    <row r="898993" spans="14:14" x14ac:dyDescent="0.35">
      <c r="N898993" s="6"/>
    </row>
    <row r="898995" spans="14:14" x14ac:dyDescent="0.35">
      <c r="N898995" s="6"/>
    </row>
    <row r="898997" spans="14:14" x14ac:dyDescent="0.35">
      <c r="N898997" s="6"/>
    </row>
    <row r="898999" spans="14:14" x14ac:dyDescent="0.35">
      <c r="N898999" s="6"/>
    </row>
    <row r="899001" spans="14:14" x14ac:dyDescent="0.35">
      <c r="N899001" s="6"/>
    </row>
    <row r="899003" spans="14:14" x14ac:dyDescent="0.35">
      <c r="N899003" s="6"/>
    </row>
    <row r="899005" spans="14:14" x14ac:dyDescent="0.35">
      <c r="N899005" s="6"/>
    </row>
    <row r="899007" spans="14:14" x14ac:dyDescent="0.35">
      <c r="N899007" s="6"/>
    </row>
    <row r="899009" spans="14:14" x14ac:dyDescent="0.35">
      <c r="N899009" s="6"/>
    </row>
    <row r="899011" spans="14:14" x14ac:dyDescent="0.35">
      <c r="N899011" s="6"/>
    </row>
    <row r="899013" spans="14:14" x14ac:dyDescent="0.35">
      <c r="N899013" s="6"/>
    </row>
    <row r="899015" spans="14:14" x14ac:dyDescent="0.35">
      <c r="N899015" s="6"/>
    </row>
    <row r="899017" spans="14:14" x14ac:dyDescent="0.35">
      <c r="N899017" s="6"/>
    </row>
    <row r="899019" spans="14:14" x14ac:dyDescent="0.35">
      <c r="N899019" s="6"/>
    </row>
    <row r="899021" spans="14:14" x14ac:dyDescent="0.35">
      <c r="N899021" s="6"/>
    </row>
    <row r="899023" spans="14:14" x14ac:dyDescent="0.35">
      <c r="N899023" s="6"/>
    </row>
    <row r="899025" spans="14:14" x14ac:dyDescent="0.35">
      <c r="N899025" s="6"/>
    </row>
    <row r="899027" spans="14:14" x14ac:dyDescent="0.35">
      <c r="N899027" s="6"/>
    </row>
    <row r="899029" spans="14:14" x14ac:dyDescent="0.35">
      <c r="N899029" s="6"/>
    </row>
    <row r="899031" spans="14:14" x14ac:dyDescent="0.35">
      <c r="N899031" s="6"/>
    </row>
    <row r="899033" spans="14:14" x14ac:dyDescent="0.35">
      <c r="N899033" s="6"/>
    </row>
    <row r="899035" spans="14:14" x14ac:dyDescent="0.35">
      <c r="N899035" s="6"/>
    </row>
    <row r="899037" spans="14:14" x14ac:dyDescent="0.35">
      <c r="N899037" s="6"/>
    </row>
    <row r="899039" spans="14:14" x14ac:dyDescent="0.35">
      <c r="N899039" s="6"/>
    </row>
    <row r="899041" spans="14:14" x14ac:dyDescent="0.35">
      <c r="N899041" s="6"/>
    </row>
    <row r="899043" spans="14:14" x14ac:dyDescent="0.35">
      <c r="N899043" s="6"/>
    </row>
    <row r="899045" spans="14:14" x14ac:dyDescent="0.35">
      <c r="N899045" s="6"/>
    </row>
    <row r="899047" spans="14:14" x14ac:dyDescent="0.35">
      <c r="N899047" s="6"/>
    </row>
    <row r="899049" spans="14:14" x14ac:dyDescent="0.35">
      <c r="N899049" s="6"/>
    </row>
    <row r="899051" spans="14:14" x14ac:dyDescent="0.35">
      <c r="N899051" s="6"/>
    </row>
    <row r="899053" spans="14:14" x14ac:dyDescent="0.35">
      <c r="N899053" s="6"/>
    </row>
    <row r="899055" spans="14:14" x14ac:dyDescent="0.35">
      <c r="N899055" s="6"/>
    </row>
    <row r="899057" spans="14:14" x14ac:dyDescent="0.35">
      <c r="N899057" s="6"/>
    </row>
    <row r="899059" spans="14:14" x14ac:dyDescent="0.35">
      <c r="N899059" s="6"/>
    </row>
    <row r="899061" spans="14:14" x14ac:dyDescent="0.35">
      <c r="N899061" s="6"/>
    </row>
    <row r="899063" spans="14:14" x14ac:dyDescent="0.35">
      <c r="N899063" s="6"/>
    </row>
    <row r="899065" spans="14:14" x14ac:dyDescent="0.35">
      <c r="N899065" s="6"/>
    </row>
    <row r="899067" spans="14:14" x14ac:dyDescent="0.35">
      <c r="N899067" s="6"/>
    </row>
    <row r="899069" spans="14:14" x14ac:dyDescent="0.35">
      <c r="N899069" s="6"/>
    </row>
    <row r="899071" spans="14:14" x14ac:dyDescent="0.35">
      <c r="N899071" s="6"/>
    </row>
    <row r="899073" spans="14:14" x14ac:dyDescent="0.35">
      <c r="N899073" s="6"/>
    </row>
    <row r="899075" spans="14:14" x14ac:dyDescent="0.35">
      <c r="N899075" s="6"/>
    </row>
    <row r="899077" spans="14:14" x14ac:dyDescent="0.35">
      <c r="N899077" s="6"/>
    </row>
    <row r="899079" spans="14:14" x14ac:dyDescent="0.35">
      <c r="N899079" s="6"/>
    </row>
    <row r="899081" spans="14:14" x14ac:dyDescent="0.35">
      <c r="N899081" s="6"/>
    </row>
    <row r="899083" spans="14:14" x14ac:dyDescent="0.35">
      <c r="N899083" s="6"/>
    </row>
    <row r="899085" spans="14:14" x14ac:dyDescent="0.35">
      <c r="N899085" s="6"/>
    </row>
    <row r="899087" spans="14:14" x14ac:dyDescent="0.35">
      <c r="N899087" s="6"/>
    </row>
    <row r="899089" spans="14:14" x14ac:dyDescent="0.35">
      <c r="N899089" s="6"/>
    </row>
    <row r="899091" spans="14:14" x14ac:dyDescent="0.35">
      <c r="N899091" s="6"/>
    </row>
    <row r="899093" spans="14:14" x14ac:dyDescent="0.35">
      <c r="N899093" s="6"/>
    </row>
    <row r="899095" spans="14:14" x14ac:dyDescent="0.35">
      <c r="N899095" s="6"/>
    </row>
    <row r="899097" spans="14:14" x14ac:dyDescent="0.35">
      <c r="N899097" s="6"/>
    </row>
    <row r="899099" spans="14:14" x14ac:dyDescent="0.35">
      <c r="N899099" s="6"/>
    </row>
    <row r="899101" spans="14:14" x14ac:dyDescent="0.35">
      <c r="N899101" s="6"/>
    </row>
    <row r="899103" spans="14:14" x14ac:dyDescent="0.35">
      <c r="N899103" s="6"/>
    </row>
    <row r="899105" spans="14:14" x14ac:dyDescent="0.35">
      <c r="N899105" s="6"/>
    </row>
    <row r="899107" spans="14:14" x14ac:dyDescent="0.35">
      <c r="N899107" s="6"/>
    </row>
    <row r="899109" spans="14:14" x14ac:dyDescent="0.35">
      <c r="N899109" s="6"/>
    </row>
    <row r="899111" spans="14:14" x14ac:dyDescent="0.35">
      <c r="N899111" s="6"/>
    </row>
    <row r="899113" spans="14:14" x14ac:dyDescent="0.35">
      <c r="N899113" s="6"/>
    </row>
    <row r="899115" spans="14:14" x14ac:dyDescent="0.35">
      <c r="N899115" s="6"/>
    </row>
    <row r="899117" spans="14:14" x14ac:dyDescent="0.35">
      <c r="N899117" s="6"/>
    </row>
    <row r="899119" spans="14:14" x14ac:dyDescent="0.35">
      <c r="N899119" s="6"/>
    </row>
    <row r="899121" spans="14:14" x14ac:dyDescent="0.35">
      <c r="N899121" s="6"/>
    </row>
    <row r="899123" spans="14:14" x14ac:dyDescent="0.35">
      <c r="N899123" s="6"/>
    </row>
    <row r="899125" spans="14:14" x14ac:dyDescent="0.35">
      <c r="N899125" s="6"/>
    </row>
    <row r="899127" spans="14:14" x14ac:dyDescent="0.35">
      <c r="N899127" s="6"/>
    </row>
    <row r="899129" spans="14:14" x14ac:dyDescent="0.35">
      <c r="N899129" s="6"/>
    </row>
    <row r="899131" spans="14:14" x14ac:dyDescent="0.35">
      <c r="N899131" s="6"/>
    </row>
    <row r="899133" spans="14:14" x14ac:dyDescent="0.35">
      <c r="N899133" s="6"/>
    </row>
    <row r="899135" spans="14:14" x14ac:dyDescent="0.35">
      <c r="N899135" s="6"/>
    </row>
    <row r="899137" spans="14:14" x14ac:dyDescent="0.35">
      <c r="N899137" s="6"/>
    </row>
    <row r="899139" spans="14:14" x14ac:dyDescent="0.35">
      <c r="N899139" s="6"/>
    </row>
    <row r="899141" spans="14:14" x14ac:dyDescent="0.35">
      <c r="N899141" s="6"/>
    </row>
    <row r="899143" spans="14:14" x14ac:dyDescent="0.35">
      <c r="N899143" s="6"/>
    </row>
    <row r="899145" spans="14:14" x14ac:dyDescent="0.35">
      <c r="N899145" s="6"/>
    </row>
    <row r="899147" spans="14:14" x14ac:dyDescent="0.35">
      <c r="N899147" s="6"/>
    </row>
    <row r="899149" spans="14:14" x14ac:dyDescent="0.35">
      <c r="N899149" s="6"/>
    </row>
    <row r="899151" spans="14:14" x14ac:dyDescent="0.35">
      <c r="N899151" s="6"/>
    </row>
    <row r="899153" spans="14:14" x14ac:dyDescent="0.35">
      <c r="N899153" s="6"/>
    </row>
    <row r="899155" spans="14:14" x14ac:dyDescent="0.35">
      <c r="N899155" s="6"/>
    </row>
    <row r="899157" spans="14:14" x14ac:dyDescent="0.35">
      <c r="N899157" s="6"/>
    </row>
    <row r="899159" spans="14:14" x14ac:dyDescent="0.35">
      <c r="N899159" s="6"/>
    </row>
    <row r="899161" spans="14:14" x14ac:dyDescent="0.35">
      <c r="N899161" s="6"/>
    </row>
    <row r="899163" spans="14:14" x14ac:dyDescent="0.35">
      <c r="N899163" s="6"/>
    </row>
    <row r="899165" spans="14:14" x14ac:dyDescent="0.35">
      <c r="N899165" s="6"/>
    </row>
    <row r="899167" spans="14:14" x14ac:dyDescent="0.35">
      <c r="N899167" s="6"/>
    </row>
    <row r="899169" spans="14:14" x14ac:dyDescent="0.35">
      <c r="N899169" s="6"/>
    </row>
    <row r="899171" spans="14:14" x14ac:dyDescent="0.35">
      <c r="N899171" s="6"/>
    </row>
    <row r="899173" spans="14:14" x14ac:dyDescent="0.35">
      <c r="N899173" s="6"/>
    </row>
    <row r="899175" spans="14:14" x14ac:dyDescent="0.35">
      <c r="N899175" s="6"/>
    </row>
    <row r="899177" spans="14:14" x14ac:dyDescent="0.35">
      <c r="N899177" s="6"/>
    </row>
    <row r="899179" spans="14:14" x14ac:dyDescent="0.35">
      <c r="N899179" s="6"/>
    </row>
    <row r="899181" spans="14:14" x14ac:dyDescent="0.35">
      <c r="N899181" s="6"/>
    </row>
    <row r="899183" spans="14:14" x14ac:dyDescent="0.35">
      <c r="N899183" s="6"/>
    </row>
    <row r="899185" spans="14:14" x14ac:dyDescent="0.35">
      <c r="N899185" s="6"/>
    </row>
    <row r="899187" spans="14:14" x14ac:dyDescent="0.35">
      <c r="N899187" s="6"/>
    </row>
    <row r="899189" spans="14:14" x14ac:dyDescent="0.35">
      <c r="N899189" s="6"/>
    </row>
    <row r="899191" spans="14:14" x14ac:dyDescent="0.35">
      <c r="N899191" s="6"/>
    </row>
    <row r="899193" spans="14:14" x14ac:dyDescent="0.35">
      <c r="N899193" s="6"/>
    </row>
    <row r="899195" spans="14:14" x14ac:dyDescent="0.35">
      <c r="N899195" s="6"/>
    </row>
    <row r="899197" spans="14:14" x14ac:dyDescent="0.35">
      <c r="N899197" s="6"/>
    </row>
    <row r="899199" spans="14:14" x14ac:dyDescent="0.35">
      <c r="N899199" s="6"/>
    </row>
    <row r="899201" spans="14:14" x14ac:dyDescent="0.35">
      <c r="N899201" s="6"/>
    </row>
    <row r="899203" spans="14:14" x14ac:dyDescent="0.35">
      <c r="N899203" s="6"/>
    </row>
    <row r="899205" spans="14:14" x14ac:dyDescent="0.35">
      <c r="N899205" s="6"/>
    </row>
    <row r="899207" spans="14:14" x14ac:dyDescent="0.35">
      <c r="N899207" s="6"/>
    </row>
    <row r="899209" spans="14:14" x14ac:dyDescent="0.35">
      <c r="N899209" s="6"/>
    </row>
    <row r="899211" spans="14:14" x14ac:dyDescent="0.35">
      <c r="N899211" s="6"/>
    </row>
    <row r="899213" spans="14:14" x14ac:dyDescent="0.35">
      <c r="N899213" s="6"/>
    </row>
    <row r="899215" spans="14:14" x14ac:dyDescent="0.35">
      <c r="N899215" s="6"/>
    </row>
    <row r="899217" spans="14:14" x14ac:dyDescent="0.35">
      <c r="N899217" s="6"/>
    </row>
    <row r="899219" spans="14:14" x14ac:dyDescent="0.35">
      <c r="N899219" s="6"/>
    </row>
    <row r="899221" spans="14:14" x14ac:dyDescent="0.35">
      <c r="N899221" s="6"/>
    </row>
    <row r="899223" spans="14:14" x14ac:dyDescent="0.35">
      <c r="N899223" s="6"/>
    </row>
    <row r="899225" spans="14:14" x14ac:dyDescent="0.35">
      <c r="N899225" s="6"/>
    </row>
    <row r="899227" spans="14:14" x14ac:dyDescent="0.35">
      <c r="N899227" s="6"/>
    </row>
    <row r="899229" spans="14:14" x14ac:dyDescent="0.35">
      <c r="N899229" s="6"/>
    </row>
    <row r="899231" spans="14:14" x14ac:dyDescent="0.35">
      <c r="N899231" s="6"/>
    </row>
    <row r="899233" spans="14:14" x14ac:dyDescent="0.35">
      <c r="N899233" s="6"/>
    </row>
    <row r="899235" spans="14:14" x14ac:dyDescent="0.35">
      <c r="N899235" s="6"/>
    </row>
    <row r="899237" spans="14:14" x14ac:dyDescent="0.35">
      <c r="N899237" s="6"/>
    </row>
    <row r="899239" spans="14:14" x14ac:dyDescent="0.35">
      <c r="N899239" s="6"/>
    </row>
    <row r="899241" spans="14:14" x14ac:dyDescent="0.35">
      <c r="N899241" s="6"/>
    </row>
    <row r="899243" spans="14:14" x14ac:dyDescent="0.35">
      <c r="N899243" s="6"/>
    </row>
    <row r="899245" spans="14:14" x14ac:dyDescent="0.35">
      <c r="N899245" s="6"/>
    </row>
    <row r="899247" spans="14:14" x14ac:dyDescent="0.35">
      <c r="N899247" s="6"/>
    </row>
    <row r="899249" spans="14:14" x14ac:dyDescent="0.35">
      <c r="N899249" s="6"/>
    </row>
    <row r="899251" spans="14:14" x14ac:dyDescent="0.35">
      <c r="N899251" s="6"/>
    </row>
    <row r="899253" spans="14:14" x14ac:dyDescent="0.35">
      <c r="N899253" s="6"/>
    </row>
    <row r="899255" spans="14:14" x14ac:dyDescent="0.35">
      <c r="N899255" s="6"/>
    </row>
    <row r="899257" spans="14:14" x14ac:dyDescent="0.35">
      <c r="N899257" s="6"/>
    </row>
    <row r="899259" spans="14:14" x14ac:dyDescent="0.35">
      <c r="N899259" s="6"/>
    </row>
    <row r="899261" spans="14:14" x14ac:dyDescent="0.35">
      <c r="N899261" s="6"/>
    </row>
    <row r="899263" spans="14:14" x14ac:dyDescent="0.35">
      <c r="N899263" s="6"/>
    </row>
    <row r="899265" spans="14:14" x14ac:dyDescent="0.35">
      <c r="N899265" s="6"/>
    </row>
    <row r="899267" spans="14:14" x14ac:dyDescent="0.35">
      <c r="N899267" s="6"/>
    </row>
    <row r="899269" spans="14:14" x14ac:dyDescent="0.35">
      <c r="N899269" s="6"/>
    </row>
    <row r="899271" spans="14:14" x14ac:dyDescent="0.35">
      <c r="N899271" s="6"/>
    </row>
    <row r="899273" spans="14:14" x14ac:dyDescent="0.35">
      <c r="N899273" s="6"/>
    </row>
    <row r="899275" spans="14:14" x14ac:dyDescent="0.35">
      <c r="N899275" s="6"/>
    </row>
    <row r="899277" spans="14:14" x14ac:dyDescent="0.35">
      <c r="N899277" s="6"/>
    </row>
    <row r="899279" spans="14:14" x14ac:dyDescent="0.35">
      <c r="N899279" s="6"/>
    </row>
    <row r="899281" spans="14:14" x14ac:dyDescent="0.35">
      <c r="N899281" s="6"/>
    </row>
    <row r="899283" spans="14:14" x14ac:dyDescent="0.35">
      <c r="N899283" s="6"/>
    </row>
    <row r="899285" spans="14:14" x14ac:dyDescent="0.35">
      <c r="N899285" s="6"/>
    </row>
    <row r="899287" spans="14:14" x14ac:dyDescent="0.35">
      <c r="N899287" s="6"/>
    </row>
    <row r="899289" spans="14:14" x14ac:dyDescent="0.35">
      <c r="N899289" s="6"/>
    </row>
    <row r="899291" spans="14:14" x14ac:dyDescent="0.35">
      <c r="N899291" s="6"/>
    </row>
    <row r="899293" spans="14:14" x14ac:dyDescent="0.35">
      <c r="N899293" s="6"/>
    </row>
    <row r="899295" spans="14:14" x14ac:dyDescent="0.35">
      <c r="N899295" s="6"/>
    </row>
    <row r="899297" spans="14:14" x14ac:dyDescent="0.35">
      <c r="N899297" s="6"/>
    </row>
    <row r="899299" spans="14:14" x14ac:dyDescent="0.35">
      <c r="N899299" s="6"/>
    </row>
    <row r="899301" spans="14:14" x14ac:dyDescent="0.35">
      <c r="N899301" s="6"/>
    </row>
    <row r="899303" spans="14:14" x14ac:dyDescent="0.35">
      <c r="N899303" s="6"/>
    </row>
    <row r="899305" spans="14:14" x14ac:dyDescent="0.35">
      <c r="N899305" s="6"/>
    </row>
    <row r="899307" spans="14:14" x14ac:dyDescent="0.35">
      <c r="N899307" s="6"/>
    </row>
    <row r="899309" spans="14:14" x14ac:dyDescent="0.35">
      <c r="N899309" s="6"/>
    </row>
    <row r="899311" spans="14:14" x14ac:dyDescent="0.35">
      <c r="N899311" s="6"/>
    </row>
    <row r="899313" spans="14:14" x14ac:dyDescent="0.35">
      <c r="N899313" s="6"/>
    </row>
    <row r="899315" spans="14:14" x14ac:dyDescent="0.35">
      <c r="N899315" s="6"/>
    </row>
    <row r="899317" spans="14:14" x14ac:dyDescent="0.35">
      <c r="N899317" s="6"/>
    </row>
    <row r="899319" spans="14:14" x14ac:dyDescent="0.35">
      <c r="N899319" s="6"/>
    </row>
    <row r="899321" spans="14:14" x14ac:dyDescent="0.35">
      <c r="N899321" s="6"/>
    </row>
    <row r="899323" spans="14:14" x14ac:dyDescent="0.35">
      <c r="N899323" s="6"/>
    </row>
    <row r="899325" spans="14:14" x14ac:dyDescent="0.35">
      <c r="N899325" s="6"/>
    </row>
    <row r="899327" spans="14:14" x14ac:dyDescent="0.35">
      <c r="N899327" s="6"/>
    </row>
    <row r="899329" spans="14:14" x14ac:dyDescent="0.35">
      <c r="N899329" s="6"/>
    </row>
    <row r="899331" spans="14:14" x14ac:dyDescent="0.35">
      <c r="N899331" s="6"/>
    </row>
    <row r="899333" spans="14:14" x14ac:dyDescent="0.35">
      <c r="N899333" s="6"/>
    </row>
    <row r="899335" spans="14:14" x14ac:dyDescent="0.35">
      <c r="N899335" s="6"/>
    </row>
    <row r="899337" spans="14:14" x14ac:dyDescent="0.35">
      <c r="N899337" s="6"/>
    </row>
    <row r="899339" spans="14:14" x14ac:dyDescent="0.35">
      <c r="N899339" s="6"/>
    </row>
    <row r="899341" spans="14:14" x14ac:dyDescent="0.35">
      <c r="N899341" s="6"/>
    </row>
    <row r="899343" spans="14:14" x14ac:dyDescent="0.35">
      <c r="N899343" s="6"/>
    </row>
    <row r="899345" spans="14:14" x14ac:dyDescent="0.35">
      <c r="N899345" s="6"/>
    </row>
    <row r="899347" spans="14:14" x14ac:dyDescent="0.35">
      <c r="N899347" s="6"/>
    </row>
    <row r="899349" spans="14:14" x14ac:dyDescent="0.35">
      <c r="N899349" s="6"/>
    </row>
    <row r="899351" spans="14:14" x14ac:dyDescent="0.35">
      <c r="N899351" s="6"/>
    </row>
    <row r="899353" spans="14:14" x14ac:dyDescent="0.35">
      <c r="N899353" s="6"/>
    </row>
    <row r="899355" spans="14:14" x14ac:dyDescent="0.35">
      <c r="N899355" s="6"/>
    </row>
    <row r="899357" spans="14:14" x14ac:dyDescent="0.35">
      <c r="N899357" s="6"/>
    </row>
    <row r="899359" spans="14:14" x14ac:dyDescent="0.35">
      <c r="N899359" s="6"/>
    </row>
    <row r="899361" spans="14:14" x14ac:dyDescent="0.35">
      <c r="N899361" s="6"/>
    </row>
    <row r="899363" spans="14:14" x14ac:dyDescent="0.35">
      <c r="N899363" s="6"/>
    </row>
    <row r="899365" spans="14:14" x14ac:dyDescent="0.35">
      <c r="N899365" s="6"/>
    </row>
    <row r="899367" spans="14:14" x14ac:dyDescent="0.35">
      <c r="N899367" s="6"/>
    </row>
    <row r="899369" spans="14:14" x14ac:dyDescent="0.35">
      <c r="N899369" s="6"/>
    </row>
    <row r="899371" spans="14:14" x14ac:dyDescent="0.35">
      <c r="N899371" s="6"/>
    </row>
    <row r="899373" spans="14:14" x14ac:dyDescent="0.35">
      <c r="N899373" s="6"/>
    </row>
    <row r="899375" spans="14:14" x14ac:dyDescent="0.35">
      <c r="N899375" s="6"/>
    </row>
    <row r="899377" spans="14:14" x14ac:dyDescent="0.35">
      <c r="N899377" s="6"/>
    </row>
    <row r="899379" spans="14:14" x14ac:dyDescent="0.35">
      <c r="N899379" s="6"/>
    </row>
    <row r="899381" spans="14:14" x14ac:dyDescent="0.35">
      <c r="N899381" s="6"/>
    </row>
    <row r="899383" spans="14:14" x14ac:dyDescent="0.35">
      <c r="N899383" s="6"/>
    </row>
    <row r="899385" spans="14:14" x14ac:dyDescent="0.35">
      <c r="N899385" s="6"/>
    </row>
    <row r="899387" spans="14:14" x14ac:dyDescent="0.35">
      <c r="N899387" s="6"/>
    </row>
    <row r="899389" spans="14:14" x14ac:dyDescent="0.35">
      <c r="N899389" s="6"/>
    </row>
    <row r="899391" spans="14:14" x14ac:dyDescent="0.35">
      <c r="N899391" s="6"/>
    </row>
    <row r="899393" spans="14:14" x14ac:dyDescent="0.35">
      <c r="N899393" s="6"/>
    </row>
    <row r="899395" spans="14:14" x14ac:dyDescent="0.35">
      <c r="N899395" s="6"/>
    </row>
    <row r="899397" spans="14:14" x14ac:dyDescent="0.35">
      <c r="N899397" s="6"/>
    </row>
    <row r="899399" spans="14:14" x14ac:dyDescent="0.35">
      <c r="N899399" s="6"/>
    </row>
    <row r="899401" spans="14:14" x14ac:dyDescent="0.35">
      <c r="N899401" s="6"/>
    </row>
    <row r="899403" spans="14:14" x14ac:dyDescent="0.35">
      <c r="N899403" s="6"/>
    </row>
    <row r="899405" spans="14:14" x14ac:dyDescent="0.35">
      <c r="N899405" s="6"/>
    </row>
    <row r="899407" spans="14:14" x14ac:dyDescent="0.35">
      <c r="N899407" s="6"/>
    </row>
    <row r="899409" spans="14:14" x14ac:dyDescent="0.35">
      <c r="N899409" s="6"/>
    </row>
    <row r="899411" spans="14:14" x14ac:dyDescent="0.35">
      <c r="N899411" s="6"/>
    </row>
    <row r="899413" spans="14:14" x14ac:dyDescent="0.35">
      <c r="N899413" s="6"/>
    </row>
    <row r="899415" spans="14:14" x14ac:dyDescent="0.35">
      <c r="N899415" s="6"/>
    </row>
    <row r="899417" spans="14:14" x14ac:dyDescent="0.35">
      <c r="N899417" s="6"/>
    </row>
    <row r="899419" spans="14:14" x14ac:dyDescent="0.35">
      <c r="N899419" s="6"/>
    </row>
    <row r="899421" spans="14:14" x14ac:dyDescent="0.35">
      <c r="N899421" s="6"/>
    </row>
    <row r="899423" spans="14:14" x14ac:dyDescent="0.35">
      <c r="N899423" s="6"/>
    </row>
    <row r="899425" spans="14:14" x14ac:dyDescent="0.35">
      <c r="N899425" s="6"/>
    </row>
    <row r="899427" spans="14:14" x14ac:dyDescent="0.35">
      <c r="N899427" s="6"/>
    </row>
    <row r="899429" spans="14:14" x14ac:dyDescent="0.35">
      <c r="N899429" s="6"/>
    </row>
    <row r="899431" spans="14:14" x14ac:dyDescent="0.35">
      <c r="N899431" s="6"/>
    </row>
    <row r="899433" spans="14:14" x14ac:dyDescent="0.35">
      <c r="N899433" s="6"/>
    </row>
    <row r="899435" spans="14:14" x14ac:dyDescent="0.35">
      <c r="N899435" s="6"/>
    </row>
    <row r="899437" spans="14:14" x14ac:dyDescent="0.35">
      <c r="N899437" s="6"/>
    </row>
    <row r="899439" spans="14:14" x14ac:dyDescent="0.35">
      <c r="N899439" s="6"/>
    </row>
    <row r="899441" spans="14:14" x14ac:dyDescent="0.35">
      <c r="N899441" s="6"/>
    </row>
    <row r="899443" spans="14:14" x14ac:dyDescent="0.35">
      <c r="N899443" s="6"/>
    </row>
    <row r="899445" spans="14:14" x14ac:dyDescent="0.35">
      <c r="N899445" s="6"/>
    </row>
    <row r="899447" spans="14:14" x14ac:dyDescent="0.35">
      <c r="N899447" s="6"/>
    </row>
    <row r="899449" spans="14:14" x14ac:dyDescent="0.35">
      <c r="N899449" s="6"/>
    </row>
    <row r="899451" spans="14:14" x14ac:dyDescent="0.35">
      <c r="N899451" s="6"/>
    </row>
    <row r="899453" spans="14:14" x14ac:dyDescent="0.35">
      <c r="N899453" s="6"/>
    </row>
    <row r="899455" spans="14:14" x14ac:dyDescent="0.35">
      <c r="N899455" s="6"/>
    </row>
    <row r="899457" spans="14:14" x14ac:dyDescent="0.35">
      <c r="N899457" s="6"/>
    </row>
    <row r="899459" spans="14:14" x14ac:dyDescent="0.35">
      <c r="N899459" s="6"/>
    </row>
    <row r="899461" spans="14:14" x14ac:dyDescent="0.35">
      <c r="N899461" s="6"/>
    </row>
    <row r="899463" spans="14:14" x14ac:dyDescent="0.35">
      <c r="N899463" s="6"/>
    </row>
    <row r="899465" spans="14:14" x14ac:dyDescent="0.35">
      <c r="N899465" s="6"/>
    </row>
    <row r="899467" spans="14:14" x14ac:dyDescent="0.35">
      <c r="N899467" s="6"/>
    </row>
    <row r="899469" spans="14:14" x14ac:dyDescent="0.35">
      <c r="N899469" s="6"/>
    </row>
    <row r="899471" spans="14:14" x14ac:dyDescent="0.35">
      <c r="N899471" s="6"/>
    </row>
    <row r="899473" spans="14:14" x14ac:dyDescent="0.35">
      <c r="N899473" s="6"/>
    </row>
    <row r="899475" spans="14:14" x14ac:dyDescent="0.35">
      <c r="N899475" s="6"/>
    </row>
    <row r="899477" spans="14:14" x14ac:dyDescent="0.35">
      <c r="N899477" s="6"/>
    </row>
    <row r="899479" spans="14:14" x14ac:dyDescent="0.35">
      <c r="N899479" s="6"/>
    </row>
    <row r="899481" spans="14:14" x14ac:dyDescent="0.35">
      <c r="N899481" s="6"/>
    </row>
    <row r="899483" spans="14:14" x14ac:dyDescent="0.35">
      <c r="N899483" s="6"/>
    </row>
    <row r="899485" spans="14:14" x14ac:dyDescent="0.35">
      <c r="N899485" s="6"/>
    </row>
    <row r="899487" spans="14:14" x14ac:dyDescent="0.35">
      <c r="N899487" s="6"/>
    </row>
    <row r="899489" spans="14:14" x14ac:dyDescent="0.35">
      <c r="N899489" s="6"/>
    </row>
    <row r="899491" spans="14:14" x14ac:dyDescent="0.35">
      <c r="N899491" s="6"/>
    </row>
    <row r="899493" spans="14:14" x14ac:dyDescent="0.35">
      <c r="N899493" s="6"/>
    </row>
    <row r="899495" spans="14:14" x14ac:dyDescent="0.35">
      <c r="N899495" s="6"/>
    </row>
    <row r="899497" spans="14:14" x14ac:dyDescent="0.35">
      <c r="N899497" s="6"/>
    </row>
    <row r="899499" spans="14:14" x14ac:dyDescent="0.35">
      <c r="N899499" s="6"/>
    </row>
    <row r="899501" spans="14:14" x14ac:dyDescent="0.35">
      <c r="N899501" s="6"/>
    </row>
    <row r="899503" spans="14:14" x14ac:dyDescent="0.35">
      <c r="N899503" s="6"/>
    </row>
    <row r="899505" spans="14:14" x14ac:dyDescent="0.35">
      <c r="N899505" s="6"/>
    </row>
    <row r="899507" spans="14:14" x14ac:dyDescent="0.35">
      <c r="N899507" s="6"/>
    </row>
    <row r="899509" spans="14:14" x14ac:dyDescent="0.35">
      <c r="N899509" s="6"/>
    </row>
    <row r="899511" spans="14:14" x14ac:dyDescent="0.35">
      <c r="N899511" s="6"/>
    </row>
    <row r="899513" spans="14:14" x14ac:dyDescent="0.35">
      <c r="N899513" s="6"/>
    </row>
    <row r="899515" spans="14:14" x14ac:dyDescent="0.35">
      <c r="N899515" s="6"/>
    </row>
    <row r="899517" spans="14:14" x14ac:dyDescent="0.35">
      <c r="N899517" s="6"/>
    </row>
    <row r="899519" spans="14:14" x14ac:dyDescent="0.35">
      <c r="N899519" s="6"/>
    </row>
    <row r="899521" spans="14:14" x14ac:dyDescent="0.35">
      <c r="N899521" s="6"/>
    </row>
    <row r="899523" spans="14:14" x14ac:dyDescent="0.35">
      <c r="N899523" s="6"/>
    </row>
    <row r="899525" spans="14:14" x14ac:dyDescent="0.35">
      <c r="N899525" s="6"/>
    </row>
    <row r="899527" spans="14:14" x14ac:dyDescent="0.35">
      <c r="N899527" s="6"/>
    </row>
    <row r="899529" spans="14:14" x14ac:dyDescent="0.35">
      <c r="N899529" s="6"/>
    </row>
    <row r="899531" spans="14:14" x14ac:dyDescent="0.35">
      <c r="N899531" s="6"/>
    </row>
    <row r="899533" spans="14:14" x14ac:dyDescent="0.35">
      <c r="N899533" s="6"/>
    </row>
    <row r="899535" spans="14:14" x14ac:dyDescent="0.35">
      <c r="N899535" s="6"/>
    </row>
    <row r="899537" spans="14:14" x14ac:dyDescent="0.35">
      <c r="N899537" s="6"/>
    </row>
    <row r="899539" spans="14:14" x14ac:dyDescent="0.35">
      <c r="N899539" s="6"/>
    </row>
    <row r="899541" spans="14:14" x14ac:dyDescent="0.35">
      <c r="N899541" s="6"/>
    </row>
    <row r="899543" spans="14:14" x14ac:dyDescent="0.35">
      <c r="N899543" s="6"/>
    </row>
    <row r="899545" spans="14:14" x14ac:dyDescent="0.35">
      <c r="N899545" s="6"/>
    </row>
    <row r="899547" spans="14:14" x14ac:dyDescent="0.35">
      <c r="N899547" s="6"/>
    </row>
    <row r="899549" spans="14:14" x14ac:dyDescent="0.35">
      <c r="N899549" s="6"/>
    </row>
    <row r="899551" spans="14:14" x14ac:dyDescent="0.35">
      <c r="N899551" s="6"/>
    </row>
    <row r="899553" spans="14:14" x14ac:dyDescent="0.35">
      <c r="N899553" s="6"/>
    </row>
    <row r="899555" spans="14:14" x14ac:dyDescent="0.35">
      <c r="N899555" s="6"/>
    </row>
    <row r="899557" spans="14:14" x14ac:dyDescent="0.35">
      <c r="N899557" s="6"/>
    </row>
    <row r="899559" spans="14:14" x14ac:dyDescent="0.35">
      <c r="N899559" s="6"/>
    </row>
    <row r="899561" spans="14:14" x14ac:dyDescent="0.35">
      <c r="N899561" s="6"/>
    </row>
    <row r="899563" spans="14:14" x14ac:dyDescent="0.35">
      <c r="N899563" s="6"/>
    </row>
    <row r="899565" spans="14:14" x14ac:dyDescent="0.35">
      <c r="N899565" s="6"/>
    </row>
    <row r="899567" spans="14:14" x14ac:dyDescent="0.35">
      <c r="N899567" s="6"/>
    </row>
    <row r="899569" spans="14:14" x14ac:dyDescent="0.35">
      <c r="N899569" s="6"/>
    </row>
    <row r="899571" spans="14:14" x14ac:dyDescent="0.35">
      <c r="N899571" s="6"/>
    </row>
    <row r="899573" spans="14:14" x14ac:dyDescent="0.35">
      <c r="N899573" s="6"/>
    </row>
    <row r="899575" spans="14:14" x14ac:dyDescent="0.35">
      <c r="N899575" s="6"/>
    </row>
    <row r="899577" spans="14:14" x14ac:dyDescent="0.35">
      <c r="N899577" s="6"/>
    </row>
    <row r="899579" spans="14:14" x14ac:dyDescent="0.35">
      <c r="N899579" s="6"/>
    </row>
    <row r="899581" spans="14:14" x14ac:dyDescent="0.35">
      <c r="N899581" s="6"/>
    </row>
    <row r="899583" spans="14:14" x14ac:dyDescent="0.35">
      <c r="N899583" s="6"/>
    </row>
    <row r="899585" spans="14:14" x14ac:dyDescent="0.35">
      <c r="N899585" s="6"/>
    </row>
    <row r="899587" spans="14:14" x14ac:dyDescent="0.35">
      <c r="N899587" s="6"/>
    </row>
    <row r="899589" spans="14:14" x14ac:dyDescent="0.35">
      <c r="N899589" s="6"/>
    </row>
    <row r="899591" spans="14:14" x14ac:dyDescent="0.35">
      <c r="N899591" s="6"/>
    </row>
    <row r="899593" spans="14:14" x14ac:dyDescent="0.35">
      <c r="N899593" s="6"/>
    </row>
    <row r="899595" spans="14:14" x14ac:dyDescent="0.35">
      <c r="N899595" s="6"/>
    </row>
    <row r="899597" spans="14:14" x14ac:dyDescent="0.35">
      <c r="N899597" s="6"/>
    </row>
    <row r="899599" spans="14:14" x14ac:dyDescent="0.35">
      <c r="N899599" s="6"/>
    </row>
    <row r="899601" spans="14:14" x14ac:dyDescent="0.35">
      <c r="N899601" s="6"/>
    </row>
    <row r="899603" spans="14:14" x14ac:dyDescent="0.35">
      <c r="N899603" s="6"/>
    </row>
    <row r="899605" spans="14:14" x14ac:dyDescent="0.35">
      <c r="N899605" s="6"/>
    </row>
    <row r="899607" spans="14:14" x14ac:dyDescent="0.35">
      <c r="N899607" s="6"/>
    </row>
    <row r="899609" spans="14:14" x14ac:dyDescent="0.35">
      <c r="N899609" s="6"/>
    </row>
    <row r="899611" spans="14:14" x14ac:dyDescent="0.35">
      <c r="N899611" s="6"/>
    </row>
    <row r="899613" spans="14:14" x14ac:dyDescent="0.35">
      <c r="N899613" s="6"/>
    </row>
    <row r="899615" spans="14:14" x14ac:dyDescent="0.35">
      <c r="N899615" s="6"/>
    </row>
    <row r="899617" spans="14:14" x14ac:dyDescent="0.35">
      <c r="N899617" s="6"/>
    </row>
    <row r="899619" spans="14:14" x14ac:dyDescent="0.35">
      <c r="N899619" s="6"/>
    </row>
    <row r="899621" spans="14:14" x14ac:dyDescent="0.35">
      <c r="N899621" s="6"/>
    </row>
    <row r="899623" spans="14:14" x14ac:dyDescent="0.35">
      <c r="N899623" s="6"/>
    </row>
    <row r="899625" spans="14:14" x14ac:dyDescent="0.35">
      <c r="N899625" s="6"/>
    </row>
    <row r="899627" spans="14:14" x14ac:dyDescent="0.35">
      <c r="N899627" s="6"/>
    </row>
    <row r="899629" spans="14:14" x14ac:dyDescent="0.35">
      <c r="N899629" s="6"/>
    </row>
    <row r="899631" spans="14:14" x14ac:dyDescent="0.35">
      <c r="N899631" s="6"/>
    </row>
    <row r="899633" spans="14:14" x14ac:dyDescent="0.35">
      <c r="N899633" s="6"/>
    </row>
    <row r="899635" spans="14:14" x14ac:dyDescent="0.35">
      <c r="N899635" s="6"/>
    </row>
    <row r="899637" spans="14:14" x14ac:dyDescent="0.35">
      <c r="N899637" s="6"/>
    </row>
    <row r="899639" spans="14:14" x14ac:dyDescent="0.35">
      <c r="N899639" s="6"/>
    </row>
    <row r="899641" spans="14:14" x14ac:dyDescent="0.35">
      <c r="N899641" s="6"/>
    </row>
    <row r="899643" spans="14:14" x14ac:dyDescent="0.35">
      <c r="N899643" s="6"/>
    </row>
    <row r="899645" spans="14:14" x14ac:dyDescent="0.35">
      <c r="N899645" s="6"/>
    </row>
    <row r="899647" spans="14:14" x14ac:dyDescent="0.35">
      <c r="N899647" s="6"/>
    </row>
    <row r="899649" spans="14:14" x14ac:dyDescent="0.35">
      <c r="N899649" s="6"/>
    </row>
    <row r="899651" spans="14:14" x14ac:dyDescent="0.35">
      <c r="N899651" s="6"/>
    </row>
    <row r="899653" spans="14:14" x14ac:dyDescent="0.35">
      <c r="N899653" s="6"/>
    </row>
    <row r="899655" spans="14:14" x14ac:dyDescent="0.35">
      <c r="N899655" s="6"/>
    </row>
    <row r="899657" spans="14:14" x14ac:dyDescent="0.35">
      <c r="N899657" s="6"/>
    </row>
    <row r="899659" spans="14:14" x14ac:dyDescent="0.35">
      <c r="N899659" s="6"/>
    </row>
    <row r="899661" spans="14:14" x14ac:dyDescent="0.35">
      <c r="N899661" s="6"/>
    </row>
    <row r="899663" spans="14:14" x14ac:dyDescent="0.35">
      <c r="N899663" s="6"/>
    </row>
    <row r="899665" spans="14:14" x14ac:dyDescent="0.35">
      <c r="N899665" s="6"/>
    </row>
    <row r="899667" spans="14:14" x14ac:dyDescent="0.35">
      <c r="N899667" s="6"/>
    </row>
    <row r="899669" spans="14:14" x14ac:dyDescent="0.35">
      <c r="N899669" s="6"/>
    </row>
    <row r="899671" spans="14:14" x14ac:dyDescent="0.35">
      <c r="N899671" s="6"/>
    </row>
    <row r="899673" spans="14:14" x14ac:dyDescent="0.35">
      <c r="N899673" s="6"/>
    </row>
    <row r="899675" spans="14:14" x14ac:dyDescent="0.35">
      <c r="N899675" s="6"/>
    </row>
    <row r="899677" spans="14:14" x14ac:dyDescent="0.35">
      <c r="N899677" s="6"/>
    </row>
    <row r="899679" spans="14:14" x14ac:dyDescent="0.35">
      <c r="N899679" s="6"/>
    </row>
    <row r="899681" spans="14:14" x14ac:dyDescent="0.35">
      <c r="N899681" s="6"/>
    </row>
    <row r="899683" spans="14:14" x14ac:dyDescent="0.35">
      <c r="N899683" s="6"/>
    </row>
    <row r="899685" spans="14:14" x14ac:dyDescent="0.35">
      <c r="N899685" s="6"/>
    </row>
    <row r="899687" spans="14:14" x14ac:dyDescent="0.35">
      <c r="N899687" s="6"/>
    </row>
    <row r="899689" spans="14:14" x14ac:dyDescent="0.35">
      <c r="N899689" s="6"/>
    </row>
    <row r="899691" spans="14:14" x14ac:dyDescent="0.35">
      <c r="N899691" s="6"/>
    </row>
    <row r="899693" spans="14:14" x14ac:dyDescent="0.35">
      <c r="N899693" s="6"/>
    </row>
    <row r="899695" spans="14:14" x14ac:dyDescent="0.35">
      <c r="N899695" s="6"/>
    </row>
    <row r="899697" spans="14:14" x14ac:dyDescent="0.35">
      <c r="N899697" s="6"/>
    </row>
    <row r="899699" spans="14:14" x14ac:dyDescent="0.35">
      <c r="N899699" s="6"/>
    </row>
    <row r="899701" spans="14:14" x14ac:dyDescent="0.35">
      <c r="N899701" s="6"/>
    </row>
    <row r="899703" spans="14:14" x14ac:dyDescent="0.35">
      <c r="N899703" s="6"/>
    </row>
    <row r="899705" spans="14:14" x14ac:dyDescent="0.35">
      <c r="N899705" s="6"/>
    </row>
    <row r="899707" spans="14:14" x14ac:dyDescent="0.35">
      <c r="N899707" s="6"/>
    </row>
    <row r="899709" spans="14:14" x14ac:dyDescent="0.35">
      <c r="N899709" s="6"/>
    </row>
    <row r="899711" spans="14:14" x14ac:dyDescent="0.35">
      <c r="N899711" s="6"/>
    </row>
    <row r="899713" spans="14:14" x14ac:dyDescent="0.35">
      <c r="N899713" s="6"/>
    </row>
    <row r="899715" spans="14:14" x14ac:dyDescent="0.35">
      <c r="N899715" s="6"/>
    </row>
    <row r="899717" spans="14:14" x14ac:dyDescent="0.35">
      <c r="N899717" s="6"/>
    </row>
    <row r="899719" spans="14:14" x14ac:dyDescent="0.35">
      <c r="N899719" s="6"/>
    </row>
    <row r="899721" spans="14:14" x14ac:dyDescent="0.35">
      <c r="N899721" s="6"/>
    </row>
    <row r="899723" spans="14:14" x14ac:dyDescent="0.35">
      <c r="N899723" s="6"/>
    </row>
    <row r="899725" spans="14:14" x14ac:dyDescent="0.35">
      <c r="N899725" s="6"/>
    </row>
    <row r="899727" spans="14:14" x14ac:dyDescent="0.35">
      <c r="N899727" s="6"/>
    </row>
    <row r="899729" spans="14:14" x14ac:dyDescent="0.35">
      <c r="N899729" s="6"/>
    </row>
    <row r="899731" spans="14:14" x14ac:dyDescent="0.35">
      <c r="N899731" s="6"/>
    </row>
    <row r="899733" spans="14:14" x14ac:dyDescent="0.35">
      <c r="N899733" s="6"/>
    </row>
    <row r="899735" spans="14:14" x14ac:dyDescent="0.35">
      <c r="N899735" s="6"/>
    </row>
    <row r="899737" spans="14:14" x14ac:dyDescent="0.35">
      <c r="N899737" s="6"/>
    </row>
    <row r="899739" spans="14:14" x14ac:dyDescent="0.35">
      <c r="N899739" s="6"/>
    </row>
    <row r="899741" spans="14:14" x14ac:dyDescent="0.35">
      <c r="N899741" s="6"/>
    </row>
    <row r="899743" spans="14:14" x14ac:dyDescent="0.35">
      <c r="N899743" s="6"/>
    </row>
    <row r="899745" spans="14:14" x14ac:dyDescent="0.35">
      <c r="N899745" s="6"/>
    </row>
    <row r="899747" spans="14:14" x14ac:dyDescent="0.35">
      <c r="N899747" s="6"/>
    </row>
    <row r="899749" spans="14:14" x14ac:dyDescent="0.35">
      <c r="N899749" s="6"/>
    </row>
    <row r="899751" spans="14:14" x14ac:dyDescent="0.35">
      <c r="N899751" s="6"/>
    </row>
    <row r="899753" spans="14:14" x14ac:dyDescent="0.35">
      <c r="N899753" s="6"/>
    </row>
    <row r="899755" spans="14:14" x14ac:dyDescent="0.35">
      <c r="N899755" s="6"/>
    </row>
    <row r="899757" spans="14:14" x14ac:dyDescent="0.35">
      <c r="N899757" s="6"/>
    </row>
    <row r="899759" spans="14:14" x14ac:dyDescent="0.35">
      <c r="N899759" s="6"/>
    </row>
    <row r="899761" spans="14:14" x14ac:dyDescent="0.35">
      <c r="N899761" s="6"/>
    </row>
    <row r="899763" spans="14:14" x14ac:dyDescent="0.35">
      <c r="N899763" s="6"/>
    </row>
    <row r="899765" spans="14:14" x14ac:dyDescent="0.35">
      <c r="N899765" s="6"/>
    </row>
    <row r="899767" spans="14:14" x14ac:dyDescent="0.35">
      <c r="N899767" s="6"/>
    </row>
    <row r="899769" spans="14:14" x14ac:dyDescent="0.35">
      <c r="N899769" s="6"/>
    </row>
    <row r="899771" spans="14:14" x14ac:dyDescent="0.35">
      <c r="N899771" s="6"/>
    </row>
    <row r="899773" spans="14:14" x14ac:dyDescent="0.35">
      <c r="N899773" s="6"/>
    </row>
    <row r="899775" spans="14:14" x14ac:dyDescent="0.35">
      <c r="N899775" s="6"/>
    </row>
    <row r="899777" spans="14:14" x14ac:dyDescent="0.35">
      <c r="N899777" s="6"/>
    </row>
    <row r="899779" spans="14:14" x14ac:dyDescent="0.35">
      <c r="N899779" s="6"/>
    </row>
    <row r="899781" spans="14:14" x14ac:dyDescent="0.35">
      <c r="N899781" s="6"/>
    </row>
    <row r="899783" spans="14:14" x14ac:dyDescent="0.35">
      <c r="N899783" s="6"/>
    </row>
    <row r="899785" spans="14:14" x14ac:dyDescent="0.35">
      <c r="N899785" s="6"/>
    </row>
    <row r="899787" spans="14:14" x14ac:dyDescent="0.35">
      <c r="N899787" s="6"/>
    </row>
    <row r="899789" spans="14:14" x14ac:dyDescent="0.35">
      <c r="N899789" s="6"/>
    </row>
    <row r="899791" spans="14:14" x14ac:dyDescent="0.35">
      <c r="N899791" s="6"/>
    </row>
    <row r="899793" spans="14:14" x14ac:dyDescent="0.35">
      <c r="N899793" s="6"/>
    </row>
    <row r="899795" spans="14:14" x14ac:dyDescent="0.35">
      <c r="N899795" s="6"/>
    </row>
    <row r="899797" spans="14:14" x14ac:dyDescent="0.35">
      <c r="N899797" s="6"/>
    </row>
    <row r="899799" spans="14:14" x14ac:dyDescent="0.35">
      <c r="N899799" s="6"/>
    </row>
    <row r="899801" spans="14:14" x14ac:dyDescent="0.35">
      <c r="N899801" s="6"/>
    </row>
    <row r="899803" spans="14:14" x14ac:dyDescent="0.35">
      <c r="N899803" s="6"/>
    </row>
    <row r="899805" spans="14:14" x14ac:dyDescent="0.35">
      <c r="N899805" s="6"/>
    </row>
    <row r="899807" spans="14:14" x14ac:dyDescent="0.35">
      <c r="N899807" s="6"/>
    </row>
    <row r="899809" spans="14:14" x14ac:dyDescent="0.35">
      <c r="N899809" s="6"/>
    </row>
    <row r="899811" spans="14:14" x14ac:dyDescent="0.35">
      <c r="N899811" s="6"/>
    </row>
    <row r="899813" spans="14:14" x14ac:dyDescent="0.35">
      <c r="N899813" s="6"/>
    </row>
    <row r="899815" spans="14:14" x14ac:dyDescent="0.35">
      <c r="N899815" s="6"/>
    </row>
    <row r="899817" spans="14:14" x14ac:dyDescent="0.35">
      <c r="N899817" s="6"/>
    </row>
    <row r="899819" spans="14:14" x14ac:dyDescent="0.35">
      <c r="N899819" s="6"/>
    </row>
    <row r="899821" spans="14:14" x14ac:dyDescent="0.35">
      <c r="N899821" s="6"/>
    </row>
    <row r="899823" spans="14:14" x14ac:dyDescent="0.35">
      <c r="N899823" s="6"/>
    </row>
    <row r="899825" spans="14:14" x14ac:dyDescent="0.35">
      <c r="N899825" s="6"/>
    </row>
    <row r="899827" spans="14:14" x14ac:dyDescent="0.35">
      <c r="N899827" s="6"/>
    </row>
    <row r="899829" spans="14:14" x14ac:dyDescent="0.35">
      <c r="N899829" s="6"/>
    </row>
    <row r="899831" spans="14:14" x14ac:dyDescent="0.35">
      <c r="N899831" s="6"/>
    </row>
    <row r="899833" spans="14:14" x14ac:dyDescent="0.35">
      <c r="N899833" s="6"/>
    </row>
    <row r="899835" spans="14:14" x14ac:dyDescent="0.35">
      <c r="N899835" s="6"/>
    </row>
    <row r="899837" spans="14:14" x14ac:dyDescent="0.35">
      <c r="N899837" s="6"/>
    </row>
    <row r="899839" spans="14:14" x14ac:dyDescent="0.35">
      <c r="N899839" s="6"/>
    </row>
    <row r="899841" spans="14:14" x14ac:dyDescent="0.35">
      <c r="N899841" s="6"/>
    </row>
    <row r="899843" spans="14:14" x14ac:dyDescent="0.35">
      <c r="N899843" s="6"/>
    </row>
    <row r="899845" spans="14:14" x14ac:dyDescent="0.35">
      <c r="N899845" s="6"/>
    </row>
    <row r="899847" spans="14:14" x14ac:dyDescent="0.35">
      <c r="N899847" s="6"/>
    </row>
    <row r="899849" spans="14:14" x14ac:dyDescent="0.35">
      <c r="N899849" s="6"/>
    </row>
    <row r="899851" spans="14:14" x14ac:dyDescent="0.35">
      <c r="N899851" s="6"/>
    </row>
    <row r="899853" spans="14:14" x14ac:dyDescent="0.35">
      <c r="N899853" s="6"/>
    </row>
    <row r="899855" spans="14:14" x14ac:dyDescent="0.35">
      <c r="N899855" s="6"/>
    </row>
    <row r="899857" spans="14:14" x14ac:dyDescent="0.35">
      <c r="N899857" s="6"/>
    </row>
    <row r="899859" spans="14:14" x14ac:dyDescent="0.35">
      <c r="N899859" s="6"/>
    </row>
    <row r="899861" spans="14:14" x14ac:dyDescent="0.35">
      <c r="N899861" s="6"/>
    </row>
    <row r="899863" spans="14:14" x14ac:dyDescent="0.35">
      <c r="N899863" s="6"/>
    </row>
    <row r="899865" spans="14:14" x14ac:dyDescent="0.35">
      <c r="N899865" s="6"/>
    </row>
    <row r="899867" spans="14:14" x14ac:dyDescent="0.35">
      <c r="N899867" s="6"/>
    </row>
    <row r="899869" spans="14:14" x14ac:dyDescent="0.35">
      <c r="N899869" s="6"/>
    </row>
    <row r="899871" spans="14:14" x14ac:dyDescent="0.35">
      <c r="N899871" s="6"/>
    </row>
    <row r="899873" spans="14:14" x14ac:dyDescent="0.35">
      <c r="N899873" s="6"/>
    </row>
    <row r="899875" spans="14:14" x14ac:dyDescent="0.35">
      <c r="N899875" s="6"/>
    </row>
    <row r="899877" spans="14:14" x14ac:dyDescent="0.35">
      <c r="N899877" s="6"/>
    </row>
    <row r="899879" spans="14:14" x14ac:dyDescent="0.35">
      <c r="N899879" s="6"/>
    </row>
    <row r="899881" spans="14:14" x14ac:dyDescent="0.35">
      <c r="N899881" s="6"/>
    </row>
    <row r="899883" spans="14:14" x14ac:dyDescent="0.35">
      <c r="N899883" s="6"/>
    </row>
    <row r="899885" spans="14:14" x14ac:dyDescent="0.35">
      <c r="N899885" s="6"/>
    </row>
    <row r="899887" spans="14:14" x14ac:dyDescent="0.35">
      <c r="N899887" s="6"/>
    </row>
    <row r="899889" spans="14:14" x14ac:dyDescent="0.35">
      <c r="N899889" s="6"/>
    </row>
    <row r="899891" spans="14:14" x14ac:dyDescent="0.35">
      <c r="N899891" s="6"/>
    </row>
    <row r="899893" spans="14:14" x14ac:dyDescent="0.35">
      <c r="N899893" s="6"/>
    </row>
    <row r="899895" spans="14:14" x14ac:dyDescent="0.35">
      <c r="N899895" s="6"/>
    </row>
    <row r="899897" spans="14:14" x14ac:dyDescent="0.35">
      <c r="N899897" s="6"/>
    </row>
    <row r="899899" spans="14:14" x14ac:dyDescent="0.35">
      <c r="N899899" s="6"/>
    </row>
    <row r="899901" spans="14:14" x14ac:dyDescent="0.35">
      <c r="N899901" s="6"/>
    </row>
    <row r="899903" spans="14:14" x14ac:dyDescent="0.35">
      <c r="N899903" s="6"/>
    </row>
    <row r="899905" spans="14:14" x14ac:dyDescent="0.35">
      <c r="N899905" s="6"/>
    </row>
    <row r="899907" spans="14:14" x14ac:dyDescent="0.35">
      <c r="N899907" s="6"/>
    </row>
    <row r="899909" spans="14:14" x14ac:dyDescent="0.35">
      <c r="N899909" s="6"/>
    </row>
    <row r="899911" spans="14:14" x14ac:dyDescent="0.35">
      <c r="N899911" s="6"/>
    </row>
    <row r="899913" spans="14:14" x14ac:dyDescent="0.35">
      <c r="N899913" s="6"/>
    </row>
    <row r="899915" spans="14:14" x14ac:dyDescent="0.35">
      <c r="N899915" s="6"/>
    </row>
    <row r="899917" spans="14:14" x14ac:dyDescent="0.35">
      <c r="N899917" s="6"/>
    </row>
    <row r="899919" spans="14:14" x14ac:dyDescent="0.35">
      <c r="N899919" s="6"/>
    </row>
    <row r="899921" spans="14:14" x14ac:dyDescent="0.35">
      <c r="N899921" s="6"/>
    </row>
    <row r="899923" spans="14:14" x14ac:dyDescent="0.35">
      <c r="N899923" s="6"/>
    </row>
    <row r="899925" spans="14:14" x14ac:dyDescent="0.35">
      <c r="N899925" s="6"/>
    </row>
    <row r="899927" spans="14:14" x14ac:dyDescent="0.35">
      <c r="N899927" s="6"/>
    </row>
    <row r="899929" spans="14:14" x14ac:dyDescent="0.35">
      <c r="N899929" s="6"/>
    </row>
    <row r="899931" spans="14:14" x14ac:dyDescent="0.35">
      <c r="N899931" s="6"/>
    </row>
    <row r="899933" spans="14:14" x14ac:dyDescent="0.35">
      <c r="N899933" s="6"/>
    </row>
    <row r="899935" spans="14:14" x14ac:dyDescent="0.35">
      <c r="N899935" s="6"/>
    </row>
    <row r="899937" spans="14:14" x14ac:dyDescent="0.35">
      <c r="N899937" s="6"/>
    </row>
    <row r="899939" spans="14:14" x14ac:dyDescent="0.35">
      <c r="N899939" s="6"/>
    </row>
    <row r="899941" spans="14:14" x14ac:dyDescent="0.35">
      <c r="N899941" s="6"/>
    </row>
    <row r="899943" spans="14:14" x14ac:dyDescent="0.35">
      <c r="N899943" s="6"/>
    </row>
    <row r="899945" spans="14:14" x14ac:dyDescent="0.35">
      <c r="N899945" s="6"/>
    </row>
    <row r="899947" spans="14:14" x14ac:dyDescent="0.35">
      <c r="N899947" s="6"/>
    </row>
    <row r="899949" spans="14:14" x14ac:dyDescent="0.35">
      <c r="N899949" s="6"/>
    </row>
    <row r="899951" spans="14:14" x14ac:dyDescent="0.35">
      <c r="N899951" s="6"/>
    </row>
    <row r="899953" spans="14:14" x14ac:dyDescent="0.35">
      <c r="N899953" s="6"/>
    </row>
    <row r="899955" spans="14:14" x14ac:dyDescent="0.35">
      <c r="N899955" s="6"/>
    </row>
    <row r="899957" spans="14:14" x14ac:dyDescent="0.35">
      <c r="N899957" s="6"/>
    </row>
    <row r="899959" spans="14:14" x14ac:dyDescent="0.35">
      <c r="N899959" s="6"/>
    </row>
    <row r="899961" spans="14:14" x14ac:dyDescent="0.35">
      <c r="N899961" s="6"/>
    </row>
    <row r="899963" spans="14:14" x14ac:dyDescent="0.35">
      <c r="N899963" s="6"/>
    </row>
    <row r="899965" spans="14:14" x14ac:dyDescent="0.35">
      <c r="N899965" s="6"/>
    </row>
    <row r="899967" spans="14:14" x14ac:dyDescent="0.35">
      <c r="N899967" s="6"/>
    </row>
    <row r="899969" spans="14:14" x14ac:dyDescent="0.35">
      <c r="N899969" s="6"/>
    </row>
    <row r="899971" spans="14:14" x14ac:dyDescent="0.35">
      <c r="N899971" s="6"/>
    </row>
    <row r="899973" spans="14:14" x14ac:dyDescent="0.35">
      <c r="N899973" s="6"/>
    </row>
    <row r="899975" spans="14:14" x14ac:dyDescent="0.35">
      <c r="N899975" s="6"/>
    </row>
    <row r="899977" spans="14:14" x14ac:dyDescent="0.35">
      <c r="N899977" s="6"/>
    </row>
    <row r="899979" spans="14:14" x14ac:dyDescent="0.35">
      <c r="N899979" s="6"/>
    </row>
    <row r="899981" spans="14:14" x14ac:dyDescent="0.35">
      <c r="N899981" s="6"/>
    </row>
    <row r="899983" spans="14:14" x14ac:dyDescent="0.35">
      <c r="N899983" s="6"/>
    </row>
    <row r="899985" spans="14:14" x14ac:dyDescent="0.35">
      <c r="N899985" s="6"/>
    </row>
    <row r="899987" spans="14:14" x14ac:dyDescent="0.35">
      <c r="N899987" s="6"/>
    </row>
    <row r="899989" spans="14:14" x14ac:dyDescent="0.35">
      <c r="N899989" s="6"/>
    </row>
    <row r="899991" spans="14:14" x14ac:dyDescent="0.35">
      <c r="N899991" s="6"/>
    </row>
    <row r="899993" spans="14:14" x14ac:dyDescent="0.35">
      <c r="N899993" s="6"/>
    </row>
    <row r="899995" spans="14:14" x14ac:dyDescent="0.35">
      <c r="N899995" s="6"/>
    </row>
    <row r="899997" spans="14:14" x14ac:dyDescent="0.35">
      <c r="N899997" s="6"/>
    </row>
    <row r="899999" spans="14:14" x14ac:dyDescent="0.35">
      <c r="N899999" s="6"/>
    </row>
    <row r="900001" spans="14:14" x14ac:dyDescent="0.35">
      <c r="N900001" s="6"/>
    </row>
    <row r="900003" spans="14:14" x14ac:dyDescent="0.35">
      <c r="N900003" s="6"/>
    </row>
    <row r="900005" spans="14:14" x14ac:dyDescent="0.35">
      <c r="N900005" s="6"/>
    </row>
    <row r="900007" spans="14:14" x14ac:dyDescent="0.35">
      <c r="N900007" s="6"/>
    </row>
    <row r="900009" spans="14:14" x14ac:dyDescent="0.35">
      <c r="N900009" s="6"/>
    </row>
    <row r="900011" spans="14:14" x14ac:dyDescent="0.35">
      <c r="N900011" s="6"/>
    </row>
    <row r="900013" spans="14:14" x14ac:dyDescent="0.35">
      <c r="N900013" s="6"/>
    </row>
    <row r="900015" spans="14:14" x14ac:dyDescent="0.35">
      <c r="N900015" s="6"/>
    </row>
    <row r="900017" spans="14:14" x14ac:dyDescent="0.35">
      <c r="N900017" s="6"/>
    </row>
    <row r="900019" spans="14:14" x14ac:dyDescent="0.35">
      <c r="N900019" s="6"/>
    </row>
    <row r="900021" spans="14:14" x14ac:dyDescent="0.35">
      <c r="N900021" s="6"/>
    </row>
    <row r="900023" spans="14:14" x14ac:dyDescent="0.35">
      <c r="N900023" s="6"/>
    </row>
    <row r="900025" spans="14:14" x14ac:dyDescent="0.35">
      <c r="N900025" s="6"/>
    </row>
    <row r="900027" spans="14:14" x14ac:dyDescent="0.35">
      <c r="N900027" s="6"/>
    </row>
    <row r="900029" spans="14:14" x14ac:dyDescent="0.35">
      <c r="N900029" s="6"/>
    </row>
    <row r="900031" spans="14:14" x14ac:dyDescent="0.35">
      <c r="N900031" s="6"/>
    </row>
    <row r="900033" spans="14:14" x14ac:dyDescent="0.35">
      <c r="N900033" s="6"/>
    </row>
    <row r="900035" spans="14:14" x14ac:dyDescent="0.35">
      <c r="N900035" s="6"/>
    </row>
    <row r="900037" spans="14:14" x14ac:dyDescent="0.35">
      <c r="N900037" s="6"/>
    </row>
    <row r="900039" spans="14:14" x14ac:dyDescent="0.35">
      <c r="N900039" s="6"/>
    </row>
    <row r="900041" spans="14:14" x14ac:dyDescent="0.35">
      <c r="N900041" s="6"/>
    </row>
    <row r="900043" spans="14:14" x14ac:dyDescent="0.35">
      <c r="N900043" s="6"/>
    </row>
    <row r="900045" spans="14:14" x14ac:dyDescent="0.35">
      <c r="N900045" s="6"/>
    </row>
    <row r="900047" spans="14:14" x14ac:dyDescent="0.35">
      <c r="N900047" s="6"/>
    </row>
    <row r="900049" spans="14:14" x14ac:dyDescent="0.35">
      <c r="N900049" s="6"/>
    </row>
    <row r="900051" spans="14:14" x14ac:dyDescent="0.35">
      <c r="N900051" s="6"/>
    </row>
    <row r="900053" spans="14:14" x14ac:dyDescent="0.35">
      <c r="N900053" s="6"/>
    </row>
    <row r="900055" spans="14:14" x14ac:dyDescent="0.35">
      <c r="N900055" s="6"/>
    </row>
    <row r="900057" spans="14:14" x14ac:dyDescent="0.35">
      <c r="N900057" s="6"/>
    </row>
    <row r="900059" spans="14:14" x14ac:dyDescent="0.35">
      <c r="N900059" s="6"/>
    </row>
    <row r="900061" spans="14:14" x14ac:dyDescent="0.35">
      <c r="N900061" s="6"/>
    </row>
    <row r="900063" spans="14:14" x14ac:dyDescent="0.35">
      <c r="N900063" s="6"/>
    </row>
    <row r="900065" spans="14:14" x14ac:dyDescent="0.35">
      <c r="N900065" s="6"/>
    </row>
    <row r="900067" spans="14:14" x14ac:dyDescent="0.35">
      <c r="N900067" s="6"/>
    </row>
    <row r="900069" spans="14:14" x14ac:dyDescent="0.35">
      <c r="N900069" s="6"/>
    </row>
    <row r="900071" spans="14:14" x14ac:dyDescent="0.35">
      <c r="N900071" s="6"/>
    </row>
    <row r="900073" spans="14:14" x14ac:dyDescent="0.35">
      <c r="N900073" s="6"/>
    </row>
    <row r="900075" spans="14:14" x14ac:dyDescent="0.35">
      <c r="N900075" s="6"/>
    </row>
    <row r="900077" spans="14:14" x14ac:dyDescent="0.35">
      <c r="N900077" s="6"/>
    </row>
    <row r="900079" spans="14:14" x14ac:dyDescent="0.35">
      <c r="N900079" s="6"/>
    </row>
    <row r="900081" spans="14:14" x14ac:dyDescent="0.35">
      <c r="N900081" s="6"/>
    </row>
    <row r="900083" spans="14:14" x14ac:dyDescent="0.35">
      <c r="N900083" s="6"/>
    </row>
    <row r="900085" spans="14:14" x14ac:dyDescent="0.35">
      <c r="N900085" s="6"/>
    </row>
    <row r="900087" spans="14:14" x14ac:dyDescent="0.35">
      <c r="N900087" s="6"/>
    </row>
    <row r="900089" spans="14:14" x14ac:dyDescent="0.35">
      <c r="N900089" s="6"/>
    </row>
    <row r="900091" spans="14:14" x14ac:dyDescent="0.35">
      <c r="N900091" s="6"/>
    </row>
    <row r="900093" spans="14:14" x14ac:dyDescent="0.35">
      <c r="N900093" s="6"/>
    </row>
    <row r="900095" spans="14:14" x14ac:dyDescent="0.35">
      <c r="N900095" s="6"/>
    </row>
    <row r="900097" spans="14:14" x14ac:dyDescent="0.35">
      <c r="N900097" s="6"/>
    </row>
    <row r="900099" spans="14:14" x14ac:dyDescent="0.35">
      <c r="N900099" s="6"/>
    </row>
    <row r="900101" spans="14:14" x14ac:dyDescent="0.35">
      <c r="N900101" s="6"/>
    </row>
    <row r="900103" spans="14:14" x14ac:dyDescent="0.35">
      <c r="N900103" s="6"/>
    </row>
    <row r="900105" spans="14:14" x14ac:dyDescent="0.35">
      <c r="N900105" s="6"/>
    </row>
    <row r="900107" spans="14:14" x14ac:dyDescent="0.35">
      <c r="N900107" s="6"/>
    </row>
    <row r="900109" spans="14:14" x14ac:dyDescent="0.35">
      <c r="N900109" s="6"/>
    </row>
    <row r="900111" spans="14:14" x14ac:dyDescent="0.35">
      <c r="N900111" s="6"/>
    </row>
    <row r="900113" spans="14:14" x14ac:dyDescent="0.35">
      <c r="N900113" s="6"/>
    </row>
    <row r="900115" spans="14:14" x14ac:dyDescent="0.35">
      <c r="N900115" s="6"/>
    </row>
    <row r="900117" spans="14:14" x14ac:dyDescent="0.35">
      <c r="N900117" s="6"/>
    </row>
    <row r="900119" spans="14:14" x14ac:dyDescent="0.35">
      <c r="N900119" s="6"/>
    </row>
    <row r="900121" spans="14:14" x14ac:dyDescent="0.35">
      <c r="N900121" s="6"/>
    </row>
    <row r="900123" spans="14:14" x14ac:dyDescent="0.35">
      <c r="N900123" s="6"/>
    </row>
    <row r="900125" spans="14:14" x14ac:dyDescent="0.35">
      <c r="N900125" s="6"/>
    </row>
    <row r="900127" spans="14:14" x14ac:dyDescent="0.35">
      <c r="N900127" s="6"/>
    </row>
    <row r="900129" spans="14:14" x14ac:dyDescent="0.35">
      <c r="N900129" s="6"/>
    </row>
    <row r="900131" spans="14:14" x14ac:dyDescent="0.35">
      <c r="N900131" s="6"/>
    </row>
    <row r="900133" spans="14:14" x14ac:dyDescent="0.35">
      <c r="N900133" s="6"/>
    </row>
    <row r="900135" spans="14:14" x14ac:dyDescent="0.35">
      <c r="N900135" s="6"/>
    </row>
    <row r="900137" spans="14:14" x14ac:dyDescent="0.35">
      <c r="N900137" s="6"/>
    </row>
    <row r="900139" spans="14:14" x14ac:dyDescent="0.35">
      <c r="N900139" s="6"/>
    </row>
    <row r="900141" spans="14:14" x14ac:dyDescent="0.35">
      <c r="N900141" s="6"/>
    </row>
    <row r="900143" spans="14:14" x14ac:dyDescent="0.35">
      <c r="N900143" s="6"/>
    </row>
    <row r="900145" spans="14:14" x14ac:dyDescent="0.35">
      <c r="N900145" s="6"/>
    </row>
    <row r="900147" spans="14:14" x14ac:dyDescent="0.35">
      <c r="N900147" s="6"/>
    </row>
    <row r="900149" spans="14:14" x14ac:dyDescent="0.35">
      <c r="N900149" s="6"/>
    </row>
    <row r="900151" spans="14:14" x14ac:dyDescent="0.35">
      <c r="N900151" s="6"/>
    </row>
    <row r="900153" spans="14:14" x14ac:dyDescent="0.35">
      <c r="N900153" s="6"/>
    </row>
    <row r="900155" spans="14:14" x14ac:dyDescent="0.35">
      <c r="N900155" s="6"/>
    </row>
    <row r="900157" spans="14:14" x14ac:dyDescent="0.35">
      <c r="N900157" s="6"/>
    </row>
    <row r="900159" spans="14:14" x14ac:dyDescent="0.35">
      <c r="N900159" s="6"/>
    </row>
    <row r="900161" spans="14:14" x14ac:dyDescent="0.35">
      <c r="N900161" s="6"/>
    </row>
    <row r="900163" spans="14:14" x14ac:dyDescent="0.35">
      <c r="N900163" s="6"/>
    </row>
    <row r="900165" spans="14:14" x14ac:dyDescent="0.35">
      <c r="N900165" s="6"/>
    </row>
    <row r="900167" spans="14:14" x14ac:dyDescent="0.35">
      <c r="N900167" s="6"/>
    </row>
    <row r="900169" spans="14:14" x14ac:dyDescent="0.35">
      <c r="N900169" s="6"/>
    </row>
    <row r="900171" spans="14:14" x14ac:dyDescent="0.35">
      <c r="N900171" s="6"/>
    </row>
    <row r="900173" spans="14:14" x14ac:dyDescent="0.35">
      <c r="N900173" s="6"/>
    </row>
    <row r="900175" spans="14:14" x14ac:dyDescent="0.35">
      <c r="N900175" s="6"/>
    </row>
    <row r="900177" spans="14:14" x14ac:dyDescent="0.35">
      <c r="N900177" s="6"/>
    </row>
    <row r="900179" spans="14:14" x14ac:dyDescent="0.35">
      <c r="N900179" s="6"/>
    </row>
    <row r="900181" spans="14:14" x14ac:dyDescent="0.35">
      <c r="N900181" s="6"/>
    </row>
    <row r="900183" spans="14:14" x14ac:dyDescent="0.35">
      <c r="N900183" s="6"/>
    </row>
    <row r="900185" spans="14:14" x14ac:dyDescent="0.35">
      <c r="N900185" s="6"/>
    </row>
    <row r="900187" spans="14:14" x14ac:dyDescent="0.35">
      <c r="N900187" s="6"/>
    </row>
    <row r="900189" spans="14:14" x14ac:dyDescent="0.35">
      <c r="N900189" s="6"/>
    </row>
    <row r="900191" spans="14:14" x14ac:dyDescent="0.35">
      <c r="N900191" s="6"/>
    </row>
    <row r="900193" spans="14:14" x14ac:dyDescent="0.35">
      <c r="N900193" s="6"/>
    </row>
    <row r="900195" spans="14:14" x14ac:dyDescent="0.35">
      <c r="N900195" s="6"/>
    </row>
    <row r="900197" spans="14:14" x14ac:dyDescent="0.35">
      <c r="N900197" s="6"/>
    </row>
    <row r="900199" spans="14:14" x14ac:dyDescent="0.35">
      <c r="N900199" s="6"/>
    </row>
    <row r="900201" spans="14:14" x14ac:dyDescent="0.35">
      <c r="N900201" s="6"/>
    </row>
    <row r="900203" spans="14:14" x14ac:dyDescent="0.35">
      <c r="N900203" s="6"/>
    </row>
    <row r="900205" spans="14:14" x14ac:dyDescent="0.35">
      <c r="N900205" s="6"/>
    </row>
    <row r="900207" spans="14:14" x14ac:dyDescent="0.35">
      <c r="N900207" s="6"/>
    </row>
    <row r="900209" spans="14:14" x14ac:dyDescent="0.35">
      <c r="N900209" s="6"/>
    </row>
    <row r="900211" spans="14:14" x14ac:dyDescent="0.35">
      <c r="N900211" s="6"/>
    </row>
    <row r="900213" spans="14:14" x14ac:dyDescent="0.35">
      <c r="N900213" s="6"/>
    </row>
    <row r="900215" spans="14:14" x14ac:dyDescent="0.35">
      <c r="N900215" s="6"/>
    </row>
    <row r="900217" spans="14:14" x14ac:dyDescent="0.35">
      <c r="N900217" s="6"/>
    </row>
    <row r="900219" spans="14:14" x14ac:dyDescent="0.35">
      <c r="N900219" s="6"/>
    </row>
    <row r="900221" spans="14:14" x14ac:dyDescent="0.35">
      <c r="N900221" s="6"/>
    </row>
    <row r="900223" spans="14:14" x14ac:dyDescent="0.35">
      <c r="N900223" s="6"/>
    </row>
    <row r="900225" spans="14:14" x14ac:dyDescent="0.35">
      <c r="N900225" s="6"/>
    </row>
    <row r="900227" spans="14:14" x14ac:dyDescent="0.35">
      <c r="N900227" s="6"/>
    </row>
    <row r="900229" spans="14:14" x14ac:dyDescent="0.35">
      <c r="N900229" s="6"/>
    </row>
    <row r="900231" spans="14:14" x14ac:dyDescent="0.35">
      <c r="N900231" s="6"/>
    </row>
    <row r="900233" spans="14:14" x14ac:dyDescent="0.35">
      <c r="N900233" s="6"/>
    </row>
    <row r="900235" spans="14:14" x14ac:dyDescent="0.35">
      <c r="N900235" s="6"/>
    </row>
    <row r="900237" spans="14:14" x14ac:dyDescent="0.35">
      <c r="N900237" s="6"/>
    </row>
    <row r="900239" spans="14:14" x14ac:dyDescent="0.35">
      <c r="N900239" s="6"/>
    </row>
    <row r="900241" spans="14:14" x14ac:dyDescent="0.35">
      <c r="N900241" s="6"/>
    </row>
    <row r="900243" spans="14:14" x14ac:dyDescent="0.35">
      <c r="N900243" s="6"/>
    </row>
    <row r="900245" spans="14:14" x14ac:dyDescent="0.35">
      <c r="N900245" s="6"/>
    </row>
    <row r="900247" spans="14:14" x14ac:dyDescent="0.35">
      <c r="N900247" s="6"/>
    </row>
    <row r="900249" spans="14:14" x14ac:dyDescent="0.35">
      <c r="N900249" s="6"/>
    </row>
    <row r="900251" spans="14:14" x14ac:dyDescent="0.35">
      <c r="N900251" s="6"/>
    </row>
    <row r="900253" spans="14:14" x14ac:dyDescent="0.35">
      <c r="N900253" s="6"/>
    </row>
    <row r="900255" spans="14:14" x14ac:dyDescent="0.35">
      <c r="N900255" s="6"/>
    </row>
    <row r="900257" spans="14:14" x14ac:dyDescent="0.35">
      <c r="N900257" s="6"/>
    </row>
    <row r="900259" spans="14:14" x14ac:dyDescent="0.35">
      <c r="N900259" s="6"/>
    </row>
    <row r="900261" spans="14:14" x14ac:dyDescent="0.35">
      <c r="N900261" s="6"/>
    </row>
    <row r="900263" spans="14:14" x14ac:dyDescent="0.35">
      <c r="N900263" s="6"/>
    </row>
    <row r="900265" spans="14:14" x14ac:dyDescent="0.35">
      <c r="N900265" s="6"/>
    </row>
    <row r="900267" spans="14:14" x14ac:dyDescent="0.35">
      <c r="N900267" s="6"/>
    </row>
    <row r="900269" spans="14:14" x14ac:dyDescent="0.35">
      <c r="N900269" s="6"/>
    </row>
    <row r="900271" spans="14:14" x14ac:dyDescent="0.35">
      <c r="N900271" s="6"/>
    </row>
    <row r="900273" spans="14:14" x14ac:dyDescent="0.35">
      <c r="N900273" s="6"/>
    </row>
    <row r="900275" spans="14:14" x14ac:dyDescent="0.35">
      <c r="N900275" s="6"/>
    </row>
    <row r="900277" spans="14:14" x14ac:dyDescent="0.35">
      <c r="N900277" s="6"/>
    </row>
    <row r="900279" spans="14:14" x14ac:dyDescent="0.35">
      <c r="N900279" s="6"/>
    </row>
    <row r="900281" spans="14:14" x14ac:dyDescent="0.35">
      <c r="N900281" s="6"/>
    </row>
    <row r="900283" spans="14:14" x14ac:dyDescent="0.35">
      <c r="N900283" s="6"/>
    </row>
    <row r="900285" spans="14:14" x14ac:dyDescent="0.35">
      <c r="N900285" s="6"/>
    </row>
    <row r="900287" spans="14:14" x14ac:dyDescent="0.35">
      <c r="N900287" s="6"/>
    </row>
    <row r="900289" spans="14:14" x14ac:dyDescent="0.35">
      <c r="N900289" s="6"/>
    </row>
    <row r="900291" spans="14:14" x14ac:dyDescent="0.35">
      <c r="N900291" s="6"/>
    </row>
    <row r="900293" spans="14:14" x14ac:dyDescent="0.35">
      <c r="N900293" s="6"/>
    </row>
    <row r="900295" spans="14:14" x14ac:dyDescent="0.35">
      <c r="N900295" s="6"/>
    </row>
    <row r="900297" spans="14:14" x14ac:dyDescent="0.35">
      <c r="N900297" s="6"/>
    </row>
    <row r="900299" spans="14:14" x14ac:dyDescent="0.35">
      <c r="N900299" s="6"/>
    </row>
    <row r="900301" spans="14:14" x14ac:dyDescent="0.35">
      <c r="N900301" s="6"/>
    </row>
    <row r="900303" spans="14:14" x14ac:dyDescent="0.35">
      <c r="N900303" s="6"/>
    </row>
    <row r="900305" spans="14:14" x14ac:dyDescent="0.35">
      <c r="N900305" s="6"/>
    </row>
    <row r="900307" spans="14:14" x14ac:dyDescent="0.35">
      <c r="N900307" s="6"/>
    </row>
    <row r="900309" spans="14:14" x14ac:dyDescent="0.35">
      <c r="N900309" s="6"/>
    </row>
    <row r="900311" spans="14:14" x14ac:dyDescent="0.35">
      <c r="N900311" s="6"/>
    </row>
    <row r="900313" spans="14:14" x14ac:dyDescent="0.35">
      <c r="N900313" s="6"/>
    </row>
    <row r="900315" spans="14:14" x14ac:dyDescent="0.35">
      <c r="N900315" s="6"/>
    </row>
    <row r="900317" spans="14:14" x14ac:dyDescent="0.35">
      <c r="N900317" s="6"/>
    </row>
    <row r="900319" spans="14:14" x14ac:dyDescent="0.35">
      <c r="N900319" s="6"/>
    </row>
    <row r="900321" spans="14:14" x14ac:dyDescent="0.35">
      <c r="N900321" s="6"/>
    </row>
    <row r="900323" spans="14:14" x14ac:dyDescent="0.35">
      <c r="N900323" s="6"/>
    </row>
    <row r="900325" spans="14:14" x14ac:dyDescent="0.35">
      <c r="N900325" s="6"/>
    </row>
    <row r="900327" spans="14:14" x14ac:dyDescent="0.35">
      <c r="N900327" s="6"/>
    </row>
    <row r="900329" spans="14:14" x14ac:dyDescent="0.35">
      <c r="N900329" s="6"/>
    </row>
    <row r="900331" spans="14:14" x14ac:dyDescent="0.35">
      <c r="N900331" s="6"/>
    </row>
    <row r="900333" spans="14:14" x14ac:dyDescent="0.35">
      <c r="N900333" s="6"/>
    </row>
    <row r="900335" spans="14:14" x14ac:dyDescent="0.35">
      <c r="N900335" s="6"/>
    </row>
    <row r="900337" spans="14:14" x14ac:dyDescent="0.35">
      <c r="N900337" s="6"/>
    </row>
    <row r="900339" spans="14:14" x14ac:dyDescent="0.35">
      <c r="N900339" s="6"/>
    </row>
    <row r="900341" spans="14:14" x14ac:dyDescent="0.35">
      <c r="N900341" s="6"/>
    </row>
    <row r="900343" spans="14:14" x14ac:dyDescent="0.35">
      <c r="N900343" s="6"/>
    </row>
    <row r="900345" spans="14:14" x14ac:dyDescent="0.35">
      <c r="N900345" s="6"/>
    </row>
    <row r="900347" spans="14:14" x14ac:dyDescent="0.35">
      <c r="N900347" s="6"/>
    </row>
    <row r="900349" spans="14:14" x14ac:dyDescent="0.35">
      <c r="N900349" s="6"/>
    </row>
    <row r="900351" spans="14:14" x14ac:dyDescent="0.35">
      <c r="N900351" s="6"/>
    </row>
    <row r="900353" spans="14:14" x14ac:dyDescent="0.35">
      <c r="N900353" s="6"/>
    </row>
    <row r="900355" spans="14:14" x14ac:dyDescent="0.35">
      <c r="N900355" s="6"/>
    </row>
    <row r="900357" spans="14:14" x14ac:dyDescent="0.35">
      <c r="N900357" s="6"/>
    </row>
    <row r="900359" spans="14:14" x14ac:dyDescent="0.35">
      <c r="N900359" s="6"/>
    </row>
    <row r="900361" spans="14:14" x14ac:dyDescent="0.35">
      <c r="N900361" s="6"/>
    </row>
    <row r="900363" spans="14:14" x14ac:dyDescent="0.35">
      <c r="N900363" s="6"/>
    </row>
    <row r="900365" spans="14:14" x14ac:dyDescent="0.35">
      <c r="N900365" s="6"/>
    </row>
    <row r="900367" spans="14:14" x14ac:dyDescent="0.35">
      <c r="N900367" s="6"/>
    </row>
    <row r="900369" spans="14:14" x14ac:dyDescent="0.35">
      <c r="N900369" s="6"/>
    </row>
    <row r="900371" spans="14:14" x14ac:dyDescent="0.35">
      <c r="N900371" s="6"/>
    </row>
    <row r="900373" spans="14:14" x14ac:dyDescent="0.35">
      <c r="N900373" s="6"/>
    </row>
    <row r="900375" spans="14:14" x14ac:dyDescent="0.35">
      <c r="N900375" s="6"/>
    </row>
    <row r="900377" spans="14:14" x14ac:dyDescent="0.35">
      <c r="N900377" s="6"/>
    </row>
    <row r="900379" spans="14:14" x14ac:dyDescent="0.35">
      <c r="N900379" s="6"/>
    </row>
    <row r="900381" spans="14:14" x14ac:dyDescent="0.35">
      <c r="N900381" s="6"/>
    </row>
    <row r="900383" spans="14:14" x14ac:dyDescent="0.35">
      <c r="N900383" s="6"/>
    </row>
    <row r="900385" spans="14:14" x14ac:dyDescent="0.35">
      <c r="N900385" s="6"/>
    </row>
    <row r="900387" spans="14:14" x14ac:dyDescent="0.35">
      <c r="N900387" s="6"/>
    </row>
    <row r="900389" spans="14:14" x14ac:dyDescent="0.35">
      <c r="N900389" s="6"/>
    </row>
    <row r="900391" spans="14:14" x14ac:dyDescent="0.35">
      <c r="N900391" s="6"/>
    </row>
    <row r="900393" spans="14:14" x14ac:dyDescent="0.35">
      <c r="N900393" s="6"/>
    </row>
    <row r="900395" spans="14:14" x14ac:dyDescent="0.35">
      <c r="N900395" s="6"/>
    </row>
    <row r="900397" spans="14:14" x14ac:dyDescent="0.35">
      <c r="N900397" s="6"/>
    </row>
    <row r="900399" spans="14:14" x14ac:dyDescent="0.35">
      <c r="N900399" s="6"/>
    </row>
    <row r="900401" spans="14:14" x14ac:dyDescent="0.35">
      <c r="N900401" s="6"/>
    </row>
    <row r="900403" spans="14:14" x14ac:dyDescent="0.35">
      <c r="N900403" s="6"/>
    </row>
    <row r="900405" spans="14:14" x14ac:dyDescent="0.35">
      <c r="N900405" s="6"/>
    </row>
    <row r="900407" spans="14:14" x14ac:dyDescent="0.35">
      <c r="N900407" s="6"/>
    </row>
    <row r="900409" spans="14:14" x14ac:dyDescent="0.35">
      <c r="N900409" s="6"/>
    </row>
    <row r="900411" spans="14:14" x14ac:dyDescent="0.35">
      <c r="N900411" s="6"/>
    </row>
    <row r="900413" spans="14:14" x14ac:dyDescent="0.35">
      <c r="N900413" s="6"/>
    </row>
    <row r="900415" spans="14:14" x14ac:dyDescent="0.35">
      <c r="N900415" s="6"/>
    </row>
    <row r="900417" spans="14:14" x14ac:dyDescent="0.35">
      <c r="N900417" s="6"/>
    </row>
    <row r="900419" spans="14:14" x14ac:dyDescent="0.35">
      <c r="N900419" s="6"/>
    </row>
    <row r="900421" spans="14:14" x14ac:dyDescent="0.35">
      <c r="N900421" s="6"/>
    </row>
    <row r="900423" spans="14:14" x14ac:dyDescent="0.35">
      <c r="N900423" s="6"/>
    </row>
    <row r="900425" spans="14:14" x14ac:dyDescent="0.35">
      <c r="N900425" s="6"/>
    </row>
    <row r="900427" spans="14:14" x14ac:dyDescent="0.35">
      <c r="N900427" s="6"/>
    </row>
    <row r="900429" spans="14:14" x14ac:dyDescent="0.35">
      <c r="N900429" s="6"/>
    </row>
    <row r="900431" spans="14:14" x14ac:dyDescent="0.35">
      <c r="N900431" s="6"/>
    </row>
    <row r="900433" spans="14:14" x14ac:dyDescent="0.35">
      <c r="N900433" s="6"/>
    </row>
    <row r="900435" spans="14:14" x14ac:dyDescent="0.35">
      <c r="N900435" s="6"/>
    </row>
    <row r="900437" spans="14:14" x14ac:dyDescent="0.35">
      <c r="N900437" s="6"/>
    </row>
    <row r="900439" spans="14:14" x14ac:dyDescent="0.35">
      <c r="N900439" s="6"/>
    </row>
    <row r="900441" spans="14:14" x14ac:dyDescent="0.35">
      <c r="N900441" s="6"/>
    </row>
    <row r="900443" spans="14:14" x14ac:dyDescent="0.35">
      <c r="N900443" s="6"/>
    </row>
    <row r="900445" spans="14:14" x14ac:dyDescent="0.35">
      <c r="N900445" s="6"/>
    </row>
    <row r="900447" spans="14:14" x14ac:dyDescent="0.35">
      <c r="N900447" s="6"/>
    </row>
    <row r="900449" spans="14:14" x14ac:dyDescent="0.35">
      <c r="N900449" s="6"/>
    </row>
    <row r="900451" spans="14:14" x14ac:dyDescent="0.35">
      <c r="N900451" s="6"/>
    </row>
    <row r="900453" spans="14:14" x14ac:dyDescent="0.35">
      <c r="N900453" s="6"/>
    </row>
    <row r="900455" spans="14:14" x14ac:dyDescent="0.35">
      <c r="N900455" s="6"/>
    </row>
    <row r="900457" spans="14:14" x14ac:dyDescent="0.35">
      <c r="N900457" s="6"/>
    </row>
    <row r="900459" spans="14:14" x14ac:dyDescent="0.35">
      <c r="N900459" s="6"/>
    </row>
    <row r="900461" spans="14:14" x14ac:dyDescent="0.35">
      <c r="N900461" s="6"/>
    </row>
    <row r="900463" spans="14:14" x14ac:dyDescent="0.35">
      <c r="N900463" s="6"/>
    </row>
    <row r="900465" spans="14:14" x14ac:dyDescent="0.35">
      <c r="N900465" s="6"/>
    </row>
    <row r="900467" spans="14:14" x14ac:dyDescent="0.35">
      <c r="N900467" s="6"/>
    </row>
    <row r="900469" spans="14:14" x14ac:dyDescent="0.35">
      <c r="N900469" s="6"/>
    </row>
    <row r="900471" spans="14:14" x14ac:dyDescent="0.35">
      <c r="N900471" s="6"/>
    </row>
    <row r="900473" spans="14:14" x14ac:dyDescent="0.35">
      <c r="N900473" s="6"/>
    </row>
    <row r="900475" spans="14:14" x14ac:dyDescent="0.35">
      <c r="N900475" s="6"/>
    </row>
    <row r="900477" spans="14:14" x14ac:dyDescent="0.35">
      <c r="N900477" s="6"/>
    </row>
    <row r="900479" spans="14:14" x14ac:dyDescent="0.35">
      <c r="N900479" s="6"/>
    </row>
    <row r="900481" spans="14:14" x14ac:dyDescent="0.35">
      <c r="N900481" s="6"/>
    </row>
    <row r="900483" spans="14:14" x14ac:dyDescent="0.35">
      <c r="N900483" s="6"/>
    </row>
    <row r="900485" spans="14:14" x14ac:dyDescent="0.35">
      <c r="N900485" s="6"/>
    </row>
    <row r="900487" spans="14:14" x14ac:dyDescent="0.35">
      <c r="N900487" s="6"/>
    </row>
    <row r="900489" spans="14:14" x14ac:dyDescent="0.35">
      <c r="N900489" s="6"/>
    </row>
    <row r="900491" spans="14:14" x14ac:dyDescent="0.35">
      <c r="N900491" s="6"/>
    </row>
    <row r="900493" spans="14:14" x14ac:dyDescent="0.35">
      <c r="N900493" s="6"/>
    </row>
    <row r="900495" spans="14:14" x14ac:dyDescent="0.35">
      <c r="N900495" s="6"/>
    </row>
    <row r="900497" spans="14:14" x14ac:dyDescent="0.35">
      <c r="N900497" s="6"/>
    </row>
    <row r="900499" spans="14:14" x14ac:dyDescent="0.35">
      <c r="N900499" s="6"/>
    </row>
    <row r="900501" spans="14:14" x14ac:dyDescent="0.35">
      <c r="N900501" s="6"/>
    </row>
    <row r="900503" spans="14:14" x14ac:dyDescent="0.35">
      <c r="N900503" s="6"/>
    </row>
    <row r="900505" spans="14:14" x14ac:dyDescent="0.35">
      <c r="N900505" s="6"/>
    </row>
    <row r="900507" spans="14:14" x14ac:dyDescent="0.35">
      <c r="N900507" s="6"/>
    </row>
    <row r="900509" spans="14:14" x14ac:dyDescent="0.35">
      <c r="N900509" s="6"/>
    </row>
    <row r="900511" spans="14:14" x14ac:dyDescent="0.35">
      <c r="N900511" s="6"/>
    </row>
    <row r="900513" spans="14:14" x14ac:dyDescent="0.35">
      <c r="N900513" s="6"/>
    </row>
    <row r="900515" spans="14:14" x14ac:dyDescent="0.35">
      <c r="N900515" s="6"/>
    </row>
    <row r="900517" spans="14:14" x14ac:dyDescent="0.35">
      <c r="N900517" s="6"/>
    </row>
    <row r="900519" spans="14:14" x14ac:dyDescent="0.35">
      <c r="N900519" s="6"/>
    </row>
    <row r="900521" spans="14:14" x14ac:dyDescent="0.35">
      <c r="N900521" s="6"/>
    </row>
    <row r="900523" spans="14:14" x14ac:dyDescent="0.35">
      <c r="N900523" s="6"/>
    </row>
    <row r="900525" spans="14:14" x14ac:dyDescent="0.35">
      <c r="N900525" s="6"/>
    </row>
    <row r="900527" spans="14:14" x14ac:dyDescent="0.35">
      <c r="N900527" s="6"/>
    </row>
    <row r="900529" spans="14:14" x14ac:dyDescent="0.35">
      <c r="N900529" s="6"/>
    </row>
    <row r="900531" spans="14:14" x14ac:dyDescent="0.35">
      <c r="N900531" s="6"/>
    </row>
    <row r="900533" spans="14:14" x14ac:dyDescent="0.35">
      <c r="N900533" s="6"/>
    </row>
    <row r="900535" spans="14:14" x14ac:dyDescent="0.35">
      <c r="N900535" s="6"/>
    </row>
    <row r="900537" spans="14:14" x14ac:dyDescent="0.35">
      <c r="N900537" s="6"/>
    </row>
    <row r="900539" spans="14:14" x14ac:dyDescent="0.35">
      <c r="N900539" s="6"/>
    </row>
    <row r="900541" spans="14:14" x14ac:dyDescent="0.35">
      <c r="N900541" s="6"/>
    </row>
    <row r="900543" spans="14:14" x14ac:dyDescent="0.35">
      <c r="N900543" s="6"/>
    </row>
    <row r="900545" spans="14:14" x14ac:dyDescent="0.35">
      <c r="N900545" s="6"/>
    </row>
    <row r="900547" spans="14:14" x14ac:dyDescent="0.35">
      <c r="N900547" s="6"/>
    </row>
    <row r="900549" spans="14:14" x14ac:dyDescent="0.35">
      <c r="N900549" s="6"/>
    </row>
    <row r="900551" spans="14:14" x14ac:dyDescent="0.35">
      <c r="N900551" s="6"/>
    </row>
    <row r="900553" spans="14:14" x14ac:dyDescent="0.35">
      <c r="N900553" s="6"/>
    </row>
    <row r="900555" spans="14:14" x14ac:dyDescent="0.35">
      <c r="N900555" s="6"/>
    </row>
    <row r="900557" spans="14:14" x14ac:dyDescent="0.35">
      <c r="N900557" s="6"/>
    </row>
    <row r="900559" spans="14:14" x14ac:dyDescent="0.35">
      <c r="N900559" s="6"/>
    </row>
    <row r="900561" spans="14:14" x14ac:dyDescent="0.35">
      <c r="N900561" s="6"/>
    </row>
    <row r="900563" spans="14:14" x14ac:dyDescent="0.35">
      <c r="N900563" s="6"/>
    </row>
    <row r="900565" spans="14:14" x14ac:dyDescent="0.35">
      <c r="N900565" s="6"/>
    </row>
    <row r="900567" spans="14:14" x14ac:dyDescent="0.35">
      <c r="N900567" s="6"/>
    </row>
    <row r="900569" spans="14:14" x14ac:dyDescent="0.35">
      <c r="N900569" s="6"/>
    </row>
    <row r="900571" spans="14:14" x14ac:dyDescent="0.35">
      <c r="N900571" s="6"/>
    </row>
    <row r="900573" spans="14:14" x14ac:dyDescent="0.35">
      <c r="N900573" s="6"/>
    </row>
    <row r="900575" spans="14:14" x14ac:dyDescent="0.35">
      <c r="N900575" s="6"/>
    </row>
    <row r="900577" spans="14:14" x14ac:dyDescent="0.35">
      <c r="N900577" s="6"/>
    </row>
    <row r="900579" spans="14:14" x14ac:dyDescent="0.35">
      <c r="N900579" s="6"/>
    </row>
    <row r="900581" spans="14:14" x14ac:dyDescent="0.35">
      <c r="N900581" s="6"/>
    </row>
    <row r="900583" spans="14:14" x14ac:dyDescent="0.35">
      <c r="N900583" s="6"/>
    </row>
    <row r="900585" spans="14:14" x14ac:dyDescent="0.35">
      <c r="N900585" s="6"/>
    </row>
    <row r="900587" spans="14:14" x14ac:dyDescent="0.35">
      <c r="N900587" s="6"/>
    </row>
    <row r="900589" spans="14:14" x14ac:dyDescent="0.35">
      <c r="N900589" s="6"/>
    </row>
    <row r="900591" spans="14:14" x14ac:dyDescent="0.35">
      <c r="N900591" s="6"/>
    </row>
    <row r="900593" spans="14:14" x14ac:dyDescent="0.35">
      <c r="N900593" s="6"/>
    </row>
    <row r="900595" spans="14:14" x14ac:dyDescent="0.35">
      <c r="N900595" s="6"/>
    </row>
    <row r="900597" spans="14:14" x14ac:dyDescent="0.35">
      <c r="N900597" s="6"/>
    </row>
    <row r="900599" spans="14:14" x14ac:dyDescent="0.35">
      <c r="N900599" s="6"/>
    </row>
    <row r="900601" spans="14:14" x14ac:dyDescent="0.35">
      <c r="N900601" s="6"/>
    </row>
    <row r="900603" spans="14:14" x14ac:dyDescent="0.35">
      <c r="N900603" s="6"/>
    </row>
    <row r="900605" spans="14:14" x14ac:dyDescent="0.35">
      <c r="N900605" s="6"/>
    </row>
    <row r="900607" spans="14:14" x14ac:dyDescent="0.35">
      <c r="N900607" s="6"/>
    </row>
    <row r="900609" spans="14:14" x14ac:dyDescent="0.35">
      <c r="N900609" s="6"/>
    </row>
    <row r="900611" spans="14:14" x14ac:dyDescent="0.35">
      <c r="N900611" s="6"/>
    </row>
    <row r="900613" spans="14:14" x14ac:dyDescent="0.35">
      <c r="N900613" s="6"/>
    </row>
    <row r="900615" spans="14:14" x14ac:dyDescent="0.35">
      <c r="N900615" s="6"/>
    </row>
    <row r="900617" spans="14:14" x14ac:dyDescent="0.35">
      <c r="N900617" s="6"/>
    </row>
    <row r="900619" spans="14:14" x14ac:dyDescent="0.35">
      <c r="N900619" s="6"/>
    </row>
    <row r="900621" spans="14:14" x14ac:dyDescent="0.35">
      <c r="N900621" s="6"/>
    </row>
    <row r="900623" spans="14:14" x14ac:dyDescent="0.35">
      <c r="N900623" s="6"/>
    </row>
    <row r="900625" spans="14:14" x14ac:dyDescent="0.35">
      <c r="N900625" s="6"/>
    </row>
    <row r="900627" spans="14:14" x14ac:dyDescent="0.35">
      <c r="N900627" s="6"/>
    </row>
    <row r="900629" spans="14:14" x14ac:dyDescent="0.35">
      <c r="N900629" s="6"/>
    </row>
    <row r="900631" spans="14:14" x14ac:dyDescent="0.35">
      <c r="N900631" s="6"/>
    </row>
    <row r="900633" spans="14:14" x14ac:dyDescent="0.35">
      <c r="N900633" s="6"/>
    </row>
    <row r="900635" spans="14:14" x14ac:dyDescent="0.35">
      <c r="N900635" s="6"/>
    </row>
    <row r="900637" spans="14:14" x14ac:dyDescent="0.35">
      <c r="N900637" s="6"/>
    </row>
    <row r="900639" spans="14:14" x14ac:dyDescent="0.35">
      <c r="N900639" s="6"/>
    </row>
    <row r="900641" spans="14:14" x14ac:dyDescent="0.35">
      <c r="N900641" s="6"/>
    </row>
    <row r="900643" spans="14:14" x14ac:dyDescent="0.35">
      <c r="N900643" s="6"/>
    </row>
    <row r="900645" spans="14:14" x14ac:dyDescent="0.35">
      <c r="N900645" s="6"/>
    </row>
    <row r="900647" spans="14:14" x14ac:dyDescent="0.35">
      <c r="N900647" s="6"/>
    </row>
    <row r="900649" spans="14:14" x14ac:dyDescent="0.35">
      <c r="N900649" s="6"/>
    </row>
    <row r="900651" spans="14:14" x14ac:dyDescent="0.35">
      <c r="N900651" s="6"/>
    </row>
    <row r="900653" spans="14:14" x14ac:dyDescent="0.35">
      <c r="N900653" s="6"/>
    </row>
    <row r="900655" spans="14:14" x14ac:dyDescent="0.35">
      <c r="N900655" s="6"/>
    </row>
    <row r="900657" spans="14:14" x14ac:dyDescent="0.35">
      <c r="N900657" s="6"/>
    </row>
    <row r="900659" spans="14:14" x14ac:dyDescent="0.35">
      <c r="N900659" s="6"/>
    </row>
    <row r="900661" spans="14:14" x14ac:dyDescent="0.35">
      <c r="N900661" s="6"/>
    </row>
    <row r="900663" spans="14:14" x14ac:dyDescent="0.35">
      <c r="N900663" s="6"/>
    </row>
    <row r="900665" spans="14:14" x14ac:dyDescent="0.35">
      <c r="N900665" s="6"/>
    </row>
    <row r="900667" spans="14:14" x14ac:dyDescent="0.35">
      <c r="N900667" s="6"/>
    </row>
    <row r="900669" spans="14:14" x14ac:dyDescent="0.35">
      <c r="N900669" s="6"/>
    </row>
    <row r="900671" spans="14:14" x14ac:dyDescent="0.35">
      <c r="N900671" s="6"/>
    </row>
    <row r="900673" spans="14:14" x14ac:dyDescent="0.35">
      <c r="N900673" s="6"/>
    </row>
    <row r="900675" spans="14:14" x14ac:dyDescent="0.35">
      <c r="N900675" s="6"/>
    </row>
    <row r="900677" spans="14:14" x14ac:dyDescent="0.35">
      <c r="N900677" s="6"/>
    </row>
    <row r="900679" spans="14:14" x14ac:dyDescent="0.35">
      <c r="N900679" s="6"/>
    </row>
    <row r="900681" spans="14:14" x14ac:dyDescent="0.35">
      <c r="N900681" s="6"/>
    </row>
    <row r="900683" spans="14:14" x14ac:dyDescent="0.35">
      <c r="N900683" s="6"/>
    </row>
    <row r="900685" spans="14:14" x14ac:dyDescent="0.35">
      <c r="N900685" s="6"/>
    </row>
    <row r="900687" spans="14:14" x14ac:dyDescent="0.35">
      <c r="N900687" s="6"/>
    </row>
    <row r="900689" spans="14:14" x14ac:dyDescent="0.35">
      <c r="N900689" s="6"/>
    </row>
    <row r="900691" spans="14:14" x14ac:dyDescent="0.35">
      <c r="N900691" s="6"/>
    </row>
    <row r="900693" spans="14:14" x14ac:dyDescent="0.35">
      <c r="N900693" s="6"/>
    </row>
    <row r="900695" spans="14:14" x14ac:dyDescent="0.35">
      <c r="N900695" s="6"/>
    </row>
    <row r="900697" spans="14:14" x14ac:dyDescent="0.35">
      <c r="N900697" s="6"/>
    </row>
    <row r="900699" spans="14:14" x14ac:dyDescent="0.35">
      <c r="N900699" s="6"/>
    </row>
    <row r="900701" spans="14:14" x14ac:dyDescent="0.35">
      <c r="N900701" s="6"/>
    </row>
    <row r="900703" spans="14:14" x14ac:dyDescent="0.35">
      <c r="N900703" s="6"/>
    </row>
    <row r="900705" spans="14:14" x14ac:dyDescent="0.35">
      <c r="N900705" s="6"/>
    </row>
    <row r="900707" spans="14:14" x14ac:dyDescent="0.35">
      <c r="N900707" s="6"/>
    </row>
    <row r="900709" spans="14:14" x14ac:dyDescent="0.35">
      <c r="N900709" s="6"/>
    </row>
    <row r="900711" spans="14:14" x14ac:dyDescent="0.35">
      <c r="N900711" s="6"/>
    </row>
    <row r="900713" spans="14:14" x14ac:dyDescent="0.35">
      <c r="N900713" s="6"/>
    </row>
    <row r="900715" spans="14:14" x14ac:dyDescent="0.35">
      <c r="N900715" s="6"/>
    </row>
    <row r="900717" spans="14:14" x14ac:dyDescent="0.35">
      <c r="N900717" s="6"/>
    </row>
    <row r="900719" spans="14:14" x14ac:dyDescent="0.35">
      <c r="N900719" s="6"/>
    </row>
    <row r="900721" spans="14:14" x14ac:dyDescent="0.35">
      <c r="N900721" s="6"/>
    </row>
    <row r="900723" spans="14:14" x14ac:dyDescent="0.35">
      <c r="N900723" s="6"/>
    </row>
    <row r="900725" spans="14:14" x14ac:dyDescent="0.35">
      <c r="N900725" s="6"/>
    </row>
    <row r="900727" spans="14:14" x14ac:dyDescent="0.35">
      <c r="N900727" s="6"/>
    </row>
    <row r="900729" spans="14:14" x14ac:dyDescent="0.35">
      <c r="N900729" s="6"/>
    </row>
    <row r="900731" spans="14:14" x14ac:dyDescent="0.35">
      <c r="N900731" s="6"/>
    </row>
    <row r="900733" spans="14:14" x14ac:dyDescent="0.35">
      <c r="N900733" s="6"/>
    </row>
    <row r="900735" spans="14:14" x14ac:dyDescent="0.35">
      <c r="N900735" s="6"/>
    </row>
    <row r="900737" spans="14:14" x14ac:dyDescent="0.35">
      <c r="N900737" s="6"/>
    </row>
    <row r="900739" spans="14:14" x14ac:dyDescent="0.35">
      <c r="N900739" s="6"/>
    </row>
    <row r="900741" spans="14:14" x14ac:dyDescent="0.35">
      <c r="N900741" s="6"/>
    </row>
    <row r="900743" spans="14:14" x14ac:dyDescent="0.35">
      <c r="N900743" s="6"/>
    </row>
    <row r="900745" spans="14:14" x14ac:dyDescent="0.35">
      <c r="N900745" s="6"/>
    </row>
    <row r="900747" spans="14:14" x14ac:dyDescent="0.35">
      <c r="N900747" s="6"/>
    </row>
    <row r="900749" spans="14:14" x14ac:dyDescent="0.35">
      <c r="N900749" s="6"/>
    </row>
    <row r="900751" spans="14:14" x14ac:dyDescent="0.35">
      <c r="N900751" s="6"/>
    </row>
    <row r="900753" spans="14:14" x14ac:dyDescent="0.35">
      <c r="N900753" s="6"/>
    </row>
    <row r="900755" spans="14:14" x14ac:dyDescent="0.35">
      <c r="N900755" s="6"/>
    </row>
    <row r="900757" spans="14:14" x14ac:dyDescent="0.35">
      <c r="N900757" s="6"/>
    </row>
    <row r="900759" spans="14:14" x14ac:dyDescent="0.35">
      <c r="N900759" s="6"/>
    </row>
    <row r="900761" spans="14:14" x14ac:dyDescent="0.35">
      <c r="N900761" s="6"/>
    </row>
    <row r="900763" spans="14:14" x14ac:dyDescent="0.35">
      <c r="N900763" s="6"/>
    </row>
    <row r="900765" spans="14:14" x14ac:dyDescent="0.35">
      <c r="N900765" s="6"/>
    </row>
    <row r="900767" spans="14:14" x14ac:dyDescent="0.35">
      <c r="N900767" s="6"/>
    </row>
    <row r="900769" spans="14:14" x14ac:dyDescent="0.35">
      <c r="N900769" s="6"/>
    </row>
    <row r="900771" spans="14:14" x14ac:dyDescent="0.35">
      <c r="N900771" s="6"/>
    </row>
    <row r="900773" spans="14:14" x14ac:dyDescent="0.35">
      <c r="N900773" s="6"/>
    </row>
    <row r="900775" spans="14:14" x14ac:dyDescent="0.35">
      <c r="N900775" s="6"/>
    </row>
    <row r="900777" spans="14:14" x14ac:dyDescent="0.35">
      <c r="N900777" s="6"/>
    </row>
    <row r="900779" spans="14:14" x14ac:dyDescent="0.35">
      <c r="N900779" s="6"/>
    </row>
    <row r="900781" spans="14:14" x14ac:dyDescent="0.35">
      <c r="N900781" s="6"/>
    </row>
    <row r="900783" spans="14:14" x14ac:dyDescent="0.35">
      <c r="N900783" s="6"/>
    </row>
    <row r="900785" spans="14:14" x14ac:dyDescent="0.35">
      <c r="N900785" s="6"/>
    </row>
    <row r="900787" spans="14:14" x14ac:dyDescent="0.35">
      <c r="N900787" s="6"/>
    </row>
    <row r="900789" spans="14:14" x14ac:dyDescent="0.35">
      <c r="N900789" s="6"/>
    </row>
    <row r="900791" spans="14:14" x14ac:dyDescent="0.35">
      <c r="N900791" s="6"/>
    </row>
    <row r="900793" spans="14:14" x14ac:dyDescent="0.35">
      <c r="N900793" s="6"/>
    </row>
    <row r="900795" spans="14:14" x14ac:dyDescent="0.35">
      <c r="N900795" s="6"/>
    </row>
    <row r="900797" spans="14:14" x14ac:dyDescent="0.35">
      <c r="N900797" s="6"/>
    </row>
    <row r="900799" spans="14:14" x14ac:dyDescent="0.35">
      <c r="N900799" s="6"/>
    </row>
    <row r="900801" spans="14:14" x14ac:dyDescent="0.35">
      <c r="N900801" s="6"/>
    </row>
    <row r="900803" spans="14:14" x14ac:dyDescent="0.35">
      <c r="N900803" s="6"/>
    </row>
    <row r="900805" spans="14:14" x14ac:dyDescent="0.35">
      <c r="N900805" s="6"/>
    </row>
    <row r="900807" spans="14:14" x14ac:dyDescent="0.35">
      <c r="N900807" s="6"/>
    </row>
    <row r="900809" spans="14:14" x14ac:dyDescent="0.35">
      <c r="N900809" s="6"/>
    </row>
    <row r="900811" spans="14:14" x14ac:dyDescent="0.35">
      <c r="N900811" s="6"/>
    </row>
    <row r="900813" spans="14:14" x14ac:dyDescent="0.35">
      <c r="N900813" s="6"/>
    </row>
    <row r="900815" spans="14:14" x14ac:dyDescent="0.35">
      <c r="N900815" s="6"/>
    </row>
    <row r="900817" spans="14:14" x14ac:dyDescent="0.35">
      <c r="N900817" s="6"/>
    </row>
    <row r="900819" spans="14:14" x14ac:dyDescent="0.35">
      <c r="N900819" s="6"/>
    </row>
    <row r="900821" spans="14:14" x14ac:dyDescent="0.35">
      <c r="N900821" s="6"/>
    </row>
    <row r="900823" spans="14:14" x14ac:dyDescent="0.35">
      <c r="N900823" s="6"/>
    </row>
    <row r="900825" spans="14:14" x14ac:dyDescent="0.35">
      <c r="N900825" s="6"/>
    </row>
    <row r="900827" spans="14:14" x14ac:dyDescent="0.35">
      <c r="N900827" s="6"/>
    </row>
    <row r="900829" spans="14:14" x14ac:dyDescent="0.35">
      <c r="N900829" s="6"/>
    </row>
    <row r="900831" spans="14:14" x14ac:dyDescent="0.35">
      <c r="N900831" s="6"/>
    </row>
    <row r="900833" spans="14:14" x14ac:dyDescent="0.35">
      <c r="N900833" s="6"/>
    </row>
    <row r="900835" spans="14:14" x14ac:dyDescent="0.35">
      <c r="N900835" s="6"/>
    </row>
    <row r="900837" spans="14:14" x14ac:dyDescent="0.35">
      <c r="N900837" s="6"/>
    </row>
    <row r="900839" spans="14:14" x14ac:dyDescent="0.35">
      <c r="N900839" s="6"/>
    </row>
    <row r="900841" spans="14:14" x14ac:dyDescent="0.35">
      <c r="N900841" s="6"/>
    </row>
    <row r="900843" spans="14:14" x14ac:dyDescent="0.35">
      <c r="N900843" s="6"/>
    </row>
    <row r="900845" spans="14:14" x14ac:dyDescent="0.35">
      <c r="N900845" s="6"/>
    </row>
    <row r="900847" spans="14:14" x14ac:dyDescent="0.35">
      <c r="N900847" s="6"/>
    </row>
    <row r="900849" spans="14:14" x14ac:dyDescent="0.35">
      <c r="N900849" s="6"/>
    </row>
    <row r="900851" spans="14:14" x14ac:dyDescent="0.35">
      <c r="N900851" s="6"/>
    </row>
    <row r="900853" spans="14:14" x14ac:dyDescent="0.35">
      <c r="N900853" s="6"/>
    </row>
    <row r="900855" spans="14:14" x14ac:dyDescent="0.35">
      <c r="N900855" s="6"/>
    </row>
    <row r="900857" spans="14:14" x14ac:dyDescent="0.35">
      <c r="N900857" s="6"/>
    </row>
    <row r="900859" spans="14:14" x14ac:dyDescent="0.35">
      <c r="N900859" s="6"/>
    </row>
    <row r="900861" spans="14:14" x14ac:dyDescent="0.35">
      <c r="N900861" s="6"/>
    </row>
    <row r="900863" spans="14:14" x14ac:dyDescent="0.35">
      <c r="N900863" s="6"/>
    </row>
    <row r="900865" spans="14:14" x14ac:dyDescent="0.35">
      <c r="N900865" s="6"/>
    </row>
    <row r="900867" spans="14:14" x14ac:dyDescent="0.35">
      <c r="N900867" s="6"/>
    </row>
    <row r="900869" spans="14:14" x14ac:dyDescent="0.35">
      <c r="N900869" s="6"/>
    </row>
    <row r="900871" spans="14:14" x14ac:dyDescent="0.35">
      <c r="N900871" s="6"/>
    </row>
    <row r="900873" spans="14:14" x14ac:dyDescent="0.35">
      <c r="N900873" s="6"/>
    </row>
    <row r="900875" spans="14:14" x14ac:dyDescent="0.35">
      <c r="N900875" s="6"/>
    </row>
    <row r="900877" spans="14:14" x14ac:dyDescent="0.35">
      <c r="N900877" s="6"/>
    </row>
    <row r="900879" spans="14:14" x14ac:dyDescent="0.35">
      <c r="N900879" s="6"/>
    </row>
    <row r="900881" spans="14:14" x14ac:dyDescent="0.35">
      <c r="N900881" s="6"/>
    </row>
    <row r="900883" spans="14:14" x14ac:dyDescent="0.35">
      <c r="N900883" s="6"/>
    </row>
    <row r="900885" spans="14:14" x14ac:dyDescent="0.35">
      <c r="N900885" s="6"/>
    </row>
    <row r="900887" spans="14:14" x14ac:dyDescent="0.35">
      <c r="N900887" s="6"/>
    </row>
    <row r="900889" spans="14:14" x14ac:dyDescent="0.35">
      <c r="N900889" s="6"/>
    </row>
    <row r="900891" spans="14:14" x14ac:dyDescent="0.35">
      <c r="N900891" s="6"/>
    </row>
    <row r="900893" spans="14:14" x14ac:dyDescent="0.35">
      <c r="N900893" s="6"/>
    </row>
    <row r="900895" spans="14:14" x14ac:dyDescent="0.35">
      <c r="N900895" s="6"/>
    </row>
    <row r="900897" spans="14:14" x14ac:dyDescent="0.35">
      <c r="N900897" s="6"/>
    </row>
    <row r="900899" spans="14:14" x14ac:dyDescent="0.35">
      <c r="N900899" s="6"/>
    </row>
    <row r="900901" spans="14:14" x14ac:dyDescent="0.35">
      <c r="N900901" s="6"/>
    </row>
    <row r="900903" spans="14:14" x14ac:dyDescent="0.35">
      <c r="N900903" s="6"/>
    </row>
    <row r="900905" spans="14:14" x14ac:dyDescent="0.35">
      <c r="N900905" s="6"/>
    </row>
    <row r="900907" spans="14:14" x14ac:dyDescent="0.35">
      <c r="N900907" s="6"/>
    </row>
    <row r="900909" spans="14:14" x14ac:dyDescent="0.35">
      <c r="N900909" s="6"/>
    </row>
    <row r="900911" spans="14:14" x14ac:dyDescent="0.35">
      <c r="N900911" s="6"/>
    </row>
    <row r="900913" spans="14:14" x14ac:dyDescent="0.35">
      <c r="N900913" s="6"/>
    </row>
    <row r="900915" spans="14:14" x14ac:dyDescent="0.35">
      <c r="N900915" s="6"/>
    </row>
    <row r="900917" spans="14:14" x14ac:dyDescent="0.35">
      <c r="N900917" s="6"/>
    </row>
    <row r="900919" spans="14:14" x14ac:dyDescent="0.35">
      <c r="N900919" s="6"/>
    </row>
    <row r="900921" spans="14:14" x14ac:dyDescent="0.35">
      <c r="N900921" s="6"/>
    </row>
    <row r="900923" spans="14:14" x14ac:dyDescent="0.35">
      <c r="N900923" s="6"/>
    </row>
    <row r="900925" spans="14:14" x14ac:dyDescent="0.35">
      <c r="N900925" s="6"/>
    </row>
    <row r="900927" spans="14:14" x14ac:dyDescent="0.35">
      <c r="N900927" s="6"/>
    </row>
    <row r="900929" spans="14:14" x14ac:dyDescent="0.35">
      <c r="N900929" s="6"/>
    </row>
    <row r="900931" spans="14:14" x14ac:dyDescent="0.35">
      <c r="N900931" s="6"/>
    </row>
    <row r="900933" spans="14:14" x14ac:dyDescent="0.35">
      <c r="N900933" s="6"/>
    </row>
    <row r="900935" spans="14:14" x14ac:dyDescent="0.35">
      <c r="N900935" s="6"/>
    </row>
    <row r="900937" spans="14:14" x14ac:dyDescent="0.35">
      <c r="N900937" s="6"/>
    </row>
    <row r="900939" spans="14:14" x14ac:dyDescent="0.35">
      <c r="N900939" s="6"/>
    </row>
    <row r="900941" spans="14:14" x14ac:dyDescent="0.35">
      <c r="N900941" s="6"/>
    </row>
    <row r="900943" spans="14:14" x14ac:dyDescent="0.35">
      <c r="N900943" s="6"/>
    </row>
    <row r="900945" spans="14:14" x14ac:dyDescent="0.35">
      <c r="N900945" s="6"/>
    </row>
    <row r="900947" spans="14:14" x14ac:dyDescent="0.35">
      <c r="N900947" s="6"/>
    </row>
    <row r="900949" spans="14:14" x14ac:dyDescent="0.35">
      <c r="N900949" s="6"/>
    </row>
    <row r="900951" spans="14:14" x14ac:dyDescent="0.35">
      <c r="N900951" s="6"/>
    </row>
    <row r="900953" spans="14:14" x14ac:dyDescent="0.35">
      <c r="N900953" s="6"/>
    </row>
    <row r="900955" spans="14:14" x14ac:dyDescent="0.35">
      <c r="N900955" s="6"/>
    </row>
    <row r="900957" spans="14:14" x14ac:dyDescent="0.35">
      <c r="N900957" s="6"/>
    </row>
    <row r="900959" spans="14:14" x14ac:dyDescent="0.35">
      <c r="N900959" s="6"/>
    </row>
    <row r="900961" spans="14:14" x14ac:dyDescent="0.35">
      <c r="N900961" s="6"/>
    </row>
    <row r="900963" spans="14:14" x14ac:dyDescent="0.35">
      <c r="N900963" s="6"/>
    </row>
    <row r="900965" spans="14:14" x14ac:dyDescent="0.35">
      <c r="N900965" s="6"/>
    </row>
    <row r="900967" spans="14:14" x14ac:dyDescent="0.35">
      <c r="N900967" s="6"/>
    </row>
    <row r="900969" spans="14:14" x14ac:dyDescent="0.35">
      <c r="N900969" s="6"/>
    </row>
    <row r="900971" spans="14:14" x14ac:dyDescent="0.35">
      <c r="N900971" s="6"/>
    </row>
    <row r="900973" spans="14:14" x14ac:dyDescent="0.35">
      <c r="N900973" s="6"/>
    </row>
    <row r="900975" spans="14:14" x14ac:dyDescent="0.35">
      <c r="N900975" s="6"/>
    </row>
    <row r="900977" spans="14:14" x14ac:dyDescent="0.35">
      <c r="N900977" s="6"/>
    </row>
    <row r="900979" spans="14:14" x14ac:dyDescent="0.35">
      <c r="N900979" s="6"/>
    </row>
    <row r="900981" spans="14:14" x14ac:dyDescent="0.35">
      <c r="N900981" s="6"/>
    </row>
    <row r="900983" spans="14:14" x14ac:dyDescent="0.35">
      <c r="N900983" s="6"/>
    </row>
    <row r="900985" spans="14:14" x14ac:dyDescent="0.35">
      <c r="N900985" s="6"/>
    </row>
    <row r="900987" spans="14:14" x14ac:dyDescent="0.35">
      <c r="N900987" s="6"/>
    </row>
    <row r="900989" spans="14:14" x14ac:dyDescent="0.35">
      <c r="N900989" s="6"/>
    </row>
    <row r="900991" spans="14:14" x14ac:dyDescent="0.35">
      <c r="N900991" s="6"/>
    </row>
    <row r="900993" spans="14:14" x14ac:dyDescent="0.35">
      <c r="N900993" s="6"/>
    </row>
    <row r="900995" spans="14:14" x14ac:dyDescent="0.35">
      <c r="N900995" s="6"/>
    </row>
    <row r="900997" spans="14:14" x14ac:dyDescent="0.35">
      <c r="N900997" s="6"/>
    </row>
    <row r="900999" spans="14:14" x14ac:dyDescent="0.35">
      <c r="N900999" s="6"/>
    </row>
    <row r="901001" spans="14:14" x14ac:dyDescent="0.35">
      <c r="N901001" s="6"/>
    </row>
    <row r="901003" spans="14:14" x14ac:dyDescent="0.35">
      <c r="N901003" s="6"/>
    </row>
    <row r="901005" spans="14:14" x14ac:dyDescent="0.35">
      <c r="N901005" s="6"/>
    </row>
    <row r="901007" spans="14:14" x14ac:dyDescent="0.35">
      <c r="N901007" s="6"/>
    </row>
    <row r="901009" spans="14:14" x14ac:dyDescent="0.35">
      <c r="N901009" s="6"/>
    </row>
    <row r="901011" spans="14:14" x14ac:dyDescent="0.35">
      <c r="N901011" s="6"/>
    </row>
    <row r="901013" spans="14:14" x14ac:dyDescent="0.35">
      <c r="N901013" s="6"/>
    </row>
    <row r="901015" spans="14:14" x14ac:dyDescent="0.35">
      <c r="N901015" s="6"/>
    </row>
    <row r="901017" spans="14:14" x14ac:dyDescent="0.35">
      <c r="N901017" s="6"/>
    </row>
    <row r="901019" spans="14:14" x14ac:dyDescent="0.35">
      <c r="N901019" s="6"/>
    </row>
    <row r="901021" spans="14:14" x14ac:dyDescent="0.35">
      <c r="N901021" s="6"/>
    </row>
    <row r="901023" spans="14:14" x14ac:dyDescent="0.35">
      <c r="N901023" s="6"/>
    </row>
    <row r="901025" spans="14:14" x14ac:dyDescent="0.35">
      <c r="N901025" s="6"/>
    </row>
    <row r="901027" spans="14:14" x14ac:dyDescent="0.35">
      <c r="N901027" s="6"/>
    </row>
    <row r="901029" spans="14:14" x14ac:dyDescent="0.35">
      <c r="N901029" s="6"/>
    </row>
    <row r="901031" spans="14:14" x14ac:dyDescent="0.35">
      <c r="N901031" s="6"/>
    </row>
    <row r="901033" spans="14:14" x14ac:dyDescent="0.35">
      <c r="N901033" s="6"/>
    </row>
    <row r="901035" spans="14:14" x14ac:dyDescent="0.35">
      <c r="N901035" s="6"/>
    </row>
    <row r="901037" spans="14:14" x14ac:dyDescent="0.35">
      <c r="N901037" s="6"/>
    </row>
    <row r="901039" spans="14:14" x14ac:dyDescent="0.35">
      <c r="N901039" s="6"/>
    </row>
    <row r="901041" spans="14:14" x14ac:dyDescent="0.35">
      <c r="N901041" s="6"/>
    </row>
    <row r="901043" spans="14:14" x14ac:dyDescent="0.35">
      <c r="N901043" s="6"/>
    </row>
    <row r="901045" spans="14:14" x14ac:dyDescent="0.35">
      <c r="N901045" s="6"/>
    </row>
    <row r="901047" spans="14:14" x14ac:dyDescent="0.35">
      <c r="N901047" s="6"/>
    </row>
    <row r="901049" spans="14:14" x14ac:dyDescent="0.35">
      <c r="N901049" s="6"/>
    </row>
    <row r="901051" spans="14:14" x14ac:dyDescent="0.35">
      <c r="N901051" s="6"/>
    </row>
    <row r="901053" spans="14:14" x14ac:dyDescent="0.35">
      <c r="N901053" s="6"/>
    </row>
    <row r="901055" spans="14:14" x14ac:dyDescent="0.35">
      <c r="N901055" s="6"/>
    </row>
    <row r="901057" spans="14:14" x14ac:dyDescent="0.35">
      <c r="N901057" s="6"/>
    </row>
    <row r="901059" spans="14:14" x14ac:dyDescent="0.35">
      <c r="N901059" s="6"/>
    </row>
    <row r="901061" spans="14:14" x14ac:dyDescent="0.35">
      <c r="N901061" s="6"/>
    </row>
    <row r="901063" spans="14:14" x14ac:dyDescent="0.35">
      <c r="N901063" s="6"/>
    </row>
    <row r="901065" spans="14:14" x14ac:dyDescent="0.35">
      <c r="N901065" s="6"/>
    </row>
    <row r="901067" spans="14:14" x14ac:dyDescent="0.35">
      <c r="N901067" s="6"/>
    </row>
    <row r="901069" spans="14:14" x14ac:dyDescent="0.35">
      <c r="N901069" s="6"/>
    </row>
    <row r="901071" spans="14:14" x14ac:dyDescent="0.35">
      <c r="N901071" s="6"/>
    </row>
    <row r="901073" spans="14:14" x14ac:dyDescent="0.35">
      <c r="N901073" s="6"/>
    </row>
    <row r="901075" spans="14:14" x14ac:dyDescent="0.35">
      <c r="N901075" s="6"/>
    </row>
    <row r="901077" spans="14:14" x14ac:dyDescent="0.35">
      <c r="N901077" s="6"/>
    </row>
    <row r="901079" spans="14:14" x14ac:dyDescent="0.35">
      <c r="N901079" s="6"/>
    </row>
    <row r="901081" spans="14:14" x14ac:dyDescent="0.35">
      <c r="N901081" s="6"/>
    </row>
    <row r="901083" spans="14:14" x14ac:dyDescent="0.35">
      <c r="N901083" s="6"/>
    </row>
    <row r="901085" spans="14:14" x14ac:dyDescent="0.35">
      <c r="N901085" s="6"/>
    </row>
    <row r="901087" spans="14:14" x14ac:dyDescent="0.35">
      <c r="N901087" s="6"/>
    </row>
    <row r="901089" spans="14:14" x14ac:dyDescent="0.35">
      <c r="N901089" s="6"/>
    </row>
    <row r="901091" spans="14:14" x14ac:dyDescent="0.35">
      <c r="N901091" s="6"/>
    </row>
    <row r="901093" spans="14:14" x14ac:dyDescent="0.35">
      <c r="N901093" s="6"/>
    </row>
    <row r="901095" spans="14:14" x14ac:dyDescent="0.35">
      <c r="N901095" s="6"/>
    </row>
    <row r="901097" spans="14:14" x14ac:dyDescent="0.35">
      <c r="N901097" s="6"/>
    </row>
    <row r="901099" spans="14:14" x14ac:dyDescent="0.35">
      <c r="N901099" s="6"/>
    </row>
    <row r="901101" spans="14:14" x14ac:dyDescent="0.35">
      <c r="N901101" s="6"/>
    </row>
    <row r="901103" spans="14:14" x14ac:dyDescent="0.35">
      <c r="N901103" s="6"/>
    </row>
    <row r="901105" spans="14:14" x14ac:dyDescent="0.35">
      <c r="N901105" s="6"/>
    </row>
    <row r="901107" spans="14:14" x14ac:dyDescent="0.35">
      <c r="N901107" s="6"/>
    </row>
    <row r="901109" spans="14:14" x14ac:dyDescent="0.35">
      <c r="N901109" s="6"/>
    </row>
    <row r="901111" spans="14:14" x14ac:dyDescent="0.35">
      <c r="N901111" s="6"/>
    </row>
    <row r="901113" spans="14:14" x14ac:dyDescent="0.35">
      <c r="N901113" s="6"/>
    </row>
    <row r="901115" spans="14:14" x14ac:dyDescent="0.35">
      <c r="N901115" s="6"/>
    </row>
    <row r="901117" spans="14:14" x14ac:dyDescent="0.35">
      <c r="N901117" s="6"/>
    </row>
    <row r="901119" spans="14:14" x14ac:dyDescent="0.35">
      <c r="N901119" s="6"/>
    </row>
    <row r="901121" spans="14:14" x14ac:dyDescent="0.35">
      <c r="N901121" s="6"/>
    </row>
    <row r="901123" spans="14:14" x14ac:dyDescent="0.35">
      <c r="N901123" s="6"/>
    </row>
    <row r="901125" spans="14:14" x14ac:dyDescent="0.35">
      <c r="N901125" s="6"/>
    </row>
    <row r="901127" spans="14:14" x14ac:dyDescent="0.35">
      <c r="N901127" s="6"/>
    </row>
    <row r="901129" spans="14:14" x14ac:dyDescent="0.35">
      <c r="N901129" s="6"/>
    </row>
    <row r="901131" spans="14:14" x14ac:dyDescent="0.35">
      <c r="N901131" s="6"/>
    </row>
    <row r="901133" spans="14:14" x14ac:dyDescent="0.35">
      <c r="N901133" s="6"/>
    </row>
    <row r="901135" spans="14:14" x14ac:dyDescent="0.35">
      <c r="N901135" s="6"/>
    </row>
    <row r="901137" spans="14:14" x14ac:dyDescent="0.35">
      <c r="N901137" s="6"/>
    </row>
    <row r="901139" spans="14:14" x14ac:dyDescent="0.35">
      <c r="N901139" s="6"/>
    </row>
    <row r="901141" spans="14:14" x14ac:dyDescent="0.35">
      <c r="N901141" s="6"/>
    </row>
    <row r="901143" spans="14:14" x14ac:dyDescent="0.35">
      <c r="N901143" s="6"/>
    </row>
    <row r="901145" spans="14:14" x14ac:dyDescent="0.35">
      <c r="N901145" s="6"/>
    </row>
    <row r="901147" spans="14:14" x14ac:dyDescent="0.35">
      <c r="N901147" s="6"/>
    </row>
    <row r="901149" spans="14:14" x14ac:dyDescent="0.35">
      <c r="N901149" s="6"/>
    </row>
    <row r="901151" spans="14:14" x14ac:dyDescent="0.35">
      <c r="N901151" s="6"/>
    </row>
    <row r="901153" spans="14:14" x14ac:dyDescent="0.35">
      <c r="N901153" s="6"/>
    </row>
    <row r="901155" spans="14:14" x14ac:dyDescent="0.35">
      <c r="N901155" s="6"/>
    </row>
    <row r="901157" spans="14:14" x14ac:dyDescent="0.35">
      <c r="N901157" s="6"/>
    </row>
    <row r="901159" spans="14:14" x14ac:dyDescent="0.35">
      <c r="N901159" s="6"/>
    </row>
    <row r="901161" spans="14:14" x14ac:dyDescent="0.35">
      <c r="N901161" s="6"/>
    </row>
    <row r="901163" spans="14:14" x14ac:dyDescent="0.35">
      <c r="N901163" s="6"/>
    </row>
    <row r="901165" spans="14:14" x14ac:dyDescent="0.35">
      <c r="N901165" s="6"/>
    </row>
    <row r="901167" spans="14:14" x14ac:dyDescent="0.35">
      <c r="N901167" s="6"/>
    </row>
    <row r="901169" spans="14:14" x14ac:dyDescent="0.35">
      <c r="N901169" s="6"/>
    </row>
    <row r="901171" spans="14:14" x14ac:dyDescent="0.35">
      <c r="N901171" s="6"/>
    </row>
    <row r="901173" spans="14:14" x14ac:dyDescent="0.35">
      <c r="N901173" s="6"/>
    </row>
    <row r="901175" spans="14:14" x14ac:dyDescent="0.35">
      <c r="N901175" s="6"/>
    </row>
    <row r="901177" spans="14:14" x14ac:dyDescent="0.35">
      <c r="N901177" s="6"/>
    </row>
    <row r="901179" spans="14:14" x14ac:dyDescent="0.35">
      <c r="N901179" s="6"/>
    </row>
    <row r="901181" spans="14:14" x14ac:dyDescent="0.35">
      <c r="N901181" s="6"/>
    </row>
    <row r="901183" spans="14:14" x14ac:dyDescent="0.35">
      <c r="N901183" s="6"/>
    </row>
    <row r="901185" spans="14:14" x14ac:dyDescent="0.35">
      <c r="N901185" s="6"/>
    </row>
    <row r="901187" spans="14:14" x14ac:dyDescent="0.35">
      <c r="N901187" s="6"/>
    </row>
    <row r="901189" spans="14:14" x14ac:dyDescent="0.35">
      <c r="N901189" s="6"/>
    </row>
    <row r="901191" spans="14:14" x14ac:dyDescent="0.35">
      <c r="N901191" s="6"/>
    </row>
    <row r="901193" spans="14:14" x14ac:dyDescent="0.35">
      <c r="N901193" s="6"/>
    </row>
    <row r="901195" spans="14:14" x14ac:dyDescent="0.35">
      <c r="N901195" s="6"/>
    </row>
    <row r="901197" spans="14:14" x14ac:dyDescent="0.35">
      <c r="N901197" s="6"/>
    </row>
    <row r="901199" spans="14:14" x14ac:dyDescent="0.35">
      <c r="N901199" s="6"/>
    </row>
    <row r="901201" spans="14:14" x14ac:dyDescent="0.35">
      <c r="N901201" s="6"/>
    </row>
    <row r="901203" spans="14:14" x14ac:dyDescent="0.35">
      <c r="N901203" s="6"/>
    </row>
    <row r="901205" spans="14:14" x14ac:dyDescent="0.35">
      <c r="N901205" s="6"/>
    </row>
    <row r="901207" spans="14:14" x14ac:dyDescent="0.35">
      <c r="N901207" s="6"/>
    </row>
    <row r="901209" spans="14:14" x14ac:dyDescent="0.35">
      <c r="N901209" s="6"/>
    </row>
    <row r="901211" spans="14:14" x14ac:dyDescent="0.35">
      <c r="N901211" s="6"/>
    </row>
    <row r="901213" spans="14:14" x14ac:dyDescent="0.35">
      <c r="N901213" s="6"/>
    </row>
    <row r="901215" spans="14:14" x14ac:dyDescent="0.35">
      <c r="N901215" s="6"/>
    </row>
    <row r="901217" spans="14:14" x14ac:dyDescent="0.35">
      <c r="N901217" s="6"/>
    </row>
    <row r="901219" spans="14:14" x14ac:dyDescent="0.35">
      <c r="N901219" s="6"/>
    </row>
    <row r="901221" spans="14:14" x14ac:dyDescent="0.35">
      <c r="N901221" s="6"/>
    </row>
    <row r="901223" spans="14:14" x14ac:dyDescent="0.35">
      <c r="N901223" s="6"/>
    </row>
    <row r="901225" spans="14:14" x14ac:dyDescent="0.35">
      <c r="N901225" s="6"/>
    </row>
    <row r="901227" spans="14:14" x14ac:dyDescent="0.35">
      <c r="N901227" s="6"/>
    </row>
    <row r="901229" spans="14:14" x14ac:dyDescent="0.35">
      <c r="N901229" s="6"/>
    </row>
    <row r="901231" spans="14:14" x14ac:dyDescent="0.35">
      <c r="N901231" s="6"/>
    </row>
    <row r="901233" spans="14:14" x14ac:dyDescent="0.35">
      <c r="N901233" s="6"/>
    </row>
    <row r="901235" spans="14:14" x14ac:dyDescent="0.35">
      <c r="N901235" s="6"/>
    </row>
    <row r="901237" spans="14:14" x14ac:dyDescent="0.35">
      <c r="N901237" s="6"/>
    </row>
    <row r="901239" spans="14:14" x14ac:dyDescent="0.35">
      <c r="N901239" s="6"/>
    </row>
    <row r="901241" spans="14:14" x14ac:dyDescent="0.35">
      <c r="N901241" s="6"/>
    </row>
    <row r="901243" spans="14:14" x14ac:dyDescent="0.35">
      <c r="N901243" s="6"/>
    </row>
    <row r="901245" spans="14:14" x14ac:dyDescent="0.35">
      <c r="N901245" s="6"/>
    </row>
    <row r="901247" spans="14:14" x14ac:dyDescent="0.35">
      <c r="N901247" s="6"/>
    </row>
    <row r="901249" spans="14:14" x14ac:dyDescent="0.35">
      <c r="N901249" s="6"/>
    </row>
    <row r="901251" spans="14:14" x14ac:dyDescent="0.35">
      <c r="N901251" s="6"/>
    </row>
    <row r="901253" spans="14:14" x14ac:dyDescent="0.35">
      <c r="N901253" s="6"/>
    </row>
    <row r="901255" spans="14:14" x14ac:dyDescent="0.35">
      <c r="N901255" s="6"/>
    </row>
    <row r="901257" spans="14:14" x14ac:dyDescent="0.35">
      <c r="N901257" s="6"/>
    </row>
    <row r="901259" spans="14:14" x14ac:dyDescent="0.35">
      <c r="N901259" s="6"/>
    </row>
    <row r="901261" spans="14:14" x14ac:dyDescent="0.35">
      <c r="N901261" s="6"/>
    </row>
    <row r="901263" spans="14:14" x14ac:dyDescent="0.35">
      <c r="N901263" s="6"/>
    </row>
    <row r="901265" spans="14:14" x14ac:dyDescent="0.35">
      <c r="N901265" s="6"/>
    </row>
    <row r="901267" spans="14:14" x14ac:dyDescent="0.35">
      <c r="N901267" s="6"/>
    </row>
    <row r="901269" spans="14:14" x14ac:dyDescent="0.35">
      <c r="N901269" s="6"/>
    </row>
    <row r="901271" spans="14:14" x14ac:dyDescent="0.35">
      <c r="N901271" s="6"/>
    </row>
    <row r="901273" spans="14:14" x14ac:dyDescent="0.35">
      <c r="N901273" s="6"/>
    </row>
    <row r="901275" spans="14:14" x14ac:dyDescent="0.35">
      <c r="N901275" s="6"/>
    </row>
    <row r="901277" spans="14:14" x14ac:dyDescent="0.35">
      <c r="N901277" s="6"/>
    </row>
    <row r="901279" spans="14:14" x14ac:dyDescent="0.35">
      <c r="N901279" s="6"/>
    </row>
    <row r="901281" spans="14:14" x14ac:dyDescent="0.35">
      <c r="N901281" s="6"/>
    </row>
    <row r="901283" spans="14:14" x14ac:dyDescent="0.35">
      <c r="N901283" s="6"/>
    </row>
    <row r="901285" spans="14:14" x14ac:dyDescent="0.35">
      <c r="N901285" s="6"/>
    </row>
    <row r="901287" spans="14:14" x14ac:dyDescent="0.35">
      <c r="N901287" s="6"/>
    </row>
    <row r="901289" spans="14:14" x14ac:dyDescent="0.35">
      <c r="N901289" s="6"/>
    </row>
    <row r="901291" spans="14:14" x14ac:dyDescent="0.35">
      <c r="N901291" s="6"/>
    </row>
    <row r="901293" spans="14:14" x14ac:dyDescent="0.35">
      <c r="N901293" s="6"/>
    </row>
    <row r="901295" spans="14:14" x14ac:dyDescent="0.35">
      <c r="N901295" s="6"/>
    </row>
    <row r="901297" spans="14:14" x14ac:dyDescent="0.35">
      <c r="N901297" s="6"/>
    </row>
    <row r="901299" spans="14:14" x14ac:dyDescent="0.35">
      <c r="N901299" s="6"/>
    </row>
    <row r="901301" spans="14:14" x14ac:dyDescent="0.35">
      <c r="N901301" s="6"/>
    </row>
    <row r="901303" spans="14:14" x14ac:dyDescent="0.35">
      <c r="N901303" s="6"/>
    </row>
    <row r="901305" spans="14:14" x14ac:dyDescent="0.35">
      <c r="N901305" s="6"/>
    </row>
    <row r="901307" spans="14:14" x14ac:dyDescent="0.35">
      <c r="N901307" s="6"/>
    </row>
    <row r="901309" spans="14:14" x14ac:dyDescent="0.35">
      <c r="N901309" s="6"/>
    </row>
    <row r="901311" spans="14:14" x14ac:dyDescent="0.35">
      <c r="N901311" s="6"/>
    </row>
    <row r="901313" spans="14:14" x14ac:dyDescent="0.35">
      <c r="N901313" s="6"/>
    </row>
    <row r="901315" spans="14:14" x14ac:dyDescent="0.35">
      <c r="N901315" s="6"/>
    </row>
    <row r="901317" spans="14:14" x14ac:dyDescent="0.35">
      <c r="N901317" s="6"/>
    </row>
    <row r="901319" spans="14:14" x14ac:dyDescent="0.35">
      <c r="N901319" s="6"/>
    </row>
    <row r="901321" spans="14:14" x14ac:dyDescent="0.35">
      <c r="N901321" s="6"/>
    </row>
    <row r="901323" spans="14:14" x14ac:dyDescent="0.35">
      <c r="N901323" s="6"/>
    </row>
    <row r="901325" spans="14:14" x14ac:dyDescent="0.35">
      <c r="N901325" s="6"/>
    </row>
    <row r="901327" spans="14:14" x14ac:dyDescent="0.35">
      <c r="N901327" s="6"/>
    </row>
    <row r="901329" spans="14:14" x14ac:dyDescent="0.35">
      <c r="N901329" s="6"/>
    </row>
    <row r="901331" spans="14:14" x14ac:dyDescent="0.35">
      <c r="N901331" s="6"/>
    </row>
    <row r="901333" spans="14:14" x14ac:dyDescent="0.35">
      <c r="N901333" s="6"/>
    </row>
    <row r="901335" spans="14:14" x14ac:dyDescent="0.35">
      <c r="N901335" s="6"/>
    </row>
    <row r="901337" spans="14:14" x14ac:dyDescent="0.35">
      <c r="N901337" s="6"/>
    </row>
    <row r="901339" spans="14:14" x14ac:dyDescent="0.35">
      <c r="N901339" s="6"/>
    </row>
    <row r="901341" spans="14:14" x14ac:dyDescent="0.35">
      <c r="N901341" s="6"/>
    </row>
    <row r="901343" spans="14:14" x14ac:dyDescent="0.35">
      <c r="N901343" s="6"/>
    </row>
    <row r="901345" spans="14:14" x14ac:dyDescent="0.35">
      <c r="N901345" s="6"/>
    </row>
    <row r="901347" spans="14:14" x14ac:dyDescent="0.35">
      <c r="N901347" s="6"/>
    </row>
    <row r="901349" spans="14:14" x14ac:dyDescent="0.35">
      <c r="N901349" s="6"/>
    </row>
    <row r="901351" spans="14:14" x14ac:dyDescent="0.35">
      <c r="N901351" s="6"/>
    </row>
    <row r="901353" spans="14:14" x14ac:dyDescent="0.35">
      <c r="N901353" s="6"/>
    </row>
    <row r="901355" spans="14:14" x14ac:dyDescent="0.35">
      <c r="N901355" s="6"/>
    </row>
    <row r="901357" spans="14:14" x14ac:dyDescent="0.35">
      <c r="N901357" s="6"/>
    </row>
    <row r="901359" spans="14:14" x14ac:dyDescent="0.35">
      <c r="N901359" s="6"/>
    </row>
    <row r="901361" spans="14:14" x14ac:dyDescent="0.35">
      <c r="N901361" s="6"/>
    </row>
    <row r="901363" spans="14:14" x14ac:dyDescent="0.35">
      <c r="N901363" s="6"/>
    </row>
    <row r="901365" spans="14:14" x14ac:dyDescent="0.35">
      <c r="N901365" s="6"/>
    </row>
    <row r="901367" spans="14:14" x14ac:dyDescent="0.35">
      <c r="N901367" s="6"/>
    </row>
    <row r="901369" spans="14:14" x14ac:dyDescent="0.35">
      <c r="N901369" s="6"/>
    </row>
    <row r="901371" spans="14:14" x14ac:dyDescent="0.35">
      <c r="N901371" s="6"/>
    </row>
    <row r="901373" spans="14:14" x14ac:dyDescent="0.35">
      <c r="N901373" s="6"/>
    </row>
    <row r="901375" spans="14:14" x14ac:dyDescent="0.35">
      <c r="N901375" s="6"/>
    </row>
    <row r="901377" spans="14:14" x14ac:dyDescent="0.35">
      <c r="N901377" s="6"/>
    </row>
    <row r="901379" spans="14:14" x14ac:dyDescent="0.35">
      <c r="N901379" s="6"/>
    </row>
    <row r="901381" spans="14:14" x14ac:dyDescent="0.35">
      <c r="N901381" s="6"/>
    </row>
    <row r="901383" spans="14:14" x14ac:dyDescent="0.35">
      <c r="N901383" s="6"/>
    </row>
    <row r="901385" spans="14:14" x14ac:dyDescent="0.35">
      <c r="N901385" s="6"/>
    </row>
    <row r="901387" spans="14:14" x14ac:dyDescent="0.35">
      <c r="N901387" s="6"/>
    </row>
    <row r="901389" spans="14:14" x14ac:dyDescent="0.35">
      <c r="N901389" s="6"/>
    </row>
    <row r="901391" spans="14:14" x14ac:dyDescent="0.35">
      <c r="N901391" s="6"/>
    </row>
    <row r="901393" spans="14:14" x14ac:dyDescent="0.35">
      <c r="N901393" s="6"/>
    </row>
    <row r="901395" spans="14:14" x14ac:dyDescent="0.35">
      <c r="N901395" s="6"/>
    </row>
    <row r="901397" spans="14:14" x14ac:dyDescent="0.35">
      <c r="N901397" s="6"/>
    </row>
    <row r="901399" spans="14:14" x14ac:dyDescent="0.35">
      <c r="N901399" s="6"/>
    </row>
    <row r="901401" spans="14:14" x14ac:dyDescent="0.35">
      <c r="N901401" s="6"/>
    </row>
    <row r="901403" spans="14:14" x14ac:dyDescent="0.35">
      <c r="N901403" s="6"/>
    </row>
    <row r="901405" spans="14:14" x14ac:dyDescent="0.35">
      <c r="N901405" s="6"/>
    </row>
    <row r="901407" spans="14:14" x14ac:dyDescent="0.35">
      <c r="N901407" s="6"/>
    </row>
    <row r="901409" spans="14:14" x14ac:dyDescent="0.35">
      <c r="N901409" s="6"/>
    </row>
    <row r="901411" spans="14:14" x14ac:dyDescent="0.35">
      <c r="N901411" s="6"/>
    </row>
    <row r="901413" spans="14:14" x14ac:dyDescent="0.35">
      <c r="N901413" s="6"/>
    </row>
    <row r="901415" spans="14:14" x14ac:dyDescent="0.35">
      <c r="N901415" s="6"/>
    </row>
    <row r="901417" spans="14:14" x14ac:dyDescent="0.35">
      <c r="N901417" s="6"/>
    </row>
    <row r="901419" spans="14:14" x14ac:dyDescent="0.35">
      <c r="N901419" s="6"/>
    </row>
    <row r="901421" spans="14:14" x14ac:dyDescent="0.35">
      <c r="N901421" s="6"/>
    </row>
    <row r="901423" spans="14:14" x14ac:dyDescent="0.35">
      <c r="N901423" s="6"/>
    </row>
    <row r="901425" spans="14:14" x14ac:dyDescent="0.35">
      <c r="N901425" s="6"/>
    </row>
    <row r="901427" spans="14:14" x14ac:dyDescent="0.35">
      <c r="N901427" s="6"/>
    </row>
    <row r="901429" spans="14:14" x14ac:dyDescent="0.35">
      <c r="N901429" s="6"/>
    </row>
    <row r="901431" spans="14:14" x14ac:dyDescent="0.35">
      <c r="N901431" s="6"/>
    </row>
    <row r="901433" spans="14:14" x14ac:dyDescent="0.35">
      <c r="N901433" s="6"/>
    </row>
    <row r="901435" spans="14:14" x14ac:dyDescent="0.35">
      <c r="N901435" s="6"/>
    </row>
    <row r="901437" spans="14:14" x14ac:dyDescent="0.35">
      <c r="N901437" s="6"/>
    </row>
    <row r="901439" spans="14:14" x14ac:dyDescent="0.35">
      <c r="N901439" s="6"/>
    </row>
    <row r="901441" spans="14:14" x14ac:dyDescent="0.35">
      <c r="N901441" s="6"/>
    </row>
    <row r="901443" spans="14:14" x14ac:dyDescent="0.35">
      <c r="N901443" s="6"/>
    </row>
    <row r="901445" spans="14:14" x14ac:dyDescent="0.35">
      <c r="N901445" s="6"/>
    </row>
    <row r="901447" spans="14:14" x14ac:dyDescent="0.35">
      <c r="N901447" s="6"/>
    </row>
    <row r="901449" spans="14:14" x14ac:dyDescent="0.35">
      <c r="N901449" s="6"/>
    </row>
    <row r="901451" spans="14:14" x14ac:dyDescent="0.35">
      <c r="N901451" s="6"/>
    </row>
    <row r="901453" spans="14:14" x14ac:dyDescent="0.35">
      <c r="N901453" s="6"/>
    </row>
    <row r="901455" spans="14:14" x14ac:dyDescent="0.35">
      <c r="N901455" s="6"/>
    </row>
    <row r="901457" spans="14:14" x14ac:dyDescent="0.35">
      <c r="N901457" s="6"/>
    </row>
    <row r="901459" spans="14:14" x14ac:dyDescent="0.35">
      <c r="N901459" s="6"/>
    </row>
    <row r="901461" spans="14:14" x14ac:dyDescent="0.35">
      <c r="N901461" s="6"/>
    </row>
    <row r="901463" spans="14:14" x14ac:dyDescent="0.35">
      <c r="N901463" s="6"/>
    </row>
    <row r="901465" spans="14:14" x14ac:dyDescent="0.35">
      <c r="N901465" s="6"/>
    </row>
    <row r="901467" spans="14:14" x14ac:dyDescent="0.35">
      <c r="N901467" s="6"/>
    </row>
    <row r="901469" spans="14:14" x14ac:dyDescent="0.35">
      <c r="N901469" s="6"/>
    </row>
    <row r="901471" spans="14:14" x14ac:dyDescent="0.35">
      <c r="N901471" s="6"/>
    </row>
    <row r="901473" spans="14:14" x14ac:dyDescent="0.35">
      <c r="N901473" s="6"/>
    </row>
    <row r="901475" spans="14:14" x14ac:dyDescent="0.35">
      <c r="N901475" s="6"/>
    </row>
    <row r="901477" spans="14:14" x14ac:dyDescent="0.35">
      <c r="N901477" s="6"/>
    </row>
    <row r="901479" spans="14:14" x14ac:dyDescent="0.35">
      <c r="N901479" s="6"/>
    </row>
    <row r="901481" spans="14:14" x14ac:dyDescent="0.35">
      <c r="N901481" s="6"/>
    </row>
    <row r="901483" spans="14:14" x14ac:dyDescent="0.35">
      <c r="N901483" s="6"/>
    </row>
    <row r="901485" spans="14:14" x14ac:dyDescent="0.35">
      <c r="N901485" s="6"/>
    </row>
    <row r="901487" spans="14:14" x14ac:dyDescent="0.35">
      <c r="N901487" s="6"/>
    </row>
    <row r="901489" spans="14:14" x14ac:dyDescent="0.35">
      <c r="N901489" s="6"/>
    </row>
    <row r="901491" spans="14:14" x14ac:dyDescent="0.35">
      <c r="N901491" s="6"/>
    </row>
    <row r="901493" spans="14:14" x14ac:dyDescent="0.35">
      <c r="N901493" s="6"/>
    </row>
    <row r="901495" spans="14:14" x14ac:dyDescent="0.35">
      <c r="N901495" s="6"/>
    </row>
    <row r="901497" spans="14:14" x14ac:dyDescent="0.35">
      <c r="N901497" s="6"/>
    </row>
    <row r="901499" spans="14:14" x14ac:dyDescent="0.35">
      <c r="N901499" s="6"/>
    </row>
    <row r="901501" spans="14:14" x14ac:dyDescent="0.35">
      <c r="N901501" s="6"/>
    </row>
    <row r="901503" spans="14:14" x14ac:dyDescent="0.35">
      <c r="N901503" s="6"/>
    </row>
    <row r="901505" spans="14:14" x14ac:dyDescent="0.35">
      <c r="N901505" s="6"/>
    </row>
    <row r="901507" spans="14:14" x14ac:dyDescent="0.35">
      <c r="N901507" s="6"/>
    </row>
    <row r="901509" spans="14:14" x14ac:dyDescent="0.35">
      <c r="N901509" s="6"/>
    </row>
    <row r="901511" spans="14:14" x14ac:dyDescent="0.35">
      <c r="N901511" s="6"/>
    </row>
    <row r="901513" spans="14:14" x14ac:dyDescent="0.35">
      <c r="N901513" s="6"/>
    </row>
    <row r="901515" spans="14:14" x14ac:dyDescent="0.35">
      <c r="N901515" s="6"/>
    </row>
    <row r="901517" spans="14:14" x14ac:dyDescent="0.35">
      <c r="N901517" s="6"/>
    </row>
    <row r="901519" spans="14:14" x14ac:dyDescent="0.35">
      <c r="N901519" s="6"/>
    </row>
    <row r="901521" spans="14:14" x14ac:dyDescent="0.35">
      <c r="N901521" s="6"/>
    </row>
    <row r="901523" spans="14:14" x14ac:dyDescent="0.35">
      <c r="N901523" s="6"/>
    </row>
    <row r="901525" spans="14:14" x14ac:dyDescent="0.35">
      <c r="N901525" s="6"/>
    </row>
    <row r="901527" spans="14:14" x14ac:dyDescent="0.35">
      <c r="N901527" s="6"/>
    </row>
    <row r="901529" spans="14:14" x14ac:dyDescent="0.35">
      <c r="N901529" s="6"/>
    </row>
    <row r="901531" spans="14:14" x14ac:dyDescent="0.35">
      <c r="N901531" s="6"/>
    </row>
    <row r="901533" spans="14:14" x14ac:dyDescent="0.35">
      <c r="N901533" s="6"/>
    </row>
    <row r="901535" spans="14:14" x14ac:dyDescent="0.35">
      <c r="N901535" s="6"/>
    </row>
    <row r="901537" spans="14:14" x14ac:dyDescent="0.35">
      <c r="N901537" s="6"/>
    </row>
    <row r="901539" spans="14:14" x14ac:dyDescent="0.35">
      <c r="N901539" s="6"/>
    </row>
    <row r="901541" spans="14:14" x14ac:dyDescent="0.35">
      <c r="N901541" s="6"/>
    </row>
    <row r="901543" spans="14:14" x14ac:dyDescent="0.35">
      <c r="N901543" s="6"/>
    </row>
    <row r="901545" spans="14:14" x14ac:dyDescent="0.35">
      <c r="N901545" s="6"/>
    </row>
    <row r="901547" spans="14:14" x14ac:dyDescent="0.35">
      <c r="N901547" s="6"/>
    </row>
    <row r="901549" spans="14:14" x14ac:dyDescent="0.35">
      <c r="N901549" s="6"/>
    </row>
    <row r="901551" spans="14:14" x14ac:dyDescent="0.35">
      <c r="N901551" s="6"/>
    </row>
    <row r="901553" spans="14:14" x14ac:dyDescent="0.35">
      <c r="N901553" s="6"/>
    </row>
    <row r="901555" spans="14:14" x14ac:dyDescent="0.35">
      <c r="N901555" s="6"/>
    </row>
    <row r="901557" spans="14:14" x14ac:dyDescent="0.35">
      <c r="N901557" s="6"/>
    </row>
    <row r="901559" spans="14:14" x14ac:dyDescent="0.35">
      <c r="N901559" s="6"/>
    </row>
    <row r="901561" spans="14:14" x14ac:dyDescent="0.35">
      <c r="N901561" s="6"/>
    </row>
    <row r="901563" spans="14:14" x14ac:dyDescent="0.35">
      <c r="N901563" s="6"/>
    </row>
    <row r="901565" spans="14:14" x14ac:dyDescent="0.35">
      <c r="N901565" s="6"/>
    </row>
    <row r="901567" spans="14:14" x14ac:dyDescent="0.35">
      <c r="N901567" s="6"/>
    </row>
    <row r="901569" spans="14:14" x14ac:dyDescent="0.35">
      <c r="N901569" s="6"/>
    </row>
    <row r="901571" spans="14:14" x14ac:dyDescent="0.35">
      <c r="N901571" s="6"/>
    </row>
    <row r="901573" spans="14:14" x14ac:dyDescent="0.35">
      <c r="N901573" s="6"/>
    </row>
    <row r="901575" spans="14:14" x14ac:dyDescent="0.35">
      <c r="N901575" s="6"/>
    </row>
    <row r="901577" spans="14:14" x14ac:dyDescent="0.35">
      <c r="N901577" s="6"/>
    </row>
    <row r="901579" spans="14:14" x14ac:dyDescent="0.35">
      <c r="N901579" s="6"/>
    </row>
    <row r="901581" spans="14:14" x14ac:dyDescent="0.35">
      <c r="N901581" s="6"/>
    </row>
    <row r="901583" spans="14:14" x14ac:dyDescent="0.35">
      <c r="N901583" s="6"/>
    </row>
    <row r="901585" spans="14:14" x14ac:dyDescent="0.35">
      <c r="N901585" s="6"/>
    </row>
    <row r="901587" spans="14:14" x14ac:dyDescent="0.35">
      <c r="N901587" s="6"/>
    </row>
    <row r="901589" spans="14:14" x14ac:dyDescent="0.35">
      <c r="N901589" s="6"/>
    </row>
    <row r="901591" spans="14:14" x14ac:dyDescent="0.35">
      <c r="N901591" s="6"/>
    </row>
    <row r="901593" spans="14:14" x14ac:dyDescent="0.35">
      <c r="N901593" s="6"/>
    </row>
    <row r="901595" spans="14:14" x14ac:dyDescent="0.35">
      <c r="N901595" s="6"/>
    </row>
    <row r="901597" spans="14:14" x14ac:dyDescent="0.35">
      <c r="N901597" s="6"/>
    </row>
    <row r="901599" spans="14:14" x14ac:dyDescent="0.35">
      <c r="N901599" s="6"/>
    </row>
    <row r="901601" spans="14:14" x14ac:dyDescent="0.35">
      <c r="N901601" s="6"/>
    </row>
    <row r="901603" spans="14:14" x14ac:dyDescent="0.35">
      <c r="N901603" s="6"/>
    </row>
    <row r="901605" spans="14:14" x14ac:dyDescent="0.35">
      <c r="N901605" s="6"/>
    </row>
    <row r="901607" spans="14:14" x14ac:dyDescent="0.35">
      <c r="N901607" s="6"/>
    </row>
    <row r="901609" spans="14:14" x14ac:dyDescent="0.35">
      <c r="N901609" s="6"/>
    </row>
    <row r="901611" spans="14:14" x14ac:dyDescent="0.35">
      <c r="N901611" s="6"/>
    </row>
    <row r="901613" spans="14:14" x14ac:dyDescent="0.35">
      <c r="N901613" s="6"/>
    </row>
    <row r="901615" spans="14:14" x14ac:dyDescent="0.35">
      <c r="N901615" s="6"/>
    </row>
    <row r="901617" spans="14:14" x14ac:dyDescent="0.35">
      <c r="N901617" s="6"/>
    </row>
    <row r="901619" spans="14:14" x14ac:dyDescent="0.35">
      <c r="N901619" s="6"/>
    </row>
    <row r="901621" spans="14:14" x14ac:dyDescent="0.35">
      <c r="N901621" s="6"/>
    </row>
    <row r="901623" spans="14:14" x14ac:dyDescent="0.35">
      <c r="N901623" s="6"/>
    </row>
    <row r="901625" spans="14:14" x14ac:dyDescent="0.35">
      <c r="N901625" s="6"/>
    </row>
    <row r="901627" spans="14:14" x14ac:dyDescent="0.35">
      <c r="N901627" s="6"/>
    </row>
    <row r="901629" spans="14:14" x14ac:dyDescent="0.35">
      <c r="N901629" s="6"/>
    </row>
    <row r="901631" spans="14:14" x14ac:dyDescent="0.35">
      <c r="N901631" s="6"/>
    </row>
    <row r="901633" spans="14:14" x14ac:dyDescent="0.35">
      <c r="N901633" s="6"/>
    </row>
    <row r="901635" spans="14:14" x14ac:dyDescent="0.35">
      <c r="N901635" s="6"/>
    </row>
    <row r="901637" spans="14:14" x14ac:dyDescent="0.35">
      <c r="N901637" s="6"/>
    </row>
    <row r="901639" spans="14:14" x14ac:dyDescent="0.35">
      <c r="N901639" s="6"/>
    </row>
    <row r="901641" spans="14:14" x14ac:dyDescent="0.35">
      <c r="N901641" s="6"/>
    </row>
    <row r="901643" spans="14:14" x14ac:dyDescent="0.35">
      <c r="N901643" s="6"/>
    </row>
    <row r="901645" spans="14:14" x14ac:dyDescent="0.35">
      <c r="N901645" s="6"/>
    </row>
    <row r="901647" spans="14:14" x14ac:dyDescent="0.35">
      <c r="N901647" s="6"/>
    </row>
    <row r="901649" spans="14:14" x14ac:dyDescent="0.35">
      <c r="N901649" s="6"/>
    </row>
    <row r="901651" spans="14:14" x14ac:dyDescent="0.35">
      <c r="N901651" s="6"/>
    </row>
    <row r="901653" spans="14:14" x14ac:dyDescent="0.35">
      <c r="N901653" s="6"/>
    </row>
    <row r="901655" spans="14:14" x14ac:dyDescent="0.35">
      <c r="N901655" s="6"/>
    </row>
    <row r="901657" spans="14:14" x14ac:dyDescent="0.35">
      <c r="N901657" s="6"/>
    </row>
    <row r="901659" spans="14:14" x14ac:dyDescent="0.35">
      <c r="N901659" s="6"/>
    </row>
    <row r="901661" spans="14:14" x14ac:dyDescent="0.35">
      <c r="N901661" s="6"/>
    </row>
    <row r="901663" spans="14:14" x14ac:dyDescent="0.35">
      <c r="N901663" s="6"/>
    </row>
    <row r="901665" spans="14:14" x14ac:dyDescent="0.35">
      <c r="N901665" s="6"/>
    </row>
    <row r="901667" spans="14:14" x14ac:dyDescent="0.35">
      <c r="N901667" s="6"/>
    </row>
    <row r="901669" spans="14:14" x14ac:dyDescent="0.35">
      <c r="N901669" s="6"/>
    </row>
    <row r="901671" spans="14:14" x14ac:dyDescent="0.35">
      <c r="N901671" s="6"/>
    </row>
    <row r="901673" spans="14:14" x14ac:dyDescent="0.35">
      <c r="N901673" s="6"/>
    </row>
    <row r="901675" spans="14:14" x14ac:dyDescent="0.35">
      <c r="N901675" s="6"/>
    </row>
    <row r="901677" spans="14:14" x14ac:dyDescent="0.35">
      <c r="N901677" s="6"/>
    </row>
    <row r="901679" spans="14:14" x14ac:dyDescent="0.35">
      <c r="N901679" s="6"/>
    </row>
    <row r="901681" spans="14:14" x14ac:dyDescent="0.35">
      <c r="N901681" s="6"/>
    </row>
    <row r="901683" spans="14:14" x14ac:dyDescent="0.35">
      <c r="N901683" s="6"/>
    </row>
    <row r="901685" spans="14:14" x14ac:dyDescent="0.35">
      <c r="N901685" s="6"/>
    </row>
    <row r="901687" spans="14:14" x14ac:dyDescent="0.35">
      <c r="N901687" s="6"/>
    </row>
    <row r="901689" spans="14:14" x14ac:dyDescent="0.35">
      <c r="N901689" s="6"/>
    </row>
    <row r="901691" spans="14:14" x14ac:dyDescent="0.35">
      <c r="N901691" s="6"/>
    </row>
    <row r="901693" spans="14:14" x14ac:dyDescent="0.35">
      <c r="N901693" s="6"/>
    </row>
    <row r="901695" spans="14:14" x14ac:dyDescent="0.35">
      <c r="N901695" s="6"/>
    </row>
    <row r="901697" spans="14:14" x14ac:dyDescent="0.35">
      <c r="N901697" s="6"/>
    </row>
    <row r="901699" spans="14:14" x14ac:dyDescent="0.35">
      <c r="N901699" s="6"/>
    </row>
    <row r="901701" spans="14:14" x14ac:dyDescent="0.35">
      <c r="N901701" s="6"/>
    </row>
    <row r="901703" spans="14:14" x14ac:dyDescent="0.35">
      <c r="N901703" s="6"/>
    </row>
    <row r="901705" spans="14:14" x14ac:dyDescent="0.35">
      <c r="N901705" s="6"/>
    </row>
    <row r="901707" spans="14:14" x14ac:dyDescent="0.35">
      <c r="N901707" s="6"/>
    </row>
    <row r="901709" spans="14:14" x14ac:dyDescent="0.35">
      <c r="N901709" s="6"/>
    </row>
    <row r="901711" spans="14:14" x14ac:dyDescent="0.35">
      <c r="N901711" s="6"/>
    </row>
    <row r="901713" spans="14:14" x14ac:dyDescent="0.35">
      <c r="N901713" s="6"/>
    </row>
    <row r="901715" spans="14:14" x14ac:dyDescent="0.35">
      <c r="N901715" s="6"/>
    </row>
    <row r="901717" spans="14:14" x14ac:dyDescent="0.35">
      <c r="N901717" s="6"/>
    </row>
    <row r="901719" spans="14:14" x14ac:dyDescent="0.35">
      <c r="N901719" s="6"/>
    </row>
    <row r="901721" spans="14:14" x14ac:dyDescent="0.35">
      <c r="N901721" s="6"/>
    </row>
    <row r="901723" spans="14:14" x14ac:dyDescent="0.35">
      <c r="N901723" s="6"/>
    </row>
    <row r="901725" spans="14:14" x14ac:dyDescent="0.35">
      <c r="N901725" s="6"/>
    </row>
    <row r="901727" spans="14:14" x14ac:dyDescent="0.35">
      <c r="N901727" s="6"/>
    </row>
    <row r="901729" spans="14:14" x14ac:dyDescent="0.35">
      <c r="N901729" s="6"/>
    </row>
    <row r="901731" spans="14:14" x14ac:dyDescent="0.35">
      <c r="N901731" s="6"/>
    </row>
    <row r="901733" spans="14:14" x14ac:dyDescent="0.35">
      <c r="N901733" s="6"/>
    </row>
    <row r="901735" spans="14:14" x14ac:dyDescent="0.35">
      <c r="N901735" s="6"/>
    </row>
    <row r="901737" spans="14:14" x14ac:dyDescent="0.35">
      <c r="N901737" s="6"/>
    </row>
    <row r="901739" spans="14:14" x14ac:dyDescent="0.35">
      <c r="N901739" s="6"/>
    </row>
    <row r="901741" spans="14:14" x14ac:dyDescent="0.35">
      <c r="N901741" s="6"/>
    </row>
    <row r="901743" spans="14:14" x14ac:dyDescent="0.35">
      <c r="N901743" s="6"/>
    </row>
    <row r="901745" spans="14:14" x14ac:dyDescent="0.35">
      <c r="N901745" s="6"/>
    </row>
    <row r="901747" spans="14:14" x14ac:dyDescent="0.35">
      <c r="N901747" s="6"/>
    </row>
    <row r="901749" spans="14:14" x14ac:dyDescent="0.35">
      <c r="N901749" s="6"/>
    </row>
    <row r="901751" spans="14:14" x14ac:dyDescent="0.35">
      <c r="N901751" s="6"/>
    </row>
    <row r="901753" spans="14:14" x14ac:dyDescent="0.35">
      <c r="N901753" s="6"/>
    </row>
    <row r="901755" spans="14:14" x14ac:dyDescent="0.35">
      <c r="N901755" s="6"/>
    </row>
    <row r="901757" spans="14:14" x14ac:dyDescent="0.35">
      <c r="N901757" s="6"/>
    </row>
    <row r="901759" spans="14:14" x14ac:dyDescent="0.35">
      <c r="N901759" s="6"/>
    </row>
    <row r="901761" spans="14:14" x14ac:dyDescent="0.35">
      <c r="N901761" s="6"/>
    </row>
    <row r="901763" spans="14:14" x14ac:dyDescent="0.35">
      <c r="N901763" s="6"/>
    </row>
    <row r="901765" spans="14:14" x14ac:dyDescent="0.35">
      <c r="N901765" s="6"/>
    </row>
    <row r="901767" spans="14:14" x14ac:dyDescent="0.35">
      <c r="N901767" s="6"/>
    </row>
    <row r="901769" spans="14:14" x14ac:dyDescent="0.35">
      <c r="N901769" s="6"/>
    </row>
    <row r="901771" spans="14:14" x14ac:dyDescent="0.35">
      <c r="N901771" s="6"/>
    </row>
    <row r="901773" spans="14:14" x14ac:dyDescent="0.35">
      <c r="N901773" s="6"/>
    </row>
    <row r="901775" spans="14:14" x14ac:dyDescent="0.35">
      <c r="N901775" s="6"/>
    </row>
    <row r="901777" spans="14:14" x14ac:dyDescent="0.35">
      <c r="N901777" s="6"/>
    </row>
    <row r="901779" spans="14:14" x14ac:dyDescent="0.35">
      <c r="N901779" s="6"/>
    </row>
    <row r="901781" spans="14:14" x14ac:dyDescent="0.35">
      <c r="N901781" s="6"/>
    </row>
    <row r="901783" spans="14:14" x14ac:dyDescent="0.35">
      <c r="N901783" s="6"/>
    </row>
    <row r="901785" spans="14:14" x14ac:dyDescent="0.35">
      <c r="N901785" s="6"/>
    </row>
    <row r="901787" spans="14:14" x14ac:dyDescent="0.35">
      <c r="N901787" s="6"/>
    </row>
    <row r="901789" spans="14:14" x14ac:dyDescent="0.35">
      <c r="N901789" s="6"/>
    </row>
    <row r="901791" spans="14:14" x14ac:dyDescent="0.35">
      <c r="N901791" s="6"/>
    </row>
    <row r="901793" spans="14:14" x14ac:dyDescent="0.35">
      <c r="N901793" s="6"/>
    </row>
    <row r="901795" spans="14:14" x14ac:dyDescent="0.35">
      <c r="N901795" s="6"/>
    </row>
    <row r="901797" spans="14:14" x14ac:dyDescent="0.35">
      <c r="N901797" s="6"/>
    </row>
    <row r="901799" spans="14:14" x14ac:dyDescent="0.35">
      <c r="N901799" s="6"/>
    </row>
    <row r="901801" spans="14:14" x14ac:dyDescent="0.35">
      <c r="N901801" s="6"/>
    </row>
    <row r="901803" spans="14:14" x14ac:dyDescent="0.35">
      <c r="N901803" s="6"/>
    </row>
    <row r="901805" spans="14:14" x14ac:dyDescent="0.35">
      <c r="N901805" s="6"/>
    </row>
    <row r="901807" spans="14:14" x14ac:dyDescent="0.35">
      <c r="N901807" s="6"/>
    </row>
    <row r="901809" spans="14:14" x14ac:dyDescent="0.35">
      <c r="N901809" s="6"/>
    </row>
    <row r="901811" spans="14:14" x14ac:dyDescent="0.35">
      <c r="N901811" s="6"/>
    </row>
    <row r="901813" spans="14:14" x14ac:dyDescent="0.35">
      <c r="N901813" s="6"/>
    </row>
    <row r="901815" spans="14:14" x14ac:dyDescent="0.35">
      <c r="N901815" s="6"/>
    </row>
    <row r="901817" spans="14:14" x14ac:dyDescent="0.35">
      <c r="N901817" s="6"/>
    </row>
    <row r="901819" spans="14:14" x14ac:dyDescent="0.35">
      <c r="N901819" s="6"/>
    </row>
    <row r="901821" spans="14:14" x14ac:dyDescent="0.35">
      <c r="N901821" s="6"/>
    </row>
    <row r="901823" spans="14:14" x14ac:dyDescent="0.35">
      <c r="N901823" s="6"/>
    </row>
    <row r="901825" spans="14:14" x14ac:dyDescent="0.35">
      <c r="N901825" s="6"/>
    </row>
    <row r="901827" spans="14:14" x14ac:dyDescent="0.35">
      <c r="N901827" s="6"/>
    </row>
    <row r="901829" spans="14:14" x14ac:dyDescent="0.35">
      <c r="N901829" s="6"/>
    </row>
    <row r="901831" spans="14:14" x14ac:dyDescent="0.35">
      <c r="N901831" s="6"/>
    </row>
    <row r="901833" spans="14:14" x14ac:dyDescent="0.35">
      <c r="N901833" s="6"/>
    </row>
    <row r="901835" spans="14:14" x14ac:dyDescent="0.35">
      <c r="N901835" s="6"/>
    </row>
    <row r="901837" spans="14:14" x14ac:dyDescent="0.35">
      <c r="N901837" s="6"/>
    </row>
    <row r="901839" spans="14:14" x14ac:dyDescent="0.35">
      <c r="N901839" s="6"/>
    </row>
    <row r="901841" spans="14:14" x14ac:dyDescent="0.35">
      <c r="N901841" s="6"/>
    </row>
    <row r="901843" spans="14:14" x14ac:dyDescent="0.35">
      <c r="N901843" s="6"/>
    </row>
    <row r="901845" spans="14:14" x14ac:dyDescent="0.35">
      <c r="N901845" s="6"/>
    </row>
    <row r="901847" spans="14:14" x14ac:dyDescent="0.35">
      <c r="N901847" s="6"/>
    </row>
    <row r="901849" spans="14:14" x14ac:dyDescent="0.35">
      <c r="N901849" s="6"/>
    </row>
    <row r="901851" spans="14:14" x14ac:dyDescent="0.35">
      <c r="N901851" s="6"/>
    </row>
    <row r="901853" spans="14:14" x14ac:dyDescent="0.35">
      <c r="N901853" s="6"/>
    </row>
    <row r="901855" spans="14:14" x14ac:dyDescent="0.35">
      <c r="N901855" s="6"/>
    </row>
    <row r="901857" spans="14:14" x14ac:dyDescent="0.35">
      <c r="N901857" s="6"/>
    </row>
    <row r="901859" spans="14:14" x14ac:dyDescent="0.35">
      <c r="N901859" s="6"/>
    </row>
    <row r="901861" spans="14:14" x14ac:dyDescent="0.35">
      <c r="N901861" s="6"/>
    </row>
    <row r="901863" spans="14:14" x14ac:dyDescent="0.35">
      <c r="N901863" s="6"/>
    </row>
    <row r="901865" spans="14:14" x14ac:dyDescent="0.35">
      <c r="N901865" s="6"/>
    </row>
    <row r="901867" spans="14:14" x14ac:dyDescent="0.35">
      <c r="N901867" s="6"/>
    </row>
    <row r="901869" spans="14:14" x14ac:dyDescent="0.35">
      <c r="N901869" s="6"/>
    </row>
    <row r="901871" spans="14:14" x14ac:dyDescent="0.35">
      <c r="N901871" s="6"/>
    </row>
    <row r="901873" spans="14:14" x14ac:dyDescent="0.35">
      <c r="N901873" s="6"/>
    </row>
    <row r="901875" spans="14:14" x14ac:dyDescent="0.35">
      <c r="N901875" s="6"/>
    </row>
    <row r="901877" spans="14:14" x14ac:dyDescent="0.35">
      <c r="N901877" s="6"/>
    </row>
    <row r="901879" spans="14:14" x14ac:dyDescent="0.35">
      <c r="N901879" s="6"/>
    </row>
    <row r="901881" spans="14:14" x14ac:dyDescent="0.35">
      <c r="N901881" s="6"/>
    </row>
    <row r="901883" spans="14:14" x14ac:dyDescent="0.35">
      <c r="N901883" s="6"/>
    </row>
    <row r="901885" spans="14:14" x14ac:dyDescent="0.35">
      <c r="N901885" s="6"/>
    </row>
    <row r="901887" spans="14:14" x14ac:dyDescent="0.35">
      <c r="N901887" s="6"/>
    </row>
    <row r="901889" spans="14:14" x14ac:dyDescent="0.35">
      <c r="N901889" s="6"/>
    </row>
    <row r="901891" spans="14:14" x14ac:dyDescent="0.35">
      <c r="N901891" s="6"/>
    </row>
    <row r="901893" spans="14:14" x14ac:dyDescent="0.35">
      <c r="N901893" s="6"/>
    </row>
    <row r="901895" spans="14:14" x14ac:dyDescent="0.35">
      <c r="N901895" s="6"/>
    </row>
    <row r="901897" spans="14:14" x14ac:dyDescent="0.35">
      <c r="N901897" s="6"/>
    </row>
    <row r="901899" spans="14:14" x14ac:dyDescent="0.35">
      <c r="N901899" s="6"/>
    </row>
    <row r="901901" spans="14:14" x14ac:dyDescent="0.35">
      <c r="N901901" s="6"/>
    </row>
    <row r="901903" spans="14:14" x14ac:dyDescent="0.35">
      <c r="N901903" s="6"/>
    </row>
    <row r="901905" spans="14:14" x14ac:dyDescent="0.35">
      <c r="N901905" s="6"/>
    </row>
    <row r="901907" spans="14:14" x14ac:dyDescent="0.35">
      <c r="N901907" s="6"/>
    </row>
    <row r="901909" spans="14:14" x14ac:dyDescent="0.35">
      <c r="N901909" s="6"/>
    </row>
    <row r="901911" spans="14:14" x14ac:dyDescent="0.35">
      <c r="N901911" s="6"/>
    </row>
    <row r="901913" spans="14:14" x14ac:dyDescent="0.35">
      <c r="N901913" s="6"/>
    </row>
    <row r="901915" spans="14:14" x14ac:dyDescent="0.35">
      <c r="N901915" s="6"/>
    </row>
    <row r="901917" spans="14:14" x14ac:dyDescent="0.35">
      <c r="N901917" s="6"/>
    </row>
    <row r="901919" spans="14:14" x14ac:dyDescent="0.35">
      <c r="N901919" s="6"/>
    </row>
    <row r="901921" spans="14:14" x14ac:dyDescent="0.35">
      <c r="N901921" s="6"/>
    </row>
    <row r="901923" spans="14:14" x14ac:dyDescent="0.35">
      <c r="N901923" s="6"/>
    </row>
    <row r="901925" spans="14:14" x14ac:dyDescent="0.35">
      <c r="N901925" s="6"/>
    </row>
    <row r="901927" spans="14:14" x14ac:dyDescent="0.35">
      <c r="N901927" s="6"/>
    </row>
    <row r="901929" spans="14:14" x14ac:dyDescent="0.35">
      <c r="N901929" s="6"/>
    </row>
    <row r="901931" spans="14:14" x14ac:dyDescent="0.35">
      <c r="N901931" s="6"/>
    </row>
    <row r="901933" spans="14:14" x14ac:dyDescent="0.35">
      <c r="N901933" s="6"/>
    </row>
    <row r="901935" spans="14:14" x14ac:dyDescent="0.35">
      <c r="N901935" s="6"/>
    </row>
    <row r="901937" spans="14:14" x14ac:dyDescent="0.35">
      <c r="N901937" s="6"/>
    </row>
    <row r="901939" spans="14:14" x14ac:dyDescent="0.35">
      <c r="N901939" s="6"/>
    </row>
    <row r="901941" spans="14:14" x14ac:dyDescent="0.35">
      <c r="N901941" s="6"/>
    </row>
    <row r="901943" spans="14:14" x14ac:dyDescent="0.35">
      <c r="N901943" s="6"/>
    </row>
    <row r="901945" spans="14:14" x14ac:dyDescent="0.35">
      <c r="N901945" s="6"/>
    </row>
    <row r="901947" spans="14:14" x14ac:dyDescent="0.35">
      <c r="N901947" s="6"/>
    </row>
    <row r="901949" spans="14:14" x14ac:dyDescent="0.35">
      <c r="N901949" s="6"/>
    </row>
    <row r="901951" spans="14:14" x14ac:dyDescent="0.35">
      <c r="N901951" s="6"/>
    </row>
    <row r="901953" spans="14:14" x14ac:dyDescent="0.35">
      <c r="N901953" s="6"/>
    </row>
    <row r="901955" spans="14:14" x14ac:dyDescent="0.35">
      <c r="N901955" s="6"/>
    </row>
    <row r="901957" spans="14:14" x14ac:dyDescent="0.35">
      <c r="N901957" s="6"/>
    </row>
    <row r="901959" spans="14:14" x14ac:dyDescent="0.35">
      <c r="N901959" s="6"/>
    </row>
    <row r="901961" spans="14:14" x14ac:dyDescent="0.35">
      <c r="N901961" s="6"/>
    </row>
    <row r="901963" spans="14:14" x14ac:dyDescent="0.35">
      <c r="N901963" s="6"/>
    </row>
    <row r="901965" spans="14:14" x14ac:dyDescent="0.35">
      <c r="N901965" s="6"/>
    </row>
    <row r="901967" spans="14:14" x14ac:dyDescent="0.35">
      <c r="N901967" s="6"/>
    </row>
    <row r="901969" spans="14:14" x14ac:dyDescent="0.35">
      <c r="N901969" s="6"/>
    </row>
    <row r="901971" spans="14:14" x14ac:dyDescent="0.35">
      <c r="N901971" s="6"/>
    </row>
    <row r="901973" spans="14:14" x14ac:dyDescent="0.35">
      <c r="N901973" s="6"/>
    </row>
    <row r="901975" spans="14:14" x14ac:dyDescent="0.35">
      <c r="N901975" s="6"/>
    </row>
    <row r="901977" spans="14:14" x14ac:dyDescent="0.35">
      <c r="N901977" s="6"/>
    </row>
    <row r="901979" spans="14:14" x14ac:dyDescent="0.35">
      <c r="N901979" s="6"/>
    </row>
    <row r="901981" spans="14:14" x14ac:dyDescent="0.35">
      <c r="N901981" s="6"/>
    </row>
    <row r="901983" spans="14:14" x14ac:dyDescent="0.35">
      <c r="N901983" s="6"/>
    </row>
    <row r="901985" spans="14:14" x14ac:dyDescent="0.35">
      <c r="N901985" s="6"/>
    </row>
    <row r="901987" spans="14:14" x14ac:dyDescent="0.35">
      <c r="N901987" s="6"/>
    </row>
    <row r="901989" spans="14:14" x14ac:dyDescent="0.35">
      <c r="N901989" s="6"/>
    </row>
    <row r="901991" spans="14:14" x14ac:dyDescent="0.35">
      <c r="N901991" s="6"/>
    </row>
    <row r="901993" spans="14:14" x14ac:dyDescent="0.35">
      <c r="N901993" s="6"/>
    </row>
    <row r="901995" spans="14:14" x14ac:dyDescent="0.35">
      <c r="N901995" s="6"/>
    </row>
    <row r="901997" spans="14:14" x14ac:dyDescent="0.35">
      <c r="N901997" s="6"/>
    </row>
    <row r="901999" spans="14:14" x14ac:dyDescent="0.35">
      <c r="N901999" s="6"/>
    </row>
    <row r="902001" spans="14:14" x14ac:dyDescent="0.35">
      <c r="N902001" s="6"/>
    </row>
    <row r="902003" spans="14:14" x14ac:dyDescent="0.35">
      <c r="N902003" s="6"/>
    </row>
    <row r="902005" spans="14:14" x14ac:dyDescent="0.35">
      <c r="N902005" s="6"/>
    </row>
    <row r="902007" spans="14:14" x14ac:dyDescent="0.35">
      <c r="N902007" s="6"/>
    </row>
    <row r="902009" spans="14:14" x14ac:dyDescent="0.35">
      <c r="N902009" s="6"/>
    </row>
    <row r="902011" spans="14:14" x14ac:dyDescent="0.35">
      <c r="N902011" s="6"/>
    </row>
    <row r="902013" spans="14:14" x14ac:dyDescent="0.35">
      <c r="N902013" s="6"/>
    </row>
    <row r="902015" spans="14:14" x14ac:dyDescent="0.35">
      <c r="N902015" s="6"/>
    </row>
    <row r="902017" spans="14:14" x14ac:dyDescent="0.35">
      <c r="N902017" s="6"/>
    </row>
    <row r="902019" spans="14:14" x14ac:dyDescent="0.35">
      <c r="N902019" s="6"/>
    </row>
    <row r="902021" spans="14:14" x14ac:dyDescent="0.35">
      <c r="N902021" s="6"/>
    </row>
    <row r="902023" spans="14:14" x14ac:dyDescent="0.35">
      <c r="N902023" s="6"/>
    </row>
    <row r="902025" spans="14:14" x14ac:dyDescent="0.35">
      <c r="N902025" s="6"/>
    </row>
    <row r="902027" spans="14:14" x14ac:dyDescent="0.35">
      <c r="N902027" s="6"/>
    </row>
    <row r="902029" spans="14:14" x14ac:dyDescent="0.35">
      <c r="N902029" s="6"/>
    </row>
    <row r="902031" spans="14:14" x14ac:dyDescent="0.35">
      <c r="N902031" s="6"/>
    </row>
    <row r="902033" spans="14:14" x14ac:dyDescent="0.35">
      <c r="N902033" s="6"/>
    </row>
    <row r="902035" spans="14:14" x14ac:dyDescent="0.35">
      <c r="N902035" s="6"/>
    </row>
    <row r="902037" spans="14:14" x14ac:dyDescent="0.35">
      <c r="N902037" s="6"/>
    </row>
    <row r="902039" spans="14:14" x14ac:dyDescent="0.35">
      <c r="N902039" s="6"/>
    </row>
    <row r="902041" spans="14:14" x14ac:dyDescent="0.35">
      <c r="N902041" s="6"/>
    </row>
    <row r="902043" spans="14:14" x14ac:dyDescent="0.35">
      <c r="N902043" s="6"/>
    </row>
    <row r="902045" spans="14:14" x14ac:dyDescent="0.35">
      <c r="N902045" s="6"/>
    </row>
    <row r="902047" spans="14:14" x14ac:dyDescent="0.35">
      <c r="N902047" s="6"/>
    </row>
    <row r="902049" spans="14:14" x14ac:dyDescent="0.35">
      <c r="N902049" s="6"/>
    </row>
    <row r="902051" spans="14:14" x14ac:dyDescent="0.35">
      <c r="N902051" s="6"/>
    </row>
    <row r="902053" spans="14:14" x14ac:dyDescent="0.35">
      <c r="N902053" s="6"/>
    </row>
    <row r="902055" spans="14:14" x14ac:dyDescent="0.35">
      <c r="N902055" s="6"/>
    </row>
    <row r="902057" spans="14:14" x14ac:dyDescent="0.35">
      <c r="N902057" s="6"/>
    </row>
    <row r="902059" spans="14:14" x14ac:dyDescent="0.35">
      <c r="N902059" s="6"/>
    </row>
    <row r="902061" spans="14:14" x14ac:dyDescent="0.35">
      <c r="N902061" s="6"/>
    </row>
    <row r="902063" spans="14:14" x14ac:dyDescent="0.35">
      <c r="N902063" s="6"/>
    </row>
    <row r="902065" spans="14:14" x14ac:dyDescent="0.35">
      <c r="N902065" s="6"/>
    </row>
    <row r="902067" spans="14:14" x14ac:dyDescent="0.35">
      <c r="N902067" s="6"/>
    </row>
    <row r="902069" spans="14:14" x14ac:dyDescent="0.35">
      <c r="N902069" s="6"/>
    </row>
    <row r="902071" spans="14:14" x14ac:dyDescent="0.35">
      <c r="N902071" s="6"/>
    </row>
    <row r="902073" spans="14:14" x14ac:dyDescent="0.35">
      <c r="N902073" s="6"/>
    </row>
    <row r="902075" spans="14:14" x14ac:dyDescent="0.35">
      <c r="N902075" s="6"/>
    </row>
    <row r="902077" spans="14:14" x14ac:dyDescent="0.35">
      <c r="N902077" s="6"/>
    </row>
    <row r="902079" spans="14:14" x14ac:dyDescent="0.35">
      <c r="N902079" s="6"/>
    </row>
    <row r="902081" spans="14:14" x14ac:dyDescent="0.35">
      <c r="N902081" s="6"/>
    </row>
    <row r="902083" spans="14:14" x14ac:dyDescent="0.35">
      <c r="N902083" s="6"/>
    </row>
    <row r="902085" spans="14:14" x14ac:dyDescent="0.35">
      <c r="N902085" s="6"/>
    </row>
    <row r="902087" spans="14:14" x14ac:dyDescent="0.35">
      <c r="N902087" s="6"/>
    </row>
    <row r="902089" spans="14:14" x14ac:dyDescent="0.35">
      <c r="N902089" s="6"/>
    </row>
    <row r="902091" spans="14:14" x14ac:dyDescent="0.35">
      <c r="N902091" s="6"/>
    </row>
    <row r="902093" spans="14:14" x14ac:dyDescent="0.35">
      <c r="N902093" s="6"/>
    </row>
    <row r="902095" spans="14:14" x14ac:dyDescent="0.35">
      <c r="N902095" s="6"/>
    </row>
    <row r="902097" spans="14:14" x14ac:dyDescent="0.35">
      <c r="N902097" s="6"/>
    </row>
    <row r="902099" spans="14:14" x14ac:dyDescent="0.35">
      <c r="N902099" s="6"/>
    </row>
    <row r="902101" spans="14:14" x14ac:dyDescent="0.35">
      <c r="N902101" s="6"/>
    </row>
    <row r="902103" spans="14:14" x14ac:dyDescent="0.35">
      <c r="N902103" s="6"/>
    </row>
    <row r="902105" spans="14:14" x14ac:dyDescent="0.35">
      <c r="N902105" s="6"/>
    </row>
    <row r="902107" spans="14:14" x14ac:dyDescent="0.35">
      <c r="N902107" s="6"/>
    </row>
    <row r="902109" spans="14:14" x14ac:dyDescent="0.35">
      <c r="N902109" s="6"/>
    </row>
    <row r="902111" spans="14:14" x14ac:dyDescent="0.35">
      <c r="N902111" s="6"/>
    </row>
    <row r="902113" spans="14:14" x14ac:dyDescent="0.35">
      <c r="N902113" s="6"/>
    </row>
    <row r="902115" spans="14:14" x14ac:dyDescent="0.35">
      <c r="N902115" s="6"/>
    </row>
    <row r="902117" spans="14:14" x14ac:dyDescent="0.35">
      <c r="N902117" s="6"/>
    </row>
    <row r="902119" spans="14:14" x14ac:dyDescent="0.35">
      <c r="N902119" s="6"/>
    </row>
    <row r="902121" spans="14:14" x14ac:dyDescent="0.35">
      <c r="N902121" s="6"/>
    </row>
    <row r="902123" spans="14:14" x14ac:dyDescent="0.35">
      <c r="N902123" s="6"/>
    </row>
    <row r="902125" spans="14:14" x14ac:dyDescent="0.35">
      <c r="N902125" s="6"/>
    </row>
    <row r="902127" spans="14:14" x14ac:dyDescent="0.35">
      <c r="N902127" s="6"/>
    </row>
    <row r="902129" spans="14:14" x14ac:dyDescent="0.35">
      <c r="N902129" s="6"/>
    </row>
    <row r="902131" spans="14:14" x14ac:dyDescent="0.35">
      <c r="N902131" s="6"/>
    </row>
    <row r="902133" spans="14:14" x14ac:dyDescent="0.35">
      <c r="N902133" s="6"/>
    </row>
    <row r="902135" spans="14:14" x14ac:dyDescent="0.35">
      <c r="N902135" s="6"/>
    </row>
    <row r="902137" spans="14:14" x14ac:dyDescent="0.35">
      <c r="N902137" s="6"/>
    </row>
    <row r="902139" spans="14:14" x14ac:dyDescent="0.35">
      <c r="N902139" s="6"/>
    </row>
    <row r="902141" spans="14:14" x14ac:dyDescent="0.35">
      <c r="N902141" s="6"/>
    </row>
    <row r="902143" spans="14:14" x14ac:dyDescent="0.35">
      <c r="N902143" s="6"/>
    </row>
    <row r="902145" spans="14:14" x14ac:dyDescent="0.35">
      <c r="N902145" s="6"/>
    </row>
    <row r="902147" spans="14:14" x14ac:dyDescent="0.35">
      <c r="N902147" s="6"/>
    </row>
    <row r="902149" spans="14:14" x14ac:dyDescent="0.35">
      <c r="N902149" s="6"/>
    </row>
    <row r="902151" spans="14:14" x14ac:dyDescent="0.35">
      <c r="N902151" s="6"/>
    </row>
    <row r="902153" spans="14:14" x14ac:dyDescent="0.35">
      <c r="N902153" s="6"/>
    </row>
    <row r="902155" spans="14:14" x14ac:dyDescent="0.35">
      <c r="N902155" s="6"/>
    </row>
    <row r="902157" spans="14:14" x14ac:dyDescent="0.35">
      <c r="N902157" s="6"/>
    </row>
    <row r="902159" spans="14:14" x14ac:dyDescent="0.35">
      <c r="N902159" s="6"/>
    </row>
    <row r="902161" spans="14:14" x14ac:dyDescent="0.35">
      <c r="N902161" s="6"/>
    </row>
    <row r="902163" spans="14:14" x14ac:dyDescent="0.35">
      <c r="N902163" s="6"/>
    </row>
    <row r="902165" spans="14:14" x14ac:dyDescent="0.35">
      <c r="N902165" s="6"/>
    </row>
    <row r="902167" spans="14:14" x14ac:dyDescent="0.35">
      <c r="N902167" s="6"/>
    </row>
    <row r="902169" spans="14:14" x14ac:dyDescent="0.35">
      <c r="N902169" s="6"/>
    </row>
    <row r="902171" spans="14:14" x14ac:dyDescent="0.35">
      <c r="N902171" s="6"/>
    </row>
    <row r="902173" spans="14:14" x14ac:dyDescent="0.35">
      <c r="N902173" s="6"/>
    </row>
    <row r="902175" spans="14:14" x14ac:dyDescent="0.35">
      <c r="N902175" s="6"/>
    </row>
    <row r="902177" spans="14:14" x14ac:dyDescent="0.35">
      <c r="N902177" s="6"/>
    </row>
    <row r="902179" spans="14:14" x14ac:dyDescent="0.35">
      <c r="N902179" s="6"/>
    </row>
    <row r="902181" spans="14:14" x14ac:dyDescent="0.35">
      <c r="N902181" s="6"/>
    </row>
    <row r="902183" spans="14:14" x14ac:dyDescent="0.35">
      <c r="N902183" s="6"/>
    </row>
    <row r="902185" spans="14:14" x14ac:dyDescent="0.35">
      <c r="N902185" s="6"/>
    </row>
    <row r="902187" spans="14:14" x14ac:dyDescent="0.35">
      <c r="N902187" s="6"/>
    </row>
    <row r="902189" spans="14:14" x14ac:dyDescent="0.35">
      <c r="N902189" s="6"/>
    </row>
    <row r="902191" spans="14:14" x14ac:dyDescent="0.35">
      <c r="N902191" s="6"/>
    </row>
    <row r="902193" spans="14:14" x14ac:dyDescent="0.35">
      <c r="N902193" s="6"/>
    </row>
    <row r="902195" spans="14:14" x14ac:dyDescent="0.35">
      <c r="N902195" s="6"/>
    </row>
    <row r="902197" spans="14:14" x14ac:dyDescent="0.35">
      <c r="N902197" s="6"/>
    </row>
    <row r="902199" spans="14:14" x14ac:dyDescent="0.35">
      <c r="N902199" s="6"/>
    </row>
    <row r="902201" spans="14:14" x14ac:dyDescent="0.35">
      <c r="N902201" s="6"/>
    </row>
    <row r="902203" spans="14:14" x14ac:dyDescent="0.35">
      <c r="N902203" s="6"/>
    </row>
    <row r="902205" spans="14:14" x14ac:dyDescent="0.35">
      <c r="N902205" s="6"/>
    </row>
    <row r="902207" spans="14:14" x14ac:dyDescent="0.35">
      <c r="N902207" s="6"/>
    </row>
    <row r="902209" spans="14:14" x14ac:dyDescent="0.35">
      <c r="N902209" s="6"/>
    </row>
    <row r="902211" spans="14:14" x14ac:dyDescent="0.35">
      <c r="N902211" s="6"/>
    </row>
    <row r="902213" spans="14:14" x14ac:dyDescent="0.35">
      <c r="N902213" s="6"/>
    </row>
    <row r="902215" spans="14:14" x14ac:dyDescent="0.35">
      <c r="N902215" s="6"/>
    </row>
    <row r="902217" spans="14:14" x14ac:dyDescent="0.35">
      <c r="N902217" s="6"/>
    </row>
    <row r="902219" spans="14:14" x14ac:dyDescent="0.35">
      <c r="N902219" s="6"/>
    </row>
    <row r="902221" spans="14:14" x14ac:dyDescent="0.35">
      <c r="N902221" s="6"/>
    </row>
    <row r="902223" spans="14:14" x14ac:dyDescent="0.35">
      <c r="N902223" s="6"/>
    </row>
    <row r="902225" spans="14:14" x14ac:dyDescent="0.35">
      <c r="N902225" s="6"/>
    </row>
    <row r="902227" spans="14:14" x14ac:dyDescent="0.35">
      <c r="N902227" s="6"/>
    </row>
    <row r="902229" spans="14:14" x14ac:dyDescent="0.35">
      <c r="N902229" s="6"/>
    </row>
    <row r="902231" spans="14:14" x14ac:dyDescent="0.35">
      <c r="N902231" s="6"/>
    </row>
    <row r="902233" spans="14:14" x14ac:dyDescent="0.35">
      <c r="N902233" s="6"/>
    </row>
    <row r="902235" spans="14:14" x14ac:dyDescent="0.35">
      <c r="N902235" s="6"/>
    </row>
    <row r="902237" spans="14:14" x14ac:dyDescent="0.35">
      <c r="N902237" s="6"/>
    </row>
    <row r="902239" spans="14:14" x14ac:dyDescent="0.35">
      <c r="N902239" s="6"/>
    </row>
    <row r="902241" spans="14:14" x14ac:dyDescent="0.35">
      <c r="N902241" s="6"/>
    </row>
    <row r="902243" spans="14:14" x14ac:dyDescent="0.35">
      <c r="N902243" s="6"/>
    </row>
    <row r="902245" spans="14:14" x14ac:dyDescent="0.35">
      <c r="N902245" s="6"/>
    </row>
    <row r="902247" spans="14:14" x14ac:dyDescent="0.35">
      <c r="N902247" s="6"/>
    </row>
    <row r="902249" spans="14:14" x14ac:dyDescent="0.35">
      <c r="N902249" s="6"/>
    </row>
    <row r="902251" spans="14:14" x14ac:dyDescent="0.35">
      <c r="N902251" s="6"/>
    </row>
    <row r="902253" spans="14:14" x14ac:dyDescent="0.35">
      <c r="N902253" s="6"/>
    </row>
    <row r="902255" spans="14:14" x14ac:dyDescent="0.35">
      <c r="N902255" s="6"/>
    </row>
    <row r="902257" spans="14:14" x14ac:dyDescent="0.35">
      <c r="N902257" s="6"/>
    </row>
    <row r="902259" spans="14:14" x14ac:dyDescent="0.35">
      <c r="N902259" s="6"/>
    </row>
    <row r="902261" spans="14:14" x14ac:dyDescent="0.35">
      <c r="N902261" s="6"/>
    </row>
    <row r="902263" spans="14:14" x14ac:dyDescent="0.35">
      <c r="N902263" s="6"/>
    </row>
    <row r="902265" spans="14:14" x14ac:dyDescent="0.35">
      <c r="N902265" s="6"/>
    </row>
    <row r="902267" spans="14:14" x14ac:dyDescent="0.35">
      <c r="N902267" s="6"/>
    </row>
    <row r="902269" spans="14:14" x14ac:dyDescent="0.35">
      <c r="N902269" s="6"/>
    </row>
    <row r="902271" spans="14:14" x14ac:dyDescent="0.35">
      <c r="N902271" s="6"/>
    </row>
    <row r="902273" spans="14:14" x14ac:dyDescent="0.35">
      <c r="N902273" s="6"/>
    </row>
    <row r="902275" spans="14:14" x14ac:dyDescent="0.35">
      <c r="N902275" s="6"/>
    </row>
    <row r="902277" spans="14:14" x14ac:dyDescent="0.35">
      <c r="N902277" s="6"/>
    </row>
    <row r="902279" spans="14:14" x14ac:dyDescent="0.35">
      <c r="N902279" s="6"/>
    </row>
    <row r="902281" spans="14:14" x14ac:dyDescent="0.35">
      <c r="N902281" s="6"/>
    </row>
    <row r="902283" spans="14:14" x14ac:dyDescent="0.35">
      <c r="N902283" s="6"/>
    </row>
    <row r="902285" spans="14:14" x14ac:dyDescent="0.35">
      <c r="N902285" s="6"/>
    </row>
    <row r="902287" spans="14:14" x14ac:dyDescent="0.35">
      <c r="N902287" s="6"/>
    </row>
    <row r="902289" spans="14:14" x14ac:dyDescent="0.35">
      <c r="N902289" s="6"/>
    </row>
    <row r="902291" spans="14:14" x14ac:dyDescent="0.35">
      <c r="N902291" s="6"/>
    </row>
    <row r="902293" spans="14:14" x14ac:dyDescent="0.35">
      <c r="N902293" s="6"/>
    </row>
    <row r="902295" spans="14:14" x14ac:dyDescent="0.35">
      <c r="N902295" s="6"/>
    </row>
    <row r="902297" spans="14:14" x14ac:dyDescent="0.35">
      <c r="N902297" s="6"/>
    </row>
    <row r="902299" spans="14:14" x14ac:dyDescent="0.35">
      <c r="N902299" s="6"/>
    </row>
    <row r="902301" spans="14:14" x14ac:dyDescent="0.35">
      <c r="N902301" s="6"/>
    </row>
    <row r="902303" spans="14:14" x14ac:dyDescent="0.35">
      <c r="N902303" s="6"/>
    </row>
    <row r="902305" spans="14:14" x14ac:dyDescent="0.35">
      <c r="N902305" s="6"/>
    </row>
    <row r="902307" spans="14:14" x14ac:dyDescent="0.35">
      <c r="N902307" s="6"/>
    </row>
    <row r="902309" spans="14:14" x14ac:dyDescent="0.35">
      <c r="N902309" s="6"/>
    </row>
    <row r="902311" spans="14:14" x14ac:dyDescent="0.35">
      <c r="N902311" s="6"/>
    </row>
    <row r="902313" spans="14:14" x14ac:dyDescent="0.35">
      <c r="N902313" s="6"/>
    </row>
    <row r="902315" spans="14:14" x14ac:dyDescent="0.35">
      <c r="N902315" s="6"/>
    </row>
    <row r="902317" spans="14:14" x14ac:dyDescent="0.35">
      <c r="N902317" s="6"/>
    </row>
    <row r="902319" spans="14:14" x14ac:dyDescent="0.35">
      <c r="N902319" s="6"/>
    </row>
    <row r="902321" spans="14:14" x14ac:dyDescent="0.35">
      <c r="N902321" s="6"/>
    </row>
    <row r="902323" spans="14:14" x14ac:dyDescent="0.35">
      <c r="N902323" s="6"/>
    </row>
    <row r="902325" spans="14:14" x14ac:dyDescent="0.35">
      <c r="N902325" s="6"/>
    </row>
    <row r="902327" spans="14:14" x14ac:dyDescent="0.35">
      <c r="N902327" s="6"/>
    </row>
    <row r="902329" spans="14:14" x14ac:dyDescent="0.35">
      <c r="N902329" s="6"/>
    </row>
    <row r="902331" spans="14:14" x14ac:dyDescent="0.35">
      <c r="N902331" s="6"/>
    </row>
    <row r="902333" spans="14:14" x14ac:dyDescent="0.35">
      <c r="N902333" s="6"/>
    </row>
    <row r="902335" spans="14:14" x14ac:dyDescent="0.35">
      <c r="N902335" s="6"/>
    </row>
    <row r="902337" spans="14:14" x14ac:dyDescent="0.35">
      <c r="N902337" s="6"/>
    </row>
    <row r="902339" spans="14:14" x14ac:dyDescent="0.35">
      <c r="N902339" s="6"/>
    </row>
    <row r="902341" spans="14:14" x14ac:dyDescent="0.35">
      <c r="N902341" s="6"/>
    </row>
    <row r="902343" spans="14:14" x14ac:dyDescent="0.35">
      <c r="N902343" s="6"/>
    </row>
    <row r="902345" spans="14:14" x14ac:dyDescent="0.35">
      <c r="N902345" s="6"/>
    </row>
    <row r="902347" spans="14:14" x14ac:dyDescent="0.35">
      <c r="N902347" s="6"/>
    </row>
    <row r="902349" spans="14:14" x14ac:dyDescent="0.35">
      <c r="N902349" s="6"/>
    </row>
    <row r="902351" spans="14:14" x14ac:dyDescent="0.35">
      <c r="N902351" s="6"/>
    </row>
    <row r="902353" spans="14:14" x14ac:dyDescent="0.35">
      <c r="N902353" s="6"/>
    </row>
    <row r="902355" spans="14:14" x14ac:dyDescent="0.35">
      <c r="N902355" s="6"/>
    </row>
    <row r="902357" spans="14:14" x14ac:dyDescent="0.35">
      <c r="N902357" s="6"/>
    </row>
    <row r="902359" spans="14:14" x14ac:dyDescent="0.35">
      <c r="N902359" s="6"/>
    </row>
    <row r="902361" spans="14:14" x14ac:dyDescent="0.35">
      <c r="N902361" s="6"/>
    </row>
    <row r="902363" spans="14:14" x14ac:dyDescent="0.35">
      <c r="N902363" s="6"/>
    </row>
    <row r="902365" spans="14:14" x14ac:dyDescent="0.35">
      <c r="N902365" s="6"/>
    </row>
    <row r="902367" spans="14:14" x14ac:dyDescent="0.35">
      <c r="N902367" s="6"/>
    </row>
    <row r="902369" spans="14:14" x14ac:dyDescent="0.35">
      <c r="N902369" s="6"/>
    </row>
    <row r="902371" spans="14:14" x14ac:dyDescent="0.35">
      <c r="N902371" s="6"/>
    </row>
    <row r="902373" spans="14:14" x14ac:dyDescent="0.35">
      <c r="N902373" s="6"/>
    </row>
    <row r="902375" spans="14:14" x14ac:dyDescent="0.35">
      <c r="N902375" s="6"/>
    </row>
    <row r="902377" spans="14:14" x14ac:dyDescent="0.35">
      <c r="N902377" s="6"/>
    </row>
    <row r="902379" spans="14:14" x14ac:dyDescent="0.35">
      <c r="N902379" s="6"/>
    </row>
    <row r="902381" spans="14:14" x14ac:dyDescent="0.35">
      <c r="N902381" s="6"/>
    </row>
    <row r="902383" spans="14:14" x14ac:dyDescent="0.35">
      <c r="N902383" s="6"/>
    </row>
    <row r="902385" spans="14:14" x14ac:dyDescent="0.35">
      <c r="N902385" s="6"/>
    </row>
    <row r="902387" spans="14:14" x14ac:dyDescent="0.35">
      <c r="N902387" s="6"/>
    </row>
    <row r="902389" spans="14:14" x14ac:dyDescent="0.35">
      <c r="N902389" s="6"/>
    </row>
    <row r="902391" spans="14:14" x14ac:dyDescent="0.35">
      <c r="N902391" s="6"/>
    </row>
    <row r="902393" spans="14:14" x14ac:dyDescent="0.35">
      <c r="N902393" s="6"/>
    </row>
    <row r="902395" spans="14:14" x14ac:dyDescent="0.35">
      <c r="N902395" s="6"/>
    </row>
    <row r="902397" spans="14:14" x14ac:dyDescent="0.35">
      <c r="N902397" s="6"/>
    </row>
    <row r="902399" spans="14:14" x14ac:dyDescent="0.35">
      <c r="N902399" s="6"/>
    </row>
    <row r="902401" spans="14:14" x14ac:dyDescent="0.35">
      <c r="N902401" s="6"/>
    </row>
    <row r="902403" spans="14:14" x14ac:dyDescent="0.35">
      <c r="N902403" s="6"/>
    </row>
    <row r="902405" spans="14:14" x14ac:dyDescent="0.35">
      <c r="N902405" s="6"/>
    </row>
    <row r="902407" spans="14:14" x14ac:dyDescent="0.35">
      <c r="N902407" s="6"/>
    </row>
    <row r="902409" spans="14:14" x14ac:dyDescent="0.35">
      <c r="N902409" s="6"/>
    </row>
    <row r="902411" spans="14:14" x14ac:dyDescent="0.35">
      <c r="N902411" s="6"/>
    </row>
    <row r="902413" spans="14:14" x14ac:dyDescent="0.35">
      <c r="N902413" s="6"/>
    </row>
    <row r="902415" spans="14:14" x14ac:dyDescent="0.35">
      <c r="N902415" s="6"/>
    </row>
    <row r="902417" spans="14:14" x14ac:dyDescent="0.35">
      <c r="N902417" s="6"/>
    </row>
    <row r="902419" spans="14:14" x14ac:dyDescent="0.35">
      <c r="N902419" s="6"/>
    </row>
    <row r="902421" spans="14:14" x14ac:dyDescent="0.35">
      <c r="N902421" s="6"/>
    </row>
    <row r="902423" spans="14:14" x14ac:dyDescent="0.35">
      <c r="N902423" s="6"/>
    </row>
    <row r="902425" spans="14:14" x14ac:dyDescent="0.35">
      <c r="N902425" s="6"/>
    </row>
    <row r="902427" spans="14:14" x14ac:dyDescent="0.35">
      <c r="N902427" s="6"/>
    </row>
    <row r="902429" spans="14:14" x14ac:dyDescent="0.35">
      <c r="N902429" s="6"/>
    </row>
    <row r="902431" spans="14:14" x14ac:dyDescent="0.35">
      <c r="N902431" s="6"/>
    </row>
    <row r="902433" spans="14:14" x14ac:dyDescent="0.35">
      <c r="N902433" s="6"/>
    </row>
    <row r="902435" spans="14:14" x14ac:dyDescent="0.35">
      <c r="N902435" s="6"/>
    </row>
    <row r="902437" spans="14:14" x14ac:dyDescent="0.35">
      <c r="N902437" s="6"/>
    </row>
    <row r="902439" spans="14:14" x14ac:dyDescent="0.35">
      <c r="N902439" s="6"/>
    </row>
    <row r="902441" spans="14:14" x14ac:dyDescent="0.35">
      <c r="N902441" s="6"/>
    </row>
    <row r="902443" spans="14:14" x14ac:dyDescent="0.35">
      <c r="N902443" s="6"/>
    </row>
    <row r="902445" spans="14:14" x14ac:dyDescent="0.35">
      <c r="N902445" s="6"/>
    </row>
    <row r="902447" spans="14:14" x14ac:dyDescent="0.35">
      <c r="N902447" s="6"/>
    </row>
    <row r="902449" spans="14:14" x14ac:dyDescent="0.35">
      <c r="N902449" s="6"/>
    </row>
    <row r="902451" spans="14:14" x14ac:dyDescent="0.35">
      <c r="N902451" s="6"/>
    </row>
    <row r="902453" spans="14:14" x14ac:dyDescent="0.35">
      <c r="N902453" s="6"/>
    </row>
    <row r="902455" spans="14:14" x14ac:dyDescent="0.35">
      <c r="N902455" s="6"/>
    </row>
    <row r="902457" spans="14:14" x14ac:dyDescent="0.35">
      <c r="N902457" s="6"/>
    </row>
    <row r="902459" spans="14:14" x14ac:dyDescent="0.35">
      <c r="N902459" s="6"/>
    </row>
    <row r="902461" spans="14:14" x14ac:dyDescent="0.35">
      <c r="N902461" s="6"/>
    </row>
    <row r="902463" spans="14:14" x14ac:dyDescent="0.35">
      <c r="N902463" s="6"/>
    </row>
    <row r="902465" spans="14:14" x14ac:dyDescent="0.35">
      <c r="N902465" s="6"/>
    </row>
    <row r="902467" spans="14:14" x14ac:dyDescent="0.35">
      <c r="N902467" s="6"/>
    </row>
    <row r="902469" spans="14:14" x14ac:dyDescent="0.35">
      <c r="N902469" s="6"/>
    </row>
    <row r="902471" spans="14:14" x14ac:dyDescent="0.35">
      <c r="N902471" s="6"/>
    </row>
    <row r="902473" spans="14:14" x14ac:dyDescent="0.35">
      <c r="N902473" s="6"/>
    </row>
    <row r="902475" spans="14:14" x14ac:dyDescent="0.35">
      <c r="N902475" s="6"/>
    </row>
    <row r="902477" spans="14:14" x14ac:dyDescent="0.35">
      <c r="N902477" s="6"/>
    </row>
    <row r="902479" spans="14:14" x14ac:dyDescent="0.35">
      <c r="N902479" s="6"/>
    </row>
    <row r="902481" spans="14:14" x14ac:dyDescent="0.35">
      <c r="N902481" s="6"/>
    </row>
    <row r="902483" spans="14:14" x14ac:dyDescent="0.35">
      <c r="N902483" s="6"/>
    </row>
    <row r="902485" spans="14:14" x14ac:dyDescent="0.35">
      <c r="N902485" s="6"/>
    </row>
    <row r="902487" spans="14:14" x14ac:dyDescent="0.35">
      <c r="N902487" s="6"/>
    </row>
    <row r="902489" spans="14:14" x14ac:dyDescent="0.35">
      <c r="N902489" s="6"/>
    </row>
    <row r="902491" spans="14:14" x14ac:dyDescent="0.35">
      <c r="N902491" s="6"/>
    </row>
    <row r="902493" spans="14:14" x14ac:dyDescent="0.35">
      <c r="N902493" s="6"/>
    </row>
    <row r="902495" spans="14:14" x14ac:dyDescent="0.35">
      <c r="N902495" s="6"/>
    </row>
    <row r="902497" spans="14:14" x14ac:dyDescent="0.35">
      <c r="N902497" s="6"/>
    </row>
    <row r="902499" spans="14:14" x14ac:dyDescent="0.35">
      <c r="N902499" s="6"/>
    </row>
    <row r="902501" spans="14:14" x14ac:dyDescent="0.35">
      <c r="N902501" s="6"/>
    </row>
    <row r="902503" spans="14:14" x14ac:dyDescent="0.35">
      <c r="N902503" s="6"/>
    </row>
    <row r="902505" spans="14:14" x14ac:dyDescent="0.35">
      <c r="N902505" s="6"/>
    </row>
    <row r="902507" spans="14:14" x14ac:dyDescent="0.35">
      <c r="N902507" s="6"/>
    </row>
    <row r="902509" spans="14:14" x14ac:dyDescent="0.35">
      <c r="N902509" s="6"/>
    </row>
    <row r="902511" spans="14:14" x14ac:dyDescent="0.35">
      <c r="N902511" s="6"/>
    </row>
    <row r="902513" spans="14:14" x14ac:dyDescent="0.35">
      <c r="N902513" s="6"/>
    </row>
    <row r="902515" spans="14:14" x14ac:dyDescent="0.35">
      <c r="N902515" s="6"/>
    </row>
    <row r="902517" spans="14:14" x14ac:dyDescent="0.35">
      <c r="N902517" s="6"/>
    </row>
    <row r="902519" spans="14:14" x14ac:dyDescent="0.35">
      <c r="N902519" s="6"/>
    </row>
    <row r="902521" spans="14:14" x14ac:dyDescent="0.35">
      <c r="N902521" s="6"/>
    </row>
    <row r="902523" spans="14:14" x14ac:dyDescent="0.35">
      <c r="N902523" s="6"/>
    </row>
    <row r="902525" spans="14:14" x14ac:dyDescent="0.35">
      <c r="N902525" s="6"/>
    </row>
    <row r="902527" spans="14:14" x14ac:dyDescent="0.35">
      <c r="N902527" s="6"/>
    </row>
    <row r="902529" spans="14:14" x14ac:dyDescent="0.35">
      <c r="N902529" s="6"/>
    </row>
    <row r="902531" spans="14:14" x14ac:dyDescent="0.35">
      <c r="N902531" s="6"/>
    </row>
    <row r="902533" spans="14:14" x14ac:dyDescent="0.35">
      <c r="N902533" s="6"/>
    </row>
    <row r="902535" spans="14:14" x14ac:dyDescent="0.35">
      <c r="N902535" s="6"/>
    </row>
    <row r="902537" spans="14:14" x14ac:dyDescent="0.35">
      <c r="N902537" s="6"/>
    </row>
    <row r="902539" spans="14:14" x14ac:dyDescent="0.35">
      <c r="N902539" s="6"/>
    </row>
    <row r="902541" spans="14:14" x14ac:dyDescent="0.35">
      <c r="N902541" s="6"/>
    </row>
    <row r="902543" spans="14:14" x14ac:dyDescent="0.35">
      <c r="N902543" s="6"/>
    </row>
    <row r="902545" spans="14:14" x14ac:dyDescent="0.35">
      <c r="N902545" s="6"/>
    </row>
    <row r="902547" spans="14:14" x14ac:dyDescent="0.35">
      <c r="N902547" s="6"/>
    </row>
    <row r="902549" spans="14:14" x14ac:dyDescent="0.35">
      <c r="N902549" s="6"/>
    </row>
    <row r="902551" spans="14:14" x14ac:dyDescent="0.35">
      <c r="N902551" s="6"/>
    </row>
    <row r="902553" spans="14:14" x14ac:dyDescent="0.35">
      <c r="N902553" s="6"/>
    </row>
    <row r="902555" spans="14:14" x14ac:dyDescent="0.35">
      <c r="N902555" s="6"/>
    </row>
    <row r="902557" spans="14:14" x14ac:dyDescent="0.35">
      <c r="N902557" s="6"/>
    </row>
    <row r="902559" spans="14:14" x14ac:dyDescent="0.35">
      <c r="N902559" s="6"/>
    </row>
    <row r="902561" spans="14:14" x14ac:dyDescent="0.35">
      <c r="N902561" s="6"/>
    </row>
    <row r="902563" spans="14:14" x14ac:dyDescent="0.35">
      <c r="N902563" s="6"/>
    </row>
    <row r="902565" spans="14:14" x14ac:dyDescent="0.35">
      <c r="N902565" s="6"/>
    </row>
    <row r="902567" spans="14:14" x14ac:dyDescent="0.35">
      <c r="N902567" s="6"/>
    </row>
    <row r="902569" spans="14:14" x14ac:dyDescent="0.35">
      <c r="N902569" s="6"/>
    </row>
    <row r="902571" spans="14:14" x14ac:dyDescent="0.35">
      <c r="N902571" s="6"/>
    </row>
    <row r="902573" spans="14:14" x14ac:dyDescent="0.35">
      <c r="N902573" s="6"/>
    </row>
    <row r="902575" spans="14:14" x14ac:dyDescent="0.35">
      <c r="N902575" s="6"/>
    </row>
    <row r="902577" spans="14:14" x14ac:dyDescent="0.35">
      <c r="N902577" s="6"/>
    </row>
    <row r="902579" spans="14:14" x14ac:dyDescent="0.35">
      <c r="N902579" s="6"/>
    </row>
    <row r="902581" spans="14:14" x14ac:dyDescent="0.35">
      <c r="N902581" s="6"/>
    </row>
    <row r="902583" spans="14:14" x14ac:dyDescent="0.35">
      <c r="N902583" s="6"/>
    </row>
    <row r="902585" spans="14:14" x14ac:dyDescent="0.35">
      <c r="N902585" s="6"/>
    </row>
    <row r="902587" spans="14:14" x14ac:dyDescent="0.35">
      <c r="N902587" s="6"/>
    </row>
    <row r="902589" spans="14:14" x14ac:dyDescent="0.35">
      <c r="N902589" s="6"/>
    </row>
    <row r="902591" spans="14:14" x14ac:dyDescent="0.35">
      <c r="N902591" s="6"/>
    </row>
    <row r="902593" spans="14:14" x14ac:dyDescent="0.35">
      <c r="N902593" s="6"/>
    </row>
    <row r="902595" spans="14:14" x14ac:dyDescent="0.35">
      <c r="N902595" s="6"/>
    </row>
    <row r="902597" spans="14:14" x14ac:dyDescent="0.35">
      <c r="N902597" s="6"/>
    </row>
    <row r="902599" spans="14:14" x14ac:dyDescent="0.35">
      <c r="N902599" s="6"/>
    </row>
    <row r="902601" spans="14:14" x14ac:dyDescent="0.35">
      <c r="N902601" s="6"/>
    </row>
    <row r="902603" spans="14:14" x14ac:dyDescent="0.35">
      <c r="N902603" s="6"/>
    </row>
    <row r="902605" spans="14:14" x14ac:dyDescent="0.35">
      <c r="N902605" s="6"/>
    </row>
    <row r="902607" spans="14:14" x14ac:dyDescent="0.35">
      <c r="N902607" s="6"/>
    </row>
    <row r="902609" spans="14:14" x14ac:dyDescent="0.35">
      <c r="N902609" s="6"/>
    </row>
    <row r="902611" spans="14:14" x14ac:dyDescent="0.35">
      <c r="N902611" s="6"/>
    </row>
    <row r="902613" spans="14:14" x14ac:dyDescent="0.35">
      <c r="N902613" s="6"/>
    </row>
    <row r="902615" spans="14:14" x14ac:dyDescent="0.35">
      <c r="N902615" s="6"/>
    </row>
    <row r="902617" spans="14:14" x14ac:dyDescent="0.35">
      <c r="N902617" s="6"/>
    </row>
    <row r="902619" spans="14:14" x14ac:dyDescent="0.35">
      <c r="N902619" s="6"/>
    </row>
    <row r="902621" spans="14:14" x14ac:dyDescent="0.35">
      <c r="N902621" s="6"/>
    </row>
    <row r="902623" spans="14:14" x14ac:dyDescent="0.35">
      <c r="N902623" s="6"/>
    </row>
    <row r="902625" spans="14:14" x14ac:dyDescent="0.35">
      <c r="N902625" s="6"/>
    </row>
    <row r="902627" spans="14:14" x14ac:dyDescent="0.35">
      <c r="N902627" s="6"/>
    </row>
    <row r="902629" spans="14:14" x14ac:dyDescent="0.35">
      <c r="N902629" s="6"/>
    </row>
    <row r="902631" spans="14:14" x14ac:dyDescent="0.35">
      <c r="N902631" s="6"/>
    </row>
    <row r="902633" spans="14:14" x14ac:dyDescent="0.35">
      <c r="N902633" s="6"/>
    </row>
    <row r="902635" spans="14:14" x14ac:dyDescent="0.35">
      <c r="N902635" s="6"/>
    </row>
    <row r="902637" spans="14:14" x14ac:dyDescent="0.35">
      <c r="N902637" s="6"/>
    </row>
    <row r="902639" spans="14:14" x14ac:dyDescent="0.35">
      <c r="N902639" s="6"/>
    </row>
    <row r="902641" spans="14:14" x14ac:dyDescent="0.35">
      <c r="N902641" s="6"/>
    </row>
    <row r="902643" spans="14:14" x14ac:dyDescent="0.35">
      <c r="N902643" s="6"/>
    </row>
    <row r="902645" spans="14:14" x14ac:dyDescent="0.35">
      <c r="N902645" s="6"/>
    </row>
    <row r="902647" spans="14:14" x14ac:dyDescent="0.35">
      <c r="N902647" s="6"/>
    </row>
    <row r="902649" spans="14:14" x14ac:dyDescent="0.35">
      <c r="N902649" s="6"/>
    </row>
    <row r="902651" spans="14:14" x14ac:dyDescent="0.35">
      <c r="N902651" s="6"/>
    </row>
    <row r="902653" spans="14:14" x14ac:dyDescent="0.35">
      <c r="N902653" s="6"/>
    </row>
    <row r="902655" spans="14:14" x14ac:dyDescent="0.35">
      <c r="N902655" s="6"/>
    </row>
    <row r="902657" spans="14:14" x14ac:dyDescent="0.35">
      <c r="N902657" s="6"/>
    </row>
    <row r="902659" spans="14:14" x14ac:dyDescent="0.35">
      <c r="N902659" s="6"/>
    </row>
    <row r="902661" spans="14:14" x14ac:dyDescent="0.35">
      <c r="N902661" s="6"/>
    </row>
    <row r="902663" spans="14:14" x14ac:dyDescent="0.35">
      <c r="N902663" s="6"/>
    </row>
    <row r="902665" spans="14:14" x14ac:dyDescent="0.35">
      <c r="N902665" s="6"/>
    </row>
    <row r="902667" spans="14:14" x14ac:dyDescent="0.35">
      <c r="N902667" s="6"/>
    </row>
    <row r="902669" spans="14:14" x14ac:dyDescent="0.35">
      <c r="N902669" s="6"/>
    </row>
    <row r="902671" spans="14:14" x14ac:dyDescent="0.35">
      <c r="N902671" s="6"/>
    </row>
    <row r="902673" spans="14:14" x14ac:dyDescent="0.35">
      <c r="N902673" s="6"/>
    </row>
    <row r="902675" spans="14:14" x14ac:dyDescent="0.35">
      <c r="N902675" s="6"/>
    </row>
    <row r="902677" spans="14:14" x14ac:dyDescent="0.35">
      <c r="N902677" s="6"/>
    </row>
    <row r="902679" spans="14:14" x14ac:dyDescent="0.35">
      <c r="N902679" s="6"/>
    </row>
    <row r="902681" spans="14:14" x14ac:dyDescent="0.35">
      <c r="N902681" s="6"/>
    </row>
    <row r="902683" spans="14:14" x14ac:dyDescent="0.35">
      <c r="N902683" s="6"/>
    </row>
    <row r="902685" spans="14:14" x14ac:dyDescent="0.35">
      <c r="N902685" s="6"/>
    </row>
    <row r="902687" spans="14:14" x14ac:dyDescent="0.35">
      <c r="N902687" s="6"/>
    </row>
    <row r="902689" spans="14:14" x14ac:dyDescent="0.35">
      <c r="N902689" s="6"/>
    </row>
    <row r="902691" spans="14:14" x14ac:dyDescent="0.35">
      <c r="N902691" s="6"/>
    </row>
    <row r="902693" spans="14:14" x14ac:dyDescent="0.35">
      <c r="N902693" s="6"/>
    </row>
    <row r="902695" spans="14:14" x14ac:dyDescent="0.35">
      <c r="N902695" s="6"/>
    </row>
    <row r="902697" spans="14:14" x14ac:dyDescent="0.35">
      <c r="N902697" s="6"/>
    </row>
    <row r="902699" spans="14:14" x14ac:dyDescent="0.35">
      <c r="N902699" s="6"/>
    </row>
    <row r="902701" spans="14:14" x14ac:dyDescent="0.35">
      <c r="N902701" s="6"/>
    </row>
    <row r="902703" spans="14:14" x14ac:dyDescent="0.35">
      <c r="N902703" s="6"/>
    </row>
    <row r="902705" spans="14:14" x14ac:dyDescent="0.35">
      <c r="N902705" s="6"/>
    </row>
    <row r="902707" spans="14:14" x14ac:dyDescent="0.35">
      <c r="N902707" s="6"/>
    </row>
    <row r="902709" spans="14:14" x14ac:dyDescent="0.35">
      <c r="N902709" s="6"/>
    </row>
    <row r="902711" spans="14:14" x14ac:dyDescent="0.35">
      <c r="N902711" s="6"/>
    </row>
    <row r="902713" spans="14:14" x14ac:dyDescent="0.35">
      <c r="N902713" s="6"/>
    </row>
    <row r="902715" spans="14:14" x14ac:dyDescent="0.35">
      <c r="N902715" s="6"/>
    </row>
    <row r="902717" spans="14:14" x14ac:dyDescent="0.35">
      <c r="N902717" s="6"/>
    </row>
    <row r="902719" spans="14:14" x14ac:dyDescent="0.35">
      <c r="N902719" s="6"/>
    </row>
    <row r="902721" spans="14:14" x14ac:dyDescent="0.35">
      <c r="N902721" s="6"/>
    </row>
    <row r="902723" spans="14:14" x14ac:dyDescent="0.35">
      <c r="N902723" s="6"/>
    </row>
    <row r="902725" spans="14:14" x14ac:dyDescent="0.35">
      <c r="N902725" s="6"/>
    </row>
    <row r="902727" spans="14:14" x14ac:dyDescent="0.35">
      <c r="N902727" s="6"/>
    </row>
    <row r="902729" spans="14:14" x14ac:dyDescent="0.35">
      <c r="N902729" s="6"/>
    </row>
    <row r="902731" spans="14:14" x14ac:dyDescent="0.35">
      <c r="N902731" s="6"/>
    </row>
    <row r="902733" spans="14:14" x14ac:dyDescent="0.35">
      <c r="N902733" s="6"/>
    </row>
    <row r="902735" spans="14:14" x14ac:dyDescent="0.35">
      <c r="N902735" s="6"/>
    </row>
    <row r="902737" spans="14:14" x14ac:dyDescent="0.35">
      <c r="N902737" s="6"/>
    </row>
    <row r="902739" spans="14:14" x14ac:dyDescent="0.35">
      <c r="N902739" s="6"/>
    </row>
    <row r="902741" spans="14:14" x14ac:dyDescent="0.35">
      <c r="N902741" s="6"/>
    </row>
    <row r="902743" spans="14:14" x14ac:dyDescent="0.35">
      <c r="N902743" s="6"/>
    </row>
    <row r="902745" spans="14:14" x14ac:dyDescent="0.35">
      <c r="N902745" s="6"/>
    </row>
    <row r="902747" spans="14:14" x14ac:dyDescent="0.35">
      <c r="N902747" s="6"/>
    </row>
    <row r="902749" spans="14:14" x14ac:dyDescent="0.35">
      <c r="N902749" s="6"/>
    </row>
    <row r="902751" spans="14:14" x14ac:dyDescent="0.35">
      <c r="N902751" s="6"/>
    </row>
    <row r="902753" spans="14:14" x14ac:dyDescent="0.35">
      <c r="N902753" s="6"/>
    </row>
    <row r="902755" spans="14:14" x14ac:dyDescent="0.35">
      <c r="N902755" s="6"/>
    </row>
    <row r="902757" spans="14:14" x14ac:dyDescent="0.35">
      <c r="N902757" s="6"/>
    </row>
    <row r="902759" spans="14:14" x14ac:dyDescent="0.35">
      <c r="N902759" s="6"/>
    </row>
    <row r="902761" spans="14:14" x14ac:dyDescent="0.35">
      <c r="N902761" s="6"/>
    </row>
    <row r="902763" spans="14:14" x14ac:dyDescent="0.35">
      <c r="N902763" s="6"/>
    </row>
    <row r="902765" spans="14:14" x14ac:dyDescent="0.35">
      <c r="N902765" s="6"/>
    </row>
    <row r="902767" spans="14:14" x14ac:dyDescent="0.35">
      <c r="N902767" s="6"/>
    </row>
    <row r="902769" spans="14:14" x14ac:dyDescent="0.35">
      <c r="N902769" s="6"/>
    </row>
    <row r="902771" spans="14:14" x14ac:dyDescent="0.35">
      <c r="N902771" s="6"/>
    </row>
    <row r="902773" spans="14:14" x14ac:dyDescent="0.35">
      <c r="N902773" s="6"/>
    </row>
    <row r="902775" spans="14:14" x14ac:dyDescent="0.35">
      <c r="N902775" s="6"/>
    </row>
    <row r="902777" spans="14:14" x14ac:dyDescent="0.35">
      <c r="N902777" s="6"/>
    </row>
    <row r="902779" spans="14:14" x14ac:dyDescent="0.35">
      <c r="N902779" s="6"/>
    </row>
    <row r="902781" spans="14:14" x14ac:dyDescent="0.35">
      <c r="N902781" s="6"/>
    </row>
    <row r="902783" spans="14:14" x14ac:dyDescent="0.35">
      <c r="N902783" s="6"/>
    </row>
    <row r="902785" spans="14:14" x14ac:dyDescent="0.35">
      <c r="N902785" s="6"/>
    </row>
    <row r="902787" spans="14:14" x14ac:dyDescent="0.35">
      <c r="N902787" s="6"/>
    </row>
    <row r="902789" spans="14:14" x14ac:dyDescent="0.35">
      <c r="N902789" s="6"/>
    </row>
    <row r="902791" spans="14:14" x14ac:dyDescent="0.35">
      <c r="N902791" s="6"/>
    </row>
    <row r="902793" spans="14:14" x14ac:dyDescent="0.35">
      <c r="N902793" s="6"/>
    </row>
    <row r="902795" spans="14:14" x14ac:dyDescent="0.35">
      <c r="N902795" s="6"/>
    </row>
    <row r="902797" spans="14:14" x14ac:dyDescent="0.35">
      <c r="N902797" s="6"/>
    </row>
    <row r="902799" spans="14:14" x14ac:dyDescent="0.35">
      <c r="N902799" s="6"/>
    </row>
    <row r="902801" spans="14:14" x14ac:dyDescent="0.35">
      <c r="N902801" s="6"/>
    </row>
    <row r="902803" spans="14:14" x14ac:dyDescent="0.35">
      <c r="N902803" s="6"/>
    </row>
    <row r="902805" spans="14:14" x14ac:dyDescent="0.35">
      <c r="N902805" s="6"/>
    </row>
    <row r="902807" spans="14:14" x14ac:dyDescent="0.35">
      <c r="N902807" s="6"/>
    </row>
    <row r="902809" spans="14:14" x14ac:dyDescent="0.35">
      <c r="N902809" s="6"/>
    </row>
    <row r="902811" spans="14:14" x14ac:dyDescent="0.35">
      <c r="N902811" s="6"/>
    </row>
    <row r="902813" spans="14:14" x14ac:dyDescent="0.35">
      <c r="N902813" s="6"/>
    </row>
    <row r="902815" spans="14:14" x14ac:dyDescent="0.35">
      <c r="N902815" s="6"/>
    </row>
    <row r="902817" spans="14:14" x14ac:dyDescent="0.35">
      <c r="N902817" s="6"/>
    </row>
    <row r="902819" spans="14:14" x14ac:dyDescent="0.35">
      <c r="N902819" s="6"/>
    </row>
    <row r="902821" spans="14:14" x14ac:dyDescent="0.35">
      <c r="N902821" s="6"/>
    </row>
    <row r="902823" spans="14:14" x14ac:dyDescent="0.35">
      <c r="N902823" s="6"/>
    </row>
    <row r="902825" spans="14:14" x14ac:dyDescent="0.35">
      <c r="N902825" s="6"/>
    </row>
    <row r="902827" spans="14:14" x14ac:dyDescent="0.35">
      <c r="N902827" s="6"/>
    </row>
    <row r="902829" spans="14:14" x14ac:dyDescent="0.35">
      <c r="N902829" s="6"/>
    </row>
    <row r="902831" spans="14:14" x14ac:dyDescent="0.35">
      <c r="N902831" s="6"/>
    </row>
    <row r="902833" spans="14:14" x14ac:dyDescent="0.35">
      <c r="N902833" s="6"/>
    </row>
    <row r="902835" spans="14:14" x14ac:dyDescent="0.35">
      <c r="N902835" s="6"/>
    </row>
    <row r="902837" spans="14:14" x14ac:dyDescent="0.35">
      <c r="N902837" s="6"/>
    </row>
    <row r="902839" spans="14:14" x14ac:dyDescent="0.35">
      <c r="N902839" s="6"/>
    </row>
    <row r="902841" spans="14:14" x14ac:dyDescent="0.35">
      <c r="N902841" s="6"/>
    </row>
    <row r="902843" spans="14:14" x14ac:dyDescent="0.35">
      <c r="N902843" s="6"/>
    </row>
    <row r="902845" spans="14:14" x14ac:dyDescent="0.35">
      <c r="N902845" s="6"/>
    </row>
    <row r="902847" spans="14:14" x14ac:dyDescent="0.35">
      <c r="N902847" s="6"/>
    </row>
    <row r="902849" spans="14:14" x14ac:dyDescent="0.35">
      <c r="N902849" s="6"/>
    </row>
    <row r="902851" spans="14:14" x14ac:dyDescent="0.35">
      <c r="N902851" s="6"/>
    </row>
    <row r="902853" spans="14:14" x14ac:dyDescent="0.35">
      <c r="N902853" s="6"/>
    </row>
    <row r="902855" spans="14:14" x14ac:dyDescent="0.35">
      <c r="N902855" s="6"/>
    </row>
    <row r="902857" spans="14:14" x14ac:dyDescent="0.35">
      <c r="N902857" s="6"/>
    </row>
    <row r="902859" spans="14:14" x14ac:dyDescent="0.35">
      <c r="N902859" s="6"/>
    </row>
    <row r="902861" spans="14:14" x14ac:dyDescent="0.35">
      <c r="N902861" s="6"/>
    </row>
    <row r="902863" spans="14:14" x14ac:dyDescent="0.35">
      <c r="N902863" s="6"/>
    </row>
    <row r="902865" spans="14:14" x14ac:dyDescent="0.35">
      <c r="N902865" s="6"/>
    </row>
    <row r="902867" spans="14:14" x14ac:dyDescent="0.35">
      <c r="N902867" s="6"/>
    </row>
    <row r="902869" spans="14:14" x14ac:dyDescent="0.35">
      <c r="N902869" s="6"/>
    </row>
    <row r="902871" spans="14:14" x14ac:dyDescent="0.35">
      <c r="N902871" s="6"/>
    </row>
    <row r="902873" spans="14:14" x14ac:dyDescent="0.35">
      <c r="N902873" s="6"/>
    </row>
    <row r="902875" spans="14:14" x14ac:dyDescent="0.35">
      <c r="N902875" s="6"/>
    </row>
    <row r="902877" spans="14:14" x14ac:dyDescent="0.35">
      <c r="N902877" s="6"/>
    </row>
    <row r="902879" spans="14:14" x14ac:dyDescent="0.35">
      <c r="N902879" s="6"/>
    </row>
    <row r="902881" spans="14:14" x14ac:dyDescent="0.35">
      <c r="N902881" s="6"/>
    </row>
    <row r="902883" spans="14:14" x14ac:dyDescent="0.35">
      <c r="N902883" s="6"/>
    </row>
    <row r="902885" spans="14:14" x14ac:dyDescent="0.35">
      <c r="N902885" s="6"/>
    </row>
    <row r="902887" spans="14:14" x14ac:dyDescent="0.35">
      <c r="N902887" s="6"/>
    </row>
    <row r="902889" spans="14:14" x14ac:dyDescent="0.35">
      <c r="N902889" s="6"/>
    </row>
    <row r="902891" spans="14:14" x14ac:dyDescent="0.35">
      <c r="N902891" s="6"/>
    </row>
    <row r="902893" spans="14:14" x14ac:dyDescent="0.35">
      <c r="N902893" s="6"/>
    </row>
    <row r="902895" spans="14:14" x14ac:dyDescent="0.35">
      <c r="N902895" s="6"/>
    </row>
    <row r="902897" spans="14:14" x14ac:dyDescent="0.35">
      <c r="N902897" s="6"/>
    </row>
    <row r="902899" spans="14:14" x14ac:dyDescent="0.35">
      <c r="N902899" s="6"/>
    </row>
    <row r="902901" spans="14:14" x14ac:dyDescent="0.35">
      <c r="N902901" s="6"/>
    </row>
    <row r="902903" spans="14:14" x14ac:dyDescent="0.35">
      <c r="N902903" s="6"/>
    </row>
    <row r="902905" spans="14:14" x14ac:dyDescent="0.35">
      <c r="N902905" s="6"/>
    </row>
    <row r="902907" spans="14:14" x14ac:dyDescent="0.35">
      <c r="N902907" s="6"/>
    </row>
    <row r="902909" spans="14:14" x14ac:dyDescent="0.35">
      <c r="N902909" s="6"/>
    </row>
    <row r="902911" spans="14:14" x14ac:dyDescent="0.35">
      <c r="N902911" s="6"/>
    </row>
    <row r="902913" spans="14:14" x14ac:dyDescent="0.35">
      <c r="N902913" s="6"/>
    </row>
    <row r="902915" spans="14:14" x14ac:dyDescent="0.35">
      <c r="N902915" s="6"/>
    </row>
    <row r="902917" spans="14:14" x14ac:dyDescent="0.35">
      <c r="N902917" s="6"/>
    </row>
    <row r="902919" spans="14:14" x14ac:dyDescent="0.35">
      <c r="N902919" s="6"/>
    </row>
    <row r="902921" spans="14:14" x14ac:dyDescent="0.35">
      <c r="N902921" s="6"/>
    </row>
    <row r="902923" spans="14:14" x14ac:dyDescent="0.35">
      <c r="N902923" s="6"/>
    </row>
    <row r="902925" spans="14:14" x14ac:dyDescent="0.35">
      <c r="N902925" s="6"/>
    </row>
    <row r="902927" spans="14:14" x14ac:dyDescent="0.35">
      <c r="N902927" s="6"/>
    </row>
    <row r="902929" spans="14:14" x14ac:dyDescent="0.35">
      <c r="N902929" s="6"/>
    </row>
    <row r="902931" spans="14:14" x14ac:dyDescent="0.35">
      <c r="N902931" s="6"/>
    </row>
    <row r="902933" spans="14:14" x14ac:dyDescent="0.35">
      <c r="N902933" s="6"/>
    </row>
    <row r="902935" spans="14:14" x14ac:dyDescent="0.35">
      <c r="N902935" s="6"/>
    </row>
    <row r="902937" spans="14:14" x14ac:dyDescent="0.35">
      <c r="N902937" s="6"/>
    </row>
    <row r="902939" spans="14:14" x14ac:dyDescent="0.35">
      <c r="N902939" s="6"/>
    </row>
    <row r="902941" spans="14:14" x14ac:dyDescent="0.35">
      <c r="N902941" s="6"/>
    </row>
    <row r="902943" spans="14:14" x14ac:dyDescent="0.35">
      <c r="N902943" s="6"/>
    </row>
    <row r="902945" spans="14:14" x14ac:dyDescent="0.35">
      <c r="N902945" s="6"/>
    </row>
    <row r="902947" spans="14:14" x14ac:dyDescent="0.35">
      <c r="N902947" s="6"/>
    </row>
    <row r="902949" spans="14:14" x14ac:dyDescent="0.35">
      <c r="N902949" s="6"/>
    </row>
    <row r="902951" spans="14:14" x14ac:dyDescent="0.35">
      <c r="N902951" s="6"/>
    </row>
    <row r="902953" spans="14:14" x14ac:dyDescent="0.35">
      <c r="N902953" s="6"/>
    </row>
    <row r="902955" spans="14:14" x14ac:dyDescent="0.35">
      <c r="N902955" s="6"/>
    </row>
    <row r="902957" spans="14:14" x14ac:dyDescent="0.35">
      <c r="N902957" s="6"/>
    </row>
    <row r="902959" spans="14:14" x14ac:dyDescent="0.35">
      <c r="N902959" s="6"/>
    </row>
    <row r="902961" spans="14:14" x14ac:dyDescent="0.35">
      <c r="N902961" s="6"/>
    </row>
    <row r="902963" spans="14:14" x14ac:dyDescent="0.35">
      <c r="N902963" s="6"/>
    </row>
    <row r="902965" spans="14:14" x14ac:dyDescent="0.35">
      <c r="N902965" s="6"/>
    </row>
    <row r="902967" spans="14:14" x14ac:dyDescent="0.35">
      <c r="N902967" s="6"/>
    </row>
    <row r="902969" spans="14:14" x14ac:dyDescent="0.35">
      <c r="N902969" s="6"/>
    </row>
    <row r="902971" spans="14:14" x14ac:dyDescent="0.35">
      <c r="N902971" s="6"/>
    </row>
    <row r="902973" spans="14:14" x14ac:dyDescent="0.35">
      <c r="N902973" s="6"/>
    </row>
    <row r="902975" spans="14:14" x14ac:dyDescent="0.35">
      <c r="N902975" s="6"/>
    </row>
    <row r="902977" spans="14:14" x14ac:dyDescent="0.35">
      <c r="N902977" s="6"/>
    </row>
    <row r="902979" spans="14:14" x14ac:dyDescent="0.35">
      <c r="N902979" s="6"/>
    </row>
    <row r="902981" spans="14:14" x14ac:dyDescent="0.35">
      <c r="N902981" s="6"/>
    </row>
    <row r="902983" spans="14:14" x14ac:dyDescent="0.35">
      <c r="N902983" s="6"/>
    </row>
    <row r="902985" spans="14:14" x14ac:dyDescent="0.35">
      <c r="N902985" s="6"/>
    </row>
    <row r="902987" spans="14:14" x14ac:dyDescent="0.35">
      <c r="N902987" s="6"/>
    </row>
    <row r="902989" spans="14:14" x14ac:dyDescent="0.35">
      <c r="N902989" s="6"/>
    </row>
    <row r="902991" spans="14:14" x14ac:dyDescent="0.35">
      <c r="N902991" s="6"/>
    </row>
    <row r="902993" spans="14:14" x14ac:dyDescent="0.35">
      <c r="N902993" s="6"/>
    </row>
    <row r="902995" spans="14:14" x14ac:dyDescent="0.35">
      <c r="N902995" s="6"/>
    </row>
    <row r="902997" spans="14:14" x14ac:dyDescent="0.35">
      <c r="N902997" s="6"/>
    </row>
    <row r="902999" spans="14:14" x14ac:dyDescent="0.35">
      <c r="N902999" s="6"/>
    </row>
    <row r="903001" spans="14:14" x14ac:dyDescent="0.35">
      <c r="N903001" s="6"/>
    </row>
    <row r="903003" spans="14:14" x14ac:dyDescent="0.35">
      <c r="N903003" s="6"/>
    </row>
    <row r="903005" spans="14:14" x14ac:dyDescent="0.35">
      <c r="N903005" s="6"/>
    </row>
    <row r="903007" spans="14:14" x14ac:dyDescent="0.35">
      <c r="N903007" s="6"/>
    </row>
    <row r="903009" spans="14:14" x14ac:dyDescent="0.35">
      <c r="N903009" s="6"/>
    </row>
    <row r="903011" spans="14:14" x14ac:dyDescent="0.35">
      <c r="N903011" s="6"/>
    </row>
    <row r="903013" spans="14:14" x14ac:dyDescent="0.35">
      <c r="N903013" s="6"/>
    </row>
    <row r="903015" spans="14:14" x14ac:dyDescent="0.35">
      <c r="N903015" s="6"/>
    </row>
    <row r="903017" spans="14:14" x14ac:dyDescent="0.35">
      <c r="N903017" s="6"/>
    </row>
    <row r="903019" spans="14:14" x14ac:dyDescent="0.35">
      <c r="N903019" s="6"/>
    </row>
    <row r="903021" spans="14:14" x14ac:dyDescent="0.35">
      <c r="N903021" s="6"/>
    </row>
    <row r="903023" spans="14:14" x14ac:dyDescent="0.35">
      <c r="N903023" s="6"/>
    </row>
    <row r="903025" spans="14:14" x14ac:dyDescent="0.35">
      <c r="N903025" s="6"/>
    </row>
    <row r="903027" spans="14:14" x14ac:dyDescent="0.35">
      <c r="N903027" s="6"/>
    </row>
    <row r="903029" spans="14:14" x14ac:dyDescent="0.35">
      <c r="N903029" s="6"/>
    </row>
    <row r="903031" spans="14:14" x14ac:dyDescent="0.35">
      <c r="N903031" s="6"/>
    </row>
    <row r="903033" spans="14:14" x14ac:dyDescent="0.35">
      <c r="N903033" s="6"/>
    </row>
    <row r="903035" spans="14:14" x14ac:dyDescent="0.35">
      <c r="N903035" s="6"/>
    </row>
    <row r="903037" spans="14:14" x14ac:dyDescent="0.35">
      <c r="N903037" s="6"/>
    </row>
    <row r="903039" spans="14:14" x14ac:dyDescent="0.35">
      <c r="N903039" s="6"/>
    </row>
    <row r="903041" spans="14:14" x14ac:dyDescent="0.35">
      <c r="N903041" s="6"/>
    </row>
    <row r="903043" spans="14:14" x14ac:dyDescent="0.35">
      <c r="N903043" s="6"/>
    </row>
    <row r="903045" spans="14:14" x14ac:dyDescent="0.35">
      <c r="N903045" s="6"/>
    </row>
    <row r="903047" spans="14:14" x14ac:dyDescent="0.35">
      <c r="N903047" s="6"/>
    </row>
    <row r="903049" spans="14:14" x14ac:dyDescent="0.35">
      <c r="N903049" s="6"/>
    </row>
    <row r="903051" spans="14:14" x14ac:dyDescent="0.35">
      <c r="N903051" s="6"/>
    </row>
    <row r="903053" spans="14:14" x14ac:dyDescent="0.35">
      <c r="N903053" s="6"/>
    </row>
    <row r="903055" spans="14:14" x14ac:dyDescent="0.35">
      <c r="N903055" s="6"/>
    </row>
    <row r="903057" spans="14:14" x14ac:dyDescent="0.35">
      <c r="N903057" s="6"/>
    </row>
    <row r="903059" spans="14:14" x14ac:dyDescent="0.35">
      <c r="N903059" s="6"/>
    </row>
    <row r="903061" spans="14:14" x14ac:dyDescent="0.35">
      <c r="N903061" s="6"/>
    </row>
    <row r="903063" spans="14:14" x14ac:dyDescent="0.35">
      <c r="N903063" s="6"/>
    </row>
    <row r="903065" spans="14:14" x14ac:dyDescent="0.35">
      <c r="N903065" s="6"/>
    </row>
    <row r="903067" spans="14:14" x14ac:dyDescent="0.35">
      <c r="N903067" s="6"/>
    </row>
    <row r="903069" spans="14:14" x14ac:dyDescent="0.35">
      <c r="N903069" s="6"/>
    </row>
    <row r="903071" spans="14:14" x14ac:dyDescent="0.35">
      <c r="N903071" s="6"/>
    </row>
    <row r="903073" spans="14:14" x14ac:dyDescent="0.35">
      <c r="N903073" s="6"/>
    </row>
    <row r="903075" spans="14:14" x14ac:dyDescent="0.35">
      <c r="N903075" s="6"/>
    </row>
    <row r="903077" spans="14:14" x14ac:dyDescent="0.35">
      <c r="N903077" s="6"/>
    </row>
    <row r="903079" spans="14:14" x14ac:dyDescent="0.35">
      <c r="N903079" s="6"/>
    </row>
    <row r="903081" spans="14:14" x14ac:dyDescent="0.35">
      <c r="N903081" s="6"/>
    </row>
    <row r="903083" spans="14:14" x14ac:dyDescent="0.35">
      <c r="N903083" s="6"/>
    </row>
    <row r="903085" spans="14:14" x14ac:dyDescent="0.35">
      <c r="N903085" s="6"/>
    </row>
    <row r="903087" spans="14:14" x14ac:dyDescent="0.35">
      <c r="N903087" s="6"/>
    </row>
    <row r="903089" spans="14:14" x14ac:dyDescent="0.35">
      <c r="N903089" s="6"/>
    </row>
    <row r="903091" spans="14:14" x14ac:dyDescent="0.35">
      <c r="N903091" s="6"/>
    </row>
    <row r="903093" spans="14:14" x14ac:dyDescent="0.35">
      <c r="N903093" s="6"/>
    </row>
    <row r="903095" spans="14:14" x14ac:dyDescent="0.35">
      <c r="N903095" s="6"/>
    </row>
    <row r="903097" spans="14:14" x14ac:dyDescent="0.35">
      <c r="N903097" s="6"/>
    </row>
    <row r="903099" spans="14:14" x14ac:dyDescent="0.35">
      <c r="N903099" s="6"/>
    </row>
    <row r="903101" spans="14:14" x14ac:dyDescent="0.35">
      <c r="N903101" s="6"/>
    </row>
    <row r="903103" spans="14:14" x14ac:dyDescent="0.35">
      <c r="N903103" s="6"/>
    </row>
    <row r="903105" spans="14:14" x14ac:dyDescent="0.35">
      <c r="N903105" s="6"/>
    </row>
    <row r="903107" spans="14:14" x14ac:dyDescent="0.35">
      <c r="N903107" s="6"/>
    </row>
    <row r="903109" spans="14:14" x14ac:dyDescent="0.35">
      <c r="N903109" s="6"/>
    </row>
    <row r="903111" spans="14:14" x14ac:dyDescent="0.35">
      <c r="N903111" s="6"/>
    </row>
    <row r="903113" spans="14:14" x14ac:dyDescent="0.35">
      <c r="N903113" s="6"/>
    </row>
    <row r="903115" spans="14:14" x14ac:dyDescent="0.35">
      <c r="N903115" s="6"/>
    </row>
    <row r="903117" spans="14:14" x14ac:dyDescent="0.35">
      <c r="N903117" s="6"/>
    </row>
    <row r="903119" spans="14:14" x14ac:dyDescent="0.35">
      <c r="N903119" s="6"/>
    </row>
    <row r="903121" spans="14:14" x14ac:dyDescent="0.35">
      <c r="N903121" s="6"/>
    </row>
    <row r="903123" spans="14:14" x14ac:dyDescent="0.35">
      <c r="N903123" s="6"/>
    </row>
    <row r="903125" spans="14:14" x14ac:dyDescent="0.35">
      <c r="N903125" s="6"/>
    </row>
    <row r="903127" spans="14:14" x14ac:dyDescent="0.35">
      <c r="N903127" s="6"/>
    </row>
    <row r="903129" spans="14:14" x14ac:dyDescent="0.35">
      <c r="N903129" s="6"/>
    </row>
    <row r="903131" spans="14:14" x14ac:dyDescent="0.35">
      <c r="N903131" s="6"/>
    </row>
    <row r="903133" spans="14:14" x14ac:dyDescent="0.35">
      <c r="N903133" s="6"/>
    </row>
    <row r="903135" spans="14:14" x14ac:dyDescent="0.35">
      <c r="N903135" s="6"/>
    </row>
    <row r="903137" spans="14:14" x14ac:dyDescent="0.35">
      <c r="N903137" s="6"/>
    </row>
    <row r="903139" spans="14:14" x14ac:dyDescent="0.35">
      <c r="N903139" s="6"/>
    </row>
    <row r="903141" spans="14:14" x14ac:dyDescent="0.35">
      <c r="N903141" s="6"/>
    </row>
    <row r="903143" spans="14:14" x14ac:dyDescent="0.35">
      <c r="N903143" s="6"/>
    </row>
    <row r="903145" spans="14:14" x14ac:dyDescent="0.35">
      <c r="N903145" s="6"/>
    </row>
    <row r="903147" spans="14:14" x14ac:dyDescent="0.35">
      <c r="N903147" s="6"/>
    </row>
    <row r="903149" spans="14:14" x14ac:dyDescent="0.35">
      <c r="N903149" s="6"/>
    </row>
    <row r="903151" spans="14:14" x14ac:dyDescent="0.35">
      <c r="N903151" s="6"/>
    </row>
    <row r="903153" spans="14:14" x14ac:dyDescent="0.35">
      <c r="N903153" s="6"/>
    </row>
    <row r="903155" spans="14:14" x14ac:dyDescent="0.35">
      <c r="N903155" s="6"/>
    </row>
    <row r="903157" spans="14:14" x14ac:dyDescent="0.35">
      <c r="N903157" s="6"/>
    </row>
    <row r="903159" spans="14:14" x14ac:dyDescent="0.35">
      <c r="N903159" s="6"/>
    </row>
    <row r="903161" spans="14:14" x14ac:dyDescent="0.35">
      <c r="N903161" s="6"/>
    </row>
    <row r="903163" spans="14:14" x14ac:dyDescent="0.35">
      <c r="N903163" s="6"/>
    </row>
    <row r="903165" spans="14:14" x14ac:dyDescent="0.35">
      <c r="N903165" s="6"/>
    </row>
    <row r="903167" spans="14:14" x14ac:dyDescent="0.35">
      <c r="N903167" s="6"/>
    </row>
    <row r="903169" spans="14:14" x14ac:dyDescent="0.35">
      <c r="N903169" s="6"/>
    </row>
    <row r="903171" spans="14:14" x14ac:dyDescent="0.35">
      <c r="N903171" s="6"/>
    </row>
    <row r="903173" spans="14:14" x14ac:dyDescent="0.35">
      <c r="N903173" s="6"/>
    </row>
    <row r="903175" spans="14:14" x14ac:dyDescent="0.35">
      <c r="N903175" s="6"/>
    </row>
    <row r="903177" spans="14:14" x14ac:dyDescent="0.35">
      <c r="N903177" s="6"/>
    </row>
    <row r="903179" spans="14:14" x14ac:dyDescent="0.35">
      <c r="N903179" s="6"/>
    </row>
    <row r="903181" spans="14:14" x14ac:dyDescent="0.35">
      <c r="N903181" s="6"/>
    </row>
    <row r="903183" spans="14:14" x14ac:dyDescent="0.35">
      <c r="N903183" s="6"/>
    </row>
    <row r="903185" spans="14:14" x14ac:dyDescent="0.35">
      <c r="N903185" s="6"/>
    </row>
    <row r="903187" spans="14:14" x14ac:dyDescent="0.35">
      <c r="N903187" s="6"/>
    </row>
    <row r="903189" spans="14:14" x14ac:dyDescent="0.35">
      <c r="N903189" s="6"/>
    </row>
    <row r="903191" spans="14:14" x14ac:dyDescent="0.35">
      <c r="N903191" s="6"/>
    </row>
    <row r="903193" spans="14:14" x14ac:dyDescent="0.35">
      <c r="N903193" s="6"/>
    </row>
    <row r="903195" spans="14:14" x14ac:dyDescent="0.35">
      <c r="N903195" s="6"/>
    </row>
    <row r="903197" spans="14:14" x14ac:dyDescent="0.35">
      <c r="N903197" s="6"/>
    </row>
    <row r="903199" spans="14:14" x14ac:dyDescent="0.35">
      <c r="N903199" s="6"/>
    </row>
    <row r="903201" spans="14:14" x14ac:dyDescent="0.35">
      <c r="N903201" s="6"/>
    </row>
    <row r="903203" spans="14:14" x14ac:dyDescent="0.35">
      <c r="N903203" s="6"/>
    </row>
    <row r="903205" spans="14:14" x14ac:dyDescent="0.35">
      <c r="N903205" s="6"/>
    </row>
    <row r="903207" spans="14:14" x14ac:dyDescent="0.35">
      <c r="N903207" s="6"/>
    </row>
    <row r="903209" spans="14:14" x14ac:dyDescent="0.35">
      <c r="N903209" s="6"/>
    </row>
    <row r="903211" spans="14:14" x14ac:dyDescent="0.35">
      <c r="N903211" s="6"/>
    </row>
    <row r="903213" spans="14:14" x14ac:dyDescent="0.35">
      <c r="N903213" s="6"/>
    </row>
    <row r="903215" spans="14:14" x14ac:dyDescent="0.35">
      <c r="N903215" s="6"/>
    </row>
    <row r="903217" spans="14:14" x14ac:dyDescent="0.35">
      <c r="N903217" s="6"/>
    </row>
    <row r="903219" spans="14:14" x14ac:dyDescent="0.35">
      <c r="N903219" s="6"/>
    </row>
    <row r="903221" spans="14:14" x14ac:dyDescent="0.35">
      <c r="N903221" s="6"/>
    </row>
    <row r="903223" spans="14:14" x14ac:dyDescent="0.35">
      <c r="N903223" s="6"/>
    </row>
    <row r="903225" spans="14:14" x14ac:dyDescent="0.35">
      <c r="N903225" s="6"/>
    </row>
    <row r="903227" spans="14:14" x14ac:dyDescent="0.35">
      <c r="N903227" s="6"/>
    </row>
    <row r="903229" spans="14:14" x14ac:dyDescent="0.35">
      <c r="N903229" s="6"/>
    </row>
    <row r="903231" spans="14:14" x14ac:dyDescent="0.35">
      <c r="N903231" s="6"/>
    </row>
    <row r="903233" spans="14:14" x14ac:dyDescent="0.35">
      <c r="N903233" s="6"/>
    </row>
    <row r="903235" spans="14:14" x14ac:dyDescent="0.35">
      <c r="N903235" s="6"/>
    </row>
    <row r="903237" spans="14:14" x14ac:dyDescent="0.35">
      <c r="N903237" s="6"/>
    </row>
    <row r="903239" spans="14:14" x14ac:dyDescent="0.35">
      <c r="N903239" s="6"/>
    </row>
    <row r="903241" spans="14:14" x14ac:dyDescent="0.35">
      <c r="N903241" s="6"/>
    </row>
    <row r="903243" spans="14:14" x14ac:dyDescent="0.35">
      <c r="N903243" s="6"/>
    </row>
    <row r="903245" spans="14:14" x14ac:dyDescent="0.35">
      <c r="N903245" s="6"/>
    </row>
    <row r="903247" spans="14:14" x14ac:dyDescent="0.35">
      <c r="N903247" s="6"/>
    </row>
    <row r="903249" spans="14:14" x14ac:dyDescent="0.35">
      <c r="N903249" s="6"/>
    </row>
    <row r="903251" spans="14:14" x14ac:dyDescent="0.35">
      <c r="N903251" s="6"/>
    </row>
    <row r="903253" spans="14:14" x14ac:dyDescent="0.35">
      <c r="N903253" s="6"/>
    </row>
    <row r="903255" spans="14:14" x14ac:dyDescent="0.35">
      <c r="N903255" s="6"/>
    </row>
    <row r="903257" spans="14:14" x14ac:dyDescent="0.35">
      <c r="N903257" s="6"/>
    </row>
    <row r="903259" spans="14:14" x14ac:dyDescent="0.35">
      <c r="N903259" s="6"/>
    </row>
    <row r="903261" spans="14:14" x14ac:dyDescent="0.35">
      <c r="N903261" s="6"/>
    </row>
    <row r="903263" spans="14:14" x14ac:dyDescent="0.35">
      <c r="N903263" s="6"/>
    </row>
    <row r="903265" spans="14:14" x14ac:dyDescent="0.35">
      <c r="N903265" s="6"/>
    </row>
    <row r="903267" spans="14:14" x14ac:dyDescent="0.35">
      <c r="N903267" s="6"/>
    </row>
    <row r="903269" spans="14:14" x14ac:dyDescent="0.35">
      <c r="N903269" s="6"/>
    </row>
    <row r="903271" spans="14:14" x14ac:dyDescent="0.35">
      <c r="N903271" s="6"/>
    </row>
    <row r="903273" spans="14:14" x14ac:dyDescent="0.35">
      <c r="N903273" s="6"/>
    </row>
    <row r="903275" spans="14:14" x14ac:dyDescent="0.35">
      <c r="N903275" s="6"/>
    </row>
    <row r="903277" spans="14:14" x14ac:dyDescent="0.35">
      <c r="N903277" s="6"/>
    </row>
    <row r="903279" spans="14:14" x14ac:dyDescent="0.35">
      <c r="N903279" s="6"/>
    </row>
    <row r="903281" spans="14:14" x14ac:dyDescent="0.35">
      <c r="N903281" s="6"/>
    </row>
    <row r="903283" spans="14:14" x14ac:dyDescent="0.35">
      <c r="N903283" s="6"/>
    </row>
    <row r="903285" spans="14:14" x14ac:dyDescent="0.35">
      <c r="N903285" s="6"/>
    </row>
    <row r="903287" spans="14:14" x14ac:dyDescent="0.35">
      <c r="N903287" s="6"/>
    </row>
    <row r="903289" spans="14:14" x14ac:dyDescent="0.35">
      <c r="N903289" s="6"/>
    </row>
    <row r="903291" spans="14:14" x14ac:dyDescent="0.35">
      <c r="N903291" s="6"/>
    </row>
    <row r="903293" spans="14:14" x14ac:dyDescent="0.35">
      <c r="N903293" s="6"/>
    </row>
    <row r="903295" spans="14:14" x14ac:dyDescent="0.35">
      <c r="N903295" s="6"/>
    </row>
    <row r="903297" spans="14:14" x14ac:dyDescent="0.35">
      <c r="N903297" s="6"/>
    </row>
    <row r="903299" spans="14:14" x14ac:dyDescent="0.35">
      <c r="N903299" s="6"/>
    </row>
    <row r="903301" spans="14:14" x14ac:dyDescent="0.35">
      <c r="N903301" s="6"/>
    </row>
    <row r="903303" spans="14:14" x14ac:dyDescent="0.35">
      <c r="N903303" s="6"/>
    </row>
    <row r="903305" spans="14:14" x14ac:dyDescent="0.35">
      <c r="N903305" s="6"/>
    </row>
    <row r="903307" spans="14:14" x14ac:dyDescent="0.35">
      <c r="N903307" s="6"/>
    </row>
    <row r="903309" spans="14:14" x14ac:dyDescent="0.35">
      <c r="N903309" s="6"/>
    </row>
    <row r="903311" spans="14:14" x14ac:dyDescent="0.35">
      <c r="N903311" s="6"/>
    </row>
    <row r="903313" spans="14:14" x14ac:dyDescent="0.35">
      <c r="N903313" s="6"/>
    </row>
    <row r="903315" spans="14:14" x14ac:dyDescent="0.35">
      <c r="N903315" s="6"/>
    </row>
    <row r="903317" spans="14:14" x14ac:dyDescent="0.35">
      <c r="N903317" s="6"/>
    </row>
    <row r="903319" spans="14:14" x14ac:dyDescent="0.35">
      <c r="N903319" s="6"/>
    </row>
    <row r="903321" spans="14:14" x14ac:dyDescent="0.35">
      <c r="N903321" s="6"/>
    </row>
    <row r="903323" spans="14:14" x14ac:dyDescent="0.35">
      <c r="N903323" s="6"/>
    </row>
    <row r="903325" spans="14:14" x14ac:dyDescent="0.35">
      <c r="N903325" s="6"/>
    </row>
    <row r="903327" spans="14:14" x14ac:dyDescent="0.35">
      <c r="N903327" s="6"/>
    </row>
    <row r="903329" spans="14:14" x14ac:dyDescent="0.35">
      <c r="N903329" s="6"/>
    </row>
    <row r="903331" spans="14:14" x14ac:dyDescent="0.35">
      <c r="N903331" s="6"/>
    </row>
    <row r="903333" spans="14:14" x14ac:dyDescent="0.35">
      <c r="N903333" s="6"/>
    </row>
    <row r="903335" spans="14:14" x14ac:dyDescent="0.35">
      <c r="N903335" s="6"/>
    </row>
    <row r="903337" spans="14:14" x14ac:dyDescent="0.35">
      <c r="N903337" s="6"/>
    </row>
    <row r="903339" spans="14:14" x14ac:dyDescent="0.35">
      <c r="N903339" s="6"/>
    </row>
    <row r="903341" spans="14:14" x14ac:dyDescent="0.35">
      <c r="N903341" s="6"/>
    </row>
    <row r="903343" spans="14:14" x14ac:dyDescent="0.35">
      <c r="N903343" s="6"/>
    </row>
    <row r="903345" spans="14:14" x14ac:dyDescent="0.35">
      <c r="N903345" s="6"/>
    </row>
    <row r="903347" spans="14:14" x14ac:dyDescent="0.35">
      <c r="N903347" s="6"/>
    </row>
    <row r="903349" spans="14:14" x14ac:dyDescent="0.35">
      <c r="N903349" s="6"/>
    </row>
    <row r="903351" spans="14:14" x14ac:dyDescent="0.35">
      <c r="N903351" s="6"/>
    </row>
    <row r="903353" spans="14:14" x14ac:dyDescent="0.35">
      <c r="N903353" s="6"/>
    </row>
    <row r="903355" spans="14:14" x14ac:dyDescent="0.35">
      <c r="N903355" s="6"/>
    </row>
    <row r="903357" spans="14:14" x14ac:dyDescent="0.35">
      <c r="N903357" s="6"/>
    </row>
    <row r="903359" spans="14:14" x14ac:dyDescent="0.35">
      <c r="N903359" s="6"/>
    </row>
    <row r="903361" spans="14:14" x14ac:dyDescent="0.35">
      <c r="N903361" s="6"/>
    </row>
    <row r="903363" spans="14:14" x14ac:dyDescent="0.35">
      <c r="N903363" s="6"/>
    </row>
    <row r="903365" spans="14:14" x14ac:dyDescent="0.35">
      <c r="N903365" s="6"/>
    </row>
    <row r="903367" spans="14:14" x14ac:dyDescent="0.35">
      <c r="N903367" s="6"/>
    </row>
    <row r="903369" spans="14:14" x14ac:dyDescent="0.35">
      <c r="N903369" s="6"/>
    </row>
    <row r="903371" spans="14:14" x14ac:dyDescent="0.35">
      <c r="N903371" s="6"/>
    </row>
    <row r="903373" spans="14:14" x14ac:dyDescent="0.35">
      <c r="N903373" s="6"/>
    </row>
    <row r="903375" spans="14:14" x14ac:dyDescent="0.35">
      <c r="N903375" s="6"/>
    </row>
    <row r="903377" spans="14:14" x14ac:dyDescent="0.35">
      <c r="N903377" s="6"/>
    </row>
    <row r="903379" spans="14:14" x14ac:dyDescent="0.35">
      <c r="N903379" s="6"/>
    </row>
    <row r="903381" spans="14:14" x14ac:dyDescent="0.35">
      <c r="N903381" s="6"/>
    </row>
    <row r="903383" spans="14:14" x14ac:dyDescent="0.35">
      <c r="N903383" s="6"/>
    </row>
    <row r="903385" spans="14:14" x14ac:dyDescent="0.35">
      <c r="N903385" s="6"/>
    </row>
    <row r="903387" spans="14:14" x14ac:dyDescent="0.35">
      <c r="N903387" s="6"/>
    </row>
    <row r="903389" spans="14:14" x14ac:dyDescent="0.35">
      <c r="N903389" s="6"/>
    </row>
    <row r="903391" spans="14:14" x14ac:dyDescent="0.35">
      <c r="N903391" s="6"/>
    </row>
    <row r="903393" spans="14:14" x14ac:dyDescent="0.35">
      <c r="N903393" s="6"/>
    </row>
    <row r="903395" spans="14:14" x14ac:dyDescent="0.35">
      <c r="N903395" s="6"/>
    </row>
    <row r="903397" spans="14:14" x14ac:dyDescent="0.35">
      <c r="N903397" s="6"/>
    </row>
    <row r="903399" spans="14:14" x14ac:dyDescent="0.35">
      <c r="N903399" s="6"/>
    </row>
    <row r="903401" spans="14:14" x14ac:dyDescent="0.35">
      <c r="N903401" s="6"/>
    </row>
    <row r="903403" spans="14:14" x14ac:dyDescent="0.35">
      <c r="N903403" s="6"/>
    </row>
    <row r="903405" spans="14:14" x14ac:dyDescent="0.35">
      <c r="N903405" s="6"/>
    </row>
    <row r="903407" spans="14:14" x14ac:dyDescent="0.35">
      <c r="N903407" s="6"/>
    </row>
    <row r="903409" spans="14:14" x14ac:dyDescent="0.35">
      <c r="N903409" s="6"/>
    </row>
    <row r="903411" spans="14:14" x14ac:dyDescent="0.35">
      <c r="N903411" s="6"/>
    </row>
    <row r="903413" spans="14:14" x14ac:dyDescent="0.35">
      <c r="N903413" s="6"/>
    </row>
    <row r="903415" spans="14:14" x14ac:dyDescent="0.35">
      <c r="N903415" s="6"/>
    </row>
    <row r="903417" spans="14:14" x14ac:dyDescent="0.35">
      <c r="N903417" s="6"/>
    </row>
    <row r="903419" spans="14:14" x14ac:dyDescent="0.35">
      <c r="N903419" s="6"/>
    </row>
    <row r="903421" spans="14:14" x14ac:dyDescent="0.35">
      <c r="N903421" s="6"/>
    </row>
    <row r="903423" spans="14:14" x14ac:dyDescent="0.35">
      <c r="N903423" s="6"/>
    </row>
    <row r="903425" spans="14:14" x14ac:dyDescent="0.35">
      <c r="N903425" s="6"/>
    </row>
    <row r="903427" spans="14:14" x14ac:dyDescent="0.35">
      <c r="N903427" s="6"/>
    </row>
    <row r="903429" spans="14:14" x14ac:dyDescent="0.35">
      <c r="N903429" s="6"/>
    </row>
    <row r="903431" spans="14:14" x14ac:dyDescent="0.35">
      <c r="N903431" s="6"/>
    </row>
    <row r="903433" spans="14:14" x14ac:dyDescent="0.35">
      <c r="N903433" s="6"/>
    </row>
    <row r="903435" spans="14:14" x14ac:dyDescent="0.35">
      <c r="N903435" s="6"/>
    </row>
    <row r="903437" spans="14:14" x14ac:dyDescent="0.35">
      <c r="N903437" s="6"/>
    </row>
    <row r="903439" spans="14:14" x14ac:dyDescent="0.35">
      <c r="N903439" s="6"/>
    </row>
    <row r="903441" spans="14:14" x14ac:dyDescent="0.35">
      <c r="N903441" s="6"/>
    </row>
    <row r="903443" spans="14:14" x14ac:dyDescent="0.35">
      <c r="N903443" s="6"/>
    </row>
    <row r="903445" spans="14:14" x14ac:dyDescent="0.35">
      <c r="N903445" s="6"/>
    </row>
    <row r="903447" spans="14:14" x14ac:dyDescent="0.35">
      <c r="N903447" s="6"/>
    </row>
    <row r="903449" spans="14:14" x14ac:dyDescent="0.35">
      <c r="N903449" s="6"/>
    </row>
    <row r="903451" spans="14:14" x14ac:dyDescent="0.35">
      <c r="N903451" s="6"/>
    </row>
    <row r="903453" spans="14:14" x14ac:dyDescent="0.35">
      <c r="N903453" s="6"/>
    </row>
    <row r="903455" spans="14:14" x14ac:dyDescent="0.35">
      <c r="N903455" s="6"/>
    </row>
    <row r="903457" spans="14:14" x14ac:dyDescent="0.35">
      <c r="N903457" s="6"/>
    </row>
    <row r="903459" spans="14:14" x14ac:dyDescent="0.35">
      <c r="N903459" s="6"/>
    </row>
    <row r="903461" spans="14:14" x14ac:dyDescent="0.35">
      <c r="N903461" s="6"/>
    </row>
    <row r="903463" spans="14:14" x14ac:dyDescent="0.35">
      <c r="N903463" s="6"/>
    </row>
    <row r="903465" spans="14:14" x14ac:dyDescent="0.35">
      <c r="N903465" s="6"/>
    </row>
    <row r="903467" spans="14:14" x14ac:dyDescent="0.35">
      <c r="N903467" s="6"/>
    </row>
    <row r="903469" spans="14:14" x14ac:dyDescent="0.35">
      <c r="N903469" s="6"/>
    </row>
    <row r="903471" spans="14:14" x14ac:dyDescent="0.35">
      <c r="N903471" s="6"/>
    </row>
    <row r="903473" spans="14:14" x14ac:dyDescent="0.35">
      <c r="N903473" s="6"/>
    </row>
    <row r="903475" spans="14:14" x14ac:dyDescent="0.35">
      <c r="N903475" s="6"/>
    </row>
    <row r="903477" spans="14:14" x14ac:dyDescent="0.35">
      <c r="N903477" s="6"/>
    </row>
    <row r="903479" spans="14:14" x14ac:dyDescent="0.35">
      <c r="N903479" s="6"/>
    </row>
    <row r="903481" spans="14:14" x14ac:dyDescent="0.35">
      <c r="N903481" s="6"/>
    </row>
    <row r="903483" spans="14:14" x14ac:dyDescent="0.35">
      <c r="N903483" s="6"/>
    </row>
    <row r="903485" spans="14:14" x14ac:dyDescent="0.35">
      <c r="N903485" s="6"/>
    </row>
    <row r="903487" spans="14:14" x14ac:dyDescent="0.35">
      <c r="N903487" s="6"/>
    </row>
    <row r="903489" spans="14:14" x14ac:dyDescent="0.35">
      <c r="N903489" s="6"/>
    </row>
    <row r="903491" spans="14:14" x14ac:dyDescent="0.35">
      <c r="N903491" s="6"/>
    </row>
    <row r="903493" spans="14:14" x14ac:dyDescent="0.35">
      <c r="N903493" s="6"/>
    </row>
    <row r="903495" spans="14:14" x14ac:dyDescent="0.35">
      <c r="N903495" s="6"/>
    </row>
    <row r="903497" spans="14:14" x14ac:dyDescent="0.35">
      <c r="N903497" s="6"/>
    </row>
    <row r="903499" spans="14:14" x14ac:dyDescent="0.35">
      <c r="N903499" s="6"/>
    </row>
    <row r="903501" spans="14:14" x14ac:dyDescent="0.35">
      <c r="N903501" s="6"/>
    </row>
    <row r="903503" spans="14:14" x14ac:dyDescent="0.35">
      <c r="N903503" s="6"/>
    </row>
    <row r="903505" spans="14:14" x14ac:dyDescent="0.35">
      <c r="N903505" s="6"/>
    </row>
    <row r="903507" spans="14:14" x14ac:dyDescent="0.35">
      <c r="N903507" s="6"/>
    </row>
    <row r="903509" spans="14:14" x14ac:dyDescent="0.35">
      <c r="N903509" s="6"/>
    </row>
    <row r="903511" spans="14:14" x14ac:dyDescent="0.35">
      <c r="N903511" s="6"/>
    </row>
    <row r="903513" spans="14:14" x14ac:dyDescent="0.35">
      <c r="N903513" s="6"/>
    </row>
    <row r="903515" spans="14:14" x14ac:dyDescent="0.35">
      <c r="N903515" s="6"/>
    </row>
    <row r="903517" spans="14:14" x14ac:dyDescent="0.35">
      <c r="N903517" s="6"/>
    </row>
    <row r="903519" spans="14:14" x14ac:dyDescent="0.35">
      <c r="N903519" s="6"/>
    </row>
    <row r="903521" spans="14:14" x14ac:dyDescent="0.35">
      <c r="N903521" s="6"/>
    </row>
    <row r="903523" spans="14:14" x14ac:dyDescent="0.35">
      <c r="N903523" s="6"/>
    </row>
    <row r="903525" spans="14:14" x14ac:dyDescent="0.35">
      <c r="N903525" s="6"/>
    </row>
    <row r="903527" spans="14:14" x14ac:dyDescent="0.35">
      <c r="N903527" s="6"/>
    </row>
    <row r="903529" spans="14:14" x14ac:dyDescent="0.35">
      <c r="N903529" s="6"/>
    </row>
    <row r="903531" spans="14:14" x14ac:dyDescent="0.35">
      <c r="N903531" s="6"/>
    </row>
    <row r="903533" spans="14:14" x14ac:dyDescent="0.35">
      <c r="N903533" s="6"/>
    </row>
    <row r="903535" spans="14:14" x14ac:dyDescent="0.35">
      <c r="N903535" s="6"/>
    </row>
    <row r="903537" spans="14:14" x14ac:dyDescent="0.35">
      <c r="N903537" s="6"/>
    </row>
    <row r="903539" spans="14:14" x14ac:dyDescent="0.35">
      <c r="N903539" s="6"/>
    </row>
    <row r="903541" spans="14:14" x14ac:dyDescent="0.35">
      <c r="N903541" s="6"/>
    </row>
    <row r="903543" spans="14:14" x14ac:dyDescent="0.35">
      <c r="N903543" s="6"/>
    </row>
    <row r="903545" spans="14:14" x14ac:dyDescent="0.35">
      <c r="N903545" s="6"/>
    </row>
    <row r="903547" spans="14:14" x14ac:dyDescent="0.35">
      <c r="N903547" s="6"/>
    </row>
    <row r="903549" spans="14:14" x14ac:dyDescent="0.35">
      <c r="N903549" s="6"/>
    </row>
    <row r="903551" spans="14:14" x14ac:dyDescent="0.35">
      <c r="N903551" s="6"/>
    </row>
    <row r="903553" spans="14:14" x14ac:dyDescent="0.35">
      <c r="N903553" s="6"/>
    </row>
    <row r="903555" spans="14:14" x14ac:dyDescent="0.35">
      <c r="N903555" s="6"/>
    </row>
    <row r="903557" spans="14:14" x14ac:dyDescent="0.35">
      <c r="N903557" s="6"/>
    </row>
    <row r="903559" spans="14:14" x14ac:dyDescent="0.35">
      <c r="N903559" s="6"/>
    </row>
    <row r="903561" spans="14:14" x14ac:dyDescent="0.35">
      <c r="N903561" s="6"/>
    </row>
    <row r="903563" spans="14:14" x14ac:dyDescent="0.35">
      <c r="N903563" s="6"/>
    </row>
    <row r="903565" spans="14:14" x14ac:dyDescent="0.35">
      <c r="N903565" s="6"/>
    </row>
    <row r="903567" spans="14:14" x14ac:dyDescent="0.35">
      <c r="N903567" s="6"/>
    </row>
    <row r="903569" spans="14:14" x14ac:dyDescent="0.35">
      <c r="N903569" s="6"/>
    </row>
    <row r="903571" spans="14:14" x14ac:dyDescent="0.35">
      <c r="N903571" s="6"/>
    </row>
    <row r="903573" spans="14:14" x14ac:dyDescent="0.35">
      <c r="N903573" s="6"/>
    </row>
    <row r="903575" spans="14:14" x14ac:dyDescent="0.35">
      <c r="N903575" s="6"/>
    </row>
    <row r="903577" spans="14:14" x14ac:dyDescent="0.35">
      <c r="N903577" s="6"/>
    </row>
    <row r="903579" spans="14:14" x14ac:dyDescent="0.35">
      <c r="N903579" s="6"/>
    </row>
    <row r="903581" spans="14:14" x14ac:dyDescent="0.35">
      <c r="N903581" s="6"/>
    </row>
    <row r="903583" spans="14:14" x14ac:dyDescent="0.35">
      <c r="N903583" s="6"/>
    </row>
    <row r="903585" spans="14:14" x14ac:dyDescent="0.35">
      <c r="N903585" s="6"/>
    </row>
    <row r="903587" spans="14:14" x14ac:dyDescent="0.35">
      <c r="N903587" s="6"/>
    </row>
    <row r="903589" spans="14:14" x14ac:dyDescent="0.35">
      <c r="N903589" s="6"/>
    </row>
    <row r="903591" spans="14:14" x14ac:dyDescent="0.35">
      <c r="N903591" s="6"/>
    </row>
    <row r="903593" spans="14:14" x14ac:dyDescent="0.35">
      <c r="N903593" s="6"/>
    </row>
    <row r="903595" spans="14:14" x14ac:dyDescent="0.35">
      <c r="N903595" s="6"/>
    </row>
    <row r="903597" spans="14:14" x14ac:dyDescent="0.35">
      <c r="N903597" s="6"/>
    </row>
    <row r="903599" spans="14:14" x14ac:dyDescent="0.35">
      <c r="N903599" s="6"/>
    </row>
    <row r="903601" spans="14:14" x14ac:dyDescent="0.35">
      <c r="N903601" s="6"/>
    </row>
    <row r="903603" spans="14:14" x14ac:dyDescent="0.35">
      <c r="N903603" s="6"/>
    </row>
    <row r="903605" spans="14:14" x14ac:dyDescent="0.35">
      <c r="N903605" s="6"/>
    </row>
    <row r="903607" spans="14:14" x14ac:dyDescent="0.35">
      <c r="N903607" s="6"/>
    </row>
    <row r="903609" spans="14:14" x14ac:dyDescent="0.35">
      <c r="N903609" s="6"/>
    </row>
    <row r="903611" spans="14:14" x14ac:dyDescent="0.35">
      <c r="N903611" s="6"/>
    </row>
    <row r="903613" spans="14:14" x14ac:dyDescent="0.35">
      <c r="N903613" s="6"/>
    </row>
    <row r="903615" spans="14:14" x14ac:dyDescent="0.35">
      <c r="N903615" s="6"/>
    </row>
    <row r="903617" spans="14:14" x14ac:dyDescent="0.35">
      <c r="N903617" s="6"/>
    </row>
    <row r="903619" spans="14:14" x14ac:dyDescent="0.35">
      <c r="N903619" s="6"/>
    </row>
    <row r="903621" spans="14:14" x14ac:dyDescent="0.35">
      <c r="N903621" s="6"/>
    </row>
    <row r="903623" spans="14:14" x14ac:dyDescent="0.35">
      <c r="N903623" s="6"/>
    </row>
    <row r="903625" spans="14:14" x14ac:dyDescent="0.35">
      <c r="N903625" s="6"/>
    </row>
    <row r="903627" spans="14:14" x14ac:dyDescent="0.35">
      <c r="N903627" s="6"/>
    </row>
    <row r="903629" spans="14:14" x14ac:dyDescent="0.35">
      <c r="N903629" s="6"/>
    </row>
    <row r="903631" spans="14:14" x14ac:dyDescent="0.35">
      <c r="N903631" s="6"/>
    </row>
    <row r="903633" spans="14:14" x14ac:dyDescent="0.35">
      <c r="N903633" s="6"/>
    </row>
    <row r="903635" spans="14:14" x14ac:dyDescent="0.35">
      <c r="N903635" s="6"/>
    </row>
    <row r="903637" spans="14:14" x14ac:dyDescent="0.35">
      <c r="N903637" s="6"/>
    </row>
    <row r="903639" spans="14:14" x14ac:dyDescent="0.35">
      <c r="N903639" s="6"/>
    </row>
    <row r="903641" spans="14:14" x14ac:dyDescent="0.35">
      <c r="N903641" s="6"/>
    </row>
    <row r="903643" spans="14:14" x14ac:dyDescent="0.35">
      <c r="N903643" s="6"/>
    </row>
    <row r="903645" spans="14:14" x14ac:dyDescent="0.35">
      <c r="N903645" s="6"/>
    </row>
    <row r="903647" spans="14:14" x14ac:dyDescent="0.35">
      <c r="N903647" s="6"/>
    </row>
    <row r="903649" spans="14:14" x14ac:dyDescent="0.35">
      <c r="N903649" s="6"/>
    </row>
    <row r="903651" spans="14:14" x14ac:dyDescent="0.35">
      <c r="N903651" s="6"/>
    </row>
    <row r="903653" spans="14:14" x14ac:dyDescent="0.35">
      <c r="N903653" s="6"/>
    </row>
    <row r="903655" spans="14:14" x14ac:dyDescent="0.35">
      <c r="N903655" s="6"/>
    </row>
    <row r="903657" spans="14:14" x14ac:dyDescent="0.35">
      <c r="N903657" s="6"/>
    </row>
    <row r="903659" spans="14:14" x14ac:dyDescent="0.35">
      <c r="N903659" s="6"/>
    </row>
    <row r="903661" spans="14:14" x14ac:dyDescent="0.35">
      <c r="N903661" s="6"/>
    </row>
    <row r="903663" spans="14:14" x14ac:dyDescent="0.35">
      <c r="N903663" s="6"/>
    </row>
    <row r="903665" spans="14:14" x14ac:dyDescent="0.35">
      <c r="N903665" s="6"/>
    </row>
    <row r="903667" spans="14:14" x14ac:dyDescent="0.35">
      <c r="N903667" s="6"/>
    </row>
    <row r="903669" spans="14:14" x14ac:dyDescent="0.35">
      <c r="N903669" s="6"/>
    </row>
    <row r="903671" spans="14:14" x14ac:dyDescent="0.35">
      <c r="N903671" s="6"/>
    </row>
    <row r="903673" spans="14:14" x14ac:dyDescent="0.35">
      <c r="N903673" s="6"/>
    </row>
    <row r="903675" spans="14:14" x14ac:dyDescent="0.35">
      <c r="N903675" s="6"/>
    </row>
    <row r="903677" spans="14:14" x14ac:dyDescent="0.35">
      <c r="N903677" s="6"/>
    </row>
    <row r="903679" spans="14:14" x14ac:dyDescent="0.35">
      <c r="N903679" s="6"/>
    </row>
    <row r="903681" spans="14:14" x14ac:dyDescent="0.35">
      <c r="N903681" s="6"/>
    </row>
    <row r="903683" spans="14:14" x14ac:dyDescent="0.35">
      <c r="N903683" s="6"/>
    </row>
    <row r="903685" spans="14:14" x14ac:dyDescent="0.35">
      <c r="N903685" s="6"/>
    </row>
    <row r="903687" spans="14:14" x14ac:dyDescent="0.35">
      <c r="N903687" s="6"/>
    </row>
    <row r="903689" spans="14:14" x14ac:dyDescent="0.35">
      <c r="N903689" s="6"/>
    </row>
    <row r="903691" spans="14:14" x14ac:dyDescent="0.35">
      <c r="N903691" s="6"/>
    </row>
    <row r="903693" spans="14:14" x14ac:dyDescent="0.35">
      <c r="N903693" s="6"/>
    </row>
    <row r="903695" spans="14:14" x14ac:dyDescent="0.35">
      <c r="N903695" s="6"/>
    </row>
    <row r="903697" spans="14:14" x14ac:dyDescent="0.35">
      <c r="N903697" s="6"/>
    </row>
    <row r="903699" spans="14:14" x14ac:dyDescent="0.35">
      <c r="N903699" s="6"/>
    </row>
    <row r="903701" spans="14:14" x14ac:dyDescent="0.35">
      <c r="N903701" s="6"/>
    </row>
    <row r="903703" spans="14:14" x14ac:dyDescent="0.35">
      <c r="N903703" s="6"/>
    </row>
    <row r="903705" spans="14:14" x14ac:dyDescent="0.35">
      <c r="N903705" s="6"/>
    </row>
    <row r="903707" spans="14:14" x14ac:dyDescent="0.35">
      <c r="N903707" s="6"/>
    </row>
    <row r="903709" spans="14:14" x14ac:dyDescent="0.35">
      <c r="N903709" s="6"/>
    </row>
    <row r="903711" spans="14:14" x14ac:dyDescent="0.35">
      <c r="N903711" s="6"/>
    </row>
    <row r="903713" spans="14:14" x14ac:dyDescent="0.35">
      <c r="N903713" s="6"/>
    </row>
    <row r="903715" spans="14:14" x14ac:dyDescent="0.35">
      <c r="N903715" s="6"/>
    </row>
    <row r="903717" spans="14:14" x14ac:dyDescent="0.35">
      <c r="N903717" s="6"/>
    </row>
    <row r="903719" spans="14:14" x14ac:dyDescent="0.35">
      <c r="N903719" s="6"/>
    </row>
    <row r="903721" spans="14:14" x14ac:dyDescent="0.35">
      <c r="N903721" s="6"/>
    </row>
    <row r="903723" spans="14:14" x14ac:dyDescent="0.35">
      <c r="N903723" s="6"/>
    </row>
    <row r="903725" spans="14:14" x14ac:dyDescent="0.35">
      <c r="N903725" s="6"/>
    </row>
    <row r="903727" spans="14:14" x14ac:dyDescent="0.35">
      <c r="N903727" s="6"/>
    </row>
    <row r="903729" spans="14:14" x14ac:dyDescent="0.35">
      <c r="N903729" s="6"/>
    </row>
    <row r="903731" spans="14:14" x14ac:dyDescent="0.35">
      <c r="N903731" s="6"/>
    </row>
    <row r="903733" spans="14:14" x14ac:dyDescent="0.35">
      <c r="N903733" s="6"/>
    </row>
    <row r="903735" spans="14:14" x14ac:dyDescent="0.35">
      <c r="N903735" s="6"/>
    </row>
    <row r="903737" spans="14:14" x14ac:dyDescent="0.35">
      <c r="N903737" s="6"/>
    </row>
    <row r="903739" spans="14:14" x14ac:dyDescent="0.35">
      <c r="N903739" s="6"/>
    </row>
    <row r="903741" spans="14:14" x14ac:dyDescent="0.35">
      <c r="N903741" s="6"/>
    </row>
    <row r="903743" spans="14:14" x14ac:dyDescent="0.35">
      <c r="N903743" s="6"/>
    </row>
    <row r="903745" spans="14:14" x14ac:dyDescent="0.35">
      <c r="N903745" s="6"/>
    </row>
    <row r="903747" spans="14:14" x14ac:dyDescent="0.35">
      <c r="N903747" s="6"/>
    </row>
    <row r="903749" spans="14:14" x14ac:dyDescent="0.35">
      <c r="N903749" s="6"/>
    </row>
    <row r="903751" spans="14:14" x14ac:dyDescent="0.35">
      <c r="N903751" s="6"/>
    </row>
    <row r="903753" spans="14:14" x14ac:dyDescent="0.35">
      <c r="N903753" s="6"/>
    </row>
    <row r="903755" spans="14:14" x14ac:dyDescent="0.35">
      <c r="N903755" s="6"/>
    </row>
    <row r="903757" spans="14:14" x14ac:dyDescent="0.35">
      <c r="N903757" s="6"/>
    </row>
    <row r="903759" spans="14:14" x14ac:dyDescent="0.35">
      <c r="N903759" s="6"/>
    </row>
    <row r="903761" spans="14:14" x14ac:dyDescent="0.35">
      <c r="N903761" s="6"/>
    </row>
    <row r="903763" spans="14:14" x14ac:dyDescent="0.35">
      <c r="N903763" s="6"/>
    </row>
    <row r="903765" spans="14:14" x14ac:dyDescent="0.35">
      <c r="N903765" s="6"/>
    </row>
    <row r="903767" spans="14:14" x14ac:dyDescent="0.35">
      <c r="N903767" s="6"/>
    </row>
    <row r="903769" spans="14:14" x14ac:dyDescent="0.35">
      <c r="N903769" s="6"/>
    </row>
    <row r="903771" spans="14:14" x14ac:dyDescent="0.35">
      <c r="N903771" s="6"/>
    </row>
    <row r="903773" spans="14:14" x14ac:dyDescent="0.35">
      <c r="N903773" s="6"/>
    </row>
    <row r="903775" spans="14:14" x14ac:dyDescent="0.35">
      <c r="N903775" s="6"/>
    </row>
    <row r="903777" spans="14:14" x14ac:dyDescent="0.35">
      <c r="N903777" s="6"/>
    </row>
    <row r="903779" spans="14:14" x14ac:dyDescent="0.35">
      <c r="N903779" s="6"/>
    </row>
    <row r="903781" spans="14:14" x14ac:dyDescent="0.35">
      <c r="N903781" s="6"/>
    </row>
    <row r="903783" spans="14:14" x14ac:dyDescent="0.35">
      <c r="N903783" s="6"/>
    </row>
    <row r="903785" spans="14:14" x14ac:dyDescent="0.35">
      <c r="N903785" s="6"/>
    </row>
    <row r="903787" spans="14:14" x14ac:dyDescent="0.35">
      <c r="N903787" s="6"/>
    </row>
    <row r="903789" spans="14:14" x14ac:dyDescent="0.35">
      <c r="N903789" s="6"/>
    </row>
    <row r="903791" spans="14:14" x14ac:dyDescent="0.35">
      <c r="N903791" s="6"/>
    </row>
    <row r="903793" spans="14:14" x14ac:dyDescent="0.35">
      <c r="N903793" s="6"/>
    </row>
    <row r="903795" spans="14:14" x14ac:dyDescent="0.35">
      <c r="N903795" s="6"/>
    </row>
    <row r="903797" spans="14:14" x14ac:dyDescent="0.35">
      <c r="N903797" s="6"/>
    </row>
    <row r="903799" spans="14:14" x14ac:dyDescent="0.35">
      <c r="N903799" s="6"/>
    </row>
    <row r="903801" spans="14:14" x14ac:dyDescent="0.35">
      <c r="N903801" s="6"/>
    </row>
    <row r="903803" spans="14:14" x14ac:dyDescent="0.35">
      <c r="N903803" s="6"/>
    </row>
    <row r="903805" spans="14:14" x14ac:dyDescent="0.35">
      <c r="N903805" s="6"/>
    </row>
    <row r="903807" spans="14:14" x14ac:dyDescent="0.35">
      <c r="N903807" s="6"/>
    </row>
    <row r="903809" spans="14:14" x14ac:dyDescent="0.35">
      <c r="N903809" s="6"/>
    </row>
    <row r="903811" spans="14:14" x14ac:dyDescent="0.35">
      <c r="N903811" s="6"/>
    </row>
    <row r="903813" spans="14:14" x14ac:dyDescent="0.35">
      <c r="N903813" s="6"/>
    </row>
    <row r="903815" spans="14:14" x14ac:dyDescent="0.35">
      <c r="N903815" s="6"/>
    </row>
    <row r="903817" spans="14:14" x14ac:dyDescent="0.35">
      <c r="N903817" s="6"/>
    </row>
    <row r="903819" spans="14:14" x14ac:dyDescent="0.35">
      <c r="N903819" s="6"/>
    </row>
    <row r="903821" spans="14:14" x14ac:dyDescent="0.35">
      <c r="N903821" s="6"/>
    </row>
    <row r="903823" spans="14:14" x14ac:dyDescent="0.35">
      <c r="N903823" s="6"/>
    </row>
    <row r="903825" spans="14:14" x14ac:dyDescent="0.35">
      <c r="N903825" s="6"/>
    </row>
    <row r="903827" spans="14:14" x14ac:dyDescent="0.35">
      <c r="N903827" s="6"/>
    </row>
    <row r="903829" spans="14:14" x14ac:dyDescent="0.35">
      <c r="N903829" s="6"/>
    </row>
    <row r="903831" spans="14:14" x14ac:dyDescent="0.35">
      <c r="N903831" s="6"/>
    </row>
    <row r="903833" spans="14:14" x14ac:dyDescent="0.35">
      <c r="N903833" s="6"/>
    </row>
    <row r="903835" spans="14:14" x14ac:dyDescent="0.35">
      <c r="N903835" s="6"/>
    </row>
    <row r="903837" spans="14:14" x14ac:dyDescent="0.35">
      <c r="N903837" s="6"/>
    </row>
    <row r="903839" spans="14:14" x14ac:dyDescent="0.35">
      <c r="N903839" s="6"/>
    </row>
    <row r="903841" spans="14:14" x14ac:dyDescent="0.35">
      <c r="N903841" s="6"/>
    </row>
    <row r="903843" spans="14:14" x14ac:dyDescent="0.35">
      <c r="N903843" s="6"/>
    </row>
    <row r="903845" spans="14:14" x14ac:dyDescent="0.35">
      <c r="N903845" s="6"/>
    </row>
    <row r="903847" spans="14:14" x14ac:dyDescent="0.35">
      <c r="N903847" s="6"/>
    </row>
    <row r="903849" spans="14:14" x14ac:dyDescent="0.35">
      <c r="N903849" s="6"/>
    </row>
    <row r="903851" spans="14:14" x14ac:dyDescent="0.35">
      <c r="N903851" s="6"/>
    </row>
    <row r="903853" spans="14:14" x14ac:dyDescent="0.35">
      <c r="N903853" s="6"/>
    </row>
    <row r="903855" spans="14:14" x14ac:dyDescent="0.35">
      <c r="N903855" s="6"/>
    </row>
    <row r="903857" spans="14:14" x14ac:dyDescent="0.35">
      <c r="N903857" s="6"/>
    </row>
    <row r="903859" spans="14:14" x14ac:dyDescent="0.35">
      <c r="N903859" s="6"/>
    </row>
    <row r="903861" spans="14:14" x14ac:dyDescent="0.35">
      <c r="N903861" s="6"/>
    </row>
    <row r="903863" spans="14:14" x14ac:dyDescent="0.35">
      <c r="N903863" s="6"/>
    </row>
    <row r="903865" spans="14:14" x14ac:dyDescent="0.35">
      <c r="N903865" s="6"/>
    </row>
    <row r="903867" spans="14:14" x14ac:dyDescent="0.35">
      <c r="N903867" s="6"/>
    </row>
    <row r="903869" spans="14:14" x14ac:dyDescent="0.35">
      <c r="N903869" s="6"/>
    </row>
    <row r="903871" spans="14:14" x14ac:dyDescent="0.35">
      <c r="N903871" s="6"/>
    </row>
    <row r="903873" spans="14:14" x14ac:dyDescent="0.35">
      <c r="N903873" s="6"/>
    </row>
    <row r="903875" spans="14:14" x14ac:dyDescent="0.35">
      <c r="N903875" s="6"/>
    </row>
    <row r="903877" spans="14:14" x14ac:dyDescent="0.35">
      <c r="N903877" s="6"/>
    </row>
    <row r="903879" spans="14:14" x14ac:dyDescent="0.35">
      <c r="N903879" s="6"/>
    </row>
    <row r="903881" spans="14:14" x14ac:dyDescent="0.35">
      <c r="N903881" s="6"/>
    </row>
    <row r="903883" spans="14:14" x14ac:dyDescent="0.35">
      <c r="N903883" s="6"/>
    </row>
    <row r="903885" spans="14:14" x14ac:dyDescent="0.35">
      <c r="N903885" s="6"/>
    </row>
    <row r="903887" spans="14:14" x14ac:dyDescent="0.35">
      <c r="N903887" s="6"/>
    </row>
    <row r="903889" spans="14:14" x14ac:dyDescent="0.35">
      <c r="N903889" s="6"/>
    </row>
    <row r="903891" spans="14:14" x14ac:dyDescent="0.35">
      <c r="N903891" s="6"/>
    </row>
    <row r="903893" spans="14:14" x14ac:dyDescent="0.35">
      <c r="N903893" s="6"/>
    </row>
    <row r="903895" spans="14:14" x14ac:dyDescent="0.35">
      <c r="N903895" s="6"/>
    </row>
    <row r="903897" spans="14:14" x14ac:dyDescent="0.35">
      <c r="N903897" s="6"/>
    </row>
    <row r="903899" spans="14:14" x14ac:dyDescent="0.35">
      <c r="N903899" s="6"/>
    </row>
    <row r="903901" spans="14:14" x14ac:dyDescent="0.35">
      <c r="N903901" s="6"/>
    </row>
    <row r="903903" spans="14:14" x14ac:dyDescent="0.35">
      <c r="N903903" s="6"/>
    </row>
    <row r="903905" spans="14:14" x14ac:dyDescent="0.35">
      <c r="N903905" s="6"/>
    </row>
    <row r="903907" spans="14:14" x14ac:dyDescent="0.35">
      <c r="N903907" s="6"/>
    </row>
    <row r="903909" spans="14:14" x14ac:dyDescent="0.35">
      <c r="N903909" s="6"/>
    </row>
    <row r="903911" spans="14:14" x14ac:dyDescent="0.35">
      <c r="N903911" s="6"/>
    </row>
    <row r="903913" spans="14:14" x14ac:dyDescent="0.35">
      <c r="N903913" s="6"/>
    </row>
    <row r="903915" spans="14:14" x14ac:dyDescent="0.35">
      <c r="N903915" s="6"/>
    </row>
    <row r="903917" spans="14:14" x14ac:dyDescent="0.35">
      <c r="N903917" s="6"/>
    </row>
    <row r="903919" spans="14:14" x14ac:dyDescent="0.35">
      <c r="N903919" s="6"/>
    </row>
    <row r="903921" spans="14:14" x14ac:dyDescent="0.35">
      <c r="N903921" s="6"/>
    </row>
    <row r="903923" spans="14:14" x14ac:dyDescent="0.35">
      <c r="N903923" s="6"/>
    </row>
    <row r="903925" spans="14:14" x14ac:dyDescent="0.35">
      <c r="N903925" s="6"/>
    </row>
    <row r="903927" spans="14:14" x14ac:dyDescent="0.35">
      <c r="N903927" s="6"/>
    </row>
    <row r="903929" spans="14:14" x14ac:dyDescent="0.35">
      <c r="N903929" s="6"/>
    </row>
    <row r="903931" spans="14:14" x14ac:dyDescent="0.35">
      <c r="N903931" s="6"/>
    </row>
    <row r="903933" spans="14:14" x14ac:dyDescent="0.35">
      <c r="N903933" s="6"/>
    </row>
    <row r="903935" spans="14:14" x14ac:dyDescent="0.35">
      <c r="N903935" s="6"/>
    </row>
    <row r="903937" spans="14:14" x14ac:dyDescent="0.35">
      <c r="N903937" s="6"/>
    </row>
    <row r="903939" spans="14:14" x14ac:dyDescent="0.35">
      <c r="N903939" s="6"/>
    </row>
    <row r="903941" spans="14:14" x14ac:dyDescent="0.35">
      <c r="N903941" s="6"/>
    </row>
    <row r="903943" spans="14:14" x14ac:dyDescent="0.35">
      <c r="N903943" s="6"/>
    </row>
    <row r="903945" spans="14:14" x14ac:dyDescent="0.35">
      <c r="N903945" s="6"/>
    </row>
    <row r="903947" spans="14:14" x14ac:dyDescent="0.35">
      <c r="N903947" s="6"/>
    </row>
    <row r="903949" spans="14:14" x14ac:dyDescent="0.35">
      <c r="N903949" s="6"/>
    </row>
    <row r="903951" spans="14:14" x14ac:dyDescent="0.35">
      <c r="N903951" s="6"/>
    </row>
    <row r="903953" spans="14:14" x14ac:dyDescent="0.35">
      <c r="N903953" s="6"/>
    </row>
    <row r="903955" spans="14:14" x14ac:dyDescent="0.35">
      <c r="N903955" s="6"/>
    </row>
    <row r="903957" spans="14:14" x14ac:dyDescent="0.35">
      <c r="N903957" s="6"/>
    </row>
    <row r="903959" spans="14:14" x14ac:dyDescent="0.35">
      <c r="N903959" s="6"/>
    </row>
    <row r="903961" spans="14:14" x14ac:dyDescent="0.35">
      <c r="N903961" s="6"/>
    </row>
    <row r="903963" spans="14:14" x14ac:dyDescent="0.35">
      <c r="N903963" s="6"/>
    </row>
    <row r="903965" spans="14:14" x14ac:dyDescent="0.35">
      <c r="N903965" s="6"/>
    </row>
    <row r="903967" spans="14:14" x14ac:dyDescent="0.35">
      <c r="N903967" s="6"/>
    </row>
    <row r="903969" spans="14:14" x14ac:dyDescent="0.35">
      <c r="N903969" s="6"/>
    </row>
    <row r="903971" spans="14:14" x14ac:dyDescent="0.35">
      <c r="N903971" s="6"/>
    </row>
    <row r="903973" spans="14:14" x14ac:dyDescent="0.35">
      <c r="N903973" s="6"/>
    </row>
    <row r="903975" spans="14:14" x14ac:dyDescent="0.35">
      <c r="N903975" s="6"/>
    </row>
    <row r="903977" spans="14:14" x14ac:dyDescent="0.35">
      <c r="N903977" s="6"/>
    </row>
    <row r="903979" spans="14:14" x14ac:dyDescent="0.35">
      <c r="N903979" s="6"/>
    </row>
    <row r="903981" spans="14:14" x14ac:dyDescent="0.35">
      <c r="N903981" s="6"/>
    </row>
    <row r="903983" spans="14:14" x14ac:dyDescent="0.35">
      <c r="N903983" s="6"/>
    </row>
    <row r="903985" spans="14:14" x14ac:dyDescent="0.35">
      <c r="N903985" s="6"/>
    </row>
    <row r="903987" spans="14:14" x14ac:dyDescent="0.35">
      <c r="N903987" s="6"/>
    </row>
    <row r="903989" spans="14:14" x14ac:dyDescent="0.35">
      <c r="N903989" s="6"/>
    </row>
    <row r="903991" spans="14:14" x14ac:dyDescent="0.35">
      <c r="N903991" s="6"/>
    </row>
    <row r="903993" spans="14:14" x14ac:dyDescent="0.35">
      <c r="N903993" s="6"/>
    </row>
    <row r="903995" spans="14:14" x14ac:dyDescent="0.35">
      <c r="N903995" s="6"/>
    </row>
    <row r="903997" spans="14:14" x14ac:dyDescent="0.35">
      <c r="N903997" s="6"/>
    </row>
    <row r="903999" spans="14:14" x14ac:dyDescent="0.35">
      <c r="N903999" s="6"/>
    </row>
    <row r="904001" spans="14:14" x14ac:dyDescent="0.35">
      <c r="N904001" s="6"/>
    </row>
    <row r="904003" spans="14:14" x14ac:dyDescent="0.35">
      <c r="N904003" s="6"/>
    </row>
    <row r="904005" spans="14:14" x14ac:dyDescent="0.35">
      <c r="N904005" s="6"/>
    </row>
    <row r="904007" spans="14:14" x14ac:dyDescent="0.35">
      <c r="N904007" s="6"/>
    </row>
    <row r="904009" spans="14:14" x14ac:dyDescent="0.35">
      <c r="N904009" s="6"/>
    </row>
    <row r="904011" spans="14:14" x14ac:dyDescent="0.35">
      <c r="N904011" s="6"/>
    </row>
    <row r="904013" spans="14:14" x14ac:dyDescent="0.35">
      <c r="N904013" s="6"/>
    </row>
    <row r="904015" spans="14:14" x14ac:dyDescent="0.35">
      <c r="N904015" s="6"/>
    </row>
    <row r="904017" spans="14:14" x14ac:dyDescent="0.35">
      <c r="N904017" s="6"/>
    </row>
    <row r="904019" spans="14:14" x14ac:dyDescent="0.35">
      <c r="N904019" s="6"/>
    </row>
    <row r="904021" spans="14:14" x14ac:dyDescent="0.35">
      <c r="N904021" s="6"/>
    </row>
    <row r="904023" spans="14:14" x14ac:dyDescent="0.35">
      <c r="N904023" s="6"/>
    </row>
    <row r="904025" spans="14:14" x14ac:dyDescent="0.35">
      <c r="N904025" s="6"/>
    </row>
    <row r="904027" spans="14:14" x14ac:dyDescent="0.35">
      <c r="N904027" s="6"/>
    </row>
    <row r="904029" spans="14:14" x14ac:dyDescent="0.35">
      <c r="N904029" s="6"/>
    </row>
    <row r="904031" spans="14:14" x14ac:dyDescent="0.35">
      <c r="N904031" s="6"/>
    </row>
    <row r="904033" spans="14:14" x14ac:dyDescent="0.35">
      <c r="N904033" s="6"/>
    </row>
    <row r="904035" spans="14:14" x14ac:dyDescent="0.35">
      <c r="N904035" s="6"/>
    </row>
    <row r="904037" spans="14:14" x14ac:dyDescent="0.35">
      <c r="N904037" s="6"/>
    </row>
    <row r="904039" spans="14:14" x14ac:dyDescent="0.35">
      <c r="N904039" s="6"/>
    </row>
    <row r="904041" spans="14:14" x14ac:dyDescent="0.35">
      <c r="N904041" s="6"/>
    </row>
    <row r="904043" spans="14:14" x14ac:dyDescent="0.35">
      <c r="N904043" s="6"/>
    </row>
    <row r="904045" spans="14:14" x14ac:dyDescent="0.35">
      <c r="N904045" s="6"/>
    </row>
    <row r="904047" spans="14:14" x14ac:dyDescent="0.35">
      <c r="N904047" s="6"/>
    </row>
    <row r="904049" spans="14:14" x14ac:dyDescent="0.35">
      <c r="N904049" s="6"/>
    </row>
    <row r="904051" spans="14:14" x14ac:dyDescent="0.35">
      <c r="N904051" s="6"/>
    </row>
    <row r="904053" spans="14:14" x14ac:dyDescent="0.35">
      <c r="N904053" s="6"/>
    </row>
    <row r="904055" spans="14:14" x14ac:dyDescent="0.35">
      <c r="N904055" s="6"/>
    </row>
    <row r="904057" spans="14:14" x14ac:dyDescent="0.35">
      <c r="N904057" s="6"/>
    </row>
    <row r="904059" spans="14:14" x14ac:dyDescent="0.35">
      <c r="N904059" s="6"/>
    </row>
    <row r="904061" spans="14:14" x14ac:dyDescent="0.35">
      <c r="N904061" s="6"/>
    </row>
    <row r="904063" spans="14:14" x14ac:dyDescent="0.35">
      <c r="N904063" s="6"/>
    </row>
    <row r="904065" spans="14:14" x14ac:dyDescent="0.35">
      <c r="N904065" s="6"/>
    </row>
    <row r="904067" spans="14:14" x14ac:dyDescent="0.35">
      <c r="N904067" s="6"/>
    </row>
    <row r="904069" spans="14:14" x14ac:dyDescent="0.35">
      <c r="N904069" s="6"/>
    </row>
    <row r="904071" spans="14:14" x14ac:dyDescent="0.35">
      <c r="N904071" s="6"/>
    </row>
    <row r="904073" spans="14:14" x14ac:dyDescent="0.35">
      <c r="N904073" s="6"/>
    </row>
    <row r="904075" spans="14:14" x14ac:dyDescent="0.35">
      <c r="N904075" s="6"/>
    </row>
    <row r="904077" spans="14:14" x14ac:dyDescent="0.35">
      <c r="N904077" s="6"/>
    </row>
    <row r="904079" spans="14:14" x14ac:dyDescent="0.35">
      <c r="N904079" s="6"/>
    </row>
    <row r="904081" spans="14:14" x14ac:dyDescent="0.35">
      <c r="N904081" s="6"/>
    </row>
    <row r="904083" spans="14:14" x14ac:dyDescent="0.35">
      <c r="N904083" s="6"/>
    </row>
    <row r="904085" spans="14:14" x14ac:dyDescent="0.35">
      <c r="N904085" s="6"/>
    </row>
    <row r="904087" spans="14:14" x14ac:dyDescent="0.35">
      <c r="N904087" s="6"/>
    </row>
    <row r="904089" spans="14:14" x14ac:dyDescent="0.35">
      <c r="N904089" s="6"/>
    </row>
    <row r="904091" spans="14:14" x14ac:dyDescent="0.35">
      <c r="N904091" s="6"/>
    </row>
    <row r="904093" spans="14:14" x14ac:dyDescent="0.35">
      <c r="N904093" s="6"/>
    </row>
    <row r="904095" spans="14:14" x14ac:dyDescent="0.35">
      <c r="N904095" s="6"/>
    </row>
    <row r="904097" spans="14:14" x14ac:dyDescent="0.35">
      <c r="N904097" s="6"/>
    </row>
    <row r="904099" spans="14:14" x14ac:dyDescent="0.35">
      <c r="N904099" s="6"/>
    </row>
    <row r="904101" spans="14:14" x14ac:dyDescent="0.35">
      <c r="N904101" s="6"/>
    </row>
    <row r="904103" spans="14:14" x14ac:dyDescent="0.35">
      <c r="N904103" s="6"/>
    </row>
    <row r="904105" spans="14:14" x14ac:dyDescent="0.35">
      <c r="N904105" s="6"/>
    </row>
    <row r="904107" spans="14:14" x14ac:dyDescent="0.35">
      <c r="N904107" s="6"/>
    </row>
    <row r="904109" spans="14:14" x14ac:dyDescent="0.35">
      <c r="N904109" s="6"/>
    </row>
    <row r="904111" spans="14:14" x14ac:dyDescent="0.35">
      <c r="N904111" s="6"/>
    </row>
    <row r="904113" spans="14:14" x14ac:dyDescent="0.35">
      <c r="N904113" s="6"/>
    </row>
    <row r="904115" spans="14:14" x14ac:dyDescent="0.35">
      <c r="N904115" s="6"/>
    </row>
    <row r="904117" spans="14:14" x14ac:dyDescent="0.35">
      <c r="N904117" s="6"/>
    </row>
    <row r="904119" spans="14:14" x14ac:dyDescent="0.35">
      <c r="N904119" s="6"/>
    </row>
    <row r="904121" spans="14:14" x14ac:dyDescent="0.35">
      <c r="N904121" s="6"/>
    </row>
    <row r="904123" spans="14:14" x14ac:dyDescent="0.35">
      <c r="N904123" s="6"/>
    </row>
    <row r="904125" spans="14:14" x14ac:dyDescent="0.35">
      <c r="N904125" s="6"/>
    </row>
    <row r="904127" spans="14:14" x14ac:dyDescent="0.35">
      <c r="N904127" s="6"/>
    </row>
    <row r="904129" spans="14:14" x14ac:dyDescent="0.35">
      <c r="N904129" s="6"/>
    </row>
    <row r="904131" spans="14:14" x14ac:dyDescent="0.35">
      <c r="N904131" s="6"/>
    </row>
    <row r="904133" spans="14:14" x14ac:dyDescent="0.35">
      <c r="N904133" s="6"/>
    </row>
    <row r="904135" spans="14:14" x14ac:dyDescent="0.35">
      <c r="N904135" s="6"/>
    </row>
    <row r="904137" spans="14:14" x14ac:dyDescent="0.35">
      <c r="N904137" s="6"/>
    </row>
    <row r="904139" spans="14:14" x14ac:dyDescent="0.35">
      <c r="N904139" s="6"/>
    </row>
    <row r="904141" spans="14:14" x14ac:dyDescent="0.35">
      <c r="N904141" s="6"/>
    </row>
    <row r="904143" spans="14:14" x14ac:dyDescent="0.35">
      <c r="N904143" s="6"/>
    </row>
    <row r="904145" spans="14:14" x14ac:dyDescent="0.35">
      <c r="N904145" s="6"/>
    </row>
    <row r="904147" spans="14:14" x14ac:dyDescent="0.35">
      <c r="N904147" s="6"/>
    </row>
    <row r="904149" spans="14:14" x14ac:dyDescent="0.35">
      <c r="N904149" s="6"/>
    </row>
    <row r="904151" spans="14:14" x14ac:dyDescent="0.35">
      <c r="N904151" s="6"/>
    </row>
    <row r="904153" spans="14:14" x14ac:dyDescent="0.35">
      <c r="N904153" s="6"/>
    </row>
    <row r="904155" spans="14:14" x14ac:dyDescent="0.35">
      <c r="N904155" s="6"/>
    </row>
    <row r="904157" spans="14:14" x14ac:dyDescent="0.35">
      <c r="N904157" s="6"/>
    </row>
    <row r="904159" spans="14:14" x14ac:dyDescent="0.35">
      <c r="N904159" s="6"/>
    </row>
    <row r="904161" spans="14:14" x14ac:dyDescent="0.35">
      <c r="N904161" s="6"/>
    </row>
    <row r="904163" spans="14:14" x14ac:dyDescent="0.35">
      <c r="N904163" s="6"/>
    </row>
    <row r="904165" spans="14:14" x14ac:dyDescent="0.35">
      <c r="N904165" s="6"/>
    </row>
    <row r="904167" spans="14:14" x14ac:dyDescent="0.35">
      <c r="N904167" s="6"/>
    </row>
    <row r="904169" spans="14:14" x14ac:dyDescent="0.35">
      <c r="N904169" s="6"/>
    </row>
    <row r="904171" spans="14:14" x14ac:dyDescent="0.35">
      <c r="N904171" s="6"/>
    </row>
    <row r="904173" spans="14:14" x14ac:dyDescent="0.35">
      <c r="N904173" s="6"/>
    </row>
    <row r="904175" spans="14:14" x14ac:dyDescent="0.35">
      <c r="N904175" s="6"/>
    </row>
    <row r="904177" spans="14:14" x14ac:dyDescent="0.35">
      <c r="N904177" s="6"/>
    </row>
    <row r="904179" spans="14:14" x14ac:dyDescent="0.35">
      <c r="N904179" s="6"/>
    </row>
    <row r="904181" spans="14:14" x14ac:dyDescent="0.35">
      <c r="N904181" s="6"/>
    </row>
    <row r="904183" spans="14:14" x14ac:dyDescent="0.35">
      <c r="N904183" s="6"/>
    </row>
    <row r="904185" spans="14:14" x14ac:dyDescent="0.35">
      <c r="N904185" s="6"/>
    </row>
    <row r="904187" spans="14:14" x14ac:dyDescent="0.35">
      <c r="N904187" s="6"/>
    </row>
    <row r="904189" spans="14:14" x14ac:dyDescent="0.35">
      <c r="N904189" s="6"/>
    </row>
    <row r="904191" spans="14:14" x14ac:dyDescent="0.35">
      <c r="N904191" s="6"/>
    </row>
    <row r="904193" spans="14:14" x14ac:dyDescent="0.35">
      <c r="N904193" s="6"/>
    </row>
    <row r="904195" spans="14:14" x14ac:dyDescent="0.35">
      <c r="N904195" s="6"/>
    </row>
    <row r="904197" spans="14:14" x14ac:dyDescent="0.35">
      <c r="N904197" s="6"/>
    </row>
    <row r="904199" spans="14:14" x14ac:dyDescent="0.35">
      <c r="N904199" s="6"/>
    </row>
    <row r="904201" spans="14:14" x14ac:dyDescent="0.35">
      <c r="N904201" s="6"/>
    </row>
    <row r="904203" spans="14:14" x14ac:dyDescent="0.35">
      <c r="N904203" s="6"/>
    </row>
    <row r="904205" spans="14:14" x14ac:dyDescent="0.35">
      <c r="N904205" s="6"/>
    </row>
    <row r="904207" spans="14:14" x14ac:dyDescent="0.35">
      <c r="N904207" s="6"/>
    </row>
    <row r="904209" spans="14:14" x14ac:dyDescent="0.35">
      <c r="N904209" s="6"/>
    </row>
    <row r="904211" spans="14:14" x14ac:dyDescent="0.35">
      <c r="N904211" s="6"/>
    </row>
    <row r="904213" spans="14:14" x14ac:dyDescent="0.35">
      <c r="N904213" s="6"/>
    </row>
    <row r="904215" spans="14:14" x14ac:dyDescent="0.35">
      <c r="N904215" s="6"/>
    </row>
    <row r="904217" spans="14:14" x14ac:dyDescent="0.35">
      <c r="N904217" s="6"/>
    </row>
    <row r="904219" spans="14:14" x14ac:dyDescent="0.35">
      <c r="N904219" s="6"/>
    </row>
    <row r="904221" spans="14:14" x14ac:dyDescent="0.35">
      <c r="N904221" s="6"/>
    </row>
    <row r="904223" spans="14:14" x14ac:dyDescent="0.35">
      <c r="N904223" s="6"/>
    </row>
    <row r="904225" spans="14:14" x14ac:dyDescent="0.35">
      <c r="N904225" s="6"/>
    </row>
    <row r="904227" spans="14:14" x14ac:dyDescent="0.35">
      <c r="N904227" s="6"/>
    </row>
    <row r="904229" spans="14:14" x14ac:dyDescent="0.35">
      <c r="N904229" s="6"/>
    </row>
    <row r="904231" spans="14:14" x14ac:dyDescent="0.35">
      <c r="N904231" s="6"/>
    </row>
    <row r="904233" spans="14:14" x14ac:dyDescent="0.35">
      <c r="N904233" s="6"/>
    </row>
    <row r="904235" spans="14:14" x14ac:dyDescent="0.35">
      <c r="N904235" s="6"/>
    </row>
    <row r="904237" spans="14:14" x14ac:dyDescent="0.35">
      <c r="N904237" s="6"/>
    </row>
    <row r="904239" spans="14:14" x14ac:dyDescent="0.35">
      <c r="N904239" s="6"/>
    </row>
    <row r="904241" spans="14:14" x14ac:dyDescent="0.35">
      <c r="N904241" s="6"/>
    </row>
    <row r="904243" spans="14:14" x14ac:dyDescent="0.35">
      <c r="N904243" s="6"/>
    </row>
    <row r="904245" spans="14:14" x14ac:dyDescent="0.35">
      <c r="N904245" s="6"/>
    </row>
    <row r="904247" spans="14:14" x14ac:dyDescent="0.35">
      <c r="N904247" s="6"/>
    </row>
    <row r="904249" spans="14:14" x14ac:dyDescent="0.35">
      <c r="N904249" s="6"/>
    </row>
    <row r="904251" spans="14:14" x14ac:dyDescent="0.35">
      <c r="N904251" s="6"/>
    </row>
    <row r="904253" spans="14:14" x14ac:dyDescent="0.35">
      <c r="N904253" s="6"/>
    </row>
    <row r="904255" spans="14:14" x14ac:dyDescent="0.35">
      <c r="N904255" s="6"/>
    </row>
    <row r="904257" spans="14:14" x14ac:dyDescent="0.35">
      <c r="N904257" s="6"/>
    </row>
    <row r="904259" spans="14:14" x14ac:dyDescent="0.35">
      <c r="N904259" s="6"/>
    </row>
    <row r="904261" spans="14:14" x14ac:dyDescent="0.35">
      <c r="N904261" s="6"/>
    </row>
    <row r="904263" spans="14:14" x14ac:dyDescent="0.35">
      <c r="N904263" s="6"/>
    </row>
    <row r="904265" spans="14:14" x14ac:dyDescent="0.35">
      <c r="N904265" s="6"/>
    </row>
    <row r="904267" spans="14:14" x14ac:dyDescent="0.35">
      <c r="N904267" s="6"/>
    </row>
    <row r="904269" spans="14:14" x14ac:dyDescent="0.35">
      <c r="N904269" s="6"/>
    </row>
    <row r="904271" spans="14:14" x14ac:dyDescent="0.35">
      <c r="N904271" s="6"/>
    </row>
    <row r="904273" spans="14:14" x14ac:dyDescent="0.35">
      <c r="N904273" s="6"/>
    </row>
    <row r="904275" spans="14:14" x14ac:dyDescent="0.35">
      <c r="N904275" s="6"/>
    </row>
    <row r="904277" spans="14:14" x14ac:dyDescent="0.35">
      <c r="N904277" s="6"/>
    </row>
    <row r="904279" spans="14:14" x14ac:dyDescent="0.35">
      <c r="N904279" s="6"/>
    </row>
    <row r="904281" spans="14:14" x14ac:dyDescent="0.35">
      <c r="N904281" s="6"/>
    </row>
    <row r="904283" spans="14:14" x14ac:dyDescent="0.35">
      <c r="N904283" s="6"/>
    </row>
    <row r="904285" spans="14:14" x14ac:dyDescent="0.35">
      <c r="N904285" s="6"/>
    </row>
    <row r="904287" spans="14:14" x14ac:dyDescent="0.35">
      <c r="N904287" s="6"/>
    </row>
    <row r="904289" spans="14:14" x14ac:dyDescent="0.35">
      <c r="N904289" s="6"/>
    </row>
    <row r="904291" spans="14:14" x14ac:dyDescent="0.35">
      <c r="N904291" s="6"/>
    </row>
    <row r="904293" spans="14:14" x14ac:dyDescent="0.35">
      <c r="N904293" s="6"/>
    </row>
    <row r="904295" spans="14:14" x14ac:dyDescent="0.35">
      <c r="N904295" s="6"/>
    </row>
    <row r="904297" spans="14:14" x14ac:dyDescent="0.35">
      <c r="N904297" s="6"/>
    </row>
    <row r="904299" spans="14:14" x14ac:dyDescent="0.35">
      <c r="N904299" s="6"/>
    </row>
    <row r="904301" spans="14:14" x14ac:dyDescent="0.35">
      <c r="N904301" s="6"/>
    </row>
    <row r="904303" spans="14:14" x14ac:dyDescent="0.35">
      <c r="N904303" s="6"/>
    </row>
    <row r="904305" spans="14:14" x14ac:dyDescent="0.35">
      <c r="N904305" s="6"/>
    </row>
    <row r="904307" spans="14:14" x14ac:dyDescent="0.35">
      <c r="N904307" s="6"/>
    </row>
    <row r="904309" spans="14:14" x14ac:dyDescent="0.35">
      <c r="N904309" s="6"/>
    </row>
    <row r="904311" spans="14:14" x14ac:dyDescent="0.35">
      <c r="N904311" s="6"/>
    </row>
    <row r="904313" spans="14:14" x14ac:dyDescent="0.35">
      <c r="N904313" s="6"/>
    </row>
    <row r="904315" spans="14:14" x14ac:dyDescent="0.35">
      <c r="N904315" s="6"/>
    </row>
    <row r="904317" spans="14:14" x14ac:dyDescent="0.35">
      <c r="N904317" s="6"/>
    </row>
    <row r="904319" spans="14:14" x14ac:dyDescent="0.35">
      <c r="N904319" s="6"/>
    </row>
    <row r="904321" spans="14:14" x14ac:dyDescent="0.35">
      <c r="N904321" s="6"/>
    </row>
    <row r="904323" spans="14:14" x14ac:dyDescent="0.35">
      <c r="N904323" s="6"/>
    </row>
    <row r="904325" spans="14:14" x14ac:dyDescent="0.35">
      <c r="N904325" s="6"/>
    </row>
    <row r="904327" spans="14:14" x14ac:dyDescent="0.35">
      <c r="N904327" s="6"/>
    </row>
    <row r="904329" spans="14:14" x14ac:dyDescent="0.35">
      <c r="N904329" s="6"/>
    </row>
    <row r="904331" spans="14:14" x14ac:dyDescent="0.35">
      <c r="N904331" s="6"/>
    </row>
    <row r="904333" spans="14:14" x14ac:dyDescent="0.35">
      <c r="N904333" s="6"/>
    </row>
    <row r="904335" spans="14:14" x14ac:dyDescent="0.35">
      <c r="N904335" s="6"/>
    </row>
    <row r="904337" spans="14:14" x14ac:dyDescent="0.35">
      <c r="N904337" s="6"/>
    </row>
    <row r="904339" spans="14:14" x14ac:dyDescent="0.35">
      <c r="N904339" s="6"/>
    </row>
    <row r="904341" spans="14:14" x14ac:dyDescent="0.35">
      <c r="N904341" s="6"/>
    </row>
    <row r="904343" spans="14:14" x14ac:dyDescent="0.35">
      <c r="N904343" s="6"/>
    </row>
    <row r="904345" spans="14:14" x14ac:dyDescent="0.35">
      <c r="N904345" s="6"/>
    </row>
    <row r="904347" spans="14:14" x14ac:dyDescent="0.35">
      <c r="N904347" s="6"/>
    </row>
    <row r="904349" spans="14:14" x14ac:dyDescent="0.35">
      <c r="N904349" s="6"/>
    </row>
    <row r="904351" spans="14:14" x14ac:dyDescent="0.35">
      <c r="N904351" s="6"/>
    </row>
    <row r="904353" spans="14:14" x14ac:dyDescent="0.35">
      <c r="N904353" s="6"/>
    </row>
    <row r="904355" spans="14:14" x14ac:dyDescent="0.35">
      <c r="N904355" s="6"/>
    </row>
    <row r="904357" spans="14:14" x14ac:dyDescent="0.35">
      <c r="N904357" s="6"/>
    </row>
    <row r="904359" spans="14:14" x14ac:dyDescent="0.35">
      <c r="N904359" s="6"/>
    </row>
    <row r="904361" spans="14:14" x14ac:dyDescent="0.35">
      <c r="N904361" s="6"/>
    </row>
    <row r="904363" spans="14:14" x14ac:dyDescent="0.35">
      <c r="N904363" s="6"/>
    </row>
    <row r="904365" spans="14:14" x14ac:dyDescent="0.35">
      <c r="N904365" s="6"/>
    </row>
    <row r="904367" spans="14:14" x14ac:dyDescent="0.35">
      <c r="N904367" s="6"/>
    </row>
    <row r="904369" spans="14:14" x14ac:dyDescent="0.35">
      <c r="N904369" s="6"/>
    </row>
    <row r="904371" spans="14:14" x14ac:dyDescent="0.35">
      <c r="N904371" s="6"/>
    </row>
    <row r="904373" spans="14:14" x14ac:dyDescent="0.35">
      <c r="N904373" s="6"/>
    </row>
    <row r="904375" spans="14:14" x14ac:dyDescent="0.35">
      <c r="N904375" s="6"/>
    </row>
    <row r="904377" spans="14:14" x14ac:dyDescent="0.35">
      <c r="N904377" s="6"/>
    </row>
    <row r="904379" spans="14:14" x14ac:dyDescent="0.35">
      <c r="N904379" s="6"/>
    </row>
    <row r="904381" spans="14:14" x14ac:dyDescent="0.35">
      <c r="N904381" s="6"/>
    </row>
    <row r="904383" spans="14:14" x14ac:dyDescent="0.35">
      <c r="N904383" s="6"/>
    </row>
    <row r="904385" spans="14:14" x14ac:dyDescent="0.35">
      <c r="N904385" s="6"/>
    </row>
    <row r="904387" spans="14:14" x14ac:dyDescent="0.35">
      <c r="N904387" s="6"/>
    </row>
    <row r="904389" spans="14:14" x14ac:dyDescent="0.35">
      <c r="N904389" s="6"/>
    </row>
    <row r="904391" spans="14:14" x14ac:dyDescent="0.35">
      <c r="N904391" s="6"/>
    </row>
    <row r="904393" spans="14:14" x14ac:dyDescent="0.35">
      <c r="N904393" s="6"/>
    </row>
    <row r="904395" spans="14:14" x14ac:dyDescent="0.35">
      <c r="N904395" s="6"/>
    </row>
    <row r="904397" spans="14:14" x14ac:dyDescent="0.35">
      <c r="N904397" s="6"/>
    </row>
    <row r="904399" spans="14:14" x14ac:dyDescent="0.35">
      <c r="N904399" s="6"/>
    </row>
    <row r="904401" spans="14:14" x14ac:dyDescent="0.35">
      <c r="N904401" s="6"/>
    </row>
    <row r="904403" spans="14:14" x14ac:dyDescent="0.35">
      <c r="N904403" s="6"/>
    </row>
    <row r="904405" spans="14:14" x14ac:dyDescent="0.35">
      <c r="N904405" s="6"/>
    </row>
    <row r="904407" spans="14:14" x14ac:dyDescent="0.35">
      <c r="N904407" s="6"/>
    </row>
    <row r="904409" spans="14:14" x14ac:dyDescent="0.35">
      <c r="N904409" s="6"/>
    </row>
    <row r="904411" spans="14:14" x14ac:dyDescent="0.35">
      <c r="N904411" s="6"/>
    </row>
    <row r="904413" spans="14:14" x14ac:dyDescent="0.35">
      <c r="N904413" s="6"/>
    </row>
    <row r="904415" spans="14:14" x14ac:dyDescent="0.35">
      <c r="N904415" s="6"/>
    </row>
    <row r="904417" spans="14:14" x14ac:dyDescent="0.35">
      <c r="N904417" s="6"/>
    </row>
    <row r="904419" spans="14:14" x14ac:dyDescent="0.35">
      <c r="N904419" s="6"/>
    </row>
    <row r="904421" spans="14:14" x14ac:dyDescent="0.35">
      <c r="N904421" s="6"/>
    </row>
    <row r="904423" spans="14:14" x14ac:dyDescent="0.35">
      <c r="N904423" s="6"/>
    </row>
    <row r="904425" spans="14:14" x14ac:dyDescent="0.35">
      <c r="N904425" s="6"/>
    </row>
    <row r="904427" spans="14:14" x14ac:dyDescent="0.35">
      <c r="N904427" s="6"/>
    </row>
    <row r="904429" spans="14:14" x14ac:dyDescent="0.35">
      <c r="N904429" s="6"/>
    </row>
    <row r="904431" spans="14:14" x14ac:dyDescent="0.35">
      <c r="N904431" s="6"/>
    </row>
    <row r="904433" spans="14:14" x14ac:dyDescent="0.35">
      <c r="N904433" s="6"/>
    </row>
    <row r="904435" spans="14:14" x14ac:dyDescent="0.35">
      <c r="N904435" s="6"/>
    </row>
    <row r="904437" spans="14:14" x14ac:dyDescent="0.35">
      <c r="N904437" s="6"/>
    </row>
    <row r="904439" spans="14:14" x14ac:dyDescent="0.35">
      <c r="N904439" s="6"/>
    </row>
    <row r="904441" spans="14:14" x14ac:dyDescent="0.35">
      <c r="N904441" s="6"/>
    </row>
    <row r="904443" spans="14:14" x14ac:dyDescent="0.35">
      <c r="N904443" s="6"/>
    </row>
    <row r="904445" spans="14:14" x14ac:dyDescent="0.35">
      <c r="N904445" s="6"/>
    </row>
    <row r="904447" spans="14:14" x14ac:dyDescent="0.35">
      <c r="N904447" s="6"/>
    </row>
    <row r="904449" spans="14:14" x14ac:dyDescent="0.35">
      <c r="N904449" s="6"/>
    </row>
    <row r="904451" spans="14:14" x14ac:dyDescent="0.35">
      <c r="N904451" s="6"/>
    </row>
    <row r="904453" spans="14:14" x14ac:dyDescent="0.35">
      <c r="N904453" s="6"/>
    </row>
    <row r="904455" spans="14:14" x14ac:dyDescent="0.35">
      <c r="N904455" s="6"/>
    </row>
    <row r="904457" spans="14:14" x14ac:dyDescent="0.35">
      <c r="N904457" s="6"/>
    </row>
    <row r="904459" spans="14:14" x14ac:dyDescent="0.35">
      <c r="N904459" s="6"/>
    </row>
    <row r="904461" spans="14:14" x14ac:dyDescent="0.35">
      <c r="N904461" s="6"/>
    </row>
    <row r="904463" spans="14:14" x14ac:dyDescent="0.35">
      <c r="N904463" s="6"/>
    </row>
    <row r="904465" spans="14:14" x14ac:dyDescent="0.35">
      <c r="N904465" s="6"/>
    </row>
    <row r="904467" spans="14:14" x14ac:dyDescent="0.35">
      <c r="N904467" s="6"/>
    </row>
    <row r="904469" spans="14:14" x14ac:dyDescent="0.35">
      <c r="N904469" s="6"/>
    </row>
    <row r="904471" spans="14:14" x14ac:dyDescent="0.35">
      <c r="N904471" s="6"/>
    </row>
    <row r="904473" spans="14:14" x14ac:dyDescent="0.35">
      <c r="N904473" s="6"/>
    </row>
    <row r="904475" spans="14:14" x14ac:dyDescent="0.35">
      <c r="N904475" s="6"/>
    </row>
    <row r="904477" spans="14:14" x14ac:dyDescent="0.35">
      <c r="N904477" s="6"/>
    </row>
    <row r="904479" spans="14:14" x14ac:dyDescent="0.35">
      <c r="N904479" s="6"/>
    </row>
    <row r="904481" spans="14:14" x14ac:dyDescent="0.35">
      <c r="N904481" s="6"/>
    </row>
    <row r="904483" spans="14:14" x14ac:dyDescent="0.35">
      <c r="N904483" s="6"/>
    </row>
    <row r="904485" spans="14:14" x14ac:dyDescent="0.35">
      <c r="N904485" s="6"/>
    </row>
    <row r="904487" spans="14:14" x14ac:dyDescent="0.35">
      <c r="N904487" s="6"/>
    </row>
    <row r="904489" spans="14:14" x14ac:dyDescent="0.35">
      <c r="N904489" s="6"/>
    </row>
    <row r="904491" spans="14:14" x14ac:dyDescent="0.35">
      <c r="N904491" s="6"/>
    </row>
    <row r="904493" spans="14:14" x14ac:dyDescent="0.35">
      <c r="N904493" s="6"/>
    </row>
    <row r="904495" spans="14:14" x14ac:dyDescent="0.35">
      <c r="N904495" s="6"/>
    </row>
    <row r="904497" spans="14:14" x14ac:dyDescent="0.35">
      <c r="N904497" s="6"/>
    </row>
    <row r="904499" spans="14:14" x14ac:dyDescent="0.35">
      <c r="N904499" s="6"/>
    </row>
    <row r="904501" spans="14:14" x14ac:dyDescent="0.35">
      <c r="N904501" s="6"/>
    </row>
    <row r="904503" spans="14:14" x14ac:dyDescent="0.35">
      <c r="N904503" s="6"/>
    </row>
    <row r="904505" spans="14:14" x14ac:dyDescent="0.35">
      <c r="N904505" s="6"/>
    </row>
    <row r="904507" spans="14:14" x14ac:dyDescent="0.35">
      <c r="N904507" s="6"/>
    </row>
    <row r="904509" spans="14:14" x14ac:dyDescent="0.35">
      <c r="N904509" s="6"/>
    </row>
    <row r="904511" spans="14:14" x14ac:dyDescent="0.35">
      <c r="N904511" s="6"/>
    </row>
    <row r="904513" spans="14:14" x14ac:dyDescent="0.35">
      <c r="N904513" s="6"/>
    </row>
    <row r="904515" spans="14:14" x14ac:dyDescent="0.35">
      <c r="N904515" s="6"/>
    </row>
    <row r="904517" spans="14:14" x14ac:dyDescent="0.35">
      <c r="N904517" s="6"/>
    </row>
    <row r="904519" spans="14:14" x14ac:dyDescent="0.35">
      <c r="N904519" s="6"/>
    </row>
    <row r="904521" spans="14:14" x14ac:dyDescent="0.35">
      <c r="N904521" s="6"/>
    </row>
    <row r="904523" spans="14:14" x14ac:dyDescent="0.35">
      <c r="N904523" s="6"/>
    </row>
    <row r="904525" spans="14:14" x14ac:dyDescent="0.35">
      <c r="N904525" s="6"/>
    </row>
    <row r="904527" spans="14:14" x14ac:dyDescent="0.35">
      <c r="N904527" s="6"/>
    </row>
    <row r="904529" spans="14:14" x14ac:dyDescent="0.35">
      <c r="N904529" s="6"/>
    </row>
    <row r="904531" spans="14:14" x14ac:dyDescent="0.35">
      <c r="N904531" s="6"/>
    </row>
    <row r="904533" spans="14:14" x14ac:dyDescent="0.35">
      <c r="N904533" s="6"/>
    </row>
    <row r="904535" spans="14:14" x14ac:dyDescent="0.35">
      <c r="N904535" s="6"/>
    </row>
    <row r="904537" spans="14:14" x14ac:dyDescent="0.35">
      <c r="N904537" s="6"/>
    </row>
    <row r="904539" spans="14:14" x14ac:dyDescent="0.35">
      <c r="N904539" s="6"/>
    </row>
    <row r="904541" spans="14:14" x14ac:dyDescent="0.35">
      <c r="N904541" s="6"/>
    </row>
    <row r="904543" spans="14:14" x14ac:dyDescent="0.35">
      <c r="N904543" s="6"/>
    </row>
    <row r="904545" spans="14:14" x14ac:dyDescent="0.35">
      <c r="N904545" s="6"/>
    </row>
    <row r="904547" spans="14:14" x14ac:dyDescent="0.35">
      <c r="N904547" s="6"/>
    </row>
    <row r="904549" spans="14:14" x14ac:dyDescent="0.35">
      <c r="N904549" s="6"/>
    </row>
    <row r="904551" spans="14:14" x14ac:dyDescent="0.35">
      <c r="N904551" s="6"/>
    </row>
    <row r="904553" spans="14:14" x14ac:dyDescent="0.35">
      <c r="N904553" s="6"/>
    </row>
    <row r="904555" spans="14:14" x14ac:dyDescent="0.35">
      <c r="N904555" s="6"/>
    </row>
    <row r="904557" spans="14:14" x14ac:dyDescent="0.35">
      <c r="N904557" s="6"/>
    </row>
    <row r="904559" spans="14:14" x14ac:dyDescent="0.35">
      <c r="N904559" s="6"/>
    </row>
    <row r="904561" spans="14:14" x14ac:dyDescent="0.35">
      <c r="N904561" s="6"/>
    </row>
    <row r="904563" spans="14:14" x14ac:dyDescent="0.35">
      <c r="N904563" s="6"/>
    </row>
    <row r="904565" spans="14:14" x14ac:dyDescent="0.35">
      <c r="N904565" s="6"/>
    </row>
    <row r="904567" spans="14:14" x14ac:dyDescent="0.35">
      <c r="N904567" s="6"/>
    </row>
    <row r="904569" spans="14:14" x14ac:dyDescent="0.35">
      <c r="N904569" s="6"/>
    </row>
    <row r="904571" spans="14:14" x14ac:dyDescent="0.35">
      <c r="N904571" s="6"/>
    </row>
    <row r="904573" spans="14:14" x14ac:dyDescent="0.35">
      <c r="N904573" s="6"/>
    </row>
    <row r="904575" spans="14:14" x14ac:dyDescent="0.35">
      <c r="N904575" s="6"/>
    </row>
    <row r="904577" spans="14:14" x14ac:dyDescent="0.35">
      <c r="N904577" s="6"/>
    </row>
    <row r="904579" spans="14:14" x14ac:dyDescent="0.35">
      <c r="N904579" s="6"/>
    </row>
    <row r="904581" spans="14:14" x14ac:dyDescent="0.35">
      <c r="N904581" s="6"/>
    </row>
    <row r="904583" spans="14:14" x14ac:dyDescent="0.35">
      <c r="N904583" s="6"/>
    </row>
    <row r="904585" spans="14:14" x14ac:dyDescent="0.35">
      <c r="N904585" s="6"/>
    </row>
    <row r="904587" spans="14:14" x14ac:dyDescent="0.35">
      <c r="N904587" s="6"/>
    </row>
    <row r="904589" spans="14:14" x14ac:dyDescent="0.35">
      <c r="N904589" s="6"/>
    </row>
    <row r="904591" spans="14:14" x14ac:dyDescent="0.35">
      <c r="N904591" s="6"/>
    </row>
    <row r="904593" spans="14:14" x14ac:dyDescent="0.35">
      <c r="N904593" s="6"/>
    </row>
    <row r="904595" spans="14:14" x14ac:dyDescent="0.35">
      <c r="N904595" s="6"/>
    </row>
    <row r="904597" spans="14:14" x14ac:dyDescent="0.35">
      <c r="N904597" s="6"/>
    </row>
    <row r="904599" spans="14:14" x14ac:dyDescent="0.35">
      <c r="N904599" s="6"/>
    </row>
    <row r="904601" spans="14:14" x14ac:dyDescent="0.35">
      <c r="N904601" s="6"/>
    </row>
    <row r="904603" spans="14:14" x14ac:dyDescent="0.35">
      <c r="N904603" s="6"/>
    </row>
    <row r="904605" spans="14:14" x14ac:dyDescent="0.35">
      <c r="N904605" s="6"/>
    </row>
    <row r="904607" spans="14:14" x14ac:dyDescent="0.35">
      <c r="N904607" s="6"/>
    </row>
    <row r="904609" spans="14:14" x14ac:dyDescent="0.35">
      <c r="N904609" s="6"/>
    </row>
    <row r="904611" spans="14:14" x14ac:dyDescent="0.35">
      <c r="N904611" s="6"/>
    </row>
    <row r="904613" spans="14:14" x14ac:dyDescent="0.35">
      <c r="N904613" s="6"/>
    </row>
    <row r="904615" spans="14:14" x14ac:dyDescent="0.35">
      <c r="N904615" s="6"/>
    </row>
    <row r="904617" spans="14:14" x14ac:dyDescent="0.35">
      <c r="N904617" s="6"/>
    </row>
    <row r="904619" spans="14:14" x14ac:dyDescent="0.35">
      <c r="N904619" s="6"/>
    </row>
    <row r="904621" spans="14:14" x14ac:dyDescent="0.35">
      <c r="N904621" s="6"/>
    </row>
    <row r="904623" spans="14:14" x14ac:dyDescent="0.35">
      <c r="N904623" s="6"/>
    </row>
    <row r="904625" spans="14:14" x14ac:dyDescent="0.35">
      <c r="N904625" s="6"/>
    </row>
    <row r="904627" spans="14:14" x14ac:dyDescent="0.35">
      <c r="N904627" s="6"/>
    </row>
    <row r="904629" spans="14:14" x14ac:dyDescent="0.35">
      <c r="N904629" s="6"/>
    </row>
    <row r="904631" spans="14:14" x14ac:dyDescent="0.35">
      <c r="N904631" s="6"/>
    </row>
    <row r="904633" spans="14:14" x14ac:dyDescent="0.35">
      <c r="N904633" s="6"/>
    </row>
    <row r="904635" spans="14:14" x14ac:dyDescent="0.35">
      <c r="N904635" s="6"/>
    </row>
    <row r="904637" spans="14:14" x14ac:dyDescent="0.35">
      <c r="N904637" s="6"/>
    </row>
    <row r="904639" spans="14:14" x14ac:dyDescent="0.35">
      <c r="N904639" s="6"/>
    </row>
    <row r="904641" spans="14:14" x14ac:dyDescent="0.35">
      <c r="N904641" s="6"/>
    </row>
    <row r="904643" spans="14:14" x14ac:dyDescent="0.35">
      <c r="N904643" s="6"/>
    </row>
    <row r="904645" spans="14:14" x14ac:dyDescent="0.35">
      <c r="N904645" s="6"/>
    </row>
    <row r="904647" spans="14:14" x14ac:dyDescent="0.35">
      <c r="N904647" s="6"/>
    </row>
    <row r="904649" spans="14:14" x14ac:dyDescent="0.35">
      <c r="N904649" s="6"/>
    </row>
    <row r="904651" spans="14:14" x14ac:dyDescent="0.35">
      <c r="N904651" s="6"/>
    </row>
    <row r="904653" spans="14:14" x14ac:dyDescent="0.35">
      <c r="N904653" s="6"/>
    </row>
    <row r="904655" spans="14:14" x14ac:dyDescent="0.35">
      <c r="N904655" s="6"/>
    </row>
    <row r="904657" spans="14:14" x14ac:dyDescent="0.35">
      <c r="N904657" s="6"/>
    </row>
    <row r="904659" spans="14:14" x14ac:dyDescent="0.35">
      <c r="N904659" s="6"/>
    </row>
    <row r="904661" spans="14:14" x14ac:dyDescent="0.35">
      <c r="N904661" s="6"/>
    </row>
    <row r="904663" spans="14:14" x14ac:dyDescent="0.35">
      <c r="N904663" s="6"/>
    </row>
    <row r="904665" spans="14:14" x14ac:dyDescent="0.35">
      <c r="N904665" s="6"/>
    </row>
    <row r="904667" spans="14:14" x14ac:dyDescent="0.35">
      <c r="N904667" s="6"/>
    </row>
    <row r="904669" spans="14:14" x14ac:dyDescent="0.35">
      <c r="N904669" s="6"/>
    </row>
    <row r="904671" spans="14:14" x14ac:dyDescent="0.35">
      <c r="N904671" s="6"/>
    </row>
    <row r="904673" spans="14:14" x14ac:dyDescent="0.35">
      <c r="N904673" s="6"/>
    </row>
    <row r="904675" spans="14:14" x14ac:dyDescent="0.35">
      <c r="N904675" s="6"/>
    </row>
    <row r="904677" spans="14:14" x14ac:dyDescent="0.35">
      <c r="N904677" s="6"/>
    </row>
    <row r="904679" spans="14:14" x14ac:dyDescent="0.35">
      <c r="N904679" s="6"/>
    </row>
    <row r="904681" spans="14:14" x14ac:dyDescent="0.35">
      <c r="N904681" s="6"/>
    </row>
    <row r="904683" spans="14:14" x14ac:dyDescent="0.35">
      <c r="N904683" s="6"/>
    </row>
    <row r="904685" spans="14:14" x14ac:dyDescent="0.35">
      <c r="N904685" s="6"/>
    </row>
    <row r="904687" spans="14:14" x14ac:dyDescent="0.35">
      <c r="N904687" s="6"/>
    </row>
    <row r="904689" spans="14:14" x14ac:dyDescent="0.35">
      <c r="N904689" s="6"/>
    </row>
    <row r="904691" spans="14:14" x14ac:dyDescent="0.35">
      <c r="N904691" s="6"/>
    </row>
    <row r="904693" spans="14:14" x14ac:dyDescent="0.35">
      <c r="N904693" s="6"/>
    </row>
    <row r="904695" spans="14:14" x14ac:dyDescent="0.35">
      <c r="N904695" s="6"/>
    </row>
    <row r="904697" spans="14:14" x14ac:dyDescent="0.35">
      <c r="N904697" s="6"/>
    </row>
    <row r="904699" spans="14:14" x14ac:dyDescent="0.35">
      <c r="N904699" s="6"/>
    </row>
    <row r="904701" spans="14:14" x14ac:dyDescent="0.35">
      <c r="N904701" s="6"/>
    </row>
    <row r="904703" spans="14:14" x14ac:dyDescent="0.35">
      <c r="N904703" s="6"/>
    </row>
    <row r="904705" spans="14:14" x14ac:dyDescent="0.35">
      <c r="N904705" s="6"/>
    </row>
    <row r="904707" spans="14:14" x14ac:dyDescent="0.35">
      <c r="N904707" s="6"/>
    </row>
    <row r="904709" spans="14:14" x14ac:dyDescent="0.35">
      <c r="N904709" s="6"/>
    </row>
    <row r="904711" spans="14:14" x14ac:dyDescent="0.35">
      <c r="N904711" s="6"/>
    </row>
    <row r="904713" spans="14:14" x14ac:dyDescent="0.35">
      <c r="N904713" s="6"/>
    </row>
    <row r="904715" spans="14:14" x14ac:dyDescent="0.35">
      <c r="N904715" s="6"/>
    </row>
    <row r="904717" spans="14:14" x14ac:dyDescent="0.35">
      <c r="N904717" s="6"/>
    </row>
    <row r="904719" spans="14:14" x14ac:dyDescent="0.35">
      <c r="N904719" s="6"/>
    </row>
    <row r="904721" spans="14:14" x14ac:dyDescent="0.35">
      <c r="N904721" s="6"/>
    </row>
    <row r="904723" spans="14:14" x14ac:dyDescent="0.35">
      <c r="N904723" s="6"/>
    </row>
    <row r="904725" spans="14:14" x14ac:dyDescent="0.35">
      <c r="N904725" s="6"/>
    </row>
    <row r="904727" spans="14:14" x14ac:dyDescent="0.35">
      <c r="N904727" s="6"/>
    </row>
    <row r="904729" spans="14:14" x14ac:dyDescent="0.35">
      <c r="N904729" s="6"/>
    </row>
    <row r="904731" spans="14:14" x14ac:dyDescent="0.35">
      <c r="N904731" s="6"/>
    </row>
    <row r="904733" spans="14:14" x14ac:dyDescent="0.35">
      <c r="N904733" s="6"/>
    </row>
    <row r="904735" spans="14:14" x14ac:dyDescent="0.35">
      <c r="N904735" s="6"/>
    </row>
    <row r="904737" spans="14:14" x14ac:dyDescent="0.35">
      <c r="N904737" s="6"/>
    </row>
    <row r="904739" spans="14:14" x14ac:dyDescent="0.35">
      <c r="N904739" s="6"/>
    </row>
    <row r="904741" spans="14:14" x14ac:dyDescent="0.35">
      <c r="N904741" s="6"/>
    </row>
    <row r="904743" spans="14:14" x14ac:dyDescent="0.35">
      <c r="N904743" s="6"/>
    </row>
    <row r="904745" spans="14:14" x14ac:dyDescent="0.35">
      <c r="N904745" s="6"/>
    </row>
    <row r="904747" spans="14:14" x14ac:dyDescent="0.35">
      <c r="N904747" s="6"/>
    </row>
    <row r="904749" spans="14:14" x14ac:dyDescent="0.35">
      <c r="N904749" s="6"/>
    </row>
    <row r="904751" spans="14:14" x14ac:dyDescent="0.35">
      <c r="N904751" s="6"/>
    </row>
    <row r="904753" spans="14:14" x14ac:dyDescent="0.35">
      <c r="N904753" s="6"/>
    </row>
    <row r="904755" spans="14:14" x14ac:dyDescent="0.35">
      <c r="N904755" s="6"/>
    </row>
    <row r="904757" spans="14:14" x14ac:dyDescent="0.35">
      <c r="N904757" s="6"/>
    </row>
    <row r="904759" spans="14:14" x14ac:dyDescent="0.35">
      <c r="N904759" s="6"/>
    </row>
    <row r="904761" spans="14:14" x14ac:dyDescent="0.35">
      <c r="N904761" s="6"/>
    </row>
    <row r="904763" spans="14:14" x14ac:dyDescent="0.35">
      <c r="N904763" s="6"/>
    </row>
    <row r="904765" spans="14:14" x14ac:dyDescent="0.35">
      <c r="N904765" s="6"/>
    </row>
    <row r="904767" spans="14:14" x14ac:dyDescent="0.35">
      <c r="N904767" s="6"/>
    </row>
    <row r="904769" spans="14:14" x14ac:dyDescent="0.35">
      <c r="N904769" s="6"/>
    </row>
    <row r="904771" spans="14:14" x14ac:dyDescent="0.35">
      <c r="N904771" s="6"/>
    </row>
    <row r="904773" spans="14:14" x14ac:dyDescent="0.35">
      <c r="N904773" s="6"/>
    </row>
    <row r="904775" spans="14:14" x14ac:dyDescent="0.35">
      <c r="N904775" s="6"/>
    </row>
    <row r="904777" spans="14:14" x14ac:dyDescent="0.35">
      <c r="N904777" s="6"/>
    </row>
    <row r="904779" spans="14:14" x14ac:dyDescent="0.35">
      <c r="N904779" s="6"/>
    </row>
    <row r="904781" spans="14:14" x14ac:dyDescent="0.35">
      <c r="N904781" s="6"/>
    </row>
    <row r="904783" spans="14:14" x14ac:dyDescent="0.35">
      <c r="N904783" s="6"/>
    </row>
    <row r="904785" spans="14:14" x14ac:dyDescent="0.35">
      <c r="N904785" s="6"/>
    </row>
    <row r="904787" spans="14:14" x14ac:dyDescent="0.35">
      <c r="N904787" s="6"/>
    </row>
    <row r="904789" spans="14:14" x14ac:dyDescent="0.35">
      <c r="N904789" s="6"/>
    </row>
    <row r="904791" spans="14:14" x14ac:dyDescent="0.35">
      <c r="N904791" s="6"/>
    </row>
    <row r="904793" spans="14:14" x14ac:dyDescent="0.35">
      <c r="N904793" s="6"/>
    </row>
    <row r="904795" spans="14:14" x14ac:dyDescent="0.35">
      <c r="N904795" s="6"/>
    </row>
    <row r="904797" spans="14:14" x14ac:dyDescent="0.35">
      <c r="N904797" s="6"/>
    </row>
    <row r="904799" spans="14:14" x14ac:dyDescent="0.35">
      <c r="N904799" s="6"/>
    </row>
    <row r="904801" spans="14:14" x14ac:dyDescent="0.35">
      <c r="N904801" s="6"/>
    </row>
    <row r="904803" spans="14:14" x14ac:dyDescent="0.35">
      <c r="N904803" s="6"/>
    </row>
    <row r="904805" spans="14:14" x14ac:dyDescent="0.35">
      <c r="N904805" s="6"/>
    </row>
    <row r="904807" spans="14:14" x14ac:dyDescent="0.35">
      <c r="N904807" s="6"/>
    </row>
    <row r="904809" spans="14:14" x14ac:dyDescent="0.35">
      <c r="N904809" s="6"/>
    </row>
    <row r="904811" spans="14:14" x14ac:dyDescent="0.35">
      <c r="N904811" s="6"/>
    </row>
    <row r="904813" spans="14:14" x14ac:dyDescent="0.35">
      <c r="N904813" s="6"/>
    </row>
    <row r="904815" spans="14:14" x14ac:dyDescent="0.35">
      <c r="N904815" s="6"/>
    </row>
    <row r="904817" spans="14:14" x14ac:dyDescent="0.35">
      <c r="N904817" s="6"/>
    </row>
    <row r="904819" spans="14:14" x14ac:dyDescent="0.35">
      <c r="N904819" s="6"/>
    </row>
    <row r="904821" spans="14:14" x14ac:dyDescent="0.35">
      <c r="N904821" s="6"/>
    </row>
    <row r="904823" spans="14:14" x14ac:dyDescent="0.35">
      <c r="N904823" s="6"/>
    </row>
    <row r="904825" spans="14:14" x14ac:dyDescent="0.35">
      <c r="N904825" s="6"/>
    </row>
    <row r="904827" spans="14:14" x14ac:dyDescent="0.35">
      <c r="N904827" s="6"/>
    </row>
    <row r="904829" spans="14:14" x14ac:dyDescent="0.35">
      <c r="N904829" s="6"/>
    </row>
    <row r="904831" spans="14:14" x14ac:dyDescent="0.35">
      <c r="N904831" s="6"/>
    </row>
    <row r="904833" spans="14:14" x14ac:dyDescent="0.35">
      <c r="N904833" s="6"/>
    </row>
    <row r="904835" spans="14:14" x14ac:dyDescent="0.35">
      <c r="N904835" s="6"/>
    </row>
    <row r="904837" spans="14:14" x14ac:dyDescent="0.35">
      <c r="N904837" s="6"/>
    </row>
    <row r="904839" spans="14:14" x14ac:dyDescent="0.35">
      <c r="N904839" s="6"/>
    </row>
    <row r="904841" spans="14:14" x14ac:dyDescent="0.35">
      <c r="N904841" s="6"/>
    </row>
    <row r="904843" spans="14:14" x14ac:dyDescent="0.35">
      <c r="N904843" s="6"/>
    </row>
    <row r="904845" spans="14:14" x14ac:dyDescent="0.35">
      <c r="N904845" s="6"/>
    </row>
    <row r="904847" spans="14:14" x14ac:dyDescent="0.35">
      <c r="N904847" s="6"/>
    </row>
    <row r="904849" spans="14:14" x14ac:dyDescent="0.35">
      <c r="N904849" s="6"/>
    </row>
    <row r="904851" spans="14:14" x14ac:dyDescent="0.35">
      <c r="N904851" s="6"/>
    </row>
    <row r="904853" spans="14:14" x14ac:dyDescent="0.35">
      <c r="N904853" s="6"/>
    </row>
    <row r="904855" spans="14:14" x14ac:dyDescent="0.35">
      <c r="N904855" s="6"/>
    </row>
    <row r="904857" spans="14:14" x14ac:dyDescent="0.35">
      <c r="N904857" s="6"/>
    </row>
    <row r="904859" spans="14:14" x14ac:dyDescent="0.35">
      <c r="N904859" s="6"/>
    </row>
    <row r="904861" spans="14:14" x14ac:dyDescent="0.35">
      <c r="N904861" s="6"/>
    </row>
    <row r="904863" spans="14:14" x14ac:dyDescent="0.35">
      <c r="N904863" s="6"/>
    </row>
    <row r="904865" spans="14:14" x14ac:dyDescent="0.35">
      <c r="N904865" s="6"/>
    </row>
    <row r="904867" spans="14:14" x14ac:dyDescent="0.35">
      <c r="N904867" s="6"/>
    </row>
    <row r="904869" spans="14:14" x14ac:dyDescent="0.35">
      <c r="N904869" s="6"/>
    </row>
    <row r="904871" spans="14:14" x14ac:dyDescent="0.35">
      <c r="N904871" s="6"/>
    </row>
    <row r="904873" spans="14:14" x14ac:dyDescent="0.35">
      <c r="N904873" s="6"/>
    </row>
    <row r="904875" spans="14:14" x14ac:dyDescent="0.35">
      <c r="N904875" s="6"/>
    </row>
    <row r="904877" spans="14:14" x14ac:dyDescent="0.35">
      <c r="N904877" s="6"/>
    </row>
    <row r="904879" spans="14:14" x14ac:dyDescent="0.35">
      <c r="N904879" s="6"/>
    </row>
    <row r="904881" spans="14:14" x14ac:dyDescent="0.35">
      <c r="N904881" s="6"/>
    </row>
    <row r="904883" spans="14:14" x14ac:dyDescent="0.35">
      <c r="N904883" s="6"/>
    </row>
    <row r="904885" spans="14:14" x14ac:dyDescent="0.35">
      <c r="N904885" s="6"/>
    </row>
    <row r="904887" spans="14:14" x14ac:dyDescent="0.35">
      <c r="N904887" s="6"/>
    </row>
    <row r="904889" spans="14:14" x14ac:dyDescent="0.35">
      <c r="N904889" s="6"/>
    </row>
    <row r="904891" spans="14:14" x14ac:dyDescent="0.35">
      <c r="N904891" s="6"/>
    </row>
    <row r="904893" spans="14:14" x14ac:dyDescent="0.35">
      <c r="N904893" s="6"/>
    </row>
    <row r="904895" spans="14:14" x14ac:dyDescent="0.35">
      <c r="N904895" s="6"/>
    </row>
    <row r="904897" spans="14:14" x14ac:dyDescent="0.35">
      <c r="N904897" s="6"/>
    </row>
    <row r="904899" spans="14:14" x14ac:dyDescent="0.35">
      <c r="N904899" s="6"/>
    </row>
    <row r="904901" spans="14:14" x14ac:dyDescent="0.35">
      <c r="N904901" s="6"/>
    </row>
    <row r="904903" spans="14:14" x14ac:dyDescent="0.35">
      <c r="N904903" s="6"/>
    </row>
    <row r="904905" spans="14:14" x14ac:dyDescent="0.35">
      <c r="N904905" s="6"/>
    </row>
    <row r="904907" spans="14:14" x14ac:dyDescent="0.35">
      <c r="N904907" s="6"/>
    </row>
    <row r="904909" spans="14:14" x14ac:dyDescent="0.35">
      <c r="N904909" s="6"/>
    </row>
    <row r="904911" spans="14:14" x14ac:dyDescent="0.35">
      <c r="N904911" s="6"/>
    </row>
    <row r="904913" spans="14:14" x14ac:dyDescent="0.35">
      <c r="N904913" s="6"/>
    </row>
    <row r="904915" spans="14:14" x14ac:dyDescent="0.35">
      <c r="N904915" s="6"/>
    </row>
    <row r="904917" spans="14:14" x14ac:dyDescent="0.35">
      <c r="N904917" s="6"/>
    </row>
    <row r="904919" spans="14:14" x14ac:dyDescent="0.35">
      <c r="N904919" s="6"/>
    </row>
    <row r="904921" spans="14:14" x14ac:dyDescent="0.35">
      <c r="N904921" s="6"/>
    </row>
    <row r="904923" spans="14:14" x14ac:dyDescent="0.35">
      <c r="N904923" s="6"/>
    </row>
    <row r="904925" spans="14:14" x14ac:dyDescent="0.35">
      <c r="N904925" s="6"/>
    </row>
    <row r="904927" spans="14:14" x14ac:dyDescent="0.35">
      <c r="N904927" s="6"/>
    </row>
    <row r="904929" spans="14:14" x14ac:dyDescent="0.35">
      <c r="N904929" s="6"/>
    </row>
    <row r="904931" spans="14:14" x14ac:dyDescent="0.35">
      <c r="N904931" s="6"/>
    </row>
    <row r="904933" spans="14:14" x14ac:dyDescent="0.35">
      <c r="N904933" s="6"/>
    </row>
    <row r="904935" spans="14:14" x14ac:dyDescent="0.35">
      <c r="N904935" s="6"/>
    </row>
    <row r="904937" spans="14:14" x14ac:dyDescent="0.35">
      <c r="N904937" s="6"/>
    </row>
    <row r="904939" spans="14:14" x14ac:dyDescent="0.35">
      <c r="N904939" s="6"/>
    </row>
    <row r="904941" spans="14:14" x14ac:dyDescent="0.35">
      <c r="N904941" s="6"/>
    </row>
    <row r="904943" spans="14:14" x14ac:dyDescent="0.35">
      <c r="N904943" s="6"/>
    </row>
    <row r="904945" spans="14:14" x14ac:dyDescent="0.35">
      <c r="N904945" s="6"/>
    </row>
    <row r="904947" spans="14:14" x14ac:dyDescent="0.35">
      <c r="N904947" s="6"/>
    </row>
    <row r="904949" spans="14:14" x14ac:dyDescent="0.35">
      <c r="N904949" s="6"/>
    </row>
    <row r="904951" spans="14:14" x14ac:dyDescent="0.35">
      <c r="N904951" s="6"/>
    </row>
    <row r="904953" spans="14:14" x14ac:dyDescent="0.35">
      <c r="N904953" s="6"/>
    </row>
    <row r="904955" spans="14:14" x14ac:dyDescent="0.35">
      <c r="N904955" s="6"/>
    </row>
    <row r="904957" spans="14:14" x14ac:dyDescent="0.35">
      <c r="N904957" s="6"/>
    </row>
    <row r="904959" spans="14:14" x14ac:dyDescent="0.35">
      <c r="N904959" s="6"/>
    </row>
    <row r="904961" spans="14:14" x14ac:dyDescent="0.35">
      <c r="N904961" s="6"/>
    </row>
    <row r="904963" spans="14:14" x14ac:dyDescent="0.35">
      <c r="N904963" s="6"/>
    </row>
    <row r="904965" spans="14:14" x14ac:dyDescent="0.35">
      <c r="N904965" s="6"/>
    </row>
    <row r="904967" spans="14:14" x14ac:dyDescent="0.35">
      <c r="N904967" s="6"/>
    </row>
    <row r="904969" spans="14:14" x14ac:dyDescent="0.35">
      <c r="N904969" s="6"/>
    </row>
    <row r="904971" spans="14:14" x14ac:dyDescent="0.35">
      <c r="N904971" s="6"/>
    </row>
    <row r="904973" spans="14:14" x14ac:dyDescent="0.35">
      <c r="N904973" s="6"/>
    </row>
    <row r="904975" spans="14:14" x14ac:dyDescent="0.35">
      <c r="N904975" s="6"/>
    </row>
    <row r="904977" spans="14:14" x14ac:dyDescent="0.35">
      <c r="N904977" s="6"/>
    </row>
    <row r="904979" spans="14:14" x14ac:dyDescent="0.35">
      <c r="N904979" s="6"/>
    </row>
    <row r="904981" spans="14:14" x14ac:dyDescent="0.35">
      <c r="N904981" s="6"/>
    </row>
    <row r="904983" spans="14:14" x14ac:dyDescent="0.35">
      <c r="N904983" s="6"/>
    </row>
    <row r="904985" spans="14:14" x14ac:dyDescent="0.35">
      <c r="N904985" s="6"/>
    </row>
    <row r="904987" spans="14:14" x14ac:dyDescent="0.35">
      <c r="N904987" s="6"/>
    </row>
    <row r="904989" spans="14:14" x14ac:dyDescent="0.35">
      <c r="N904989" s="6"/>
    </row>
    <row r="904991" spans="14:14" x14ac:dyDescent="0.35">
      <c r="N904991" s="6"/>
    </row>
    <row r="904993" spans="14:14" x14ac:dyDescent="0.35">
      <c r="N904993" s="6"/>
    </row>
    <row r="904995" spans="14:14" x14ac:dyDescent="0.35">
      <c r="N904995" s="6"/>
    </row>
    <row r="904997" spans="14:14" x14ac:dyDescent="0.35">
      <c r="N904997" s="6"/>
    </row>
    <row r="904999" spans="14:14" x14ac:dyDescent="0.35">
      <c r="N904999" s="6"/>
    </row>
    <row r="905001" spans="14:14" x14ac:dyDescent="0.35">
      <c r="N905001" s="6"/>
    </row>
    <row r="905003" spans="14:14" x14ac:dyDescent="0.35">
      <c r="N905003" s="6"/>
    </row>
    <row r="905005" spans="14:14" x14ac:dyDescent="0.35">
      <c r="N905005" s="6"/>
    </row>
    <row r="905007" spans="14:14" x14ac:dyDescent="0.35">
      <c r="N905007" s="6"/>
    </row>
    <row r="905009" spans="14:14" x14ac:dyDescent="0.35">
      <c r="N905009" s="6"/>
    </row>
    <row r="905011" spans="14:14" x14ac:dyDescent="0.35">
      <c r="N905011" s="6"/>
    </row>
    <row r="905013" spans="14:14" x14ac:dyDescent="0.35">
      <c r="N905013" s="6"/>
    </row>
    <row r="905015" spans="14:14" x14ac:dyDescent="0.35">
      <c r="N905015" s="6"/>
    </row>
    <row r="905017" spans="14:14" x14ac:dyDescent="0.35">
      <c r="N905017" s="6"/>
    </row>
    <row r="905019" spans="14:14" x14ac:dyDescent="0.35">
      <c r="N905019" s="6"/>
    </row>
    <row r="905021" spans="14:14" x14ac:dyDescent="0.35">
      <c r="N905021" s="6"/>
    </row>
    <row r="905023" spans="14:14" x14ac:dyDescent="0.35">
      <c r="N905023" s="6"/>
    </row>
    <row r="905025" spans="14:14" x14ac:dyDescent="0.35">
      <c r="N905025" s="6"/>
    </row>
    <row r="905027" spans="14:14" x14ac:dyDescent="0.35">
      <c r="N905027" s="6"/>
    </row>
    <row r="905029" spans="14:14" x14ac:dyDescent="0.35">
      <c r="N905029" s="6"/>
    </row>
    <row r="905031" spans="14:14" x14ac:dyDescent="0.35">
      <c r="N905031" s="6"/>
    </row>
    <row r="905033" spans="14:14" x14ac:dyDescent="0.35">
      <c r="N905033" s="6"/>
    </row>
    <row r="905035" spans="14:14" x14ac:dyDescent="0.35">
      <c r="N905035" s="6"/>
    </row>
    <row r="905037" spans="14:14" x14ac:dyDescent="0.35">
      <c r="N905037" s="6"/>
    </row>
    <row r="905039" spans="14:14" x14ac:dyDescent="0.35">
      <c r="N905039" s="6"/>
    </row>
    <row r="905041" spans="14:14" x14ac:dyDescent="0.35">
      <c r="N905041" s="6"/>
    </row>
    <row r="905043" spans="14:14" x14ac:dyDescent="0.35">
      <c r="N905043" s="6"/>
    </row>
    <row r="905045" spans="14:14" x14ac:dyDescent="0.35">
      <c r="N905045" s="6"/>
    </row>
    <row r="905047" spans="14:14" x14ac:dyDescent="0.35">
      <c r="N905047" s="6"/>
    </row>
    <row r="905049" spans="14:14" x14ac:dyDescent="0.35">
      <c r="N905049" s="6"/>
    </row>
    <row r="905051" spans="14:14" x14ac:dyDescent="0.35">
      <c r="N905051" s="6"/>
    </row>
    <row r="905053" spans="14:14" x14ac:dyDescent="0.35">
      <c r="N905053" s="6"/>
    </row>
    <row r="905055" spans="14:14" x14ac:dyDescent="0.35">
      <c r="N905055" s="6"/>
    </row>
    <row r="905057" spans="14:14" x14ac:dyDescent="0.35">
      <c r="N905057" s="6"/>
    </row>
    <row r="905059" spans="14:14" x14ac:dyDescent="0.35">
      <c r="N905059" s="6"/>
    </row>
    <row r="905061" spans="14:14" x14ac:dyDescent="0.35">
      <c r="N905061" s="6"/>
    </row>
    <row r="905063" spans="14:14" x14ac:dyDescent="0.35">
      <c r="N905063" s="6"/>
    </row>
    <row r="905065" spans="14:14" x14ac:dyDescent="0.35">
      <c r="N905065" s="6"/>
    </row>
    <row r="905067" spans="14:14" x14ac:dyDescent="0.35">
      <c r="N905067" s="6"/>
    </row>
    <row r="905069" spans="14:14" x14ac:dyDescent="0.35">
      <c r="N905069" s="6"/>
    </row>
    <row r="905071" spans="14:14" x14ac:dyDescent="0.35">
      <c r="N905071" s="6"/>
    </row>
    <row r="905073" spans="14:14" x14ac:dyDescent="0.35">
      <c r="N905073" s="6"/>
    </row>
    <row r="905075" spans="14:14" x14ac:dyDescent="0.35">
      <c r="N905075" s="6"/>
    </row>
    <row r="905077" spans="14:14" x14ac:dyDescent="0.35">
      <c r="N905077" s="6"/>
    </row>
    <row r="905079" spans="14:14" x14ac:dyDescent="0.35">
      <c r="N905079" s="6"/>
    </row>
    <row r="905081" spans="14:14" x14ac:dyDescent="0.35">
      <c r="N905081" s="6"/>
    </row>
    <row r="905083" spans="14:14" x14ac:dyDescent="0.35">
      <c r="N905083" s="6"/>
    </row>
    <row r="905085" spans="14:14" x14ac:dyDescent="0.35">
      <c r="N905085" s="6"/>
    </row>
    <row r="905087" spans="14:14" x14ac:dyDescent="0.35">
      <c r="N905087" s="6"/>
    </row>
    <row r="905089" spans="14:14" x14ac:dyDescent="0.35">
      <c r="N905089" s="6"/>
    </row>
    <row r="905091" spans="14:14" x14ac:dyDescent="0.35">
      <c r="N905091" s="6"/>
    </row>
    <row r="905093" spans="14:14" x14ac:dyDescent="0.35">
      <c r="N905093" s="6"/>
    </row>
    <row r="905095" spans="14:14" x14ac:dyDescent="0.35">
      <c r="N905095" s="6"/>
    </row>
    <row r="905097" spans="14:14" x14ac:dyDescent="0.35">
      <c r="N905097" s="6"/>
    </row>
    <row r="905099" spans="14:14" x14ac:dyDescent="0.35">
      <c r="N905099" s="6"/>
    </row>
    <row r="905101" spans="14:14" x14ac:dyDescent="0.35">
      <c r="N905101" s="6"/>
    </row>
    <row r="905103" spans="14:14" x14ac:dyDescent="0.35">
      <c r="N905103" s="6"/>
    </row>
    <row r="905105" spans="14:14" x14ac:dyDescent="0.35">
      <c r="N905105" s="6"/>
    </row>
    <row r="905107" spans="14:14" x14ac:dyDescent="0.35">
      <c r="N905107" s="6"/>
    </row>
    <row r="905109" spans="14:14" x14ac:dyDescent="0.35">
      <c r="N905109" s="6"/>
    </row>
    <row r="905111" spans="14:14" x14ac:dyDescent="0.35">
      <c r="N905111" s="6"/>
    </row>
    <row r="905113" spans="14:14" x14ac:dyDescent="0.35">
      <c r="N905113" s="6"/>
    </row>
    <row r="905115" spans="14:14" x14ac:dyDescent="0.35">
      <c r="N905115" s="6"/>
    </row>
    <row r="905117" spans="14:14" x14ac:dyDescent="0.35">
      <c r="N905117" s="6"/>
    </row>
    <row r="905119" spans="14:14" x14ac:dyDescent="0.35">
      <c r="N905119" s="6"/>
    </row>
    <row r="905121" spans="14:14" x14ac:dyDescent="0.35">
      <c r="N905121" s="6"/>
    </row>
    <row r="905123" spans="14:14" x14ac:dyDescent="0.35">
      <c r="N905123" s="6"/>
    </row>
    <row r="905125" spans="14:14" x14ac:dyDescent="0.35">
      <c r="N905125" s="6"/>
    </row>
    <row r="905127" spans="14:14" x14ac:dyDescent="0.35">
      <c r="N905127" s="6"/>
    </row>
    <row r="905129" spans="14:14" x14ac:dyDescent="0.35">
      <c r="N905129" s="6"/>
    </row>
    <row r="905131" spans="14:14" x14ac:dyDescent="0.35">
      <c r="N905131" s="6"/>
    </row>
    <row r="905133" spans="14:14" x14ac:dyDescent="0.35">
      <c r="N905133" s="6"/>
    </row>
    <row r="905135" spans="14:14" x14ac:dyDescent="0.35">
      <c r="N905135" s="6"/>
    </row>
    <row r="905137" spans="14:14" x14ac:dyDescent="0.35">
      <c r="N905137" s="6"/>
    </row>
    <row r="905139" spans="14:14" x14ac:dyDescent="0.35">
      <c r="N905139" s="6"/>
    </row>
    <row r="905141" spans="14:14" x14ac:dyDescent="0.35">
      <c r="N905141" s="6"/>
    </row>
    <row r="905143" spans="14:14" x14ac:dyDescent="0.35">
      <c r="N905143" s="6"/>
    </row>
    <row r="905145" spans="14:14" x14ac:dyDescent="0.35">
      <c r="N905145" s="6"/>
    </row>
    <row r="905147" spans="14:14" x14ac:dyDescent="0.35">
      <c r="N905147" s="6"/>
    </row>
    <row r="905149" spans="14:14" x14ac:dyDescent="0.35">
      <c r="N905149" s="6"/>
    </row>
    <row r="905151" spans="14:14" x14ac:dyDescent="0.35">
      <c r="N905151" s="6"/>
    </row>
    <row r="905153" spans="14:14" x14ac:dyDescent="0.35">
      <c r="N905153" s="6"/>
    </row>
    <row r="905155" spans="14:14" x14ac:dyDescent="0.35">
      <c r="N905155" s="6"/>
    </row>
    <row r="905157" spans="14:14" x14ac:dyDescent="0.35">
      <c r="N905157" s="6"/>
    </row>
    <row r="905159" spans="14:14" x14ac:dyDescent="0.35">
      <c r="N905159" s="6"/>
    </row>
    <row r="905161" spans="14:14" x14ac:dyDescent="0.35">
      <c r="N905161" s="6"/>
    </row>
    <row r="905163" spans="14:14" x14ac:dyDescent="0.35">
      <c r="N905163" s="6"/>
    </row>
    <row r="905165" spans="14:14" x14ac:dyDescent="0.35">
      <c r="N905165" s="6"/>
    </row>
    <row r="905167" spans="14:14" x14ac:dyDescent="0.35">
      <c r="N905167" s="6"/>
    </row>
    <row r="905169" spans="14:14" x14ac:dyDescent="0.35">
      <c r="N905169" s="6"/>
    </row>
    <row r="905171" spans="14:14" x14ac:dyDescent="0.35">
      <c r="N905171" s="6"/>
    </row>
    <row r="905173" spans="14:14" x14ac:dyDescent="0.35">
      <c r="N905173" s="6"/>
    </row>
    <row r="905175" spans="14:14" x14ac:dyDescent="0.35">
      <c r="N905175" s="6"/>
    </row>
    <row r="905177" spans="14:14" x14ac:dyDescent="0.35">
      <c r="N905177" s="6"/>
    </row>
    <row r="905179" spans="14:14" x14ac:dyDescent="0.35">
      <c r="N905179" s="6"/>
    </row>
    <row r="905181" spans="14:14" x14ac:dyDescent="0.35">
      <c r="N905181" s="6"/>
    </row>
    <row r="905183" spans="14:14" x14ac:dyDescent="0.35">
      <c r="N905183" s="6"/>
    </row>
    <row r="905185" spans="14:14" x14ac:dyDescent="0.35">
      <c r="N905185" s="6"/>
    </row>
    <row r="905187" spans="14:14" x14ac:dyDescent="0.35">
      <c r="N905187" s="6"/>
    </row>
    <row r="905189" spans="14:14" x14ac:dyDescent="0.35">
      <c r="N905189" s="6"/>
    </row>
    <row r="905191" spans="14:14" x14ac:dyDescent="0.35">
      <c r="N905191" s="6"/>
    </row>
    <row r="905193" spans="14:14" x14ac:dyDescent="0.35">
      <c r="N905193" s="6"/>
    </row>
    <row r="905195" spans="14:14" x14ac:dyDescent="0.35">
      <c r="N905195" s="6"/>
    </row>
    <row r="905197" spans="14:14" x14ac:dyDescent="0.35">
      <c r="N905197" s="6"/>
    </row>
    <row r="905199" spans="14:14" x14ac:dyDescent="0.35">
      <c r="N905199" s="6"/>
    </row>
    <row r="905201" spans="14:14" x14ac:dyDescent="0.35">
      <c r="N905201" s="6"/>
    </row>
    <row r="905203" spans="14:14" x14ac:dyDescent="0.35">
      <c r="N905203" s="6"/>
    </row>
    <row r="905205" spans="14:14" x14ac:dyDescent="0.35">
      <c r="N905205" s="6"/>
    </row>
    <row r="905207" spans="14:14" x14ac:dyDescent="0.35">
      <c r="N905207" s="6"/>
    </row>
    <row r="905209" spans="14:14" x14ac:dyDescent="0.35">
      <c r="N905209" s="6"/>
    </row>
    <row r="905211" spans="14:14" x14ac:dyDescent="0.35">
      <c r="N905211" s="6"/>
    </row>
    <row r="905213" spans="14:14" x14ac:dyDescent="0.35">
      <c r="N905213" s="6"/>
    </row>
    <row r="905215" spans="14:14" x14ac:dyDescent="0.35">
      <c r="N905215" s="6"/>
    </row>
    <row r="905217" spans="14:14" x14ac:dyDescent="0.35">
      <c r="N905217" s="6"/>
    </row>
    <row r="905219" spans="14:14" x14ac:dyDescent="0.35">
      <c r="N905219" s="6"/>
    </row>
    <row r="905221" spans="14:14" x14ac:dyDescent="0.35">
      <c r="N905221" s="6"/>
    </row>
    <row r="905223" spans="14:14" x14ac:dyDescent="0.35">
      <c r="N905223" s="6"/>
    </row>
    <row r="905225" spans="14:14" x14ac:dyDescent="0.35">
      <c r="N905225" s="6"/>
    </row>
    <row r="905227" spans="14:14" x14ac:dyDescent="0.35">
      <c r="N905227" s="6"/>
    </row>
    <row r="905229" spans="14:14" x14ac:dyDescent="0.35">
      <c r="N905229" s="6"/>
    </row>
    <row r="905231" spans="14:14" x14ac:dyDescent="0.35">
      <c r="N905231" s="6"/>
    </row>
    <row r="905233" spans="14:14" x14ac:dyDescent="0.35">
      <c r="N905233" s="6"/>
    </row>
    <row r="905235" spans="14:14" x14ac:dyDescent="0.35">
      <c r="N905235" s="6"/>
    </row>
    <row r="905237" spans="14:14" x14ac:dyDescent="0.35">
      <c r="N905237" s="6"/>
    </row>
    <row r="905239" spans="14:14" x14ac:dyDescent="0.35">
      <c r="N905239" s="6"/>
    </row>
    <row r="905241" spans="14:14" x14ac:dyDescent="0.35">
      <c r="N905241" s="6"/>
    </row>
    <row r="905243" spans="14:14" x14ac:dyDescent="0.35">
      <c r="N905243" s="6"/>
    </row>
    <row r="905245" spans="14:14" x14ac:dyDescent="0.35">
      <c r="N905245" s="6"/>
    </row>
    <row r="905247" spans="14:14" x14ac:dyDescent="0.35">
      <c r="N905247" s="6"/>
    </row>
    <row r="905249" spans="14:14" x14ac:dyDescent="0.35">
      <c r="N905249" s="6"/>
    </row>
    <row r="905251" spans="14:14" x14ac:dyDescent="0.35">
      <c r="N905251" s="6"/>
    </row>
    <row r="905253" spans="14:14" x14ac:dyDescent="0.35">
      <c r="N905253" s="6"/>
    </row>
    <row r="905255" spans="14:14" x14ac:dyDescent="0.35">
      <c r="N905255" s="6"/>
    </row>
    <row r="905257" spans="14:14" x14ac:dyDescent="0.35">
      <c r="N905257" s="6"/>
    </row>
    <row r="905259" spans="14:14" x14ac:dyDescent="0.35">
      <c r="N905259" s="6"/>
    </row>
    <row r="905261" spans="14:14" x14ac:dyDescent="0.35">
      <c r="N905261" s="6"/>
    </row>
    <row r="905263" spans="14:14" x14ac:dyDescent="0.35">
      <c r="N905263" s="6"/>
    </row>
    <row r="905265" spans="14:14" x14ac:dyDescent="0.35">
      <c r="N905265" s="6"/>
    </row>
    <row r="905267" spans="14:14" x14ac:dyDescent="0.35">
      <c r="N905267" s="6"/>
    </row>
    <row r="905269" spans="14:14" x14ac:dyDescent="0.35">
      <c r="N905269" s="6"/>
    </row>
    <row r="905271" spans="14:14" x14ac:dyDescent="0.35">
      <c r="N905271" s="6"/>
    </row>
    <row r="905273" spans="14:14" x14ac:dyDescent="0.35">
      <c r="N905273" s="6"/>
    </row>
    <row r="905275" spans="14:14" x14ac:dyDescent="0.35">
      <c r="N905275" s="6"/>
    </row>
    <row r="905277" spans="14:14" x14ac:dyDescent="0.35">
      <c r="N905277" s="6"/>
    </row>
    <row r="905279" spans="14:14" x14ac:dyDescent="0.35">
      <c r="N905279" s="6"/>
    </row>
    <row r="905281" spans="14:14" x14ac:dyDescent="0.35">
      <c r="N905281" s="6"/>
    </row>
    <row r="905283" spans="14:14" x14ac:dyDescent="0.35">
      <c r="N905283" s="6"/>
    </row>
    <row r="905285" spans="14:14" x14ac:dyDescent="0.35">
      <c r="N905285" s="6"/>
    </row>
    <row r="905287" spans="14:14" x14ac:dyDescent="0.35">
      <c r="N905287" s="6"/>
    </row>
    <row r="905289" spans="14:14" x14ac:dyDescent="0.35">
      <c r="N905289" s="6"/>
    </row>
    <row r="905291" spans="14:14" x14ac:dyDescent="0.35">
      <c r="N905291" s="6"/>
    </row>
    <row r="905293" spans="14:14" x14ac:dyDescent="0.35">
      <c r="N905293" s="6"/>
    </row>
    <row r="905295" spans="14:14" x14ac:dyDescent="0.35">
      <c r="N905295" s="6"/>
    </row>
    <row r="905297" spans="14:14" x14ac:dyDescent="0.35">
      <c r="N905297" s="6"/>
    </row>
    <row r="905299" spans="14:14" x14ac:dyDescent="0.35">
      <c r="N905299" s="6"/>
    </row>
    <row r="905301" spans="14:14" x14ac:dyDescent="0.35">
      <c r="N905301" s="6"/>
    </row>
    <row r="905303" spans="14:14" x14ac:dyDescent="0.35">
      <c r="N905303" s="6"/>
    </row>
    <row r="905305" spans="14:14" x14ac:dyDescent="0.35">
      <c r="N905305" s="6"/>
    </row>
    <row r="905307" spans="14:14" x14ac:dyDescent="0.35">
      <c r="N905307" s="6"/>
    </row>
    <row r="905309" spans="14:14" x14ac:dyDescent="0.35">
      <c r="N905309" s="6"/>
    </row>
    <row r="905311" spans="14:14" x14ac:dyDescent="0.35">
      <c r="N905311" s="6"/>
    </row>
    <row r="905313" spans="14:14" x14ac:dyDescent="0.35">
      <c r="N905313" s="6"/>
    </row>
    <row r="905315" spans="14:14" x14ac:dyDescent="0.35">
      <c r="N905315" s="6"/>
    </row>
    <row r="905317" spans="14:14" x14ac:dyDescent="0.35">
      <c r="N905317" s="6"/>
    </row>
    <row r="905319" spans="14:14" x14ac:dyDescent="0.35">
      <c r="N905319" s="6"/>
    </row>
    <row r="905321" spans="14:14" x14ac:dyDescent="0.35">
      <c r="N905321" s="6"/>
    </row>
    <row r="905323" spans="14:14" x14ac:dyDescent="0.35">
      <c r="N905323" s="6"/>
    </row>
    <row r="905325" spans="14:14" x14ac:dyDescent="0.35">
      <c r="N905325" s="6"/>
    </row>
    <row r="905327" spans="14:14" x14ac:dyDescent="0.35">
      <c r="N905327" s="6"/>
    </row>
    <row r="905329" spans="14:14" x14ac:dyDescent="0.35">
      <c r="N905329" s="6"/>
    </row>
    <row r="905331" spans="14:14" x14ac:dyDescent="0.35">
      <c r="N905331" s="6"/>
    </row>
    <row r="905333" spans="14:14" x14ac:dyDescent="0.35">
      <c r="N905333" s="6"/>
    </row>
    <row r="905335" spans="14:14" x14ac:dyDescent="0.35">
      <c r="N905335" s="6"/>
    </row>
    <row r="905337" spans="14:14" x14ac:dyDescent="0.35">
      <c r="N905337" s="6"/>
    </row>
    <row r="905339" spans="14:14" x14ac:dyDescent="0.35">
      <c r="N905339" s="6"/>
    </row>
    <row r="905341" spans="14:14" x14ac:dyDescent="0.35">
      <c r="N905341" s="6"/>
    </row>
    <row r="905343" spans="14:14" x14ac:dyDescent="0.35">
      <c r="N905343" s="6"/>
    </row>
    <row r="905345" spans="14:14" x14ac:dyDescent="0.35">
      <c r="N905345" s="6"/>
    </row>
    <row r="905347" spans="14:14" x14ac:dyDescent="0.35">
      <c r="N905347" s="6"/>
    </row>
    <row r="905349" spans="14:14" x14ac:dyDescent="0.35">
      <c r="N905349" s="6"/>
    </row>
    <row r="905351" spans="14:14" x14ac:dyDescent="0.35">
      <c r="N905351" s="6"/>
    </row>
    <row r="905353" spans="14:14" x14ac:dyDescent="0.35">
      <c r="N905353" s="6"/>
    </row>
    <row r="905355" spans="14:14" x14ac:dyDescent="0.35">
      <c r="N905355" s="6"/>
    </row>
    <row r="905357" spans="14:14" x14ac:dyDescent="0.35">
      <c r="N905357" s="6"/>
    </row>
    <row r="905359" spans="14:14" x14ac:dyDescent="0.35">
      <c r="N905359" s="6"/>
    </row>
    <row r="905361" spans="14:14" x14ac:dyDescent="0.35">
      <c r="N905361" s="6"/>
    </row>
    <row r="905363" spans="14:14" x14ac:dyDescent="0.35">
      <c r="N905363" s="6"/>
    </row>
    <row r="905365" spans="14:14" x14ac:dyDescent="0.35">
      <c r="N905365" s="6"/>
    </row>
    <row r="905367" spans="14:14" x14ac:dyDescent="0.35">
      <c r="N905367" s="6"/>
    </row>
    <row r="905369" spans="14:14" x14ac:dyDescent="0.35">
      <c r="N905369" s="6"/>
    </row>
    <row r="905371" spans="14:14" x14ac:dyDescent="0.35">
      <c r="N905371" s="6"/>
    </row>
    <row r="905373" spans="14:14" x14ac:dyDescent="0.35">
      <c r="N905373" s="6"/>
    </row>
    <row r="905375" spans="14:14" x14ac:dyDescent="0.35">
      <c r="N905375" s="6"/>
    </row>
    <row r="905377" spans="14:14" x14ac:dyDescent="0.35">
      <c r="N905377" s="6"/>
    </row>
    <row r="905379" spans="14:14" x14ac:dyDescent="0.35">
      <c r="N905379" s="6"/>
    </row>
    <row r="905381" spans="14:14" x14ac:dyDescent="0.35">
      <c r="N905381" s="6"/>
    </row>
    <row r="905383" spans="14:14" x14ac:dyDescent="0.35">
      <c r="N905383" s="6"/>
    </row>
    <row r="905385" spans="14:14" x14ac:dyDescent="0.35">
      <c r="N905385" s="6"/>
    </row>
    <row r="905387" spans="14:14" x14ac:dyDescent="0.35">
      <c r="N905387" s="6"/>
    </row>
    <row r="905389" spans="14:14" x14ac:dyDescent="0.35">
      <c r="N905389" s="6"/>
    </row>
    <row r="905391" spans="14:14" x14ac:dyDescent="0.35">
      <c r="N905391" s="6"/>
    </row>
    <row r="905393" spans="14:14" x14ac:dyDescent="0.35">
      <c r="N905393" s="6"/>
    </row>
    <row r="905395" spans="14:14" x14ac:dyDescent="0.35">
      <c r="N905395" s="6"/>
    </row>
    <row r="905397" spans="14:14" x14ac:dyDescent="0.35">
      <c r="N905397" s="6"/>
    </row>
    <row r="905399" spans="14:14" x14ac:dyDescent="0.35">
      <c r="N905399" s="6"/>
    </row>
    <row r="905401" spans="14:14" x14ac:dyDescent="0.35">
      <c r="N905401" s="6"/>
    </row>
    <row r="905403" spans="14:14" x14ac:dyDescent="0.35">
      <c r="N905403" s="6"/>
    </row>
    <row r="905405" spans="14:14" x14ac:dyDescent="0.35">
      <c r="N905405" s="6"/>
    </row>
    <row r="905407" spans="14:14" x14ac:dyDescent="0.35">
      <c r="N905407" s="6"/>
    </row>
    <row r="905409" spans="14:14" x14ac:dyDescent="0.35">
      <c r="N905409" s="6"/>
    </row>
    <row r="905411" spans="14:14" x14ac:dyDescent="0.35">
      <c r="N905411" s="6"/>
    </row>
    <row r="905413" spans="14:14" x14ac:dyDescent="0.35">
      <c r="N905413" s="6"/>
    </row>
    <row r="905415" spans="14:14" x14ac:dyDescent="0.35">
      <c r="N905415" s="6"/>
    </row>
    <row r="905417" spans="14:14" x14ac:dyDescent="0.35">
      <c r="N905417" s="6"/>
    </row>
    <row r="905419" spans="14:14" x14ac:dyDescent="0.35">
      <c r="N905419" s="6"/>
    </row>
    <row r="905421" spans="14:14" x14ac:dyDescent="0.35">
      <c r="N905421" s="6"/>
    </row>
    <row r="905423" spans="14:14" x14ac:dyDescent="0.35">
      <c r="N905423" s="6"/>
    </row>
    <row r="905425" spans="14:14" x14ac:dyDescent="0.35">
      <c r="N905425" s="6"/>
    </row>
    <row r="905427" spans="14:14" x14ac:dyDescent="0.35">
      <c r="N905427" s="6"/>
    </row>
    <row r="905429" spans="14:14" x14ac:dyDescent="0.35">
      <c r="N905429" s="6"/>
    </row>
    <row r="905431" spans="14:14" x14ac:dyDescent="0.35">
      <c r="N905431" s="6"/>
    </row>
    <row r="905433" spans="14:14" x14ac:dyDescent="0.35">
      <c r="N905433" s="6"/>
    </row>
    <row r="905435" spans="14:14" x14ac:dyDescent="0.35">
      <c r="N905435" s="6"/>
    </row>
    <row r="905437" spans="14:14" x14ac:dyDescent="0.35">
      <c r="N905437" s="6"/>
    </row>
    <row r="905439" spans="14:14" x14ac:dyDescent="0.35">
      <c r="N905439" s="6"/>
    </row>
    <row r="905441" spans="14:14" x14ac:dyDescent="0.35">
      <c r="N905441" s="6"/>
    </row>
    <row r="905443" spans="14:14" x14ac:dyDescent="0.35">
      <c r="N905443" s="6"/>
    </row>
    <row r="905445" spans="14:14" x14ac:dyDescent="0.35">
      <c r="N905445" s="6"/>
    </row>
    <row r="905447" spans="14:14" x14ac:dyDescent="0.35">
      <c r="N905447" s="6"/>
    </row>
    <row r="905449" spans="14:14" x14ac:dyDescent="0.35">
      <c r="N905449" s="6"/>
    </row>
    <row r="905451" spans="14:14" x14ac:dyDescent="0.35">
      <c r="N905451" s="6"/>
    </row>
    <row r="905453" spans="14:14" x14ac:dyDescent="0.35">
      <c r="N905453" s="6"/>
    </row>
    <row r="905455" spans="14:14" x14ac:dyDescent="0.35">
      <c r="N905455" s="6"/>
    </row>
    <row r="905457" spans="14:14" x14ac:dyDescent="0.35">
      <c r="N905457" s="6"/>
    </row>
    <row r="905459" spans="14:14" x14ac:dyDescent="0.35">
      <c r="N905459" s="6"/>
    </row>
    <row r="905461" spans="14:14" x14ac:dyDescent="0.35">
      <c r="N905461" s="6"/>
    </row>
    <row r="905463" spans="14:14" x14ac:dyDescent="0.35">
      <c r="N905463" s="6"/>
    </row>
    <row r="905465" spans="14:14" x14ac:dyDescent="0.35">
      <c r="N905465" s="6"/>
    </row>
    <row r="905467" spans="14:14" x14ac:dyDescent="0.35">
      <c r="N905467" s="6"/>
    </row>
    <row r="905469" spans="14:14" x14ac:dyDescent="0.35">
      <c r="N905469" s="6"/>
    </row>
    <row r="905471" spans="14:14" x14ac:dyDescent="0.35">
      <c r="N905471" s="6"/>
    </row>
    <row r="905473" spans="14:14" x14ac:dyDescent="0.35">
      <c r="N905473" s="6"/>
    </row>
    <row r="905475" spans="14:14" x14ac:dyDescent="0.35">
      <c r="N905475" s="6"/>
    </row>
    <row r="905477" spans="14:14" x14ac:dyDescent="0.35">
      <c r="N905477" s="6"/>
    </row>
    <row r="905479" spans="14:14" x14ac:dyDescent="0.35">
      <c r="N905479" s="6"/>
    </row>
    <row r="905481" spans="14:14" x14ac:dyDescent="0.35">
      <c r="N905481" s="6"/>
    </row>
    <row r="905483" spans="14:14" x14ac:dyDescent="0.35">
      <c r="N905483" s="6"/>
    </row>
    <row r="905485" spans="14:14" x14ac:dyDescent="0.35">
      <c r="N905485" s="6"/>
    </row>
    <row r="905487" spans="14:14" x14ac:dyDescent="0.35">
      <c r="N905487" s="6"/>
    </row>
    <row r="905489" spans="14:14" x14ac:dyDescent="0.35">
      <c r="N905489" s="6"/>
    </row>
    <row r="905491" spans="14:14" x14ac:dyDescent="0.35">
      <c r="N905491" s="6"/>
    </row>
    <row r="905493" spans="14:14" x14ac:dyDescent="0.35">
      <c r="N905493" s="6"/>
    </row>
    <row r="905495" spans="14:14" x14ac:dyDescent="0.35">
      <c r="N905495" s="6"/>
    </row>
    <row r="905497" spans="14:14" x14ac:dyDescent="0.35">
      <c r="N905497" s="6"/>
    </row>
    <row r="905499" spans="14:14" x14ac:dyDescent="0.35">
      <c r="N905499" s="6"/>
    </row>
    <row r="905501" spans="14:14" x14ac:dyDescent="0.35">
      <c r="N905501" s="6"/>
    </row>
    <row r="905503" spans="14:14" x14ac:dyDescent="0.35">
      <c r="N905503" s="6"/>
    </row>
    <row r="905505" spans="14:14" x14ac:dyDescent="0.35">
      <c r="N905505" s="6"/>
    </row>
    <row r="905507" spans="14:14" x14ac:dyDescent="0.35">
      <c r="N905507" s="6"/>
    </row>
    <row r="905509" spans="14:14" x14ac:dyDescent="0.35">
      <c r="N905509" s="6"/>
    </row>
    <row r="905511" spans="14:14" x14ac:dyDescent="0.35">
      <c r="N905511" s="6"/>
    </row>
    <row r="905513" spans="14:14" x14ac:dyDescent="0.35">
      <c r="N905513" s="6"/>
    </row>
    <row r="905515" spans="14:14" x14ac:dyDescent="0.35">
      <c r="N905515" s="6"/>
    </row>
    <row r="905517" spans="14:14" x14ac:dyDescent="0.35">
      <c r="N905517" s="6"/>
    </row>
    <row r="905519" spans="14:14" x14ac:dyDescent="0.35">
      <c r="N905519" s="6"/>
    </row>
    <row r="905521" spans="14:14" x14ac:dyDescent="0.35">
      <c r="N905521" s="6"/>
    </row>
    <row r="905523" spans="14:14" x14ac:dyDescent="0.35">
      <c r="N905523" s="6"/>
    </row>
    <row r="905525" spans="14:14" x14ac:dyDescent="0.35">
      <c r="N905525" s="6"/>
    </row>
    <row r="905527" spans="14:14" x14ac:dyDescent="0.35">
      <c r="N905527" s="6"/>
    </row>
    <row r="905529" spans="14:14" x14ac:dyDescent="0.35">
      <c r="N905529" s="6"/>
    </row>
    <row r="905531" spans="14:14" x14ac:dyDescent="0.35">
      <c r="N905531" s="6"/>
    </row>
    <row r="905533" spans="14:14" x14ac:dyDescent="0.35">
      <c r="N905533" s="6"/>
    </row>
    <row r="905535" spans="14:14" x14ac:dyDescent="0.35">
      <c r="N905535" s="6"/>
    </row>
    <row r="905537" spans="14:14" x14ac:dyDescent="0.35">
      <c r="N905537" s="6"/>
    </row>
    <row r="905539" spans="14:14" x14ac:dyDescent="0.35">
      <c r="N905539" s="6"/>
    </row>
    <row r="905541" spans="14:14" x14ac:dyDescent="0.35">
      <c r="N905541" s="6"/>
    </row>
    <row r="905543" spans="14:14" x14ac:dyDescent="0.35">
      <c r="N905543" s="6"/>
    </row>
    <row r="905545" spans="14:14" x14ac:dyDescent="0.35">
      <c r="N905545" s="6"/>
    </row>
    <row r="905547" spans="14:14" x14ac:dyDescent="0.35">
      <c r="N905547" s="6"/>
    </row>
    <row r="905549" spans="14:14" x14ac:dyDescent="0.35">
      <c r="N905549" s="6"/>
    </row>
    <row r="905551" spans="14:14" x14ac:dyDescent="0.35">
      <c r="N905551" s="6"/>
    </row>
    <row r="905553" spans="14:14" x14ac:dyDescent="0.35">
      <c r="N905553" s="6"/>
    </row>
    <row r="905555" spans="14:14" x14ac:dyDescent="0.35">
      <c r="N905555" s="6"/>
    </row>
    <row r="905557" spans="14:14" x14ac:dyDescent="0.35">
      <c r="N905557" s="6"/>
    </row>
    <row r="905559" spans="14:14" x14ac:dyDescent="0.35">
      <c r="N905559" s="6"/>
    </row>
    <row r="905561" spans="14:14" x14ac:dyDescent="0.35">
      <c r="N905561" s="6"/>
    </row>
    <row r="905563" spans="14:14" x14ac:dyDescent="0.35">
      <c r="N905563" s="6"/>
    </row>
    <row r="905565" spans="14:14" x14ac:dyDescent="0.35">
      <c r="N905565" s="6"/>
    </row>
    <row r="905567" spans="14:14" x14ac:dyDescent="0.35">
      <c r="N905567" s="6"/>
    </row>
    <row r="905569" spans="14:14" x14ac:dyDescent="0.35">
      <c r="N905569" s="6"/>
    </row>
    <row r="905571" spans="14:14" x14ac:dyDescent="0.35">
      <c r="N905571" s="6"/>
    </row>
    <row r="905573" spans="14:14" x14ac:dyDescent="0.35">
      <c r="N905573" s="6"/>
    </row>
    <row r="905575" spans="14:14" x14ac:dyDescent="0.35">
      <c r="N905575" s="6"/>
    </row>
    <row r="905577" spans="14:14" x14ac:dyDescent="0.35">
      <c r="N905577" s="6"/>
    </row>
    <row r="905579" spans="14:14" x14ac:dyDescent="0.35">
      <c r="N905579" s="6"/>
    </row>
    <row r="905581" spans="14:14" x14ac:dyDescent="0.35">
      <c r="N905581" s="6"/>
    </row>
    <row r="905583" spans="14:14" x14ac:dyDescent="0.35">
      <c r="N905583" s="6"/>
    </row>
    <row r="905585" spans="14:14" x14ac:dyDescent="0.35">
      <c r="N905585" s="6"/>
    </row>
    <row r="905587" spans="14:14" x14ac:dyDescent="0.35">
      <c r="N905587" s="6"/>
    </row>
    <row r="905589" spans="14:14" x14ac:dyDescent="0.35">
      <c r="N905589" s="6"/>
    </row>
    <row r="905591" spans="14:14" x14ac:dyDescent="0.35">
      <c r="N905591" s="6"/>
    </row>
    <row r="905593" spans="14:14" x14ac:dyDescent="0.35">
      <c r="N905593" s="6"/>
    </row>
    <row r="905595" spans="14:14" x14ac:dyDescent="0.35">
      <c r="N905595" s="6"/>
    </row>
    <row r="905597" spans="14:14" x14ac:dyDescent="0.35">
      <c r="N905597" s="6"/>
    </row>
    <row r="905599" spans="14:14" x14ac:dyDescent="0.35">
      <c r="N905599" s="6"/>
    </row>
    <row r="905601" spans="14:14" x14ac:dyDescent="0.35">
      <c r="N905601" s="6"/>
    </row>
    <row r="905603" spans="14:14" x14ac:dyDescent="0.35">
      <c r="N905603" s="6"/>
    </row>
    <row r="905605" spans="14:14" x14ac:dyDescent="0.35">
      <c r="N905605" s="6"/>
    </row>
    <row r="905607" spans="14:14" x14ac:dyDescent="0.35">
      <c r="N905607" s="6"/>
    </row>
    <row r="905609" spans="14:14" x14ac:dyDescent="0.35">
      <c r="N905609" s="6"/>
    </row>
    <row r="905611" spans="14:14" x14ac:dyDescent="0.35">
      <c r="N905611" s="6"/>
    </row>
    <row r="905613" spans="14:14" x14ac:dyDescent="0.35">
      <c r="N905613" s="6"/>
    </row>
    <row r="905615" spans="14:14" x14ac:dyDescent="0.35">
      <c r="N905615" s="6"/>
    </row>
    <row r="905617" spans="14:14" x14ac:dyDescent="0.35">
      <c r="N905617" s="6"/>
    </row>
    <row r="905619" spans="14:14" x14ac:dyDescent="0.35">
      <c r="N905619" s="6"/>
    </row>
    <row r="905621" spans="14:14" x14ac:dyDescent="0.35">
      <c r="N905621" s="6"/>
    </row>
    <row r="905623" spans="14:14" x14ac:dyDescent="0.35">
      <c r="N905623" s="6"/>
    </row>
    <row r="905625" spans="14:14" x14ac:dyDescent="0.35">
      <c r="N905625" s="6"/>
    </row>
    <row r="905627" spans="14:14" x14ac:dyDescent="0.35">
      <c r="N905627" s="6"/>
    </row>
    <row r="905629" spans="14:14" x14ac:dyDescent="0.35">
      <c r="N905629" s="6"/>
    </row>
    <row r="905631" spans="14:14" x14ac:dyDescent="0.35">
      <c r="N905631" s="6"/>
    </row>
    <row r="905633" spans="14:14" x14ac:dyDescent="0.35">
      <c r="N905633" s="6"/>
    </row>
    <row r="905635" spans="14:14" x14ac:dyDescent="0.35">
      <c r="N905635" s="6"/>
    </row>
    <row r="905637" spans="14:14" x14ac:dyDescent="0.35">
      <c r="N905637" s="6"/>
    </row>
    <row r="905639" spans="14:14" x14ac:dyDescent="0.35">
      <c r="N905639" s="6"/>
    </row>
    <row r="905641" spans="14:14" x14ac:dyDescent="0.35">
      <c r="N905641" s="6"/>
    </row>
    <row r="905643" spans="14:14" x14ac:dyDescent="0.35">
      <c r="N905643" s="6"/>
    </row>
    <row r="905645" spans="14:14" x14ac:dyDescent="0.35">
      <c r="N905645" s="6"/>
    </row>
    <row r="905647" spans="14:14" x14ac:dyDescent="0.35">
      <c r="N905647" s="6"/>
    </row>
    <row r="905649" spans="14:14" x14ac:dyDescent="0.35">
      <c r="N905649" s="6"/>
    </row>
    <row r="905651" spans="14:14" x14ac:dyDescent="0.35">
      <c r="N905651" s="6"/>
    </row>
    <row r="905653" spans="14:14" x14ac:dyDescent="0.35">
      <c r="N905653" s="6"/>
    </row>
    <row r="905655" spans="14:14" x14ac:dyDescent="0.35">
      <c r="N905655" s="6"/>
    </row>
    <row r="905657" spans="14:14" x14ac:dyDescent="0.35">
      <c r="N905657" s="6"/>
    </row>
    <row r="905659" spans="14:14" x14ac:dyDescent="0.35">
      <c r="N905659" s="6"/>
    </row>
    <row r="905661" spans="14:14" x14ac:dyDescent="0.35">
      <c r="N905661" s="6"/>
    </row>
    <row r="905663" spans="14:14" x14ac:dyDescent="0.35">
      <c r="N905663" s="6"/>
    </row>
    <row r="905665" spans="14:14" x14ac:dyDescent="0.35">
      <c r="N905665" s="6"/>
    </row>
    <row r="905667" spans="14:14" x14ac:dyDescent="0.35">
      <c r="N905667" s="6"/>
    </row>
    <row r="905669" spans="14:14" x14ac:dyDescent="0.35">
      <c r="N905669" s="6"/>
    </row>
    <row r="905671" spans="14:14" x14ac:dyDescent="0.35">
      <c r="N905671" s="6"/>
    </row>
    <row r="905673" spans="14:14" x14ac:dyDescent="0.35">
      <c r="N905673" s="6"/>
    </row>
    <row r="905675" spans="14:14" x14ac:dyDescent="0.35">
      <c r="N905675" s="6"/>
    </row>
    <row r="905677" spans="14:14" x14ac:dyDescent="0.35">
      <c r="N905677" s="6"/>
    </row>
    <row r="905679" spans="14:14" x14ac:dyDescent="0.35">
      <c r="N905679" s="6"/>
    </row>
    <row r="905681" spans="14:14" x14ac:dyDescent="0.35">
      <c r="N905681" s="6"/>
    </row>
    <row r="905683" spans="14:14" x14ac:dyDescent="0.35">
      <c r="N905683" s="6"/>
    </row>
    <row r="905685" spans="14:14" x14ac:dyDescent="0.35">
      <c r="N905685" s="6"/>
    </row>
    <row r="905687" spans="14:14" x14ac:dyDescent="0.35">
      <c r="N905687" s="6"/>
    </row>
    <row r="905689" spans="14:14" x14ac:dyDescent="0.35">
      <c r="N905689" s="6"/>
    </row>
    <row r="905691" spans="14:14" x14ac:dyDescent="0.35">
      <c r="N905691" s="6"/>
    </row>
    <row r="905693" spans="14:14" x14ac:dyDescent="0.35">
      <c r="N905693" s="6"/>
    </row>
    <row r="905695" spans="14:14" x14ac:dyDescent="0.35">
      <c r="N905695" s="6"/>
    </row>
    <row r="905697" spans="14:14" x14ac:dyDescent="0.35">
      <c r="N905697" s="6"/>
    </row>
    <row r="905699" spans="14:14" x14ac:dyDescent="0.35">
      <c r="N905699" s="6"/>
    </row>
    <row r="905701" spans="14:14" x14ac:dyDescent="0.35">
      <c r="N905701" s="6"/>
    </row>
    <row r="905703" spans="14:14" x14ac:dyDescent="0.35">
      <c r="N905703" s="6"/>
    </row>
    <row r="905705" spans="14:14" x14ac:dyDescent="0.35">
      <c r="N905705" s="6"/>
    </row>
    <row r="905707" spans="14:14" x14ac:dyDescent="0.35">
      <c r="N905707" s="6"/>
    </row>
    <row r="905709" spans="14:14" x14ac:dyDescent="0.35">
      <c r="N905709" s="6"/>
    </row>
    <row r="905711" spans="14:14" x14ac:dyDescent="0.35">
      <c r="N905711" s="6"/>
    </row>
    <row r="905713" spans="14:14" x14ac:dyDescent="0.35">
      <c r="N905713" s="6"/>
    </row>
    <row r="905715" spans="14:14" x14ac:dyDescent="0.35">
      <c r="N905715" s="6"/>
    </row>
    <row r="905717" spans="14:14" x14ac:dyDescent="0.35">
      <c r="N905717" s="6"/>
    </row>
    <row r="905719" spans="14:14" x14ac:dyDescent="0.35">
      <c r="N905719" s="6"/>
    </row>
    <row r="905721" spans="14:14" x14ac:dyDescent="0.35">
      <c r="N905721" s="6"/>
    </row>
    <row r="905723" spans="14:14" x14ac:dyDescent="0.35">
      <c r="N905723" s="6"/>
    </row>
    <row r="905725" spans="14:14" x14ac:dyDescent="0.35">
      <c r="N905725" s="6"/>
    </row>
    <row r="905727" spans="14:14" x14ac:dyDescent="0.35">
      <c r="N905727" s="6"/>
    </row>
    <row r="905729" spans="14:14" x14ac:dyDescent="0.35">
      <c r="N905729" s="6"/>
    </row>
    <row r="905731" spans="14:14" x14ac:dyDescent="0.35">
      <c r="N905731" s="6"/>
    </row>
    <row r="905733" spans="14:14" x14ac:dyDescent="0.35">
      <c r="N905733" s="6"/>
    </row>
    <row r="905735" spans="14:14" x14ac:dyDescent="0.35">
      <c r="N905735" s="6"/>
    </row>
    <row r="905737" spans="14:14" x14ac:dyDescent="0.35">
      <c r="N905737" s="6"/>
    </row>
    <row r="905739" spans="14:14" x14ac:dyDescent="0.35">
      <c r="N905739" s="6"/>
    </row>
    <row r="905741" spans="14:14" x14ac:dyDescent="0.35">
      <c r="N905741" s="6"/>
    </row>
    <row r="905743" spans="14:14" x14ac:dyDescent="0.35">
      <c r="N905743" s="6"/>
    </row>
    <row r="905745" spans="14:14" x14ac:dyDescent="0.35">
      <c r="N905745" s="6"/>
    </row>
    <row r="905747" spans="14:14" x14ac:dyDescent="0.35">
      <c r="N905747" s="6"/>
    </row>
    <row r="905749" spans="14:14" x14ac:dyDescent="0.35">
      <c r="N905749" s="6"/>
    </row>
    <row r="905751" spans="14:14" x14ac:dyDescent="0.35">
      <c r="N905751" s="6"/>
    </row>
    <row r="905753" spans="14:14" x14ac:dyDescent="0.35">
      <c r="N905753" s="6"/>
    </row>
    <row r="905755" spans="14:14" x14ac:dyDescent="0.35">
      <c r="N905755" s="6"/>
    </row>
    <row r="905757" spans="14:14" x14ac:dyDescent="0.35">
      <c r="N905757" s="6"/>
    </row>
    <row r="905759" spans="14:14" x14ac:dyDescent="0.35">
      <c r="N905759" s="6"/>
    </row>
    <row r="905761" spans="14:14" x14ac:dyDescent="0.35">
      <c r="N905761" s="6"/>
    </row>
    <row r="905763" spans="14:14" x14ac:dyDescent="0.35">
      <c r="N905763" s="6"/>
    </row>
    <row r="905765" spans="14:14" x14ac:dyDescent="0.35">
      <c r="N905765" s="6"/>
    </row>
    <row r="905767" spans="14:14" x14ac:dyDescent="0.35">
      <c r="N905767" s="6"/>
    </row>
    <row r="905769" spans="14:14" x14ac:dyDescent="0.35">
      <c r="N905769" s="6"/>
    </row>
    <row r="905771" spans="14:14" x14ac:dyDescent="0.35">
      <c r="N905771" s="6"/>
    </row>
    <row r="905773" spans="14:14" x14ac:dyDescent="0.35">
      <c r="N905773" s="6"/>
    </row>
    <row r="905775" spans="14:14" x14ac:dyDescent="0.35">
      <c r="N905775" s="6"/>
    </row>
    <row r="905777" spans="14:14" x14ac:dyDescent="0.35">
      <c r="N905777" s="6"/>
    </row>
    <row r="905779" spans="14:14" x14ac:dyDescent="0.35">
      <c r="N905779" s="6"/>
    </row>
    <row r="905781" spans="14:14" x14ac:dyDescent="0.35">
      <c r="N905781" s="6"/>
    </row>
    <row r="905783" spans="14:14" x14ac:dyDescent="0.35">
      <c r="N905783" s="6"/>
    </row>
    <row r="905785" spans="14:14" x14ac:dyDescent="0.35">
      <c r="N905785" s="6"/>
    </row>
    <row r="905787" spans="14:14" x14ac:dyDescent="0.35">
      <c r="N905787" s="6"/>
    </row>
    <row r="905789" spans="14:14" x14ac:dyDescent="0.35">
      <c r="N905789" s="6"/>
    </row>
    <row r="905791" spans="14:14" x14ac:dyDescent="0.35">
      <c r="N905791" s="6"/>
    </row>
    <row r="905793" spans="14:14" x14ac:dyDescent="0.35">
      <c r="N905793" s="6"/>
    </row>
    <row r="905795" spans="14:14" x14ac:dyDescent="0.35">
      <c r="N905795" s="6"/>
    </row>
    <row r="905797" spans="14:14" x14ac:dyDescent="0.35">
      <c r="N905797" s="6"/>
    </row>
    <row r="905799" spans="14:14" x14ac:dyDescent="0.35">
      <c r="N905799" s="6"/>
    </row>
    <row r="905801" spans="14:14" x14ac:dyDescent="0.35">
      <c r="N905801" s="6"/>
    </row>
    <row r="905803" spans="14:14" x14ac:dyDescent="0.35">
      <c r="N905803" s="6"/>
    </row>
    <row r="905805" spans="14:14" x14ac:dyDescent="0.35">
      <c r="N905805" s="6"/>
    </row>
    <row r="905807" spans="14:14" x14ac:dyDescent="0.35">
      <c r="N905807" s="6"/>
    </row>
    <row r="905809" spans="14:14" x14ac:dyDescent="0.35">
      <c r="N905809" s="6"/>
    </row>
    <row r="905811" spans="14:14" x14ac:dyDescent="0.35">
      <c r="N905811" s="6"/>
    </row>
    <row r="905813" spans="14:14" x14ac:dyDescent="0.35">
      <c r="N905813" s="6"/>
    </row>
    <row r="905815" spans="14:14" x14ac:dyDescent="0.35">
      <c r="N905815" s="6"/>
    </row>
    <row r="905817" spans="14:14" x14ac:dyDescent="0.35">
      <c r="N905817" s="6"/>
    </row>
    <row r="905819" spans="14:14" x14ac:dyDescent="0.35">
      <c r="N905819" s="6"/>
    </row>
    <row r="905821" spans="14:14" x14ac:dyDescent="0.35">
      <c r="N905821" s="6"/>
    </row>
    <row r="905823" spans="14:14" x14ac:dyDescent="0.35">
      <c r="N905823" s="6"/>
    </row>
    <row r="905825" spans="14:14" x14ac:dyDescent="0.35">
      <c r="N905825" s="6"/>
    </row>
    <row r="905827" spans="14:14" x14ac:dyDescent="0.35">
      <c r="N905827" s="6"/>
    </row>
    <row r="905829" spans="14:14" x14ac:dyDescent="0.35">
      <c r="N905829" s="6"/>
    </row>
    <row r="905831" spans="14:14" x14ac:dyDescent="0.35">
      <c r="N905831" s="6"/>
    </row>
    <row r="905833" spans="14:14" x14ac:dyDescent="0.35">
      <c r="N905833" s="6"/>
    </row>
    <row r="905835" spans="14:14" x14ac:dyDescent="0.35">
      <c r="N905835" s="6"/>
    </row>
    <row r="905837" spans="14:14" x14ac:dyDescent="0.35">
      <c r="N905837" s="6"/>
    </row>
    <row r="905839" spans="14:14" x14ac:dyDescent="0.35">
      <c r="N905839" s="6"/>
    </row>
    <row r="905841" spans="14:14" x14ac:dyDescent="0.35">
      <c r="N905841" s="6"/>
    </row>
    <row r="905843" spans="14:14" x14ac:dyDescent="0.35">
      <c r="N905843" s="6"/>
    </row>
    <row r="905845" spans="14:14" x14ac:dyDescent="0.35">
      <c r="N905845" s="6"/>
    </row>
    <row r="905847" spans="14:14" x14ac:dyDescent="0.35">
      <c r="N905847" s="6"/>
    </row>
    <row r="905849" spans="14:14" x14ac:dyDescent="0.35">
      <c r="N905849" s="6"/>
    </row>
    <row r="905851" spans="14:14" x14ac:dyDescent="0.35">
      <c r="N905851" s="6"/>
    </row>
    <row r="905853" spans="14:14" x14ac:dyDescent="0.35">
      <c r="N905853" s="6"/>
    </row>
    <row r="905855" spans="14:14" x14ac:dyDescent="0.35">
      <c r="N905855" s="6"/>
    </row>
    <row r="905857" spans="14:14" x14ac:dyDescent="0.35">
      <c r="N905857" s="6"/>
    </row>
    <row r="905859" spans="14:14" x14ac:dyDescent="0.35">
      <c r="N905859" s="6"/>
    </row>
    <row r="905861" spans="14:14" x14ac:dyDescent="0.35">
      <c r="N905861" s="6"/>
    </row>
    <row r="905863" spans="14:14" x14ac:dyDescent="0.35">
      <c r="N905863" s="6"/>
    </row>
    <row r="905865" spans="14:14" x14ac:dyDescent="0.35">
      <c r="N905865" s="6"/>
    </row>
    <row r="905867" spans="14:14" x14ac:dyDescent="0.35">
      <c r="N905867" s="6"/>
    </row>
    <row r="905869" spans="14:14" x14ac:dyDescent="0.35">
      <c r="N905869" s="6"/>
    </row>
    <row r="905871" spans="14:14" x14ac:dyDescent="0.35">
      <c r="N905871" s="6"/>
    </row>
    <row r="905873" spans="14:14" x14ac:dyDescent="0.35">
      <c r="N905873" s="6"/>
    </row>
    <row r="905875" spans="14:14" x14ac:dyDescent="0.35">
      <c r="N905875" s="6"/>
    </row>
    <row r="905877" spans="14:14" x14ac:dyDescent="0.35">
      <c r="N905877" s="6"/>
    </row>
    <row r="905879" spans="14:14" x14ac:dyDescent="0.35">
      <c r="N905879" s="6"/>
    </row>
    <row r="905881" spans="14:14" x14ac:dyDescent="0.35">
      <c r="N905881" s="6"/>
    </row>
    <row r="905883" spans="14:14" x14ac:dyDescent="0.35">
      <c r="N905883" s="6"/>
    </row>
    <row r="905885" spans="14:14" x14ac:dyDescent="0.35">
      <c r="N905885" s="6"/>
    </row>
    <row r="905887" spans="14:14" x14ac:dyDescent="0.35">
      <c r="N905887" s="6"/>
    </row>
    <row r="905889" spans="14:14" x14ac:dyDescent="0.35">
      <c r="N905889" s="6"/>
    </row>
    <row r="905891" spans="14:14" x14ac:dyDescent="0.35">
      <c r="N905891" s="6"/>
    </row>
    <row r="905893" spans="14:14" x14ac:dyDescent="0.35">
      <c r="N905893" s="6"/>
    </row>
    <row r="905895" spans="14:14" x14ac:dyDescent="0.35">
      <c r="N905895" s="6"/>
    </row>
    <row r="905897" spans="14:14" x14ac:dyDescent="0.35">
      <c r="N905897" s="6"/>
    </row>
    <row r="905899" spans="14:14" x14ac:dyDescent="0.35">
      <c r="N905899" s="6"/>
    </row>
    <row r="905901" spans="14:14" x14ac:dyDescent="0.35">
      <c r="N905901" s="6"/>
    </row>
    <row r="905903" spans="14:14" x14ac:dyDescent="0.35">
      <c r="N905903" s="6"/>
    </row>
    <row r="905905" spans="14:14" x14ac:dyDescent="0.35">
      <c r="N905905" s="6"/>
    </row>
    <row r="905907" spans="14:14" x14ac:dyDescent="0.35">
      <c r="N905907" s="6"/>
    </row>
    <row r="905909" spans="14:14" x14ac:dyDescent="0.35">
      <c r="N905909" s="6"/>
    </row>
    <row r="905911" spans="14:14" x14ac:dyDescent="0.35">
      <c r="N905911" s="6"/>
    </row>
    <row r="905913" spans="14:14" x14ac:dyDescent="0.35">
      <c r="N905913" s="6"/>
    </row>
    <row r="905915" spans="14:14" x14ac:dyDescent="0.35">
      <c r="N905915" s="6"/>
    </row>
    <row r="905917" spans="14:14" x14ac:dyDescent="0.35">
      <c r="N905917" s="6"/>
    </row>
    <row r="905919" spans="14:14" x14ac:dyDescent="0.35">
      <c r="N905919" s="6"/>
    </row>
    <row r="905921" spans="14:14" x14ac:dyDescent="0.35">
      <c r="N905921" s="6"/>
    </row>
    <row r="905923" spans="14:14" x14ac:dyDescent="0.35">
      <c r="N905923" s="6"/>
    </row>
    <row r="905925" spans="14:14" x14ac:dyDescent="0.35">
      <c r="N905925" s="6"/>
    </row>
    <row r="905927" spans="14:14" x14ac:dyDescent="0.35">
      <c r="N905927" s="6"/>
    </row>
    <row r="905929" spans="14:14" x14ac:dyDescent="0.35">
      <c r="N905929" s="6"/>
    </row>
    <row r="905931" spans="14:14" x14ac:dyDescent="0.35">
      <c r="N905931" s="6"/>
    </row>
    <row r="905933" spans="14:14" x14ac:dyDescent="0.35">
      <c r="N905933" s="6"/>
    </row>
    <row r="905935" spans="14:14" x14ac:dyDescent="0.35">
      <c r="N905935" s="6"/>
    </row>
    <row r="905937" spans="14:14" x14ac:dyDescent="0.35">
      <c r="N905937" s="6"/>
    </row>
    <row r="905939" spans="14:14" x14ac:dyDescent="0.35">
      <c r="N905939" s="6"/>
    </row>
    <row r="905941" spans="14:14" x14ac:dyDescent="0.35">
      <c r="N905941" s="6"/>
    </row>
    <row r="905943" spans="14:14" x14ac:dyDescent="0.35">
      <c r="N905943" s="6"/>
    </row>
    <row r="905945" spans="14:14" x14ac:dyDescent="0.35">
      <c r="N905945" s="6"/>
    </row>
    <row r="905947" spans="14:14" x14ac:dyDescent="0.35">
      <c r="N905947" s="6"/>
    </row>
    <row r="905949" spans="14:14" x14ac:dyDescent="0.35">
      <c r="N905949" s="6"/>
    </row>
    <row r="905951" spans="14:14" x14ac:dyDescent="0.35">
      <c r="N905951" s="6"/>
    </row>
    <row r="905953" spans="14:14" x14ac:dyDescent="0.35">
      <c r="N905953" s="6"/>
    </row>
    <row r="905955" spans="14:14" x14ac:dyDescent="0.35">
      <c r="N905955" s="6"/>
    </row>
    <row r="905957" spans="14:14" x14ac:dyDescent="0.35">
      <c r="N905957" s="6"/>
    </row>
    <row r="905959" spans="14:14" x14ac:dyDescent="0.35">
      <c r="N905959" s="6"/>
    </row>
    <row r="905961" spans="14:14" x14ac:dyDescent="0.35">
      <c r="N905961" s="6"/>
    </row>
    <row r="905963" spans="14:14" x14ac:dyDescent="0.35">
      <c r="N905963" s="6"/>
    </row>
    <row r="905965" spans="14:14" x14ac:dyDescent="0.35">
      <c r="N905965" s="6"/>
    </row>
    <row r="905967" spans="14:14" x14ac:dyDescent="0.35">
      <c r="N905967" s="6"/>
    </row>
    <row r="905969" spans="14:14" x14ac:dyDescent="0.35">
      <c r="N905969" s="6"/>
    </row>
    <row r="905971" spans="14:14" x14ac:dyDescent="0.35">
      <c r="N905971" s="6"/>
    </row>
    <row r="905973" spans="14:14" x14ac:dyDescent="0.35">
      <c r="N905973" s="6"/>
    </row>
    <row r="905975" spans="14:14" x14ac:dyDescent="0.35">
      <c r="N905975" s="6"/>
    </row>
    <row r="905977" spans="14:14" x14ac:dyDescent="0.35">
      <c r="N905977" s="6"/>
    </row>
    <row r="905979" spans="14:14" x14ac:dyDescent="0.35">
      <c r="N905979" s="6"/>
    </row>
    <row r="905981" spans="14:14" x14ac:dyDescent="0.35">
      <c r="N905981" s="6"/>
    </row>
    <row r="905983" spans="14:14" x14ac:dyDescent="0.35">
      <c r="N905983" s="6"/>
    </row>
    <row r="905985" spans="14:14" x14ac:dyDescent="0.35">
      <c r="N905985" s="6"/>
    </row>
    <row r="905987" spans="14:14" x14ac:dyDescent="0.35">
      <c r="N905987" s="6"/>
    </row>
    <row r="905989" spans="14:14" x14ac:dyDescent="0.35">
      <c r="N905989" s="6"/>
    </row>
    <row r="905991" spans="14:14" x14ac:dyDescent="0.35">
      <c r="N905991" s="6"/>
    </row>
    <row r="905993" spans="14:14" x14ac:dyDescent="0.35">
      <c r="N905993" s="6"/>
    </row>
    <row r="905995" spans="14:14" x14ac:dyDescent="0.35">
      <c r="N905995" s="6"/>
    </row>
    <row r="905997" spans="14:14" x14ac:dyDescent="0.35">
      <c r="N905997" s="6"/>
    </row>
    <row r="905999" spans="14:14" x14ac:dyDescent="0.35">
      <c r="N905999" s="6"/>
    </row>
    <row r="906001" spans="14:14" x14ac:dyDescent="0.35">
      <c r="N906001" s="6"/>
    </row>
    <row r="906003" spans="14:14" x14ac:dyDescent="0.35">
      <c r="N906003" s="6"/>
    </row>
    <row r="906005" spans="14:14" x14ac:dyDescent="0.35">
      <c r="N906005" s="6"/>
    </row>
    <row r="906007" spans="14:14" x14ac:dyDescent="0.35">
      <c r="N906007" s="6"/>
    </row>
    <row r="906009" spans="14:14" x14ac:dyDescent="0.35">
      <c r="N906009" s="6"/>
    </row>
    <row r="906011" spans="14:14" x14ac:dyDescent="0.35">
      <c r="N906011" s="6"/>
    </row>
    <row r="906013" spans="14:14" x14ac:dyDescent="0.35">
      <c r="N906013" s="6"/>
    </row>
    <row r="906015" spans="14:14" x14ac:dyDescent="0.35">
      <c r="N906015" s="6"/>
    </row>
    <row r="906017" spans="14:14" x14ac:dyDescent="0.35">
      <c r="N906017" s="6"/>
    </row>
    <row r="906019" spans="14:14" x14ac:dyDescent="0.35">
      <c r="N906019" s="6"/>
    </row>
    <row r="906021" spans="14:14" x14ac:dyDescent="0.35">
      <c r="N906021" s="6"/>
    </row>
    <row r="906023" spans="14:14" x14ac:dyDescent="0.35">
      <c r="N906023" s="6"/>
    </row>
    <row r="906025" spans="14:14" x14ac:dyDescent="0.35">
      <c r="N906025" s="6"/>
    </row>
    <row r="906027" spans="14:14" x14ac:dyDescent="0.35">
      <c r="N906027" s="6"/>
    </row>
    <row r="906029" spans="14:14" x14ac:dyDescent="0.35">
      <c r="N906029" s="6"/>
    </row>
    <row r="906031" spans="14:14" x14ac:dyDescent="0.35">
      <c r="N906031" s="6"/>
    </row>
    <row r="906033" spans="14:14" x14ac:dyDescent="0.35">
      <c r="N906033" s="6"/>
    </row>
    <row r="906035" spans="14:14" x14ac:dyDescent="0.35">
      <c r="N906035" s="6"/>
    </row>
    <row r="906037" spans="14:14" x14ac:dyDescent="0.35">
      <c r="N906037" s="6"/>
    </row>
    <row r="906039" spans="14:14" x14ac:dyDescent="0.35">
      <c r="N906039" s="6"/>
    </row>
    <row r="906041" spans="14:14" x14ac:dyDescent="0.35">
      <c r="N906041" s="6"/>
    </row>
    <row r="906043" spans="14:14" x14ac:dyDescent="0.35">
      <c r="N906043" s="6"/>
    </row>
    <row r="906045" spans="14:14" x14ac:dyDescent="0.35">
      <c r="N906045" s="6"/>
    </row>
    <row r="906047" spans="14:14" x14ac:dyDescent="0.35">
      <c r="N906047" s="6"/>
    </row>
    <row r="906049" spans="14:14" x14ac:dyDescent="0.35">
      <c r="N906049" s="6"/>
    </row>
    <row r="906051" spans="14:14" x14ac:dyDescent="0.35">
      <c r="N906051" s="6"/>
    </row>
    <row r="906053" spans="14:14" x14ac:dyDescent="0.35">
      <c r="N906053" s="6"/>
    </row>
    <row r="906055" spans="14:14" x14ac:dyDescent="0.35">
      <c r="N906055" s="6"/>
    </row>
    <row r="906057" spans="14:14" x14ac:dyDescent="0.35">
      <c r="N906057" s="6"/>
    </row>
    <row r="906059" spans="14:14" x14ac:dyDescent="0.35">
      <c r="N906059" s="6"/>
    </row>
    <row r="906061" spans="14:14" x14ac:dyDescent="0.35">
      <c r="N906061" s="6"/>
    </row>
    <row r="906063" spans="14:14" x14ac:dyDescent="0.35">
      <c r="N906063" s="6"/>
    </row>
    <row r="906065" spans="14:14" x14ac:dyDescent="0.35">
      <c r="N906065" s="6"/>
    </row>
    <row r="906067" spans="14:14" x14ac:dyDescent="0.35">
      <c r="N906067" s="6"/>
    </row>
    <row r="906069" spans="14:14" x14ac:dyDescent="0.35">
      <c r="N906069" s="6"/>
    </row>
    <row r="906071" spans="14:14" x14ac:dyDescent="0.35">
      <c r="N906071" s="6"/>
    </row>
    <row r="906073" spans="14:14" x14ac:dyDescent="0.35">
      <c r="N906073" s="6"/>
    </row>
    <row r="906075" spans="14:14" x14ac:dyDescent="0.35">
      <c r="N906075" s="6"/>
    </row>
    <row r="906077" spans="14:14" x14ac:dyDescent="0.35">
      <c r="N906077" s="6"/>
    </row>
    <row r="906079" spans="14:14" x14ac:dyDescent="0.35">
      <c r="N906079" s="6"/>
    </row>
    <row r="906081" spans="14:14" x14ac:dyDescent="0.35">
      <c r="N906081" s="6"/>
    </row>
    <row r="906083" spans="14:14" x14ac:dyDescent="0.35">
      <c r="N906083" s="6"/>
    </row>
    <row r="906085" spans="14:14" x14ac:dyDescent="0.35">
      <c r="N906085" s="6"/>
    </row>
    <row r="906087" spans="14:14" x14ac:dyDescent="0.35">
      <c r="N906087" s="6"/>
    </row>
    <row r="906089" spans="14:14" x14ac:dyDescent="0.35">
      <c r="N906089" s="6"/>
    </row>
    <row r="906091" spans="14:14" x14ac:dyDescent="0.35">
      <c r="N906091" s="6"/>
    </row>
    <row r="906093" spans="14:14" x14ac:dyDescent="0.35">
      <c r="N906093" s="6"/>
    </row>
    <row r="906095" spans="14:14" x14ac:dyDescent="0.35">
      <c r="N906095" s="6"/>
    </row>
    <row r="906097" spans="14:14" x14ac:dyDescent="0.35">
      <c r="N906097" s="6"/>
    </row>
    <row r="906099" spans="14:14" x14ac:dyDescent="0.35">
      <c r="N906099" s="6"/>
    </row>
    <row r="906101" spans="14:14" x14ac:dyDescent="0.35">
      <c r="N906101" s="6"/>
    </row>
    <row r="906103" spans="14:14" x14ac:dyDescent="0.35">
      <c r="N906103" s="6"/>
    </row>
    <row r="906105" spans="14:14" x14ac:dyDescent="0.35">
      <c r="N906105" s="6"/>
    </row>
    <row r="906107" spans="14:14" x14ac:dyDescent="0.35">
      <c r="N906107" s="6"/>
    </row>
    <row r="906109" spans="14:14" x14ac:dyDescent="0.35">
      <c r="N906109" s="6"/>
    </row>
    <row r="906111" spans="14:14" x14ac:dyDescent="0.35">
      <c r="N906111" s="6"/>
    </row>
    <row r="906113" spans="14:14" x14ac:dyDescent="0.35">
      <c r="N906113" s="6"/>
    </row>
    <row r="906115" spans="14:14" x14ac:dyDescent="0.35">
      <c r="N906115" s="6"/>
    </row>
    <row r="906117" spans="14:14" x14ac:dyDescent="0.35">
      <c r="N906117" s="6"/>
    </row>
    <row r="906119" spans="14:14" x14ac:dyDescent="0.35">
      <c r="N906119" s="6"/>
    </row>
    <row r="906121" spans="14:14" x14ac:dyDescent="0.35">
      <c r="N906121" s="6"/>
    </row>
    <row r="906123" spans="14:14" x14ac:dyDescent="0.35">
      <c r="N906123" s="6"/>
    </row>
    <row r="906125" spans="14:14" x14ac:dyDescent="0.35">
      <c r="N906125" s="6"/>
    </row>
    <row r="906127" spans="14:14" x14ac:dyDescent="0.35">
      <c r="N906127" s="6"/>
    </row>
    <row r="906129" spans="14:14" x14ac:dyDescent="0.35">
      <c r="N906129" s="6"/>
    </row>
    <row r="906131" spans="14:14" x14ac:dyDescent="0.35">
      <c r="N906131" s="6"/>
    </row>
    <row r="906133" spans="14:14" x14ac:dyDescent="0.35">
      <c r="N906133" s="6"/>
    </row>
    <row r="906135" spans="14:14" x14ac:dyDescent="0.35">
      <c r="N906135" s="6"/>
    </row>
    <row r="906137" spans="14:14" x14ac:dyDescent="0.35">
      <c r="N906137" s="6"/>
    </row>
    <row r="906139" spans="14:14" x14ac:dyDescent="0.35">
      <c r="N906139" s="6"/>
    </row>
    <row r="906141" spans="14:14" x14ac:dyDescent="0.35">
      <c r="N906141" s="6"/>
    </row>
    <row r="906143" spans="14:14" x14ac:dyDescent="0.35">
      <c r="N906143" s="6"/>
    </row>
    <row r="906145" spans="14:14" x14ac:dyDescent="0.35">
      <c r="N906145" s="6"/>
    </row>
    <row r="906147" spans="14:14" x14ac:dyDescent="0.35">
      <c r="N906147" s="6"/>
    </row>
    <row r="906149" spans="14:14" x14ac:dyDescent="0.35">
      <c r="N906149" s="6"/>
    </row>
    <row r="906151" spans="14:14" x14ac:dyDescent="0.35">
      <c r="N906151" s="6"/>
    </row>
    <row r="906153" spans="14:14" x14ac:dyDescent="0.35">
      <c r="N906153" s="6"/>
    </row>
    <row r="906155" spans="14:14" x14ac:dyDescent="0.35">
      <c r="N906155" s="6"/>
    </row>
    <row r="906157" spans="14:14" x14ac:dyDescent="0.35">
      <c r="N906157" s="6"/>
    </row>
    <row r="906159" spans="14:14" x14ac:dyDescent="0.35">
      <c r="N906159" s="6"/>
    </row>
    <row r="906161" spans="14:14" x14ac:dyDescent="0.35">
      <c r="N906161" s="6"/>
    </row>
    <row r="906163" spans="14:14" x14ac:dyDescent="0.35">
      <c r="N906163" s="6"/>
    </row>
    <row r="906165" spans="14:14" x14ac:dyDescent="0.35">
      <c r="N906165" s="6"/>
    </row>
    <row r="906167" spans="14:14" x14ac:dyDescent="0.35">
      <c r="N906167" s="6"/>
    </row>
    <row r="906169" spans="14:14" x14ac:dyDescent="0.35">
      <c r="N906169" s="6"/>
    </row>
    <row r="906171" spans="14:14" x14ac:dyDescent="0.35">
      <c r="N906171" s="6"/>
    </row>
    <row r="906173" spans="14:14" x14ac:dyDescent="0.35">
      <c r="N906173" s="6"/>
    </row>
    <row r="906175" spans="14:14" x14ac:dyDescent="0.35">
      <c r="N906175" s="6"/>
    </row>
    <row r="906177" spans="14:14" x14ac:dyDescent="0.35">
      <c r="N906177" s="6"/>
    </row>
    <row r="906179" spans="14:14" x14ac:dyDescent="0.35">
      <c r="N906179" s="6"/>
    </row>
    <row r="906181" spans="14:14" x14ac:dyDescent="0.35">
      <c r="N906181" s="6"/>
    </row>
    <row r="906183" spans="14:14" x14ac:dyDescent="0.35">
      <c r="N906183" s="6"/>
    </row>
    <row r="906185" spans="14:14" x14ac:dyDescent="0.35">
      <c r="N906185" s="6"/>
    </row>
    <row r="906187" spans="14:14" x14ac:dyDescent="0.35">
      <c r="N906187" s="6"/>
    </row>
    <row r="906189" spans="14:14" x14ac:dyDescent="0.35">
      <c r="N906189" s="6"/>
    </row>
    <row r="906191" spans="14:14" x14ac:dyDescent="0.35">
      <c r="N906191" s="6"/>
    </row>
    <row r="906193" spans="14:14" x14ac:dyDescent="0.35">
      <c r="N906193" s="6"/>
    </row>
    <row r="906195" spans="14:14" x14ac:dyDescent="0.35">
      <c r="N906195" s="6"/>
    </row>
    <row r="906197" spans="14:14" x14ac:dyDescent="0.35">
      <c r="N906197" s="6"/>
    </row>
    <row r="906199" spans="14:14" x14ac:dyDescent="0.35">
      <c r="N906199" s="6"/>
    </row>
    <row r="906201" spans="14:14" x14ac:dyDescent="0.35">
      <c r="N906201" s="6"/>
    </row>
    <row r="906203" spans="14:14" x14ac:dyDescent="0.35">
      <c r="N906203" s="6"/>
    </row>
    <row r="906205" spans="14:14" x14ac:dyDescent="0.35">
      <c r="N906205" s="6"/>
    </row>
    <row r="906207" spans="14:14" x14ac:dyDescent="0.35">
      <c r="N906207" s="6"/>
    </row>
    <row r="906209" spans="14:14" x14ac:dyDescent="0.35">
      <c r="N906209" s="6"/>
    </row>
    <row r="906211" spans="14:14" x14ac:dyDescent="0.35">
      <c r="N906211" s="6"/>
    </row>
    <row r="906213" spans="14:14" x14ac:dyDescent="0.35">
      <c r="N906213" s="6"/>
    </row>
    <row r="906215" spans="14:14" x14ac:dyDescent="0.35">
      <c r="N906215" s="6"/>
    </row>
    <row r="906217" spans="14:14" x14ac:dyDescent="0.35">
      <c r="N906217" s="6"/>
    </row>
    <row r="906219" spans="14:14" x14ac:dyDescent="0.35">
      <c r="N906219" s="6"/>
    </row>
    <row r="906221" spans="14:14" x14ac:dyDescent="0.35">
      <c r="N906221" s="6"/>
    </row>
    <row r="906223" spans="14:14" x14ac:dyDescent="0.35">
      <c r="N906223" s="6"/>
    </row>
    <row r="906225" spans="14:14" x14ac:dyDescent="0.35">
      <c r="N906225" s="6"/>
    </row>
    <row r="906227" spans="14:14" x14ac:dyDescent="0.35">
      <c r="N906227" s="6"/>
    </row>
    <row r="906229" spans="14:14" x14ac:dyDescent="0.35">
      <c r="N906229" s="6"/>
    </row>
    <row r="906231" spans="14:14" x14ac:dyDescent="0.35">
      <c r="N906231" s="6"/>
    </row>
    <row r="906233" spans="14:14" x14ac:dyDescent="0.35">
      <c r="N906233" s="6"/>
    </row>
    <row r="906235" spans="14:14" x14ac:dyDescent="0.35">
      <c r="N906235" s="6"/>
    </row>
    <row r="906237" spans="14:14" x14ac:dyDescent="0.35">
      <c r="N906237" s="6"/>
    </row>
    <row r="906239" spans="14:14" x14ac:dyDescent="0.35">
      <c r="N906239" s="6"/>
    </row>
    <row r="906241" spans="14:14" x14ac:dyDescent="0.35">
      <c r="N906241" s="6"/>
    </row>
    <row r="906243" spans="14:14" x14ac:dyDescent="0.35">
      <c r="N906243" s="6"/>
    </row>
    <row r="906245" spans="14:14" x14ac:dyDescent="0.35">
      <c r="N906245" s="6"/>
    </row>
    <row r="906247" spans="14:14" x14ac:dyDescent="0.35">
      <c r="N906247" s="6"/>
    </row>
    <row r="906249" spans="14:14" x14ac:dyDescent="0.35">
      <c r="N906249" s="6"/>
    </row>
    <row r="906251" spans="14:14" x14ac:dyDescent="0.35">
      <c r="N906251" s="6"/>
    </row>
    <row r="906253" spans="14:14" x14ac:dyDescent="0.35">
      <c r="N906253" s="6"/>
    </row>
    <row r="906255" spans="14:14" x14ac:dyDescent="0.35">
      <c r="N906255" s="6"/>
    </row>
    <row r="906257" spans="14:14" x14ac:dyDescent="0.35">
      <c r="N906257" s="6"/>
    </row>
    <row r="906259" spans="14:14" x14ac:dyDescent="0.35">
      <c r="N906259" s="6"/>
    </row>
    <row r="906261" spans="14:14" x14ac:dyDescent="0.35">
      <c r="N906261" s="6"/>
    </row>
    <row r="906263" spans="14:14" x14ac:dyDescent="0.35">
      <c r="N906263" s="6"/>
    </row>
    <row r="906265" spans="14:14" x14ac:dyDescent="0.35">
      <c r="N906265" s="6"/>
    </row>
    <row r="906267" spans="14:14" x14ac:dyDescent="0.35">
      <c r="N906267" s="6"/>
    </row>
    <row r="906269" spans="14:14" x14ac:dyDescent="0.35">
      <c r="N906269" s="6"/>
    </row>
    <row r="906271" spans="14:14" x14ac:dyDescent="0.35">
      <c r="N906271" s="6"/>
    </row>
    <row r="906273" spans="14:14" x14ac:dyDescent="0.35">
      <c r="N906273" s="6"/>
    </row>
    <row r="906275" spans="14:14" x14ac:dyDescent="0.35">
      <c r="N906275" s="6"/>
    </row>
    <row r="906277" spans="14:14" x14ac:dyDescent="0.35">
      <c r="N906277" s="6"/>
    </row>
    <row r="906279" spans="14:14" x14ac:dyDescent="0.35">
      <c r="N906279" s="6"/>
    </row>
    <row r="906281" spans="14:14" x14ac:dyDescent="0.35">
      <c r="N906281" s="6"/>
    </row>
    <row r="906283" spans="14:14" x14ac:dyDescent="0.35">
      <c r="N906283" s="6"/>
    </row>
    <row r="906285" spans="14:14" x14ac:dyDescent="0.35">
      <c r="N906285" s="6"/>
    </row>
    <row r="906287" spans="14:14" x14ac:dyDescent="0.35">
      <c r="N906287" s="6"/>
    </row>
    <row r="906289" spans="14:14" x14ac:dyDescent="0.35">
      <c r="N906289" s="6"/>
    </row>
    <row r="906291" spans="14:14" x14ac:dyDescent="0.35">
      <c r="N906291" s="6"/>
    </row>
    <row r="906293" spans="14:14" x14ac:dyDescent="0.35">
      <c r="N906293" s="6"/>
    </row>
    <row r="906295" spans="14:14" x14ac:dyDescent="0.35">
      <c r="N906295" s="6"/>
    </row>
    <row r="906297" spans="14:14" x14ac:dyDescent="0.35">
      <c r="N906297" s="6"/>
    </row>
    <row r="906299" spans="14:14" x14ac:dyDescent="0.35">
      <c r="N906299" s="6"/>
    </row>
    <row r="906301" spans="14:14" x14ac:dyDescent="0.35">
      <c r="N906301" s="6"/>
    </row>
    <row r="906303" spans="14:14" x14ac:dyDescent="0.35">
      <c r="N906303" s="6"/>
    </row>
    <row r="906305" spans="14:14" x14ac:dyDescent="0.35">
      <c r="N906305" s="6"/>
    </row>
    <row r="906307" spans="14:14" x14ac:dyDescent="0.35">
      <c r="N906307" s="6"/>
    </row>
    <row r="906309" spans="14:14" x14ac:dyDescent="0.35">
      <c r="N906309" s="6"/>
    </row>
    <row r="906311" spans="14:14" x14ac:dyDescent="0.35">
      <c r="N906311" s="6"/>
    </row>
    <row r="906313" spans="14:14" x14ac:dyDescent="0.35">
      <c r="N906313" s="6"/>
    </row>
    <row r="906315" spans="14:14" x14ac:dyDescent="0.35">
      <c r="N906315" s="6"/>
    </row>
    <row r="906317" spans="14:14" x14ac:dyDescent="0.35">
      <c r="N906317" s="6"/>
    </row>
    <row r="906319" spans="14:14" x14ac:dyDescent="0.35">
      <c r="N906319" s="6"/>
    </row>
    <row r="906321" spans="14:14" x14ac:dyDescent="0.35">
      <c r="N906321" s="6"/>
    </row>
    <row r="906323" spans="14:14" x14ac:dyDescent="0.35">
      <c r="N906323" s="6"/>
    </row>
    <row r="906325" spans="14:14" x14ac:dyDescent="0.35">
      <c r="N906325" s="6"/>
    </row>
    <row r="906327" spans="14:14" x14ac:dyDescent="0.35">
      <c r="N906327" s="6"/>
    </row>
    <row r="906329" spans="14:14" x14ac:dyDescent="0.35">
      <c r="N906329" s="6"/>
    </row>
    <row r="906331" spans="14:14" x14ac:dyDescent="0.35">
      <c r="N906331" s="6"/>
    </row>
    <row r="906333" spans="14:14" x14ac:dyDescent="0.35">
      <c r="N906333" s="6"/>
    </row>
    <row r="906335" spans="14:14" x14ac:dyDescent="0.35">
      <c r="N906335" s="6"/>
    </row>
    <row r="906337" spans="14:14" x14ac:dyDescent="0.35">
      <c r="N906337" s="6"/>
    </row>
    <row r="906339" spans="14:14" x14ac:dyDescent="0.35">
      <c r="N906339" s="6"/>
    </row>
    <row r="906341" spans="14:14" x14ac:dyDescent="0.35">
      <c r="N906341" s="6"/>
    </row>
    <row r="906343" spans="14:14" x14ac:dyDescent="0.35">
      <c r="N906343" s="6"/>
    </row>
    <row r="906345" spans="14:14" x14ac:dyDescent="0.35">
      <c r="N906345" s="6"/>
    </row>
    <row r="906347" spans="14:14" x14ac:dyDescent="0.35">
      <c r="N906347" s="6"/>
    </row>
    <row r="906349" spans="14:14" x14ac:dyDescent="0.35">
      <c r="N906349" s="6"/>
    </row>
    <row r="906351" spans="14:14" x14ac:dyDescent="0.35">
      <c r="N906351" s="6"/>
    </row>
    <row r="906353" spans="14:14" x14ac:dyDescent="0.35">
      <c r="N906353" s="6"/>
    </row>
    <row r="906355" spans="14:14" x14ac:dyDescent="0.35">
      <c r="N906355" s="6"/>
    </row>
    <row r="906357" spans="14:14" x14ac:dyDescent="0.35">
      <c r="N906357" s="6"/>
    </row>
    <row r="906359" spans="14:14" x14ac:dyDescent="0.35">
      <c r="N906359" s="6"/>
    </row>
    <row r="906361" spans="14:14" x14ac:dyDescent="0.35">
      <c r="N906361" s="6"/>
    </row>
    <row r="906363" spans="14:14" x14ac:dyDescent="0.35">
      <c r="N906363" s="6"/>
    </row>
    <row r="906365" spans="14:14" x14ac:dyDescent="0.35">
      <c r="N906365" s="6"/>
    </row>
    <row r="906367" spans="14:14" x14ac:dyDescent="0.35">
      <c r="N906367" s="6"/>
    </row>
    <row r="906369" spans="14:14" x14ac:dyDescent="0.35">
      <c r="N906369" s="6"/>
    </row>
    <row r="906371" spans="14:14" x14ac:dyDescent="0.35">
      <c r="N906371" s="6"/>
    </row>
    <row r="906373" spans="14:14" x14ac:dyDescent="0.35">
      <c r="N906373" s="6"/>
    </row>
    <row r="906375" spans="14:14" x14ac:dyDescent="0.35">
      <c r="N906375" s="6"/>
    </row>
    <row r="906377" spans="14:14" x14ac:dyDescent="0.35">
      <c r="N906377" s="6"/>
    </row>
    <row r="906379" spans="14:14" x14ac:dyDescent="0.35">
      <c r="N906379" s="6"/>
    </row>
    <row r="906381" spans="14:14" x14ac:dyDescent="0.35">
      <c r="N906381" s="6"/>
    </row>
    <row r="906383" spans="14:14" x14ac:dyDescent="0.35">
      <c r="N906383" s="6"/>
    </row>
    <row r="906385" spans="14:14" x14ac:dyDescent="0.35">
      <c r="N906385" s="6"/>
    </row>
    <row r="906387" spans="14:14" x14ac:dyDescent="0.35">
      <c r="N906387" s="6"/>
    </row>
    <row r="906389" spans="14:14" x14ac:dyDescent="0.35">
      <c r="N906389" s="6"/>
    </row>
    <row r="906391" spans="14:14" x14ac:dyDescent="0.35">
      <c r="N906391" s="6"/>
    </row>
    <row r="906393" spans="14:14" x14ac:dyDescent="0.35">
      <c r="N906393" s="6"/>
    </row>
    <row r="906395" spans="14:14" x14ac:dyDescent="0.35">
      <c r="N906395" s="6"/>
    </row>
    <row r="906397" spans="14:14" x14ac:dyDescent="0.35">
      <c r="N906397" s="6"/>
    </row>
    <row r="906399" spans="14:14" x14ac:dyDescent="0.35">
      <c r="N906399" s="6"/>
    </row>
    <row r="906401" spans="14:14" x14ac:dyDescent="0.35">
      <c r="N906401" s="6"/>
    </row>
    <row r="906403" spans="14:14" x14ac:dyDescent="0.35">
      <c r="N906403" s="6"/>
    </row>
    <row r="906405" spans="14:14" x14ac:dyDescent="0.35">
      <c r="N906405" s="6"/>
    </row>
    <row r="906407" spans="14:14" x14ac:dyDescent="0.35">
      <c r="N906407" s="6"/>
    </row>
    <row r="906409" spans="14:14" x14ac:dyDescent="0.35">
      <c r="N906409" s="6"/>
    </row>
    <row r="906411" spans="14:14" x14ac:dyDescent="0.35">
      <c r="N906411" s="6"/>
    </row>
    <row r="906413" spans="14:14" x14ac:dyDescent="0.35">
      <c r="N906413" s="6"/>
    </row>
    <row r="906415" spans="14:14" x14ac:dyDescent="0.35">
      <c r="N906415" s="6"/>
    </row>
    <row r="906417" spans="14:14" x14ac:dyDescent="0.35">
      <c r="N906417" s="6"/>
    </row>
    <row r="906419" spans="14:14" x14ac:dyDescent="0.35">
      <c r="N906419" s="6"/>
    </row>
    <row r="906421" spans="14:14" x14ac:dyDescent="0.35">
      <c r="N906421" s="6"/>
    </row>
    <row r="906423" spans="14:14" x14ac:dyDescent="0.35">
      <c r="N906423" s="6"/>
    </row>
    <row r="906425" spans="14:14" x14ac:dyDescent="0.35">
      <c r="N906425" s="6"/>
    </row>
    <row r="906427" spans="14:14" x14ac:dyDescent="0.35">
      <c r="N906427" s="6"/>
    </row>
    <row r="906429" spans="14:14" x14ac:dyDescent="0.35">
      <c r="N906429" s="6"/>
    </row>
    <row r="906431" spans="14:14" x14ac:dyDescent="0.35">
      <c r="N906431" s="6"/>
    </row>
    <row r="906433" spans="14:14" x14ac:dyDescent="0.35">
      <c r="N906433" s="6"/>
    </row>
    <row r="906435" spans="14:14" x14ac:dyDescent="0.35">
      <c r="N906435" s="6"/>
    </row>
    <row r="906437" spans="14:14" x14ac:dyDescent="0.35">
      <c r="N906437" s="6"/>
    </row>
    <row r="906439" spans="14:14" x14ac:dyDescent="0.35">
      <c r="N906439" s="6"/>
    </row>
    <row r="906441" spans="14:14" x14ac:dyDescent="0.35">
      <c r="N906441" s="6"/>
    </row>
    <row r="906443" spans="14:14" x14ac:dyDescent="0.35">
      <c r="N906443" s="6"/>
    </row>
    <row r="906445" spans="14:14" x14ac:dyDescent="0.35">
      <c r="N906445" s="6"/>
    </row>
    <row r="906447" spans="14:14" x14ac:dyDescent="0.35">
      <c r="N906447" s="6"/>
    </row>
    <row r="906449" spans="14:14" x14ac:dyDescent="0.35">
      <c r="N906449" s="6"/>
    </row>
    <row r="906451" spans="14:14" x14ac:dyDescent="0.35">
      <c r="N906451" s="6"/>
    </row>
    <row r="906453" spans="14:14" x14ac:dyDescent="0.35">
      <c r="N906453" s="6"/>
    </row>
    <row r="906455" spans="14:14" x14ac:dyDescent="0.35">
      <c r="N906455" s="6"/>
    </row>
    <row r="906457" spans="14:14" x14ac:dyDescent="0.35">
      <c r="N906457" s="6"/>
    </row>
    <row r="906459" spans="14:14" x14ac:dyDescent="0.35">
      <c r="N906459" s="6"/>
    </row>
    <row r="906461" spans="14:14" x14ac:dyDescent="0.35">
      <c r="N906461" s="6"/>
    </row>
    <row r="906463" spans="14:14" x14ac:dyDescent="0.35">
      <c r="N906463" s="6"/>
    </row>
    <row r="906465" spans="14:14" x14ac:dyDescent="0.35">
      <c r="N906465" s="6"/>
    </row>
    <row r="906467" spans="14:14" x14ac:dyDescent="0.35">
      <c r="N906467" s="6"/>
    </row>
    <row r="906469" spans="14:14" x14ac:dyDescent="0.35">
      <c r="N906469" s="6"/>
    </row>
    <row r="906471" spans="14:14" x14ac:dyDescent="0.35">
      <c r="N906471" s="6"/>
    </row>
    <row r="906473" spans="14:14" x14ac:dyDescent="0.35">
      <c r="N906473" s="6"/>
    </row>
    <row r="906475" spans="14:14" x14ac:dyDescent="0.35">
      <c r="N906475" s="6"/>
    </row>
    <row r="906477" spans="14:14" x14ac:dyDescent="0.35">
      <c r="N906477" s="6"/>
    </row>
    <row r="906479" spans="14:14" x14ac:dyDescent="0.35">
      <c r="N906479" s="6"/>
    </row>
    <row r="906481" spans="14:14" x14ac:dyDescent="0.35">
      <c r="N906481" s="6"/>
    </row>
    <row r="906483" spans="14:14" x14ac:dyDescent="0.35">
      <c r="N906483" s="6"/>
    </row>
    <row r="906485" spans="14:14" x14ac:dyDescent="0.35">
      <c r="N906485" s="6"/>
    </row>
    <row r="906487" spans="14:14" x14ac:dyDescent="0.35">
      <c r="N906487" s="6"/>
    </row>
    <row r="906489" spans="14:14" x14ac:dyDescent="0.35">
      <c r="N906489" s="6"/>
    </row>
    <row r="906491" spans="14:14" x14ac:dyDescent="0.35">
      <c r="N906491" s="6"/>
    </row>
    <row r="906493" spans="14:14" x14ac:dyDescent="0.35">
      <c r="N906493" s="6"/>
    </row>
    <row r="906495" spans="14:14" x14ac:dyDescent="0.35">
      <c r="N906495" s="6"/>
    </row>
    <row r="906497" spans="14:14" x14ac:dyDescent="0.35">
      <c r="N906497" s="6"/>
    </row>
    <row r="906499" spans="14:14" x14ac:dyDescent="0.35">
      <c r="N906499" s="6"/>
    </row>
    <row r="906501" spans="14:14" x14ac:dyDescent="0.35">
      <c r="N906501" s="6"/>
    </row>
    <row r="906503" spans="14:14" x14ac:dyDescent="0.35">
      <c r="N906503" s="6"/>
    </row>
    <row r="906505" spans="14:14" x14ac:dyDescent="0.35">
      <c r="N906505" s="6"/>
    </row>
    <row r="906507" spans="14:14" x14ac:dyDescent="0.35">
      <c r="N906507" s="6"/>
    </row>
    <row r="906509" spans="14:14" x14ac:dyDescent="0.35">
      <c r="N906509" s="6"/>
    </row>
    <row r="906511" spans="14:14" x14ac:dyDescent="0.35">
      <c r="N906511" s="6"/>
    </row>
    <row r="906513" spans="14:14" x14ac:dyDescent="0.35">
      <c r="N906513" s="6"/>
    </row>
    <row r="906515" spans="14:14" x14ac:dyDescent="0.35">
      <c r="N906515" s="6"/>
    </row>
    <row r="906517" spans="14:14" x14ac:dyDescent="0.35">
      <c r="N906517" s="6"/>
    </row>
    <row r="906519" spans="14:14" x14ac:dyDescent="0.35">
      <c r="N906519" s="6"/>
    </row>
    <row r="906521" spans="14:14" x14ac:dyDescent="0.35">
      <c r="N906521" s="6"/>
    </row>
    <row r="906523" spans="14:14" x14ac:dyDescent="0.35">
      <c r="N906523" s="6"/>
    </row>
    <row r="906525" spans="14:14" x14ac:dyDescent="0.35">
      <c r="N906525" s="6"/>
    </row>
    <row r="906527" spans="14:14" x14ac:dyDescent="0.35">
      <c r="N906527" s="6"/>
    </row>
    <row r="906529" spans="14:14" x14ac:dyDescent="0.35">
      <c r="N906529" s="6"/>
    </row>
    <row r="906531" spans="14:14" x14ac:dyDescent="0.35">
      <c r="N906531" s="6"/>
    </row>
    <row r="906533" spans="14:14" x14ac:dyDescent="0.35">
      <c r="N906533" s="6"/>
    </row>
    <row r="906535" spans="14:14" x14ac:dyDescent="0.35">
      <c r="N906535" s="6"/>
    </row>
    <row r="906537" spans="14:14" x14ac:dyDescent="0.35">
      <c r="N906537" s="6"/>
    </row>
    <row r="906539" spans="14:14" x14ac:dyDescent="0.35">
      <c r="N906539" s="6"/>
    </row>
    <row r="906541" spans="14:14" x14ac:dyDescent="0.35">
      <c r="N906541" s="6"/>
    </row>
    <row r="906543" spans="14:14" x14ac:dyDescent="0.35">
      <c r="N906543" s="6"/>
    </row>
    <row r="906545" spans="14:14" x14ac:dyDescent="0.35">
      <c r="N906545" s="6"/>
    </row>
    <row r="906547" spans="14:14" x14ac:dyDescent="0.35">
      <c r="N906547" s="6"/>
    </row>
    <row r="906549" spans="14:14" x14ac:dyDescent="0.35">
      <c r="N906549" s="6"/>
    </row>
    <row r="906551" spans="14:14" x14ac:dyDescent="0.35">
      <c r="N906551" s="6"/>
    </row>
    <row r="906553" spans="14:14" x14ac:dyDescent="0.35">
      <c r="N906553" s="6"/>
    </row>
    <row r="906555" spans="14:14" x14ac:dyDescent="0.35">
      <c r="N906555" s="6"/>
    </row>
    <row r="906557" spans="14:14" x14ac:dyDescent="0.35">
      <c r="N906557" s="6"/>
    </row>
    <row r="906559" spans="14:14" x14ac:dyDescent="0.35">
      <c r="N906559" s="6"/>
    </row>
    <row r="906561" spans="14:14" x14ac:dyDescent="0.35">
      <c r="N906561" s="6"/>
    </row>
    <row r="906563" spans="14:14" x14ac:dyDescent="0.35">
      <c r="N906563" s="6"/>
    </row>
    <row r="906565" spans="14:14" x14ac:dyDescent="0.35">
      <c r="N906565" s="6"/>
    </row>
    <row r="906567" spans="14:14" x14ac:dyDescent="0.35">
      <c r="N906567" s="6"/>
    </row>
    <row r="906569" spans="14:14" x14ac:dyDescent="0.35">
      <c r="N906569" s="6"/>
    </row>
    <row r="906571" spans="14:14" x14ac:dyDescent="0.35">
      <c r="N906571" s="6"/>
    </row>
    <row r="906573" spans="14:14" x14ac:dyDescent="0.35">
      <c r="N906573" s="6"/>
    </row>
    <row r="906575" spans="14:14" x14ac:dyDescent="0.35">
      <c r="N906575" s="6"/>
    </row>
    <row r="906577" spans="14:14" x14ac:dyDescent="0.35">
      <c r="N906577" s="6"/>
    </row>
    <row r="906579" spans="14:14" x14ac:dyDescent="0.35">
      <c r="N906579" s="6"/>
    </row>
    <row r="906581" spans="14:14" x14ac:dyDescent="0.35">
      <c r="N906581" s="6"/>
    </row>
    <row r="906583" spans="14:14" x14ac:dyDescent="0.35">
      <c r="N906583" s="6"/>
    </row>
    <row r="906585" spans="14:14" x14ac:dyDescent="0.35">
      <c r="N906585" s="6"/>
    </row>
    <row r="906587" spans="14:14" x14ac:dyDescent="0.35">
      <c r="N906587" s="6"/>
    </row>
    <row r="906589" spans="14:14" x14ac:dyDescent="0.35">
      <c r="N906589" s="6"/>
    </row>
    <row r="906591" spans="14:14" x14ac:dyDescent="0.35">
      <c r="N906591" s="6"/>
    </row>
    <row r="906593" spans="14:14" x14ac:dyDescent="0.35">
      <c r="N906593" s="6"/>
    </row>
    <row r="906595" spans="14:14" x14ac:dyDescent="0.35">
      <c r="N906595" s="6"/>
    </row>
    <row r="906597" spans="14:14" x14ac:dyDescent="0.35">
      <c r="N906597" s="6"/>
    </row>
    <row r="906599" spans="14:14" x14ac:dyDescent="0.35">
      <c r="N906599" s="6"/>
    </row>
    <row r="906601" spans="14:14" x14ac:dyDescent="0.35">
      <c r="N906601" s="6"/>
    </row>
    <row r="906603" spans="14:14" x14ac:dyDescent="0.35">
      <c r="N906603" s="6"/>
    </row>
    <row r="906605" spans="14:14" x14ac:dyDescent="0.35">
      <c r="N906605" s="6"/>
    </row>
    <row r="906607" spans="14:14" x14ac:dyDescent="0.35">
      <c r="N906607" s="6"/>
    </row>
    <row r="906609" spans="14:14" x14ac:dyDescent="0.35">
      <c r="N906609" s="6"/>
    </row>
    <row r="906611" spans="14:14" x14ac:dyDescent="0.35">
      <c r="N906611" s="6"/>
    </row>
    <row r="906613" spans="14:14" x14ac:dyDescent="0.35">
      <c r="N906613" s="6"/>
    </row>
    <row r="906615" spans="14:14" x14ac:dyDescent="0.35">
      <c r="N906615" s="6"/>
    </row>
    <row r="906617" spans="14:14" x14ac:dyDescent="0.35">
      <c r="N906617" s="6"/>
    </row>
    <row r="906619" spans="14:14" x14ac:dyDescent="0.35">
      <c r="N906619" s="6"/>
    </row>
    <row r="906621" spans="14:14" x14ac:dyDescent="0.35">
      <c r="N906621" s="6"/>
    </row>
    <row r="906623" spans="14:14" x14ac:dyDescent="0.35">
      <c r="N906623" s="6"/>
    </row>
    <row r="906625" spans="14:14" x14ac:dyDescent="0.35">
      <c r="N906625" s="6"/>
    </row>
    <row r="906627" spans="14:14" x14ac:dyDescent="0.35">
      <c r="N906627" s="6"/>
    </row>
    <row r="906629" spans="14:14" x14ac:dyDescent="0.35">
      <c r="N906629" s="6"/>
    </row>
    <row r="906631" spans="14:14" x14ac:dyDescent="0.35">
      <c r="N906631" s="6"/>
    </row>
    <row r="906633" spans="14:14" x14ac:dyDescent="0.35">
      <c r="N906633" s="6"/>
    </row>
    <row r="906635" spans="14:14" x14ac:dyDescent="0.35">
      <c r="N906635" s="6"/>
    </row>
    <row r="906637" spans="14:14" x14ac:dyDescent="0.35">
      <c r="N906637" s="6"/>
    </row>
    <row r="906639" spans="14:14" x14ac:dyDescent="0.35">
      <c r="N906639" s="6"/>
    </row>
    <row r="906641" spans="14:14" x14ac:dyDescent="0.35">
      <c r="N906641" s="6"/>
    </row>
    <row r="906643" spans="14:14" x14ac:dyDescent="0.35">
      <c r="N906643" s="6"/>
    </row>
    <row r="906645" spans="14:14" x14ac:dyDescent="0.35">
      <c r="N906645" s="6"/>
    </row>
    <row r="906647" spans="14:14" x14ac:dyDescent="0.35">
      <c r="N906647" s="6"/>
    </row>
    <row r="906649" spans="14:14" x14ac:dyDescent="0.35">
      <c r="N906649" s="6"/>
    </row>
    <row r="906651" spans="14:14" x14ac:dyDescent="0.35">
      <c r="N906651" s="6"/>
    </row>
    <row r="906653" spans="14:14" x14ac:dyDescent="0.35">
      <c r="N906653" s="6"/>
    </row>
    <row r="906655" spans="14:14" x14ac:dyDescent="0.35">
      <c r="N906655" s="6"/>
    </row>
    <row r="906657" spans="14:14" x14ac:dyDescent="0.35">
      <c r="N906657" s="6"/>
    </row>
    <row r="906659" spans="14:14" x14ac:dyDescent="0.35">
      <c r="N906659" s="6"/>
    </row>
    <row r="906661" spans="14:14" x14ac:dyDescent="0.35">
      <c r="N906661" s="6"/>
    </row>
    <row r="906663" spans="14:14" x14ac:dyDescent="0.35">
      <c r="N906663" s="6"/>
    </row>
    <row r="906665" spans="14:14" x14ac:dyDescent="0.35">
      <c r="N906665" s="6"/>
    </row>
    <row r="906667" spans="14:14" x14ac:dyDescent="0.35">
      <c r="N906667" s="6"/>
    </row>
    <row r="906669" spans="14:14" x14ac:dyDescent="0.35">
      <c r="N906669" s="6"/>
    </row>
    <row r="906671" spans="14:14" x14ac:dyDescent="0.35">
      <c r="N906671" s="6"/>
    </row>
    <row r="906673" spans="14:14" x14ac:dyDescent="0.35">
      <c r="N906673" s="6"/>
    </row>
    <row r="906675" spans="14:14" x14ac:dyDescent="0.35">
      <c r="N906675" s="6"/>
    </row>
    <row r="906677" spans="14:14" x14ac:dyDescent="0.35">
      <c r="N906677" s="6"/>
    </row>
    <row r="906679" spans="14:14" x14ac:dyDescent="0.35">
      <c r="N906679" s="6"/>
    </row>
    <row r="906681" spans="14:14" x14ac:dyDescent="0.35">
      <c r="N906681" s="6"/>
    </row>
    <row r="906683" spans="14:14" x14ac:dyDescent="0.35">
      <c r="N906683" s="6"/>
    </row>
    <row r="906685" spans="14:14" x14ac:dyDescent="0.35">
      <c r="N906685" s="6"/>
    </row>
    <row r="906687" spans="14:14" x14ac:dyDescent="0.35">
      <c r="N906687" s="6"/>
    </row>
    <row r="906689" spans="14:14" x14ac:dyDescent="0.35">
      <c r="N906689" s="6"/>
    </row>
    <row r="906691" spans="14:14" x14ac:dyDescent="0.35">
      <c r="N906691" s="6"/>
    </row>
    <row r="906693" spans="14:14" x14ac:dyDescent="0.35">
      <c r="N906693" s="6"/>
    </row>
    <row r="906695" spans="14:14" x14ac:dyDescent="0.35">
      <c r="N906695" s="6"/>
    </row>
    <row r="906697" spans="14:14" x14ac:dyDescent="0.35">
      <c r="N906697" s="6"/>
    </row>
    <row r="906699" spans="14:14" x14ac:dyDescent="0.35">
      <c r="N906699" s="6"/>
    </row>
    <row r="906701" spans="14:14" x14ac:dyDescent="0.35">
      <c r="N906701" s="6"/>
    </row>
    <row r="906703" spans="14:14" x14ac:dyDescent="0.35">
      <c r="N906703" s="6"/>
    </row>
    <row r="906705" spans="14:14" x14ac:dyDescent="0.35">
      <c r="N906705" s="6"/>
    </row>
    <row r="906707" spans="14:14" x14ac:dyDescent="0.35">
      <c r="N906707" s="6"/>
    </row>
    <row r="906709" spans="14:14" x14ac:dyDescent="0.35">
      <c r="N906709" s="6"/>
    </row>
    <row r="906711" spans="14:14" x14ac:dyDescent="0.35">
      <c r="N906711" s="6"/>
    </row>
    <row r="906713" spans="14:14" x14ac:dyDescent="0.35">
      <c r="N906713" s="6"/>
    </row>
    <row r="906715" spans="14:14" x14ac:dyDescent="0.35">
      <c r="N906715" s="6"/>
    </row>
    <row r="906717" spans="14:14" x14ac:dyDescent="0.35">
      <c r="N906717" s="6"/>
    </row>
    <row r="906719" spans="14:14" x14ac:dyDescent="0.35">
      <c r="N906719" s="6"/>
    </row>
    <row r="906721" spans="14:14" x14ac:dyDescent="0.35">
      <c r="N906721" s="6"/>
    </row>
    <row r="906723" spans="14:14" x14ac:dyDescent="0.35">
      <c r="N906723" s="6"/>
    </row>
    <row r="906725" spans="14:14" x14ac:dyDescent="0.35">
      <c r="N906725" s="6"/>
    </row>
    <row r="906727" spans="14:14" x14ac:dyDescent="0.35">
      <c r="N906727" s="6"/>
    </row>
    <row r="906729" spans="14:14" x14ac:dyDescent="0.35">
      <c r="N906729" s="6"/>
    </row>
    <row r="906731" spans="14:14" x14ac:dyDescent="0.35">
      <c r="N906731" s="6"/>
    </row>
    <row r="906733" spans="14:14" x14ac:dyDescent="0.35">
      <c r="N906733" s="6"/>
    </row>
    <row r="906735" spans="14:14" x14ac:dyDescent="0.35">
      <c r="N906735" s="6"/>
    </row>
    <row r="906737" spans="14:14" x14ac:dyDescent="0.35">
      <c r="N906737" s="6"/>
    </row>
    <row r="906739" spans="14:14" x14ac:dyDescent="0.35">
      <c r="N906739" s="6"/>
    </row>
    <row r="906741" spans="14:14" x14ac:dyDescent="0.35">
      <c r="N906741" s="6"/>
    </row>
    <row r="906743" spans="14:14" x14ac:dyDescent="0.35">
      <c r="N906743" s="6"/>
    </row>
    <row r="906745" spans="14:14" x14ac:dyDescent="0.35">
      <c r="N906745" s="6"/>
    </row>
    <row r="906747" spans="14:14" x14ac:dyDescent="0.35">
      <c r="N906747" s="6"/>
    </row>
    <row r="906749" spans="14:14" x14ac:dyDescent="0.35">
      <c r="N906749" s="6"/>
    </row>
    <row r="906751" spans="14:14" x14ac:dyDescent="0.35">
      <c r="N906751" s="6"/>
    </row>
    <row r="906753" spans="14:14" x14ac:dyDescent="0.35">
      <c r="N906753" s="6"/>
    </row>
    <row r="906755" spans="14:14" x14ac:dyDescent="0.35">
      <c r="N906755" s="6"/>
    </row>
    <row r="906757" spans="14:14" x14ac:dyDescent="0.35">
      <c r="N906757" s="6"/>
    </row>
    <row r="906759" spans="14:14" x14ac:dyDescent="0.35">
      <c r="N906759" s="6"/>
    </row>
    <row r="906761" spans="14:14" x14ac:dyDescent="0.35">
      <c r="N906761" s="6"/>
    </row>
    <row r="906763" spans="14:14" x14ac:dyDescent="0.35">
      <c r="N906763" s="6"/>
    </row>
    <row r="906765" spans="14:14" x14ac:dyDescent="0.35">
      <c r="N906765" s="6"/>
    </row>
    <row r="906767" spans="14:14" x14ac:dyDescent="0.35">
      <c r="N906767" s="6"/>
    </row>
    <row r="906769" spans="14:14" x14ac:dyDescent="0.35">
      <c r="N906769" s="6"/>
    </row>
    <row r="906771" spans="14:14" x14ac:dyDescent="0.35">
      <c r="N906771" s="6"/>
    </row>
    <row r="906773" spans="14:14" x14ac:dyDescent="0.35">
      <c r="N906773" s="6"/>
    </row>
    <row r="906775" spans="14:14" x14ac:dyDescent="0.35">
      <c r="N906775" s="6"/>
    </row>
    <row r="906777" spans="14:14" x14ac:dyDescent="0.35">
      <c r="N906777" s="6"/>
    </row>
    <row r="906779" spans="14:14" x14ac:dyDescent="0.35">
      <c r="N906779" s="6"/>
    </row>
    <row r="906781" spans="14:14" x14ac:dyDescent="0.35">
      <c r="N906781" s="6"/>
    </row>
    <row r="906783" spans="14:14" x14ac:dyDescent="0.35">
      <c r="N906783" s="6"/>
    </row>
    <row r="906785" spans="14:14" x14ac:dyDescent="0.35">
      <c r="N906785" s="6"/>
    </row>
    <row r="906787" spans="14:14" x14ac:dyDescent="0.35">
      <c r="N906787" s="6"/>
    </row>
    <row r="906789" spans="14:14" x14ac:dyDescent="0.35">
      <c r="N906789" s="6"/>
    </row>
    <row r="906791" spans="14:14" x14ac:dyDescent="0.35">
      <c r="N906791" s="6"/>
    </row>
    <row r="906793" spans="14:14" x14ac:dyDescent="0.35">
      <c r="N906793" s="6"/>
    </row>
    <row r="906795" spans="14:14" x14ac:dyDescent="0.35">
      <c r="N906795" s="6"/>
    </row>
    <row r="906797" spans="14:14" x14ac:dyDescent="0.35">
      <c r="N906797" s="6"/>
    </row>
    <row r="906799" spans="14:14" x14ac:dyDescent="0.35">
      <c r="N906799" s="6"/>
    </row>
    <row r="906801" spans="14:14" x14ac:dyDescent="0.35">
      <c r="N906801" s="6"/>
    </row>
    <row r="906803" spans="14:14" x14ac:dyDescent="0.35">
      <c r="N906803" s="6"/>
    </row>
    <row r="906805" spans="14:14" x14ac:dyDescent="0.35">
      <c r="N906805" s="6"/>
    </row>
    <row r="906807" spans="14:14" x14ac:dyDescent="0.35">
      <c r="N906807" s="6"/>
    </row>
    <row r="906809" spans="14:14" x14ac:dyDescent="0.35">
      <c r="N906809" s="6"/>
    </row>
    <row r="906811" spans="14:14" x14ac:dyDescent="0.35">
      <c r="N906811" s="6"/>
    </row>
    <row r="906813" spans="14:14" x14ac:dyDescent="0.35">
      <c r="N906813" s="6"/>
    </row>
    <row r="906815" spans="14:14" x14ac:dyDescent="0.35">
      <c r="N906815" s="6"/>
    </row>
    <row r="906817" spans="14:14" x14ac:dyDescent="0.35">
      <c r="N906817" s="6"/>
    </row>
    <row r="906819" spans="14:14" x14ac:dyDescent="0.35">
      <c r="N906819" s="6"/>
    </row>
    <row r="906821" spans="14:14" x14ac:dyDescent="0.35">
      <c r="N906821" s="6"/>
    </row>
    <row r="906823" spans="14:14" x14ac:dyDescent="0.35">
      <c r="N906823" s="6"/>
    </row>
    <row r="906825" spans="14:14" x14ac:dyDescent="0.35">
      <c r="N906825" s="6"/>
    </row>
    <row r="906827" spans="14:14" x14ac:dyDescent="0.35">
      <c r="N906827" s="6"/>
    </row>
    <row r="906829" spans="14:14" x14ac:dyDescent="0.35">
      <c r="N906829" s="6"/>
    </row>
    <row r="906831" spans="14:14" x14ac:dyDescent="0.35">
      <c r="N906831" s="6"/>
    </row>
    <row r="906833" spans="14:14" x14ac:dyDescent="0.35">
      <c r="N906833" s="6"/>
    </row>
    <row r="906835" spans="14:14" x14ac:dyDescent="0.35">
      <c r="N906835" s="6"/>
    </row>
    <row r="906837" spans="14:14" x14ac:dyDescent="0.35">
      <c r="N906837" s="6"/>
    </row>
    <row r="906839" spans="14:14" x14ac:dyDescent="0.35">
      <c r="N906839" s="6"/>
    </row>
    <row r="906841" spans="14:14" x14ac:dyDescent="0.35">
      <c r="N906841" s="6"/>
    </row>
    <row r="906843" spans="14:14" x14ac:dyDescent="0.35">
      <c r="N906843" s="6"/>
    </row>
    <row r="906845" spans="14:14" x14ac:dyDescent="0.35">
      <c r="N906845" s="6"/>
    </row>
    <row r="906847" spans="14:14" x14ac:dyDescent="0.35">
      <c r="N906847" s="6"/>
    </row>
    <row r="906849" spans="14:14" x14ac:dyDescent="0.35">
      <c r="N906849" s="6"/>
    </row>
    <row r="906851" spans="14:14" x14ac:dyDescent="0.35">
      <c r="N906851" s="6"/>
    </row>
    <row r="906853" spans="14:14" x14ac:dyDescent="0.35">
      <c r="N906853" s="6"/>
    </row>
    <row r="906855" spans="14:14" x14ac:dyDescent="0.35">
      <c r="N906855" s="6"/>
    </row>
    <row r="906857" spans="14:14" x14ac:dyDescent="0.35">
      <c r="N906857" s="6"/>
    </row>
    <row r="906859" spans="14:14" x14ac:dyDescent="0.35">
      <c r="N906859" s="6"/>
    </row>
    <row r="906861" spans="14:14" x14ac:dyDescent="0.35">
      <c r="N906861" s="6"/>
    </row>
    <row r="906863" spans="14:14" x14ac:dyDescent="0.35">
      <c r="N906863" s="6"/>
    </row>
    <row r="906865" spans="14:14" x14ac:dyDescent="0.35">
      <c r="N906865" s="6"/>
    </row>
    <row r="906867" spans="14:14" x14ac:dyDescent="0.35">
      <c r="N906867" s="6"/>
    </row>
    <row r="906869" spans="14:14" x14ac:dyDescent="0.35">
      <c r="N906869" s="6"/>
    </row>
    <row r="906871" spans="14:14" x14ac:dyDescent="0.35">
      <c r="N906871" s="6"/>
    </row>
    <row r="906873" spans="14:14" x14ac:dyDescent="0.35">
      <c r="N906873" s="6"/>
    </row>
    <row r="906875" spans="14:14" x14ac:dyDescent="0.35">
      <c r="N906875" s="6"/>
    </row>
    <row r="906877" spans="14:14" x14ac:dyDescent="0.35">
      <c r="N906877" s="6"/>
    </row>
    <row r="906879" spans="14:14" x14ac:dyDescent="0.35">
      <c r="N906879" s="6"/>
    </row>
    <row r="906881" spans="14:14" x14ac:dyDescent="0.35">
      <c r="N906881" s="6"/>
    </row>
    <row r="906883" spans="14:14" x14ac:dyDescent="0.35">
      <c r="N906883" s="6"/>
    </row>
    <row r="906885" spans="14:14" x14ac:dyDescent="0.35">
      <c r="N906885" s="6"/>
    </row>
    <row r="906887" spans="14:14" x14ac:dyDescent="0.35">
      <c r="N906887" s="6"/>
    </row>
    <row r="906889" spans="14:14" x14ac:dyDescent="0.35">
      <c r="N906889" s="6"/>
    </row>
    <row r="906891" spans="14:14" x14ac:dyDescent="0.35">
      <c r="N906891" s="6"/>
    </row>
    <row r="906893" spans="14:14" x14ac:dyDescent="0.35">
      <c r="N906893" s="6"/>
    </row>
    <row r="906895" spans="14:14" x14ac:dyDescent="0.35">
      <c r="N906895" s="6"/>
    </row>
    <row r="906897" spans="14:14" x14ac:dyDescent="0.35">
      <c r="N906897" s="6"/>
    </row>
    <row r="906899" spans="14:14" x14ac:dyDescent="0.35">
      <c r="N906899" s="6"/>
    </row>
    <row r="906901" spans="14:14" x14ac:dyDescent="0.35">
      <c r="N906901" s="6"/>
    </row>
    <row r="906903" spans="14:14" x14ac:dyDescent="0.35">
      <c r="N906903" s="6"/>
    </row>
    <row r="906905" spans="14:14" x14ac:dyDescent="0.35">
      <c r="N906905" s="6"/>
    </row>
    <row r="906907" spans="14:14" x14ac:dyDescent="0.35">
      <c r="N906907" s="6"/>
    </row>
    <row r="906909" spans="14:14" x14ac:dyDescent="0.35">
      <c r="N906909" s="6"/>
    </row>
    <row r="906911" spans="14:14" x14ac:dyDescent="0.35">
      <c r="N906911" s="6"/>
    </row>
    <row r="906913" spans="14:14" x14ac:dyDescent="0.35">
      <c r="N906913" s="6"/>
    </row>
    <row r="906915" spans="14:14" x14ac:dyDescent="0.35">
      <c r="N906915" s="6"/>
    </row>
    <row r="906917" spans="14:14" x14ac:dyDescent="0.35">
      <c r="N906917" s="6"/>
    </row>
    <row r="906919" spans="14:14" x14ac:dyDescent="0.35">
      <c r="N906919" s="6"/>
    </row>
    <row r="906921" spans="14:14" x14ac:dyDescent="0.35">
      <c r="N906921" s="6"/>
    </row>
    <row r="906923" spans="14:14" x14ac:dyDescent="0.35">
      <c r="N906923" s="6"/>
    </row>
    <row r="906925" spans="14:14" x14ac:dyDescent="0.35">
      <c r="N906925" s="6"/>
    </row>
    <row r="906927" spans="14:14" x14ac:dyDescent="0.35">
      <c r="N906927" s="6"/>
    </row>
    <row r="906929" spans="14:14" x14ac:dyDescent="0.35">
      <c r="N906929" s="6"/>
    </row>
    <row r="906931" spans="14:14" x14ac:dyDescent="0.35">
      <c r="N906931" s="6"/>
    </row>
    <row r="906933" spans="14:14" x14ac:dyDescent="0.35">
      <c r="N906933" s="6"/>
    </row>
    <row r="906935" spans="14:14" x14ac:dyDescent="0.35">
      <c r="N906935" s="6"/>
    </row>
    <row r="906937" spans="14:14" x14ac:dyDescent="0.35">
      <c r="N906937" s="6"/>
    </row>
    <row r="906939" spans="14:14" x14ac:dyDescent="0.35">
      <c r="N906939" s="6"/>
    </row>
    <row r="906941" spans="14:14" x14ac:dyDescent="0.35">
      <c r="N906941" s="6"/>
    </row>
    <row r="906943" spans="14:14" x14ac:dyDescent="0.35">
      <c r="N906943" s="6"/>
    </row>
    <row r="906945" spans="14:14" x14ac:dyDescent="0.35">
      <c r="N906945" s="6"/>
    </row>
    <row r="906947" spans="14:14" x14ac:dyDescent="0.35">
      <c r="N906947" s="6"/>
    </row>
    <row r="906949" spans="14:14" x14ac:dyDescent="0.35">
      <c r="N906949" s="6"/>
    </row>
    <row r="906951" spans="14:14" x14ac:dyDescent="0.35">
      <c r="N906951" s="6"/>
    </row>
    <row r="906953" spans="14:14" x14ac:dyDescent="0.35">
      <c r="N906953" s="6"/>
    </row>
    <row r="906955" spans="14:14" x14ac:dyDescent="0.35">
      <c r="N906955" s="6"/>
    </row>
    <row r="906957" spans="14:14" x14ac:dyDescent="0.35">
      <c r="N906957" s="6"/>
    </row>
    <row r="906959" spans="14:14" x14ac:dyDescent="0.35">
      <c r="N906959" s="6"/>
    </row>
    <row r="906961" spans="14:14" x14ac:dyDescent="0.35">
      <c r="N906961" s="6"/>
    </row>
    <row r="906963" spans="14:14" x14ac:dyDescent="0.35">
      <c r="N906963" s="6"/>
    </row>
    <row r="906965" spans="14:14" x14ac:dyDescent="0.35">
      <c r="N906965" s="6"/>
    </row>
    <row r="906967" spans="14:14" x14ac:dyDescent="0.35">
      <c r="N906967" s="6"/>
    </row>
    <row r="906969" spans="14:14" x14ac:dyDescent="0.35">
      <c r="N906969" s="6"/>
    </row>
    <row r="906971" spans="14:14" x14ac:dyDescent="0.35">
      <c r="N906971" s="6"/>
    </row>
    <row r="906973" spans="14:14" x14ac:dyDescent="0.35">
      <c r="N906973" s="6"/>
    </row>
    <row r="906975" spans="14:14" x14ac:dyDescent="0.35">
      <c r="N906975" s="6"/>
    </row>
    <row r="906977" spans="14:14" x14ac:dyDescent="0.35">
      <c r="N906977" s="6"/>
    </row>
    <row r="906979" spans="14:14" x14ac:dyDescent="0.35">
      <c r="N906979" s="6"/>
    </row>
    <row r="906981" spans="14:14" x14ac:dyDescent="0.35">
      <c r="N906981" s="6"/>
    </row>
    <row r="906983" spans="14:14" x14ac:dyDescent="0.35">
      <c r="N906983" s="6"/>
    </row>
    <row r="906985" spans="14:14" x14ac:dyDescent="0.35">
      <c r="N906985" s="6"/>
    </row>
    <row r="906987" spans="14:14" x14ac:dyDescent="0.35">
      <c r="N906987" s="6"/>
    </row>
    <row r="906989" spans="14:14" x14ac:dyDescent="0.35">
      <c r="N906989" s="6"/>
    </row>
    <row r="906991" spans="14:14" x14ac:dyDescent="0.35">
      <c r="N906991" s="6"/>
    </row>
    <row r="906993" spans="14:14" x14ac:dyDescent="0.35">
      <c r="N906993" s="6"/>
    </row>
    <row r="906995" spans="14:14" x14ac:dyDescent="0.35">
      <c r="N906995" s="6"/>
    </row>
    <row r="906997" spans="14:14" x14ac:dyDescent="0.35">
      <c r="N906997" s="6"/>
    </row>
    <row r="906999" spans="14:14" x14ac:dyDescent="0.35">
      <c r="N906999" s="6"/>
    </row>
    <row r="907001" spans="14:14" x14ac:dyDescent="0.35">
      <c r="N907001" s="6"/>
    </row>
    <row r="907003" spans="14:14" x14ac:dyDescent="0.35">
      <c r="N907003" s="6"/>
    </row>
    <row r="907005" spans="14:14" x14ac:dyDescent="0.35">
      <c r="N907005" s="6"/>
    </row>
    <row r="907007" spans="14:14" x14ac:dyDescent="0.35">
      <c r="N907007" s="6"/>
    </row>
    <row r="907009" spans="14:14" x14ac:dyDescent="0.35">
      <c r="N907009" s="6"/>
    </row>
    <row r="907011" spans="14:14" x14ac:dyDescent="0.35">
      <c r="N907011" s="6"/>
    </row>
    <row r="907013" spans="14:14" x14ac:dyDescent="0.35">
      <c r="N907013" s="6"/>
    </row>
    <row r="907015" spans="14:14" x14ac:dyDescent="0.35">
      <c r="N907015" s="6"/>
    </row>
    <row r="907017" spans="14:14" x14ac:dyDescent="0.35">
      <c r="N907017" s="6"/>
    </row>
    <row r="907019" spans="14:14" x14ac:dyDescent="0.35">
      <c r="N907019" s="6"/>
    </row>
    <row r="907021" spans="14:14" x14ac:dyDescent="0.35">
      <c r="N907021" s="6"/>
    </row>
    <row r="907023" spans="14:14" x14ac:dyDescent="0.35">
      <c r="N907023" s="6"/>
    </row>
    <row r="907025" spans="14:14" x14ac:dyDescent="0.35">
      <c r="N907025" s="6"/>
    </row>
    <row r="907027" spans="14:14" x14ac:dyDescent="0.35">
      <c r="N907027" s="6"/>
    </row>
    <row r="907029" spans="14:14" x14ac:dyDescent="0.35">
      <c r="N907029" s="6"/>
    </row>
    <row r="907031" spans="14:14" x14ac:dyDescent="0.35">
      <c r="N907031" s="6"/>
    </row>
    <row r="907033" spans="14:14" x14ac:dyDescent="0.35">
      <c r="N907033" s="6"/>
    </row>
    <row r="907035" spans="14:14" x14ac:dyDescent="0.35">
      <c r="N907035" s="6"/>
    </row>
    <row r="907037" spans="14:14" x14ac:dyDescent="0.35">
      <c r="N907037" s="6"/>
    </row>
    <row r="907039" spans="14:14" x14ac:dyDescent="0.35">
      <c r="N907039" s="6"/>
    </row>
    <row r="907041" spans="14:14" x14ac:dyDescent="0.35">
      <c r="N907041" s="6"/>
    </row>
    <row r="907043" spans="14:14" x14ac:dyDescent="0.35">
      <c r="N907043" s="6"/>
    </row>
    <row r="907045" spans="14:14" x14ac:dyDescent="0.35">
      <c r="N907045" s="6"/>
    </row>
    <row r="907047" spans="14:14" x14ac:dyDescent="0.35">
      <c r="N907047" s="6"/>
    </row>
    <row r="907049" spans="14:14" x14ac:dyDescent="0.35">
      <c r="N907049" s="6"/>
    </row>
    <row r="907051" spans="14:14" x14ac:dyDescent="0.35">
      <c r="N907051" s="6"/>
    </row>
    <row r="907053" spans="14:14" x14ac:dyDescent="0.35">
      <c r="N907053" s="6"/>
    </row>
    <row r="907055" spans="14:14" x14ac:dyDescent="0.35">
      <c r="N907055" s="6"/>
    </row>
    <row r="907057" spans="14:14" x14ac:dyDescent="0.35">
      <c r="N907057" s="6"/>
    </row>
    <row r="907059" spans="14:14" x14ac:dyDescent="0.35">
      <c r="N907059" s="6"/>
    </row>
    <row r="907061" spans="14:14" x14ac:dyDescent="0.35">
      <c r="N907061" s="6"/>
    </row>
    <row r="907063" spans="14:14" x14ac:dyDescent="0.35">
      <c r="N907063" s="6"/>
    </row>
    <row r="907065" spans="14:14" x14ac:dyDescent="0.35">
      <c r="N907065" s="6"/>
    </row>
    <row r="907067" spans="14:14" x14ac:dyDescent="0.35">
      <c r="N907067" s="6"/>
    </row>
    <row r="907069" spans="14:14" x14ac:dyDescent="0.35">
      <c r="N907069" s="6"/>
    </row>
    <row r="907071" spans="14:14" x14ac:dyDescent="0.35">
      <c r="N907071" s="6"/>
    </row>
    <row r="907073" spans="14:14" x14ac:dyDescent="0.35">
      <c r="N907073" s="6"/>
    </row>
    <row r="907075" spans="14:14" x14ac:dyDescent="0.35">
      <c r="N907075" s="6"/>
    </row>
    <row r="907077" spans="14:14" x14ac:dyDescent="0.35">
      <c r="N907077" s="6"/>
    </row>
    <row r="907079" spans="14:14" x14ac:dyDescent="0.35">
      <c r="N907079" s="6"/>
    </row>
    <row r="907081" spans="14:14" x14ac:dyDescent="0.35">
      <c r="N907081" s="6"/>
    </row>
    <row r="907083" spans="14:14" x14ac:dyDescent="0.35">
      <c r="N907083" s="6"/>
    </row>
    <row r="907085" spans="14:14" x14ac:dyDescent="0.35">
      <c r="N907085" s="6"/>
    </row>
    <row r="907087" spans="14:14" x14ac:dyDescent="0.35">
      <c r="N907087" s="6"/>
    </row>
    <row r="907089" spans="14:14" x14ac:dyDescent="0.35">
      <c r="N907089" s="6"/>
    </row>
    <row r="907091" spans="14:14" x14ac:dyDescent="0.35">
      <c r="N907091" s="6"/>
    </row>
    <row r="907093" spans="14:14" x14ac:dyDescent="0.35">
      <c r="N907093" s="6"/>
    </row>
    <row r="907095" spans="14:14" x14ac:dyDescent="0.35">
      <c r="N907095" s="6"/>
    </row>
    <row r="907097" spans="14:14" x14ac:dyDescent="0.35">
      <c r="N907097" s="6"/>
    </row>
    <row r="907099" spans="14:14" x14ac:dyDescent="0.35">
      <c r="N907099" s="6"/>
    </row>
    <row r="907101" spans="14:14" x14ac:dyDescent="0.35">
      <c r="N907101" s="6"/>
    </row>
    <row r="907103" spans="14:14" x14ac:dyDescent="0.35">
      <c r="N907103" s="6"/>
    </row>
    <row r="907105" spans="14:14" x14ac:dyDescent="0.35">
      <c r="N907105" s="6"/>
    </row>
    <row r="907107" spans="14:14" x14ac:dyDescent="0.35">
      <c r="N907107" s="6"/>
    </row>
    <row r="907109" spans="14:14" x14ac:dyDescent="0.35">
      <c r="N907109" s="6"/>
    </row>
    <row r="907111" spans="14:14" x14ac:dyDescent="0.35">
      <c r="N907111" s="6"/>
    </row>
    <row r="907113" spans="14:14" x14ac:dyDescent="0.35">
      <c r="N907113" s="6"/>
    </row>
    <row r="907115" spans="14:14" x14ac:dyDescent="0.35">
      <c r="N907115" s="6"/>
    </row>
    <row r="907117" spans="14:14" x14ac:dyDescent="0.35">
      <c r="N907117" s="6"/>
    </row>
    <row r="907119" spans="14:14" x14ac:dyDescent="0.35">
      <c r="N907119" s="6"/>
    </row>
    <row r="907121" spans="14:14" x14ac:dyDescent="0.35">
      <c r="N907121" s="6"/>
    </row>
    <row r="907123" spans="14:14" x14ac:dyDescent="0.35">
      <c r="N907123" s="6"/>
    </row>
    <row r="907125" spans="14:14" x14ac:dyDescent="0.35">
      <c r="N907125" s="6"/>
    </row>
    <row r="907127" spans="14:14" x14ac:dyDescent="0.35">
      <c r="N907127" s="6"/>
    </row>
    <row r="907129" spans="14:14" x14ac:dyDescent="0.35">
      <c r="N907129" s="6"/>
    </row>
    <row r="907131" spans="14:14" x14ac:dyDescent="0.35">
      <c r="N907131" s="6"/>
    </row>
    <row r="907133" spans="14:14" x14ac:dyDescent="0.35">
      <c r="N907133" s="6"/>
    </row>
    <row r="907135" spans="14:14" x14ac:dyDescent="0.35">
      <c r="N907135" s="6"/>
    </row>
    <row r="907137" spans="14:14" x14ac:dyDescent="0.35">
      <c r="N907137" s="6"/>
    </row>
    <row r="907139" spans="14:14" x14ac:dyDescent="0.35">
      <c r="N907139" s="6"/>
    </row>
    <row r="907141" spans="14:14" x14ac:dyDescent="0.35">
      <c r="N907141" s="6"/>
    </row>
    <row r="907143" spans="14:14" x14ac:dyDescent="0.35">
      <c r="N907143" s="6"/>
    </row>
    <row r="907145" spans="14:14" x14ac:dyDescent="0.35">
      <c r="N907145" s="6"/>
    </row>
    <row r="907147" spans="14:14" x14ac:dyDescent="0.35">
      <c r="N907147" s="6"/>
    </row>
    <row r="907149" spans="14:14" x14ac:dyDescent="0.35">
      <c r="N907149" s="6"/>
    </row>
    <row r="907151" spans="14:14" x14ac:dyDescent="0.35">
      <c r="N907151" s="6"/>
    </row>
    <row r="907153" spans="14:14" x14ac:dyDescent="0.35">
      <c r="N907153" s="6"/>
    </row>
    <row r="907155" spans="14:14" x14ac:dyDescent="0.35">
      <c r="N907155" s="6"/>
    </row>
    <row r="907157" spans="14:14" x14ac:dyDescent="0.35">
      <c r="N907157" s="6"/>
    </row>
    <row r="907159" spans="14:14" x14ac:dyDescent="0.35">
      <c r="N907159" s="6"/>
    </row>
    <row r="907161" spans="14:14" x14ac:dyDescent="0.35">
      <c r="N907161" s="6"/>
    </row>
    <row r="907163" spans="14:14" x14ac:dyDescent="0.35">
      <c r="N907163" s="6"/>
    </row>
    <row r="907165" spans="14:14" x14ac:dyDescent="0.35">
      <c r="N907165" s="6"/>
    </row>
    <row r="907167" spans="14:14" x14ac:dyDescent="0.35">
      <c r="N907167" s="6"/>
    </row>
    <row r="907169" spans="14:14" x14ac:dyDescent="0.35">
      <c r="N907169" s="6"/>
    </row>
    <row r="907171" spans="14:14" x14ac:dyDescent="0.35">
      <c r="N907171" s="6"/>
    </row>
    <row r="907173" spans="14:14" x14ac:dyDescent="0.35">
      <c r="N907173" s="6"/>
    </row>
    <row r="907175" spans="14:14" x14ac:dyDescent="0.35">
      <c r="N907175" s="6"/>
    </row>
    <row r="907177" spans="14:14" x14ac:dyDescent="0.35">
      <c r="N907177" s="6"/>
    </row>
    <row r="907179" spans="14:14" x14ac:dyDescent="0.35">
      <c r="N907179" s="6"/>
    </row>
    <row r="907181" spans="14:14" x14ac:dyDescent="0.35">
      <c r="N907181" s="6"/>
    </row>
    <row r="907183" spans="14:14" x14ac:dyDescent="0.35">
      <c r="N907183" s="6"/>
    </row>
    <row r="907185" spans="14:14" x14ac:dyDescent="0.35">
      <c r="N907185" s="6"/>
    </row>
    <row r="907187" spans="14:14" x14ac:dyDescent="0.35">
      <c r="N907187" s="6"/>
    </row>
    <row r="907189" spans="14:14" x14ac:dyDescent="0.35">
      <c r="N907189" s="6"/>
    </row>
    <row r="907191" spans="14:14" x14ac:dyDescent="0.35">
      <c r="N907191" s="6"/>
    </row>
    <row r="907193" spans="14:14" x14ac:dyDescent="0.35">
      <c r="N907193" s="6"/>
    </row>
    <row r="907195" spans="14:14" x14ac:dyDescent="0.35">
      <c r="N907195" s="6"/>
    </row>
    <row r="907197" spans="14:14" x14ac:dyDescent="0.35">
      <c r="N907197" s="6"/>
    </row>
    <row r="907199" spans="14:14" x14ac:dyDescent="0.35">
      <c r="N907199" s="6"/>
    </row>
    <row r="907201" spans="14:14" x14ac:dyDescent="0.35">
      <c r="N907201" s="6"/>
    </row>
    <row r="907203" spans="14:14" x14ac:dyDescent="0.35">
      <c r="N907203" s="6"/>
    </row>
    <row r="907205" spans="14:14" x14ac:dyDescent="0.35">
      <c r="N907205" s="6"/>
    </row>
    <row r="907207" spans="14:14" x14ac:dyDescent="0.35">
      <c r="N907207" s="6"/>
    </row>
    <row r="907209" spans="14:14" x14ac:dyDescent="0.35">
      <c r="N907209" s="6"/>
    </row>
    <row r="907211" spans="14:14" x14ac:dyDescent="0.35">
      <c r="N907211" s="6"/>
    </row>
    <row r="907213" spans="14:14" x14ac:dyDescent="0.35">
      <c r="N907213" s="6"/>
    </row>
    <row r="907215" spans="14:14" x14ac:dyDescent="0.35">
      <c r="N907215" s="6"/>
    </row>
    <row r="907217" spans="14:14" x14ac:dyDescent="0.35">
      <c r="N907217" s="6"/>
    </row>
    <row r="907219" spans="14:14" x14ac:dyDescent="0.35">
      <c r="N907219" s="6"/>
    </row>
    <row r="907221" spans="14:14" x14ac:dyDescent="0.35">
      <c r="N907221" s="6"/>
    </row>
    <row r="907223" spans="14:14" x14ac:dyDescent="0.35">
      <c r="N907223" s="6"/>
    </row>
    <row r="907225" spans="14:14" x14ac:dyDescent="0.35">
      <c r="N907225" s="6"/>
    </row>
    <row r="907227" spans="14:14" x14ac:dyDescent="0.35">
      <c r="N907227" s="6"/>
    </row>
    <row r="907229" spans="14:14" x14ac:dyDescent="0.35">
      <c r="N907229" s="6"/>
    </row>
    <row r="907231" spans="14:14" x14ac:dyDescent="0.35">
      <c r="N907231" s="6"/>
    </row>
    <row r="907233" spans="14:14" x14ac:dyDescent="0.35">
      <c r="N907233" s="6"/>
    </row>
    <row r="907235" spans="14:14" x14ac:dyDescent="0.35">
      <c r="N907235" s="6"/>
    </row>
    <row r="907237" spans="14:14" x14ac:dyDescent="0.35">
      <c r="N907237" s="6"/>
    </row>
    <row r="907239" spans="14:14" x14ac:dyDescent="0.35">
      <c r="N907239" s="6"/>
    </row>
    <row r="907241" spans="14:14" x14ac:dyDescent="0.35">
      <c r="N907241" s="6"/>
    </row>
    <row r="907243" spans="14:14" x14ac:dyDescent="0.35">
      <c r="N907243" s="6"/>
    </row>
    <row r="907245" spans="14:14" x14ac:dyDescent="0.35">
      <c r="N907245" s="6"/>
    </row>
    <row r="907247" spans="14:14" x14ac:dyDescent="0.35">
      <c r="N907247" s="6"/>
    </row>
    <row r="907249" spans="14:14" x14ac:dyDescent="0.35">
      <c r="N907249" s="6"/>
    </row>
    <row r="907251" spans="14:14" x14ac:dyDescent="0.35">
      <c r="N907251" s="6"/>
    </row>
    <row r="907253" spans="14:14" x14ac:dyDescent="0.35">
      <c r="N907253" s="6"/>
    </row>
    <row r="907255" spans="14:14" x14ac:dyDescent="0.35">
      <c r="N907255" s="6"/>
    </row>
    <row r="907257" spans="14:14" x14ac:dyDescent="0.35">
      <c r="N907257" s="6"/>
    </row>
    <row r="907259" spans="14:14" x14ac:dyDescent="0.35">
      <c r="N907259" s="6"/>
    </row>
    <row r="907261" spans="14:14" x14ac:dyDescent="0.35">
      <c r="N907261" s="6"/>
    </row>
    <row r="907263" spans="14:14" x14ac:dyDescent="0.35">
      <c r="N907263" s="6"/>
    </row>
    <row r="907265" spans="14:14" x14ac:dyDescent="0.35">
      <c r="N907265" s="6"/>
    </row>
    <row r="907267" spans="14:14" x14ac:dyDescent="0.35">
      <c r="N907267" s="6"/>
    </row>
    <row r="907269" spans="14:14" x14ac:dyDescent="0.35">
      <c r="N907269" s="6"/>
    </row>
    <row r="907271" spans="14:14" x14ac:dyDescent="0.35">
      <c r="N907271" s="6"/>
    </row>
    <row r="907273" spans="14:14" x14ac:dyDescent="0.35">
      <c r="N907273" s="6"/>
    </row>
    <row r="907275" spans="14:14" x14ac:dyDescent="0.35">
      <c r="N907275" s="6"/>
    </row>
    <row r="907277" spans="14:14" x14ac:dyDescent="0.35">
      <c r="N907277" s="6"/>
    </row>
    <row r="907279" spans="14:14" x14ac:dyDescent="0.35">
      <c r="N907279" s="6"/>
    </row>
    <row r="907281" spans="14:14" x14ac:dyDescent="0.35">
      <c r="N907281" s="6"/>
    </row>
    <row r="907283" spans="14:14" x14ac:dyDescent="0.35">
      <c r="N907283" s="6"/>
    </row>
    <row r="907285" spans="14:14" x14ac:dyDescent="0.35">
      <c r="N907285" s="6"/>
    </row>
    <row r="907287" spans="14:14" x14ac:dyDescent="0.35">
      <c r="N907287" s="6"/>
    </row>
    <row r="907289" spans="14:14" x14ac:dyDescent="0.35">
      <c r="N907289" s="6"/>
    </row>
    <row r="907291" spans="14:14" x14ac:dyDescent="0.35">
      <c r="N907291" s="6"/>
    </row>
    <row r="907293" spans="14:14" x14ac:dyDescent="0.35">
      <c r="N907293" s="6"/>
    </row>
    <row r="907295" spans="14:14" x14ac:dyDescent="0.35">
      <c r="N907295" s="6"/>
    </row>
    <row r="907297" spans="14:14" x14ac:dyDescent="0.35">
      <c r="N907297" s="6"/>
    </row>
    <row r="907299" spans="14:14" x14ac:dyDescent="0.35">
      <c r="N907299" s="6"/>
    </row>
    <row r="907301" spans="14:14" x14ac:dyDescent="0.35">
      <c r="N907301" s="6"/>
    </row>
    <row r="907303" spans="14:14" x14ac:dyDescent="0.35">
      <c r="N907303" s="6"/>
    </row>
    <row r="907305" spans="14:14" x14ac:dyDescent="0.35">
      <c r="N907305" s="6"/>
    </row>
    <row r="907307" spans="14:14" x14ac:dyDescent="0.35">
      <c r="N907307" s="6"/>
    </row>
    <row r="907309" spans="14:14" x14ac:dyDescent="0.35">
      <c r="N907309" s="6"/>
    </row>
    <row r="907311" spans="14:14" x14ac:dyDescent="0.35">
      <c r="N907311" s="6"/>
    </row>
    <row r="907313" spans="14:14" x14ac:dyDescent="0.35">
      <c r="N907313" s="6"/>
    </row>
    <row r="907315" spans="14:14" x14ac:dyDescent="0.35">
      <c r="N907315" s="6"/>
    </row>
    <row r="907317" spans="14:14" x14ac:dyDescent="0.35">
      <c r="N907317" s="6"/>
    </row>
    <row r="907319" spans="14:14" x14ac:dyDescent="0.35">
      <c r="N907319" s="6"/>
    </row>
    <row r="907321" spans="14:14" x14ac:dyDescent="0.35">
      <c r="N907321" s="6"/>
    </row>
    <row r="907323" spans="14:14" x14ac:dyDescent="0.35">
      <c r="N907323" s="6"/>
    </row>
    <row r="907325" spans="14:14" x14ac:dyDescent="0.35">
      <c r="N907325" s="6"/>
    </row>
    <row r="907327" spans="14:14" x14ac:dyDescent="0.35">
      <c r="N907327" s="6"/>
    </row>
    <row r="907329" spans="14:14" x14ac:dyDescent="0.35">
      <c r="N907329" s="6"/>
    </row>
    <row r="907331" spans="14:14" x14ac:dyDescent="0.35">
      <c r="N907331" s="6"/>
    </row>
    <row r="907333" spans="14:14" x14ac:dyDescent="0.35">
      <c r="N907333" s="6"/>
    </row>
    <row r="907335" spans="14:14" x14ac:dyDescent="0.35">
      <c r="N907335" s="6"/>
    </row>
    <row r="907337" spans="14:14" x14ac:dyDescent="0.35">
      <c r="N907337" s="6"/>
    </row>
    <row r="907339" spans="14:14" x14ac:dyDescent="0.35">
      <c r="N907339" s="6"/>
    </row>
    <row r="907341" spans="14:14" x14ac:dyDescent="0.35">
      <c r="N907341" s="6"/>
    </row>
    <row r="907343" spans="14:14" x14ac:dyDescent="0.35">
      <c r="N907343" s="6"/>
    </row>
    <row r="907345" spans="14:14" x14ac:dyDescent="0.35">
      <c r="N907345" s="6"/>
    </row>
    <row r="907347" spans="14:14" x14ac:dyDescent="0.35">
      <c r="N907347" s="6"/>
    </row>
    <row r="907349" spans="14:14" x14ac:dyDescent="0.35">
      <c r="N907349" s="6"/>
    </row>
    <row r="907351" spans="14:14" x14ac:dyDescent="0.35">
      <c r="N907351" s="6"/>
    </row>
    <row r="907353" spans="14:14" x14ac:dyDescent="0.35">
      <c r="N907353" s="6"/>
    </row>
    <row r="907355" spans="14:14" x14ac:dyDescent="0.35">
      <c r="N907355" s="6"/>
    </row>
    <row r="907357" spans="14:14" x14ac:dyDescent="0.35">
      <c r="N907357" s="6"/>
    </row>
    <row r="907359" spans="14:14" x14ac:dyDescent="0.35">
      <c r="N907359" s="6"/>
    </row>
    <row r="907361" spans="14:14" x14ac:dyDescent="0.35">
      <c r="N907361" s="6"/>
    </row>
    <row r="907363" spans="14:14" x14ac:dyDescent="0.35">
      <c r="N907363" s="6"/>
    </row>
    <row r="907365" spans="14:14" x14ac:dyDescent="0.35">
      <c r="N907365" s="6"/>
    </row>
    <row r="907367" spans="14:14" x14ac:dyDescent="0.35">
      <c r="N907367" s="6"/>
    </row>
    <row r="907369" spans="14:14" x14ac:dyDescent="0.35">
      <c r="N907369" s="6"/>
    </row>
    <row r="907371" spans="14:14" x14ac:dyDescent="0.35">
      <c r="N907371" s="6"/>
    </row>
    <row r="907373" spans="14:14" x14ac:dyDescent="0.35">
      <c r="N907373" s="6"/>
    </row>
    <row r="907375" spans="14:14" x14ac:dyDescent="0.35">
      <c r="N907375" s="6"/>
    </row>
    <row r="907377" spans="14:14" x14ac:dyDescent="0.35">
      <c r="N907377" s="6"/>
    </row>
    <row r="907379" spans="14:14" x14ac:dyDescent="0.35">
      <c r="N907379" s="6"/>
    </row>
    <row r="907381" spans="14:14" x14ac:dyDescent="0.35">
      <c r="N907381" s="6"/>
    </row>
    <row r="907383" spans="14:14" x14ac:dyDescent="0.35">
      <c r="N907383" s="6"/>
    </row>
    <row r="907385" spans="14:14" x14ac:dyDescent="0.35">
      <c r="N907385" s="6"/>
    </row>
    <row r="907387" spans="14:14" x14ac:dyDescent="0.35">
      <c r="N907387" s="6"/>
    </row>
    <row r="907389" spans="14:14" x14ac:dyDescent="0.35">
      <c r="N907389" s="6"/>
    </row>
    <row r="907391" spans="14:14" x14ac:dyDescent="0.35">
      <c r="N907391" s="6"/>
    </row>
    <row r="907393" spans="14:14" x14ac:dyDescent="0.35">
      <c r="N907393" s="6"/>
    </row>
    <row r="907395" spans="14:14" x14ac:dyDescent="0.35">
      <c r="N907395" s="6"/>
    </row>
    <row r="907397" spans="14:14" x14ac:dyDescent="0.35">
      <c r="N907397" s="6"/>
    </row>
    <row r="907399" spans="14:14" x14ac:dyDescent="0.35">
      <c r="N907399" s="6"/>
    </row>
    <row r="907401" spans="14:14" x14ac:dyDescent="0.35">
      <c r="N907401" s="6"/>
    </row>
    <row r="907403" spans="14:14" x14ac:dyDescent="0.35">
      <c r="N907403" s="6"/>
    </row>
    <row r="907405" spans="14:14" x14ac:dyDescent="0.35">
      <c r="N907405" s="6"/>
    </row>
    <row r="907407" spans="14:14" x14ac:dyDescent="0.35">
      <c r="N907407" s="6"/>
    </row>
    <row r="907409" spans="14:14" x14ac:dyDescent="0.35">
      <c r="N907409" s="6"/>
    </row>
    <row r="907411" spans="14:14" x14ac:dyDescent="0.35">
      <c r="N907411" s="6"/>
    </row>
    <row r="907413" spans="14:14" x14ac:dyDescent="0.35">
      <c r="N907413" s="6"/>
    </row>
    <row r="907415" spans="14:14" x14ac:dyDescent="0.35">
      <c r="N907415" s="6"/>
    </row>
    <row r="907417" spans="14:14" x14ac:dyDescent="0.35">
      <c r="N907417" s="6"/>
    </row>
    <row r="907419" spans="14:14" x14ac:dyDescent="0.35">
      <c r="N907419" s="6"/>
    </row>
    <row r="907421" spans="14:14" x14ac:dyDescent="0.35">
      <c r="N907421" s="6"/>
    </row>
    <row r="907423" spans="14:14" x14ac:dyDescent="0.35">
      <c r="N907423" s="6"/>
    </row>
    <row r="907425" spans="14:14" x14ac:dyDescent="0.35">
      <c r="N907425" s="6"/>
    </row>
    <row r="907427" spans="14:14" x14ac:dyDescent="0.35">
      <c r="N907427" s="6"/>
    </row>
    <row r="907429" spans="14:14" x14ac:dyDescent="0.35">
      <c r="N907429" s="6"/>
    </row>
    <row r="907431" spans="14:14" x14ac:dyDescent="0.35">
      <c r="N907431" s="6"/>
    </row>
    <row r="907433" spans="14:14" x14ac:dyDescent="0.35">
      <c r="N907433" s="6"/>
    </row>
    <row r="907435" spans="14:14" x14ac:dyDescent="0.35">
      <c r="N907435" s="6"/>
    </row>
    <row r="907437" spans="14:14" x14ac:dyDescent="0.35">
      <c r="N907437" s="6"/>
    </row>
    <row r="907439" spans="14:14" x14ac:dyDescent="0.35">
      <c r="N907439" s="6"/>
    </row>
    <row r="907441" spans="14:14" x14ac:dyDescent="0.35">
      <c r="N907441" s="6"/>
    </row>
    <row r="907443" spans="14:14" x14ac:dyDescent="0.35">
      <c r="N907443" s="6"/>
    </row>
    <row r="907445" spans="14:14" x14ac:dyDescent="0.35">
      <c r="N907445" s="6"/>
    </row>
    <row r="907447" spans="14:14" x14ac:dyDescent="0.35">
      <c r="N907447" s="6"/>
    </row>
    <row r="907449" spans="14:14" x14ac:dyDescent="0.35">
      <c r="N907449" s="6"/>
    </row>
    <row r="907451" spans="14:14" x14ac:dyDescent="0.35">
      <c r="N907451" s="6"/>
    </row>
    <row r="907453" spans="14:14" x14ac:dyDescent="0.35">
      <c r="N907453" s="6"/>
    </row>
    <row r="907455" spans="14:14" x14ac:dyDescent="0.35">
      <c r="N907455" s="6"/>
    </row>
    <row r="907457" spans="14:14" x14ac:dyDescent="0.35">
      <c r="N907457" s="6"/>
    </row>
    <row r="907459" spans="14:14" x14ac:dyDescent="0.35">
      <c r="N907459" s="6"/>
    </row>
    <row r="907461" spans="14:14" x14ac:dyDescent="0.35">
      <c r="N907461" s="6"/>
    </row>
    <row r="907463" spans="14:14" x14ac:dyDescent="0.35">
      <c r="N907463" s="6"/>
    </row>
    <row r="907465" spans="14:14" x14ac:dyDescent="0.35">
      <c r="N907465" s="6"/>
    </row>
    <row r="907467" spans="14:14" x14ac:dyDescent="0.35">
      <c r="N907467" s="6"/>
    </row>
    <row r="907469" spans="14:14" x14ac:dyDescent="0.35">
      <c r="N907469" s="6"/>
    </row>
    <row r="907471" spans="14:14" x14ac:dyDescent="0.35">
      <c r="N907471" s="6"/>
    </row>
    <row r="907473" spans="14:14" x14ac:dyDescent="0.35">
      <c r="N907473" s="6"/>
    </row>
    <row r="907475" spans="14:14" x14ac:dyDescent="0.35">
      <c r="N907475" s="6"/>
    </row>
    <row r="907477" spans="14:14" x14ac:dyDescent="0.35">
      <c r="N907477" s="6"/>
    </row>
    <row r="907479" spans="14:14" x14ac:dyDescent="0.35">
      <c r="N907479" s="6"/>
    </row>
    <row r="907481" spans="14:14" x14ac:dyDescent="0.35">
      <c r="N907481" s="6"/>
    </row>
    <row r="907483" spans="14:14" x14ac:dyDescent="0.35">
      <c r="N907483" s="6"/>
    </row>
    <row r="907485" spans="14:14" x14ac:dyDescent="0.35">
      <c r="N907485" s="6"/>
    </row>
    <row r="907487" spans="14:14" x14ac:dyDescent="0.35">
      <c r="N907487" s="6"/>
    </row>
    <row r="907489" spans="14:14" x14ac:dyDescent="0.35">
      <c r="N907489" s="6"/>
    </row>
    <row r="907491" spans="14:14" x14ac:dyDescent="0.35">
      <c r="N907491" s="6"/>
    </row>
    <row r="907493" spans="14:14" x14ac:dyDescent="0.35">
      <c r="N907493" s="6"/>
    </row>
    <row r="907495" spans="14:14" x14ac:dyDescent="0.35">
      <c r="N907495" s="6"/>
    </row>
    <row r="907497" spans="14:14" x14ac:dyDescent="0.35">
      <c r="N907497" s="6"/>
    </row>
    <row r="907499" spans="14:14" x14ac:dyDescent="0.35">
      <c r="N907499" s="6"/>
    </row>
    <row r="907501" spans="14:14" x14ac:dyDescent="0.35">
      <c r="N907501" s="6"/>
    </row>
    <row r="907503" spans="14:14" x14ac:dyDescent="0.35">
      <c r="N907503" s="6"/>
    </row>
    <row r="907505" spans="14:14" x14ac:dyDescent="0.35">
      <c r="N907505" s="6"/>
    </row>
    <row r="907507" spans="14:14" x14ac:dyDescent="0.35">
      <c r="N907507" s="6"/>
    </row>
    <row r="907509" spans="14:14" x14ac:dyDescent="0.35">
      <c r="N907509" s="6"/>
    </row>
    <row r="907511" spans="14:14" x14ac:dyDescent="0.35">
      <c r="N907511" s="6"/>
    </row>
    <row r="907513" spans="14:14" x14ac:dyDescent="0.35">
      <c r="N907513" s="6"/>
    </row>
    <row r="907515" spans="14:14" x14ac:dyDescent="0.35">
      <c r="N907515" s="6"/>
    </row>
    <row r="907517" spans="14:14" x14ac:dyDescent="0.35">
      <c r="N907517" s="6"/>
    </row>
    <row r="907519" spans="14:14" x14ac:dyDescent="0.35">
      <c r="N907519" s="6"/>
    </row>
    <row r="907521" spans="14:14" x14ac:dyDescent="0.35">
      <c r="N907521" s="6"/>
    </row>
    <row r="907523" spans="14:14" x14ac:dyDescent="0.35">
      <c r="N907523" s="6"/>
    </row>
    <row r="907525" spans="14:14" x14ac:dyDescent="0.35">
      <c r="N907525" s="6"/>
    </row>
    <row r="907527" spans="14:14" x14ac:dyDescent="0.35">
      <c r="N907527" s="6"/>
    </row>
    <row r="907529" spans="14:14" x14ac:dyDescent="0.35">
      <c r="N907529" s="6"/>
    </row>
    <row r="907531" spans="14:14" x14ac:dyDescent="0.35">
      <c r="N907531" s="6"/>
    </row>
    <row r="907533" spans="14:14" x14ac:dyDescent="0.35">
      <c r="N907533" s="6"/>
    </row>
    <row r="907535" spans="14:14" x14ac:dyDescent="0.35">
      <c r="N907535" s="6"/>
    </row>
    <row r="907537" spans="14:14" x14ac:dyDescent="0.35">
      <c r="N907537" s="6"/>
    </row>
    <row r="907539" spans="14:14" x14ac:dyDescent="0.35">
      <c r="N907539" s="6"/>
    </row>
    <row r="907541" spans="14:14" x14ac:dyDescent="0.35">
      <c r="N907541" s="6"/>
    </row>
    <row r="907543" spans="14:14" x14ac:dyDescent="0.35">
      <c r="N907543" s="6"/>
    </row>
    <row r="907545" spans="14:14" x14ac:dyDescent="0.35">
      <c r="N907545" s="6"/>
    </row>
    <row r="907547" spans="14:14" x14ac:dyDescent="0.35">
      <c r="N907547" s="6"/>
    </row>
    <row r="907549" spans="14:14" x14ac:dyDescent="0.35">
      <c r="N907549" s="6"/>
    </row>
    <row r="907551" spans="14:14" x14ac:dyDescent="0.35">
      <c r="N907551" s="6"/>
    </row>
    <row r="907553" spans="14:14" x14ac:dyDescent="0.35">
      <c r="N907553" s="6"/>
    </row>
    <row r="907555" spans="14:14" x14ac:dyDescent="0.35">
      <c r="N907555" s="6"/>
    </row>
    <row r="907557" spans="14:14" x14ac:dyDescent="0.35">
      <c r="N907557" s="6"/>
    </row>
    <row r="907559" spans="14:14" x14ac:dyDescent="0.35">
      <c r="N907559" s="6"/>
    </row>
    <row r="907561" spans="14:14" x14ac:dyDescent="0.35">
      <c r="N907561" s="6"/>
    </row>
    <row r="907563" spans="14:14" x14ac:dyDescent="0.35">
      <c r="N907563" s="6"/>
    </row>
    <row r="907565" spans="14:14" x14ac:dyDescent="0.35">
      <c r="N907565" s="6"/>
    </row>
    <row r="907567" spans="14:14" x14ac:dyDescent="0.35">
      <c r="N907567" s="6"/>
    </row>
    <row r="907569" spans="14:14" x14ac:dyDescent="0.35">
      <c r="N907569" s="6"/>
    </row>
    <row r="907571" spans="14:14" x14ac:dyDescent="0.35">
      <c r="N907571" s="6"/>
    </row>
    <row r="907573" spans="14:14" x14ac:dyDescent="0.35">
      <c r="N907573" s="6"/>
    </row>
    <row r="907575" spans="14:14" x14ac:dyDescent="0.35">
      <c r="N907575" s="6"/>
    </row>
    <row r="907577" spans="14:14" x14ac:dyDescent="0.35">
      <c r="N907577" s="6"/>
    </row>
    <row r="907579" spans="14:14" x14ac:dyDescent="0.35">
      <c r="N907579" s="6"/>
    </row>
    <row r="907581" spans="14:14" x14ac:dyDescent="0.35">
      <c r="N907581" s="6"/>
    </row>
    <row r="907583" spans="14:14" x14ac:dyDescent="0.35">
      <c r="N907583" s="6"/>
    </row>
    <row r="907585" spans="14:14" x14ac:dyDescent="0.35">
      <c r="N907585" s="6"/>
    </row>
    <row r="907587" spans="14:14" x14ac:dyDescent="0.35">
      <c r="N907587" s="6"/>
    </row>
    <row r="907589" spans="14:14" x14ac:dyDescent="0.35">
      <c r="N907589" s="6"/>
    </row>
    <row r="907591" spans="14:14" x14ac:dyDescent="0.35">
      <c r="N907591" s="6"/>
    </row>
    <row r="907593" spans="14:14" x14ac:dyDescent="0.35">
      <c r="N907593" s="6"/>
    </row>
    <row r="907595" spans="14:14" x14ac:dyDescent="0.35">
      <c r="N907595" s="6"/>
    </row>
    <row r="907597" spans="14:14" x14ac:dyDescent="0.35">
      <c r="N907597" s="6"/>
    </row>
    <row r="907599" spans="14:14" x14ac:dyDescent="0.35">
      <c r="N907599" s="6"/>
    </row>
    <row r="907601" spans="14:14" x14ac:dyDescent="0.35">
      <c r="N907601" s="6"/>
    </row>
    <row r="907603" spans="14:14" x14ac:dyDescent="0.35">
      <c r="N907603" s="6"/>
    </row>
    <row r="907605" spans="14:14" x14ac:dyDescent="0.35">
      <c r="N907605" s="6"/>
    </row>
    <row r="907607" spans="14:14" x14ac:dyDescent="0.35">
      <c r="N907607" s="6"/>
    </row>
    <row r="907609" spans="14:14" x14ac:dyDescent="0.35">
      <c r="N907609" s="6"/>
    </row>
    <row r="907611" spans="14:14" x14ac:dyDescent="0.35">
      <c r="N907611" s="6"/>
    </row>
    <row r="907613" spans="14:14" x14ac:dyDescent="0.35">
      <c r="N907613" s="6"/>
    </row>
    <row r="907615" spans="14:14" x14ac:dyDescent="0.35">
      <c r="N907615" s="6"/>
    </row>
    <row r="907617" spans="14:14" x14ac:dyDescent="0.35">
      <c r="N907617" s="6"/>
    </row>
    <row r="907619" spans="14:14" x14ac:dyDescent="0.35">
      <c r="N907619" s="6"/>
    </row>
    <row r="907621" spans="14:14" x14ac:dyDescent="0.35">
      <c r="N907621" s="6"/>
    </row>
    <row r="907623" spans="14:14" x14ac:dyDescent="0.35">
      <c r="N907623" s="6"/>
    </row>
    <row r="907625" spans="14:14" x14ac:dyDescent="0.35">
      <c r="N907625" s="6"/>
    </row>
    <row r="907627" spans="14:14" x14ac:dyDescent="0.35">
      <c r="N907627" s="6"/>
    </row>
    <row r="907629" spans="14:14" x14ac:dyDescent="0.35">
      <c r="N907629" s="6"/>
    </row>
    <row r="907631" spans="14:14" x14ac:dyDescent="0.35">
      <c r="N907631" s="6"/>
    </row>
    <row r="907633" spans="14:14" x14ac:dyDescent="0.35">
      <c r="N907633" s="6"/>
    </row>
    <row r="907635" spans="14:14" x14ac:dyDescent="0.35">
      <c r="N907635" s="6"/>
    </row>
    <row r="907637" spans="14:14" x14ac:dyDescent="0.35">
      <c r="N907637" s="6"/>
    </row>
    <row r="907639" spans="14:14" x14ac:dyDescent="0.35">
      <c r="N907639" s="6"/>
    </row>
    <row r="907641" spans="14:14" x14ac:dyDescent="0.35">
      <c r="N907641" s="6"/>
    </row>
    <row r="907643" spans="14:14" x14ac:dyDescent="0.35">
      <c r="N907643" s="6"/>
    </row>
    <row r="907645" spans="14:14" x14ac:dyDescent="0.35">
      <c r="N907645" s="6"/>
    </row>
    <row r="907647" spans="14:14" x14ac:dyDescent="0.35">
      <c r="N907647" s="6"/>
    </row>
    <row r="907649" spans="14:14" x14ac:dyDescent="0.35">
      <c r="N907649" s="6"/>
    </row>
    <row r="907651" spans="14:14" x14ac:dyDescent="0.35">
      <c r="N907651" s="6"/>
    </row>
    <row r="907653" spans="14:14" x14ac:dyDescent="0.35">
      <c r="N907653" s="6"/>
    </row>
    <row r="907655" spans="14:14" x14ac:dyDescent="0.35">
      <c r="N907655" s="6"/>
    </row>
    <row r="907657" spans="14:14" x14ac:dyDescent="0.35">
      <c r="N907657" s="6"/>
    </row>
    <row r="907659" spans="14:14" x14ac:dyDescent="0.35">
      <c r="N907659" s="6"/>
    </row>
    <row r="907661" spans="14:14" x14ac:dyDescent="0.35">
      <c r="N907661" s="6"/>
    </row>
    <row r="907663" spans="14:14" x14ac:dyDescent="0.35">
      <c r="N907663" s="6"/>
    </row>
    <row r="907665" spans="14:14" x14ac:dyDescent="0.35">
      <c r="N907665" s="6"/>
    </row>
    <row r="907667" spans="14:14" x14ac:dyDescent="0.35">
      <c r="N907667" s="6"/>
    </row>
    <row r="907669" spans="14:14" x14ac:dyDescent="0.35">
      <c r="N907669" s="6"/>
    </row>
    <row r="907671" spans="14:14" x14ac:dyDescent="0.35">
      <c r="N907671" s="6"/>
    </row>
    <row r="907673" spans="14:14" x14ac:dyDescent="0.35">
      <c r="N907673" s="6"/>
    </row>
    <row r="907675" spans="14:14" x14ac:dyDescent="0.35">
      <c r="N907675" s="6"/>
    </row>
    <row r="907677" spans="14:14" x14ac:dyDescent="0.35">
      <c r="N907677" s="6"/>
    </row>
    <row r="907679" spans="14:14" x14ac:dyDescent="0.35">
      <c r="N907679" s="6"/>
    </row>
    <row r="907681" spans="14:14" x14ac:dyDescent="0.35">
      <c r="N907681" s="6"/>
    </row>
    <row r="907683" spans="14:14" x14ac:dyDescent="0.35">
      <c r="N907683" s="6"/>
    </row>
    <row r="907685" spans="14:14" x14ac:dyDescent="0.35">
      <c r="N907685" s="6"/>
    </row>
    <row r="907687" spans="14:14" x14ac:dyDescent="0.35">
      <c r="N907687" s="6"/>
    </row>
    <row r="907689" spans="14:14" x14ac:dyDescent="0.35">
      <c r="N907689" s="6"/>
    </row>
    <row r="907691" spans="14:14" x14ac:dyDescent="0.35">
      <c r="N907691" s="6"/>
    </row>
    <row r="907693" spans="14:14" x14ac:dyDescent="0.35">
      <c r="N907693" s="6"/>
    </row>
    <row r="907695" spans="14:14" x14ac:dyDescent="0.35">
      <c r="N907695" s="6"/>
    </row>
    <row r="907697" spans="14:14" x14ac:dyDescent="0.35">
      <c r="N907697" s="6"/>
    </row>
    <row r="907699" spans="14:14" x14ac:dyDescent="0.35">
      <c r="N907699" s="6"/>
    </row>
    <row r="907701" spans="14:14" x14ac:dyDescent="0.35">
      <c r="N907701" s="6"/>
    </row>
    <row r="907703" spans="14:14" x14ac:dyDescent="0.35">
      <c r="N907703" s="6"/>
    </row>
    <row r="907705" spans="14:14" x14ac:dyDescent="0.35">
      <c r="N907705" s="6"/>
    </row>
    <row r="907707" spans="14:14" x14ac:dyDescent="0.35">
      <c r="N907707" s="6"/>
    </row>
    <row r="907709" spans="14:14" x14ac:dyDescent="0.35">
      <c r="N907709" s="6"/>
    </row>
    <row r="907711" spans="14:14" x14ac:dyDescent="0.35">
      <c r="N907711" s="6"/>
    </row>
    <row r="907713" spans="14:14" x14ac:dyDescent="0.35">
      <c r="N907713" s="6"/>
    </row>
    <row r="907715" spans="14:14" x14ac:dyDescent="0.35">
      <c r="N907715" s="6"/>
    </row>
    <row r="907717" spans="14:14" x14ac:dyDescent="0.35">
      <c r="N907717" s="6"/>
    </row>
    <row r="907719" spans="14:14" x14ac:dyDescent="0.35">
      <c r="N907719" s="6"/>
    </row>
    <row r="907721" spans="14:14" x14ac:dyDescent="0.35">
      <c r="N907721" s="6"/>
    </row>
    <row r="907723" spans="14:14" x14ac:dyDescent="0.35">
      <c r="N907723" s="6"/>
    </row>
    <row r="907725" spans="14:14" x14ac:dyDescent="0.35">
      <c r="N907725" s="6"/>
    </row>
    <row r="907727" spans="14:14" x14ac:dyDescent="0.35">
      <c r="N907727" s="6"/>
    </row>
    <row r="907729" spans="14:14" x14ac:dyDescent="0.35">
      <c r="N907729" s="6"/>
    </row>
    <row r="907731" spans="14:14" x14ac:dyDescent="0.35">
      <c r="N907731" s="6"/>
    </row>
    <row r="907733" spans="14:14" x14ac:dyDescent="0.35">
      <c r="N907733" s="6"/>
    </row>
    <row r="907735" spans="14:14" x14ac:dyDescent="0.35">
      <c r="N907735" s="6"/>
    </row>
    <row r="907737" spans="14:14" x14ac:dyDescent="0.35">
      <c r="N907737" s="6"/>
    </row>
    <row r="907739" spans="14:14" x14ac:dyDescent="0.35">
      <c r="N907739" s="6"/>
    </row>
    <row r="907741" spans="14:14" x14ac:dyDescent="0.35">
      <c r="N907741" s="6"/>
    </row>
    <row r="907743" spans="14:14" x14ac:dyDescent="0.35">
      <c r="N907743" s="6"/>
    </row>
    <row r="907745" spans="14:14" x14ac:dyDescent="0.35">
      <c r="N907745" s="6"/>
    </row>
    <row r="907747" spans="14:14" x14ac:dyDescent="0.35">
      <c r="N907747" s="6"/>
    </row>
    <row r="907749" spans="14:14" x14ac:dyDescent="0.35">
      <c r="N907749" s="6"/>
    </row>
    <row r="907751" spans="14:14" x14ac:dyDescent="0.35">
      <c r="N907751" s="6"/>
    </row>
    <row r="907753" spans="14:14" x14ac:dyDescent="0.35">
      <c r="N907753" s="6"/>
    </row>
    <row r="907755" spans="14:14" x14ac:dyDescent="0.35">
      <c r="N907755" s="6"/>
    </row>
    <row r="907757" spans="14:14" x14ac:dyDescent="0.35">
      <c r="N907757" s="6"/>
    </row>
    <row r="907759" spans="14:14" x14ac:dyDescent="0.35">
      <c r="N907759" s="6"/>
    </row>
    <row r="907761" spans="14:14" x14ac:dyDescent="0.35">
      <c r="N907761" s="6"/>
    </row>
    <row r="907763" spans="14:14" x14ac:dyDescent="0.35">
      <c r="N907763" s="6"/>
    </row>
    <row r="907765" spans="14:14" x14ac:dyDescent="0.35">
      <c r="N907765" s="6"/>
    </row>
    <row r="907767" spans="14:14" x14ac:dyDescent="0.35">
      <c r="N907767" s="6"/>
    </row>
    <row r="907769" spans="14:14" x14ac:dyDescent="0.35">
      <c r="N907769" s="6"/>
    </row>
    <row r="907771" spans="14:14" x14ac:dyDescent="0.35">
      <c r="N907771" s="6"/>
    </row>
    <row r="907773" spans="14:14" x14ac:dyDescent="0.35">
      <c r="N907773" s="6"/>
    </row>
    <row r="907775" spans="14:14" x14ac:dyDescent="0.35">
      <c r="N907775" s="6"/>
    </row>
    <row r="907777" spans="14:14" x14ac:dyDescent="0.35">
      <c r="N907777" s="6"/>
    </row>
    <row r="907779" spans="14:14" x14ac:dyDescent="0.35">
      <c r="N907779" s="6"/>
    </row>
    <row r="907781" spans="14:14" x14ac:dyDescent="0.35">
      <c r="N907781" s="6"/>
    </row>
    <row r="907783" spans="14:14" x14ac:dyDescent="0.35">
      <c r="N907783" s="6"/>
    </row>
    <row r="907785" spans="14:14" x14ac:dyDescent="0.35">
      <c r="N907785" s="6"/>
    </row>
    <row r="907787" spans="14:14" x14ac:dyDescent="0.35">
      <c r="N907787" s="6"/>
    </row>
    <row r="907789" spans="14:14" x14ac:dyDescent="0.35">
      <c r="N907789" s="6"/>
    </row>
    <row r="907791" spans="14:14" x14ac:dyDescent="0.35">
      <c r="N907791" s="6"/>
    </row>
    <row r="907793" spans="14:14" x14ac:dyDescent="0.35">
      <c r="N907793" s="6"/>
    </row>
    <row r="907795" spans="14:14" x14ac:dyDescent="0.35">
      <c r="N907795" s="6"/>
    </row>
    <row r="907797" spans="14:14" x14ac:dyDescent="0.35">
      <c r="N907797" s="6"/>
    </row>
    <row r="907799" spans="14:14" x14ac:dyDescent="0.35">
      <c r="N907799" s="6"/>
    </row>
    <row r="907801" spans="14:14" x14ac:dyDescent="0.35">
      <c r="N907801" s="6"/>
    </row>
    <row r="907803" spans="14:14" x14ac:dyDescent="0.35">
      <c r="N907803" s="6"/>
    </row>
    <row r="907805" spans="14:14" x14ac:dyDescent="0.35">
      <c r="N907805" s="6"/>
    </row>
    <row r="907807" spans="14:14" x14ac:dyDescent="0.35">
      <c r="N907807" s="6"/>
    </row>
    <row r="907809" spans="14:14" x14ac:dyDescent="0.35">
      <c r="N907809" s="6"/>
    </row>
    <row r="907811" spans="14:14" x14ac:dyDescent="0.35">
      <c r="N907811" s="6"/>
    </row>
    <row r="907813" spans="14:14" x14ac:dyDescent="0.35">
      <c r="N907813" s="6"/>
    </row>
    <row r="907815" spans="14:14" x14ac:dyDescent="0.35">
      <c r="N907815" s="6"/>
    </row>
    <row r="907817" spans="14:14" x14ac:dyDescent="0.35">
      <c r="N907817" s="6"/>
    </row>
    <row r="907819" spans="14:14" x14ac:dyDescent="0.35">
      <c r="N907819" s="6"/>
    </row>
    <row r="907821" spans="14:14" x14ac:dyDescent="0.35">
      <c r="N907821" s="6"/>
    </row>
    <row r="907823" spans="14:14" x14ac:dyDescent="0.35">
      <c r="N907823" s="6"/>
    </row>
    <row r="907825" spans="14:14" x14ac:dyDescent="0.35">
      <c r="N907825" s="6"/>
    </row>
    <row r="907827" spans="14:14" x14ac:dyDescent="0.35">
      <c r="N907827" s="6"/>
    </row>
    <row r="907829" spans="14:14" x14ac:dyDescent="0.35">
      <c r="N907829" s="6"/>
    </row>
    <row r="907831" spans="14:14" x14ac:dyDescent="0.35">
      <c r="N907831" s="6"/>
    </row>
    <row r="907833" spans="14:14" x14ac:dyDescent="0.35">
      <c r="N907833" s="6"/>
    </row>
    <row r="907835" spans="14:14" x14ac:dyDescent="0.35">
      <c r="N907835" s="6"/>
    </row>
    <row r="907837" spans="14:14" x14ac:dyDescent="0.35">
      <c r="N907837" s="6"/>
    </row>
    <row r="907839" spans="14:14" x14ac:dyDescent="0.35">
      <c r="N907839" s="6"/>
    </row>
    <row r="907841" spans="14:14" x14ac:dyDescent="0.35">
      <c r="N907841" s="6"/>
    </row>
    <row r="907843" spans="14:14" x14ac:dyDescent="0.35">
      <c r="N907843" s="6"/>
    </row>
    <row r="907845" spans="14:14" x14ac:dyDescent="0.35">
      <c r="N907845" s="6"/>
    </row>
    <row r="907847" spans="14:14" x14ac:dyDescent="0.35">
      <c r="N907847" s="6"/>
    </row>
    <row r="907849" spans="14:14" x14ac:dyDescent="0.35">
      <c r="N907849" s="6"/>
    </row>
    <row r="907851" spans="14:14" x14ac:dyDescent="0.35">
      <c r="N907851" s="6"/>
    </row>
    <row r="907853" spans="14:14" x14ac:dyDescent="0.35">
      <c r="N907853" s="6"/>
    </row>
    <row r="907855" spans="14:14" x14ac:dyDescent="0.35">
      <c r="N907855" s="6"/>
    </row>
    <row r="907857" spans="14:14" x14ac:dyDescent="0.35">
      <c r="N907857" s="6"/>
    </row>
    <row r="907859" spans="14:14" x14ac:dyDescent="0.35">
      <c r="N907859" s="6"/>
    </row>
    <row r="907861" spans="14:14" x14ac:dyDescent="0.35">
      <c r="N907861" s="6"/>
    </row>
    <row r="907863" spans="14:14" x14ac:dyDescent="0.35">
      <c r="N907863" s="6"/>
    </row>
    <row r="907865" spans="14:14" x14ac:dyDescent="0.35">
      <c r="N907865" s="6"/>
    </row>
    <row r="907867" spans="14:14" x14ac:dyDescent="0.35">
      <c r="N907867" s="6"/>
    </row>
    <row r="907869" spans="14:14" x14ac:dyDescent="0.35">
      <c r="N907869" s="6"/>
    </row>
    <row r="907871" spans="14:14" x14ac:dyDescent="0.35">
      <c r="N907871" s="6"/>
    </row>
    <row r="907873" spans="14:14" x14ac:dyDescent="0.35">
      <c r="N907873" s="6"/>
    </row>
    <row r="907875" spans="14:14" x14ac:dyDescent="0.35">
      <c r="N907875" s="6"/>
    </row>
    <row r="907877" spans="14:14" x14ac:dyDescent="0.35">
      <c r="N907877" s="6"/>
    </row>
    <row r="907879" spans="14:14" x14ac:dyDescent="0.35">
      <c r="N907879" s="6"/>
    </row>
    <row r="907881" spans="14:14" x14ac:dyDescent="0.35">
      <c r="N907881" s="6"/>
    </row>
    <row r="907883" spans="14:14" x14ac:dyDescent="0.35">
      <c r="N907883" s="6"/>
    </row>
    <row r="907885" spans="14:14" x14ac:dyDescent="0.35">
      <c r="N907885" s="6"/>
    </row>
    <row r="907887" spans="14:14" x14ac:dyDescent="0.35">
      <c r="N907887" s="6"/>
    </row>
    <row r="907889" spans="14:14" x14ac:dyDescent="0.35">
      <c r="N907889" s="6"/>
    </row>
    <row r="907891" spans="14:14" x14ac:dyDescent="0.35">
      <c r="N907891" s="6"/>
    </row>
    <row r="907893" spans="14:14" x14ac:dyDescent="0.35">
      <c r="N907893" s="6"/>
    </row>
    <row r="907895" spans="14:14" x14ac:dyDescent="0.35">
      <c r="N907895" s="6"/>
    </row>
    <row r="907897" spans="14:14" x14ac:dyDescent="0.35">
      <c r="N907897" s="6"/>
    </row>
    <row r="907899" spans="14:14" x14ac:dyDescent="0.35">
      <c r="N907899" s="6"/>
    </row>
    <row r="907901" spans="14:14" x14ac:dyDescent="0.35">
      <c r="N907901" s="6"/>
    </row>
    <row r="907903" spans="14:14" x14ac:dyDescent="0.35">
      <c r="N907903" s="6"/>
    </row>
    <row r="907905" spans="14:14" x14ac:dyDescent="0.35">
      <c r="N907905" s="6"/>
    </row>
    <row r="907907" spans="14:14" x14ac:dyDescent="0.35">
      <c r="N907907" s="6"/>
    </row>
    <row r="907909" spans="14:14" x14ac:dyDescent="0.35">
      <c r="N907909" s="6"/>
    </row>
    <row r="907911" spans="14:14" x14ac:dyDescent="0.35">
      <c r="N907911" s="6"/>
    </row>
    <row r="907913" spans="14:14" x14ac:dyDescent="0.35">
      <c r="N907913" s="6"/>
    </row>
    <row r="907915" spans="14:14" x14ac:dyDescent="0.35">
      <c r="N907915" s="6"/>
    </row>
    <row r="907917" spans="14:14" x14ac:dyDescent="0.35">
      <c r="N907917" s="6"/>
    </row>
    <row r="907919" spans="14:14" x14ac:dyDescent="0.35">
      <c r="N907919" s="6"/>
    </row>
    <row r="907921" spans="14:14" x14ac:dyDescent="0.35">
      <c r="N907921" s="6"/>
    </row>
    <row r="907923" spans="14:14" x14ac:dyDescent="0.35">
      <c r="N907923" s="6"/>
    </row>
    <row r="907925" spans="14:14" x14ac:dyDescent="0.35">
      <c r="N907925" s="6"/>
    </row>
    <row r="907927" spans="14:14" x14ac:dyDescent="0.35">
      <c r="N907927" s="6"/>
    </row>
    <row r="907929" spans="14:14" x14ac:dyDescent="0.35">
      <c r="N907929" s="6"/>
    </row>
    <row r="907931" spans="14:14" x14ac:dyDescent="0.35">
      <c r="N907931" s="6"/>
    </row>
    <row r="907933" spans="14:14" x14ac:dyDescent="0.35">
      <c r="N907933" s="6"/>
    </row>
    <row r="907935" spans="14:14" x14ac:dyDescent="0.35">
      <c r="N907935" s="6"/>
    </row>
    <row r="907937" spans="14:14" x14ac:dyDescent="0.35">
      <c r="N907937" s="6"/>
    </row>
    <row r="907939" spans="14:14" x14ac:dyDescent="0.35">
      <c r="N907939" s="6"/>
    </row>
    <row r="907941" spans="14:14" x14ac:dyDescent="0.35">
      <c r="N907941" s="6"/>
    </row>
    <row r="907943" spans="14:14" x14ac:dyDescent="0.35">
      <c r="N907943" s="6"/>
    </row>
    <row r="907945" spans="14:14" x14ac:dyDescent="0.35">
      <c r="N907945" s="6"/>
    </row>
    <row r="907947" spans="14:14" x14ac:dyDescent="0.35">
      <c r="N907947" s="6"/>
    </row>
    <row r="907949" spans="14:14" x14ac:dyDescent="0.35">
      <c r="N907949" s="6"/>
    </row>
    <row r="907951" spans="14:14" x14ac:dyDescent="0.35">
      <c r="N907951" s="6"/>
    </row>
    <row r="907953" spans="14:14" x14ac:dyDescent="0.35">
      <c r="N907953" s="6"/>
    </row>
    <row r="907955" spans="14:14" x14ac:dyDescent="0.35">
      <c r="N907955" s="6"/>
    </row>
    <row r="907957" spans="14:14" x14ac:dyDescent="0.35">
      <c r="N907957" s="6"/>
    </row>
    <row r="907959" spans="14:14" x14ac:dyDescent="0.35">
      <c r="N907959" s="6"/>
    </row>
    <row r="907961" spans="14:14" x14ac:dyDescent="0.35">
      <c r="N907961" s="6"/>
    </row>
    <row r="907963" spans="14:14" x14ac:dyDescent="0.35">
      <c r="N907963" s="6"/>
    </row>
    <row r="907965" spans="14:14" x14ac:dyDescent="0.35">
      <c r="N907965" s="6"/>
    </row>
    <row r="907967" spans="14:14" x14ac:dyDescent="0.35">
      <c r="N907967" s="6"/>
    </row>
    <row r="907969" spans="14:14" x14ac:dyDescent="0.35">
      <c r="N907969" s="6"/>
    </row>
    <row r="907971" spans="14:14" x14ac:dyDescent="0.35">
      <c r="N907971" s="6"/>
    </row>
    <row r="907973" spans="14:14" x14ac:dyDescent="0.35">
      <c r="N907973" s="6"/>
    </row>
    <row r="907975" spans="14:14" x14ac:dyDescent="0.35">
      <c r="N907975" s="6"/>
    </row>
    <row r="907977" spans="14:14" x14ac:dyDescent="0.35">
      <c r="N907977" s="6"/>
    </row>
    <row r="907979" spans="14:14" x14ac:dyDescent="0.35">
      <c r="N907979" s="6"/>
    </row>
    <row r="907981" spans="14:14" x14ac:dyDescent="0.35">
      <c r="N907981" s="6"/>
    </row>
    <row r="907983" spans="14:14" x14ac:dyDescent="0.35">
      <c r="N907983" s="6"/>
    </row>
    <row r="907985" spans="14:14" x14ac:dyDescent="0.35">
      <c r="N907985" s="6"/>
    </row>
    <row r="907987" spans="14:14" x14ac:dyDescent="0.35">
      <c r="N907987" s="6"/>
    </row>
    <row r="907989" spans="14:14" x14ac:dyDescent="0.35">
      <c r="N907989" s="6"/>
    </row>
    <row r="907991" spans="14:14" x14ac:dyDescent="0.35">
      <c r="N907991" s="6"/>
    </row>
    <row r="907993" spans="14:14" x14ac:dyDescent="0.35">
      <c r="N907993" s="6"/>
    </row>
    <row r="907995" spans="14:14" x14ac:dyDescent="0.35">
      <c r="N907995" s="6"/>
    </row>
    <row r="907997" spans="14:14" x14ac:dyDescent="0.35">
      <c r="N907997" s="6"/>
    </row>
    <row r="907999" spans="14:14" x14ac:dyDescent="0.35">
      <c r="N907999" s="6"/>
    </row>
    <row r="908001" spans="14:14" x14ac:dyDescent="0.35">
      <c r="N908001" s="6"/>
    </row>
    <row r="908003" spans="14:14" x14ac:dyDescent="0.35">
      <c r="N908003" s="6"/>
    </row>
    <row r="908005" spans="14:14" x14ac:dyDescent="0.35">
      <c r="N908005" s="6"/>
    </row>
    <row r="908007" spans="14:14" x14ac:dyDescent="0.35">
      <c r="N908007" s="6"/>
    </row>
    <row r="908009" spans="14:14" x14ac:dyDescent="0.35">
      <c r="N908009" s="6"/>
    </row>
    <row r="908011" spans="14:14" x14ac:dyDescent="0.35">
      <c r="N908011" s="6"/>
    </row>
    <row r="908013" spans="14:14" x14ac:dyDescent="0.35">
      <c r="N908013" s="6"/>
    </row>
    <row r="908015" spans="14:14" x14ac:dyDescent="0.35">
      <c r="N908015" s="6"/>
    </row>
    <row r="908017" spans="14:14" x14ac:dyDescent="0.35">
      <c r="N908017" s="6"/>
    </row>
    <row r="908019" spans="14:14" x14ac:dyDescent="0.35">
      <c r="N908019" s="6"/>
    </row>
    <row r="908021" spans="14:14" x14ac:dyDescent="0.35">
      <c r="N908021" s="6"/>
    </row>
    <row r="908023" spans="14:14" x14ac:dyDescent="0.35">
      <c r="N908023" s="6"/>
    </row>
    <row r="908025" spans="14:14" x14ac:dyDescent="0.35">
      <c r="N908025" s="6"/>
    </row>
    <row r="908027" spans="14:14" x14ac:dyDescent="0.35">
      <c r="N908027" s="6"/>
    </row>
    <row r="908029" spans="14:14" x14ac:dyDescent="0.35">
      <c r="N908029" s="6"/>
    </row>
    <row r="908031" spans="14:14" x14ac:dyDescent="0.35">
      <c r="N908031" s="6"/>
    </row>
    <row r="908033" spans="14:14" x14ac:dyDescent="0.35">
      <c r="N908033" s="6"/>
    </row>
    <row r="908035" spans="14:14" x14ac:dyDescent="0.35">
      <c r="N908035" s="6"/>
    </row>
    <row r="908037" spans="14:14" x14ac:dyDescent="0.35">
      <c r="N908037" s="6"/>
    </row>
    <row r="908039" spans="14:14" x14ac:dyDescent="0.35">
      <c r="N908039" s="6"/>
    </row>
    <row r="908041" spans="14:14" x14ac:dyDescent="0.35">
      <c r="N908041" s="6"/>
    </row>
    <row r="908043" spans="14:14" x14ac:dyDescent="0.35">
      <c r="N908043" s="6"/>
    </row>
    <row r="908045" spans="14:14" x14ac:dyDescent="0.35">
      <c r="N908045" s="6"/>
    </row>
    <row r="908047" spans="14:14" x14ac:dyDescent="0.35">
      <c r="N908047" s="6"/>
    </row>
    <row r="908049" spans="14:14" x14ac:dyDescent="0.35">
      <c r="N908049" s="6"/>
    </row>
    <row r="908051" spans="14:14" x14ac:dyDescent="0.35">
      <c r="N908051" s="6"/>
    </row>
    <row r="908053" spans="14:14" x14ac:dyDescent="0.35">
      <c r="N908053" s="6"/>
    </row>
    <row r="908055" spans="14:14" x14ac:dyDescent="0.35">
      <c r="N908055" s="6"/>
    </row>
    <row r="908057" spans="14:14" x14ac:dyDescent="0.35">
      <c r="N908057" s="6"/>
    </row>
    <row r="908059" spans="14:14" x14ac:dyDescent="0.35">
      <c r="N908059" s="6"/>
    </row>
    <row r="908061" spans="14:14" x14ac:dyDescent="0.35">
      <c r="N908061" s="6"/>
    </row>
    <row r="908063" spans="14:14" x14ac:dyDescent="0.35">
      <c r="N908063" s="6"/>
    </row>
    <row r="908065" spans="14:14" x14ac:dyDescent="0.35">
      <c r="N908065" s="6"/>
    </row>
    <row r="908067" spans="14:14" x14ac:dyDescent="0.35">
      <c r="N908067" s="6"/>
    </row>
    <row r="908069" spans="14:14" x14ac:dyDescent="0.35">
      <c r="N908069" s="6"/>
    </row>
    <row r="908071" spans="14:14" x14ac:dyDescent="0.35">
      <c r="N908071" s="6"/>
    </row>
    <row r="908073" spans="14:14" x14ac:dyDescent="0.35">
      <c r="N908073" s="6"/>
    </row>
    <row r="908075" spans="14:14" x14ac:dyDescent="0.35">
      <c r="N908075" s="6"/>
    </row>
    <row r="908077" spans="14:14" x14ac:dyDescent="0.35">
      <c r="N908077" s="6"/>
    </row>
    <row r="908079" spans="14:14" x14ac:dyDescent="0.35">
      <c r="N908079" s="6"/>
    </row>
    <row r="908081" spans="14:14" x14ac:dyDescent="0.35">
      <c r="N908081" s="6"/>
    </row>
    <row r="908083" spans="14:14" x14ac:dyDescent="0.35">
      <c r="N908083" s="6"/>
    </row>
    <row r="908085" spans="14:14" x14ac:dyDescent="0.35">
      <c r="N908085" s="6"/>
    </row>
    <row r="908087" spans="14:14" x14ac:dyDescent="0.35">
      <c r="N908087" s="6"/>
    </row>
    <row r="908089" spans="14:14" x14ac:dyDescent="0.35">
      <c r="N908089" s="6"/>
    </row>
    <row r="908091" spans="14:14" x14ac:dyDescent="0.35">
      <c r="N908091" s="6"/>
    </row>
    <row r="908093" spans="14:14" x14ac:dyDescent="0.35">
      <c r="N908093" s="6"/>
    </row>
    <row r="908095" spans="14:14" x14ac:dyDescent="0.35">
      <c r="N908095" s="6"/>
    </row>
    <row r="908097" spans="14:14" x14ac:dyDescent="0.35">
      <c r="N908097" s="6"/>
    </row>
    <row r="908099" spans="14:14" x14ac:dyDescent="0.35">
      <c r="N908099" s="6"/>
    </row>
    <row r="908101" spans="14:14" x14ac:dyDescent="0.35">
      <c r="N908101" s="6"/>
    </row>
    <row r="908103" spans="14:14" x14ac:dyDescent="0.35">
      <c r="N908103" s="6"/>
    </row>
    <row r="908105" spans="14:14" x14ac:dyDescent="0.35">
      <c r="N908105" s="6"/>
    </row>
    <row r="908107" spans="14:14" x14ac:dyDescent="0.35">
      <c r="N908107" s="6"/>
    </row>
    <row r="908109" spans="14:14" x14ac:dyDescent="0.35">
      <c r="N908109" s="6"/>
    </row>
    <row r="908111" spans="14:14" x14ac:dyDescent="0.35">
      <c r="N908111" s="6"/>
    </row>
    <row r="908113" spans="14:14" x14ac:dyDescent="0.35">
      <c r="N908113" s="6"/>
    </row>
    <row r="908115" spans="14:14" x14ac:dyDescent="0.35">
      <c r="N908115" s="6"/>
    </row>
    <row r="908117" spans="14:14" x14ac:dyDescent="0.35">
      <c r="N908117" s="6"/>
    </row>
    <row r="908119" spans="14:14" x14ac:dyDescent="0.35">
      <c r="N908119" s="6"/>
    </row>
    <row r="908121" spans="14:14" x14ac:dyDescent="0.35">
      <c r="N908121" s="6"/>
    </row>
    <row r="908123" spans="14:14" x14ac:dyDescent="0.35">
      <c r="N908123" s="6"/>
    </row>
    <row r="908125" spans="14:14" x14ac:dyDescent="0.35">
      <c r="N908125" s="6"/>
    </row>
    <row r="908127" spans="14:14" x14ac:dyDescent="0.35">
      <c r="N908127" s="6"/>
    </row>
    <row r="908129" spans="14:14" x14ac:dyDescent="0.35">
      <c r="N908129" s="6"/>
    </row>
    <row r="908131" spans="14:14" x14ac:dyDescent="0.35">
      <c r="N908131" s="6"/>
    </row>
    <row r="908133" spans="14:14" x14ac:dyDescent="0.35">
      <c r="N908133" s="6"/>
    </row>
    <row r="908135" spans="14:14" x14ac:dyDescent="0.35">
      <c r="N908135" s="6"/>
    </row>
    <row r="908137" spans="14:14" x14ac:dyDescent="0.35">
      <c r="N908137" s="6"/>
    </row>
    <row r="908139" spans="14:14" x14ac:dyDescent="0.35">
      <c r="N908139" s="6"/>
    </row>
    <row r="908141" spans="14:14" x14ac:dyDescent="0.35">
      <c r="N908141" s="6"/>
    </row>
    <row r="908143" spans="14:14" x14ac:dyDescent="0.35">
      <c r="N908143" s="6"/>
    </row>
    <row r="908145" spans="14:14" x14ac:dyDescent="0.35">
      <c r="N908145" s="6"/>
    </row>
    <row r="908147" spans="14:14" x14ac:dyDescent="0.35">
      <c r="N908147" s="6"/>
    </row>
    <row r="908149" spans="14:14" x14ac:dyDescent="0.35">
      <c r="N908149" s="6"/>
    </row>
    <row r="908151" spans="14:14" x14ac:dyDescent="0.35">
      <c r="N908151" s="6"/>
    </row>
    <row r="908153" spans="14:14" x14ac:dyDescent="0.35">
      <c r="N908153" s="6"/>
    </row>
    <row r="908155" spans="14:14" x14ac:dyDescent="0.35">
      <c r="N908155" s="6"/>
    </row>
    <row r="908157" spans="14:14" x14ac:dyDescent="0.35">
      <c r="N908157" s="6"/>
    </row>
    <row r="908159" spans="14:14" x14ac:dyDescent="0.35">
      <c r="N908159" s="6"/>
    </row>
    <row r="908161" spans="14:14" x14ac:dyDescent="0.35">
      <c r="N908161" s="6"/>
    </row>
    <row r="908163" spans="14:14" x14ac:dyDescent="0.35">
      <c r="N908163" s="6"/>
    </row>
    <row r="908165" spans="14:14" x14ac:dyDescent="0.35">
      <c r="N908165" s="6"/>
    </row>
    <row r="908167" spans="14:14" x14ac:dyDescent="0.35">
      <c r="N908167" s="6"/>
    </row>
    <row r="908169" spans="14:14" x14ac:dyDescent="0.35">
      <c r="N908169" s="6"/>
    </row>
    <row r="908171" spans="14:14" x14ac:dyDescent="0.35">
      <c r="N908171" s="6"/>
    </row>
    <row r="908173" spans="14:14" x14ac:dyDescent="0.35">
      <c r="N908173" s="6"/>
    </row>
    <row r="908175" spans="14:14" x14ac:dyDescent="0.35">
      <c r="N908175" s="6"/>
    </row>
    <row r="908177" spans="14:14" x14ac:dyDescent="0.35">
      <c r="N908177" s="6"/>
    </row>
    <row r="908179" spans="14:14" x14ac:dyDescent="0.35">
      <c r="N908179" s="6"/>
    </row>
    <row r="908181" spans="14:14" x14ac:dyDescent="0.35">
      <c r="N908181" s="6"/>
    </row>
    <row r="908183" spans="14:14" x14ac:dyDescent="0.35">
      <c r="N908183" s="6"/>
    </row>
    <row r="908185" spans="14:14" x14ac:dyDescent="0.35">
      <c r="N908185" s="6"/>
    </row>
    <row r="908187" spans="14:14" x14ac:dyDescent="0.35">
      <c r="N908187" s="6"/>
    </row>
    <row r="908189" spans="14:14" x14ac:dyDescent="0.35">
      <c r="N908189" s="6"/>
    </row>
    <row r="908191" spans="14:14" x14ac:dyDescent="0.35">
      <c r="N908191" s="6"/>
    </row>
    <row r="908193" spans="14:14" x14ac:dyDescent="0.35">
      <c r="N908193" s="6"/>
    </row>
    <row r="908195" spans="14:14" x14ac:dyDescent="0.35">
      <c r="N908195" s="6"/>
    </row>
    <row r="908197" spans="14:14" x14ac:dyDescent="0.35">
      <c r="N908197" s="6"/>
    </row>
    <row r="908199" spans="14:14" x14ac:dyDescent="0.35">
      <c r="N908199" s="6"/>
    </row>
    <row r="908201" spans="14:14" x14ac:dyDescent="0.35">
      <c r="N908201" s="6"/>
    </row>
    <row r="908203" spans="14:14" x14ac:dyDescent="0.35">
      <c r="N908203" s="6"/>
    </row>
    <row r="908205" spans="14:14" x14ac:dyDescent="0.35">
      <c r="N908205" s="6"/>
    </row>
    <row r="908207" spans="14:14" x14ac:dyDescent="0.35">
      <c r="N908207" s="6"/>
    </row>
    <row r="908209" spans="14:14" x14ac:dyDescent="0.35">
      <c r="N908209" s="6"/>
    </row>
    <row r="908211" spans="14:14" x14ac:dyDescent="0.35">
      <c r="N908211" s="6"/>
    </row>
    <row r="908213" spans="14:14" x14ac:dyDescent="0.35">
      <c r="N908213" s="6"/>
    </row>
    <row r="908215" spans="14:14" x14ac:dyDescent="0.35">
      <c r="N908215" s="6"/>
    </row>
    <row r="908217" spans="14:14" x14ac:dyDescent="0.35">
      <c r="N908217" s="6"/>
    </row>
    <row r="908219" spans="14:14" x14ac:dyDescent="0.35">
      <c r="N908219" s="6"/>
    </row>
    <row r="908221" spans="14:14" x14ac:dyDescent="0.35">
      <c r="N908221" s="6"/>
    </row>
    <row r="908223" spans="14:14" x14ac:dyDescent="0.35">
      <c r="N908223" s="6"/>
    </row>
    <row r="908225" spans="14:14" x14ac:dyDescent="0.35">
      <c r="N908225" s="6"/>
    </row>
    <row r="908227" spans="14:14" x14ac:dyDescent="0.35">
      <c r="N908227" s="6"/>
    </row>
    <row r="908229" spans="14:14" x14ac:dyDescent="0.35">
      <c r="N908229" s="6"/>
    </row>
    <row r="908231" spans="14:14" x14ac:dyDescent="0.35">
      <c r="N908231" s="6"/>
    </row>
    <row r="908233" spans="14:14" x14ac:dyDescent="0.35">
      <c r="N908233" s="6"/>
    </row>
    <row r="908235" spans="14:14" x14ac:dyDescent="0.35">
      <c r="N908235" s="6"/>
    </row>
    <row r="908237" spans="14:14" x14ac:dyDescent="0.35">
      <c r="N908237" s="6"/>
    </row>
    <row r="908239" spans="14:14" x14ac:dyDescent="0.35">
      <c r="N908239" s="6"/>
    </row>
    <row r="908241" spans="14:14" x14ac:dyDescent="0.35">
      <c r="N908241" s="6"/>
    </row>
    <row r="908243" spans="14:14" x14ac:dyDescent="0.35">
      <c r="N908243" s="6"/>
    </row>
    <row r="908245" spans="14:14" x14ac:dyDescent="0.35">
      <c r="N908245" s="6"/>
    </row>
    <row r="908247" spans="14:14" x14ac:dyDescent="0.35">
      <c r="N908247" s="6"/>
    </row>
    <row r="908249" spans="14:14" x14ac:dyDescent="0.35">
      <c r="N908249" s="6"/>
    </row>
    <row r="908251" spans="14:14" x14ac:dyDescent="0.35">
      <c r="N908251" s="6"/>
    </row>
    <row r="908253" spans="14:14" x14ac:dyDescent="0.35">
      <c r="N908253" s="6"/>
    </row>
    <row r="908255" spans="14:14" x14ac:dyDescent="0.35">
      <c r="N908255" s="6"/>
    </row>
    <row r="908257" spans="14:14" x14ac:dyDescent="0.35">
      <c r="N908257" s="6"/>
    </row>
    <row r="908259" spans="14:14" x14ac:dyDescent="0.35">
      <c r="N908259" s="6"/>
    </row>
    <row r="908261" spans="14:14" x14ac:dyDescent="0.35">
      <c r="N908261" s="6"/>
    </row>
    <row r="908263" spans="14:14" x14ac:dyDescent="0.35">
      <c r="N908263" s="6"/>
    </row>
    <row r="908265" spans="14:14" x14ac:dyDescent="0.35">
      <c r="N908265" s="6"/>
    </row>
    <row r="908267" spans="14:14" x14ac:dyDescent="0.35">
      <c r="N908267" s="6"/>
    </row>
    <row r="908269" spans="14:14" x14ac:dyDescent="0.35">
      <c r="N908269" s="6"/>
    </row>
    <row r="908271" spans="14:14" x14ac:dyDescent="0.35">
      <c r="N908271" s="6"/>
    </row>
    <row r="908273" spans="14:14" x14ac:dyDescent="0.35">
      <c r="N908273" s="6"/>
    </row>
    <row r="908275" spans="14:14" x14ac:dyDescent="0.35">
      <c r="N908275" s="6"/>
    </row>
    <row r="908277" spans="14:14" x14ac:dyDescent="0.35">
      <c r="N908277" s="6"/>
    </row>
    <row r="908279" spans="14:14" x14ac:dyDescent="0.35">
      <c r="N908279" s="6"/>
    </row>
    <row r="908281" spans="14:14" x14ac:dyDescent="0.35">
      <c r="N908281" s="6"/>
    </row>
    <row r="908283" spans="14:14" x14ac:dyDescent="0.35">
      <c r="N908283" s="6"/>
    </row>
    <row r="908285" spans="14:14" x14ac:dyDescent="0.35">
      <c r="N908285" s="6"/>
    </row>
    <row r="908287" spans="14:14" x14ac:dyDescent="0.35">
      <c r="N908287" s="6"/>
    </row>
    <row r="908289" spans="14:14" x14ac:dyDescent="0.35">
      <c r="N908289" s="6"/>
    </row>
    <row r="908291" spans="14:14" x14ac:dyDescent="0.35">
      <c r="N908291" s="6"/>
    </row>
    <row r="908293" spans="14:14" x14ac:dyDescent="0.35">
      <c r="N908293" s="6"/>
    </row>
    <row r="908295" spans="14:14" x14ac:dyDescent="0.35">
      <c r="N908295" s="6"/>
    </row>
    <row r="908297" spans="14:14" x14ac:dyDescent="0.35">
      <c r="N908297" s="6"/>
    </row>
    <row r="908299" spans="14:14" x14ac:dyDescent="0.35">
      <c r="N908299" s="6"/>
    </row>
    <row r="908301" spans="14:14" x14ac:dyDescent="0.35">
      <c r="N908301" s="6"/>
    </row>
    <row r="908303" spans="14:14" x14ac:dyDescent="0.35">
      <c r="N908303" s="6"/>
    </row>
    <row r="908305" spans="14:14" x14ac:dyDescent="0.35">
      <c r="N908305" s="6"/>
    </row>
    <row r="908307" spans="14:14" x14ac:dyDescent="0.35">
      <c r="N908307" s="6"/>
    </row>
    <row r="908309" spans="14:14" x14ac:dyDescent="0.35">
      <c r="N908309" s="6"/>
    </row>
    <row r="908311" spans="14:14" x14ac:dyDescent="0.35">
      <c r="N908311" s="6"/>
    </row>
    <row r="908313" spans="14:14" x14ac:dyDescent="0.35">
      <c r="N908313" s="6"/>
    </row>
    <row r="908315" spans="14:14" x14ac:dyDescent="0.35">
      <c r="N908315" s="6"/>
    </row>
    <row r="908317" spans="14:14" x14ac:dyDescent="0.35">
      <c r="N908317" s="6"/>
    </row>
    <row r="908319" spans="14:14" x14ac:dyDescent="0.35">
      <c r="N908319" s="6"/>
    </row>
    <row r="908321" spans="14:14" x14ac:dyDescent="0.35">
      <c r="N908321" s="6"/>
    </row>
    <row r="908323" spans="14:14" x14ac:dyDescent="0.35">
      <c r="N908323" s="6"/>
    </row>
    <row r="908325" spans="14:14" x14ac:dyDescent="0.35">
      <c r="N908325" s="6"/>
    </row>
    <row r="908327" spans="14:14" x14ac:dyDescent="0.35">
      <c r="N908327" s="6"/>
    </row>
    <row r="908329" spans="14:14" x14ac:dyDescent="0.35">
      <c r="N908329" s="6"/>
    </row>
    <row r="908331" spans="14:14" x14ac:dyDescent="0.35">
      <c r="N908331" s="6"/>
    </row>
    <row r="908333" spans="14:14" x14ac:dyDescent="0.35">
      <c r="N908333" s="6"/>
    </row>
    <row r="908335" spans="14:14" x14ac:dyDescent="0.35">
      <c r="N908335" s="6"/>
    </row>
    <row r="908337" spans="14:14" x14ac:dyDescent="0.35">
      <c r="N908337" s="6"/>
    </row>
    <row r="908339" spans="14:14" x14ac:dyDescent="0.35">
      <c r="N908339" s="6"/>
    </row>
    <row r="908341" spans="14:14" x14ac:dyDescent="0.35">
      <c r="N908341" s="6"/>
    </row>
    <row r="908343" spans="14:14" x14ac:dyDescent="0.35">
      <c r="N908343" s="6"/>
    </row>
    <row r="908345" spans="14:14" x14ac:dyDescent="0.35">
      <c r="N908345" s="6"/>
    </row>
    <row r="908347" spans="14:14" x14ac:dyDescent="0.35">
      <c r="N908347" s="6"/>
    </row>
    <row r="908349" spans="14:14" x14ac:dyDescent="0.35">
      <c r="N908349" s="6"/>
    </row>
    <row r="908351" spans="14:14" x14ac:dyDescent="0.35">
      <c r="N908351" s="6"/>
    </row>
    <row r="908353" spans="14:14" x14ac:dyDescent="0.35">
      <c r="N908353" s="6"/>
    </row>
    <row r="908355" spans="14:14" x14ac:dyDescent="0.35">
      <c r="N908355" s="6"/>
    </row>
    <row r="908357" spans="14:14" x14ac:dyDescent="0.35">
      <c r="N908357" s="6"/>
    </row>
    <row r="908359" spans="14:14" x14ac:dyDescent="0.35">
      <c r="N908359" s="6"/>
    </row>
    <row r="908361" spans="14:14" x14ac:dyDescent="0.35">
      <c r="N908361" s="6"/>
    </row>
    <row r="908363" spans="14:14" x14ac:dyDescent="0.35">
      <c r="N908363" s="6"/>
    </row>
    <row r="908365" spans="14:14" x14ac:dyDescent="0.35">
      <c r="N908365" s="6"/>
    </row>
    <row r="908367" spans="14:14" x14ac:dyDescent="0.35">
      <c r="N908367" s="6"/>
    </row>
    <row r="908369" spans="14:14" x14ac:dyDescent="0.35">
      <c r="N908369" s="6"/>
    </row>
    <row r="908371" spans="14:14" x14ac:dyDescent="0.35">
      <c r="N908371" s="6"/>
    </row>
    <row r="908373" spans="14:14" x14ac:dyDescent="0.35">
      <c r="N908373" s="6"/>
    </row>
    <row r="908375" spans="14:14" x14ac:dyDescent="0.35">
      <c r="N908375" s="6"/>
    </row>
    <row r="908377" spans="14:14" x14ac:dyDescent="0.35">
      <c r="N908377" s="6"/>
    </row>
    <row r="908379" spans="14:14" x14ac:dyDescent="0.35">
      <c r="N908379" s="6"/>
    </row>
    <row r="908381" spans="14:14" x14ac:dyDescent="0.35">
      <c r="N908381" s="6"/>
    </row>
    <row r="908383" spans="14:14" x14ac:dyDescent="0.35">
      <c r="N908383" s="6"/>
    </row>
    <row r="908385" spans="14:14" x14ac:dyDescent="0.35">
      <c r="N908385" s="6"/>
    </row>
    <row r="908387" spans="14:14" x14ac:dyDescent="0.35">
      <c r="N908387" s="6"/>
    </row>
    <row r="908389" spans="14:14" x14ac:dyDescent="0.35">
      <c r="N908389" s="6"/>
    </row>
    <row r="908391" spans="14:14" x14ac:dyDescent="0.35">
      <c r="N908391" s="6"/>
    </row>
    <row r="908393" spans="14:14" x14ac:dyDescent="0.35">
      <c r="N908393" s="6"/>
    </row>
    <row r="908395" spans="14:14" x14ac:dyDescent="0.35">
      <c r="N908395" s="6"/>
    </row>
    <row r="908397" spans="14:14" x14ac:dyDescent="0.35">
      <c r="N908397" s="6"/>
    </row>
    <row r="908399" spans="14:14" x14ac:dyDescent="0.35">
      <c r="N908399" s="6"/>
    </row>
    <row r="908401" spans="14:14" x14ac:dyDescent="0.35">
      <c r="N908401" s="6"/>
    </row>
    <row r="908403" spans="14:14" x14ac:dyDescent="0.35">
      <c r="N908403" s="6"/>
    </row>
    <row r="908405" spans="14:14" x14ac:dyDescent="0.35">
      <c r="N908405" s="6"/>
    </row>
    <row r="908407" spans="14:14" x14ac:dyDescent="0.35">
      <c r="N908407" s="6"/>
    </row>
    <row r="908409" spans="14:14" x14ac:dyDescent="0.35">
      <c r="N908409" s="6"/>
    </row>
    <row r="908411" spans="14:14" x14ac:dyDescent="0.35">
      <c r="N908411" s="6"/>
    </row>
    <row r="908413" spans="14:14" x14ac:dyDescent="0.35">
      <c r="N908413" s="6"/>
    </row>
    <row r="908415" spans="14:14" x14ac:dyDescent="0.35">
      <c r="N908415" s="6"/>
    </row>
    <row r="908417" spans="14:14" x14ac:dyDescent="0.35">
      <c r="N908417" s="6"/>
    </row>
    <row r="908419" spans="14:14" x14ac:dyDescent="0.35">
      <c r="N908419" s="6"/>
    </row>
    <row r="908421" spans="14:14" x14ac:dyDescent="0.35">
      <c r="N908421" s="6"/>
    </row>
    <row r="908423" spans="14:14" x14ac:dyDescent="0.35">
      <c r="N908423" s="6"/>
    </row>
    <row r="908425" spans="14:14" x14ac:dyDescent="0.35">
      <c r="N908425" s="6"/>
    </row>
    <row r="908427" spans="14:14" x14ac:dyDescent="0.35">
      <c r="N908427" s="6"/>
    </row>
    <row r="908429" spans="14:14" x14ac:dyDescent="0.35">
      <c r="N908429" s="6"/>
    </row>
    <row r="908431" spans="14:14" x14ac:dyDescent="0.35">
      <c r="N908431" s="6"/>
    </row>
    <row r="908433" spans="14:14" x14ac:dyDescent="0.35">
      <c r="N908433" s="6"/>
    </row>
    <row r="908435" spans="14:14" x14ac:dyDescent="0.35">
      <c r="N908435" s="6"/>
    </row>
    <row r="908437" spans="14:14" x14ac:dyDescent="0.35">
      <c r="N908437" s="6"/>
    </row>
    <row r="908439" spans="14:14" x14ac:dyDescent="0.35">
      <c r="N908439" s="6"/>
    </row>
    <row r="908441" spans="14:14" x14ac:dyDescent="0.35">
      <c r="N908441" s="6"/>
    </row>
    <row r="908443" spans="14:14" x14ac:dyDescent="0.35">
      <c r="N908443" s="6"/>
    </row>
    <row r="908445" spans="14:14" x14ac:dyDescent="0.35">
      <c r="N908445" s="6"/>
    </row>
    <row r="908447" spans="14:14" x14ac:dyDescent="0.35">
      <c r="N908447" s="6"/>
    </row>
    <row r="908449" spans="14:14" x14ac:dyDescent="0.35">
      <c r="N908449" s="6"/>
    </row>
    <row r="908451" spans="14:14" x14ac:dyDescent="0.35">
      <c r="N908451" s="6"/>
    </row>
    <row r="908453" spans="14:14" x14ac:dyDescent="0.35">
      <c r="N908453" s="6"/>
    </row>
    <row r="908455" spans="14:14" x14ac:dyDescent="0.35">
      <c r="N908455" s="6"/>
    </row>
    <row r="908457" spans="14:14" x14ac:dyDescent="0.35">
      <c r="N908457" s="6"/>
    </row>
    <row r="908459" spans="14:14" x14ac:dyDescent="0.35">
      <c r="N908459" s="6"/>
    </row>
    <row r="908461" spans="14:14" x14ac:dyDescent="0.35">
      <c r="N908461" s="6"/>
    </row>
    <row r="908463" spans="14:14" x14ac:dyDescent="0.35">
      <c r="N908463" s="6"/>
    </row>
    <row r="908465" spans="14:14" x14ac:dyDescent="0.35">
      <c r="N908465" s="6"/>
    </row>
    <row r="908467" spans="14:14" x14ac:dyDescent="0.35">
      <c r="N908467" s="6"/>
    </row>
    <row r="908469" spans="14:14" x14ac:dyDescent="0.35">
      <c r="N908469" s="6"/>
    </row>
    <row r="908471" spans="14:14" x14ac:dyDescent="0.35">
      <c r="N908471" s="6"/>
    </row>
    <row r="908473" spans="14:14" x14ac:dyDescent="0.35">
      <c r="N908473" s="6"/>
    </row>
    <row r="908475" spans="14:14" x14ac:dyDescent="0.35">
      <c r="N908475" s="6"/>
    </row>
    <row r="908477" spans="14:14" x14ac:dyDescent="0.35">
      <c r="N908477" s="6"/>
    </row>
    <row r="908479" spans="14:14" x14ac:dyDescent="0.35">
      <c r="N908479" s="6"/>
    </row>
    <row r="908481" spans="14:14" x14ac:dyDescent="0.35">
      <c r="N908481" s="6"/>
    </row>
    <row r="908483" spans="14:14" x14ac:dyDescent="0.35">
      <c r="N908483" s="6"/>
    </row>
    <row r="908485" spans="14:14" x14ac:dyDescent="0.35">
      <c r="N908485" s="6"/>
    </row>
    <row r="908487" spans="14:14" x14ac:dyDescent="0.35">
      <c r="N908487" s="6"/>
    </row>
    <row r="908489" spans="14:14" x14ac:dyDescent="0.35">
      <c r="N908489" s="6"/>
    </row>
    <row r="908491" spans="14:14" x14ac:dyDescent="0.35">
      <c r="N908491" s="6"/>
    </row>
    <row r="908493" spans="14:14" x14ac:dyDescent="0.35">
      <c r="N908493" s="6"/>
    </row>
    <row r="908495" spans="14:14" x14ac:dyDescent="0.35">
      <c r="N908495" s="6"/>
    </row>
    <row r="908497" spans="14:14" x14ac:dyDescent="0.35">
      <c r="N908497" s="6"/>
    </row>
    <row r="908499" spans="14:14" x14ac:dyDescent="0.35">
      <c r="N908499" s="6"/>
    </row>
    <row r="908501" spans="14:14" x14ac:dyDescent="0.35">
      <c r="N908501" s="6"/>
    </row>
    <row r="908503" spans="14:14" x14ac:dyDescent="0.35">
      <c r="N908503" s="6"/>
    </row>
    <row r="908505" spans="14:14" x14ac:dyDescent="0.35">
      <c r="N908505" s="6"/>
    </row>
    <row r="908507" spans="14:14" x14ac:dyDescent="0.35">
      <c r="N908507" s="6"/>
    </row>
    <row r="908509" spans="14:14" x14ac:dyDescent="0.35">
      <c r="N908509" s="6"/>
    </row>
    <row r="908511" spans="14:14" x14ac:dyDescent="0.35">
      <c r="N908511" s="6"/>
    </row>
    <row r="908513" spans="14:14" x14ac:dyDescent="0.35">
      <c r="N908513" s="6"/>
    </row>
    <row r="908515" spans="14:14" x14ac:dyDescent="0.35">
      <c r="N908515" s="6"/>
    </row>
    <row r="908517" spans="14:14" x14ac:dyDescent="0.35">
      <c r="N908517" s="6"/>
    </row>
    <row r="908519" spans="14:14" x14ac:dyDescent="0.35">
      <c r="N908519" s="6"/>
    </row>
    <row r="908521" spans="14:14" x14ac:dyDescent="0.35">
      <c r="N908521" s="6"/>
    </row>
    <row r="908523" spans="14:14" x14ac:dyDescent="0.35">
      <c r="N908523" s="6"/>
    </row>
    <row r="908525" spans="14:14" x14ac:dyDescent="0.35">
      <c r="N908525" s="6"/>
    </row>
    <row r="908527" spans="14:14" x14ac:dyDescent="0.35">
      <c r="N908527" s="6"/>
    </row>
    <row r="908529" spans="14:14" x14ac:dyDescent="0.35">
      <c r="N908529" s="6"/>
    </row>
    <row r="908531" spans="14:14" x14ac:dyDescent="0.35">
      <c r="N908531" s="6"/>
    </row>
    <row r="908533" spans="14:14" x14ac:dyDescent="0.35">
      <c r="N908533" s="6"/>
    </row>
    <row r="908535" spans="14:14" x14ac:dyDescent="0.35">
      <c r="N908535" s="6"/>
    </row>
    <row r="908537" spans="14:14" x14ac:dyDescent="0.35">
      <c r="N908537" s="6"/>
    </row>
    <row r="908539" spans="14:14" x14ac:dyDescent="0.35">
      <c r="N908539" s="6"/>
    </row>
    <row r="908541" spans="14:14" x14ac:dyDescent="0.35">
      <c r="N908541" s="6"/>
    </row>
    <row r="908543" spans="14:14" x14ac:dyDescent="0.35">
      <c r="N908543" s="6"/>
    </row>
    <row r="908545" spans="14:14" x14ac:dyDescent="0.35">
      <c r="N908545" s="6"/>
    </row>
    <row r="908547" spans="14:14" x14ac:dyDescent="0.35">
      <c r="N908547" s="6"/>
    </row>
    <row r="908549" spans="14:14" x14ac:dyDescent="0.35">
      <c r="N908549" s="6"/>
    </row>
    <row r="908551" spans="14:14" x14ac:dyDescent="0.35">
      <c r="N908551" s="6"/>
    </row>
    <row r="908553" spans="14:14" x14ac:dyDescent="0.35">
      <c r="N908553" s="6"/>
    </row>
    <row r="908555" spans="14:14" x14ac:dyDescent="0.35">
      <c r="N908555" s="6"/>
    </row>
    <row r="908557" spans="14:14" x14ac:dyDescent="0.35">
      <c r="N908557" s="6"/>
    </row>
    <row r="908559" spans="14:14" x14ac:dyDescent="0.35">
      <c r="N908559" s="6"/>
    </row>
    <row r="908561" spans="14:14" x14ac:dyDescent="0.35">
      <c r="N908561" s="6"/>
    </row>
    <row r="908563" spans="14:14" x14ac:dyDescent="0.35">
      <c r="N908563" s="6"/>
    </row>
    <row r="908565" spans="14:14" x14ac:dyDescent="0.35">
      <c r="N908565" s="6"/>
    </row>
    <row r="908567" spans="14:14" x14ac:dyDescent="0.35">
      <c r="N908567" s="6"/>
    </row>
    <row r="908569" spans="14:14" x14ac:dyDescent="0.35">
      <c r="N908569" s="6"/>
    </row>
    <row r="908571" spans="14:14" x14ac:dyDescent="0.35">
      <c r="N908571" s="6"/>
    </row>
    <row r="908573" spans="14:14" x14ac:dyDescent="0.35">
      <c r="N908573" s="6"/>
    </row>
    <row r="908575" spans="14:14" x14ac:dyDescent="0.35">
      <c r="N908575" s="6"/>
    </row>
    <row r="908577" spans="14:14" x14ac:dyDescent="0.35">
      <c r="N908577" s="6"/>
    </row>
    <row r="908579" spans="14:14" x14ac:dyDescent="0.35">
      <c r="N908579" s="6"/>
    </row>
    <row r="908581" spans="14:14" x14ac:dyDescent="0.35">
      <c r="N908581" s="6"/>
    </row>
    <row r="908583" spans="14:14" x14ac:dyDescent="0.35">
      <c r="N908583" s="6"/>
    </row>
    <row r="908585" spans="14:14" x14ac:dyDescent="0.35">
      <c r="N908585" s="6"/>
    </row>
    <row r="908587" spans="14:14" x14ac:dyDescent="0.35">
      <c r="N908587" s="6"/>
    </row>
    <row r="908589" spans="14:14" x14ac:dyDescent="0.35">
      <c r="N908589" s="6"/>
    </row>
    <row r="908591" spans="14:14" x14ac:dyDescent="0.35">
      <c r="N908591" s="6"/>
    </row>
    <row r="908593" spans="14:14" x14ac:dyDescent="0.35">
      <c r="N908593" s="6"/>
    </row>
    <row r="908595" spans="14:14" x14ac:dyDescent="0.35">
      <c r="N908595" s="6"/>
    </row>
    <row r="908597" spans="14:14" x14ac:dyDescent="0.35">
      <c r="N908597" s="6"/>
    </row>
    <row r="908599" spans="14:14" x14ac:dyDescent="0.35">
      <c r="N908599" s="6"/>
    </row>
    <row r="908601" spans="14:14" x14ac:dyDescent="0.35">
      <c r="N908601" s="6"/>
    </row>
    <row r="908603" spans="14:14" x14ac:dyDescent="0.35">
      <c r="N908603" s="6"/>
    </row>
    <row r="908605" spans="14:14" x14ac:dyDescent="0.35">
      <c r="N908605" s="6"/>
    </row>
    <row r="908607" spans="14:14" x14ac:dyDescent="0.35">
      <c r="N908607" s="6"/>
    </row>
    <row r="908609" spans="14:14" x14ac:dyDescent="0.35">
      <c r="N908609" s="6"/>
    </row>
    <row r="908611" spans="14:14" x14ac:dyDescent="0.35">
      <c r="N908611" s="6"/>
    </row>
    <row r="908613" spans="14:14" x14ac:dyDescent="0.35">
      <c r="N908613" s="6"/>
    </row>
    <row r="908615" spans="14:14" x14ac:dyDescent="0.35">
      <c r="N908615" s="6"/>
    </row>
    <row r="908617" spans="14:14" x14ac:dyDescent="0.35">
      <c r="N908617" s="6"/>
    </row>
    <row r="908619" spans="14:14" x14ac:dyDescent="0.35">
      <c r="N908619" s="6"/>
    </row>
    <row r="908621" spans="14:14" x14ac:dyDescent="0.35">
      <c r="N908621" s="6"/>
    </row>
    <row r="908623" spans="14:14" x14ac:dyDescent="0.35">
      <c r="N908623" s="6"/>
    </row>
    <row r="908625" spans="14:14" x14ac:dyDescent="0.35">
      <c r="N908625" s="6"/>
    </row>
    <row r="908627" spans="14:14" x14ac:dyDescent="0.35">
      <c r="N908627" s="6"/>
    </row>
    <row r="908629" spans="14:14" x14ac:dyDescent="0.35">
      <c r="N908629" s="6"/>
    </row>
    <row r="908631" spans="14:14" x14ac:dyDescent="0.35">
      <c r="N908631" s="6"/>
    </row>
    <row r="908633" spans="14:14" x14ac:dyDescent="0.35">
      <c r="N908633" s="6"/>
    </row>
    <row r="908635" spans="14:14" x14ac:dyDescent="0.35">
      <c r="N908635" s="6"/>
    </row>
    <row r="908637" spans="14:14" x14ac:dyDescent="0.35">
      <c r="N908637" s="6"/>
    </row>
    <row r="908639" spans="14:14" x14ac:dyDescent="0.35">
      <c r="N908639" s="6"/>
    </row>
    <row r="908641" spans="14:14" x14ac:dyDescent="0.35">
      <c r="N908641" s="6"/>
    </row>
    <row r="908643" spans="14:14" x14ac:dyDescent="0.35">
      <c r="N908643" s="6"/>
    </row>
    <row r="908645" spans="14:14" x14ac:dyDescent="0.35">
      <c r="N908645" s="6"/>
    </row>
    <row r="908647" spans="14:14" x14ac:dyDescent="0.35">
      <c r="N908647" s="6"/>
    </row>
    <row r="908649" spans="14:14" x14ac:dyDescent="0.35">
      <c r="N908649" s="6"/>
    </row>
    <row r="908651" spans="14:14" x14ac:dyDescent="0.35">
      <c r="N908651" s="6"/>
    </row>
    <row r="908653" spans="14:14" x14ac:dyDescent="0.35">
      <c r="N908653" s="6"/>
    </row>
    <row r="908655" spans="14:14" x14ac:dyDescent="0.35">
      <c r="N908655" s="6"/>
    </row>
    <row r="908657" spans="14:14" x14ac:dyDescent="0.35">
      <c r="N908657" s="6"/>
    </row>
    <row r="908659" spans="14:14" x14ac:dyDescent="0.35">
      <c r="N908659" s="6"/>
    </row>
    <row r="908661" spans="14:14" x14ac:dyDescent="0.35">
      <c r="N908661" s="6"/>
    </row>
    <row r="908663" spans="14:14" x14ac:dyDescent="0.35">
      <c r="N908663" s="6"/>
    </row>
    <row r="908665" spans="14:14" x14ac:dyDescent="0.35">
      <c r="N908665" s="6"/>
    </row>
    <row r="908667" spans="14:14" x14ac:dyDescent="0.35">
      <c r="N908667" s="6"/>
    </row>
    <row r="908669" spans="14:14" x14ac:dyDescent="0.35">
      <c r="N908669" s="6"/>
    </row>
    <row r="908671" spans="14:14" x14ac:dyDescent="0.35">
      <c r="N908671" s="6"/>
    </row>
    <row r="908673" spans="14:14" x14ac:dyDescent="0.35">
      <c r="N908673" s="6"/>
    </row>
    <row r="908675" spans="14:14" x14ac:dyDescent="0.35">
      <c r="N908675" s="6"/>
    </row>
    <row r="908677" spans="14:14" x14ac:dyDescent="0.35">
      <c r="N908677" s="6"/>
    </row>
    <row r="908679" spans="14:14" x14ac:dyDescent="0.35">
      <c r="N908679" s="6"/>
    </row>
    <row r="908681" spans="14:14" x14ac:dyDescent="0.35">
      <c r="N908681" s="6"/>
    </row>
    <row r="908683" spans="14:14" x14ac:dyDescent="0.35">
      <c r="N908683" s="6"/>
    </row>
    <row r="908685" spans="14:14" x14ac:dyDescent="0.35">
      <c r="N908685" s="6"/>
    </row>
    <row r="908687" spans="14:14" x14ac:dyDescent="0.35">
      <c r="N908687" s="6"/>
    </row>
    <row r="908689" spans="14:14" x14ac:dyDescent="0.35">
      <c r="N908689" s="6"/>
    </row>
    <row r="908691" spans="14:14" x14ac:dyDescent="0.35">
      <c r="N908691" s="6"/>
    </row>
    <row r="908693" spans="14:14" x14ac:dyDescent="0.35">
      <c r="N908693" s="6"/>
    </row>
    <row r="908695" spans="14:14" x14ac:dyDescent="0.35">
      <c r="N908695" s="6"/>
    </row>
    <row r="908697" spans="14:14" x14ac:dyDescent="0.35">
      <c r="N908697" s="6"/>
    </row>
    <row r="908699" spans="14:14" x14ac:dyDescent="0.35">
      <c r="N908699" s="6"/>
    </row>
    <row r="908701" spans="14:14" x14ac:dyDescent="0.35">
      <c r="N908701" s="6"/>
    </row>
    <row r="908703" spans="14:14" x14ac:dyDescent="0.35">
      <c r="N908703" s="6"/>
    </row>
    <row r="908705" spans="14:14" x14ac:dyDescent="0.35">
      <c r="N908705" s="6"/>
    </row>
    <row r="908707" spans="14:14" x14ac:dyDescent="0.35">
      <c r="N908707" s="6"/>
    </row>
    <row r="908709" spans="14:14" x14ac:dyDescent="0.35">
      <c r="N908709" s="6"/>
    </row>
    <row r="908711" spans="14:14" x14ac:dyDescent="0.35">
      <c r="N908711" s="6"/>
    </row>
    <row r="908713" spans="14:14" x14ac:dyDescent="0.35">
      <c r="N908713" s="6"/>
    </row>
    <row r="908715" spans="14:14" x14ac:dyDescent="0.35">
      <c r="N908715" s="6"/>
    </row>
    <row r="908717" spans="14:14" x14ac:dyDescent="0.35">
      <c r="N908717" s="6"/>
    </row>
    <row r="908719" spans="14:14" x14ac:dyDescent="0.35">
      <c r="N908719" s="6"/>
    </row>
    <row r="908721" spans="14:14" x14ac:dyDescent="0.35">
      <c r="N908721" s="6"/>
    </row>
    <row r="908723" spans="14:14" x14ac:dyDescent="0.35">
      <c r="N908723" s="6"/>
    </row>
    <row r="908725" spans="14:14" x14ac:dyDescent="0.35">
      <c r="N908725" s="6"/>
    </row>
    <row r="908727" spans="14:14" x14ac:dyDescent="0.35">
      <c r="N908727" s="6"/>
    </row>
    <row r="908729" spans="14:14" x14ac:dyDescent="0.35">
      <c r="N908729" s="6"/>
    </row>
    <row r="908731" spans="14:14" x14ac:dyDescent="0.35">
      <c r="N908731" s="6"/>
    </row>
    <row r="908733" spans="14:14" x14ac:dyDescent="0.35">
      <c r="N908733" s="6"/>
    </row>
    <row r="908735" spans="14:14" x14ac:dyDescent="0.35">
      <c r="N908735" s="6"/>
    </row>
    <row r="908737" spans="14:14" x14ac:dyDescent="0.35">
      <c r="N908737" s="6"/>
    </row>
    <row r="908739" spans="14:14" x14ac:dyDescent="0.35">
      <c r="N908739" s="6"/>
    </row>
    <row r="908741" spans="14:14" x14ac:dyDescent="0.35">
      <c r="N908741" s="6"/>
    </row>
    <row r="908743" spans="14:14" x14ac:dyDescent="0.35">
      <c r="N908743" s="6"/>
    </row>
    <row r="908745" spans="14:14" x14ac:dyDescent="0.35">
      <c r="N908745" s="6"/>
    </row>
    <row r="908747" spans="14:14" x14ac:dyDescent="0.35">
      <c r="N908747" s="6"/>
    </row>
    <row r="908749" spans="14:14" x14ac:dyDescent="0.35">
      <c r="N908749" s="6"/>
    </row>
    <row r="908751" spans="14:14" x14ac:dyDescent="0.35">
      <c r="N908751" s="6"/>
    </row>
    <row r="908753" spans="14:14" x14ac:dyDescent="0.35">
      <c r="N908753" s="6"/>
    </row>
    <row r="908755" spans="14:14" x14ac:dyDescent="0.35">
      <c r="N908755" s="6"/>
    </row>
    <row r="908757" spans="14:14" x14ac:dyDescent="0.35">
      <c r="N908757" s="6"/>
    </row>
    <row r="908759" spans="14:14" x14ac:dyDescent="0.35">
      <c r="N908759" s="6"/>
    </row>
    <row r="908761" spans="14:14" x14ac:dyDescent="0.35">
      <c r="N908761" s="6"/>
    </row>
    <row r="908763" spans="14:14" x14ac:dyDescent="0.35">
      <c r="N908763" s="6"/>
    </row>
    <row r="908765" spans="14:14" x14ac:dyDescent="0.35">
      <c r="N908765" s="6"/>
    </row>
    <row r="908767" spans="14:14" x14ac:dyDescent="0.35">
      <c r="N908767" s="6"/>
    </row>
    <row r="908769" spans="14:14" x14ac:dyDescent="0.35">
      <c r="N908769" s="6"/>
    </row>
    <row r="908771" spans="14:14" x14ac:dyDescent="0.35">
      <c r="N908771" s="6"/>
    </row>
    <row r="908773" spans="14:14" x14ac:dyDescent="0.35">
      <c r="N908773" s="6"/>
    </row>
    <row r="908775" spans="14:14" x14ac:dyDescent="0.35">
      <c r="N908775" s="6"/>
    </row>
    <row r="908777" spans="14:14" x14ac:dyDescent="0.35">
      <c r="N908777" s="6"/>
    </row>
    <row r="908779" spans="14:14" x14ac:dyDescent="0.35">
      <c r="N908779" s="6"/>
    </row>
    <row r="908781" spans="14:14" x14ac:dyDescent="0.35">
      <c r="N908781" s="6"/>
    </row>
    <row r="908783" spans="14:14" x14ac:dyDescent="0.35">
      <c r="N908783" s="6"/>
    </row>
    <row r="908785" spans="14:14" x14ac:dyDescent="0.35">
      <c r="N908785" s="6"/>
    </row>
    <row r="908787" spans="14:14" x14ac:dyDescent="0.35">
      <c r="N908787" s="6"/>
    </row>
    <row r="908789" spans="14:14" x14ac:dyDescent="0.35">
      <c r="N908789" s="6"/>
    </row>
    <row r="908791" spans="14:14" x14ac:dyDescent="0.35">
      <c r="N908791" s="6"/>
    </row>
    <row r="908793" spans="14:14" x14ac:dyDescent="0.35">
      <c r="N908793" s="6"/>
    </row>
    <row r="908795" spans="14:14" x14ac:dyDescent="0.35">
      <c r="N908795" s="6"/>
    </row>
    <row r="908797" spans="14:14" x14ac:dyDescent="0.35">
      <c r="N908797" s="6"/>
    </row>
    <row r="908799" spans="14:14" x14ac:dyDescent="0.35">
      <c r="N908799" s="6"/>
    </row>
    <row r="908801" spans="14:14" x14ac:dyDescent="0.35">
      <c r="N908801" s="6"/>
    </row>
    <row r="908803" spans="14:14" x14ac:dyDescent="0.35">
      <c r="N908803" s="6"/>
    </row>
    <row r="908805" spans="14:14" x14ac:dyDescent="0.35">
      <c r="N908805" s="6"/>
    </row>
    <row r="908807" spans="14:14" x14ac:dyDescent="0.35">
      <c r="N908807" s="6"/>
    </row>
    <row r="908809" spans="14:14" x14ac:dyDescent="0.35">
      <c r="N908809" s="6"/>
    </row>
    <row r="908811" spans="14:14" x14ac:dyDescent="0.35">
      <c r="N908811" s="6"/>
    </row>
    <row r="908813" spans="14:14" x14ac:dyDescent="0.35">
      <c r="N908813" s="6"/>
    </row>
    <row r="908815" spans="14:14" x14ac:dyDescent="0.35">
      <c r="N908815" s="6"/>
    </row>
    <row r="908817" spans="14:14" x14ac:dyDescent="0.35">
      <c r="N908817" s="6"/>
    </row>
    <row r="908819" spans="14:14" x14ac:dyDescent="0.35">
      <c r="N908819" s="6"/>
    </row>
    <row r="908821" spans="14:14" x14ac:dyDescent="0.35">
      <c r="N908821" s="6"/>
    </row>
    <row r="908823" spans="14:14" x14ac:dyDescent="0.35">
      <c r="N908823" s="6"/>
    </row>
    <row r="908825" spans="14:14" x14ac:dyDescent="0.35">
      <c r="N908825" s="6"/>
    </row>
    <row r="908827" spans="14:14" x14ac:dyDescent="0.35">
      <c r="N908827" s="6"/>
    </row>
    <row r="908829" spans="14:14" x14ac:dyDescent="0.35">
      <c r="N908829" s="6"/>
    </row>
    <row r="908831" spans="14:14" x14ac:dyDescent="0.35">
      <c r="N908831" s="6"/>
    </row>
    <row r="908833" spans="14:14" x14ac:dyDescent="0.35">
      <c r="N908833" s="6"/>
    </row>
    <row r="908835" spans="14:14" x14ac:dyDescent="0.35">
      <c r="N908835" s="6"/>
    </row>
    <row r="908837" spans="14:14" x14ac:dyDescent="0.35">
      <c r="N908837" s="6"/>
    </row>
    <row r="908839" spans="14:14" x14ac:dyDescent="0.35">
      <c r="N908839" s="6"/>
    </row>
    <row r="908841" spans="14:14" x14ac:dyDescent="0.35">
      <c r="N908841" s="6"/>
    </row>
    <row r="908843" spans="14:14" x14ac:dyDescent="0.35">
      <c r="N908843" s="6"/>
    </row>
    <row r="908845" spans="14:14" x14ac:dyDescent="0.35">
      <c r="N908845" s="6"/>
    </row>
    <row r="908847" spans="14:14" x14ac:dyDescent="0.35">
      <c r="N908847" s="6"/>
    </row>
    <row r="908849" spans="14:14" x14ac:dyDescent="0.35">
      <c r="N908849" s="6"/>
    </row>
    <row r="908851" spans="14:14" x14ac:dyDescent="0.35">
      <c r="N908851" s="6"/>
    </row>
    <row r="908853" spans="14:14" x14ac:dyDescent="0.35">
      <c r="N908853" s="6"/>
    </row>
    <row r="908855" spans="14:14" x14ac:dyDescent="0.35">
      <c r="N908855" s="6"/>
    </row>
    <row r="908857" spans="14:14" x14ac:dyDescent="0.35">
      <c r="N908857" s="6"/>
    </row>
    <row r="908859" spans="14:14" x14ac:dyDescent="0.35">
      <c r="N908859" s="6"/>
    </row>
    <row r="908861" spans="14:14" x14ac:dyDescent="0.35">
      <c r="N908861" s="6"/>
    </row>
    <row r="908863" spans="14:14" x14ac:dyDescent="0.35">
      <c r="N908863" s="6"/>
    </row>
    <row r="908865" spans="14:14" x14ac:dyDescent="0.35">
      <c r="N908865" s="6"/>
    </row>
    <row r="908867" spans="14:14" x14ac:dyDescent="0.35">
      <c r="N908867" s="6"/>
    </row>
    <row r="908869" spans="14:14" x14ac:dyDescent="0.35">
      <c r="N908869" s="6"/>
    </row>
    <row r="908871" spans="14:14" x14ac:dyDescent="0.35">
      <c r="N908871" s="6"/>
    </row>
    <row r="908873" spans="14:14" x14ac:dyDescent="0.35">
      <c r="N908873" s="6"/>
    </row>
    <row r="908875" spans="14:14" x14ac:dyDescent="0.35">
      <c r="N908875" s="6"/>
    </row>
    <row r="908877" spans="14:14" x14ac:dyDescent="0.35">
      <c r="N908877" s="6"/>
    </row>
    <row r="908879" spans="14:14" x14ac:dyDescent="0.35">
      <c r="N908879" s="6"/>
    </row>
    <row r="908881" spans="14:14" x14ac:dyDescent="0.35">
      <c r="N908881" s="6"/>
    </row>
    <row r="908883" spans="14:14" x14ac:dyDescent="0.35">
      <c r="N908883" s="6"/>
    </row>
    <row r="908885" spans="14:14" x14ac:dyDescent="0.35">
      <c r="N908885" s="6"/>
    </row>
    <row r="908887" spans="14:14" x14ac:dyDescent="0.35">
      <c r="N908887" s="6"/>
    </row>
    <row r="908889" spans="14:14" x14ac:dyDescent="0.35">
      <c r="N908889" s="6"/>
    </row>
    <row r="908891" spans="14:14" x14ac:dyDescent="0.35">
      <c r="N908891" s="6"/>
    </row>
    <row r="908893" spans="14:14" x14ac:dyDescent="0.35">
      <c r="N908893" s="6"/>
    </row>
    <row r="908895" spans="14:14" x14ac:dyDescent="0.35">
      <c r="N908895" s="6"/>
    </row>
    <row r="908897" spans="14:14" x14ac:dyDescent="0.35">
      <c r="N908897" s="6"/>
    </row>
    <row r="908899" spans="14:14" x14ac:dyDescent="0.35">
      <c r="N908899" s="6"/>
    </row>
    <row r="908901" spans="14:14" x14ac:dyDescent="0.35">
      <c r="N908901" s="6"/>
    </row>
    <row r="908903" spans="14:14" x14ac:dyDescent="0.35">
      <c r="N908903" s="6"/>
    </row>
    <row r="908905" spans="14:14" x14ac:dyDescent="0.35">
      <c r="N908905" s="6"/>
    </row>
    <row r="908907" spans="14:14" x14ac:dyDescent="0.35">
      <c r="N908907" s="6"/>
    </row>
    <row r="908909" spans="14:14" x14ac:dyDescent="0.35">
      <c r="N908909" s="6"/>
    </row>
    <row r="908911" spans="14:14" x14ac:dyDescent="0.35">
      <c r="N908911" s="6"/>
    </row>
    <row r="908913" spans="14:14" x14ac:dyDescent="0.35">
      <c r="N908913" s="6"/>
    </row>
    <row r="908915" spans="14:14" x14ac:dyDescent="0.35">
      <c r="N908915" s="6"/>
    </row>
    <row r="908917" spans="14:14" x14ac:dyDescent="0.35">
      <c r="N908917" s="6"/>
    </row>
    <row r="908919" spans="14:14" x14ac:dyDescent="0.35">
      <c r="N908919" s="6"/>
    </row>
    <row r="908921" spans="14:14" x14ac:dyDescent="0.35">
      <c r="N908921" s="6"/>
    </row>
    <row r="908923" spans="14:14" x14ac:dyDescent="0.35">
      <c r="N908923" s="6"/>
    </row>
    <row r="908925" spans="14:14" x14ac:dyDescent="0.35">
      <c r="N908925" s="6"/>
    </row>
    <row r="908927" spans="14:14" x14ac:dyDescent="0.35">
      <c r="N908927" s="6"/>
    </row>
    <row r="908929" spans="14:14" x14ac:dyDescent="0.35">
      <c r="N908929" s="6"/>
    </row>
    <row r="908931" spans="14:14" x14ac:dyDescent="0.35">
      <c r="N908931" s="6"/>
    </row>
    <row r="908933" spans="14:14" x14ac:dyDescent="0.35">
      <c r="N908933" s="6"/>
    </row>
    <row r="908935" spans="14:14" x14ac:dyDescent="0.35">
      <c r="N908935" s="6"/>
    </row>
    <row r="908937" spans="14:14" x14ac:dyDescent="0.35">
      <c r="N908937" s="6"/>
    </row>
    <row r="908939" spans="14:14" x14ac:dyDescent="0.35">
      <c r="N908939" s="6"/>
    </row>
    <row r="908941" spans="14:14" x14ac:dyDescent="0.35">
      <c r="N908941" s="6"/>
    </row>
    <row r="908943" spans="14:14" x14ac:dyDescent="0.35">
      <c r="N908943" s="6"/>
    </row>
    <row r="908945" spans="14:14" x14ac:dyDescent="0.35">
      <c r="N908945" s="6"/>
    </row>
    <row r="908947" spans="14:14" x14ac:dyDescent="0.35">
      <c r="N908947" s="6"/>
    </row>
    <row r="908949" spans="14:14" x14ac:dyDescent="0.35">
      <c r="N908949" s="6"/>
    </row>
    <row r="908951" spans="14:14" x14ac:dyDescent="0.35">
      <c r="N908951" s="6"/>
    </row>
    <row r="908953" spans="14:14" x14ac:dyDescent="0.35">
      <c r="N908953" s="6"/>
    </row>
    <row r="908955" spans="14:14" x14ac:dyDescent="0.35">
      <c r="N908955" s="6"/>
    </row>
    <row r="908957" spans="14:14" x14ac:dyDescent="0.35">
      <c r="N908957" s="6"/>
    </row>
    <row r="908959" spans="14:14" x14ac:dyDescent="0.35">
      <c r="N908959" s="6"/>
    </row>
    <row r="908961" spans="14:14" x14ac:dyDescent="0.35">
      <c r="N908961" s="6"/>
    </row>
    <row r="908963" spans="14:14" x14ac:dyDescent="0.35">
      <c r="N908963" s="6"/>
    </row>
    <row r="908965" spans="14:14" x14ac:dyDescent="0.35">
      <c r="N908965" s="6"/>
    </row>
    <row r="908967" spans="14:14" x14ac:dyDescent="0.35">
      <c r="N908967" s="6"/>
    </row>
    <row r="908969" spans="14:14" x14ac:dyDescent="0.35">
      <c r="N908969" s="6"/>
    </row>
    <row r="908971" spans="14:14" x14ac:dyDescent="0.35">
      <c r="N908971" s="6"/>
    </row>
    <row r="908973" spans="14:14" x14ac:dyDescent="0.35">
      <c r="N908973" s="6"/>
    </row>
    <row r="908975" spans="14:14" x14ac:dyDescent="0.35">
      <c r="N908975" s="6"/>
    </row>
    <row r="908977" spans="14:14" x14ac:dyDescent="0.35">
      <c r="N908977" s="6"/>
    </row>
    <row r="908979" spans="14:14" x14ac:dyDescent="0.35">
      <c r="N908979" s="6"/>
    </row>
    <row r="908981" spans="14:14" x14ac:dyDescent="0.35">
      <c r="N908981" s="6"/>
    </row>
    <row r="908983" spans="14:14" x14ac:dyDescent="0.35">
      <c r="N908983" s="6"/>
    </row>
    <row r="908985" spans="14:14" x14ac:dyDescent="0.35">
      <c r="N908985" s="6"/>
    </row>
    <row r="908987" spans="14:14" x14ac:dyDescent="0.35">
      <c r="N908987" s="6"/>
    </row>
    <row r="908989" spans="14:14" x14ac:dyDescent="0.35">
      <c r="N908989" s="6"/>
    </row>
    <row r="908991" spans="14:14" x14ac:dyDescent="0.35">
      <c r="N908991" s="6"/>
    </row>
    <row r="908993" spans="14:14" x14ac:dyDescent="0.35">
      <c r="N908993" s="6"/>
    </row>
    <row r="908995" spans="14:14" x14ac:dyDescent="0.35">
      <c r="N908995" s="6"/>
    </row>
    <row r="908997" spans="14:14" x14ac:dyDescent="0.35">
      <c r="N908997" s="6"/>
    </row>
    <row r="908999" spans="14:14" x14ac:dyDescent="0.35">
      <c r="N908999" s="6"/>
    </row>
    <row r="909001" spans="14:14" x14ac:dyDescent="0.35">
      <c r="N909001" s="6"/>
    </row>
    <row r="909003" spans="14:14" x14ac:dyDescent="0.35">
      <c r="N909003" s="6"/>
    </row>
    <row r="909005" spans="14:14" x14ac:dyDescent="0.35">
      <c r="N909005" s="6"/>
    </row>
    <row r="909007" spans="14:14" x14ac:dyDescent="0.35">
      <c r="N909007" s="6"/>
    </row>
    <row r="909009" spans="14:14" x14ac:dyDescent="0.35">
      <c r="N909009" s="6"/>
    </row>
    <row r="909011" spans="14:14" x14ac:dyDescent="0.35">
      <c r="N909011" s="6"/>
    </row>
    <row r="909013" spans="14:14" x14ac:dyDescent="0.35">
      <c r="N909013" s="6"/>
    </row>
    <row r="909015" spans="14:14" x14ac:dyDescent="0.35">
      <c r="N909015" s="6"/>
    </row>
    <row r="909017" spans="14:14" x14ac:dyDescent="0.35">
      <c r="N909017" s="6"/>
    </row>
    <row r="909019" spans="14:14" x14ac:dyDescent="0.35">
      <c r="N909019" s="6"/>
    </row>
    <row r="909021" spans="14:14" x14ac:dyDescent="0.35">
      <c r="N909021" s="6"/>
    </row>
    <row r="909023" spans="14:14" x14ac:dyDescent="0.35">
      <c r="N909023" s="6"/>
    </row>
    <row r="909025" spans="14:14" x14ac:dyDescent="0.35">
      <c r="N909025" s="6"/>
    </row>
    <row r="909027" spans="14:14" x14ac:dyDescent="0.35">
      <c r="N909027" s="6"/>
    </row>
    <row r="909029" spans="14:14" x14ac:dyDescent="0.35">
      <c r="N909029" s="6"/>
    </row>
    <row r="909031" spans="14:14" x14ac:dyDescent="0.35">
      <c r="N909031" s="6"/>
    </row>
    <row r="909033" spans="14:14" x14ac:dyDescent="0.35">
      <c r="N909033" s="6"/>
    </row>
    <row r="909035" spans="14:14" x14ac:dyDescent="0.35">
      <c r="N909035" s="6"/>
    </row>
    <row r="909037" spans="14:14" x14ac:dyDescent="0.35">
      <c r="N909037" s="6"/>
    </row>
    <row r="909039" spans="14:14" x14ac:dyDescent="0.35">
      <c r="N909039" s="6"/>
    </row>
    <row r="909041" spans="14:14" x14ac:dyDescent="0.35">
      <c r="N909041" s="6"/>
    </row>
    <row r="909043" spans="14:14" x14ac:dyDescent="0.35">
      <c r="N909043" s="6"/>
    </row>
    <row r="909045" spans="14:14" x14ac:dyDescent="0.35">
      <c r="N909045" s="6"/>
    </row>
    <row r="909047" spans="14:14" x14ac:dyDescent="0.35">
      <c r="N909047" s="6"/>
    </row>
    <row r="909049" spans="14:14" x14ac:dyDescent="0.35">
      <c r="N909049" s="6"/>
    </row>
    <row r="909051" spans="14:14" x14ac:dyDescent="0.35">
      <c r="N909051" s="6"/>
    </row>
    <row r="909053" spans="14:14" x14ac:dyDescent="0.35">
      <c r="N909053" s="6"/>
    </row>
    <row r="909055" spans="14:14" x14ac:dyDescent="0.35">
      <c r="N909055" s="6"/>
    </row>
    <row r="909057" spans="14:14" x14ac:dyDescent="0.35">
      <c r="N909057" s="6"/>
    </row>
    <row r="909059" spans="14:14" x14ac:dyDescent="0.35">
      <c r="N909059" s="6"/>
    </row>
    <row r="909061" spans="14:14" x14ac:dyDescent="0.35">
      <c r="N909061" s="6"/>
    </row>
    <row r="909063" spans="14:14" x14ac:dyDescent="0.35">
      <c r="N909063" s="6"/>
    </row>
    <row r="909065" spans="14:14" x14ac:dyDescent="0.35">
      <c r="N909065" s="6"/>
    </row>
    <row r="909067" spans="14:14" x14ac:dyDescent="0.35">
      <c r="N909067" s="6"/>
    </row>
    <row r="909069" spans="14:14" x14ac:dyDescent="0.35">
      <c r="N909069" s="6"/>
    </row>
    <row r="909071" spans="14:14" x14ac:dyDescent="0.35">
      <c r="N909071" s="6"/>
    </row>
    <row r="909073" spans="14:14" x14ac:dyDescent="0.35">
      <c r="N909073" s="6"/>
    </row>
    <row r="909075" spans="14:14" x14ac:dyDescent="0.35">
      <c r="N909075" s="6"/>
    </row>
    <row r="909077" spans="14:14" x14ac:dyDescent="0.35">
      <c r="N909077" s="6"/>
    </row>
    <row r="909079" spans="14:14" x14ac:dyDescent="0.35">
      <c r="N909079" s="6"/>
    </row>
    <row r="909081" spans="14:14" x14ac:dyDescent="0.35">
      <c r="N909081" s="6"/>
    </row>
    <row r="909083" spans="14:14" x14ac:dyDescent="0.35">
      <c r="N909083" s="6"/>
    </row>
    <row r="909085" spans="14:14" x14ac:dyDescent="0.35">
      <c r="N909085" s="6"/>
    </row>
    <row r="909087" spans="14:14" x14ac:dyDescent="0.35">
      <c r="N909087" s="6"/>
    </row>
    <row r="909089" spans="14:14" x14ac:dyDescent="0.35">
      <c r="N909089" s="6"/>
    </row>
    <row r="909091" spans="14:14" x14ac:dyDescent="0.35">
      <c r="N909091" s="6"/>
    </row>
    <row r="909093" spans="14:14" x14ac:dyDescent="0.35">
      <c r="N909093" s="6"/>
    </row>
    <row r="909095" spans="14:14" x14ac:dyDescent="0.35">
      <c r="N909095" s="6"/>
    </row>
    <row r="909097" spans="14:14" x14ac:dyDescent="0.35">
      <c r="N909097" s="6"/>
    </row>
    <row r="909099" spans="14:14" x14ac:dyDescent="0.35">
      <c r="N909099" s="6"/>
    </row>
    <row r="909101" spans="14:14" x14ac:dyDescent="0.35">
      <c r="N909101" s="6"/>
    </row>
    <row r="909103" spans="14:14" x14ac:dyDescent="0.35">
      <c r="N909103" s="6"/>
    </row>
    <row r="909105" spans="14:14" x14ac:dyDescent="0.35">
      <c r="N909105" s="6"/>
    </row>
    <row r="909107" spans="14:14" x14ac:dyDescent="0.35">
      <c r="N909107" s="6"/>
    </row>
    <row r="909109" spans="14:14" x14ac:dyDescent="0.35">
      <c r="N909109" s="6"/>
    </row>
    <row r="909111" spans="14:14" x14ac:dyDescent="0.35">
      <c r="N909111" s="6"/>
    </row>
    <row r="909113" spans="14:14" x14ac:dyDescent="0.35">
      <c r="N909113" s="6"/>
    </row>
    <row r="909115" spans="14:14" x14ac:dyDescent="0.35">
      <c r="N909115" s="6"/>
    </row>
    <row r="909117" spans="14:14" x14ac:dyDescent="0.35">
      <c r="N909117" s="6"/>
    </row>
    <row r="909119" spans="14:14" x14ac:dyDescent="0.35">
      <c r="N909119" s="6"/>
    </row>
    <row r="909121" spans="14:14" x14ac:dyDescent="0.35">
      <c r="N909121" s="6"/>
    </row>
    <row r="909123" spans="14:14" x14ac:dyDescent="0.35">
      <c r="N909123" s="6"/>
    </row>
    <row r="909125" spans="14:14" x14ac:dyDescent="0.35">
      <c r="N909125" s="6"/>
    </row>
    <row r="909127" spans="14:14" x14ac:dyDescent="0.35">
      <c r="N909127" s="6"/>
    </row>
    <row r="909129" spans="14:14" x14ac:dyDescent="0.35">
      <c r="N909129" s="6"/>
    </row>
    <row r="909131" spans="14:14" x14ac:dyDescent="0.35">
      <c r="N909131" s="6"/>
    </row>
    <row r="909133" spans="14:14" x14ac:dyDescent="0.35">
      <c r="N909133" s="6"/>
    </row>
    <row r="909135" spans="14:14" x14ac:dyDescent="0.35">
      <c r="N909135" s="6"/>
    </row>
    <row r="909137" spans="14:14" x14ac:dyDescent="0.35">
      <c r="N909137" s="6"/>
    </row>
    <row r="909139" spans="14:14" x14ac:dyDescent="0.35">
      <c r="N909139" s="6"/>
    </row>
    <row r="909141" spans="14:14" x14ac:dyDescent="0.35">
      <c r="N909141" s="6"/>
    </row>
    <row r="909143" spans="14:14" x14ac:dyDescent="0.35">
      <c r="N909143" s="6"/>
    </row>
    <row r="909145" spans="14:14" x14ac:dyDescent="0.35">
      <c r="N909145" s="6"/>
    </row>
    <row r="909147" spans="14:14" x14ac:dyDescent="0.35">
      <c r="N909147" s="6"/>
    </row>
    <row r="909149" spans="14:14" x14ac:dyDescent="0.35">
      <c r="N909149" s="6"/>
    </row>
    <row r="909151" spans="14:14" x14ac:dyDescent="0.35">
      <c r="N909151" s="6"/>
    </row>
    <row r="909153" spans="14:14" x14ac:dyDescent="0.35">
      <c r="N909153" s="6"/>
    </row>
    <row r="909155" spans="14:14" x14ac:dyDescent="0.35">
      <c r="N909155" s="6"/>
    </row>
    <row r="909157" spans="14:14" x14ac:dyDescent="0.35">
      <c r="N909157" s="6"/>
    </row>
    <row r="909159" spans="14:14" x14ac:dyDescent="0.35">
      <c r="N909159" s="6"/>
    </row>
    <row r="909161" spans="14:14" x14ac:dyDescent="0.35">
      <c r="N909161" s="6"/>
    </row>
    <row r="909163" spans="14:14" x14ac:dyDescent="0.35">
      <c r="N909163" s="6"/>
    </row>
    <row r="909165" spans="14:14" x14ac:dyDescent="0.35">
      <c r="N909165" s="6"/>
    </row>
    <row r="909167" spans="14:14" x14ac:dyDescent="0.35">
      <c r="N909167" s="6"/>
    </row>
    <row r="909169" spans="14:14" x14ac:dyDescent="0.35">
      <c r="N909169" s="6"/>
    </row>
    <row r="909171" spans="14:14" x14ac:dyDescent="0.35">
      <c r="N909171" s="6"/>
    </row>
    <row r="909173" spans="14:14" x14ac:dyDescent="0.35">
      <c r="N909173" s="6"/>
    </row>
    <row r="909175" spans="14:14" x14ac:dyDescent="0.35">
      <c r="N909175" s="6"/>
    </row>
    <row r="909177" spans="14:14" x14ac:dyDescent="0.35">
      <c r="N909177" s="6"/>
    </row>
    <row r="909179" spans="14:14" x14ac:dyDescent="0.35">
      <c r="N909179" s="6"/>
    </row>
    <row r="909181" spans="14:14" x14ac:dyDescent="0.35">
      <c r="N909181" s="6"/>
    </row>
    <row r="909183" spans="14:14" x14ac:dyDescent="0.35">
      <c r="N909183" s="6"/>
    </row>
    <row r="909185" spans="14:14" x14ac:dyDescent="0.35">
      <c r="N909185" s="6"/>
    </row>
    <row r="909187" spans="14:14" x14ac:dyDescent="0.35">
      <c r="N909187" s="6"/>
    </row>
    <row r="909189" spans="14:14" x14ac:dyDescent="0.35">
      <c r="N909189" s="6"/>
    </row>
    <row r="909191" spans="14:14" x14ac:dyDescent="0.35">
      <c r="N909191" s="6"/>
    </row>
    <row r="909193" spans="14:14" x14ac:dyDescent="0.35">
      <c r="N909193" s="6"/>
    </row>
    <row r="909195" spans="14:14" x14ac:dyDescent="0.35">
      <c r="N909195" s="6"/>
    </row>
    <row r="909197" spans="14:14" x14ac:dyDescent="0.35">
      <c r="N909197" s="6"/>
    </row>
    <row r="909199" spans="14:14" x14ac:dyDescent="0.35">
      <c r="N909199" s="6"/>
    </row>
    <row r="909201" spans="14:14" x14ac:dyDescent="0.35">
      <c r="N909201" s="6"/>
    </row>
    <row r="909203" spans="14:14" x14ac:dyDescent="0.35">
      <c r="N909203" s="6"/>
    </row>
    <row r="909205" spans="14:14" x14ac:dyDescent="0.35">
      <c r="N909205" s="6"/>
    </row>
    <row r="909207" spans="14:14" x14ac:dyDescent="0.35">
      <c r="N909207" s="6"/>
    </row>
    <row r="909209" spans="14:14" x14ac:dyDescent="0.35">
      <c r="N909209" s="6"/>
    </row>
    <row r="909211" spans="14:14" x14ac:dyDescent="0.35">
      <c r="N909211" s="6"/>
    </row>
    <row r="909213" spans="14:14" x14ac:dyDescent="0.35">
      <c r="N909213" s="6"/>
    </row>
    <row r="909215" spans="14:14" x14ac:dyDescent="0.35">
      <c r="N909215" s="6"/>
    </row>
    <row r="909217" spans="14:14" x14ac:dyDescent="0.35">
      <c r="N909217" s="6"/>
    </row>
    <row r="909219" spans="14:14" x14ac:dyDescent="0.35">
      <c r="N909219" s="6"/>
    </row>
    <row r="909221" spans="14:14" x14ac:dyDescent="0.35">
      <c r="N909221" s="6"/>
    </row>
    <row r="909223" spans="14:14" x14ac:dyDescent="0.35">
      <c r="N909223" s="6"/>
    </row>
    <row r="909225" spans="14:14" x14ac:dyDescent="0.35">
      <c r="N909225" s="6"/>
    </row>
    <row r="909227" spans="14:14" x14ac:dyDescent="0.35">
      <c r="N909227" s="6"/>
    </row>
    <row r="909229" spans="14:14" x14ac:dyDescent="0.35">
      <c r="N909229" s="6"/>
    </row>
    <row r="909231" spans="14:14" x14ac:dyDescent="0.35">
      <c r="N909231" s="6"/>
    </row>
    <row r="909233" spans="14:14" x14ac:dyDescent="0.35">
      <c r="N909233" s="6"/>
    </row>
    <row r="909235" spans="14:14" x14ac:dyDescent="0.35">
      <c r="N909235" s="6"/>
    </row>
    <row r="909237" spans="14:14" x14ac:dyDescent="0.35">
      <c r="N909237" s="6"/>
    </row>
    <row r="909239" spans="14:14" x14ac:dyDescent="0.35">
      <c r="N909239" s="6"/>
    </row>
    <row r="909241" spans="14:14" x14ac:dyDescent="0.35">
      <c r="N909241" s="6"/>
    </row>
    <row r="909243" spans="14:14" x14ac:dyDescent="0.35">
      <c r="N909243" s="6"/>
    </row>
    <row r="909245" spans="14:14" x14ac:dyDescent="0.35">
      <c r="N909245" s="6"/>
    </row>
    <row r="909247" spans="14:14" x14ac:dyDescent="0.35">
      <c r="N909247" s="6"/>
    </row>
    <row r="909249" spans="14:14" x14ac:dyDescent="0.35">
      <c r="N909249" s="6"/>
    </row>
    <row r="909251" spans="14:14" x14ac:dyDescent="0.35">
      <c r="N909251" s="6"/>
    </row>
    <row r="909253" spans="14:14" x14ac:dyDescent="0.35">
      <c r="N909253" s="6"/>
    </row>
    <row r="909255" spans="14:14" x14ac:dyDescent="0.35">
      <c r="N909255" s="6"/>
    </row>
    <row r="909257" spans="14:14" x14ac:dyDescent="0.35">
      <c r="N909257" s="6"/>
    </row>
    <row r="909259" spans="14:14" x14ac:dyDescent="0.35">
      <c r="N909259" s="6"/>
    </row>
    <row r="909261" spans="14:14" x14ac:dyDescent="0.35">
      <c r="N909261" s="6"/>
    </row>
    <row r="909263" spans="14:14" x14ac:dyDescent="0.35">
      <c r="N909263" s="6"/>
    </row>
    <row r="909265" spans="14:14" x14ac:dyDescent="0.35">
      <c r="N909265" s="6"/>
    </row>
    <row r="909267" spans="14:14" x14ac:dyDescent="0.35">
      <c r="N909267" s="6"/>
    </row>
    <row r="909269" spans="14:14" x14ac:dyDescent="0.35">
      <c r="N909269" s="6"/>
    </row>
    <row r="909271" spans="14:14" x14ac:dyDescent="0.35">
      <c r="N909271" s="6"/>
    </row>
    <row r="909273" spans="14:14" x14ac:dyDescent="0.35">
      <c r="N909273" s="6"/>
    </row>
    <row r="909275" spans="14:14" x14ac:dyDescent="0.35">
      <c r="N909275" s="6"/>
    </row>
    <row r="909277" spans="14:14" x14ac:dyDescent="0.35">
      <c r="N909277" s="6"/>
    </row>
    <row r="909279" spans="14:14" x14ac:dyDescent="0.35">
      <c r="N909279" s="6"/>
    </row>
    <row r="909281" spans="14:14" x14ac:dyDescent="0.35">
      <c r="N909281" s="6"/>
    </row>
    <row r="909283" spans="14:14" x14ac:dyDescent="0.35">
      <c r="N909283" s="6"/>
    </row>
    <row r="909285" spans="14:14" x14ac:dyDescent="0.35">
      <c r="N909285" s="6"/>
    </row>
    <row r="909287" spans="14:14" x14ac:dyDescent="0.35">
      <c r="N909287" s="6"/>
    </row>
    <row r="909289" spans="14:14" x14ac:dyDescent="0.35">
      <c r="N909289" s="6"/>
    </row>
    <row r="909291" spans="14:14" x14ac:dyDescent="0.35">
      <c r="N909291" s="6"/>
    </row>
    <row r="909293" spans="14:14" x14ac:dyDescent="0.35">
      <c r="N909293" s="6"/>
    </row>
    <row r="909295" spans="14:14" x14ac:dyDescent="0.35">
      <c r="N909295" s="6"/>
    </row>
    <row r="909297" spans="14:14" x14ac:dyDescent="0.35">
      <c r="N909297" s="6"/>
    </row>
    <row r="909299" spans="14:14" x14ac:dyDescent="0.35">
      <c r="N909299" s="6"/>
    </row>
    <row r="909301" spans="14:14" x14ac:dyDescent="0.35">
      <c r="N909301" s="6"/>
    </row>
    <row r="909303" spans="14:14" x14ac:dyDescent="0.35">
      <c r="N909303" s="6"/>
    </row>
    <row r="909305" spans="14:14" x14ac:dyDescent="0.35">
      <c r="N909305" s="6"/>
    </row>
    <row r="909307" spans="14:14" x14ac:dyDescent="0.35">
      <c r="N909307" s="6"/>
    </row>
    <row r="909309" spans="14:14" x14ac:dyDescent="0.35">
      <c r="N909309" s="6"/>
    </row>
    <row r="909311" spans="14:14" x14ac:dyDescent="0.35">
      <c r="N909311" s="6"/>
    </row>
    <row r="909313" spans="14:14" x14ac:dyDescent="0.35">
      <c r="N909313" s="6"/>
    </row>
    <row r="909315" spans="14:14" x14ac:dyDescent="0.35">
      <c r="N909315" s="6"/>
    </row>
    <row r="909317" spans="14:14" x14ac:dyDescent="0.35">
      <c r="N909317" s="6"/>
    </row>
    <row r="909319" spans="14:14" x14ac:dyDescent="0.35">
      <c r="N909319" s="6"/>
    </row>
    <row r="909321" spans="14:14" x14ac:dyDescent="0.35">
      <c r="N909321" s="6"/>
    </row>
    <row r="909323" spans="14:14" x14ac:dyDescent="0.35">
      <c r="N909323" s="6"/>
    </row>
    <row r="909325" spans="14:14" x14ac:dyDescent="0.35">
      <c r="N909325" s="6"/>
    </row>
    <row r="909327" spans="14:14" x14ac:dyDescent="0.35">
      <c r="N909327" s="6"/>
    </row>
    <row r="909329" spans="14:14" x14ac:dyDescent="0.35">
      <c r="N909329" s="6"/>
    </row>
    <row r="909331" spans="14:14" x14ac:dyDescent="0.35">
      <c r="N909331" s="6"/>
    </row>
    <row r="909333" spans="14:14" x14ac:dyDescent="0.35">
      <c r="N909333" s="6"/>
    </row>
    <row r="909335" spans="14:14" x14ac:dyDescent="0.35">
      <c r="N909335" s="6"/>
    </row>
    <row r="909337" spans="14:14" x14ac:dyDescent="0.35">
      <c r="N909337" s="6"/>
    </row>
    <row r="909339" spans="14:14" x14ac:dyDescent="0.35">
      <c r="N909339" s="6"/>
    </row>
    <row r="909341" spans="14:14" x14ac:dyDescent="0.35">
      <c r="N909341" s="6"/>
    </row>
    <row r="909343" spans="14:14" x14ac:dyDescent="0.35">
      <c r="N909343" s="6"/>
    </row>
    <row r="909345" spans="14:14" x14ac:dyDescent="0.35">
      <c r="N909345" s="6"/>
    </row>
    <row r="909347" spans="14:14" x14ac:dyDescent="0.35">
      <c r="N909347" s="6"/>
    </row>
    <row r="909349" spans="14:14" x14ac:dyDescent="0.35">
      <c r="N909349" s="6"/>
    </row>
    <row r="909351" spans="14:14" x14ac:dyDescent="0.35">
      <c r="N909351" s="6"/>
    </row>
    <row r="909353" spans="14:14" x14ac:dyDescent="0.35">
      <c r="N909353" s="6"/>
    </row>
    <row r="909355" spans="14:14" x14ac:dyDescent="0.35">
      <c r="N909355" s="6"/>
    </row>
    <row r="909357" spans="14:14" x14ac:dyDescent="0.35">
      <c r="N909357" s="6"/>
    </row>
    <row r="909359" spans="14:14" x14ac:dyDescent="0.35">
      <c r="N909359" s="6"/>
    </row>
    <row r="909361" spans="14:14" x14ac:dyDescent="0.35">
      <c r="N909361" s="6"/>
    </row>
    <row r="909363" spans="14:14" x14ac:dyDescent="0.35">
      <c r="N909363" s="6"/>
    </row>
    <row r="909365" spans="14:14" x14ac:dyDescent="0.35">
      <c r="N909365" s="6"/>
    </row>
    <row r="909367" spans="14:14" x14ac:dyDescent="0.35">
      <c r="N909367" s="6"/>
    </row>
    <row r="909369" spans="14:14" x14ac:dyDescent="0.35">
      <c r="N909369" s="6"/>
    </row>
    <row r="909371" spans="14:14" x14ac:dyDescent="0.35">
      <c r="N909371" s="6"/>
    </row>
    <row r="909373" spans="14:14" x14ac:dyDescent="0.35">
      <c r="N909373" s="6"/>
    </row>
    <row r="909375" spans="14:14" x14ac:dyDescent="0.35">
      <c r="N909375" s="6"/>
    </row>
    <row r="909377" spans="14:14" x14ac:dyDescent="0.35">
      <c r="N909377" s="6"/>
    </row>
    <row r="909379" spans="14:14" x14ac:dyDescent="0.35">
      <c r="N909379" s="6"/>
    </row>
    <row r="909381" spans="14:14" x14ac:dyDescent="0.35">
      <c r="N909381" s="6"/>
    </row>
    <row r="909383" spans="14:14" x14ac:dyDescent="0.35">
      <c r="N909383" s="6"/>
    </row>
    <row r="909385" spans="14:14" x14ac:dyDescent="0.35">
      <c r="N909385" s="6"/>
    </row>
    <row r="909387" spans="14:14" x14ac:dyDescent="0.35">
      <c r="N909387" s="6"/>
    </row>
    <row r="909389" spans="14:14" x14ac:dyDescent="0.35">
      <c r="N909389" s="6"/>
    </row>
    <row r="909391" spans="14:14" x14ac:dyDescent="0.35">
      <c r="N909391" s="6"/>
    </row>
    <row r="909393" spans="14:14" x14ac:dyDescent="0.35">
      <c r="N909393" s="6"/>
    </row>
    <row r="909395" spans="14:14" x14ac:dyDescent="0.35">
      <c r="N909395" s="6"/>
    </row>
    <row r="909397" spans="14:14" x14ac:dyDescent="0.35">
      <c r="N909397" s="6"/>
    </row>
    <row r="909399" spans="14:14" x14ac:dyDescent="0.35">
      <c r="N909399" s="6"/>
    </row>
    <row r="909401" spans="14:14" x14ac:dyDescent="0.35">
      <c r="N909401" s="6"/>
    </row>
    <row r="909403" spans="14:14" x14ac:dyDescent="0.35">
      <c r="N909403" s="6"/>
    </row>
    <row r="909405" spans="14:14" x14ac:dyDescent="0.35">
      <c r="N909405" s="6"/>
    </row>
    <row r="909407" spans="14:14" x14ac:dyDescent="0.35">
      <c r="N909407" s="6"/>
    </row>
    <row r="909409" spans="14:14" x14ac:dyDescent="0.35">
      <c r="N909409" s="6"/>
    </row>
    <row r="909411" spans="14:14" x14ac:dyDescent="0.35">
      <c r="N909411" s="6"/>
    </row>
    <row r="909413" spans="14:14" x14ac:dyDescent="0.35">
      <c r="N909413" s="6"/>
    </row>
    <row r="909415" spans="14:14" x14ac:dyDescent="0.35">
      <c r="N909415" s="6"/>
    </row>
    <row r="909417" spans="14:14" x14ac:dyDescent="0.35">
      <c r="N909417" s="6"/>
    </row>
    <row r="909419" spans="14:14" x14ac:dyDescent="0.35">
      <c r="N909419" s="6"/>
    </row>
    <row r="909421" spans="14:14" x14ac:dyDescent="0.35">
      <c r="N909421" s="6"/>
    </row>
    <row r="909423" spans="14:14" x14ac:dyDescent="0.35">
      <c r="N909423" s="6"/>
    </row>
    <row r="909425" spans="14:14" x14ac:dyDescent="0.35">
      <c r="N909425" s="6"/>
    </row>
    <row r="909427" spans="14:14" x14ac:dyDescent="0.35">
      <c r="N909427" s="6"/>
    </row>
    <row r="909429" spans="14:14" x14ac:dyDescent="0.35">
      <c r="N909429" s="6"/>
    </row>
    <row r="909431" spans="14:14" x14ac:dyDescent="0.35">
      <c r="N909431" s="6"/>
    </row>
    <row r="909433" spans="14:14" x14ac:dyDescent="0.35">
      <c r="N909433" s="6"/>
    </row>
    <row r="909435" spans="14:14" x14ac:dyDescent="0.35">
      <c r="N909435" s="6"/>
    </row>
    <row r="909437" spans="14:14" x14ac:dyDescent="0.35">
      <c r="N909437" s="6"/>
    </row>
    <row r="909439" spans="14:14" x14ac:dyDescent="0.35">
      <c r="N909439" s="6"/>
    </row>
    <row r="909441" spans="14:14" x14ac:dyDescent="0.35">
      <c r="N909441" s="6"/>
    </row>
    <row r="909443" spans="14:14" x14ac:dyDescent="0.35">
      <c r="N909443" s="6"/>
    </row>
    <row r="909445" spans="14:14" x14ac:dyDescent="0.35">
      <c r="N909445" s="6"/>
    </row>
    <row r="909447" spans="14:14" x14ac:dyDescent="0.35">
      <c r="N909447" s="6"/>
    </row>
    <row r="909449" spans="14:14" x14ac:dyDescent="0.35">
      <c r="N909449" s="6"/>
    </row>
    <row r="909451" spans="14:14" x14ac:dyDescent="0.35">
      <c r="N909451" s="6"/>
    </row>
    <row r="909453" spans="14:14" x14ac:dyDescent="0.35">
      <c r="N909453" s="6"/>
    </row>
    <row r="909455" spans="14:14" x14ac:dyDescent="0.35">
      <c r="N909455" s="6"/>
    </row>
    <row r="909457" spans="14:14" x14ac:dyDescent="0.35">
      <c r="N909457" s="6"/>
    </row>
    <row r="909459" spans="14:14" x14ac:dyDescent="0.35">
      <c r="N909459" s="6"/>
    </row>
    <row r="909461" spans="14:14" x14ac:dyDescent="0.35">
      <c r="N909461" s="6"/>
    </row>
    <row r="909463" spans="14:14" x14ac:dyDescent="0.35">
      <c r="N909463" s="6"/>
    </row>
    <row r="909465" spans="14:14" x14ac:dyDescent="0.35">
      <c r="N909465" s="6"/>
    </row>
    <row r="909467" spans="14:14" x14ac:dyDescent="0.35">
      <c r="N909467" s="6"/>
    </row>
    <row r="909469" spans="14:14" x14ac:dyDescent="0.35">
      <c r="N909469" s="6"/>
    </row>
    <row r="909471" spans="14:14" x14ac:dyDescent="0.35">
      <c r="N909471" s="6"/>
    </row>
    <row r="909473" spans="14:14" x14ac:dyDescent="0.35">
      <c r="N909473" s="6"/>
    </row>
    <row r="909475" spans="14:14" x14ac:dyDescent="0.35">
      <c r="N909475" s="6"/>
    </row>
    <row r="909477" spans="14:14" x14ac:dyDescent="0.35">
      <c r="N909477" s="6"/>
    </row>
    <row r="909479" spans="14:14" x14ac:dyDescent="0.35">
      <c r="N909479" s="6"/>
    </row>
    <row r="909481" spans="14:14" x14ac:dyDescent="0.35">
      <c r="N909481" s="6"/>
    </row>
    <row r="909483" spans="14:14" x14ac:dyDescent="0.35">
      <c r="N909483" s="6"/>
    </row>
    <row r="909485" spans="14:14" x14ac:dyDescent="0.35">
      <c r="N909485" s="6"/>
    </row>
    <row r="909487" spans="14:14" x14ac:dyDescent="0.35">
      <c r="N909487" s="6"/>
    </row>
    <row r="909489" spans="14:14" x14ac:dyDescent="0.35">
      <c r="N909489" s="6"/>
    </row>
    <row r="909491" spans="14:14" x14ac:dyDescent="0.35">
      <c r="N909491" s="6"/>
    </row>
    <row r="909493" spans="14:14" x14ac:dyDescent="0.35">
      <c r="N909493" s="6"/>
    </row>
    <row r="909495" spans="14:14" x14ac:dyDescent="0.35">
      <c r="N909495" s="6"/>
    </row>
    <row r="909497" spans="14:14" x14ac:dyDescent="0.35">
      <c r="N909497" s="6"/>
    </row>
    <row r="909499" spans="14:14" x14ac:dyDescent="0.35">
      <c r="N909499" s="6"/>
    </row>
    <row r="909501" spans="14:14" x14ac:dyDescent="0.35">
      <c r="N909501" s="6"/>
    </row>
    <row r="909503" spans="14:14" x14ac:dyDescent="0.35">
      <c r="N909503" s="6"/>
    </row>
    <row r="909505" spans="14:14" x14ac:dyDescent="0.35">
      <c r="N909505" s="6"/>
    </row>
    <row r="909507" spans="14:14" x14ac:dyDescent="0.35">
      <c r="N909507" s="6"/>
    </row>
    <row r="909509" spans="14:14" x14ac:dyDescent="0.35">
      <c r="N909509" s="6"/>
    </row>
    <row r="909511" spans="14:14" x14ac:dyDescent="0.35">
      <c r="N909511" s="6"/>
    </row>
    <row r="909513" spans="14:14" x14ac:dyDescent="0.35">
      <c r="N909513" s="6"/>
    </row>
    <row r="909515" spans="14:14" x14ac:dyDescent="0.35">
      <c r="N909515" s="6"/>
    </row>
    <row r="909517" spans="14:14" x14ac:dyDescent="0.35">
      <c r="N909517" s="6"/>
    </row>
    <row r="909519" spans="14:14" x14ac:dyDescent="0.35">
      <c r="N909519" s="6"/>
    </row>
    <row r="909521" spans="14:14" x14ac:dyDescent="0.35">
      <c r="N909521" s="6"/>
    </row>
    <row r="909523" spans="14:14" x14ac:dyDescent="0.35">
      <c r="N909523" s="6"/>
    </row>
    <row r="909525" spans="14:14" x14ac:dyDescent="0.35">
      <c r="N909525" s="6"/>
    </row>
    <row r="909527" spans="14:14" x14ac:dyDescent="0.35">
      <c r="N909527" s="6"/>
    </row>
    <row r="909529" spans="14:14" x14ac:dyDescent="0.35">
      <c r="N909529" s="6"/>
    </row>
    <row r="909531" spans="14:14" x14ac:dyDescent="0.35">
      <c r="N909531" s="6"/>
    </row>
    <row r="909533" spans="14:14" x14ac:dyDescent="0.35">
      <c r="N909533" s="6"/>
    </row>
    <row r="909535" spans="14:14" x14ac:dyDescent="0.35">
      <c r="N909535" s="6"/>
    </row>
    <row r="909537" spans="14:14" x14ac:dyDescent="0.35">
      <c r="N909537" s="6"/>
    </row>
    <row r="909539" spans="14:14" x14ac:dyDescent="0.35">
      <c r="N909539" s="6"/>
    </row>
    <row r="909541" spans="14:14" x14ac:dyDescent="0.35">
      <c r="N909541" s="6"/>
    </row>
    <row r="909543" spans="14:14" x14ac:dyDescent="0.35">
      <c r="N909543" s="6"/>
    </row>
    <row r="909545" spans="14:14" x14ac:dyDescent="0.35">
      <c r="N909545" s="6"/>
    </row>
    <row r="909547" spans="14:14" x14ac:dyDescent="0.35">
      <c r="N909547" s="6"/>
    </row>
    <row r="909549" spans="14:14" x14ac:dyDescent="0.35">
      <c r="N909549" s="6"/>
    </row>
    <row r="909551" spans="14:14" x14ac:dyDescent="0.35">
      <c r="N909551" s="6"/>
    </row>
    <row r="909553" spans="14:14" x14ac:dyDescent="0.35">
      <c r="N909553" s="6"/>
    </row>
    <row r="909555" spans="14:14" x14ac:dyDescent="0.35">
      <c r="N909555" s="6"/>
    </row>
    <row r="909557" spans="14:14" x14ac:dyDescent="0.35">
      <c r="N909557" s="6"/>
    </row>
    <row r="909559" spans="14:14" x14ac:dyDescent="0.35">
      <c r="N909559" s="6"/>
    </row>
    <row r="909561" spans="14:14" x14ac:dyDescent="0.35">
      <c r="N909561" s="6"/>
    </row>
    <row r="909563" spans="14:14" x14ac:dyDescent="0.35">
      <c r="N909563" s="6"/>
    </row>
    <row r="909565" spans="14:14" x14ac:dyDescent="0.35">
      <c r="N909565" s="6"/>
    </row>
    <row r="909567" spans="14:14" x14ac:dyDescent="0.35">
      <c r="N909567" s="6"/>
    </row>
    <row r="909569" spans="14:14" x14ac:dyDescent="0.35">
      <c r="N909569" s="6"/>
    </row>
    <row r="909571" spans="14:14" x14ac:dyDescent="0.35">
      <c r="N909571" s="6"/>
    </row>
    <row r="909573" spans="14:14" x14ac:dyDescent="0.35">
      <c r="N909573" s="6"/>
    </row>
    <row r="909575" spans="14:14" x14ac:dyDescent="0.35">
      <c r="N909575" s="6"/>
    </row>
    <row r="909577" spans="14:14" x14ac:dyDescent="0.35">
      <c r="N909577" s="6"/>
    </row>
    <row r="909579" spans="14:14" x14ac:dyDescent="0.35">
      <c r="N909579" s="6"/>
    </row>
    <row r="909581" spans="14:14" x14ac:dyDescent="0.35">
      <c r="N909581" s="6"/>
    </row>
    <row r="909583" spans="14:14" x14ac:dyDescent="0.35">
      <c r="N909583" s="6"/>
    </row>
    <row r="909585" spans="14:14" x14ac:dyDescent="0.35">
      <c r="N909585" s="6"/>
    </row>
    <row r="909587" spans="14:14" x14ac:dyDescent="0.35">
      <c r="N909587" s="6"/>
    </row>
    <row r="909589" spans="14:14" x14ac:dyDescent="0.35">
      <c r="N909589" s="6"/>
    </row>
    <row r="909591" spans="14:14" x14ac:dyDescent="0.35">
      <c r="N909591" s="6"/>
    </row>
    <row r="909593" spans="14:14" x14ac:dyDescent="0.35">
      <c r="N909593" s="6"/>
    </row>
    <row r="909595" spans="14:14" x14ac:dyDescent="0.35">
      <c r="N909595" s="6"/>
    </row>
    <row r="909597" spans="14:14" x14ac:dyDescent="0.35">
      <c r="N909597" s="6"/>
    </row>
    <row r="909599" spans="14:14" x14ac:dyDescent="0.35">
      <c r="N909599" s="6"/>
    </row>
    <row r="909601" spans="14:14" x14ac:dyDescent="0.35">
      <c r="N909601" s="6"/>
    </row>
    <row r="909603" spans="14:14" x14ac:dyDescent="0.35">
      <c r="N909603" s="6"/>
    </row>
    <row r="909605" spans="14:14" x14ac:dyDescent="0.35">
      <c r="N909605" s="6"/>
    </row>
    <row r="909607" spans="14:14" x14ac:dyDescent="0.35">
      <c r="N909607" s="6"/>
    </row>
    <row r="909609" spans="14:14" x14ac:dyDescent="0.35">
      <c r="N909609" s="6"/>
    </row>
    <row r="909611" spans="14:14" x14ac:dyDescent="0.35">
      <c r="N909611" s="6"/>
    </row>
    <row r="909613" spans="14:14" x14ac:dyDescent="0.35">
      <c r="N909613" s="6"/>
    </row>
    <row r="909615" spans="14:14" x14ac:dyDescent="0.35">
      <c r="N909615" s="6"/>
    </row>
    <row r="909617" spans="14:14" x14ac:dyDescent="0.35">
      <c r="N909617" s="6"/>
    </row>
    <row r="909619" spans="14:14" x14ac:dyDescent="0.35">
      <c r="N909619" s="6"/>
    </row>
    <row r="909621" spans="14:14" x14ac:dyDescent="0.35">
      <c r="N909621" s="6"/>
    </row>
    <row r="909623" spans="14:14" x14ac:dyDescent="0.35">
      <c r="N909623" s="6"/>
    </row>
    <row r="909625" spans="14:14" x14ac:dyDescent="0.35">
      <c r="N909625" s="6"/>
    </row>
    <row r="909627" spans="14:14" x14ac:dyDescent="0.35">
      <c r="N909627" s="6"/>
    </row>
    <row r="909629" spans="14:14" x14ac:dyDescent="0.35">
      <c r="N909629" s="6"/>
    </row>
    <row r="909631" spans="14:14" x14ac:dyDescent="0.35">
      <c r="N909631" s="6"/>
    </row>
    <row r="909633" spans="14:14" x14ac:dyDescent="0.35">
      <c r="N909633" s="6"/>
    </row>
    <row r="909635" spans="14:14" x14ac:dyDescent="0.35">
      <c r="N909635" s="6"/>
    </row>
    <row r="909637" spans="14:14" x14ac:dyDescent="0.35">
      <c r="N909637" s="6"/>
    </row>
    <row r="909639" spans="14:14" x14ac:dyDescent="0.35">
      <c r="N909639" s="6"/>
    </row>
    <row r="909641" spans="14:14" x14ac:dyDescent="0.35">
      <c r="N909641" s="6"/>
    </row>
    <row r="909643" spans="14:14" x14ac:dyDescent="0.35">
      <c r="N909643" s="6"/>
    </row>
    <row r="909645" spans="14:14" x14ac:dyDescent="0.35">
      <c r="N909645" s="6"/>
    </row>
    <row r="909647" spans="14:14" x14ac:dyDescent="0.35">
      <c r="N909647" s="6"/>
    </row>
    <row r="909649" spans="14:14" x14ac:dyDescent="0.35">
      <c r="N909649" s="6"/>
    </row>
    <row r="909651" spans="14:14" x14ac:dyDescent="0.35">
      <c r="N909651" s="6"/>
    </row>
    <row r="909653" spans="14:14" x14ac:dyDescent="0.35">
      <c r="N909653" s="6"/>
    </row>
    <row r="909655" spans="14:14" x14ac:dyDescent="0.35">
      <c r="N909655" s="6"/>
    </row>
    <row r="909657" spans="14:14" x14ac:dyDescent="0.35">
      <c r="N909657" s="6"/>
    </row>
    <row r="909659" spans="14:14" x14ac:dyDescent="0.35">
      <c r="N909659" s="6"/>
    </row>
    <row r="909661" spans="14:14" x14ac:dyDescent="0.35">
      <c r="N909661" s="6"/>
    </row>
    <row r="909663" spans="14:14" x14ac:dyDescent="0.35">
      <c r="N909663" s="6"/>
    </row>
    <row r="909665" spans="14:14" x14ac:dyDescent="0.35">
      <c r="N909665" s="6"/>
    </row>
    <row r="909667" spans="14:14" x14ac:dyDescent="0.35">
      <c r="N909667" s="6"/>
    </row>
    <row r="909669" spans="14:14" x14ac:dyDescent="0.35">
      <c r="N909669" s="6"/>
    </row>
    <row r="909671" spans="14:14" x14ac:dyDescent="0.35">
      <c r="N909671" s="6"/>
    </row>
    <row r="909673" spans="14:14" x14ac:dyDescent="0.35">
      <c r="N909673" s="6"/>
    </row>
    <row r="909675" spans="14:14" x14ac:dyDescent="0.35">
      <c r="N909675" s="6"/>
    </row>
    <row r="909677" spans="14:14" x14ac:dyDescent="0.35">
      <c r="N909677" s="6"/>
    </row>
    <row r="909679" spans="14:14" x14ac:dyDescent="0.35">
      <c r="N909679" s="6"/>
    </row>
    <row r="909681" spans="14:14" x14ac:dyDescent="0.35">
      <c r="N909681" s="6"/>
    </row>
    <row r="909683" spans="14:14" x14ac:dyDescent="0.35">
      <c r="N909683" s="6"/>
    </row>
    <row r="909685" spans="14:14" x14ac:dyDescent="0.35">
      <c r="N909685" s="6"/>
    </row>
    <row r="909687" spans="14:14" x14ac:dyDescent="0.35">
      <c r="N909687" s="6"/>
    </row>
    <row r="909689" spans="14:14" x14ac:dyDescent="0.35">
      <c r="N909689" s="6"/>
    </row>
    <row r="909691" spans="14:14" x14ac:dyDescent="0.35">
      <c r="N909691" s="6"/>
    </row>
    <row r="909693" spans="14:14" x14ac:dyDescent="0.35">
      <c r="N909693" s="6"/>
    </row>
    <row r="909695" spans="14:14" x14ac:dyDescent="0.35">
      <c r="N909695" s="6"/>
    </row>
    <row r="909697" spans="14:14" x14ac:dyDescent="0.35">
      <c r="N909697" s="6"/>
    </row>
    <row r="909699" spans="14:14" x14ac:dyDescent="0.35">
      <c r="N909699" s="6"/>
    </row>
    <row r="909701" spans="14:14" x14ac:dyDescent="0.35">
      <c r="N909701" s="6"/>
    </row>
    <row r="909703" spans="14:14" x14ac:dyDescent="0.35">
      <c r="N909703" s="6"/>
    </row>
    <row r="909705" spans="14:14" x14ac:dyDescent="0.35">
      <c r="N909705" s="6"/>
    </row>
    <row r="909707" spans="14:14" x14ac:dyDescent="0.35">
      <c r="N909707" s="6"/>
    </row>
    <row r="909709" spans="14:14" x14ac:dyDescent="0.35">
      <c r="N909709" s="6"/>
    </row>
    <row r="909711" spans="14:14" x14ac:dyDescent="0.35">
      <c r="N909711" s="6"/>
    </row>
    <row r="909713" spans="14:14" x14ac:dyDescent="0.35">
      <c r="N909713" s="6"/>
    </row>
    <row r="909715" spans="14:14" x14ac:dyDescent="0.35">
      <c r="N909715" s="6"/>
    </row>
    <row r="909717" spans="14:14" x14ac:dyDescent="0.35">
      <c r="N909717" s="6"/>
    </row>
    <row r="909719" spans="14:14" x14ac:dyDescent="0.35">
      <c r="N909719" s="6"/>
    </row>
    <row r="909721" spans="14:14" x14ac:dyDescent="0.35">
      <c r="N909721" s="6"/>
    </row>
    <row r="909723" spans="14:14" x14ac:dyDescent="0.35">
      <c r="N909723" s="6"/>
    </row>
    <row r="909725" spans="14:14" x14ac:dyDescent="0.35">
      <c r="N909725" s="6"/>
    </row>
    <row r="909727" spans="14:14" x14ac:dyDescent="0.35">
      <c r="N909727" s="6"/>
    </row>
    <row r="909729" spans="14:14" x14ac:dyDescent="0.35">
      <c r="N909729" s="6"/>
    </row>
    <row r="909731" spans="14:14" x14ac:dyDescent="0.35">
      <c r="N909731" s="6"/>
    </row>
    <row r="909733" spans="14:14" x14ac:dyDescent="0.35">
      <c r="N909733" s="6"/>
    </row>
    <row r="909735" spans="14:14" x14ac:dyDescent="0.35">
      <c r="N909735" s="6"/>
    </row>
    <row r="909737" spans="14:14" x14ac:dyDescent="0.35">
      <c r="N909737" s="6"/>
    </row>
    <row r="909739" spans="14:14" x14ac:dyDescent="0.35">
      <c r="N909739" s="6"/>
    </row>
    <row r="909741" spans="14:14" x14ac:dyDescent="0.35">
      <c r="N909741" s="6"/>
    </row>
    <row r="909743" spans="14:14" x14ac:dyDescent="0.35">
      <c r="N909743" s="6"/>
    </row>
    <row r="909745" spans="14:14" x14ac:dyDescent="0.35">
      <c r="N909745" s="6"/>
    </row>
    <row r="909747" spans="14:14" x14ac:dyDescent="0.35">
      <c r="N909747" s="6"/>
    </row>
    <row r="909749" spans="14:14" x14ac:dyDescent="0.35">
      <c r="N909749" s="6"/>
    </row>
    <row r="909751" spans="14:14" x14ac:dyDescent="0.35">
      <c r="N909751" s="6"/>
    </row>
    <row r="909753" spans="14:14" x14ac:dyDescent="0.35">
      <c r="N909753" s="6"/>
    </row>
    <row r="909755" spans="14:14" x14ac:dyDescent="0.35">
      <c r="N909755" s="6"/>
    </row>
    <row r="909757" spans="14:14" x14ac:dyDescent="0.35">
      <c r="N909757" s="6"/>
    </row>
    <row r="909759" spans="14:14" x14ac:dyDescent="0.35">
      <c r="N909759" s="6"/>
    </row>
    <row r="909761" spans="14:14" x14ac:dyDescent="0.35">
      <c r="N909761" s="6"/>
    </row>
    <row r="909763" spans="14:14" x14ac:dyDescent="0.35">
      <c r="N909763" s="6"/>
    </row>
    <row r="909765" spans="14:14" x14ac:dyDescent="0.35">
      <c r="N909765" s="6"/>
    </row>
    <row r="909767" spans="14:14" x14ac:dyDescent="0.35">
      <c r="N909767" s="6"/>
    </row>
    <row r="909769" spans="14:14" x14ac:dyDescent="0.35">
      <c r="N909769" s="6"/>
    </row>
    <row r="909771" spans="14:14" x14ac:dyDescent="0.35">
      <c r="N909771" s="6"/>
    </row>
    <row r="909773" spans="14:14" x14ac:dyDescent="0.35">
      <c r="N909773" s="6"/>
    </row>
    <row r="909775" spans="14:14" x14ac:dyDescent="0.35">
      <c r="N909775" s="6"/>
    </row>
    <row r="909777" spans="14:14" x14ac:dyDescent="0.35">
      <c r="N909777" s="6"/>
    </row>
    <row r="909779" spans="14:14" x14ac:dyDescent="0.35">
      <c r="N909779" s="6"/>
    </row>
    <row r="909781" spans="14:14" x14ac:dyDescent="0.35">
      <c r="N909781" s="6"/>
    </row>
    <row r="909783" spans="14:14" x14ac:dyDescent="0.35">
      <c r="N909783" s="6"/>
    </row>
    <row r="909785" spans="14:14" x14ac:dyDescent="0.35">
      <c r="N909785" s="6"/>
    </row>
    <row r="909787" spans="14:14" x14ac:dyDescent="0.35">
      <c r="N909787" s="6"/>
    </row>
    <row r="909789" spans="14:14" x14ac:dyDescent="0.35">
      <c r="N909789" s="6"/>
    </row>
    <row r="909791" spans="14:14" x14ac:dyDescent="0.35">
      <c r="N909791" s="6"/>
    </row>
    <row r="909793" spans="14:14" x14ac:dyDescent="0.35">
      <c r="N909793" s="6"/>
    </row>
    <row r="909795" spans="14:14" x14ac:dyDescent="0.35">
      <c r="N909795" s="6"/>
    </row>
    <row r="909797" spans="14:14" x14ac:dyDescent="0.35">
      <c r="N909797" s="6"/>
    </row>
    <row r="909799" spans="14:14" x14ac:dyDescent="0.35">
      <c r="N909799" s="6"/>
    </row>
    <row r="909801" spans="14:14" x14ac:dyDescent="0.35">
      <c r="N909801" s="6"/>
    </row>
    <row r="909803" spans="14:14" x14ac:dyDescent="0.35">
      <c r="N909803" s="6"/>
    </row>
    <row r="909805" spans="14:14" x14ac:dyDescent="0.35">
      <c r="N909805" s="6"/>
    </row>
    <row r="909807" spans="14:14" x14ac:dyDescent="0.35">
      <c r="N909807" s="6"/>
    </row>
    <row r="909809" spans="14:14" x14ac:dyDescent="0.35">
      <c r="N909809" s="6"/>
    </row>
    <row r="909811" spans="14:14" x14ac:dyDescent="0.35">
      <c r="N909811" s="6"/>
    </row>
    <row r="909813" spans="14:14" x14ac:dyDescent="0.35">
      <c r="N909813" s="6"/>
    </row>
    <row r="909815" spans="14:14" x14ac:dyDescent="0.35">
      <c r="N909815" s="6"/>
    </row>
    <row r="909817" spans="14:14" x14ac:dyDescent="0.35">
      <c r="N909817" s="6"/>
    </row>
    <row r="909819" spans="14:14" x14ac:dyDescent="0.35">
      <c r="N909819" s="6"/>
    </row>
    <row r="909821" spans="14:14" x14ac:dyDescent="0.35">
      <c r="N909821" s="6"/>
    </row>
    <row r="909823" spans="14:14" x14ac:dyDescent="0.35">
      <c r="N909823" s="6"/>
    </row>
    <row r="909825" spans="14:14" x14ac:dyDescent="0.35">
      <c r="N909825" s="6"/>
    </row>
    <row r="909827" spans="14:14" x14ac:dyDescent="0.35">
      <c r="N909827" s="6"/>
    </row>
    <row r="909829" spans="14:14" x14ac:dyDescent="0.35">
      <c r="N909829" s="6"/>
    </row>
    <row r="909831" spans="14:14" x14ac:dyDescent="0.35">
      <c r="N909831" s="6"/>
    </row>
    <row r="909833" spans="14:14" x14ac:dyDescent="0.35">
      <c r="N909833" s="6"/>
    </row>
    <row r="909835" spans="14:14" x14ac:dyDescent="0.35">
      <c r="N909835" s="6"/>
    </row>
    <row r="909837" spans="14:14" x14ac:dyDescent="0.35">
      <c r="N909837" s="6"/>
    </row>
    <row r="909839" spans="14:14" x14ac:dyDescent="0.35">
      <c r="N909839" s="6"/>
    </row>
    <row r="909841" spans="14:14" x14ac:dyDescent="0.35">
      <c r="N909841" s="6"/>
    </row>
    <row r="909843" spans="14:14" x14ac:dyDescent="0.35">
      <c r="N909843" s="6"/>
    </row>
    <row r="909845" spans="14:14" x14ac:dyDescent="0.35">
      <c r="N909845" s="6"/>
    </row>
    <row r="909847" spans="14:14" x14ac:dyDescent="0.35">
      <c r="N909847" s="6"/>
    </row>
    <row r="909849" spans="14:14" x14ac:dyDescent="0.35">
      <c r="N909849" s="6"/>
    </row>
    <row r="909851" spans="14:14" x14ac:dyDescent="0.35">
      <c r="N909851" s="6"/>
    </row>
    <row r="909853" spans="14:14" x14ac:dyDescent="0.35">
      <c r="N909853" s="6"/>
    </row>
    <row r="909855" spans="14:14" x14ac:dyDescent="0.35">
      <c r="N909855" s="6"/>
    </row>
    <row r="909857" spans="14:14" x14ac:dyDescent="0.35">
      <c r="N909857" s="6"/>
    </row>
    <row r="909859" spans="14:14" x14ac:dyDescent="0.35">
      <c r="N909859" s="6"/>
    </row>
    <row r="909861" spans="14:14" x14ac:dyDescent="0.35">
      <c r="N909861" s="6"/>
    </row>
    <row r="909863" spans="14:14" x14ac:dyDescent="0.35">
      <c r="N909863" s="6"/>
    </row>
    <row r="909865" spans="14:14" x14ac:dyDescent="0.35">
      <c r="N909865" s="6"/>
    </row>
    <row r="909867" spans="14:14" x14ac:dyDescent="0.35">
      <c r="N909867" s="6"/>
    </row>
    <row r="909869" spans="14:14" x14ac:dyDescent="0.35">
      <c r="N909869" s="6"/>
    </row>
    <row r="909871" spans="14:14" x14ac:dyDescent="0.35">
      <c r="N909871" s="6"/>
    </row>
    <row r="909873" spans="14:14" x14ac:dyDescent="0.35">
      <c r="N909873" s="6"/>
    </row>
    <row r="909875" spans="14:14" x14ac:dyDescent="0.35">
      <c r="N909875" s="6"/>
    </row>
    <row r="909877" spans="14:14" x14ac:dyDescent="0.35">
      <c r="N909877" s="6"/>
    </row>
    <row r="909879" spans="14:14" x14ac:dyDescent="0.35">
      <c r="N909879" s="6"/>
    </row>
    <row r="909881" spans="14:14" x14ac:dyDescent="0.35">
      <c r="N909881" s="6"/>
    </row>
    <row r="909883" spans="14:14" x14ac:dyDescent="0.35">
      <c r="N909883" s="6"/>
    </row>
    <row r="909885" spans="14:14" x14ac:dyDescent="0.35">
      <c r="N909885" s="6"/>
    </row>
    <row r="909887" spans="14:14" x14ac:dyDescent="0.35">
      <c r="N909887" s="6"/>
    </row>
    <row r="909889" spans="14:14" x14ac:dyDescent="0.35">
      <c r="N909889" s="6"/>
    </row>
    <row r="909891" spans="14:14" x14ac:dyDescent="0.35">
      <c r="N909891" s="6"/>
    </row>
    <row r="909893" spans="14:14" x14ac:dyDescent="0.35">
      <c r="N909893" s="6"/>
    </row>
    <row r="909895" spans="14:14" x14ac:dyDescent="0.35">
      <c r="N909895" s="6"/>
    </row>
    <row r="909897" spans="14:14" x14ac:dyDescent="0.35">
      <c r="N909897" s="6"/>
    </row>
    <row r="909899" spans="14:14" x14ac:dyDescent="0.35">
      <c r="N909899" s="6"/>
    </row>
    <row r="909901" spans="14:14" x14ac:dyDescent="0.35">
      <c r="N909901" s="6"/>
    </row>
    <row r="909903" spans="14:14" x14ac:dyDescent="0.35">
      <c r="N909903" s="6"/>
    </row>
    <row r="909905" spans="14:14" x14ac:dyDescent="0.35">
      <c r="N909905" s="6"/>
    </row>
    <row r="909907" spans="14:14" x14ac:dyDescent="0.35">
      <c r="N909907" s="6"/>
    </row>
    <row r="909909" spans="14:14" x14ac:dyDescent="0.35">
      <c r="N909909" s="6"/>
    </row>
    <row r="909911" spans="14:14" x14ac:dyDescent="0.35">
      <c r="N909911" s="6"/>
    </row>
    <row r="909913" spans="14:14" x14ac:dyDescent="0.35">
      <c r="N909913" s="6"/>
    </row>
    <row r="909915" spans="14:14" x14ac:dyDescent="0.35">
      <c r="N909915" s="6"/>
    </row>
    <row r="909917" spans="14:14" x14ac:dyDescent="0.35">
      <c r="N909917" s="6"/>
    </row>
    <row r="909919" spans="14:14" x14ac:dyDescent="0.35">
      <c r="N909919" s="6"/>
    </row>
    <row r="909921" spans="14:14" x14ac:dyDescent="0.35">
      <c r="N909921" s="6"/>
    </row>
    <row r="909923" spans="14:14" x14ac:dyDescent="0.35">
      <c r="N909923" s="6"/>
    </row>
    <row r="909925" spans="14:14" x14ac:dyDescent="0.35">
      <c r="N909925" s="6"/>
    </row>
    <row r="909927" spans="14:14" x14ac:dyDescent="0.35">
      <c r="N909927" s="6"/>
    </row>
    <row r="909929" spans="14:14" x14ac:dyDescent="0.35">
      <c r="N909929" s="6"/>
    </row>
    <row r="909931" spans="14:14" x14ac:dyDescent="0.35">
      <c r="N909931" s="6"/>
    </row>
    <row r="909933" spans="14:14" x14ac:dyDescent="0.35">
      <c r="N909933" s="6"/>
    </row>
    <row r="909935" spans="14:14" x14ac:dyDescent="0.35">
      <c r="N909935" s="6"/>
    </row>
    <row r="909937" spans="14:14" x14ac:dyDescent="0.35">
      <c r="N909937" s="6"/>
    </row>
    <row r="909939" spans="14:14" x14ac:dyDescent="0.35">
      <c r="N909939" s="6"/>
    </row>
    <row r="909941" spans="14:14" x14ac:dyDescent="0.35">
      <c r="N909941" s="6"/>
    </row>
    <row r="909943" spans="14:14" x14ac:dyDescent="0.35">
      <c r="N909943" s="6"/>
    </row>
    <row r="909945" spans="14:14" x14ac:dyDescent="0.35">
      <c r="N909945" s="6"/>
    </row>
    <row r="909947" spans="14:14" x14ac:dyDescent="0.35">
      <c r="N909947" s="6"/>
    </row>
    <row r="909949" spans="14:14" x14ac:dyDescent="0.35">
      <c r="N909949" s="6"/>
    </row>
    <row r="909951" spans="14:14" x14ac:dyDescent="0.35">
      <c r="N909951" s="6"/>
    </row>
    <row r="909953" spans="14:14" x14ac:dyDescent="0.35">
      <c r="N909953" s="6"/>
    </row>
    <row r="909955" spans="14:14" x14ac:dyDescent="0.35">
      <c r="N909955" s="6"/>
    </row>
    <row r="909957" spans="14:14" x14ac:dyDescent="0.35">
      <c r="N909957" s="6"/>
    </row>
    <row r="909959" spans="14:14" x14ac:dyDescent="0.35">
      <c r="N909959" s="6"/>
    </row>
    <row r="909961" spans="14:14" x14ac:dyDescent="0.35">
      <c r="N909961" s="6"/>
    </row>
    <row r="909963" spans="14:14" x14ac:dyDescent="0.35">
      <c r="N909963" s="6"/>
    </row>
    <row r="909965" spans="14:14" x14ac:dyDescent="0.35">
      <c r="N909965" s="6"/>
    </row>
    <row r="909967" spans="14:14" x14ac:dyDescent="0.35">
      <c r="N909967" s="6"/>
    </row>
    <row r="909969" spans="14:14" x14ac:dyDescent="0.35">
      <c r="N909969" s="6"/>
    </row>
    <row r="909971" spans="14:14" x14ac:dyDescent="0.35">
      <c r="N909971" s="6"/>
    </row>
    <row r="909973" spans="14:14" x14ac:dyDescent="0.35">
      <c r="N909973" s="6"/>
    </row>
    <row r="909975" spans="14:14" x14ac:dyDescent="0.35">
      <c r="N909975" s="6"/>
    </row>
    <row r="909977" spans="14:14" x14ac:dyDescent="0.35">
      <c r="N909977" s="6"/>
    </row>
    <row r="909979" spans="14:14" x14ac:dyDescent="0.35">
      <c r="N909979" s="6"/>
    </row>
    <row r="909981" spans="14:14" x14ac:dyDescent="0.35">
      <c r="N909981" s="6"/>
    </row>
    <row r="909983" spans="14:14" x14ac:dyDescent="0.35">
      <c r="N909983" s="6"/>
    </row>
    <row r="909985" spans="14:14" x14ac:dyDescent="0.35">
      <c r="N909985" s="6"/>
    </row>
    <row r="909987" spans="14:14" x14ac:dyDescent="0.35">
      <c r="N909987" s="6"/>
    </row>
    <row r="909989" spans="14:14" x14ac:dyDescent="0.35">
      <c r="N909989" s="6"/>
    </row>
    <row r="909991" spans="14:14" x14ac:dyDescent="0.35">
      <c r="N909991" s="6"/>
    </row>
    <row r="909993" spans="14:14" x14ac:dyDescent="0.35">
      <c r="N909993" s="6"/>
    </row>
    <row r="909995" spans="14:14" x14ac:dyDescent="0.35">
      <c r="N909995" s="6"/>
    </row>
    <row r="909997" spans="14:14" x14ac:dyDescent="0.35">
      <c r="N909997" s="6"/>
    </row>
    <row r="909999" spans="14:14" x14ac:dyDescent="0.35">
      <c r="N909999" s="6"/>
    </row>
    <row r="910001" spans="14:14" x14ac:dyDescent="0.35">
      <c r="N910001" s="6"/>
    </row>
    <row r="910003" spans="14:14" x14ac:dyDescent="0.35">
      <c r="N910003" s="6"/>
    </row>
    <row r="910005" spans="14:14" x14ac:dyDescent="0.35">
      <c r="N910005" s="6"/>
    </row>
    <row r="910007" spans="14:14" x14ac:dyDescent="0.35">
      <c r="N910007" s="6"/>
    </row>
    <row r="910009" spans="14:14" x14ac:dyDescent="0.35">
      <c r="N910009" s="6"/>
    </row>
    <row r="910011" spans="14:14" x14ac:dyDescent="0.35">
      <c r="N910011" s="6"/>
    </row>
    <row r="910013" spans="14:14" x14ac:dyDescent="0.35">
      <c r="N910013" s="6"/>
    </row>
    <row r="910015" spans="14:14" x14ac:dyDescent="0.35">
      <c r="N910015" s="6"/>
    </row>
    <row r="910017" spans="14:14" x14ac:dyDescent="0.35">
      <c r="N910017" s="6"/>
    </row>
    <row r="910019" spans="14:14" x14ac:dyDescent="0.35">
      <c r="N910019" s="6"/>
    </row>
    <row r="910021" spans="14:14" x14ac:dyDescent="0.35">
      <c r="N910021" s="6"/>
    </row>
    <row r="910023" spans="14:14" x14ac:dyDescent="0.35">
      <c r="N910023" s="6"/>
    </row>
    <row r="910025" spans="14:14" x14ac:dyDescent="0.35">
      <c r="N910025" s="6"/>
    </row>
    <row r="910027" spans="14:14" x14ac:dyDescent="0.35">
      <c r="N910027" s="6"/>
    </row>
    <row r="910029" spans="14:14" x14ac:dyDescent="0.35">
      <c r="N910029" s="6"/>
    </row>
    <row r="910031" spans="14:14" x14ac:dyDescent="0.35">
      <c r="N910031" s="6"/>
    </row>
    <row r="910033" spans="14:14" x14ac:dyDescent="0.35">
      <c r="N910033" s="6"/>
    </row>
    <row r="910035" spans="14:14" x14ac:dyDescent="0.35">
      <c r="N910035" s="6"/>
    </row>
    <row r="910037" spans="14:14" x14ac:dyDescent="0.35">
      <c r="N910037" s="6"/>
    </row>
    <row r="910039" spans="14:14" x14ac:dyDescent="0.35">
      <c r="N910039" s="6"/>
    </row>
    <row r="910041" spans="14:14" x14ac:dyDescent="0.35">
      <c r="N910041" s="6"/>
    </row>
    <row r="910043" spans="14:14" x14ac:dyDescent="0.35">
      <c r="N910043" s="6"/>
    </row>
    <row r="910045" spans="14:14" x14ac:dyDescent="0.35">
      <c r="N910045" s="6"/>
    </row>
    <row r="910047" spans="14:14" x14ac:dyDescent="0.35">
      <c r="N910047" s="6"/>
    </row>
    <row r="910049" spans="14:14" x14ac:dyDescent="0.35">
      <c r="N910049" s="6"/>
    </row>
    <row r="910051" spans="14:14" x14ac:dyDescent="0.35">
      <c r="N910051" s="6"/>
    </row>
    <row r="910053" spans="14:14" x14ac:dyDescent="0.35">
      <c r="N910053" s="6"/>
    </row>
    <row r="910055" spans="14:14" x14ac:dyDescent="0.35">
      <c r="N910055" s="6"/>
    </row>
    <row r="910057" spans="14:14" x14ac:dyDescent="0.35">
      <c r="N910057" s="6"/>
    </row>
    <row r="910059" spans="14:14" x14ac:dyDescent="0.35">
      <c r="N910059" s="6"/>
    </row>
    <row r="910061" spans="14:14" x14ac:dyDescent="0.35">
      <c r="N910061" s="6"/>
    </row>
    <row r="910063" spans="14:14" x14ac:dyDescent="0.35">
      <c r="N910063" s="6"/>
    </row>
    <row r="910065" spans="14:14" x14ac:dyDescent="0.35">
      <c r="N910065" s="6"/>
    </row>
    <row r="910067" spans="14:14" x14ac:dyDescent="0.35">
      <c r="N910067" s="6"/>
    </row>
    <row r="910069" spans="14:14" x14ac:dyDescent="0.35">
      <c r="N910069" s="6"/>
    </row>
    <row r="910071" spans="14:14" x14ac:dyDescent="0.35">
      <c r="N910071" s="6"/>
    </row>
    <row r="910073" spans="14:14" x14ac:dyDescent="0.35">
      <c r="N910073" s="6"/>
    </row>
    <row r="910075" spans="14:14" x14ac:dyDescent="0.35">
      <c r="N910075" s="6"/>
    </row>
    <row r="910077" spans="14:14" x14ac:dyDescent="0.35">
      <c r="N910077" s="6"/>
    </row>
    <row r="910079" spans="14:14" x14ac:dyDescent="0.35">
      <c r="N910079" s="6"/>
    </row>
    <row r="910081" spans="14:14" x14ac:dyDescent="0.35">
      <c r="N910081" s="6"/>
    </row>
    <row r="910083" spans="14:14" x14ac:dyDescent="0.35">
      <c r="N910083" s="6"/>
    </row>
    <row r="910085" spans="14:14" x14ac:dyDescent="0.35">
      <c r="N910085" s="6"/>
    </row>
    <row r="910087" spans="14:14" x14ac:dyDescent="0.35">
      <c r="N910087" s="6"/>
    </row>
    <row r="910089" spans="14:14" x14ac:dyDescent="0.35">
      <c r="N910089" s="6"/>
    </row>
    <row r="910091" spans="14:14" x14ac:dyDescent="0.35">
      <c r="N910091" s="6"/>
    </row>
    <row r="910093" spans="14:14" x14ac:dyDescent="0.35">
      <c r="N910093" s="6"/>
    </row>
    <row r="910095" spans="14:14" x14ac:dyDescent="0.35">
      <c r="N910095" s="6"/>
    </row>
    <row r="910097" spans="14:14" x14ac:dyDescent="0.35">
      <c r="N910097" s="6"/>
    </row>
    <row r="910099" spans="14:14" x14ac:dyDescent="0.35">
      <c r="N910099" s="6"/>
    </row>
    <row r="910101" spans="14:14" x14ac:dyDescent="0.35">
      <c r="N910101" s="6"/>
    </row>
    <row r="910103" spans="14:14" x14ac:dyDescent="0.35">
      <c r="N910103" s="6"/>
    </row>
    <row r="910105" spans="14:14" x14ac:dyDescent="0.35">
      <c r="N910105" s="6"/>
    </row>
    <row r="910107" spans="14:14" x14ac:dyDescent="0.35">
      <c r="N910107" s="6"/>
    </row>
    <row r="910109" spans="14:14" x14ac:dyDescent="0.35">
      <c r="N910109" s="6"/>
    </row>
    <row r="910111" spans="14:14" x14ac:dyDescent="0.35">
      <c r="N910111" s="6"/>
    </row>
    <row r="910113" spans="14:14" x14ac:dyDescent="0.35">
      <c r="N910113" s="6"/>
    </row>
    <row r="910115" spans="14:14" x14ac:dyDescent="0.35">
      <c r="N910115" s="6"/>
    </row>
    <row r="910117" spans="14:14" x14ac:dyDescent="0.35">
      <c r="N910117" s="6"/>
    </row>
    <row r="910119" spans="14:14" x14ac:dyDescent="0.35">
      <c r="N910119" s="6"/>
    </row>
    <row r="910121" spans="14:14" x14ac:dyDescent="0.35">
      <c r="N910121" s="6"/>
    </row>
    <row r="910123" spans="14:14" x14ac:dyDescent="0.35">
      <c r="N910123" s="6"/>
    </row>
    <row r="910125" spans="14:14" x14ac:dyDescent="0.35">
      <c r="N910125" s="6"/>
    </row>
    <row r="910127" spans="14:14" x14ac:dyDescent="0.35">
      <c r="N910127" s="6"/>
    </row>
    <row r="910129" spans="14:14" x14ac:dyDescent="0.35">
      <c r="N910129" s="6"/>
    </row>
    <row r="910131" spans="14:14" x14ac:dyDescent="0.35">
      <c r="N910131" s="6"/>
    </row>
    <row r="910133" spans="14:14" x14ac:dyDescent="0.35">
      <c r="N910133" s="6"/>
    </row>
    <row r="910135" spans="14:14" x14ac:dyDescent="0.35">
      <c r="N910135" s="6"/>
    </row>
    <row r="910137" spans="14:14" x14ac:dyDescent="0.35">
      <c r="N910137" s="6"/>
    </row>
    <row r="910139" spans="14:14" x14ac:dyDescent="0.35">
      <c r="N910139" s="6"/>
    </row>
    <row r="910141" spans="14:14" x14ac:dyDescent="0.35">
      <c r="N910141" s="6"/>
    </row>
    <row r="910143" spans="14:14" x14ac:dyDescent="0.35">
      <c r="N910143" s="6"/>
    </row>
    <row r="910145" spans="14:14" x14ac:dyDescent="0.35">
      <c r="N910145" s="6"/>
    </row>
    <row r="910147" spans="14:14" x14ac:dyDescent="0.35">
      <c r="N910147" s="6"/>
    </row>
    <row r="910149" spans="14:14" x14ac:dyDescent="0.35">
      <c r="N910149" s="6"/>
    </row>
    <row r="910151" spans="14:14" x14ac:dyDescent="0.35">
      <c r="N910151" s="6"/>
    </row>
    <row r="910153" spans="14:14" x14ac:dyDescent="0.35">
      <c r="N910153" s="6"/>
    </row>
    <row r="910155" spans="14:14" x14ac:dyDescent="0.35">
      <c r="N910155" s="6"/>
    </row>
    <row r="910157" spans="14:14" x14ac:dyDescent="0.35">
      <c r="N910157" s="6"/>
    </row>
    <row r="910159" spans="14:14" x14ac:dyDescent="0.35">
      <c r="N910159" s="6"/>
    </row>
    <row r="910161" spans="14:14" x14ac:dyDescent="0.35">
      <c r="N910161" s="6"/>
    </row>
    <row r="910163" spans="14:14" x14ac:dyDescent="0.35">
      <c r="N910163" s="6"/>
    </row>
    <row r="910165" spans="14:14" x14ac:dyDescent="0.35">
      <c r="N910165" s="6"/>
    </row>
    <row r="910167" spans="14:14" x14ac:dyDescent="0.35">
      <c r="N910167" s="6"/>
    </row>
    <row r="910169" spans="14:14" x14ac:dyDescent="0.35">
      <c r="N910169" s="6"/>
    </row>
    <row r="910171" spans="14:14" x14ac:dyDescent="0.35">
      <c r="N910171" s="6"/>
    </row>
    <row r="910173" spans="14:14" x14ac:dyDescent="0.35">
      <c r="N910173" s="6"/>
    </row>
    <row r="910175" spans="14:14" x14ac:dyDescent="0.35">
      <c r="N910175" s="6"/>
    </row>
    <row r="910177" spans="14:14" x14ac:dyDescent="0.35">
      <c r="N910177" s="6"/>
    </row>
    <row r="910179" spans="14:14" x14ac:dyDescent="0.35">
      <c r="N910179" s="6"/>
    </row>
    <row r="910181" spans="14:14" x14ac:dyDescent="0.35">
      <c r="N910181" s="6"/>
    </row>
    <row r="910183" spans="14:14" x14ac:dyDescent="0.35">
      <c r="N910183" s="6"/>
    </row>
    <row r="910185" spans="14:14" x14ac:dyDescent="0.35">
      <c r="N910185" s="6"/>
    </row>
    <row r="910187" spans="14:14" x14ac:dyDescent="0.35">
      <c r="N910187" s="6"/>
    </row>
    <row r="910189" spans="14:14" x14ac:dyDescent="0.35">
      <c r="N910189" s="6"/>
    </row>
    <row r="910191" spans="14:14" x14ac:dyDescent="0.35">
      <c r="N910191" s="6"/>
    </row>
    <row r="910193" spans="14:14" x14ac:dyDescent="0.35">
      <c r="N910193" s="6"/>
    </row>
    <row r="910195" spans="14:14" x14ac:dyDescent="0.35">
      <c r="N910195" s="6"/>
    </row>
    <row r="910197" spans="14:14" x14ac:dyDescent="0.35">
      <c r="N910197" s="6"/>
    </row>
    <row r="910199" spans="14:14" x14ac:dyDescent="0.35">
      <c r="N910199" s="6"/>
    </row>
    <row r="910201" spans="14:14" x14ac:dyDescent="0.35">
      <c r="N910201" s="6"/>
    </row>
    <row r="910203" spans="14:14" x14ac:dyDescent="0.35">
      <c r="N910203" s="6"/>
    </row>
    <row r="910205" spans="14:14" x14ac:dyDescent="0.35">
      <c r="N910205" s="6"/>
    </row>
    <row r="910207" spans="14:14" x14ac:dyDescent="0.35">
      <c r="N910207" s="6"/>
    </row>
    <row r="910209" spans="14:14" x14ac:dyDescent="0.35">
      <c r="N910209" s="6"/>
    </row>
    <row r="910211" spans="14:14" x14ac:dyDescent="0.35">
      <c r="N910211" s="6"/>
    </row>
    <row r="910213" spans="14:14" x14ac:dyDescent="0.35">
      <c r="N910213" s="6"/>
    </row>
    <row r="910215" spans="14:14" x14ac:dyDescent="0.35">
      <c r="N910215" s="6"/>
    </row>
    <row r="910217" spans="14:14" x14ac:dyDescent="0.35">
      <c r="N910217" s="6"/>
    </row>
    <row r="910219" spans="14:14" x14ac:dyDescent="0.35">
      <c r="N910219" s="6"/>
    </row>
    <row r="910221" spans="14:14" x14ac:dyDescent="0.35">
      <c r="N910221" s="6"/>
    </row>
    <row r="910223" spans="14:14" x14ac:dyDescent="0.35">
      <c r="N910223" s="6"/>
    </row>
    <row r="910225" spans="14:14" x14ac:dyDescent="0.35">
      <c r="N910225" s="6"/>
    </row>
    <row r="910227" spans="14:14" x14ac:dyDescent="0.35">
      <c r="N910227" s="6"/>
    </row>
    <row r="910229" spans="14:14" x14ac:dyDescent="0.35">
      <c r="N910229" s="6"/>
    </row>
    <row r="910231" spans="14:14" x14ac:dyDescent="0.35">
      <c r="N910231" s="6"/>
    </row>
    <row r="910233" spans="14:14" x14ac:dyDescent="0.35">
      <c r="N910233" s="6"/>
    </row>
    <row r="910235" spans="14:14" x14ac:dyDescent="0.35">
      <c r="N910235" s="6"/>
    </row>
    <row r="910237" spans="14:14" x14ac:dyDescent="0.35">
      <c r="N910237" s="6"/>
    </row>
    <row r="910239" spans="14:14" x14ac:dyDescent="0.35">
      <c r="N910239" s="6"/>
    </row>
    <row r="910241" spans="14:14" x14ac:dyDescent="0.35">
      <c r="N910241" s="6"/>
    </row>
    <row r="910243" spans="14:14" x14ac:dyDescent="0.35">
      <c r="N910243" s="6"/>
    </row>
    <row r="910245" spans="14:14" x14ac:dyDescent="0.35">
      <c r="N910245" s="6"/>
    </row>
    <row r="910247" spans="14:14" x14ac:dyDescent="0.35">
      <c r="N910247" s="6"/>
    </row>
    <row r="910249" spans="14:14" x14ac:dyDescent="0.35">
      <c r="N910249" s="6"/>
    </row>
    <row r="910251" spans="14:14" x14ac:dyDescent="0.35">
      <c r="N910251" s="6"/>
    </row>
    <row r="910253" spans="14:14" x14ac:dyDescent="0.35">
      <c r="N910253" s="6"/>
    </row>
    <row r="910255" spans="14:14" x14ac:dyDescent="0.35">
      <c r="N910255" s="6"/>
    </row>
    <row r="910257" spans="14:14" x14ac:dyDescent="0.35">
      <c r="N910257" s="6"/>
    </row>
    <row r="910259" spans="14:14" x14ac:dyDescent="0.35">
      <c r="N910259" s="6"/>
    </row>
    <row r="910261" spans="14:14" x14ac:dyDescent="0.35">
      <c r="N910261" s="6"/>
    </row>
    <row r="910263" spans="14:14" x14ac:dyDescent="0.35">
      <c r="N910263" s="6"/>
    </row>
    <row r="910265" spans="14:14" x14ac:dyDescent="0.35">
      <c r="N910265" s="6"/>
    </row>
    <row r="910267" spans="14:14" x14ac:dyDescent="0.35">
      <c r="N910267" s="6"/>
    </row>
    <row r="910269" spans="14:14" x14ac:dyDescent="0.35">
      <c r="N910269" s="6"/>
    </row>
    <row r="910271" spans="14:14" x14ac:dyDescent="0.35">
      <c r="N910271" s="6"/>
    </row>
    <row r="910273" spans="14:14" x14ac:dyDescent="0.35">
      <c r="N910273" s="6"/>
    </row>
    <row r="910275" spans="14:14" x14ac:dyDescent="0.35">
      <c r="N910275" s="6"/>
    </row>
    <row r="910277" spans="14:14" x14ac:dyDescent="0.35">
      <c r="N910277" s="6"/>
    </row>
    <row r="910279" spans="14:14" x14ac:dyDescent="0.35">
      <c r="N910279" s="6"/>
    </row>
    <row r="910281" spans="14:14" x14ac:dyDescent="0.35">
      <c r="N910281" s="6"/>
    </row>
    <row r="910283" spans="14:14" x14ac:dyDescent="0.35">
      <c r="N910283" s="6"/>
    </row>
    <row r="910285" spans="14:14" x14ac:dyDescent="0.35">
      <c r="N910285" s="6"/>
    </row>
    <row r="910287" spans="14:14" x14ac:dyDescent="0.35">
      <c r="N910287" s="6"/>
    </row>
    <row r="910289" spans="14:14" x14ac:dyDescent="0.35">
      <c r="N910289" s="6"/>
    </row>
    <row r="910291" spans="14:14" x14ac:dyDescent="0.35">
      <c r="N910291" s="6"/>
    </row>
    <row r="910293" spans="14:14" x14ac:dyDescent="0.35">
      <c r="N910293" s="6"/>
    </row>
    <row r="910295" spans="14:14" x14ac:dyDescent="0.35">
      <c r="N910295" s="6"/>
    </row>
    <row r="910297" spans="14:14" x14ac:dyDescent="0.35">
      <c r="N910297" s="6"/>
    </row>
    <row r="910299" spans="14:14" x14ac:dyDescent="0.35">
      <c r="N910299" s="6"/>
    </row>
    <row r="910301" spans="14:14" x14ac:dyDescent="0.35">
      <c r="N910301" s="6"/>
    </row>
    <row r="910303" spans="14:14" x14ac:dyDescent="0.35">
      <c r="N910303" s="6"/>
    </row>
    <row r="910305" spans="14:14" x14ac:dyDescent="0.35">
      <c r="N910305" s="6"/>
    </row>
    <row r="910307" spans="14:14" x14ac:dyDescent="0.35">
      <c r="N910307" s="6"/>
    </row>
    <row r="910309" spans="14:14" x14ac:dyDescent="0.35">
      <c r="N910309" s="6"/>
    </row>
    <row r="910311" spans="14:14" x14ac:dyDescent="0.35">
      <c r="N910311" s="6"/>
    </row>
    <row r="910313" spans="14:14" x14ac:dyDescent="0.35">
      <c r="N910313" s="6"/>
    </row>
    <row r="910315" spans="14:14" x14ac:dyDescent="0.35">
      <c r="N910315" s="6"/>
    </row>
    <row r="910317" spans="14:14" x14ac:dyDescent="0.35">
      <c r="N910317" s="6"/>
    </row>
    <row r="910319" spans="14:14" x14ac:dyDescent="0.35">
      <c r="N910319" s="6"/>
    </row>
    <row r="910321" spans="14:14" x14ac:dyDescent="0.35">
      <c r="N910321" s="6"/>
    </row>
    <row r="910323" spans="14:14" x14ac:dyDescent="0.35">
      <c r="N910323" s="6"/>
    </row>
    <row r="910325" spans="14:14" x14ac:dyDescent="0.35">
      <c r="N910325" s="6"/>
    </row>
    <row r="910327" spans="14:14" x14ac:dyDescent="0.35">
      <c r="N910327" s="6"/>
    </row>
    <row r="910329" spans="14:14" x14ac:dyDescent="0.35">
      <c r="N910329" s="6"/>
    </row>
    <row r="910331" spans="14:14" x14ac:dyDescent="0.35">
      <c r="N910331" s="6"/>
    </row>
    <row r="910333" spans="14:14" x14ac:dyDescent="0.35">
      <c r="N910333" s="6"/>
    </row>
    <row r="910335" spans="14:14" x14ac:dyDescent="0.35">
      <c r="N910335" s="6"/>
    </row>
    <row r="910337" spans="14:14" x14ac:dyDescent="0.35">
      <c r="N910337" s="6"/>
    </row>
    <row r="910339" spans="14:14" x14ac:dyDescent="0.35">
      <c r="N910339" s="6"/>
    </row>
    <row r="910341" spans="14:14" x14ac:dyDescent="0.35">
      <c r="N910341" s="6"/>
    </row>
    <row r="910343" spans="14:14" x14ac:dyDescent="0.35">
      <c r="N910343" s="6"/>
    </row>
    <row r="910345" spans="14:14" x14ac:dyDescent="0.35">
      <c r="N910345" s="6"/>
    </row>
    <row r="910347" spans="14:14" x14ac:dyDescent="0.35">
      <c r="N910347" s="6"/>
    </row>
    <row r="910349" spans="14:14" x14ac:dyDescent="0.35">
      <c r="N910349" s="6"/>
    </row>
    <row r="910351" spans="14:14" x14ac:dyDescent="0.35">
      <c r="N910351" s="6"/>
    </row>
    <row r="910353" spans="14:14" x14ac:dyDescent="0.35">
      <c r="N910353" s="6"/>
    </row>
    <row r="910355" spans="14:14" x14ac:dyDescent="0.35">
      <c r="N910355" s="6"/>
    </row>
    <row r="910357" spans="14:14" x14ac:dyDescent="0.35">
      <c r="N910357" s="6"/>
    </row>
    <row r="910359" spans="14:14" x14ac:dyDescent="0.35">
      <c r="N910359" s="6"/>
    </row>
    <row r="910361" spans="14:14" x14ac:dyDescent="0.35">
      <c r="N910361" s="6"/>
    </row>
    <row r="910363" spans="14:14" x14ac:dyDescent="0.35">
      <c r="N910363" s="6"/>
    </row>
    <row r="910365" spans="14:14" x14ac:dyDescent="0.35">
      <c r="N910365" s="6"/>
    </row>
    <row r="910367" spans="14:14" x14ac:dyDescent="0.35">
      <c r="N910367" s="6"/>
    </row>
    <row r="910369" spans="14:14" x14ac:dyDescent="0.35">
      <c r="N910369" s="6"/>
    </row>
    <row r="910371" spans="14:14" x14ac:dyDescent="0.35">
      <c r="N910371" s="6"/>
    </row>
    <row r="910373" spans="14:14" x14ac:dyDescent="0.35">
      <c r="N910373" s="6"/>
    </row>
    <row r="910375" spans="14:14" x14ac:dyDescent="0.35">
      <c r="N910375" s="6"/>
    </row>
    <row r="910377" spans="14:14" x14ac:dyDescent="0.35">
      <c r="N910377" s="6"/>
    </row>
    <row r="910379" spans="14:14" x14ac:dyDescent="0.35">
      <c r="N910379" s="6"/>
    </row>
    <row r="910381" spans="14:14" x14ac:dyDescent="0.35">
      <c r="N910381" s="6"/>
    </row>
    <row r="910383" spans="14:14" x14ac:dyDescent="0.35">
      <c r="N910383" s="6"/>
    </row>
    <row r="910385" spans="14:14" x14ac:dyDescent="0.35">
      <c r="N910385" s="6"/>
    </row>
    <row r="910387" spans="14:14" x14ac:dyDescent="0.35">
      <c r="N910387" s="6"/>
    </row>
    <row r="910389" spans="14:14" x14ac:dyDescent="0.35">
      <c r="N910389" s="6"/>
    </row>
    <row r="910391" spans="14:14" x14ac:dyDescent="0.35">
      <c r="N910391" s="6"/>
    </row>
    <row r="910393" spans="14:14" x14ac:dyDescent="0.35">
      <c r="N910393" s="6"/>
    </row>
    <row r="910395" spans="14:14" x14ac:dyDescent="0.35">
      <c r="N910395" s="6"/>
    </row>
    <row r="910397" spans="14:14" x14ac:dyDescent="0.35">
      <c r="N910397" s="6"/>
    </row>
    <row r="910399" spans="14:14" x14ac:dyDescent="0.35">
      <c r="N910399" s="6"/>
    </row>
    <row r="910401" spans="14:14" x14ac:dyDescent="0.35">
      <c r="N910401" s="6"/>
    </row>
    <row r="910403" spans="14:14" x14ac:dyDescent="0.35">
      <c r="N910403" s="6"/>
    </row>
    <row r="910405" spans="14:14" x14ac:dyDescent="0.35">
      <c r="N910405" s="6"/>
    </row>
    <row r="910407" spans="14:14" x14ac:dyDescent="0.35">
      <c r="N910407" s="6"/>
    </row>
    <row r="910409" spans="14:14" x14ac:dyDescent="0.35">
      <c r="N910409" s="6"/>
    </row>
    <row r="910411" spans="14:14" x14ac:dyDescent="0.35">
      <c r="N910411" s="6"/>
    </row>
    <row r="910413" spans="14:14" x14ac:dyDescent="0.35">
      <c r="N910413" s="6"/>
    </row>
    <row r="910415" spans="14:14" x14ac:dyDescent="0.35">
      <c r="N910415" s="6"/>
    </row>
    <row r="910417" spans="14:14" x14ac:dyDescent="0.35">
      <c r="N910417" s="6"/>
    </row>
    <row r="910419" spans="14:14" x14ac:dyDescent="0.35">
      <c r="N910419" s="6"/>
    </row>
    <row r="910421" spans="14:14" x14ac:dyDescent="0.35">
      <c r="N910421" s="6"/>
    </row>
    <row r="910423" spans="14:14" x14ac:dyDescent="0.35">
      <c r="N910423" s="6"/>
    </row>
    <row r="910425" spans="14:14" x14ac:dyDescent="0.35">
      <c r="N910425" s="6"/>
    </row>
    <row r="910427" spans="14:14" x14ac:dyDescent="0.35">
      <c r="N910427" s="6"/>
    </row>
    <row r="910429" spans="14:14" x14ac:dyDescent="0.35">
      <c r="N910429" s="6"/>
    </row>
    <row r="910431" spans="14:14" x14ac:dyDescent="0.35">
      <c r="N910431" s="6"/>
    </row>
    <row r="910433" spans="14:14" x14ac:dyDescent="0.35">
      <c r="N910433" s="6"/>
    </row>
    <row r="910435" spans="14:14" x14ac:dyDescent="0.35">
      <c r="N910435" s="6"/>
    </row>
    <row r="910437" spans="14:14" x14ac:dyDescent="0.35">
      <c r="N910437" s="6"/>
    </row>
    <row r="910439" spans="14:14" x14ac:dyDescent="0.35">
      <c r="N910439" s="6"/>
    </row>
    <row r="910441" spans="14:14" x14ac:dyDescent="0.35">
      <c r="N910441" s="6"/>
    </row>
    <row r="910443" spans="14:14" x14ac:dyDescent="0.35">
      <c r="N910443" s="6"/>
    </row>
    <row r="910445" spans="14:14" x14ac:dyDescent="0.35">
      <c r="N910445" s="6"/>
    </row>
    <row r="910447" spans="14:14" x14ac:dyDescent="0.35">
      <c r="N910447" s="6"/>
    </row>
    <row r="910449" spans="14:14" x14ac:dyDescent="0.35">
      <c r="N910449" s="6"/>
    </row>
    <row r="910451" spans="14:14" x14ac:dyDescent="0.35">
      <c r="N910451" s="6"/>
    </row>
    <row r="910453" spans="14:14" x14ac:dyDescent="0.35">
      <c r="N910453" s="6"/>
    </row>
    <row r="910455" spans="14:14" x14ac:dyDescent="0.35">
      <c r="N910455" s="6"/>
    </row>
    <row r="910457" spans="14:14" x14ac:dyDescent="0.35">
      <c r="N910457" s="6"/>
    </row>
    <row r="910459" spans="14:14" x14ac:dyDescent="0.35">
      <c r="N910459" s="6"/>
    </row>
    <row r="910461" spans="14:14" x14ac:dyDescent="0.35">
      <c r="N910461" s="6"/>
    </row>
    <row r="910463" spans="14:14" x14ac:dyDescent="0.35">
      <c r="N910463" s="6"/>
    </row>
    <row r="910465" spans="14:14" x14ac:dyDescent="0.35">
      <c r="N910465" s="6"/>
    </row>
    <row r="910467" spans="14:14" x14ac:dyDescent="0.35">
      <c r="N910467" s="6"/>
    </row>
    <row r="910469" spans="14:14" x14ac:dyDescent="0.35">
      <c r="N910469" s="6"/>
    </row>
    <row r="910471" spans="14:14" x14ac:dyDescent="0.35">
      <c r="N910471" s="6"/>
    </row>
    <row r="910473" spans="14:14" x14ac:dyDescent="0.35">
      <c r="N910473" s="6"/>
    </row>
    <row r="910475" spans="14:14" x14ac:dyDescent="0.35">
      <c r="N910475" s="6"/>
    </row>
    <row r="910477" spans="14:14" x14ac:dyDescent="0.35">
      <c r="N910477" s="6"/>
    </row>
    <row r="910479" spans="14:14" x14ac:dyDescent="0.35">
      <c r="N910479" s="6"/>
    </row>
    <row r="910481" spans="14:14" x14ac:dyDescent="0.35">
      <c r="N910481" s="6"/>
    </row>
    <row r="910483" spans="14:14" x14ac:dyDescent="0.35">
      <c r="N910483" s="6"/>
    </row>
    <row r="910485" spans="14:14" x14ac:dyDescent="0.35">
      <c r="N910485" s="6"/>
    </row>
    <row r="910487" spans="14:14" x14ac:dyDescent="0.35">
      <c r="N910487" s="6"/>
    </row>
    <row r="910489" spans="14:14" x14ac:dyDescent="0.35">
      <c r="N910489" s="6"/>
    </row>
    <row r="910491" spans="14:14" x14ac:dyDescent="0.35">
      <c r="N910491" s="6"/>
    </row>
    <row r="910493" spans="14:14" x14ac:dyDescent="0.35">
      <c r="N910493" s="6"/>
    </row>
    <row r="910495" spans="14:14" x14ac:dyDescent="0.35">
      <c r="N910495" s="6"/>
    </row>
    <row r="910497" spans="14:14" x14ac:dyDescent="0.35">
      <c r="N910497" s="6"/>
    </row>
    <row r="910499" spans="14:14" x14ac:dyDescent="0.35">
      <c r="N910499" s="6"/>
    </row>
    <row r="910501" spans="14:14" x14ac:dyDescent="0.35">
      <c r="N910501" s="6"/>
    </row>
    <row r="910503" spans="14:14" x14ac:dyDescent="0.35">
      <c r="N910503" s="6"/>
    </row>
    <row r="910505" spans="14:14" x14ac:dyDescent="0.35">
      <c r="N910505" s="6"/>
    </row>
    <row r="910507" spans="14:14" x14ac:dyDescent="0.35">
      <c r="N910507" s="6"/>
    </row>
    <row r="910509" spans="14:14" x14ac:dyDescent="0.35">
      <c r="N910509" s="6"/>
    </row>
    <row r="910511" spans="14:14" x14ac:dyDescent="0.35">
      <c r="N910511" s="6"/>
    </row>
    <row r="910513" spans="14:14" x14ac:dyDescent="0.35">
      <c r="N910513" s="6"/>
    </row>
    <row r="910515" spans="14:14" x14ac:dyDescent="0.35">
      <c r="N910515" s="6"/>
    </row>
    <row r="910517" spans="14:14" x14ac:dyDescent="0.35">
      <c r="N910517" s="6"/>
    </row>
    <row r="910519" spans="14:14" x14ac:dyDescent="0.35">
      <c r="N910519" s="6"/>
    </row>
    <row r="910521" spans="14:14" x14ac:dyDescent="0.35">
      <c r="N910521" s="6"/>
    </row>
    <row r="910523" spans="14:14" x14ac:dyDescent="0.35">
      <c r="N910523" s="6"/>
    </row>
    <row r="910525" spans="14:14" x14ac:dyDescent="0.35">
      <c r="N910525" s="6"/>
    </row>
    <row r="910527" spans="14:14" x14ac:dyDescent="0.35">
      <c r="N910527" s="6"/>
    </row>
    <row r="910529" spans="14:14" x14ac:dyDescent="0.35">
      <c r="N910529" s="6"/>
    </row>
    <row r="910531" spans="14:14" x14ac:dyDescent="0.35">
      <c r="N910531" s="6"/>
    </row>
    <row r="910533" spans="14:14" x14ac:dyDescent="0.35">
      <c r="N910533" s="6"/>
    </row>
    <row r="910535" spans="14:14" x14ac:dyDescent="0.35">
      <c r="N910535" s="6"/>
    </row>
    <row r="910537" spans="14:14" x14ac:dyDescent="0.35">
      <c r="N910537" s="6"/>
    </row>
    <row r="910539" spans="14:14" x14ac:dyDescent="0.35">
      <c r="N910539" s="6"/>
    </row>
    <row r="910541" spans="14:14" x14ac:dyDescent="0.35">
      <c r="N910541" s="6"/>
    </row>
    <row r="910543" spans="14:14" x14ac:dyDescent="0.35">
      <c r="N910543" s="6"/>
    </row>
    <row r="910545" spans="14:14" x14ac:dyDescent="0.35">
      <c r="N910545" s="6"/>
    </row>
    <row r="910547" spans="14:14" x14ac:dyDescent="0.35">
      <c r="N910547" s="6"/>
    </row>
    <row r="910549" spans="14:14" x14ac:dyDescent="0.35">
      <c r="N910549" s="6"/>
    </row>
    <row r="910551" spans="14:14" x14ac:dyDescent="0.35">
      <c r="N910551" s="6"/>
    </row>
    <row r="910553" spans="14:14" x14ac:dyDescent="0.35">
      <c r="N910553" s="6"/>
    </row>
    <row r="910555" spans="14:14" x14ac:dyDescent="0.35">
      <c r="N910555" s="6"/>
    </row>
    <row r="910557" spans="14:14" x14ac:dyDescent="0.35">
      <c r="N910557" s="6"/>
    </row>
    <row r="910559" spans="14:14" x14ac:dyDescent="0.35">
      <c r="N910559" s="6"/>
    </row>
    <row r="910561" spans="14:14" x14ac:dyDescent="0.35">
      <c r="N910561" s="6"/>
    </row>
    <row r="910563" spans="14:14" x14ac:dyDescent="0.35">
      <c r="N910563" s="6"/>
    </row>
    <row r="910565" spans="14:14" x14ac:dyDescent="0.35">
      <c r="N910565" s="6"/>
    </row>
    <row r="910567" spans="14:14" x14ac:dyDescent="0.35">
      <c r="N910567" s="6"/>
    </row>
    <row r="910569" spans="14:14" x14ac:dyDescent="0.35">
      <c r="N910569" s="6"/>
    </row>
    <row r="910571" spans="14:14" x14ac:dyDescent="0.35">
      <c r="N910571" s="6"/>
    </row>
    <row r="910573" spans="14:14" x14ac:dyDescent="0.35">
      <c r="N910573" s="6"/>
    </row>
    <row r="910575" spans="14:14" x14ac:dyDescent="0.35">
      <c r="N910575" s="6"/>
    </row>
    <row r="910577" spans="14:14" x14ac:dyDescent="0.35">
      <c r="N910577" s="6"/>
    </row>
    <row r="910579" spans="14:14" x14ac:dyDescent="0.35">
      <c r="N910579" s="6"/>
    </row>
    <row r="910581" spans="14:14" x14ac:dyDescent="0.35">
      <c r="N910581" s="6"/>
    </row>
    <row r="910583" spans="14:14" x14ac:dyDescent="0.35">
      <c r="N910583" s="6"/>
    </row>
    <row r="910585" spans="14:14" x14ac:dyDescent="0.35">
      <c r="N910585" s="6"/>
    </row>
    <row r="910587" spans="14:14" x14ac:dyDescent="0.35">
      <c r="N910587" s="6"/>
    </row>
    <row r="910589" spans="14:14" x14ac:dyDescent="0.35">
      <c r="N910589" s="6"/>
    </row>
    <row r="910591" spans="14:14" x14ac:dyDescent="0.35">
      <c r="N910591" s="6"/>
    </row>
    <row r="910593" spans="14:14" x14ac:dyDescent="0.35">
      <c r="N910593" s="6"/>
    </row>
    <row r="910595" spans="14:14" x14ac:dyDescent="0.35">
      <c r="N910595" s="6"/>
    </row>
    <row r="910597" spans="14:14" x14ac:dyDescent="0.35">
      <c r="N910597" s="6"/>
    </row>
    <row r="910599" spans="14:14" x14ac:dyDescent="0.35">
      <c r="N910599" s="6"/>
    </row>
    <row r="910601" spans="14:14" x14ac:dyDescent="0.35">
      <c r="N910601" s="6"/>
    </row>
    <row r="910603" spans="14:14" x14ac:dyDescent="0.35">
      <c r="N910603" s="6"/>
    </row>
    <row r="910605" spans="14:14" x14ac:dyDescent="0.35">
      <c r="N910605" s="6"/>
    </row>
    <row r="910607" spans="14:14" x14ac:dyDescent="0.35">
      <c r="N910607" s="6"/>
    </row>
    <row r="910609" spans="14:14" x14ac:dyDescent="0.35">
      <c r="N910609" s="6"/>
    </row>
    <row r="910611" spans="14:14" x14ac:dyDescent="0.35">
      <c r="N910611" s="6"/>
    </row>
    <row r="910613" spans="14:14" x14ac:dyDescent="0.35">
      <c r="N910613" s="6"/>
    </row>
    <row r="910615" spans="14:14" x14ac:dyDescent="0.35">
      <c r="N910615" s="6"/>
    </row>
    <row r="910617" spans="14:14" x14ac:dyDescent="0.35">
      <c r="N910617" s="6"/>
    </row>
    <row r="910619" spans="14:14" x14ac:dyDescent="0.35">
      <c r="N910619" s="6"/>
    </row>
    <row r="910621" spans="14:14" x14ac:dyDescent="0.35">
      <c r="N910621" s="6"/>
    </row>
    <row r="910623" spans="14:14" x14ac:dyDescent="0.35">
      <c r="N910623" s="6"/>
    </row>
    <row r="910625" spans="14:14" x14ac:dyDescent="0.35">
      <c r="N910625" s="6"/>
    </row>
    <row r="910627" spans="14:14" x14ac:dyDescent="0.35">
      <c r="N910627" s="6"/>
    </row>
    <row r="910629" spans="14:14" x14ac:dyDescent="0.35">
      <c r="N910629" s="6"/>
    </row>
    <row r="910631" spans="14:14" x14ac:dyDescent="0.35">
      <c r="N910631" s="6"/>
    </row>
    <row r="910633" spans="14:14" x14ac:dyDescent="0.35">
      <c r="N910633" s="6"/>
    </row>
    <row r="910635" spans="14:14" x14ac:dyDescent="0.35">
      <c r="N910635" s="6"/>
    </row>
    <row r="910637" spans="14:14" x14ac:dyDescent="0.35">
      <c r="N910637" s="6"/>
    </row>
    <row r="910639" spans="14:14" x14ac:dyDescent="0.35">
      <c r="N910639" s="6"/>
    </row>
    <row r="910641" spans="14:14" x14ac:dyDescent="0.35">
      <c r="N910641" s="6"/>
    </row>
    <row r="910643" spans="14:14" x14ac:dyDescent="0.35">
      <c r="N910643" s="6"/>
    </row>
    <row r="910645" spans="14:14" x14ac:dyDescent="0.35">
      <c r="N910645" s="6"/>
    </row>
    <row r="910647" spans="14:14" x14ac:dyDescent="0.35">
      <c r="N910647" s="6"/>
    </row>
    <row r="910649" spans="14:14" x14ac:dyDescent="0.35">
      <c r="N910649" s="6"/>
    </row>
    <row r="910651" spans="14:14" x14ac:dyDescent="0.35">
      <c r="N910651" s="6"/>
    </row>
    <row r="910653" spans="14:14" x14ac:dyDescent="0.35">
      <c r="N910653" s="6"/>
    </row>
    <row r="910655" spans="14:14" x14ac:dyDescent="0.35">
      <c r="N910655" s="6"/>
    </row>
    <row r="910657" spans="14:14" x14ac:dyDescent="0.35">
      <c r="N910657" s="6"/>
    </row>
    <row r="910659" spans="14:14" x14ac:dyDescent="0.35">
      <c r="N910659" s="6"/>
    </row>
    <row r="910661" spans="14:14" x14ac:dyDescent="0.35">
      <c r="N910661" s="6"/>
    </row>
    <row r="910663" spans="14:14" x14ac:dyDescent="0.35">
      <c r="N910663" s="6"/>
    </row>
    <row r="910665" spans="14:14" x14ac:dyDescent="0.35">
      <c r="N910665" s="6"/>
    </row>
    <row r="910667" spans="14:14" x14ac:dyDescent="0.35">
      <c r="N910667" s="6"/>
    </row>
    <row r="910669" spans="14:14" x14ac:dyDescent="0.35">
      <c r="N910669" s="6"/>
    </row>
    <row r="910671" spans="14:14" x14ac:dyDescent="0.35">
      <c r="N910671" s="6"/>
    </row>
    <row r="910673" spans="14:14" x14ac:dyDescent="0.35">
      <c r="N910673" s="6"/>
    </row>
    <row r="910675" spans="14:14" x14ac:dyDescent="0.35">
      <c r="N910675" s="6"/>
    </row>
    <row r="910677" spans="14:14" x14ac:dyDescent="0.35">
      <c r="N910677" s="6"/>
    </row>
    <row r="910679" spans="14:14" x14ac:dyDescent="0.35">
      <c r="N910679" s="6"/>
    </row>
    <row r="910681" spans="14:14" x14ac:dyDescent="0.35">
      <c r="N910681" s="6"/>
    </row>
    <row r="910683" spans="14:14" x14ac:dyDescent="0.35">
      <c r="N910683" s="6"/>
    </row>
    <row r="910685" spans="14:14" x14ac:dyDescent="0.35">
      <c r="N910685" s="6"/>
    </row>
    <row r="910687" spans="14:14" x14ac:dyDescent="0.35">
      <c r="N910687" s="6"/>
    </row>
    <row r="910689" spans="14:14" x14ac:dyDescent="0.35">
      <c r="N910689" s="6"/>
    </row>
    <row r="910691" spans="14:14" x14ac:dyDescent="0.35">
      <c r="N910691" s="6"/>
    </row>
    <row r="910693" spans="14:14" x14ac:dyDescent="0.35">
      <c r="N910693" s="6"/>
    </row>
    <row r="910695" spans="14:14" x14ac:dyDescent="0.35">
      <c r="N910695" s="6"/>
    </row>
    <row r="910697" spans="14:14" x14ac:dyDescent="0.35">
      <c r="N910697" s="6"/>
    </row>
    <row r="910699" spans="14:14" x14ac:dyDescent="0.35">
      <c r="N910699" s="6"/>
    </row>
    <row r="910701" spans="14:14" x14ac:dyDescent="0.35">
      <c r="N910701" s="6"/>
    </row>
    <row r="910703" spans="14:14" x14ac:dyDescent="0.35">
      <c r="N910703" s="6"/>
    </row>
    <row r="910705" spans="14:14" x14ac:dyDescent="0.35">
      <c r="N910705" s="6"/>
    </row>
    <row r="910707" spans="14:14" x14ac:dyDescent="0.35">
      <c r="N910707" s="6"/>
    </row>
    <row r="910709" spans="14:14" x14ac:dyDescent="0.35">
      <c r="N910709" s="6"/>
    </row>
    <row r="910711" spans="14:14" x14ac:dyDescent="0.35">
      <c r="N910711" s="6"/>
    </row>
    <row r="910713" spans="14:14" x14ac:dyDescent="0.35">
      <c r="N910713" s="6"/>
    </row>
    <row r="910715" spans="14:14" x14ac:dyDescent="0.35">
      <c r="N910715" s="6"/>
    </row>
    <row r="910717" spans="14:14" x14ac:dyDescent="0.35">
      <c r="N910717" s="6"/>
    </row>
    <row r="910719" spans="14:14" x14ac:dyDescent="0.35">
      <c r="N910719" s="6"/>
    </row>
    <row r="910721" spans="14:14" x14ac:dyDescent="0.35">
      <c r="N910721" s="6"/>
    </row>
    <row r="910723" spans="14:14" x14ac:dyDescent="0.35">
      <c r="N910723" s="6"/>
    </row>
    <row r="910725" spans="14:14" x14ac:dyDescent="0.35">
      <c r="N910725" s="6"/>
    </row>
    <row r="910727" spans="14:14" x14ac:dyDescent="0.35">
      <c r="N910727" s="6"/>
    </row>
    <row r="910729" spans="14:14" x14ac:dyDescent="0.35">
      <c r="N910729" s="6"/>
    </row>
    <row r="910731" spans="14:14" x14ac:dyDescent="0.35">
      <c r="N910731" s="6"/>
    </row>
    <row r="910733" spans="14:14" x14ac:dyDescent="0.35">
      <c r="N910733" s="6"/>
    </row>
    <row r="910735" spans="14:14" x14ac:dyDescent="0.35">
      <c r="N910735" s="6"/>
    </row>
    <row r="910737" spans="14:14" x14ac:dyDescent="0.35">
      <c r="N910737" s="6"/>
    </row>
    <row r="910739" spans="14:14" x14ac:dyDescent="0.35">
      <c r="N910739" s="6"/>
    </row>
    <row r="910741" spans="14:14" x14ac:dyDescent="0.35">
      <c r="N910741" s="6"/>
    </row>
    <row r="910743" spans="14:14" x14ac:dyDescent="0.35">
      <c r="N910743" s="6"/>
    </row>
    <row r="910745" spans="14:14" x14ac:dyDescent="0.35">
      <c r="N910745" s="6"/>
    </row>
    <row r="910747" spans="14:14" x14ac:dyDescent="0.35">
      <c r="N910747" s="6"/>
    </row>
    <row r="910749" spans="14:14" x14ac:dyDescent="0.35">
      <c r="N910749" s="6"/>
    </row>
    <row r="910751" spans="14:14" x14ac:dyDescent="0.35">
      <c r="N910751" s="6"/>
    </row>
    <row r="910753" spans="14:14" x14ac:dyDescent="0.35">
      <c r="N910753" s="6"/>
    </row>
    <row r="910755" spans="14:14" x14ac:dyDescent="0.35">
      <c r="N910755" s="6"/>
    </row>
    <row r="910757" spans="14:14" x14ac:dyDescent="0.35">
      <c r="N910757" s="6"/>
    </row>
    <row r="910759" spans="14:14" x14ac:dyDescent="0.35">
      <c r="N910759" s="6"/>
    </row>
    <row r="910761" spans="14:14" x14ac:dyDescent="0.35">
      <c r="N910761" s="6"/>
    </row>
    <row r="910763" spans="14:14" x14ac:dyDescent="0.35">
      <c r="N910763" s="6"/>
    </row>
    <row r="910765" spans="14:14" x14ac:dyDescent="0.35">
      <c r="N910765" s="6"/>
    </row>
    <row r="910767" spans="14:14" x14ac:dyDescent="0.35">
      <c r="N910767" s="6"/>
    </row>
    <row r="910769" spans="14:14" x14ac:dyDescent="0.35">
      <c r="N910769" s="6"/>
    </row>
    <row r="910771" spans="14:14" x14ac:dyDescent="0.35">
      <c r="N910771" s="6"/>
    </row>
    <row r="910773" spans="14:14" x14ac:dyDescent="0.35">
      <c r="N910773" s="6"/>
    </row>
    <row r="910775" spans="14:14" x14ac:dyDescent="0.35">
      <c r="N910775" s="6"/>
    </row>
    <row r="910777" spans="14:14" x14ac:dyDescent="0.35">
      <c r="N910777" s="6"/>
    </row>
    <row r="910779" spans="14:14" x14ac:dyDescent="0.35">
      <c r="N910779" s="6"/>
    </row>
    <row r="910781" spans="14:14" x14ac:dyDescent="0.35">
      <c r="N910781" s="6"/>
    </row>
    <row r="910783" spans="14:14" x14ac:dyDescent="0.35">
      <c r="N910783" s="6"/>
    </row>
    <row r="910785" spans="14:14" x14ac:dyDescent="0.35">
      <c r="N910785" s="6"/>
    </row>
    <row r="910787" spans="14:14" x14ac:dyDescent="0.35">
      <c r="N910787" s="6"/>
    </row>
    <row r="910789" spans="14:14" x14ac:dyDescent="0.35">
      <c r="N910789" s="6"/>
    </row>
    <row r="910791" spans="14:14" x14ac:dyDescent="0.35">
      <c r="N910791" s="6"/>
    </row>
    <row r="910793" spans="14:14" x14ac:dyDescent="0.35">
      <c r="N910793" s="6"/>
    </row>
    <row r="910795" spans="14:14" x14ac:dyDescent="0.35">
      <c r="N910795" s="6"/>
    </row>
    <row r="910797" spans="14:14" x14ac:dyDescent="0.35">
      <c r="N910797" s="6"/>
    </row>
    <row r="910799" spans="14:14" x14ac:dyDescent="0.35">
      <c r="N910799" s="6"/>
    </row>
    <row r="910801" spans="14:14" x14ac:dyDescent="0.35">
      <c r="N910801" s="6"/>
    </row>
    <row r="910803" spans="14:14" x14ac:dyDescent="0.35">
      <c r="N910803" s="6"/>
    </row>
    <row r="910805" spans="14:14" x14ac:dyDescent="0.35">
      <c r="N910805" s="6"/>
    </row>
    <row r="910807" spans="14:14" x14ac:dyDescent="0.35">
      <c r="N910807" s="6"/>
    </row>
    <row r="910809" spans="14:14" x14ac:dyDescent="0.35">
      <c r="N910809" s="6"/>
    </row>
    <row r="910811" spans="14:14" x14ac:dyDescent="0.35">
      <c r="N910811" s="6"/>
    </row>
    <row r="910813" spans="14:14" x14ac:dyDescent="0.35">
      <c r="N910813" s="6"/>
    </row>
    <row r="910815" spans="14:14" x14ac:dyDescent="0.35">
      <c r="N910815" s="6"/>
    </row>
    <row r="910817" spans="14:14" x14ac:dyDescent="0.35">
      <c r="N910817" s="6"/>
    </row>
    <row r="910819" spans="14:14" x14ac:dyDescent="0.35">
      <c r="N910819" s="6"/>
    </row>
    <row r="910821" spans="14:14" x14ac:dyDescent="0.35">
      <c r="N910821" s="6"/>
    </row>
    <row r="910823" spans="14:14" x14ac:dyDescent="0.35">
      <c r="N910823" s="6"/>
    </row>
    <row r="910825" spans="14:14" x14ac:dyDescent="0.35">
      <c r="N910825" s="6"/>
    </row>
    <row r="910827" spans="14:14" x14ac:dyDescent="0.35">
      <c r="N910827" s="6"/>
    </row>
    <row r="910829" spans="14:14" x14ac:dyDescent="0.35">
      <c r="N910829" s="6"/>
    </row>
    <row r="910831" spans="14:14" x14ac:dyDescent="0.35">
      <c r="N910831" s="6"/>
    </row>
    <row r="910833" spans="14:14" x14ac:dyDescent="0.35">
      <c r="N910833" s="6"/>
    </row>
    <row r="910835" spans="14:14" x14ac:dyDescent="0.35">
      <c r="N910835" s="6"/>
    </row>
    <row r="910837" spans="14:14" x14ac:dyDescent="0.35">
      <c r="N910837" s="6"/>
    </row>
    <row r="910839" spans="14:14" x14ac:dyDescent="0.35">
      <c r="N910839" s="6"/>
    </row>
    <row r="910841" spans="14:14" x14ac:dyDescent="0.35">
      <c r="N910841" s="6"/>
    </row>
    <row r="910843" spans="14:14" x14ac:dyDescent="0.35">
      <c r="N910843" s="6"/>
    </row>
    <row r="910845" spans="14:14" x14ac:dyDescent="0.35">
      <c r="N910845" s="6"/>
    </row>
    <row r="910847" spans="14:14" x14ac:dyDescent="0.35">
      <c r="N910847" s="6"/>
    </row>
    <row r="910849" spans="14:14" x14ac:dyDescent="0.35">
      <c r="N910849" s="6"/>
    </row>
    <row r="910851" spans="14:14" x14ac:dyDescent="0.35">
      <c r="N910851" s="6"/>
    </row>
    <row r="910853" spans="14:14" x14ac:dyDescent="0.35">
      <c r="N910853" s="6"/>
    </row>
    <row r="910855" spans="14:14" x14ac:dyDescent="0.35">
      <c r="N910855" s="6"/>
    </row>
    <row r="910857" spans="14:14" x14ac:dyDescent="0.35">
      <c r="N910857" s="6"/>
    </row>
    <row r="910859" spans="14:14" x14ac:dyDescent="0.35">
      <c r="N910859" s="6"/>
    </row>
    <row r="910861" spans="14:14" x14ac:dyDescent="0.35">
      <c r="N910861" s="6"/>
    </row>
    <row r="910863" spans="14:14" x14ac:dyDescent="0.35">
      <c r="N910863" s="6"/>
    </row>
    <row r="910865" spans="14:14" x14ac:dyDescent="0.35">
      <c r="N910865" s="6"/>
    </row>
    <row r="910867" spans="14:14" x14ac:dyDescent="0.35">
      <c r="N910867" s="6"/>
    </row>
    <row r="910869" spans="14:14" x14ac:dyDescent="0.35">
      <c r="N910869" s="6"/>
    </row>
    <row r="910871" spans="14:14" x14ac:dyDescent="0.35">
      <c r="N910871" s="6"/>
    </row>
    <row r="910873" spans="14:14" x14ac:dyDescent="0.35">
      <c r="N910873" s="6"/>
    </row>
    <row r="910875" spans="14:14" x14ac:dyDescent="0.35">
      <c r="N910875" s="6"/>
    </row>
    <row r="910877" spans="14:14" x14ac:dyDescent="0.35">
      <c r="N910877" s="6"/>
    </row>
    <row r="910879" spans="14:14" x14ac:dyDescent="0.35">
      <c r="N910879" s="6"/>
    </row>
    <row r="910881" spans="14:14" x14ac:dyDescent="0.35">
      <c r="N910881" s="6"/>
    </row>
    <row r="910883" spans="14:14" x14ac:dyDescent="0.35">
      <c r="N910883" s="6"/>
    </row>
    <row r="910885" spans="14:14" x14ac:dyDescent="0.35">
      <c r="N910885" s="6"/>
    </row>
    <row r="910887" spans="14:14" x14ac:dyDescent="0.35">
      <c r="N910887" s="6"/>
    </row>
    <row r="910889" spans="14:14" x14ac:dyDescent="0.35">
      <c r="N910889" s="6"/>
    </row>
    <row r="910891" spans="14:14" x14ac:dyDescent="0.35">
      <c r="N910891" s="6"/>
    </row>
    <row r="910893" spans="14:14" x14ac:dyDescent="0.35">
      <c r="N910893" s="6"/>
    </row>
    <row r="910895" spans="14:14" x14ac:dyDescent="0.35">
      <c r="N910895" s="6"/>
    </row>
    <row r="910897" spans="14:14" x14ac:dyDescent="0.35">
      <c r="N910897" s="6"/>
    </row>
    <row r="910899" spans="14:14" x14ac:dyDescent="0.35">
      <c r="N910899" s="6"/>
    </row>
    <row r="910901" spans="14:14" x14ac:dyDescent="0.35">
      <c r="N910901" s="6"/>
    </row>
    <row r="910903" spans="14:14" x14ac:dyDescent="0.35">
      <c r="N910903" s="6"/>
    </row>
    <row r="910905" spans="14:14" x14ac:dyDescent="0.35">
      <c r="N910905" s="6"/>
    </row>
    <row r="910907" spans="14:14" x14ac:dyDescent="0.35">
      <c r="N910907" s="6"/>
    </row>
    <row r="910909" spans="14:14" x14ac:dyDescent="0.35">
      <c r="N910909" s="6"/>
    </row>
    <row r="910911" spans="14:14" x14ac:dyDescent="0.35">
      <c r="N910911" s="6"/>
    </row>
    <row r="910913" spans="14:14" x14ac:dyDescent="0.35">
      <c r="N910913" s="6"/>
    </row>
    <row r="910915" spans="14:14" x14ac:dyDescent="0.35">
      <c r="N910915" s="6"/>
    </row>
    <row r="910917" spans="14:14" x14ac:dyDescent="0.35">
      <c r="N910917" s="6"/>
    </row>
    <row r="910919" spans="14:14" x14ac:dyDescent="0.35">
      <c r="N910919" s="6"/>
    </row>
    <row r="910921" spans="14:14" x14ac:dyDescent="0.35">
      <c r="N910921" s="6"/>
    </row>
    <row r="910923" spans="14:14" x14ac:dyDescent="0.35">
      <c r="N910923" s="6"/>
    </row>
    <row r="910925" spans="14:14" x14ac:dyDescent="0.35">
      <c r="N910925" s="6"/>
    </row>
    <row r="910927" spans="14:14" x14ac:dyDescent="0.35">
      <c r="N910927" s="6"/>
    </row>
    <row r="910929" spans="14:14" x14ac:dyDescent="0.35">
      <c r="N910929" s="6"/>
    </row>
    <row r="910931" spans="14:14" x14ac:dyDescent="0.35">
      <c r="N910931" s="6"/>
    </row>
    <row r="910933" spans="14:14" x14ac:dyDescent="0.35">
      <c r="N910933" s="6"/>
    </row>
    <row r="910935" spans="14:14" x14ac:dyDescent="0.35">
      <c r="N910935" s="6"/>
    </row>
    <row r="910937" spans="14:14" x14ac:dyDescent="0.35">
      <c r="N910937" s="6"/>
    </row>
    <row r="910939" spans="14:14" x14ac:dyDescent="0.35">
      <c r="N910939" s="6"/>
    </row>
    <row r="910941" spans="14:14" x14ac:dyDescent="0.35">
      <c r="N910941" s="6"/>
    </row>
    <row r="910943" spans="14:14" x14ac:dyDescent="0.35">
      <c r="N910943" s="6"/>
    </row>
    <row r="910945" spans="14:14" x14ac:dyDescent="0.35">
      <c r="N910945" s="6"/>
    </row>
    <row r="910947" spans="14:14" x14ac:dyDescent="0.35">
      <c r="N910947" s="6"/>
    </row>
    <row r="910949" spans="14:14" x14ac:dyDescent="0.35">
      <c r="N910949" s="6"/>
    </row>
    <row r="910951" spans="14:14" x14ac:dyDescent="0.35">
      <c r="N910951" s="6"/>
    </row>
    <row r="910953" spans="14:14" x14ac:dyDescent="0.35">
      <c r="N910953" s="6"/>
    </row>
    <row r="910955" spans="14:14" x14ac:dyDescent="0.35">
      <c r="N910955" s="6"/>
    </row>
    <row r="910957" spans="14:14" x14ac:dyDescent="0.35">
      <c r="N910957" s="6"/>
    </row>
    <row r="910959" spans="14:14" x14ac:dyDescent="0.35">
      <c r="N910959" s="6"/>
    </row>
    <row r="910961" spans="14:14" x14ac:dyDescent="0.35">
      <c r="N910961" s="6"/>
    </row>
    <row r="910963" spans="14:14" x14ac:dyDescent="0.35">
      <c r="N910963" s="6"/>
    </row>
    <row r="910965" spans="14:14" x14ac:dyDescent="0.35">
      <c r="N910965" s="6"/>
    </row>
    <row r="910967" spans="14:14" x14ac:dyDescent="0.35">
      <c r="N910967" s="6"/>
    </row>
    <row r="910969" spans="14:14" x14ac:dyDescent="0.35">
      <c r="N910969" s="6"/>
    </row>
    <row r="910971" spans="14:14" x14ac:dyDescent="0.35">
      <c r="N910971" s="6"/>
    </row>
    <row r="910973" spans="14:14" x14ac:dyDescent="0.35">
      <c r="N910973" s="6"/>
    </row>
    <row r="910975" spans="14:14" x14ac:dyDescent="0.35">
      <c r="N910975" s="6"/>
    </row>
    <row r="910977" spans="14:14" x14ac:dyDescent="0.35">
      <c r="N910977" s="6"/>
    </row>
    <row r="910979" spans="14:14" x14ac:dyDescent="0.35">
      <c r="N910979" s="6"/>
    </row>
    <row r="910981" spans="14:14" x14ac:dyDescent="0.35">
      <c r="N910981" s="6"/>
    </row>
    <row r="910983" spans="14:14" x14ac:dyDescent="0.35">
      <c r="N910983" s="6"/>
    </row>
    <row r="910985" spans="14:14" x14ac:dyDescent="0.35">
      <c r="N910985" s="6"/>
    </row>
    <row r="910987" spans="14:14" x14ac:dyDescent="0.35">
      <c r="N910987" s="6"/>
    </row>
    <row r="910989" spans="14:14" x14ac:dyDescent="0.35">
      <c r="N910989" s="6"/>
    </row>
    <row r="910991" spans="14:14" x14ac:dyDescent="0.35">
      <c r="N910991" s="6"/>
    </row>
    <row r="910993" spans="14:14" x14ac:dyDescent="0.35">
      <c r="N910993" s="6"/>
    </row>
    <row r="910995" spans="14:14" x14ac:dyDescent="0.35">
      <c r="N910995" s="6"/>
    </row>
    <row r="910997" spans="14:14" x14ac:dyDescent="0.35">
      <c r="N910997" s="6"/>
    </row>
    <row r="910999" spans="14:14" x14ac:dyDescent="0.35">
      <c r="N910999" s="6"/>
    </row>
    <row r="911001" spans="14:14" x14ac:dyDescent="0.35">
      <c r="N911001" s="6"/>
    </row>
    <row r="911003" spans="14:14" x14ac:dyDescent="0.35">
      <c r="N911003" s="6"/>
    </row>
    <row r="911005" spans="14:14" x14ac:dyDescent="0.35">
      <c r="N911005" s="6"/>
    </row>
    <row r="911007" spans="14:14" x14ac:dyDescent="0.35">
      <c r="N911007" s="6"/>
    </row>
    <row r="911009" spans="14:14" x14ac:dyDescent="0.35">
      <c r="N911009" s="6"/>
    </row>
    <row r="911011" spans="14:14" x14ac:dyDescent="0.35">
      <c r="N911011" s="6"/>
    </row>
    <row r="911013" spans="14:14" x14ac:dyDescent="0.35">
      <c r="N911013" s="6"/>
    </row>
    <row r="911015" spans="14:14" x14ac:dyDescent="0.35">
      <c r="N911015" s="6"/>
    </row>
    <row r="911017" spans="14:14" x14ac:dyDescent="0.35">
      <c r="N911017" s="6"/>
    </row>
    <row r="911019" spans="14:14" x14ac:dyDescent="0.35">
      <c r="N911019" s="6"/>
    </row>
    <row r="911021" spans="14:14" x14ac:dyDescent="0.35">
      <c r="N911021" s="6"/>
    </row>
    <row r="911023" spans="14:14" x14ac:dyDescent="0.35">
      <c r="N911023" s="6"/>
    </row>
    <row r="911025" spans="14:14" x14ac:dyDescent="0.35">
      <c r="N911025" s="6"/>
    </row>
    <row r="911027" spans="14:14" x14ac:dyDescent="0.35">
      <c r="N911027" s="6"/>
    </row>
    <row r="911029" spans="14:14" x14ac:dyDescent="0.35">
      <c r="N911029" s="6"/>
    </row>
    <row r="911031" spans="14:14" x14ac:dyDescent="0.35">
      <c r="N911031" s="6"/>
    </row>
    <row r="911033" spans="14:14" x14ac:dyDescent="0.35">
      <c r="N911033" s="6"/>
    </row>
    <row r="911035" spans="14:14" x14ac:dyDescent="0.35">
      <c r="N911035" s="6"/>
    </row>
    <row r="911037" spans="14:14" x14ac:dyDescent="0.35">
      <c r="N911037" s="6"/>
    </row>
    <row r="911039" spans="14:14" x14ac:dyDescent="0.35">
      <c r="N911039" s="6"/>
    </row>
    <row r="911041" spans="14:14" x14ac:dyDescent="0.35">
      <c r="N911041" s="6"/>
    </row>
    <row r="911043" spans="14:14" x14ac:dyDescent="0.35">
      <c r="N911043" s="6"/>
    </row>
    <row r="911045" spans="14:14" x14ac:dyDescent="0.35">
      <c r="N911045" s="6"/>
    </row>
    <row r="911047" spans="14:14" x14ac:dyDescent="0.35">
      <c r="N911047" s="6"/>
    </row>
    <row r="911049" spans="14:14" x14ac:dyDescent="0.35">
      <c r="N911049" s="6"/>
    </row>
    <row r="911051" spans="14:14" x14ac:dyDescent="0.35">
      <c r="N911051" s="6"/>
    </row>
    <row r="911053" spans="14:14" x14ac:dyDescent="0.35">
      <c r="N911053" s="6"/>
    </row>
    <row r="911055" spans="14:14" x14ac:dyDescent="0.35">
      <c r="N911055" s="6"/>
    </row>
    <row r="911057" spans="14:14" x14ac:dyDescent="0.35">
      <c r="N911057" s="6"/>
    </row>
    <row r="911059" spans="14:14" x14ac:dyDescent="0.35">
      <c r="N911059" s="6"/>
    </row>
    <row r="911061" spans="14:14" x14ac:dyDescent="0.35">
      <c r="N911061" s="6"/>
    </row>
    <row r="911063" spans="14:14" x14ac:dyDescent="0.35">
      <c r="N911063" s="6"/>
    </row>
    <row r="911065" spans="14:14" x14ac:dyDescent="0.35">
      <c r="N911065" s="6"/>
    </row>
    <row r="911067" spans="14:14" x14ac:dyDescent="0.35">
      <c r="N911067" s="6"/>
    </row>
    <row r="911069" spans="14:14" x14ac:dyDescent="0.35">
      <c r="N911069" s="6"/>
    </row>
    <row r="911071" spans="14:14" x14ac:dyDescent="0.35">
      <c r="N911071" s="6"/>
    </row>
    <row r="911073" spans="14:14" x14ac:dyDescent="0.35">
      <c r="N911073" s="6"/>
    </row>
    <row r="911075" spans="14:14" x14ac:dyDescent="0.35">
      <c r="N911075" s="6"/>
    </row>
    <row r="911077" spans="14:14" x14ac:dyDescent="0.35">
      <c r="N911077" s="6"/>
    </row>
    <row r="911079" spans="14:14" x14ac:dyDescent="0.35">
      <c r="N911079" s="6"/>
    </row>
    <row r="911081" spans="14:14" x14ac:dyDescent="0.35">
      <c r="N911081" s="6"/>
    </row>
    <row r="911083" spans="14:14" x14ac:dyDescent="0.35">
      <c r="N911083" s="6"/>
    </row>
    <row r="911085" spans="14:14" x14ac:dyDescent="0.35">
      <c r="N911085" s="6"/>
    </row>
    <row r="911087" spans="14:14" x14ac:dyDescent="0.35">
      <c r="N911087" s="6"/>
    </row>
    <row r="911089" spans="14:14" x14ac:dyDescent="0.35">
      <c r="N911089" s="6"/>
    </row>
    <row r="911091" spans="14:14" x14ac:dyDescent="0.35">
      <c r="N911091" s="6"/>
    </row>
    <row r="911093" spans="14:14" x14ac:dyDescent="0.35">
      <c r="N911093" s="6"/>
    </row>
    <row r="911095" spans="14:14" x14ac:dyDescent="0.35">
      <c r="N911095" s="6"/>
    </row>
    <row r="911097" spans="14:14" x14ac:dyDescent="0.35">
      <c r="N911097" s="6"/>
    </row>
    <row r="911099" spans="14:14" x14ac:dyDescent="0.35">
      <c r="N911099" s="6"/>
    </row>
    <row r="911101" spans="14:14" x14ac:dyDescent="0.35">
      <c r="N911101" s="6"/>
    </row>
    <row r="911103" spans="14:14" x14ac:dyDescent="0.35">
      <c r="N911103" s="6"/>
    </row>
    <row r="911105" spans="14:14" x14ac:dyDescent="0.35">
      <c r="N911105" s="6"/>
    </row>
    <row r="911107" spans="14:14" x14ac:dyDescent="0.35">
      <c r="N911107" s="6"/>
    </row>
    <row r="911109" spans="14:14" x14ac:dyDescent="0.35">
      <c r="N911109" s="6"/>
    </row>
    <row r="911111" spans="14:14" x14ac:dyDescent="0.35">
      <c r="N911111" s="6"/>
    </row>
    <row r="911113" spans="14:14" x14ac:dyDescent="0.35">
      <c r="N911113" s="6"/>
    </row>
    <row r="911115" spans="14:14" x14ac:dyDescent="0.35">
      <c r="N911115" s="6"/>
    </row>
    <row r="911117" spans="14:14" x14ac:dyDescent="0.35">
      <c r="N911117" s="6"/>
    </row>
    <row r="911119" spans="14:14" x14ac:dyDescent="0.35">
      <c r="N911119" s="6"/>
    </row>
    <row r="911121" spans="14:14" x14ac:dyDescent="0.35">
      <c r="N911121" s="6"/>
    </row>
    <row r="911123" spans="14:14" x14ac:dyDescent="0.35">
      <c r="N911123" s="6"/>
    </row>
    <row r="911125" spans="14:14" x14ac:dyDescent="0.35">
      <c r="N911125" s="6"/>
    </row>
    <row r="911127" spans="14:14" x14ac:dyDescent="0.35">
      <c r="N911127" s="6"/>
    </row>
    <row r="911129" spans="14:14" x14ac:dyDescent="0.35">
      <c r="N911129" s="6"/>
    </row>
    <row r="911131" spans="14:14" x14ac:dyDescent="0.35">
      <c r="N911131" s="6"/>
    </row>
    <row r="911133" spans="14:14" x14ac:dyDescent="0.35">
      <c r="N911133" s="6"/>
    </row>
    <row r="911135" spans="14:14" x14ac:dyDescent="0.35">
      <c r="N911135" s="6"/>
    </row>
    <row r="911137" spans="14:14" x14ac:dyDescent="0.35">
      <c r="N911137" s="6"/>
    </row>
    <row r="911139" spans="14:14" x14ac:dyDescent="0.35">
      <c r="N911139" s="6"/>
    </row>
    <row r="911141" spans="14:14" x14ac:dyDescent="0.35">
      <c r="N911141" s="6"/>
    </row>
    <row r="911143" spans="14:14" x14ac:dyDescent="0.35">
      <c r="N911143" s="6"/>
    </row>
    <row r="911145" spans="14:14" x14ac:dyDescent="0.35">
      <c r="N911145" s="6"/>
    </row>
    <row r="911147" spans="14:14" x14ac:dyDescent="0.35">
      <c r="N911147" s="6"/>
    </row>
    <row r="911149" spans="14:14" x14ac:dyDescent="0.35">
      <c r="N911149" s="6"/>
    </row>
    <row r="911151" spans="14:14" x14ac:dyDescent="0.35">
      <c r="N911151" s="6"/>
    </row>
    <row r="911153" spans="14:14" x14ac:dyDescent="0.35">
      <c r="N911153" s="6"/>
    </row>
    <row r="911155" spans="14:14" x14ac:dyDescent="0.35">
      <c r="N911155" s="6"/>
    </row>
    <row r="911157" spans="14:14" x14ac:dyDescent="0.35">
      <c r="N911157" s="6"/>
    </row>
    <row r="911159" spans="14:14" x14ac:dyDescent="0.35">
      <c r="N911159" s="6"/>
    </row>
    <row r="911161" spans="14:14" x14ac:dyDescent="0.35">
      <c r="N911161" s="6"/>
    </row>
    <row r="911163" spans="14:14" x14ac:dyDescent="0.35">
      <c r="N911163" s="6"/>
    </row>
    <row r="911165" spans="14:14" x14ac:dyDescent="0.35">
      <c r="N911165" s="6"/>
    </row>
    <row r="911167" spans="14:14" x14ac:dyDescent="0.35">
      <c r="N911167" s="6"/>
    </row>
    <row r="911169" spans="14:14" x14ac:dyDescent="0.35">
      <c r="N911169" s="6"/>
    </row>
    <row r="911171" spans="14:14" x14ac:dyDescent="0.35">
      <c r="N911171" s="6"/>
    </row>
    <row r="911173" spans="14:14" x14ac:dyDescent="0.35">
      <c r="N911173" s="6"/>
    </row>
    <row r="911175" spans="14:14" x14ac:dyDescent="0.35">
      <c r="N911175" s="6"/>
    </row>
    <row r="911177" spans="14:14" x14ac:dyDescent="0.35">
      <c r="N911177" s="6"/>
    </row>
    <row r="911179" spans="14:14" x14ac:dyDescent="0.35">
      <c r="N911179" s="6"/>
    </row>
    <row r="911181" spans="14:14" x14ac:dyDescent="0.35">
      <c r="N911181" s="6"/>
    </row>
    <row r="911183" spans="14:14" x14ac:dyDescent="0.35">
      <c r="N911183" s="6"/>
    </row>
    <row r="911185" spans="14:14" x14ac:dyDescent="0.35">
      <c r="N911185" s="6"/>
    </row>
    <row r="911187" spans="14:14" x14ac:dyDescent="0.35">
      <c r="N911187" s="6"/>
    </row>
    <row r="911189" spans="14:14" x14ac:dyDescent="0.35">
      <c r="N911189" s="6"/>
    </row>
    <row r="911191" spans="14:14" x14ac:dyDescent="0.35">
      <c r="N911191" s="6"/>
    </row>
    <row r="911193" spans="14:14" x14ac:dyDescent="0.35">
      <c r="N911193" s="6"/>
    </row>
    <row r="911195" spans="14:14" x14ac:dyDescent="0.35">
      <c r="N911195" s="6"/>
    </row>
    <row r="911197" spans="14:14" x14ac:dyDescent="0.35">
      <c r="N911197" s="6"/>
    </row>
    <row r="911199" spans="14:14" x14ac:dyDescent="0.35">
      <c r="N911199" s="6"/>
    </row>
    <row r="911201" spans="14:14" x14ac:dyDescent="0.35">
      <c r="N911201" s="6"/>
    </row>
    <row r="911203" spans="14:14" x14ac:dyDescent="0.35">
      <c r="N911203" s="6"/>
    </row>
    <row r="911205" spans="14:14" x14ac:dyDescent="0.35">
      <c r="N911205" s="6"/>
    </row>
    <row r="911207" spans="14:14" x14ac:dyDescent="0.35">
      <c r="N911207" s="6"/>
    </row>
    <row r="911209" spans="14:14" x14ac:dyDescent="0.35">
      <c r="N911209" s="6"/>
    </row>
    <row r="911211" spans="14:14" x14ac:dyDescent="0.35">
      <c r="N911211" s="6"/>
    </row>
    <row r="911213" spans="14:14" x14ac:dyDescent="0.35">
      <c r="N911213" s="6"/>
    </row>
    <row r="911215" spans="14:14" x14ac:dyDescent="0.35">
      <c r="N911215" s="6"/>
    </row>
    <row r="911217" spans="14:14" x14ac:dyDescent="0.35">
      <c r="N911217" s="6"/>
    </row>
    <row r="911219" spans="14:14" x14ac:dyDescent="0.35">
      <c r="N911219" s="6"/>
    </row>
    <row r="911221" spans="14:14" x14ac:dyDescent="0.35">
      <c r="N911221" s="6"/>
    </row>
    <row r="911223" spans="14:14" x14ac:dyDescent="0.35">
      <c r="N911223" s="6"/>
    </row>
    <row r="911225" spans="14:14" x14ac:dyDescent="0.35">
      <c r="N911225" s="6"/>
    </row>
    <row r="911227" spans="14:14" x14ac:dyDescent="0.35">
      <c r="N911227" s="6"/>
    </row>
    <row r="911229" spans="14:14" x14ac:dyDescent="0.35">
      <c r="N911229" s="6"/>
    </row>
    <row r="911231" spans="14:14" x14ac:dyDescent="0.35">
      <c r="N911231" s="6"/>
    </row>
    <row r="911233" spans="14:14" x14ac:dyDescent="0.35">
      <c r="N911233" s="6"/>
    </row>
    <row r="911235" spans="14:14" x14ac:dyDescent="0.35">
      <c r="N911235" s="6"/>
    </row>
    <row r="911237" spans="14:14" x14ac:dyDescent="0.35">
      <c r="N911237" s="6"/>
    </row>
    <row r="911239" spans="14:14" x14ac:dyDescent="0.35">
      <c r="N911239" s="6"/>
    </row>
    <row r="911241" spans="14:14" x14ac:dyDescent="0.35">
      <c r="N911241" s="6"/>
    </row>
    <row r="911243" spans="14:14" x14ac:dyDescent="0.35">
      <c r="N911243" s="6"/>
    </row>
    <row r="911245" spans="14:14" x14ac:dyDescent="0.35">
      <c r="N911245" s="6"/>
    </row>
    <row r="911247" spans="14:14" x14ac:dyDescent="0.35">
      <c r="N911247" s="6"/>
    </row>
    <row r="911249" spans="14:14" x14ac:dyDescent="0.35">
      <c r="N911249" s="6"/>
    </row>
    <row r="911251" spans="14:14" x14ac:dyDescent="0.35">
      <c r="N911251" s="6"/>
    </row>
    <row r="911253" spans="14:14" x14ac:dyDescent="0.35">
      <c r="N911253" s="6"/>
    </row>
    <row r="911255" spans="14:14" x14ac:dyDescent="0.35">
      <c r="N911255" s="6"/>
    </row>
    <row r="911257" spans="14:14" x14ac:dyDescent="0.35">
      <c r="N911257" s="6"/>
    </row>
    <row r="911259" spans="14:14" x14ac:dyDescent="0.35">
      <c r="N911259" s="6"/>
    </row>
    <row r="911261" spans="14:14" x14ac:dyDescent="0.35">
      <c r="N911261" s="6"/>
    </row>
    <row r="911263" spans="14:14" x14ac:dyDescent="0.35">
      <c r="N911263" s="6"/>
    </row>
    <row r="911265" spans="14:14" x14ac:dyDescent="0.35">
      <c r="N911265" s="6"/>
    </row>
    <row r="911267" spans="14:14" x14ac:dyDescent="0.35">
      <c r="N911267" s="6"/>
    </row>
    <row r="911269" spans="14:14" x14ac:dyDescent="0.35">
      <c r="N911269" s="6"/>
    </row>
    <row r="911271" spans="14:14" x14ac:dyDescent="0.35">
      <c r="N911271" s="6"/>
    </row>
    <row r="911273" spans="14:14" x14ac:dyDescent="0.35">
      <c r="N911273" s="6"/>
    </row>
    <row r="911275" spans="14:14" x14ac:dyDescent="0.35">
      <c r="N911275" s="6"/>
    </row>
    <row r="911277" spans="14:14" x14ac:dyDescent="0.35">
      <c r="N911277" s="6"/>
    </row>
    <row r="911279" spans="14:14" x14ac:dyDescent="0.35">
      <c r="N911279" s="6"/>
    </row>
    <row r="911281" spans="14:14" x14ac:dyDescent="0.35">
      <c r="N911281" s="6"/>
    </row>
    <row r="911283" spans="14:14" x14ac:dyDescent="0.35">
      <c r="N911283" s="6"/>
    </row>
    <row r="911285" spans="14:14" x14ac:dyDescent="0.35">
      <c r="N911285" s="6"/>
    </row>
    <row r="911287" spans="14:14" x14ac:dyDescent="0.35">
      <c r="N911287" s="6"/>
    </row>
    <row r="911289" spans="14:14" x14ac:dyDescent="0.35">
      <c r="N911289" s="6"/>
    </row>
    <row r="911291" spans="14:14" x14ac:dyDescent="0.35">
      <c r="N911291" s="6"/>
    </row>
    <row r="911293" spans="14:14" x14ac:dyDescent="0.35">
      <c r="N911293" s="6"/>
    </row>
    <row r="911295" spans="14:14" x14ac:dyDescent="0.35">
      <c r="N911295" s="6"/>
    </row>
    <row r="911297" spans="14:14" x14ac:dyDescent="0.35">
      <c r="N911297" s="6"/>
    </row>
    <row r="911299" spans="14:14" x14ac:dyDescent="0.35">
      <c r="N911299" s="6"/>
    </row>
    <row r="911301" spans="14:14" x14ac:dyDescent="0.35">
      <c r="N911301" s="6"/>
    </row>
    <row r="911303" spans="14:14" x14ac:dyDescent="0.35">
      <c r="N911303" s="6"/>
    </row>
    <row r="911305" spans="14:14" x14ac:dyDescent="0.35">
      <c r="N911305" s="6"/>
    </row>
    <row r="911307" spans="14:14" x14ac:dyDescent="0.35">
      <c r="N911307" s="6"/>
    </row>
    <row r="911309" spans="14:14" x14ac:dyDescent="0.35">
      <c r="N911309" s="6"/>
    </row>
    <row r="911311" spans="14:14" x14ac:dyDescent="0.35">
      <c r="N911311" s="6"/>
    </row>
    <row r="911313" spans="14:14" x14ac:dyDescent="0.35">
      <c r="N911313" s="6"/>
    </row>
    <row r="911315" spans="14:14" x14ac:dyDescent="0.35">
      <c r="N911315" s="6"/>
    </row>
    <row r="911317" spans="14:14" x14ac:dyDescent="0.35">
      <c r="N911317" s="6"/>
    </row>
    <row r="911319" spans="14:14" x14ac:dyDescent="0.35">
      <c r="N911319" s="6"/>
    </row>
    <row r="911321" spans="14:14" x14ac:dyDescent="0.35">
      <c r="N911321" s="6"/>
    </row>
    <row r="911323" spans="14:14" x14ac:dyDescent="0.35">
      <c r="N911323" s="6"/>
    </row>
    <row r="911325" spans="14:14" x14ac:dyDescent="0.35">
      <c r="N911325" s="6"/>
    </row>
    <row r="911327" spans="14:14" x14ac:dyDescent="0.35">
      <c r="N911327" s="6"/>
    </row>
    <row r="911329" spans="14:14" x14ac:dyDescent="0.35">
      <c r="N911329" s="6"/>
    </row>
    <row r="911331" spans="14:14" x14ac:dyDescent="0.35">
      <c r="N911331" s="6"/>
    </row>
    <row r="911333" spans="14:14" x14ac:dyDescent="0.35">
      <c r="N911333" s="6"/>
    </row>
    <row r="911335" spans="14:14" x14ac:dyDescent="0.35">
      <c r="N911335" s="6"/>
    </row>
    <row r="911337" spans="14:14" x14ac:dyDescent="0.35">
      <c r="N911337" s="6"/>
    </row>
    <row r="911339" spans="14:14" x14ac:dyDescent="0.35">
      <c r="N911339" s="6"/>
    </row>
    <row r="911341" spans="14:14" x14ac:dyDescent="0.35">
      <c r="N911341" s="6"/>
    </row>
    <row r="911343" spans="14:14" x14ac:dyDescent="0.35">
      <c r="N911343" s="6"/>
    </row>
    <row r="911345" spans="14:14" x14ac:dyDescent="0.35">
      <c r="N911345" s="6"/>
    </row>
    <row r="911347" spans="14:14" x14ac:dyDescent="0.35">
      <c r="N911347" s="6"/>
    </row>
    <row r="911349" spans="14:14" x14ac:dyDescent="0.35">
      <c r="N911349" s="6"/>
    </row>
    <row r="911351" spans="14:14" x14ac:dyDescent="0.35">
      <c r="N911351" s="6"/>
    </row>
    <row r="911353" spans="14:14" x14ac:dyDescent="0.35">
      <c r="N911353" s="6"/>
    </row>
    <row r="911355" spans="14:14" x14ac:dyDescent="0.35">
      <c r="N911355" s="6"/>
    </row>
    <row r="911357" spans="14:14" x14ac:dyDescent="0.35">
      <c r="N911357" s="6"/>
    </row>
    <row r="911359" spans="14:14" x14ac:dyDescent="0.35">
      <c r="N911359" s="6"/>
    </row>
    <row r="911361" spans="14:14" x14ac:dyDescent="0.35">
      <c r="N911361" s="6"/>
    </row>
    <row r="911363" spans="14:14" x14ac:dyDescent="0.35">
      <c r="N911363" s="6"/>
    </row>
    <row r="911365" spans="14:14" x14ac:dyDescent="0.35">
      <c r="N911365" s="6"/>
    </row>
    <row r="911367" spans="14:14" x14ac:dyDescent="0.35">
      <c r="N911367" s="6"/>
    </row>
    <row r="911369" spans="14:14" x14ac:dyDescent="0.35">
      <c r="N911369" s="6"/>
    </row>
    <row r="911371" spans="14:14" x14ac:dyDescent="0.35">
      <c r="N911371" s="6"/>
    </row>
    <row r="911373" spans="14:14" x14ac:dyDescent="0.35">
      <c r="N911373" s="6"/>
    </row>
    <row r="911375" spans="14:14" x14ac:dyDescent="0.35">
      <c r="N911375" s="6"/>
    </row>
    <row r="911377" spans="14:14" x14ac:dyDescent="0.35">
      <c r="N911377" s="6"/>
    </row>
    <row r="911379" spans="14:14" x14ac:dyDescent="0.35">
      <c r="N911379" s="6"/>
    </row>
    <row r="911381" spans="14:14" x14ac:dyDescent="0.35">
      <c r="N911381" s="6"/>
    </row>
    <row r="911383" spans="14:14" x14ac:dyDescent="0.35">
      <c r="N911383" s="6"/>
    </row>
    <row r="911385" spans="14:14" x14ac:dyDescent="0.35">
      <c r="N911385" s="6"/>
    </row>
    <row r="911387" spans="14:14" x14ac:dyDescent="0.35">
      <c r="N911387" s="6"/>
    </row>
    <row r="911389" spans="14:14" x14ac:dyDescent="0.35">
      <c r="N911389" s="6"/>
    </row>
    <row r="911391" spans="14:14" x14ac:dyDescent="0.35">
      <c r="N911391" s="6"/>
    </row>
    <row r="911393" spans="14:14" x14ac:dyDescent="0.35">
      <c r="N911393" s="6"/>
    </row>
    <row r="911395" spans="14:14" x14ac:dyDescent="0.35">
      <c r="N911395" s="6"/>
    </row>
    <row r="911397" spans="14:14" x14ac:dyDescent="0.35">
      <c r="N911397" s="6"/>
    </row>
    <row r="911399" spans="14:14" x14ac:dyDescent="0.35">
      <c r="N911399" s="6"/>
    </row>
    <row r="911401" spans="14:14" x14ac:dyDescent="0.35">
      <c r="N911401" s="6"/>
    </row>
    <row r="911403" spans="14:14" x14ac:dyDescent="0.35">
      <c r="N911403" s="6"/>
    </row>
    <row r="911405" spans="14:14" x14ac:dyDescent="0.35">
      <c r="N911405" s="6"/>
    </row>
    <row r="911407" spans="14:14" x14ac:dyDescent="0.35">
      <c r="N911407" s="6"/>
    </row>
    <row r="911409" spans="14:14" x14ac:dyDescent="0.35">
      <c r="N911409" s="6"/>
    </row>
    <row r="911411" spans="14:14" x14ac:dyDescent="0.35">
      <c r="N911411" s="6"/>
    </row>
    <row r="911413" spans="14:14" x14ac:dyDescent="0.35">
      <c r="N911413" s="6"/>
    </row>
    <row r="911415" spans="14:14" x14ac:dyDescent="0.35">
      <c r="N911415" s="6"/>
    </row>
    <row r="911417" spans="14:14" x14ac:dyDescent="0.35">
      <c r="N911417" s="6"/>
    </row>
    <row r="911419" spans="14:14" x14ac:dyDescent="0.35">
      <c r="N911419" s="6"/>
    </row>
    <row r="911421" spans="14:14" x14ac:dyDescent="0.35">
      <c r="N911421" s="6"/>
    </row>
    <row r="911423" spans="14:14" x14ac:dyDescent="0.35">
      <c r="N911423" s="6"/>
    </row>
    <row r="911425" spans="14:14" x14ac:dyDescent="0.35">
      <c r="N911425" s="6"/>
    </row>
    <row r="911427" spans="14:14" x14ac:dyDescent="0.35">
      <c r="N911427" s="6"/>
    </row>
    <row r="911429" spans="14:14" x14ac:dyDescent="0.35">
      <c r="N911429" s="6"/>
    </row>
    <row r="911431" spans="14:14" x14ac:dyDescent="0.35">
      <c r="N911431" s="6"/>
    </row>
    <row r="911433" spans="14:14" x14ac:dyDescent="0.35">
      <c r="N911433" s="6"/>
    </row>
    <row r="911435" spans="14:14" x14ac:dyDescent="0.35">
      <c r="N911435" s="6"/>
    </row>
    <row r="911437" spans="14:14" x14ac:dyDescent="0.35">
      <c r="N911437" s="6"/>
    </row>
    <row r="911439" spans="14:14" x14ac:dyDescent="0.35">
      <c r="N911439" s="6"/>
    </row>
    <row r="911441" spans="14:14" x14ac:dyDescent="0.35">
      <c r="N911441" s="6"/>
    </row>
    <row r="911443" spans="14:14" x14ac:dyDescent="0.35">
      <c r="N911443" s="6"/>
    </row>
    <row r="911445" spans="14:14" x14ac:dyDescent="0.35">
      <c r="N911445" s="6"/>
    </row>
    <row r="911447" spans="14:14" x14ac:dyDescent="0.35">
      <c r="N911447" s="6"/>
    </row>
    <row r="911449" spans="14:14" x14ac:dyDescent="0.35">
      <c r="N911449" s="6"/>
    </row>
    <row r="911451" spans="14:14" x14ac:dyDescent="0.35">
      <c r="N911451" s="6"/>
    </row>
    <row r="911453" spans="14:14" x14ac:dyDescent="0.35">
      <c r="N911453" s="6"/>
    </row>
    <row r="911455" spans="14:14" x14ac:dyDescent="0.35">
      <c r="N911455" s="6"/>
    </row>
    <row r="911457" spans="14:14" x14ac:dyDescent="0.35">
      <c r="N911457" s="6"/>
    </row>
    <row r="911459" spans="14:14" x14ac:dyDescent="0.35">
      <c r="N911459" s="6"/>
    </row>
    <row r="911461" spans="14:14" x14ac:dyDescent="0.35">
      <c r="N911461" s="6"/>
    </row>
    <row r="911463" spans="14:14" x14ac:dyDescent="0.35">
      <c r="N911463" s="6"/>
    </row>
    <row r="911465" spans="14:14" x14ac:dyDescent="0.35">
      <c r="N911465" s="6"/>
    </row>
    <row r="911467" spans="14:14" x14ac:dyDescent="0.35">
      <c r="N911467" s="6"/>
    </row>
    <row r="911469" spans="14:14" x14ac:dyDescent="0.35">
      <c r="N911469" s="6"/>
    </row>
    <row r="911471" spans="14:14" x14ac:dyDescent="0.35">
      <c r="N911471" s="6"/>
    </row>
    <row r="911473" spans="14:14" x14ac:dyDescent="0.35">
      <c r="N911473" s="6"/>
    </row>
    <row r="911475" spans="14:14" x14ac:dyDescent="0.35">
      <c r="N911475" s="6"/>
    </row>
    <row r="911477" spans="14:14" x14ac:dyDescent="0.35">
      <c r="N911477" s="6"/>
    </row>
    <row r="911479" spans="14:14" x14ac:dyDescent="0.35">
      <c r="N911479" s="6"/>
    </row>
    <row r="911481" spans="14:14" x14ac:dyDescent="0.35">
      <c r="N911481" s="6"/>
    </row>
    <row r="911483" spans="14:14" x14ac:dyDescent="0.35">
      <c r="N911483" s="6"/>
    </row>
    <row r="911485" spans="14:14" x14ac:dyDescent="0.35">
      <c r="N911485" s="6"/>
    </row>
    <row r="911487" spans="14:14" x14ac:dyDescent="0.35">
      <c r="N911487" s="6"/>
    </row>
    <row r="911489" spans="14:14" x14ac:dyDescent="0.35">
      <c r="N911489" s="6"/>
    </row>
    <row r="911491" spans="14:14" x14ac:dyDescent="0.35">
      <c r="N911491" s="6"/>
    </row>
    <row r="911493" spans="14:14" x14ac:dyDescent="0.35">
      <c r="N911493" s="6"/>
    </row>
    <row r="911495" spans="14:14" x14ac:dyDescent="0.35">
      <c r="N911495" s="6"/>
    </row>
    <row r="911497" spans="14:14" x14ac:dyDescent="0.35">
      <c r="N911497" s="6"/>
    </row>
    <row r="911499" spans="14:14" x14ac:dyDescent="0.35">
      <c r="N911499" s="6"/>
    </row>
    <row r="911501" spans="14:14" x14ac:dyDescent="0.35">
      <c r="N911501" s="6"/>
    </row>
    <row r="911503" spans="14:14" x14ac:dyDescent="0.35">
      <c r="N911503" s="6"/>
    </row>
    <row r="911505" spans="14:14" x14ac:dyDescent="0.35">
      <c r="N911505" s="6"/>
    </row>
    <row r="911507" spans="14:14" x14ac:dyDescent="0.35">
      <c r="N911507" s="6"/>
    </row>
    <row r="911509" spans="14:14" x14ac:dyDescent="0.35">
      <c r="N911509" s="6"/>
    </row>
    <row r="911511" spans="14:14" x14ac:dyDescent="0.35">
      <c r="N911511" s="6"/>
    </row>
    <row r="911513" spans="14:14" x14ac:dyDescent="0.35">
      <c r="N911513" s="6"/>
    </row>
    <row r="911515" spans="14:14" x14ac:dyDescent="0.35">
      <c r="N911515" s="6"/>
    </row>
    <row r="911517" spans="14:14" x14ac:dyDescent="0.35">
      <c r="N911517" s="6"/>
    </row>
    <row r="911519" spans="14:14" x14ac:dyDescent="0.35">
      <c r="N911519" s="6"/>
    </row>
    <row r="911521" spans="14:14" x14ac:dyDescent="0.35">
      <c r="N911521" s="6"/>
    </row>
    <row r="911523" spans="14:14" x14ac:dyDescent="0.35">
      <c r="N911523" s="6"/>
    </row>
    <row r="911525" spans="14:14" x14ac:dyDescent="0.35">
      <c r="N911525" s="6"/>
    </row>
    <row r="911527" spans="14:14" x14ac:dyDescent="0.35">
      <c r="N911527" s="6"/>
    </row>
    <row r="911529" spans="14:14" x14ac:dyDescent="0.35">
      <c r="N911529" s="6"/>
    </row>
    <row r="911531" spans="14:14" x14ac:dyDescent="0.35">
      <c r="N911531" s="6"/>
    </row>
    <row r="911533" spans="14:14" x14ac:dyDescent="0.35">
      <c r="N911533" s="6"/>
    </row>
    <row r="911535" spans="14:14" x14ac:dyDescent="0.35">
      <c r="N911535" s="6"/>
    </row>
    <row r="911537" spans="14:14" x14ac:dyDescent="0.35">
      <c r="N911537" s="6"/>
    </row>
    <row r="911539" spans="14:14" x14ac:dyDescent="0.35">
      <c r="N911539" s="6"/>
    </row>
    <row r="911541" spans="14:14" x14ac:dyDescent="0.35">
      <c r="N911541" s="6"/>
    </row>
    <row r="911543" spans="14:14" x14ac:dyDescent="0.35">
      <c r="N911543" s="6"/>
    </row>
    <row r="911545" spans="14:14" x14ac:dyDescent="0.35">
      <c r="N911545" s="6"/>
    </row>
    <row r="911547" spans="14:14" x14ac:dyDescent="0.35">
      <c r="N911547" s="6"/>
    </row>
    <row r="911549" spans="14:14" x14ac:dyDescent="0.35">
      <c r="N911549" s="6"/>
    </row>
    <row r="911551" spans="14:14" x14ac:dyDescent="0.35">
      <c r="N911551" s="6"/>
    </row>
    <row r="911553" spans="14:14" x14ac:dyDescent="0.35">
      <c r="N911553" s="6"/>
    </row>
    <row r="911555" spans="14:14" x14ac:dyDescent="0.35">
      <c r="N911555" s="6"/>
    </row>
    <row r="911557" spans="14:14" x14ac:dyDescent="0.35">
      <c r="N911557" s="6"/>
    </row>
    <row r="911559" spans="14:14" x14ac:dyDescent="0.35">
      <c r="N911559" s="6"/>
    </row>
    <row r="911561" spans="14:14" x14ac:dyDescent="0.35">
      <c r="N911561" s="6"/>
    </row>
    <row r="911563" spans="14:14" x14ac:dyDescent="0.35">
      <c r="N911563" s="6"/>
    </row>
    <row r="911565" spans="14:14" x14ac:dyDescent="0.35">
      <c r="N911565" s="6"/>
    </row>
    <row r="911567" spans="14:14" x14ac:dyDescent="0.35">
      <c r="N911567" s="6"/>
    </row>
    <row r="911569" spans="14:14" x14ac:dyDescent="0.35">
      <c r="N911569" s="6"/>
    </row>
    <row r="911571" spans="14:14" x14ac:dyDescent="0.35">
      <c r="N911571" s="6"/>
    </row>
    <row r="911573" spans="14:14" x14ac:dyDescent="0.35">
      <c r="N911573" s="6"/>
    </row>
    <row r="911575" spans="14:14" x14ac:dyDescent="0.35">
      <c r="N911575" s="6"/>
    </row>
    <row r="911577" spans="14:14" x14ac:dyDescent="0.35">
      <c r="N911577" s="6"/>
    </row>
    <row r="911579" spans="14:14" x14ac:dyDescent="0.35">
      <c r="N911579" s="6"/>
    </row>
    <row r="911581" spans="14:14" x14ac:dyDescent="0.35">
      <c r="N911581" s="6"/>
    </row>
    <row r="911583" spans="14:14" x14ac:dyDescent="0.35">
      <c r="N911583" s="6"/>
    </row>
    <row r="911585" spans="14:14" x14ac:dyDescent="0.35">
      <c r="N911585" s="6"/>
    </row>
    <row r="911587" spans="14:14" x14ac:dyDescent="0.35">
      <c r="N911587" s="6"/>
    </row>
    <row r="911589" spans="14:14" x14ac:dyDescent="0.35">
      <c r="N911589" s="6"/>
    </row>
    <row r="911591" spans="14:14" x14ac:dyDescent="0.35">
      <c r="N911591" s="6"/>
    </row>
    <row r="911593" spans="14:14" x14ac:dyDescent="0.35">
      <c r="N911593" s="6"/>
    </row>
    <row r="911595" spans="14:14" x14ac:dyDescent="0.35">
      <c r="N911595" s="6"/>
    </row>
    <row r="911597" spans="14:14" x14ac:dyDescent="0.35">
      <c r="N911597" s="6"/>
    </row>
    <row r="911599" spans="14:14" x14ac:dyDescent="0.35">
      <c r="N911599" s="6"/>
    </row>
    <row r="911601" spans="14:14" x14ac:dyDescent="0.35">
      <c r="N911601" s="6"/>
    </row>
    <row r="911603" spans="14:14" x14ac:dyDescent="0.35">
      <c r="N911603" s="6"/>
    </row>
    <row r="911605" spans="14:14" x14ac:dyDescent="0.35">
      <c r="N911605" s="6"/>
    </row>
    <row r="911607" spans="14:14" x14ac:dyDescent="0.35">
      <c r="N911607" s="6"/>
    </row>
    <row r="911609" spans="14:14" x14ac:dyDescent="0.35">
      <c r="N911609" s="6"/>
    </row>
    <row r="911611" spans="14:14" x14ac:dyDescent="0.35">
      <c r="N911611" s="6"/>
    </row>
    <row r="911613" spans="14:14" x14ac:dyDescent="0.35">
      <c r="N911613" s="6"/>
    </row>
    <row r="911615" spans="14:14" x14ac:dyDescent="0.35">
      <c r="N911615" s="6"/>
    </row>
    <row r="911617" spans="14:14" x14ac:dyDescent="0.35">
      <c r="N911617" s="6"/>
    </row>
    <row r="911619" spans="14:14" x14ac:dyDescent="0.35">
      <c r="N911619" s="6"/>
    </row>
    <row r="911621" spans="14:14" x14ac:dyDescent="0.35">
      <c r="N911621" s="6"/>
    </row>
    <row r="911623" spans="14:14" x14ac:dyDescent="0.35">
      <c r="N911623" s="6"/>
    </row>
    <row r="911625" spans="14:14" x14ac:dyDescent="0.35">
      <c r="N911625" s="6"/>
    </row>
    <row r="911627" spans="14:14" x14ac:dyDescent="0.35">
      <c r="N911627" s="6"/>
    </row>
    <row r="911629" spans="14:14" x14ac:dyDescent="0.35">
      <c r="N911629" s="6"/>
    </row>
    <row r="911631" spans="14:14" x14ac:dyDescent="0.35">
      <c r="N911631" s="6"/>
    </row>
    <row r="911633" spans="14:14" x14ac:dyDescent="0.35">
      <c r="N911633" s="6"/>
    </row>
    <row r="911635" spans="14:14" x14ac:dyDescent="0.35">
      <c r="N911635" s="6"/>
    </row>
    <row r="911637" spans="14:14" x14ac:dyDescent="0.35">
      <c r="N911637" s="6"/>
    </row>
    <row r="911639" spans="14:14" x14ac:dyDescent="0.35">
      <c r="N911639" s="6"/>
    </row>
    <row r="911641" spans="14:14" x14ac:dyDescent="0.35">
      <c r="N911641" s="6"/>
    </row>
    <row r="911643" spans="14:14" x14ac:dyDescent="0.35">
      <c r="N911643" s="6"/>
    </row>
    <row r="911645" spans="14:14" x14ac:dyDescent="0.35">
      <c r="N911645" s="6"/>
    </row>
    <row r="911647" spans="14:14" x14ac:dyDescent="0.35">
      <c r="N911647" s="6"/>
    </row>
    <row r="911649" spans="14:14" x14ac:dyDescent="0.35">
      <c r="N911649" s="6"/>
    </row>
    <row r="911651" spans="14:14" x14ac:dyDescent="0.35">
      <c r="N911651" s="6"/>
    </row>
    <row r="911653" spans="14:14" x14ac:dyDescent="0.35">
      <c r="N911653" s="6"/>
    </row>
    <row r="911655" spans="14:14" x14ac:dyDescent="0.35">
      <c r="N911655" s="6"/>
    </row>
    <row r="911657" spans="14:14" x14ac:dyDescent="0.35">
      <c r="N911657" s="6"/>
    </row>
    <row r="911659" spans="14:14" x14ac:dyDescent="0.35">
      <c r="N911659" s="6"/>
    </row>
    <row r="911661" spans="14:14" x14ac:dyDescent="0.35">
      <c r="N911661" s="6"/>
    </row>
    <row r="911663" spans="14:14" x14ac:dyDescent="0.35">
      <c r="N911663" s="6"/>
    </row>
    <row r="911665" spans="14:14" x14ac:dyDescent="0.35">
      <c r="N911665" s="6"/>
    </row>
    <row r="911667" spans="14:14" x14ac:dyDescent="0.35">
      <c r="N911667" s="6"/>
    </row>
    <row r="911669" spans="14:14" x14ac:dyDescent="0.35">
      <c r="N911669" s="6"/>
    </row>
    <row r="911671" spans="14:14" x14ac:dyDescent="0.35">
      <c r="N911671" s="6"/>
    </row>
    <row r="911673" spans="14:14" x14ac:dyDescent="0.35">
      <c r="N911673" s="6"/>
    </row>
    <row r="911675" spans="14:14" x14ac:dyDescent="0.35">
      <c r="N911675" s="6"/>
    </row>
    <row r="911677" spans="14:14" x14ac:dyDescent="0.35">
      <c r="N911677" s="6"/>
    </row>
    <row r="911679" spans="14:14" x14ac:dyDescent="0.35">
      <c r="N911679" s="6"/>
    </row>
    <row r="911681" spans="14:14" x14ac:dyDescent="0.35">
      <c r="N911681" s="6"/>
    </row>
    <row r="911683" spans="14:14" x14ac:dyDescent="0.35">
      <c r="N911683" s="6"/>
    </row>
    <row r="911685" spans="14:14" x14ac:dyDescent="0.35">
      <c r="N911685" s="6"/>
    </row>
    <row r="911687" spans="14:14" x14ac:dyDescent="0.35">
      <c r="N911687" s="6"/>
    </row>
    <row r="911689" spans="14:14" x14ac:dyDescent="0.35">
      <c r="N911689" s="6"/>
    </row>
    <row r="911691" spans="14:14" x14ac:dyDescent="0.35">
      <c r="N911691" s="6"/>
    </row>
    <row r="911693" spans="14:14" x14ac:dyDescent="0.35">
      <c r="N911693" s="6"/>
    </row>
    <row r="911695" spans="14:14" x14ac:dyDescent="0.35">
      <c r="N911695" s="6"/>
    </row>
    <row r="911697" spans="14:14" x14ac:dyDescent="0.35">
      <c r="N911697" s="6"/>
    </row>
    <row r="911699" spans="14:14" x14ac:dyDescent="0.35">
      <c r="N911699" s="6"/>
    </row>
    <row r="911701" spans="14:14" x14ac:dyDescent="0.35">
      <c r="N911701" s="6"/>
    </row>
    <row r="911703" spans="14:14" x14ac:dyDescent="0.35">
      <c r="N911703" s="6"/>
    </row>
    <row r="911705" spans="14:14" x14ac:dyDescent="0.35">
      <c r="N911705" s="6"/>
    </row>
    <row r="911707" spans="14:14" x14ac:dyDescent="0.35">
      <c r="N911707" s="6"/>
    </row>
    <row r="911709" spans="14:14" x14ac:dyDescent="0.35">
      <c r="N911709" s="6"/>
    </row>
    <row r="911711" spans="14:14" x14ac:dyDescent="0.35">
      <c r="N911711" s="6"/>
    </row>
    <row r="911713" spans="14:14" x14ac:dyDescent="0.35">
      <c r="N911713" s="6"/>
    </row>
    <row r="911715" spans="14:14" x14ac:dyDescent="0.35">
      <c r="N911715" s="6"/>
    </row>
    <row r="911717" spans="14:14" x14ac:dyDescent="0.35">
      <c r="N911717" s="6"/>
    </row>
    <row r="911719" spans="14:14" x14ac:dyDescent="0.35">
      <c r="N911719" s="6"/>
    </row>
    <row r="911721" spans="14:14" x14ac:dyDescent="0.35">
      <c r="N911721" s="6"/>
    </row>
    <row r="911723" spans="14:14" x14ac:dyDescent="0.35">
      <c r="N911723" s="6"/>
    </row>
    <row r="911725" spans="14:14" x14ac:dyDescent="0.35">
      <c r="N911725" s="6"/>
    </row>
    <row r="911727" spans="14:14" x14ac:dyDescent="0.35">
      <c r="N911727" s="6"/>
    </row>
    <row r="911729" spans="14:14" x14ac:dyDescent="0.35">
      <c r="N911729" s="6"/>
    </row>
    <row r="911731" spans="14:14" x14ac:dyDescent="0.35">
      <c r="N911731" s="6"/>
    </row>
    <row r="911733" spans="14:14" x14ac:dyDescent="0.35">
      <c r="N911733" s="6"/>
    </row>
    <row r="911735" spans="14:14" x14ac:dyDescent="0.35">
      <c r="N911735" s="6"/>
    </row>
    <row r="911737" spans="14:14" x14ac:dyDescent="0.35">
      <c r="N911737" s="6"/>
    </row>
    <row r="911739" spans="14:14" x14ac:dyDescent="0.35">
      <c r="N911739" s="6"/>
    </row>
    <row r="911741" spans="14:14" x14ac:dyDescent="0.35">
      <c r="N911741" s="6"/>
    </row>
    <row r="911743" spans="14:14" x14ac:dyDescent="0.35">
      <c r="N911743" s="6"/>
    </row>
    <row r="911745" spans="14:14" x14ac:dyDescent="0.35">
      <c r="N911745" s="6"/>
    </row>
    <row r="911747" spans="14:14" x14ac:dyDescent="0.35">
      <c r="N911747" s="6"/>
    </row>
    <row r="911749" spans="14:14" x14ac:dyDescent="0.35">
      <c r="N911749" s="6"/>
    </row>
    <row r="911751" spans="14:14" x14ac:dyDescent="0.35">
      <c r="N911751" s="6"/>
    </row>
    <row r="911753" spans="14:14" x14ac:dyDescent="0.35">
      <c r="N911753" s="6"/>
    </row>
    <row r="911755" spans="14:14" x14ac:dyDescent="0.35">
      <c r="N911755" s="6"/>
    </row>
    <row r="911757" spans="14:14" x14ac:dyDescent="0.35">
      <c r="N911757" s="6"/>
    </row>
    <row r="911759" spans="14:14" x14ac:dyDescent="0.35">
      <c r="N911759" s="6"/>
    </row>
    <row r="911761" spans="14:14" x14ac:dyDescent="0.35">
      <c r="N911761" s="6"/>
    </row>
    <row r="911763" spans="14:14" x14ac:dyDescent="0.35">
      <c r="N911763" s="6"/>
    </row>
    <row r="911765" spans="14:14" x14ac:dyDescent="0.35">
      <c r="N911765" s="6"/>
    </row>
    <row r="911767" spans="14:14" x14ac:dyDescent="0.35">
      <c r="N911767" s="6"/>
    </row>
    <row r="911769" spans="14:14" x14ac:dyDescent="0.35">
      <c r="N911769" s="6"/>
    </row>
    <row r="911771" spans="14:14" x14ac:dyDescent="0.35">
      <c r="N911771" s="6"/>
    </row>
    <row r="911773" spans="14:14" x14ac:dyDescent="0.35">
      <c r="N911773" s="6"/>
    </row>
    <row r="911775" spans="14:14" x14ac:dyDescent="0.35">
      <c r="N911775" s="6"/>
    </row>
    <row r="911777" spans="14:14" x14ac:dyDescent="0.35">
      <c r="N911777" s="6"/>
    </row>
    <row r="911779" spans="14:14" x14ac:dyDescent="0.35">
      <c r="N911779" s="6"/>
    </row>
    <row r="911781" spans="14:14" x14ac:dyDescent="0.35">
      <c r="N911781" s="6"/>
    </row>
    <row r="911783" spans="14:14" x14ac:dyDescent="0.35">
      <c r="N911783" s="6"/>
    </row>
    <row r="911785" spans="14:14" x14ac:dyDescent="0.35">
      <c r="N911785" s="6"/>
    </row>
    <row r="911787" spans="14:14" x14ac:dyDescent="0.35">
      <c r="N911787" s="6"/>
    </row>
    <row r="911789" spans="14:14" x14ac:dyDescent="0.35">
      <c r="N911789" s="6"/>
    </row>
    <row r="911791" spans="14:14" x14ac:dyDescent="0.35">
      <c r="N911791" s="6"/>
    </row>
    <row r="911793" spans="14:14" x14ac:dyDescent="0.35">
      <c r="N911793" s="6"/>
    </row>
    <row r="911795" spans="14:14" x14ac:dyDescent="0.35">
      <c r="N911795" s="6"/>
    </row>
    <row r="911797" spans="14:14" x14ac:dyDescent="0.35">
      <c r="N911797" s="6"/>
    </row>
    <row r="911799" spans="14:14" x14ac:dyDescent="0.35">
      <c r="N911799" s="6"/>
    </row>
    <row r="911801" spans="14:14" x14ac:dyDescent="0.35">
      <c r="N911801" s="6"/>
    </row>
    <row r="911803" spans="14:14" x14ac:dyDescent="0.35">
      <c r="N911803" s="6"/>
    </row>
    <row r="911805" spans="14:14" x14ac:dyDescent="0.35">
      <c r="N911805" s="6"/>
    </row>
    <row r="911807" spans="14:14" x14ac:dyDescent="0.35">
      <c r="N911807" s="6"/>
    </row>
    <row r="911809" spans="14:14" x14ac:dyDescent="0.35">
      <c r="N911809" s="6"/>
    </row>
    <row r="911811" spans="14:14" x14ac:dyDescent="0.35">
      <c r="N911811" s="6"/>
    </row>
    <row r="911813" spans="14:14" x14ac:dyDescent="0.35">
      <c r="N911813" s="6"/>
    </row>
    <row r="911815" spans="14:14" x14ac:dyDescent="0.35">
      <c r="N911815" s="6"/>
    </row>
    <row r="911817" spans="14:14" x14ac:dyDescent="0.35">
      <c r="N911817" s="6"/>
    </row>
    <row r="911819" spans="14:14" x14ac:dyDescent="0.35">
      <c r="N911819" s="6"/>
    </row>
    <row r="911821" spans="14:14" x14ac:dyDescent="0.35">
      <c r="N911821" s="6"/>
    </row>
    <row r="911823" spans="14:14" x14ac:dyDescent="0.35">
      <c r="N911823" s="6"/>
    </row>
    <row r="911825" spans="14:14" x14ac:dyDescent="0.35">
      <c r="N911825" s="6"/>
    </row>
    <row r="911827" spans="14:14" x14ac:dyDescent="0.35">
      <c r="N911827" s="6"/>
    </row>
    <row r="911829" spans="14:14" x14ac:dyDescent="0.35">
      <c r="N911829" s="6"/>
    </row>
    <row r="911831" spans="14:14" x14ac:dyDescent="0.35">
      <c r="N911831" s="6"/>
    </row>
    <row r="911833" spans="14:14" x14ac:dyDescent="0.35">
      <c r="N911833" s="6"/>
    </row>
    <row r="911835" spans="14:14" x14ac:dyDescent="0.35">
      <c r="N911835" s="6"/>
    </row>
    <row r="911837" spans="14:14" x14ac:dyDescent="0.35">
      <c r="N911837" s="6"/>
    </row>
    <row r="911839" spans="14:14" x14ac:dyDescent="0.35">
      <c r="N911839" s="6"/>
    </row>
    <row r="911841" spans="14:14" x14ac:dyDescent="0.35">
      <c r="N911841" s="6"/>
    </row>
    <row r="911843" spans="14:14" x14ac:dyDescent="0.35">
      <c r="N911843" s="6"/>
    </row>
    <row r="911845" spans="14:14" x14ac:dyDescent="0.35">
      <c r="N911845" s="6"/>
    </row>
    <row r="911847" spans="14:14" x14ac:dyDescent="0.35">
      <c r="N911847" s="6"/>
    </row>
    <row r="911849" spans="14:14" x14ac:dyDescent="0.35">
      <c r="N911849" s="6"/>
    </row>
    <row r="911851" spans="14:14" x14ac:dyDescent="0.35">
      <c r="N911851" s="6"/>
    </row>
    <row r="911853" spans="14:14" x14ac:dyDescent="0.35">
      <c r="N911853" s="6"/>
    </row>
    <row r="911855" spans="14:14" x14ac:dyDescent="0.35">
      <c r="N911855" s="6"/>
    </row>
    <row r="911857" spans="14:14" x14ac:dyDescent="0.35">
      <c r="N911857" s="6"/>
    </row>
    <row r="911859" spans="14:14" x14ac:dyDescent="0.35">
      <c r="N911859" s="6"/>
    </row>
    <row r="911861" spans="14:14" x14ac:dyDescent="0.35">
      <c r="N911861" s="6"/>
    </row>
    <row r="911863" spans="14:14" x14ac:dyDescent="0.35">
      <c r="N911863" s="6"/>
    </row>
    <row r="911865" spans="14:14" x14ac:dyDescent="0.35">
      <c r="N911865" s="6"/>
    </row>
    <row r="911867" spans="14:14" x14ac:dyDescent="0.35">
      <c r="N911867" s="6"/>
    </row>
    <row r="911869" spans="14:14" x14ac:dyDescent="0.35">
      <c r="N911869" s="6"/>
    </row>
    <row r="911871" spans="14:14" x14ac:dyDescent="0.35">
      <c r="N911871" s="6"/>
    </row>
    <row r="911873" spans="14:14" x14ac:dyDescent="0.35">
      <c r="N911873" s="6"/>
    </row>
    <row r="911875" spans="14:14" x14ac:dyDescent="0.35">
      <c r="N911875" s="6"/>
    </row>
    <row r="911877" spans="14:14" x14ac:dyDescent="0.35">
      <c r="N911877" s="6"/>
    </row>
    <row r="911879" spans="14:14" x14ac:dyDescent="0.35">
      <c r="N911879" s="6"/>
    </row>
    <row r="911881" spans="14:14" x14ac:dyDescent="0.35">
      <c r="N911881" s="6"/>
    </row>
    <row r="911883" spans="14:14" x14ac:dyDescent="0.35">
      <c r="N911883" s="6"/>
    </row>
    <row r="911885" spans="14:14" x14ac:dyDescent="0.35">
      <c r="N911885" s="6"/>
    </row>
    <row r="911887" spans="14:14" x14ac:dyDescent="0.35">
      <c r="N911887" s="6"/>
    </row>
    <row r="911889" spans="14:14" x14ac:dyDescent="0.35">
      <c r="N911889" s="6"/>
    </row>
    <row r="911891" spans="14:14" x14ac:dyDescent="0.35">
      <c r="N911891" s="6"/>
    </row>
    <row r="911893" spans="14:14" x14ac:dyDescent="0.35">
      <c r="N911893" s="6"/>
    </row>
    <row r="911895" spans="14:14" x14ac:dyDescent="0.35">
      <c r="N911895" s="6"/>
    </row>
    <row r="911897" spans="14:14" x14ac:dyDescent="0.35">
      <c r="N911897" s="6"/>
    </row>
    <row r="911899" spans="14:14" x14ac:dyDescent="0.35">
      <c r="N911899" s="6"/>
    </row>
    <row r="911901" spans="14:14" x14ac:dyDescent="0.35">
      <c r="N911901" s="6"/>
    </row>
    <row r="911903" spans="14:14" x14ac:dyDescent="0.35">
      <c r="N911903" s="6"/>
    </row>
    <row r="911905" spans="14:14" x14ac:dyDescent="0.35">
      <c r="N911905" s="6"/>
    </row>
    <row r="911907" spans="14:14" x14ac:dyDescent="0.35">
      <c r="N911907" s="6"/>
    </row>
    <row r="911909" spans="14:14" x14ac:dyDescent="0.35">
      <c r="N911909" s="6"/>
    </row>
    <row r="911911" spans="14:14" x14ac:dyDescent="0.35">
      <c r="N911911" s="6"/>
    </row>
    <row r="911913" spans="14:14" x14ac:dyDescent="0.35">
      <c r="N911913" s="6"/>
    </row>
    <row r="911915" spans="14:14" x14ac:dyDescent="0.35">
      <c r="N911915" s="6"/>
    </row>
    <row r="911917" spans="14:14" x14ac:dyDescent="0.35">
      <c r="N911917" s="6"/>
    </row>
    <row r="911919" spans="14:14" x14ac:dyDescent="0.35">
      <c r="N911919" s="6"/>
    </row>
    <row r="911921" spans="14:14" x14ac:dyDescent="0.35">
      <c r="N911921" s="6"/>
    </row>
    <row r="911923" spans="14:14" x14ac:dyDescent="0.35">
      <c r="N911923" s="6"/>
    </row>
    <row r="911925" spans="14:14" x14ac:dyDescent="0.35">
      <c r="N911925" s="6"/>
    </row>
    <row r="911927" spans="14:14" x14ac:dyDescent="0.35">
      <c r="N911927" s="6"/>
    </row>
    <row r="911929" spans="14:14" x14ac:dyDescent="0.35">
      <c r="N911929" s="6"/>
    </row>
    <row r="911931" spans="14:14" x14ac:dyDescent="0.35">
      <c r="N911931" s="6"/>
    </row>
    <row r="911933" spans="14:14" x14ac:dyDescent="0.35">
      <c r="N911933" s="6"/>
    </row>
    <row r="911935" spans="14:14" x14ac:dyDescent="0.35">
      <c r="N911935" s="6"/>
    </row>
    <row r="911937" spans="14:14" x14ac:dyDescent="0.35">
      <c r="N911937" s="6"/>
    </row>
    <row r="911939" spans="14:14" x14ac:dyDescent="0.35">
      <c r="N911939" s="6"/>
    </row>
    <row r="911941" spans="14:14" x14ac:dyDescent="0.35">
      <c r="N911941" s="6"/>
    </row>
    <row r="911943" spans="14:14" x14ac:dyDescent="0.35">
      <c r="N911943" s="6"/>
    </row>
    <row r="911945" spans="14:14" x14ac:dyDescent="0.35">
      <c r="N911945" s="6"/>
    </row>
    <row r="911947" spans="14:14" x14ac:dyDescent="0.35">
      <c r="N911947" s="6"/>
    </row>
    <row r="911949" spans="14:14" x14ac:dyDescent="0.35">
      <c r="N911949" s="6"/>
    </row>
    <row r="911951" spans="14:14" x14ac:dyDescent="0.35">
      <c r="N911951" s="6"/>
    </row>
    <row r="911953" spans="14:14" x14ac:dyDescent="0.35">
      <c r="N911953" s="6"/>
    </row>
    <row r="911955" spans="14:14" x14ac:dyDescent="0.35">
      <c r="N911955" s="6"/>
    </row>
    <row r="911957" spans="14:14" x14ac:dyDescent="0.35">
      <c r="N911957" s="6"/>
    </row>
    <row r="911959" spans="14:14" x14ac:dyDescent="0.35">
      <c r="N911959" s="6"/>
    </row>
    <row r="911961" spans="14:14" x14ac:dyDescent="0.35">
      <c r="N911961" s="6"/>
    </row>
    <row r="911963" spans="14:14" x14ac:dyDescent="0.35">
      <c r="N911963" s="6"/>
    </row>
    <row r="911965" spans="14:14" x14ac:dyDescent="0.35">
      <c r="N911965" s="6"/>
    </row>
    <row r="911967" spans="14:14" x14ac:dyDescent="0.35">
      <c r="N911967" s="6"/>
    </row>
    <row r="911969" spans="14:14" x14ac:dyDescent="0.35">
      <c r="N911969" s="6"/>
    </row>
    <row r="911971" spans="14:14" x14ac:dyDescent="0.35">
      <c r="N911971" s="6"/>
    </row>
    <row r="911973" spans="14:14" x14ac:dyDescent="0.35">
      <c r="N911973" s="6"/>
    </row>
    <row r="911975" spans="14:14" x14ac:dyDescent="0.35">
      <c r="N911975" s="6"/>
    </row>
    <row r="911977" spans="14:14" x14ac:dyDescent="0.35">
      <c r="N911977" s="6"/>
    </row>
    <row r="911979" spans="14:14" x14ac:dyDescent="0.35">
      <c r="N911979" s="6"/>
    </row>
    <row r="911981" spans="14:14" x14ac:dyDescent="0.35">
      <c r="N911981" s="6"/>
    </row>
    <row r="911983" spans="14:14" x14ac:dyDescent="0.35">
      <c r="N911983" s="6"/>
    </row>
    <row r="911985" spans="14:14" x14ac:dyDescent="0.35">
      <c r="N911985" s="6"/>
    </row>
    <row r="911987" spans="14:14" x14ac:dyDescent="0.35">
      <c r="N911987" s="6"/>
    </row>
    <row r="911989" spans="14:14" x14ac:dyDescent="0.35">
      <c r="N911989" s="6"/>
    </row>
    <row r="911991" spans="14:14" x14ac:dyDescent="0.35">
      <c r="N911991" s="6"/>
    </row>
    <row r="911993" spans="14:14" x14ac:dyDescent="0.35">
      <c r="N911993" s="6"/>
    </row>
    <row r="911995" spans="14:14" x14ac:dyDescent="0.35">
      <c r="N911995" s="6"/>
    </row>
    <row r="911997" spans="14:14" x14ac:dyDescent="0.35">
      <c r="N911997" s="6"/>
    </row>
    <row r="911999" spans="14:14" x14ac:dyDescent="0.35">
      <c r="N911999" s="6"/>
    </row>
    <row r="912001" spans="14:14" x14ac:dyDescent="0.35">
      <c r="N912001" s="6"/>
    </row>
    <row r="912003" spans="14:14" x14ac:dyDescent="0.35">
      <c r="N912003" s="6"/>
    </row>
    <row r="912005" spans="14:14" x14ac:dyDescent="0.35">
      <c r="N912005" s="6"/>
    </row>
    <row r="912007" spans="14:14" x14ac:dyDescent="0.35">
      <c r="N912007" s="6"/>
    </row>
    <row r="912009" spans="14:14" x14ac:dyDescent="0.35">
      <c r="N912009" s="6"/>
    </row>
    <row r="912011" spans="14:14" x14ac:dyDescent="0.35">
      <c r="N912011" s="6"/>
    </row>
    <row r="912013" spans="14:14" x14ac:dyDescent="0.35">
      <c r="N912013" s="6"/>
    </row>
    <row r="912015" spans="14:14" x14ac:dyDescent="0.35">
      <c r="N912015" s="6"/>
    </row>
    <row r="912017" spans="14:14" x14ac:dyDescent="0.35">
      <c r="N912017" s="6"/>
    </row>
    <row r="912019" spans="14:14" x14ac:dyDescent="0.35">
      <c r="N912019" s="6"/>
    </row>
    <row r="912021" spans="14:14" x14ac:dyDescent="0.35">
      <c r="N912021" s="6"/>
    </row>
    <row r="912023" spans="14:14" x14ac:dyDescent="0.35">
      <c r="N912023" s="6"/>
    </row>
    <row r="912025" spans="14:14" x14ac:dyDescent="0.35">
      <c r="N912025" s="6"/>
    </row>
    <row r="912027" spans="14:14" x14ac:dyDescent="0.35">
      <c r="N912027" s="6"/>
    </row>
    <row r="912029" spans="14:14" x14ac:dyDescent="0.35">
      <c r="N912029" s="6"/>
    </row>
    <row r="912031" spans="14:14" x14ac:dyDescent="0.35">
      <c r="N912031" s="6"/>
    </row>
    <row r="912033" spans="14:14" x14ac:dyDescent="0.35">
      <c r="N912033" s="6"/>
    </row>
    <row r="912035" spans="14:14" x14ac:dyDescent="0.35">
      <c r="N912035" s="6"/>
    </row>
    <row r="912037" spans="14:14" x14ac:dyDescent="0.35">
      <c r="N912037" s="6"/>
    </row>
    <row r="912039" spans="14:14" x14ac:dyDescent="0.35">
      <c r="N912039" s="6"/>
    </row>
    <row r="912041" spans="14:14" x14ac:dyDescent="0.35">
      <c r="N912041" s="6"/>
    </row>
    <row r="912043" spans="14:14" x14ac:dyDescent="0.35">
      <c r="N912043" s="6"/>
    </row>
    <row r="912045" spans="14:14" x14ac:dyDescent="0.35">
      <c r="N912045" s="6"/>
    </row>
    <row r="912047" spans="14:14" x14ac:dyDescent="0.35">
      <c r="N912047" s="6"/>
    </row>
    <row r="912049" spans="14:14" x14ac:dyDescent="0.35">
      <c r="N912049" s="6"/>
    </row>
    <row r="912051" spans="14:14" x14ac:dyDescent="0.35">
      <c r="N912051" s="6"/>
    </row>
    <row r="912053" spans="14:14" x14ac:dyDescent="0.35">
      <c r="N912053" s="6"/>
    </row>
    <row r="912055" spans="14:14" x14ac:dyDescent="0.35">
      <c r="N912055" s="6"/>
    </row>
    <row r="912057" spans="14:14" x14ac:dyDescent="0.35">
      <c r="N912057" s="6"/>
    </row>
    <row r="912059" spans="14:14" x14ac:dyDescent="0.35">
      <c r="N912059" s="6"/>
    </row>
    <row r="912061" spans="14:14" x14ac:dyDescent="0.35">
      <c r="N912061" s="6"/>
    </row>
    <row r="912063" spans="14:14" x14ac:dyDescent="0.35">
      <c r="N912063" s="6"/>
    </row>
    <row r="912065" spans="14:14" x14ac:dyDescent="0.35">
      <c r="N912065" s="6"/>
    </row>
    <row r="912067" spans="14:14" x14ac:dyDescent="0.35">
      <c r="N912067" s="6"/>
    </row>
    <row r="912069" spans="14:14" x14ac:dyDescent="0.35">
      <c r="N912069" s="6"/>
    </row>
    <row r="912071" spans="14:14" x14ac:dyDescent="0.35">
      <c r="N912071" s="6"/>
    </row>
    <row r="912073" spans="14:14" x14ac:dyDescent="0.35">
      <c r="N912073" s="6"/>
    </row>
    <row r="912075" spans="14:14" x14ac:dyDescent="0.35">
      <c r="N912075" s="6"/>
    </row>
    <row r="912077" spans="14:14" x14ac:dyDescent="0.35">
      <c r="N912077" s="6"/>
    </row>
    <row r="912079" spans="14:14" x14ac:dyDescent="0.35">
      <c r="N912079" s="6"/>
    </row>
    <row r="912081" spans="14:14" x14ac:dyDescent="0.35">
      <c r="N912081" s="6"/>
    </row>
    <row r="912083" spans="14:14" x14ac:dyDescent="0.35">
      <c r="N912083" s="6"/>
    </row>
    <row r="912085" spans="14:14" x14ac:dyDescent="0.35">
      <c r="N912085" s="6"/>
    </row>
    <row r="912087" spans="14:14" x14ac:dyDescent="0.35">
      <c r="N912087" s="6"/>
    </row>
    <row r="912089" spans="14:14" x14ac:dyDescent="0.35">
      <c r="N912089" s="6"/>
    </row>
    <row r="912091" spans="14:14" x14ac:dyDescent="0.35">
      <c r="N912091" s="6"/>
    </row>
    <row r="912093" spans="14:14" x14ac:dyDescent="0.35">
      <c r="N912093" s="6"/>
    </row>
    <row r="912095" spans="14:14" x14ac:dyDescent="0.35">
      <c r="N912095" s="6"/>
    </row>
    <row r="912097" spans="14:14" x14ac:dyDescent="0.35">
      <c r="N912097" s="6"/>
    </row>
    <row r="912099" spans="14:14" x14ac:dyDescent="0.35">
      <c r="N912099" s="6"/>
    </row>
    <row r="912101" spans="14:14" x14ac:dyDescent="0.35">
      <c r="N912101" s="6"/>
    </row>
    <row r="912103" spans="14:14" x14ac:dyDescent="0.35">
      <c r="N912103" s="6"/>
    </row>
    <row r="912105" spans="14:14" x14ac:dyDescent="0.35">
      <c r="N912105" s="6"/>
    </row>
    <row r="912107" spans="14:14" x14ac:dyDescent="0.35">
      <c r="N912107" s="6"/>
    </row>
    <row r="912109" spans="14:14" x14ac:dyDescent="0.35">
      <c r="N912109" s="6"/>
    </row>
    <row r="912111" spans="14:14" x14ac:dyDescent="0.35">
      <c r="N912111" s="6"/>
    </row>
    <row r="912113" spans="14:14" x14ac:dyDescent="0.35">
      <c r="N912113" s="6"/>
    </row>
    <row r="912115" spans="14:14" x14ac:dyDescent="0.35">
      <c r="N912115" s="6"/>
    </row>
    <row r="912117" spans="14:14" x14ac:dyDescent="0.35">
      <c r="N912117" s="6"/>
    </row>
    <row r="912119" spans="14:14" x14ac:dyDescent="0.35">
      <c r="N912119" s="6"/>
    </row>
    <row r="912121" spans="14:14" x14ac:dyDescent="0.35">
      <c r="N912121" s="6"/>
    </row>
    <row r="912123" spans="14:14" x14ac:dyDescent="0.35">
      <c r="N912123" s="6"/>
    </row>
    <row r="912125" spans="14:14" x14ac:dyDescent="0.35">
      <c r="N912125" s="6"/>
    </row>
    <row r="912127" spans="14:14" x14ac:dyDescent="0.35">
      <c r="N912127" s="6"/>
    </row>
    <row r="912129" spans="14:14" x14ac:dyDescent="0.35">
      <c r="N912129" s="6"/>
    </row>
    <row r="912131" spans="14:14" x14ac:dyDescent="0.35">
      <c r="N912131" s="6"/>
    </row>
    <row r="912133" spans="14:14" x14ac:dyDescent="0.35">
      <c r="N912133" s="6"/>
    </row>
    <row r="912135" spans="14:14" x14ac:dyDescent="0.35">
      <c r="N912135" s="6"/>
    </row>
    <row r="912137" spans="14:14" x14ac:dyDescent="0.35">
      <c r="N912137" s="6"/>
    </row>
    <row r="912139" spans="14:14" x14ac:dyDescent="0.35">
      <c r="N912139" s="6"/>
    </row>
    <row r="912141" spans="14:14" x14ac:dyDescent="0.35">
      <c r="N912141" s="6"/>
    </row>
    <row r="912143" spans="14:14" x14ac:dyDescent="0.35">
      <c r="N912143" s="6"/>
    </row>
    <row r="912145" spans="14:14" x14ac:dyDescent="0.35">
      <c r="N912145" s="6"/>
    </row>
    <row r="912147" spans="14:14" x14ac:dyDescent="0.35">
      <c r="N912147" s="6"/>
    </row>
    <row r="912149" spans="14:14" x14ac:dyDescent="0.35">
      <c r="N912149" s="6"/>
    </row>
    <row r="912151" spans="14:14" x14ac:dyDescent="0.35">
      <c r="N912151" s="6"/>
    </row>
    <row r="912153" spans="14:14" x14ac:dyDescent="0.35">
      <c r="N912153" s="6"/>
    </row>
    <row r="912155" spans="14:14" x14ac:dyDescent="0.35">
      <c r="N912155" s="6"/>
    </row>
    <row r="912157" spans="14:14" x14ac:dyDescent="0.35">
      <c r="N912157" s="6"/>
    </row>
    <row r="912159" spans="14:14" x14ac:dyDescent="0.35">
      <c r="N912159" s="6"/>
    </row>
    <row r="912161" spans="14:14" x14ac:dyDescent="0.35">
      <c r="N912161" s="6"/>
    </row>
    <row r="912163" spans="14:14" x14ac:dyDescent="0.35">
      <c r="N912163" s="6"/>
    </row>
    <row r="912165" spans="14:14" x14ac:dyDescent="0.35">
      <c r="N912165" s="6"/>
    </row>
    <row r="912167" spans="14:14" x14ac:dyDescent="0.35">
      <c r="N912167" s="6"/>
    </row>
    <row r="912169" spans="14:14" x14ac:dyDescent="0.35">
      <c r="N912169" s="6"/>
    </row>
    <row r="912171" spans="14:14" x14ac:dyDescent="0.35">
      <c r="N912171" s="6"/>
    </row>
    <row r="912173" spans="14:14" x14ac:dyDescent="0.35">
      <c r="N912173" s="6"/>
    </row>
    <row r="912175" spans="14:14" x14ac:dyDescent="0.35">
      <c r="N912175" s="6"/>
    </row>
    <row r="912177" spans="14:14" x14ac:dyDescent="0.35">
      <c r="N912177" s="6"/>
    </row>
    <row r="912179" spans="14:14" x14ac:dyDescent="0.35">
      <c r="N912179" s="6"/>
    </row>
    <row r="912181" spans="14:14" x14ac:dyDescent="0.35">
      <c r="N912181" s="6"/>
    </row>
    <row r="912183" spans="14:14" x14ac:dyDescent="0.35">
      <c r="N912183" s="6"/>
    </row>
    <row r="912185" spans="14:14" x14ac:dyDescent="0.35">
      <c r="N912185" s="6"/>
    </row>
    <row r="912187" spans="14:14" x14ac:dyDescent="0.35">
      <c r="N912187" s="6"/>
    </row>
    <row r="912189" spans="14:14" x14ac:dyDescent="0.35">
      <c r="N912189" s="6"/>
    </row>
    <row r="912191" spans="14:14" x14ac:dyDescent="0.35">
      <c r="N912191" s="6"/>
    </row>
    <row r="912193" spans="14:14" x14ac:dyDescent="0.35">
      <c r="N912193" s="6"/>
    </row>
    <row r="912195" spans="14:14" x14ac:dyDescent="0.35">
      <c r="N912195" s="6"/>
    </row>
    <row r="912197" spans="14:14" x14ac:dyDescent="0.35">
      <c r="N912197" s="6"/>
    </row>
    <row r="912199" spans="14:14" x14ac:dyDescent="0.35">
      <c r="N912199" s="6"/>
    </row>
    <row r="912201" spans="14:14" x14ac:dyDescent="0.35">
      <c r="N912201" s="6"/>
    </row>
    <row r="912203" spans="14:14" x14ac:dyDescent="0.35">
      <c r="N912203" s="6"/>
    </row>
    <row r="912205" spans="14:14" x14ac:dyDescent="0.35">
      <c r="N912205" s="6"/>
    </row>
    <row r="912207" spans="14:14" x14ac:dyDescent="0.35">
      <c r="N912207" s="6"/>
    </row>
    <row r="912209" spans="14:14" x14ac:dyDescent="0.35">
      <c r="N912209" s="6"/>
    </row>
    <row r="912211" spans="14:14" x14ac:dyDescent="0.35">
      <c r="N912211" s="6"/>
    </row>
    <row r="912213" spans="14:14" x14ac:dyDescent="0.35">
      <c r="N912213" s="6"/>
    </row>
    <row r="912215" spans="14:14" x14ac:dyDescent="0.35">
      <c r="N912215" s="6"/>
    </row>
    <row r="912217" spans="14:14" x14ac:dyDescent="0.35">
      <c r="N912217" s="6"/>
    </row>
    <row r="912219" spans="14:14" x14ac:dyDescent="0.35">
      <c r="N912219" s="6"/>
    </row>
    <row r="912221" spans="14:14" x14ac:dyDescent="0.35">
      <c r="N912221" s="6"/>
    </row>
    <row r="912223" spans="14:14" x14ac:dyDescent="0.35">
      <c r="N912223" s="6"/>
    </row>
    <row r="912225" spans="14:14" x14ac:dyDescent="0.35">
      <c r="N912225" s="6"/>
    </row>
    <row r="912227" spans="14:14" x14ac:dyDescent="0.35">
      <c r="N912227" s="6"/>
    </row>
    <row r="912229" spans="14:14" x14ac:dyDescent="0.35">
      <c r="N912229" s="6"/>
    </row>
    <row r="912231" spans="14:14" x14ac:dyDescent="0.35">
      <c r="N912231" s="6"/>
    </row>
    <row r="912233" spans="14:14" x14ac:dyDescent="0.35">
      <c r="N912233" s="6"/>
    </row>
    <row r="912235" spans="14:14" x14ac:dyDescent="0.35">
      <c r="N912235" s="6"/>
    </row>
    <row r="912237" spans="14:14" x14ac:dyDescent="0.35">
      <c r="N912237" s="6"/>
    </row>
    <row r="912239" spans="14:14" x14ac:dyDescent="0.35">
      <c r="N912239" s="6"/>
    </row>
    <row r="912241" spans="14:14" x14ac:dyDescent="0.35">
      <c r="N912241" s="6"/>
    </row>
    <row r="912243" spans="14:14" x14ac:dyDescent="0.35">
      <c r="N912243" s="6"/>
    </row>
    <row r="912245" spans="14:14" x14ac:dyDescent="0.35">
      <c r="N912245" s="6"/>
    </row>
    <row r="912247" spans="14:14" x14ac:dyDescent="0.35">
      <c r="N912247" s="6"/>
    </row>
    <row r="912249" spans="14:14" x14ac:dyDescent="0.35">
      <c r="N912249" s="6"/>
    </row>
    <row r="912251" spans="14:14" x14ac:dyDescent="0.35">
      <c r="N912251" s="6"/>
    </row>
    <row r="912253" spans="14:14" x14ac:dyDescent="0.35">
      <c r="N912253" s="6"/>
    </row>
    <row r="912255" spans="14:14" x14ac:dyDescent="0.35">
      <c r="N912255" s="6"/>
    </row>
    <row r="912257" spans="14:14" x14ac:dyDescent="0.35">
      <c r="N912257" s="6"/>
    </row>
    <row r="912259" spans="14:14" x14ac:dyDescent="0.35">
      <c r="N912259" s="6"/>
    </row>
    <row r="912261" spans="14:14" x14ac:dyDescent="0.35">
      <c r="N912261" s="6"/>
    </row>
    <row r="912263" spans="14:14" x14ac:dyDescent="0.35">
      <c r="N912263" s="6"/>
    </row>
    <row r="912265" spans="14:14" x14ac:dyDescent="0.35">
      <c r="N912265" s="6"/>
    </row>
    <row r="912267" spans="14:14" x14ac:dyDescent="0.35">
      <c r="N912267" s="6"/>
    </row>
    <row r="912269" spans="14:14" x14ac:dyDescent="0.35">
      <c r="N912269" s="6"/>
    </row>
    <row r="912271" spans="14:14" x14ac:dyDescent="0.35">
      <c r="N912271" s="6"/>
    </row>
    <row r="912273" spans="14:14" x14ac:dyDescent="0.35">
      <c r="N912273" s="6"/>
    </row>
    <row r="912275" spans="14:14" x14ac:dyDescent="0.35">
      <c r="N912275" s="6"/>
    </row>
    <row r="912277" spans="14:14" x14ac:dyDescent="0.35">
      <c r="N912277" s="6"/>
    </row>
    <row r="912279" spans="14:14" x14ac:dyDescent="0.35">
      <c r="N912279" s="6"/>
    </row>
    <row r="912281" spans="14:14" x14ac:dyDescent="0.35">
      <c r="N912281" s="6"/>
    </row>
    <row r="912283" spans="14:14" x14ac:dyDescent="0.35">
      <c r="N912283" s="6"/>
    </row>
    <row r="912285" spans="14:14" x14ac:dyDescent="0.35">
      <c r="N912285" s="6"/>
    </row>
    <row r="912287" spans="14:14" x14ac:dyDescent="0.35">
      <c r="N912287" s="6"/>
    </row>
    <row r="912289" spans="14:14" x14ac:dyDescent="0.35">
      <c r="N912289" s="6"/>
    </row>
    <row r="912291" spans="14:14" x14ac:dyDescent="0.35">
      <c r="N912291" s="6"/>
    </row>
    <row r="912293" spans="14:14" x14ac:dyDescent="0.35">
      <c r="N912293" s="6"/>
    </row>
    <row r="912295" spans="14:14" x14ac:dyDescent="0.35">
      <c r="N912295" s="6"/>
    </row>
    <row r="912297" spans="14:14" x14ac:dyDescent="0.35">
      <c r="N912297" s="6"/>
    </row>
    <row r="912299" spans="14:14" x14ac:dyDescent="0.35">
      <c r="N912299" s="6"/>
    </row>
    <row r="912301" spans="14:14" x14ac:dyDescent="0.35">
      <c r="N912301" s="6"/>
    </row>
    <row r="912303" spans="14:14" x14ac:dyDescent="0.35">
      <c r="N912303" s="6"/>
    </row>
    <row r="912305" spans="14:14" x14ac:dyDescent="0.35">
      <c r="N912305" s="6"/>
    </row>
    <row r="912307" spans="14:14" x14ac:dyDescent="0.35">
      <c r="N912307" s="6"/>
    </row>
    <row r="912309" spans="14:14" x14ac:dyDescent="0.35">
      <c r="N912309" s="6"/>
    </row>
    <row r="912311" spans="14:14" x14ac:dyDescent="0.35">
      <c r="N912311" s="6"/>
    </row>
    <row r="912313" spans="14:14" x14ac:dyDescent="0.35">
      <c r="N912313" s="6"/>
    </row>
    <row r="912315" spans="14:14" x14ac:dyDescent="0.35">
      <c r="N912315" s="6"/>
    </row>
    <row r="912317" spans="14:14" x14ac:dyDescent="0.35">
      <c r="N912317" s="6"/>
    </row>
    <row r="912319" spans="14:14" x14ac:dyDescent="0.35">
      <c r="N912319" s="6"/>
    </row>
    <row r="912321" spans="14:14" x14ac:dyDescent="0.35">
      <c r="N912321" s="6"/>
    </row>
    <row r="912323" spans="14:14" x14ac:dyDescent="0.35">
      <c r="N912323" s="6"/>
    </row>
    <row r="912325" spans="14:14" x14ac:dyDescent="0.35">
      <c r="N912325" s="6"/>
    </row>
    <row r="912327" spans="14:14" x14ac:dyDescent="0.35">
      <c r="N912327" s="6"/>
    </row>
    <row r="912329" spans="14:14" x14ac:dyDescent="0.35">
      <c r="N912329" s="6"/>
    </row>
    <row r="912331" spans="14:14" x14ac:dyDescent="0.35">
      <c r="N912331" s="6"/>
    </row>
    <row r="912333" spans="14:14" x14ac:dyDescent="0.35">
      <c r="N912333" s="6"/>
    </row>
    <row r="912335" spans="14:14" x14ac:dyDescent="0.35">
      <c r="N912335" s="6"/>
    </row>
    <row r="912337" spans="14:14" x14ac:dyDescent="0.35">
      <c r="N912337" s="6"/>
    </row>
    <row r="912339" spans="14:14" x14ac:dyDescent="0.35">
      <c r="N912339" s="6"/>
    </row>
    <row r="912341" spans="14:14" x14ac:dyDescent="0.35">
      <c r="N912341" s="6"/>
    </row>
    <row r="912343" spans="14:14" x14ac:dyDescent="0.35">
      <c r="N912343" s="6"/>
    </row>
    <row r="912345" spans="14:14" x14ac:dyDescent="0.35">
      <c r="N912345" s="6"/>
    </row>
    <row r="912347" spans="14:14" x14ac:dyDescent="0.35">
      <c r="N912347" s="6"/>
    </row>
    <row r="912349" spans="14:14" x14ac:dyDescent="0.35">
      <c r="N912349" s="6"/>
    </row>
    <row r="912351" spans="14:14" x14ac:dyDescent="0.35">
      <c r="N912351" s="6"/>
    </row>
    <row r="912353" spans="14:14" x14ac:dyDescent="0.35">
      <c r="N912353" s="6"/>
    </row>
    <row r="912355" spans="14:14" x14ac:dyDescent="0.35">
      <c r="N912355" s="6"/>
    </row>
    <row r="912357" spans="14:14" x14ac:dyDescent="0.35">
      <c r="N912357" s="6"/>
    </row>
    <row r="912359" spans="14:14" x14ac:dyDescent="0.35">
      <c r="N912359" s="6"/>
    </row>
    <row r="912361" spans="14:14" x14ac:dyDescent="0.35">
      <c r="N912361" s="6"/>
    </row>
    <row r="912363" spans="14:14" x14ac:dyDescent="0.35">
      <c r="N912363" s="6"/>
    </row>
    <row r="912365" spans="14:14" x14ac:dyDescent="0.35">
      <c r="N912365" s="6"/>
    </row>
    <row r="912367" spans="14:14" x14ac:dyDescent="0.35">
      <c r="N912367" s="6"/>
    </row>
    <row r="912369" spans="14:14" x14ac:dyDescent="0.35">
      <c r="N912369" s="6"/>
    </row>
    <row r="912371" spans="14:14" x14ac:dyDescent="0.35">
      <c r="N912371" s="6"/>
    </row>
    <row r="912373" spans="14:14" x14ac:dyDescent="0.35">
      <c r="N912373" s="6"/>
    </row>
    <row r="912375" spans="14:14" x14ac:dyDescent="0.35">
      <c r="N912375" s="6"/>
    </row>
    <row r="912377" spans="14:14" x14ac:dyDescent="0.35">
      <c r="N912377" s="6"/>
    </row>
    <row r="912379" spans="14:14" x14ac:dyDescent="0.35">
      <c r="N912379" s="6"/>
    </row>
    <row r="912381" spans="14:14" x14ac:dyDescent="0.35">
      <c r="N912381" s="6"/>
    </row>
    <row r="912383" spans="14:14" x14ac:dyDescent="0.35">
      <c r="N912383" s="6"/>
    </row>
    <row r="912385" spans="14:14" x14ac:dyDescent="0.35">
      <c r="N912385" s="6"/>
    </row>
    <row r="912387" spans="14:14" x14ac:dyDescent="0.35">
      <c r="N912387" s="6"/>
    </row>
    <row r="912389" spans="14:14" x14ac:dyDescent="0.35">
      <c r="N912389" s="6"/>
    </row>
    <row r="912391" spans="14:14" x14ac:dyDescent="0.35">
      <c r="N912391" s="6"/>
    </row>
    <row r="912393" spans="14:14" x14ac:dyDescent="0.35">
      <c r="N912393" s="6"/>
    </row>
    <row r="912395" spans="14:14" x14ac:dyDescent="0.35">
      <c r="N912395" s="6"/>
    </row>
    <row r="912397" spans="14:14" x14ac:dyDescent="0.35">
      <c r="N912397" s="6"/>
    </row>
    <row r="912399" spans="14:14" x14ac:dyDescent="0.35">
      <c r="N912399" s="6"/>
    </row>
    <row r="912401" spans="14:14" x14ac:dyDescent="0.35">
      <c r="N912401" s="6"/>
    </row>
    <row r="912403" spans="14:14" x14ac:dyDescent="0.35">
      <c r="N912403" s="6"/>
    </row>
    <row r="912405" spans="14:14" x14ac:dyDescent="0.35">
      <c r="N912405" s="6"/>
    </row>
    <row r="912407" spans="14:14" x14ac:dyDescent="0.35">
      <c r="N912407" s="6"/>
    </row>
    <row r="912409" spans="14:14" x14ac:dyDescent="0.35">
      <c r="N912409" s="6"/>
    </row>
    <row r="912411" spans="14:14" x14ac:dyDescent="0.35">
      <c r="N912411" s="6"/>
    </row>
    <row r="912413" spans="14:14" x14ac:dyDescent="0.35">
      <c r="N912413" s="6"/>
    </row>
    <row r="912415" spans="14:14" x14ac:dyDescent="0.35">
      <c r="N912415" s="6"/>
    </row>
    <row r="912417" spans="14:14" x14ac:dyDescent="0.35">
      <c r="N912417" s="6"/>
    </row>
    <row r="912419" spans="14:14" x14ac:dyDescent="0.35">
      <c r="N912419" s="6"/>
    </row>
    <row r="912421" spans="14:14" x14ac:dyDescent="0.35">
      <c r="N912421" s="6"/>
    </row>
    <row r="912423" spans="14:14" x14ac:dyDescent="0.35">
      <c r="N912423" s="6"/>
    </row>
    <row r="912425" spans="14:14" x14ac:dyDescent="0.35">
      <c r="N912425" s="6"/>
    </row>
    <row r="912427" spans="14:14" x14ac:dyDescent="0.35">
      <c r="N912427" s="6"/>
    </row>
    <row r="912429" spans="14:14" x14ac:dyDescent="0.35">
      <c r="N912429" s="6"/>
    </row>
    <row r="912431" spans="14:14" x14ac:dyDescent="0.35">
      <c r="N912431" s="6"/>
    </row>
    <row r="912433" spans="14:14" x14ac:dyDescent="0.35">
      <c r="N912433" s="6"/>
    </row>
    <row r="912435" spans="14:14" x14ac:dyDescent="0.35">
      <c r="N912435" s="6"/>
    </row>
    <row r="912437" spans="14:14" x14ac:dyDescent="0.35">
      <c r="N912437" s="6"/>
    </row>
    <row r="912439" spans="14:14" x14ac:dyDescent="0.35">
      <c r="N912439" s="6"/>
    </row>
    <row r="912441" spans="14:14" x14ac:dyDescent="0.35">
      <c r="N912441" s="6"/>
    </row>
    <row r="912443" spans="14:14" x14ac:dyDescent="0.35">
      <c r="N912443" s="6"/>
    </row>
    <row r="912445" spans="14:14" x14ac:dyDescent="0.35">
      <c r="N912445" s="6"/>
    </row>
    <row r="912447" spans="14:14" x14ac:dyDescent="0.35">
      <c r="N912447" s="6"/>
    </row>
    <row r="912449" spans="14:14" x14ac:dyDescent="0.35">
      <c r="N912449" s="6"/>
    </row>
    <row r="912451" spans="14:14" x14ac:dyDescent="0.35">
      <c r="N912451" s="6"/>
    </row>
    <row r="912453" spans="14:14" x14ac:dyDescent="0.35">
      <c r="N912453" s="6"/>
    </row>
    <row r="912455" spans="14:14" x14ac:dyDescent="0.35">
      <c r="N912455" s="6"/>
    </row>
    <row r="912457" spans="14:14" x14ac:dyDescent="0.35">
      <c r="N912457" s="6"/>
    </row>
    <row r="912459" spans="14:14" x14ac:dyDescent="0.35">
      <c r="N912459" s="6"/>
    </row>
    <row r="912461" spans="14:14" x14ac:dyDescent="0.35">
      <c r="N912461" s="6"/>
    </row>
    <row r="912463" spans="14:14" x14ac:dyDescent="0.35">
      <c r="N912463" s="6"/>
    </row>
    <row r="912465" spans="14:14" x14ac:dyDescent="0.35">
      <c r="N912465" s="6"/>
    </row>
    <row r="912467" spans="14:14" x14ac:dyDescent="0.35">
      <c r="N912467" s="6"/>
    </row>
    <row r="912469" spans="14:14" x14ac:dyDescent="0.35">
      <c r="N912469" s="6"/>
    </row>
    <row r="912471" spans="14:14" x14ac:dyDescent="0.35">
      <c r="N912471" s="6"/>
    </row>
    <row r="912473" spans="14:14" x14ac:dyDescent="0.35">
      <c r="N912473" s="6"/>
    </row>
    <row r="912475" spans="14:14" x14ac:dyDescent="0.35">
      <c r="N912475" s="6"/>
    </row>
    <row r="912477" spans="14:14" x14ac:dyDescent="0.35">
      <c r="N912477" s="6"/>
    </row>
    <row r="912479" spans="14:14" x14ac:dyDescent="0.35">
      <c r="N912479" s="6"/>
    </row>
    <row r="912481" spans="14:14" x14ac:dyDescent="0.35">
      <c r="N912481" s="6"/>
    </row>
    <row r="912483" spans="14:14" x14ac:dyDescent="0.35">
      <c r="N912483" s="6"/>
    </row>
    <row r="912485" spans="14:14" x14ac:dyDescent="0.35">
      <c r="N912485" s="6"/>
    </row>
    <row r="912487" spans="14:14" x14ac:dyDescent="0.35">
      <c r="N912487" s="6"/>
    </row>
    <row r="912489" spans="14:14" x14ac:dyDescent="0.35">
      <c r="N912489" s="6"/>
    </row>
    <row r="912491" spans="14:14" x14ac:dyDescent="0.35">
      <c r="N912491" s="6"/>
    </row>
    <row r="912493" spans="14:14" x14ac:dyDescent="0.35">
      <c r="N912493" s="6"/>
    </row>
    <row r="912495" spans="14:14" x14ac:dyDescent="0.35">
      <c r="N912495" s="6"/>
    </row>
    <row r="912497" spans="14:14" x14ac:dyDescent="0.35">
      <c r="N912497" s="6"/>
    </row>
    <row r="912499" spans="14:14" x14ac:dyDescent="0.35">
      <c r="N912499" s="6"/>
    </row>
    <row r="912501" spans="14:14" x14ac:dyDescent="0.35">
      <c r="N912501" s="6"/>
    </row>
    <row r="912503" spans="14:14" x14ac:dyDescent="0.35">
      <c r="N912503" s="6"/>
    </row>
    <row r="912505" spans="14:14" x14ac:dyDescent="0.35">
      <c r="N912505" s="6"/>
    </row>
    <row r="912507" spans="14:14" x14ac:dyDescent="0.35">
      <c r="N912507" s="6"/>
    </row>
    <row r="912509" spans="14:14" x14ac:dyDescent="0.35">
      <c r="N912509" s="6"/>
    </row>
    <row r="912511" spans="14:14" x14ac:dyDescent="0.35">
      <c r="N912511" s="6"/>
    </row>
    <row r="912513" spans="14:14" x14ac:dyDescent="0.35">
      <c r="N912513" s="6"/>
    </row>
    <row r="912515" spans="14:14" x14ac:dyDescent="0.35">
      <c r="N912515" s="6"/>
    </row>
    <row r="912517" spans="14:14" x14ac:dyDescent="0.35">
      <c r="N912517" s="6"/>
    </row>
    <row r="912519" spans="14:14" x14ac:dyDescent="0.35">
      <c r="N912519" s="6"/>
    </row>
    <row r="912521" spans="14:14" x14ac:dyDescent="0.35">
      <c r="N912521" s="6"/>
    </row>
    <row r="912523" spans="14:14" x14ac:dyDescent="0.35">
      <c r="N912523" s="6"/>
    </row>
    <row r="912525" spans="14:14" x14ac:dyDescent="0.35">
      <c r="N912525" s="6"/>
    </row>
    <row r="912527" spans="14:14" x14ac:dyDescent="0.35">
      <c r="N912527" s="6"/>
    </row>
    <row r="912529" spans="14:14" x14ac:dyDescent="0.35">
      <c r="N912529" s="6"/>
    </row>
    <row r="912531" spans="14:14" x14ac:dyDescent="0.35">
      <c r="N912531" s="6"/>
    </row>
    <row r="912533" spans="14:14" x14ac:dyDescent="0.35">
      <c r="N912533" s="6"/>
    </row>
    <row r="912535" spans="14:14" x14ac:dyDescent="0.35">
      <c r="N912535" s="6"/>
    </row>
    <row r="912537" spans="14:14" x14ac:dyDescent="0.35">
      <c r="N912537" s="6"/>
    </row>
    <row r="912539" spans="14:14" x14ac:dyDescent="0.35">
      <c r="N912539" s="6"/>
    </row>
    <row r="912541" spans="14:14" x14ac:dyDescent="0.35">
      <c r="N912541" s="6"/>
    </row>
    <row r="912543" spans="14:14" x14ac:dyDescent="0.35">
      <c r="N912543" s="6"/>
    </row>
    <row r="912545" spans="14:14" x14ac:dyDescent="0.35">
      <c r="N912545" s="6"/>
    </row>
    <row r="912547" spans="14:14" x14ac:dyDescent="0.35">
      <c r="N912547" s="6"/>
    </row>
    <row r="912549" spans="14:14" x14ac:dyDescent="0.35">
      <c r="N912549" s="6"/>
    </row>
    <row r="912551" spans="14:14" x14ac:dyDescent="0.35">
      <c r="N912551" s="6"/>
    </row>
    <row r="912553" spans="14:14" x14ac:dyDescent="0.35">
      <c r="N912553" s="6"/>
    </row>
    <row r="912555" spans="14:14" x14ac:dyDescent="0.35">
      <c r="N912555" s="6"/>
    </row>
    <row r="912557" spans="14:14" x14ac:dyDescent="0.35">
      <c r="N912557" s="6"/>
    </row>
    <row r="912559" spans="14:14" x14ac:dyDescent="0.35">
      <c r="N912559" s="6"/>
    </row>
    <row r="912561" spans="14:14" x14ac:dyDescent="0.35">
      <c r="N912561" s="6"/>
    </row>
    <row r="912563" spans="14:14" x14ac:dyDescent="0.35">
      <c r="N912563" s="6"/>
    </row>
    <row r="912565" spans="14:14" x14ac:dyDescent="0.35">
      <c r="N912565" s="6"/>
    </row>
    <row r="912567" spans="14:14" x14ac:dyDescent="0.35">
      <c r="N912567" s="6"/>
    </row>
    <row r="912569" spans="14:14" x14ac:dyDescent="0.35">
      <c r="N912569" s="6"/>
    </row>
    <row r="912571" spans="14:14" x14ac:dyDescent="0.35">
      <c r="N912571" s="6"/>
    </row>
    <row r="912573" spans="14:14" x14ac:dyDescent="0.35">
      <c r="N912573" s="6"/>
    </row>
    <row r="912575" spans="14:14" x14ac:dyDescent="0.35">
      <c r="N912575" s="6"/>
    </row>
    <row r="912577" spans="14:14" x14ac:dyDescent="0.35">
      <c r="N912577" s="6"/>
    </row>
    <row r="912579" spans="14:14" x14ac:dyDescent="0.35">
      <c r="N912579" s="6"/>
    </row>
    <row r="912581" spans="14:14" x14ac:dyDescent="0.35">
      <c r="N912581" s="6"/>
    </row>
    <row r="912583" spans="14:14" x14ac:dyDescent="0.35">
      <c r="N912583" s="6"/>
    </row>
    <row r="912585" spans="14:14" x14ac:dyDescent="0.35">
      <c r="N912585" s="6"/>
    </row>
    <row r="912587" spans="14:14" x14ac:dyDescent="0.35">
      <c r="N912587" s="6"/>
    </row>
    <row r="912589" spans="14:14" x14ac:dyDescent="0.35">
      <c r="N912589" s="6"/>
    </row>
    <row r="912591" spans="14:14" x14ac:dyDescent="0.35">
      <c r="N912591" s="6"/>
    </row>
    <row r="912593" spans="14:14" x14ac:dyDescent="0.35">
      <c r="N912593" s="6"/>
    </row>
    <row r="912595" spans="14:14" x14ac:dyDescent="0.35">
      <c r="N912595" s="6"/>
    </row>
    <row r="912597" spans="14:14" x14ac:dyDescent="0.35">
      <c r="N912597" s="6"/>
    </row>
    <row r="912599" spans="14:14" x14ac:dyDescent="0.35">
      <c r="N912599" s="6"/>
    </row>
    <row r="912601" spans="14:14" x14ac:dyDescent="0.35">
      <c r="N912601" s="6"/>
    </row>
    <row r="912603" spans="14:14" x14ac:dyDescent="0.35">
      <c r="N912603" s="6"/>
    </row>
    <row r="912605" spans="14:14" x14ac:dyDescent="0.35">
      <c r="N912605" s="6"/>
    </row>
    <row r="912607" spans="14:14" x14ac:dyDescent="0.35">
      <c r="N912607" s="6"/>
    </row>
    <row r="912609" spans="14:14" x14ac:dyDescent="0.35">
      <c r="N912609" s="6"/>
    </row>
    <row r="912611" spans="14:14" x14ac:dyDescent="0.35">
      <c r="N912611" s="6"/>
    </row>
    <row r="912613" spans="14:14" x14ac:dyDescent="0.35">
      <c r="N912613" s="6"/>
    </row>
    <row r="912615" spans="14:14" x14ac:dyDescent="0.35">
      <c r="N912615" s="6"/>
    </row>
    <row r="912617" spans="14:14" x14ac:dyDescent="0.35">
      <c r="N912617" s="6"/>
    </row>
    <row r="912619" spans="14:14" x14ac:dyDescent="0.35">
      <c r="N912619" s="6"/>
    </row>
    <row r="912621" spans="14:14" x14ac:dyDescent="0.35">
      <c r="N912621" s="6"/>
    </row>
    <row r="912623" spans="14:14" x14ac:dyDescent="0.35">
      <c r="N912623" s="6"/>
    </row>
    <row r="912625" spans="14:14" x14ac:dyDescent="0.35">
      <c r="N912625" s="6"/>
    </row>
    <row r="912627" spans="14:14" x14ac:dyDescent="0.35">
      <c r="N912627" s="6"/>
    </row>
    <row r="912629" spans="14:14" x14ac:dyDescent="0.35">
      <c r="N912629" s="6"/>
    </row>
    <row r="912631" spans="14:14" x14ac:dyDescent="0.35">
      <c r="N912631" s="6"/>
    </row>
    <row r="912633" spans="14:14" x14ac:dyDescent="0.35">
      <c r="N912633" s="6"/>
    </row>
    <row r="912635" spans="14:14" x14ac:dyDescent="0.35">
      <c r="N912635" s="6"/>
    </row>
    <row r="912637" spans="14:14" x14ac:dyDescent="0.35">
      <c r="N912637" s="6"/>
    </row>
    <row r="912639" spans="14:14" x14ac:dyDescent="0.35">
      <c r="N912639" s="6"/>
    </row>
    <row r="912641" spans="14:14" x14ac:dyDescent="0.35">
      <c r="N912641" s="6"/>
    </row>
    <row r="912643" spans="14:14" x14ac:dyDescent="0.35">
      <c r="N912643" s="6"/>
    </row>
    <row r="912645" spans="14:14" x14ac:dyDescent="0.35">
      <c r="N912645" s="6"/>
    </row>
    <row r="912647" spans="14:14" x14ac:dyDescent="0.35">
      <c r="N912647" s="6"/>
    </row>
    <row r="912649" spans="14:14" x14ac:dyDescent="0.35">
      <c r="N912649" s="6"/>
    </row>
    <row r="912651" spans="14:14" x14ac:dyDescent="0.35">
      <c r="N912651" s="6"/>
    </row>
    <row r="912653" spans="14:14" x14ac:dyDescent="0.35">
      <c r="N912653" s="6"/>
    </row>
    <row r="912655" spans="14:14" x14ac:dyDescent="0.35">
      <c r="N912655" s="6"/>
    </row>
    <row r="912657" spans="14:14" x14ac:dyDescent="0.35">
      <c r="N912657" s="6"/>
    </row>
    <row r="912659" spans="14:14" x14ac:dyDescent="0.35">
      <c r="N912659" s="6"/>
    </row>
    <row r="912661" spans="14:14" x14ac:dyDescent="0.35">
      <c r="N912661" s="6"/>
    </row>
    <row r="912663" spans="14:14" x14ac:dyDescent="0.35">
      <c r="N912663" s="6"/>
    </row>
    <row r="912665" spans="14:14" x14ac:dyDescent="0.35">
      <c r="N912665" s="6"/>
    </row>
    <row r="912667" spans="14:14" x14ac:dyDescent="0.35">
      <c r="N912667" s="6"/>
    </row>
    <row r="912669" spans="14:14" x14ac:dyDescent="0.35">
      <c r="N912669" s="6"/>
    </row>
    <row r="912671" spans="14:14" x14ac:dyDescent="0.35">
      <c r="N912671" s="6"/>
    </row>
    <row r="912673" spans="14:14" x14ac:dyDescent="0.35">
      <c r="N912673" s="6"/>
    </row>
    <row r="912675" spans="14:14" x14ac:dyDescent="0.35">
      <c r="N912675" s="6"/>
    </row>
    <row r="912677" spans="14:14" x14ac:dyDescent="0.35">
      <c r="N912677" s="6"/>
    </row>
    <row r="912679" spans="14:14" x14ac:dyDescent="0.35">
      <c r="N912679" s="6"/>
    </row>
    <row r="912681" spans="14:14" x14ac:dyDescent="0.35">
      <c r="N912681" s="6"/>
    </row>
    <row r="912683" spans="14:14" x14ac:dyDescent="0.35">
      <c r="N912683" s="6"/>
    </row>
    <row r="912685" spans="14:14" x14ac:dyDescent="0.35">
      <c r="N912685" s="6"/>
    </row>
    <row r="912687" spans="14:14" x14ac:dyDescent="0.35">
      <c r="N912687" s="6"/>
    </row>
    <row r="912689" spans="14:14" x14ac:dyDescent="0.35">
      <c r="N912689" s="6"/>
    </row>
    <row r="912691" spans="14:14" x14ac:dyDescent="0.35">
      <c r="N912691" s="6"/>
    </row>
    <row r="912693" spans="14:14" x14ac:dyDescent="0.35">
      <c r="N912693" s="6"/>
    </row>
    <row r="912695" spans="14:14" x14ac:dyDescent="0.35">
      <c r="N912695" s="6"/>
    </row>
    <row r="912697" spans="14:14" x14ac:dyDescent="0.35">
      <c r="N912697" s="6"/>
    </row>
    <row r="912699" spans="14:14" x14ac:dyDescent="0.35">
      <c r="N912699" s="6"/>
    </row>
    <row r="912701" spans="14:14" x14ac:dyDescent="0.35">
      <c r="N912701" s="6"/>
    </row>
    <row r="912703" spans="14:14" x14ac:dyDescent="0.35">
      <c r="N912703" s="6"/>
    </row>
    <row r="912705" spans="14:14" x14ac:dyDescent="0.35">
      <c r="N912705" s="6"/>
    </row>
    <row r="912707" spans="14:14" x14ac:dyDescent="0.35">
      <c r="N912707" s="6"/>
    </row>
    <row r="912709" spans="14:14" x14ac:dyDescent="0.35">
      <c r="N912709" s="6"/>
    </row>
    <row r="912711" spans="14:14" x14ac:dyDescent="0.35">
      <c r="N912711" s="6"/>
    </row>
    <row r="912713" spans="14:14" x14ac:dyDescent="0.35">
      <c r="N912713" s="6"/>
    </row>
    <row r="912715" spans="14:14" x14ac:dyDescent="0.35">
      <c r="N912715" s="6"/>
    </row>
    <row r="912717" spans="14:14" x14ac:dyDescent="0.35">
      <c r="N912717" s="6"/>
    </row>
    <row r="912719" spans="14:14" x14ac:dyDescent="0.35">
      <c r="N912719" s="6"/>
    </row>
    <row r="912721" spans="14:14" x14ac:dyDescent="0.35">
      <c r="N912721" s="6"/>
    </row>
    <row r="912723" spans="14:14" x14ac:dyDescent="0.35">
      <c r="N912723" s="6"/>
    </row>
    <row r="912725" spans="14:14" x14ac:dyDescent="0.35">
      <c r="N912725" s="6"/>
    </row>
    <row r="912727" spans="14:14" x14ac:dyDescent="0.35">
      <c r="N912727" s="6"/>
    </row>
    <row r="912729" spans="14:14" x14ac:dyDescent="0.35">
      <c r="N912729" s="6"/>
    </row>
    <row r="912731" spans="14:14" x14ac:dyDescent="0.35">
      <c r="N912731" s="6"/>
    </row>
    <row r="912733" spans="14:14" x14ac:dyDescent="0.35">
      <c r="N912733" s="6"/>
    </row>
    <row r="912735" spans="14:14" x14ac:dyDescent="0.35">
      <c r="N912735" s="6"/>
    </row>
    <row r="912737" spans="14:14" x14ac:dyDescent="0.35">
      <c r="N912737" s="6"/>
    </row>
    <row r="912739" spans="14:14" x14ac:dyDescent="0.35">
      <c r="N912739" s="6"/>
    </row>
    <row r="912741" spans="14:14" x14ac:dyDescent="0.35">
      <c r="N912741" s="6"/>
    </row>
    <row r="912743" spans="14:14" x14ac:dyDescent="0.35">
      <c r="N912743" s="6"/>
    </row>
    <row r="912745" spans="14:14" x14ac:dyDescent="0.35">
      <c r="N912745" s="6"/>
    </row>
    <row r="912747" spans="14:14" x14ac:dyDescent="0.35">
      <c r="N912747" s="6"/>
    </row>
    <row r="912749" spans="14:14" x14ac:dyDescent="0.35">
      <c r="N912749" s="6"/>
    </row>
    <row r="912751" spans="14:14" x14ac:dyDescent="0.35">
      <c r="N912751" s="6"/>
    </row>
    <row r="912753" spans="14:14" x14ac:dyDescent="0.35">
      <c r="N912753" s="6"/>
    </row>
    <row r="912755" spans="14:14" x14ac:dyDescent="0.35">
      <c r="N912755" s="6"/>
    </row>
    <row r="912757" spans="14:14" x14ac:dyDescent="0.35">
      <c r="N912757" s="6"/>
    </row>
    <row r="912759" spans="14:14" x14ac:dyDescent="0.35">
      <c r="N912759" s="6"/>
    </row>
    <row r="912761" spans="14:14" x14ac:dyDescent="0.35">
      <c r="N912761" s="6"/>
    </row>
    <row r="912763" spans="14:14" x14ac:dyDescent="0.35">
      <c r="N912763" s="6"/>
    </row>
    <row r="912765" spans="14:14" x14ac:dyDescent="0.35">
      <c r="N912765" s="6"/>
    </row>
    <row r="912767" spans="14:14" x14ac:dyDescent="0.35">
      <c r="N912767" s="6"/>
    </row>
    <row r="912769" spans="14:14" x14ac:dyDescent="0.35">
      <c r="N912769" s="6"/>
    </row>
    <row r="912771" spans="14:14" x14ac:dyDescent="0.35">
      <c r="N912771" s="6"/>
    </row>
    <row r="912773" spans="14:14" x14ac:dyDescent="0.35">
      <c r="N912773" s="6"/>
    </row>
    <row r="912775" spans="14:14" x14ac:dyDescent="0.35">
      <c r="N912775" s="6"/>
    </row>
    <row r="912777" spans="14:14" x14ac:dyDescent="0.35">
      <c r="N912777" s="6"/>
    </row>
    <row r="912779" spans="14:14" x14ac:dyDescent="0.35">
      <c r="N912779" s="6"/>
    </row>
    <row r="912781" spans="14:14" x14ac:dyDescent="0.35">
      <c r="N912781" s="6"/>
    </row>
    <row r="912783" spans="14:14" x14ac:dyDescent="0.35">
      <c r="N912783" s="6"/>
    </row>
    <row r="912785" spans="14:14" x14ac:dyDescent="0.35">
      <c r="N912785" s="6"/>
    </row>
    <row r="912787" spans="14:14" x14ac:dyDescent="0.35">
      <c r="N912787" s="6"/>
    </row>
    <row r="912789" spans="14:14" x14ac:dyDescent="0.35">
      <c r="N912789" s="6"/>
    </row>
    <row r="912791" spans="14:14" x14ac:dyDescent="0.35">
      <c r="N912791" s="6"/>
    </row>
    <row r="912793" spans="14:14" x14ac:dyDescent="0.35">
      <c r="N912793" s="6"/>
    </row>
    <row r="912795" spans="14:14" x14ac:dyDescent="0.35">
      <c r="N912795" s="6"/>
    </row>
    <row r="912797" spans="14:14" x14ac:dyDescent="0.35">
      <c r="N912797" s="6"/>
    </row>
    <row r="912799" spans="14:14" x14ac:dyDescent="0.35">
      <c r="N912799" s="6"/>
    </row>
    <row r="912801" spans="14:14" x14ac:dyDescent="0.35">
      <c r="N912801" s="6"/>
    </row>
    <row r="912803" spans="14:14" x14ac:dyDescent="0.35">
      <c r="N912803" s="6"/>
    </row>
    <row r="912805" spans="14:14" x14ac:dyDescent="0.35">
      <c r="N912805" s="6"/>
    </row>
    <row r="912807" spans="14:14" x14ac:dyDescent="0.35">
      <c r="N912807" s="6"/>
    </row>
    <row r="912809" spans="14:14" x14ac:dyDescent="0.35">
      <c r="N912809" s="6"/>
    </row>
    <row r="912811" spans="14:14" x14ac:dyDescent="0.35">
      <c r="N912811" s="6"/>
    </row>
    <row r="912813" spans="14:14" x14ac:dyDescent="0.35">
      <c r="N912813" s="6"/>
    </row>
    <row r="912815" spans="14:14" x14ac:dyDescent="0.35">
      <c r="N912815" s="6"/>
    </row>
    <row r="912817" spans="14:14" x14ac:dyDescent="0.35">
      <c r="N912817" s="6"/>
    </row>
    <row r="912819" spans="14:14" x14ac:dyDescent="0.35">
      <c r="N912819" s="6"/>
    </row>
    <row r="912821" spans="14:14" x14ac:dyDescent="0.35">
      <c r="N912821" s="6"/>
    </row>
    <row r="912823" spans="14:14" x14ac:dyDescent="0.35">
      <c r="N912823" s="6"/>
    </row>
    <row r="912825" spans="14:14" x14ac:dyDescent="0.35">
      <c r="N912825" s="6"/>
    </row>
    <row r="912827" spans="14:14" x14ac:dyDescent="0.35">
      <c r="N912827" s="6"/>
    </row>
    <row r="912829" spans="14:14" x14ac:dyDescent="0.35">
      <c r="N912829" s="6"/>
    </row>
    <row r="912831" spans="14:14" x14ac:dyDescent="0.35">
      <c r="N912831" s="6"/>
    </row>
    <row r="912833" spans="14:14" x14ac:dyDescent="0.35">
      <c r="N912833" s="6"/>
    </row>
    <row r="912835" spans="14:14" x14ac:dyDescent="0.35">
      <c r="N912835" s="6"/>
    </row>
    <row r="912837" spans="14:14" x14ac:dyDescent="0.35">
      <c r="N912837" s="6"/>
    </row>
    <row r="912839" spans="14:14" x14ac:dyDescent="0.35">
      <c r="N912839" s="6"/>
    </row>
    <row r="912841" spans="14:14" x14ac:dyDescent="0.35">
      <c r="N912841" s="6"/>
    </row>
    <row r="912843" spans="14:14" x14ac:dyDescent="0.35">
      <c r="N912843" s="6"/>
    </row>
    <row r="912845" spans="14:14" x14ac:dyDescent="0.35">
      <c r="N912845" s="6"/>
    </row>
    <row r="912847" spans="14:14" x14ac:dyDescent="0.35">
      <c r="N912847" s="6"/>
    </row>
    <row r="912849" spans="14:14" x14ac:dyDescent="0.35">
      <c r="N912849" s="6"/>
    </row>
    <row r="912851" spans="14:14" x14ac:dyDescent="0.35">
      <c r="N912851" s="6"/>
    </row>
    <row r="912853" spans="14:14" x14ac:dyDescent="0.35">
      <c r="N912853" s="6"/>
    </row>
    <row r="912855" spans="14:14" x14ac:dyDescent="0.35">
      <c r="N912855" s="6"/>
    </row>
    <row r="912857" spans="14:14" x14ac:dyDescent="0.35">
      <c r="N912857" s="6"/>
    </row>
    <row r="912859" spans="14:14" x14ac:dyDescent="0.35">
      <c r="N912859" s="6"/>
    </row>
    <row r="912861" spans="14:14" x14ac:dyDescent="0.35">
      <c r="N912861" s="6"/>
    </row>
    <row r="912863" spans="14:14" x14ac:dyDescent="0.35">
      <c r="N912863" s="6"/>
    </row>
    <row r="912865" spans="14:14" x14ac:dyDescent="0.35">
      <c r="N912865" s="6"/>
    </row>
    <row r="912867" spans="14:14" x14ac:dyDescent="0.35">
      <c r="N912867" s="6"/>
    </row>
    <row r="912869" spans="14:14" x14ac:dyDescent="0.35">
      <c r="N912869" s="6"/>
    </row>
    <row r="912871" spans="14:14" x14ac:dyDescent="0.35">
      <c r="N912871" s="6"/>
    </row>
    <row r="912873" spans="14:14" x14ac:dyDescent="0.35">
      <c r="N912873" s="6"/>
    </row>
    <row r="912875" spans="14:14" x14ac:dyDescent="0.35">
      <c r="N912875" s="6"/>
    </row>
    <row r="912877" spans="14:14" x14ac:dyDescent="0.35">
      <c r="N912877" s="6"/>
    </row>
    <row r="912879" spans="14:14" x14ac:dyDescent="0.35">
      <c r="N912879" s="6"/>
    </row>
    <row r="912881" spans="14:14" x14ac:dyDescent="0.35">
      <c r="N912881" s="6"/>
    </row>
    <row r="912883" spans="14:14" x14ac:dyDescent="0.35">
      <c r="N912883" s="6"/>
    </row>
    <row r="912885" spans="14:14" x14ac:dyDescent="0.35">
      <c r="N912885" s="6"/>
    </row>
    <row r="912887" spans="14:14" x14ac:dyDescent="0.35">
      <c r="N912887" s="6"/>
    </row>
    <row r="912889" spans="14:14" x14ac:dyDescent="0.35">
      <c r="N912889" s="6"/>
    </row>
    <row r="912891" spans="14:14" x14ac:dyDescent="0.35">
      <c r="N912891" s="6"/>
    </row>
    <row r="912893" spans="14:14" x14ac:dyDescent="0.35">
      <c r="N912893" s="6"/>
    </row>
    <row r="912895" spans="14:14" x14ac:dyDescent="0.35">
      <c r="N912895" s="6"/>
    </row>
    <row r="912897" spans="14:14" x14ac:dyDescent="0.35">
      <c r="N912897" s="6"/>
    </row>
    <row r="912899" spans="14:14" x14ac:dyDescent="0.35">
      <c r="N912899" s="6"/>
    </row>
    <row r="912901" spans="14:14" x14ac:dyDescent="0.35">
      <c r="N912901" s="6"/>
    </row>
    <row r="912903" spans="14:14" x14ac:dyDescent="0.35">
      <c r="N912903" s="6"/>
    </row>
    <row r="912905" spans="14:14" x14ac:dyDescent="0.35">
      <c r="N912905" s="6"/>
    </row>
    <row r="912907" spans="14:14" x14ac:dyDescent="0.35">
      <c r="N912907" s="6"/>
    </row>
    <row r="912909" spans="14:14" x14ac:dyDescent="0.35">
      <c r="N912909" s="6"/>
    </row>
    <row r="912911" spans="14:14" x14ac:dyDescent="0.35">
      <c r="N912911" s="6"/>
    </row>
    <row r="912913" spans="14:14" x14ac:dyDescent="0.35">
      <c r="N912913" s="6"/>
    </row>
    <row r="912915" spans="14:14" x14ac:dyDescent="0.35">
      <c r="N912915" s="6"/>
    </row>
    <row r="912917" spans="14:14" x14ac:dyDescent="0.35">
      <c r="N912917" s="6"/>
    </row>
    <row r="912919" spans="14:14" x14ac:dyDescent="0.35">
      <c r="N912919" s="6"/>
    </row>
    <row r="912921" spans="14:14" x14ac:dyDescent="0.35">
      <c r="N912921" s="6"/>
    </row>
    <row r="912923" spans="14:14" x14ac:dyDescent="0.35">
      <c r="N912923" s="6"/>
    </row>
    <row r="912925" spans="14:14" x14ac:dyDescent="0.35">
      <c r="N912925" s="6"/>
    </row>
    <row r="912927" spans="14:14" x14ac:dyDescent="0.35">
      <c r="N912927" s="6"/>
    </row>
    <row r="912929" spans="14:14" x14ac:dyDescent="0.35">
      <c r="N912929" s="6"/>
    </row>
    <row r="912931" spans="14:14" x14ac:dyDescent="0.35">
      <c r="N912931" s="6"/>
    </row>
    <row r="912933" spans="14:14" x14ac:dyDescent="0.35">
      <c r="N912933" s="6"/>
    </row>
    <row r="912935" spans="14:14" x14ac:dyDescent="0.35">
      <c r="N912935" s="6"/>
    </row>
    <row r="912937" spans="14:14" x14ac:dyDescent="0.35">
      <c r="N912937" s="6"/>
    </row>
    <row r="912939" spans="14:14" x14ac:dyDescent="0.35">
      <c r="N912939" s="6"/>
    </row>
    <row r="912941" spans="14:14" x14ac:dyDescent="0.35">
      <c r="N912941" s="6"/>
    </row>
    <row r="912943" spans="14:14" x14ac:dyDescent="0.35">
      <c r="N912943" s="6"/>
    </row>
    <row r="912945" spans="14:14" x14ac:dyDescent="0.35">
      <c r="N912945" s="6"/>
    </row>
    <row r="912947" spans="14:14" x14ac:dyDescent="0.35">
      <c r="N912947" s="6"/>
    </row>
    <row r="912949" spans="14:14" x14ac:dyDescent="0.35">
      <c r="N912949" s="6"/>
    </row>
    <row r="912951" spans="14:14" x14ac:dyDescent="0.35">
      <c r="N912951" s="6"/>
    </row>
    <row r="912953" spans="14:14" x14ac:dyDescent="0.35">
      <c r="N912953" s="6"/>
    </row>
    <row r="912955" spans="14:14" x14ac:dyDescent="0.35">
      <c r="N912955" s="6"/>
    </row>
    <row r="912957" spans="14:14" x14ac:dyDescent="0.35">
      <c r="N912957" s="6"/>
    </row>
    <row r="912959" spans="14:14" x14ac:dyDescent="0.35">
      <c r="N912959" s="6"/>
    </row>
    <row r="912961" spans="14:14" x14ac:dyDescent="0.35">
      <c r="N912961" s="6"/>
    </row>
    <row r="912963" spans="14:14" x14ac:dyDescent="0.35">
      <c r="N912963" s="6"/>
    </row>
    <row r="912965" spans="14:14" x14ac:dyDescent="0.35">
      <c r="N912965" s="6"/>
    </row>
    <row r="912967" spans="14:14" x14ac:dyDescent="0.35">
      <c r="N912967" s="6"/>
    </row>
    <row r="912969" spans="14:14" x14ac:dyDescent="0.35">
      <c r="N912969" s="6"/>
    </row>
    <row r="912971" spans="14:14" x14ac:dyDescent="0.35">
      <c r="N912971" s="6"/>
    </row>
    <row r="912973" spans="14:14" x14ac:dyDescent="0.35">
      <c r="N912973" s="6"/>
    </row>
    <row r="912975" spans="14:14" x14ac:dyDescent="0.35">
      <c r="N912975" s="6"/>
    </row>
    <row r="912977" spans="14:14" x14ac:dyDescent="0.35">
      <c r="N912977" s="6"/>
    </row>
    <row r="912979" spans="14:14" x14ac:dyDescent="0.35">
      <c r="N912979" s="6"/>
    </row>
    <row r="912981" spans="14:14" x14ac:dyDescent="0.35">
      <c r="N912981" s="6"/>
    </row>
    <row r="912983" spans="14:14" x14ac:dyDescent="0.35">
      <c r="N912983" s="6"/>
    </row>
    <row r="912985" spans="14:14" x14ac:dyDescent="0.35">
      <c r="N912985" s="6"/>
    </row>
    <row r="912987" spans="14:14" x14ac:dyDescent="0.35">
      <c r="N912987" s="6"/>
    </row>
    <row r="912989" spans="14:14" x14ac:dyDescent="0.35">
      <c r="N912989" s="6"/>
    </row>
    <row r="912991" spans="14:14" x14ac:dyDescent="0.35">
      <c r="N912991" s="6"/>
    </row>
    <row r="912993" spans="14:14" x14ac:dyDescent="0.35">
      <c r="N912993" s="6"/>
    </row>
    <row r="912995" spans="14:14" x14ac:dyDescent="0.35">
      <c r="N912995" s="6"/>
    </row>
    <row r="912997" spans="14:14" x14ac:dyDescent="0.35">
      <c r="N912997" s="6"/>
    </row>
    <row r="912999" spans="14:14" x14ac:dyDescent="0.35">
      <c r="N912999" s="6"/>
    </row>
    <row r="913001" spans="14:14" x14ac:dyDescent="0.35">
      <c r="N913001" s="6"/>
    </row>
    <row r="913003" spans="14:14" x14ac:dyDescent="0.35">
      <c r="N913003" s="6"/>
    </row>
    <row r="913005" spans="14:14" x14ac:dyDescent="0.35">
      <c r="N913005" s="6"/>
    </row>
    <row r="913007" spans="14:14" x14ac:dyDescent="0.35">
      <c r="N913007" s="6"/>
    </row>
    <row r="913009" spans="14:14" x14ac:dyDescent="0.35">
      <c r="N913009" s="6"/>
    </row>
    <row r="913011" spans="14:14" x14ac:dyDescent="0.35">
      <c r="N913011" s="6"/>
    </row>
    <row r="913013" spans="14:14" x14ac:dyDescent="0.35">
      <c r="N913013" s="6"/>
    </row>
    <row r="913015" spans="14:14" x14ac:dyDescent="0.35">
      <c r="N913015" s="6"/>
    </row>
    <row r="913017" spans="14:14" x14ac:dyDescent="0.35">
      <c r="N913017" s="6"/>
    </row>
    <row r="913019" spans="14:14" x14ac:dyDescent="0.35">
      <c r="N913019" s="6"/>
    </row>
    <row r="913021" spans="14:14" x14ac:dyDescent="0.35">
      <c r="N913021" s="6"/>
    </row>
    <row r="913023" spans="14:14" x14ac:dyDescent="0.35">
      <c r="N913023" s="6"/>
    </row>
    <row r="913025" spans="14:14" x14ac:dyDescent="0.35">
      <c r="N913025" s="6"/>
    </row>
    <row r="913027" spans="14:14" x14ac:dyDescent="0.35">
      <c r="N913027" s="6"/>
    </row>
    <row r="913029" spans="14:14" x14ac:dyDescent="0.35">
      <c r="N913029" s="6"/>
    </row>
    <row r="913031" spans="14:14" x14ac:dyDescent="0.35">
      <c r="N913031" s="6"/>
    </row>
    <row r="913033" spans="14:14" x14ac:dyDescent="0.35">
      <c r="N913033" s="6"/>
    </row>
    <row r="913035" spans="14:14" x14ac:dyDescent="0.35">
      <c r="N913035" s="6"/>
    </row>
    <row r="913037" spans="14:14" x14ac:dyDescent="0.35">
      <c r="N913037" s="6"/>
    </row>
    <row r="913039" spans="14:14" x14ac:dyDescent="0.35">
      <c r="N913039" s="6"/>
    </row>
    <row r="913041" spans="14:14" x14ac:dyDescent="0.35">
      <c r="N913041" s="6"/>
    </row>
    <row r="913043" spans="14:14" x14ac:dyDescent="0.35">
      <c r="N913043" s="6"/>
    </row>
    <row r="913045" spans="14:14" x14ac:dyDescent="0.35">
      <c r="N913045" s="6"/>
    </row>
    <row r="913047" spans="14:14" x14ac:dyDescent="0.35">
      <c r="N913047" s="6"/>
    </row>
    <row r="913049" spans="14:14" x14ac:dyDescent="0.35">
      <c r="N913049" s="6"/>
    </row>
    <row r="913051" spans="14:14" x14ac:dyDescent="0.35">
      <c r="N913051" s="6"/>
    </row>
    <row r="913053" spans="14:14" x14ac:dyDescent="0.35">
      <c r="N913053" s="6"/>
    </row>
    <row r="913055" spans="14:14" x14ac:dyDescent="0.35">
      <c r="N913055" s="6"/>
    </row>
    <row r="913057" spans="14:14" x14ac:dyDescent="0.35">
      <c r="N913057" s="6"/>
    </row>
    <row r="913059" spans="14:14" x14ac:dyDescent="0.35">
      <c r="N913059" s="6"/>
    </row>
    <row r="913061" spans="14:14" x14ac:dyDescent="0.35">
      <c r="N913061" s="6"/>
    </row>
    <row r="913063" spans="14:14" x14ac:dyDescent="0.35">
      <c r="N913063" s="6"/>
    </row>
    <row r="913065" spans="14:14" x14ac:dyDescent="0.35">
      <c r="N913065" s="6"/>
    </row>
    <row r="913067" spans="14:14" x14ac:dyDescent="0.35">
      <c r="N913067" s="6"/>
    </row>
    <row r="913069" spans="14:14" x14ac:dyDescent="0.35">
      <c r="N913069" s="6"/>
    </row>
    <row r="913071" spans="14:14" x14ac:dyDescent="0.35">
      <c r="N913071" s="6"/>
    </row>
    <row r="913073" spans="14:14" x14ac:dyDescent="0.35">
      <c r="N913073" s="6"/>
    </row>
    <row r="913075" spans="14:14" x14ac:dyDescent="0.35">
      <c r="N913075" s="6"/>
    </row>
    <row r="913077" spans="14:14" x14ac:dyDescent="0.35">
      <c r="N913077" s="6"/>
    </row>
    <row r="913079" spans="14:14" x14ac:dyDescent="0.35">
      <c r="N913079" s="6"/>
    </row>
    <row r="913081" spans="14:14" x14ac:dyDescent="0.35">
      <c r="N913081" s="6"/>
    </row>
    <row r="913083" spans="14:14" x14ac:dyDescent="0.35">
      <c r="N913083" s="6"/>
    </row>
    <row r="913085" spans="14:14" x14ac:dyDescent="0.35">
      <c r="N913085" s="6"/>
    </row>
    <row r="913087" spans="14:14" x14ac:dyDescent="0.35">
      <c r="N913087" s="6"/>
    </row>
    <row r="913089" spans="14:14" x14ac:dyDescent="0.35">
      <c r="N913089" s="6"/>
    </row>
    <row r="913091" spans="14:14" x14ac:dyDescent="0.35">
      <c r="N913091" s="6"/>
    </row>
    <row r="913093" spans="14:14" x14ac:dyDescent="0.35">
      <c r="N913093" s="6"/>
    </row>
    <row r="913095" spans="14:14" x14ac:dyDescent="0.35">
      <c r="N913095" s="6"/>
    </row>
    <row r="913097" spans="14:14" x14ac:dyDescent="0.35">
      <c r="N913097" s="6"/>
    </row>
    <row r="913099" spans="14:14" x14ac:dyDescent="0.35">
      <c r="N913099" s="6"/>
    </row>
    <row r="913101" spans="14:14" x14ac:dyDescent="0.35">
      <c r="N913101" s="6"/>
    </row>
    <row r="913103" spans="14:14" x14ac:dyDescent="0.35">
      <c r="N913103" s="6"/>
    </row>
    <row r="913105" spans="14:14" x14ac:dyDescent="0.35">
      <c r="N913105" s="6"/>
    </row>
    <row r="913107" spans="14:14" x14ac:dyDescent="0.35">
      <c r="N913107" s="6"/>
    </row>
    <row r="913109" spans="14:14" x14ac:dyDescent="0.35">
      <c r="N913109" s="6"/>
    </row>
    <row r="913111" spans="14:14" x14ac:dyDescent="0.35">
      <c r="N913111" s="6"/>
    </row>
    <row r="913113" spans="14:14" x14ac:dyDescent="0.35">
      <c r="N913113" s="6"/>
    </row>
    <row r="913115" spans="14:14" x14ac:dyDescent="0.35">
      <c r="N913115" s="6"/>
    </row>
    <row r="913117" spans="14:14" x14ac:dyDescent="0.35">
      <c r="N913117" s="6"/>
    </row>
    <row r="913119" spans="14:14" x14ac:dyDescent="0.35">
      <c r="N913119" s="6"/>
    </row>
    <row r="913121" spans="14:14" x14ac:dyDescent="0.35">
      <c r="N913121" s="6"/>
    </row>
    <row r="913123" spans="14:14" x14ac:dyDescent="0.35">
      <c r="N913123" s="6"/>
    </row>
    <row r="913125" spans="14:14" x14ac:dyDescent="0.35">
      <c r="N913125" s="6"/>
    </row>
    <row r="913127" spans="14:14" x14ac:dyDescent="0.35">
      <c r="N913127" s="6"/>
    </row>
    <row r="913129" spans="14:14" x14ac:dyDescent="0.35">
      <c r="N913129" s="6"/>
    </row>
    <row r="913131" spans="14:14" x14ac:dyDescent="0.35">
      <c r="N913131" s="6"/>
    </row>
    <row r="913133" spans="14:14" x14ac:dyDescent="0.35">
      <c r="N913133" s="6"/>
    </row>
    <row r="913135" spans="14:14" x14ac:dyDescent="0.35">
      <c r="N913135" s="6"/>
    </row>
    <row r="913137" spans="14:14" x14ac:dyDescent="0.35">
      <c r="N913137" s="6"/>
    </row>
    <row r="913139" spans="14:14" x14ac:dyDescent="0.35">
      <c r="N913139" s="6"/>
    </row>
    <row r="913141" spans="14:14" x14ac:dyDescent="0.35">
      <c r="N913141" s="6"/>
    </row>
    <row r="913143" spans="14:14" x14ac:dyDescent="0.35">
      <c r="N913143" s="6"/>
    </row>
    <row r="913145" spans="14:14" x14ac:dyDescent="0.35">
      <c r="N913145" s="6"/>
    </row>
    <row r="913147" spans="14:14" x14ac:dyDescent="0.35">
      <c r="N913147" s="6"/>
    </row>
    <row r="913149" spans="14:14" x14ac:dyDescent="0.35">
      <c r="N913149" s="6"/>
    </row>
    <row r="913151" spans="14:14" x14ac:dyDescent="0.35">
      <c r="N913151" s="6"/>
    </row>
    <row r="913153" spans="14:14" x14ac:dyDescent="0.35">
      <c r="N913153" s="6"/>
    </row>
    <row r="913155" spans="14:14" x14ac:dyDescent="0.35">
      <c r="N913155" s="6"/>
    </row>
    <row r="913157" spans="14:14" x14ac:dyDescent="0.35">
      <c r="N913157" s="6"/>
    </row>
    <row r="913159" spans="14:14" x14ac:dyDescent="0.35">
      <c r="N913159" s="6"/>
    </row>
    <row r="913161" spans="14:14" x14ac:dyDescent="0.35">
      <c r="N913161" s="6"/>
    </row>
    <row r="913163" spans="14:14" x14ac:dyDescent="0.35">
      <c r="N913163" s="6"/>
    </row>
    <row r="913165" spans="14:14" x14ac:dyDescent="0.35">
      <c r="N913165" s="6"/>
    </row>
    <row r="913167" spans="14:14" x14ac:dyDescent="0.35">
      <c r="N913167" s="6"/>
    </row>
    <row r="913169" spans="14:14" x14ac:dyDescent="0.35">
      <c r="N913169" s="6"/>
    </row>
    <row r="913171" spans="14:14" x14ac:dyDescent="0.35">
      <c r="N913171" s="6"/>
    </row>
    <row r="913173" spans="14:14" x14ac:dyDescent="0.35">
      <c r="N913173" s="6"/>
    </row>
    <row r="913175" spans="14:14" x14ac:dyDescent="0.35">
      <c r="N913175" s="6"/>
    </row>
    <row r="913177" spans="14:14" x14ac:dyDescent="0.35">
      <c r="N913177" s="6"/>
    </row>
    <row r="913179" spans="14:14" x14ac:dyDescent="0.35">
      <c r="N913179" s="6"/>
    </row>
    <row r="913181" spans="14:14" x14ac:dyDescent="0.35">
      <c r="N913181" s="6"/>
    </row>
    <row r="913183" spans="14:14" x14ac:dyDescent="0.35">
      <c r="N913183" s="6"/>
    </row>
    <row r="913185" spans="14:14" x14ac:dyDescent="0.35">
      <c r="N913185" s="6"/>
    </row>
    <row r="913187" spans="14:14" x14ac:dyDescent="0.35">
      <c r="N913187" s="6"/>
    </row>
    <row r="913189" spans="14:14" x14ac:dyDescent="0.35">
      <c r="N913189" s="6"/>
    </row>
    <row r="913191" spans="14:14" x14ac:dyDescent="0.35">
      <c r="N913191" s="6"/>
    </row>
    <row r="913193" spans="14:14" x14ac:dyDescent="0.35">
      <c r="N913193" s="6"/>
    </row>
    <row r="913195" spans="14:14" x14ac:dyDescent="0.35">
      <c r="N913195" s="6"/>
    </row>
    <row r="913197" spans="14:14" x14ac:dyDescent="0.35">
      <c r="N913197" s="6"/>
    </row>
    <row r="913199" spans="14:14" x14ac:dyDescent="0.35">
      <c r="N913199" s="6"/>
    </row>
    <row r="913201" spans="14:14" x14ac:dyDescent="0.35">
      <c r="N913201" s="6"/>
    </row>
    <row r="913203" spans="14:14" x14ac:dyDescent="0.35">
      <c r="N913203" s="6"/>
    </row>
    <row r="913205" spans="14:14" x14ac:dyDescent="0.35">
      <c r="N913205" s="6"/>
    </row>
    <row r="913207" spans="14:14" x14ac:dyDescent="0.35">
      <c r="N913207" s="6"/>
    </row>
    <row r="913209" spans="14:14" x14ac:dyDescent="0.35">
      <c r="N913209" s="6"/>
    </row>
    <row r="913211" spans="14:14" x14ac:dyDescent="0.35">
      <c r="N913211" s="6"/>
    </row>
    <row r="913213" spans="14:14" x14ac:dyDescent="0.35">
      <c r="N913213" s="6"/>
    </row>
    <row r="913215" spans="14:14" x14ac:dyDescent="0.35">
      <c r="N913215" s="6"/>
    </row>
    <row r="913217" spans="14:14" x14ac:dyDescent="0.35">
      <c r="N913217" s="6"/>
    </row>
    <row r="913219" spans="14:14" x14ac:dyDescent="0.35">
      <c r="N913219" s="6"/>
    </row>
    <row r="913221" spans="14:14" x14ac:dyDescent="0.35">
      <c r="N913221" s="6"/>
    </row>
    <row r="913223" spans="14:14" x14ac:dyDescent="0.35">
      <c r="N913223" s="6"/>
    </row>
    <row r="913225" spans="14:14" x14ac:dyDescent="0.35">
      <c r="N913225" s="6"/>
    </row>
    <row r="913227" spans="14:14" x14ac:dyDescent="0.35">
      <c r="N913227" s="6"/>
    </row>
    <row r="913229" spans="14:14" x14ac:dyDescent="0.35">
      <c r="N913229" s="6"/>
    </row>
    <row r="913231" spans="14:14" x14ac:dyDescent="0.35">
      <c r="N913231" s="6"/>
    </row>
    <row r="913233" spans="14:14" x14ac:dyDescent="0.35">
      <c r="N913233" s="6"/>
    </row>
    <row r="913235" spans="14:14" x14ac:dyDescent="0.35">
      <c r="N913235" s="6"/>
    </row>
    <row r="913237" spans="14:14" x14ac:dyDescent="0.35">
      <c r="N913237" s="6"/>
    </row>
    <row r="913239" spans="14:14" x14ac:dyDescent="0.35">
      <c r="N913239" s="6"/>
    </row>
    <row r="913241" spans="14:14" x14ac:dyDescent="0.35">
      <c r="N913241" s="6"/>
    </row>
    <row r="913243" spans="14:14" x14ac:dyDescent="0.35">
      <c r="N913243" s="6"/>
    </row>
    <row r="913245" spans="14:14" x14ac:dyDescent="0.35">
      <c r="N913245" s="6"/>
    </row>
    <row r="913247" spans="14:14" x14ac:dyDescent="0.35">
      <c r="N913247" s="6"/>
    </row>
    <row r="913249" spans="14:14" x14ac:dyDescent="0.35">
      <c r="N913249" s="6"/>
    </row>
    <row r="913251" spans="14:14" x14ac:dyDescent="0.35">
      <c r="N913251" s="6"/>
    </row>
    <row r="913253" spans="14:14" x14ac:dyDescent="0.35">
      <c r="N913253" s="6"/>
    </row>
    <row r="913255" spans="14:14" x14ac:dyDescent="0.35">
      <c r="N913255" s="6"/>
    </row>
    <row r="913257" spans="14:14" x14ac:dyDescent="0.35">
      <c r="N913257" s="6"/>
    </row>
    <row r="913259" spans="14:14" x14ac:dyDescent="0.35">
      <c r="N913259" s="6"/>
    </row>
    <row r="913261" spans="14:14" x14ac:dyDescent="0.35">
      <c r="N913261" s="6"/>
    </row>
    <row r="913263" spans="14:14" x14ac:dyDescent="0.35">
      <c r="N913263" s="6"/>
    </row>
    <row r="913265" spans="14:14" x14ac:dyDescent="0.35">
      <c r="N913265" s="6"/>
    </row>
    <row r="913267" spans="14:14" x14ac:dyDescent="0.35">
      <c r="N913267" s="6"/>
    </row>
    <row r="913269" spans="14:14" x14ac:dyDescent="0.35">
      <c r="N913269" s="6"/>
    </row>
    <row r="913271" spans="14:14" x14ac:dyDescent="0.35">
      <c r="N913271" s="6"/>
    </row>
    <row r="913273" spans="14:14" x14ac:dyDescent="0.35">
      <c r="N913273" s="6"/>
    </row>
    <row r="913275" spans="14:14" x14ac:dyDescent="0.35">
      <c r="N913275" s="6"/>
    </row>
    <row r="913277" spans="14:14" x14ac:dyDescent="0.35">
      <c r="N913277" s="6"/>
    </row>
    <row r="913279" spans="14:14" x14ac:dyDescent="0.35">
      <c r="N913279" s="6"/>
    </row>
    <row r="913281" spans="14:14" x14ac:dyDescent="0.35">
      <c r="N913281" s="6"/>
    </row>
    <row r="913283" spans="14:14" x14ac:dyDescent="0.35">
      <c r="N913283" s="6"/>
    </row>
    <row r="913285" spans="14:14" x14ac:dyDescent="0.35">
      <c r="N913285" s="6"/>
    </row>
    <row r="913287" spans="14:14" x14ac:dyDescent="0.35">
      <c r="N913287" s="6"/>
    </row>
    <row r="913289" spans="14:14" x14ac:dyDescent="0.35">
      <c r="N913289" s="6"/>
    </row>
    <row r="913291" spans="14:14" x14ac:dyDescent="0.35">
      <c r="N913291" s="6"/>
    </row>
    <row r="913293" spans="14:14" x14ac:dyDescent="0.35">
      <c r="N913293" s="6"/>
    </row>
    <row r="913295" spans="14:14" x14ac:dyDescent="0.35">
      <c r="N913295" s="6"/>
    </row>
    <row r="913297" spans="14:14" x14ac:dyDescent="0.35">
      <c r="N913297" s="6"/>
    </row>
    <row r="913299" spans="14:14" x14ac:dyDescent="0.35">
      <c r="N913299" s="6"/>
    </row>
    <row r="913301" spans="14:14" x14ac:dyDescent="0.35">
      <c r="N913301" s="6"/>
    </row>
    <row r="913303" spans="14:14" x14ac:dyDescent="0.35">
      <c r="N913303" s="6"/>
    </row>
    <row r="913305" spans="14:14" x14ac:dyDescent="0.35">
      <c r="N913305" s="6"/>
    </row>
    <row r="913307" spans="14:14" x14ac:dyDescent="0.35">
      <c r="N913307" s="6"/>
    </row>
    <row r="913309" spans="14:14" x14ac:dyDescent="0.35">
      <c r="N913309" s="6"/>
    </row>
    <row r="913311" spans="14:14" x14ac:dyDescent="0.35">
      <c r="N913311" s="6"/>
    </row>
    <row r="913313" spans="14:14" x14ac:dyDescent="0.35">
      <c r="N913313" s="6"/>
    </row>
    <row r="913315" spans="14:14" x14ac:dyDescent="0.35">
      <c r="N913315" s="6"/>
    </row>
    <row r="913317" spans="14:14" x14ac:dyDescent="0.35">
      <c r="N913317" s="6"/>
    </row>
    <row r="913319" spans="14:14" x14ac:dyDescent="0.35">
      <c r="N913319" s="6"/>
    </row>
    <row r="913321" spans="14:14" x14ac:dyDescent="0.35">
      <c r="N913321" s="6"/>
    </row>
    <row r="913323" spans="14:14" x14ac:dyDescent="0.35">
      <c r="N913323" s="6"/>
    </row>
    <row r="913325" spans="14:14" x14ac:dyDescent="0.35">
      <c r="N913325" s="6"/>
    </row>
    <row r="913327" spans="14:14" x14ac:dyDescent="0.35">
      <c r="N913327" s="6"/>
    </row>
    <row r="913329" spans="14:14" x14ac:dyDescent="0.35">
      <c r="N913329" s="6"/>
    </row>
    <row r="913331" spans="14:14" x14ac:dyDescent="0.35">
      <c r="N913331" s="6"/>
    </row>
    <row r="913333" spans="14:14" x14ac:dyDescent="0.35">
      <c r="N913333" s="6"/>
    </row>
    <row r="913335" spans="14:14" x14ac:dyDescent="0.35">
      <c r="N913335" s="6"/>
    </row>
    <row r="913337" spans="14:14" x14ac:dyDescent="0.35">
      <c r="N913337" s="6"/>
    </row>
    <row r="913339" spans="14:14" x14ac:dyDescent="0.35">
      <c r="N913339" s="6"/>
    </row>
    <row r="913341" spans="14:14" x14ac:dyDescent="0.35">
      <c r="N913341" s="6"/>
    </row>
    <row r="913343" spans="14:14" x14ac:dyDescent="0.35">
      <c r="N913343" s="6"/>
    </row>
    <row r="913345" spans="14:14" x14ac:dyDescent="0.35">
      <c r="N913345" s="6"/>
    </row>
    <row r="913347" spans="14:14" x14ac:dyDescent="0.35">
      <c r="N913347" s="6"/>
    </row>
    <row r="913349" spans="14:14" x14ac:dyDescent="0.35">
      <c r="N913349" s="6"/>
    </row>
    <row r="913351" spans="14:14" x14ac:dyDescent="0.35">
      <c r="N913351" s="6"/>
    </row>
    <row r="913353" spans="14:14" x14ac:dyDescent="0.35">
      <c r="N913353" s="6"/>
    </row>
    <row r="913355" spans="14:14" x14ac:dyDescent="0.35">
      <c r="N913355" s="6"/>
    </row>
    <row r="913357" spans="14:14" x14ac:dyDescent="0.35">
      <c r="N913357" s="6"/>
    </row>
    <row r="913359" spans="14:14" x14ac:dyDescent="0.35">
      <c r="N913359" s="6"/>
    </row>
    <row r="913361" spans="14:14" x14ac:dyDescent="0.35">
      <c r="N913361" s="6"/>
    </row>
    <row r="913363" spans="14:14" x14ac:dyDescent="0.35">
      <c r="N913363" s="6"/>
    </row>
    <row r="913365" spans="14:14" x14ac:dyDescent="0.35">
      <c r="N913365" s="6"/>
    </row>
    <row r="913367" spans="14:14" x14ac:dyDescent="0.35">
      <c r="N913367" s="6"/>
    </row>
    <row r="913369" spans="14:14" x14ac:dyDescent="0.35">
      <c r="N913369" s="6"/>
    </row>
    <row r="913371" spans="14:14" x14ac:dyDescent="0.35">
      <c r="N913371" s="6"/>
    </row>
    <row r="913373" spans="14:14" x14ac:dyDescent="0.35">
      <c r="N913373" s="6"/>
    </row>
    <row r="913375" spans="14:14" x14ac:dyDescent="0.35">
      <c r="N913375" s="6"/>
    </row>
    <row r="913377" spans="14:14" x14ac:dyDescent="0.35">
      <c r="N913377" s="6"/>
    </row>
    <row r="913379" spans="14:14" x14ac:dyDescent="0.35">
      <c r="N913379" s="6"/>
    </row>
    <row r="913381" spans="14:14" x14ac:dyDescent="0.35">
      <c r="N913381" s="6"/>
    </row>
    <row r="913383" spans="14:14" x14ac:dyDescent="0.35">
      <c r="N913383" s="6"/>
    </row>
    <row r="913385" spans="14:14" x14ac:dyDescent="0.35">
      <c r="N913385" s="6"/>
    </row>
    <row r="913387" spans="14:14" x14ac:dyDescent="0.35">
      <c r="N913387" s="6"/>
    </row>
    <row r="913389" spans="14:14" x14ac:dyDescent="0.35">
      <c r="N913389" s="6"/>
    </row>
    <row r="913391" spans="14:14" x14ac:dyDescent="0.35">
      <c r="N913391" s="6"/>
    </row>
    <row r="913393" spans="14:14" x14ac:dyDescent="0.35">
      <c r="N913393" s="6"/>
    </row>
    <row r="913395" spans="14:14" x14ac:dyDescent="0.35">
      <c r="N913395" s="6"/>
    </row>
    <row r="913397" spans="14:14" x14ac:dyDescent="0.35">
      <c r="N913397" s="6"/>
    </row>
    <row r="913399" spans="14:14" x14ac:dyDescent="0.35">
      <c r="N913399" s="6"/>
    </row>
    <row r="913401" spans="14:14" x14ac:dyDescent="0.35">
      <c r="N913401" s="6"/>
    </row>
    <row r="913403" spans="14:14" x14ac:dyDescent="0.35">
      <c r="N913403" s="6"/>
    </row>
    <row r="913405" spans="14:14" x14ac:dyDescent="0.35">
      <c r="N913405" s="6"/>
    </row>
    <row r="913407" spans="14:14" x14ac:dyDescent="0.35">
      <c r="N913407" s="6"/>
    </row>
    <row r="913409" spans="14:14" x14ac:dyDescent="0.35">
      <c r="N913409" s="6"/>
    </row>
    <row r="913411" spans="14:14" x14ac:dyDescent="0.35">
      <c r="N913411" s="6"/>
    </row>
    <row r="913413" spans="14:14" x14ac:dyDescent="0.35">
      <c r="N913413" s="6"/>
    </row>
    <row r="913415" spans="14:14" x14ac:dyDescent="0.35">
      <c r="N913415" s="6"/>
    </row>
    <row r="913417" spans="14:14" x14ac:dyDescent="0.35">
      <c r="N913417" s="6"/>
    </row>
    <row r="913419" spans="14:14" x14ac:dyDescent="0.35">
      <c r="N913419" s="6"/>
    </row>
    <row r="913421" spans="14:14" x14ac:dyDescent="0.35">
      <c r="N913421" s="6"/>
    </row>
    <row r="913423" spans="14:14" x14ac:dyDescent="0.35">
      <c r="N913423" s="6"/>
    </row>
    <row r="913425" spans="14:14" x14ac:dyDescent="0.35">
      <c r="N913425" s="6"/>
    </row>
    <row r="913427" spans="14:14" x14ac:dyDescent="0.35">
      <c r="N913427" s="6"/>
    </row>
    <row r="913429" spans="14:14" x14ac:dyDescent="0.35">
      <c r="N913429" s="6"/>
    </row>
    <row r="913431" spans="14:14" x14ac:dyDescent="0.35">
      <c r="N913431" s="6"/>
    </row>
    <row r="913433" spans="14:14" x14ac:dyDescent="0.35">
      <c r="N913433" s="6"/>
    </row>
    <row r="913435" spans="14:14" x14ac:dyDescent="0.35">
      <c r="N913435" s="6"/>
    </row>
    <row r="913437" spans="14:14" x14ac:dyDescent="0.35">
      <c r="N913437" s="6"/>
    </row>
    <row r="913439" spans="14:14" x14ac:dyDescent="0.35">
      <c r="N913439" s="6"/>
    </row>
    <row r="913441" spans="14:14" x14ac:dyDescent="0.35">
      <c r="N913441" s="6"/>
    </row>
    <row r="913443" spans="14:14" x14ac:dyDescent="0.35">
      <c r="N913443" s="6"/>
    </row>
    <row r="913445" spans="14:14" x14ac:dyDescent="0.35">
      <c r="N913445" s="6"/>
    </row>
    <row r="913447" spans="14:14" x14ac:dyDescent="0.35">
      <c r="N913447" s="6"/>
    </row>
    <row r="913449" spans="14:14" x14ac:dyDescent="0.35">
      <c r="N913449" s="6"/>
    </row>
    <row r="913451" spans="14:14" x14ac:dyDescent="0.35">
      <c r="N913451" s="6"/>
    </row>
    <row r="913453" spans="14:14" x14ac:dyDescent="0.35">
      <c r="N913453" s="6"/>
    </row>
    <row r="913455" spans="14:14" x14ac:dyDescent="0.35">
      <c r="N913455" s="6"/>
    </row>
    <row r="913457" spans="14:14" x14ac:dyDescent="0.35">
      <c r="N913457" s="6"/>
    </row>
    <row r="913459" spans="14:14" x14ac:dyDescent="0.35">
      <c r="N913459" s="6"/>
    </row>
    <row r="913461" spans="14:14" x14ac:dyDescent="0.35">
      <c r="N913461" s="6"/>
    </row>
    <row r="913463" spans="14:14" x14ac:dyDescent="0.35">
      <c r="N913463" s="6"/>
    </row>
    <row r="913465" spans="14:14" x14ac:dyDescent="0.35">
      <c r="N913465" s="6"/>
    </row>
    <row r="913467" spans="14:14" x14ac:dyDescent="0.35">
      <c r="N913467" s="6"/>
    </row>
    <row r="913469" spans="14:14" x14ac:dyDescent="0.35">
      <c r="N913469" s="6"/>
    </row>
    <row r="913471" spans="14:14" x14ac:dyDescent="0.35">
      <c r="N913471" s="6"/>
    </row>
    <row r="913473" spans="14:14" x14ac:dyDescent="0.35">
      <c r="N913473" s="6"/>
    </row>
    <row r="913475" spans="14:14" x14ac:dyDescent="0.35">
      <c r="N913475" s="6"/>
    </row>
    <row r="913477" spans="14:14" x14ac:dyDescent="0.35">
      <c r="N913477" s="6"/>
    </row>
    <row r="913479" spans="14:14" x14ac:dyDescent="0.35">
      <c r="N913479" s="6"/>
    </row>
    <row r="913481" spans="14:14" x14ac:dyDescent="0.35">
      <c r="N913481" s="6"/>
    </row>
    <row r="913483" spans="14:14" x14ac:dyDescent="0.35">
      <c r="N913483" s="6"/>
    </row>
    <row r="913485" spans="14:14" x14ac:dyDescent="0.35">
      <c r="N913485" s="6"/>
    </row>
    <row r="913487" spans="14:14" x14ac:dyDescent="0.35">
      <c r="N913487" s="6"/>
    </row>
    <row r="913489" spans="14:14" x14ac:dyDescent="0.35">
      <c r="N913489" s="6"/>
    </row>
    <row r="913491" spans="14:14" x14ac:dyDescent="0.35">
      <c r="N913491" s="6"/>
    </row>
    <row r="913493" spans="14:14" x14ac:dyDescent="0.35">
      <c r="N913493" s="6"/>
    </row>
    <row r="913495" spans="14:14" x14ac:dyDescent="0.35">
      <c r="N913495" s="6"/>
    </row>
    <row r="913497" spans="14:14" x14ac:dyDescent="0.35">
      <c r="N913497" s="6"/>
    </row>
    <row r="913499" spans="14:14" x14ac:dyDescent="0.35">
      <c r="N913499" s="6"/>
    </row>
    <row r="913501" spans="14:14" x14ac:dyDescent="0.35">
      <c r="N913501" s="6"/>
    </row>
    <row r="913503" spans="14:14" x14ac:dyDescent="0.35">
      <c r="N913503" s="6"/>
    </row>
    <row r="913505" spans="14:14" x14ac:dyDescent="0.35">
      <c r="N913505" s="6"/>
    </row>
    <row r="913507" spans="14:14" x14ac:dyDescent="0.35">
      <c r="N913507" s="6"/>
    </row>
    <row r="913509" spans="14:14" x14ac:dyDescent="0.35">
      <c r="N913509" s="6"/>
    </row>
    <row r="913511" spans="14:14" x14ac:dyDescent="0.35">
      <c r="N913511" s="6"/>
    </row>
    <row r="913513" spans="14:14" x14ac:dyDescent="0.35">
      <c r="N913513" s="6"/>
    </row>
    <row r="913515" spans="14:14" x14ac:dyDescent="0.35">
      <c r="N913515" s="6"/>
    </row>
    <row r="913517" spans="14:14" x14ac:dyDescent="0.35">
      <c r="N913517" s="6"/>
    </row>
    <row r="913519" spans="14:14" x14ac:dyDescent="0.35">
      <c r="N913519" s="6"/>
    </row>
    <row r="913521" spans="14:14" x14ac:dyDescent="0.35">
      <c r="N913521" s="6"/>
    </row>
    <row r="913523" spans="14:14" x14ac:dyDescent="0.35">
      <c r="N913523" s="6"/>
    </row>
    <row r="913525" spans="14:14" x14ac:dyDescent="0.35">
      <c r="N913525" s="6"/>
    </row>
    <row r="913527" spans="14:14" x14ac:dyDescent="0.35">
      <c r="N913527" s="6"/>
    </row>
    <row r="913529" spans="14:14" x14ac:dyDescent="0.35">
      <c r="N913529" s="6"/>
    </row>
    <row r="913531" spans="14:14" x14ac:dyDescent="0.35">
      <c r="N913531" s="6"/>
    </row>
    <row r="913533" spans="14:14" x14ac:dyDescent="0.35">
      <c r="N913533" s="6"/>
    </row>
    <row r="913535" spans="14:14" x14ac:dyDescent="0.35">
      <c r="N913535" s="6"/>
    </row>
    <row r="913537" spans="14:14" x14ac:dyDescent="0.35">
      <c r="N913537" s="6"/>
    </row>
    <row r="913539" spans="14:14" x14ac:dyDescent="0.35">
      <c r="N913539" s="6"/>
    </row>
    <row r="913541" spans="14:14" x14ac:dyDescent="0.35">
      <c r="N913541" s="6"/>
    </row>
    <row r="913543" spans="14:14" x14ac:dyDescent="0.35">
      <c r="N913543" s="6"/>
    </row>
    <row r="913545" spans="14:14" x14ac:dyDescent="0.35">
      <c r="N913545" s="6"/>
    </row>
    <row r="913547" spans="14:14" x14ac:dyDescent="0.35">
      <c r="N913547" s="6"/>
    </row>
    <row r="913549" spans="14:14" x14ac:dyDescent="0.35">
      <c r="N913549" s="6"/>
    </row>
    <row r="913551" spans="14:14" x14ac:dyDescent="0.35">
      <c r="N913551" s="6"/>
    </row>
    <row r="913553" spans="14:14" x14ac:dyDescent="0.35">
      <c r="N913553" s="6"/>
    </row>
    <row r="913555" spans="14:14" x14ac:dyDescent="0.35">
      <c r="N913555" s="6"/>
    </row>
    <row r="913557" spans="14:14" x14ac:dyDescent="0.35">
      <c r="N913557" s="6"/>
    </row>
    <row r="913559" spans="14:14" x14ac:dyDescent="0.35">
      <c r="N913559" s="6"/>
    </row>
    <row r="913561" spans="14:14" x14ac:dyDescent="0.35">
      <c r="N913561" s="6"/>
    </row>
    <row r="913563" spans="14:14" x14ac:dyDescent="0.35">
      <c r="N913563" s="6"/>
    </row>
    <row r="913565" spans="14:14" x14ac:dyDescent="0.35">
      <c r="N913565" s="6"/>
    </row>
    <row r="913567" spans="14:14" x14ac:dyDescent="0.35">
      <c r="N913567" s="6"/>
    </row>
    <row r="913569" spans="14:14" x14ac:dyDescent="0.35">
      <c r="N913569" s="6"/>
    </row>
    <row r="913571" spans="14:14" x14ac:dyDescent="0.35">
      <c r="N913571" s="6"/>
    </row>
    <row r="913573" spans="14:14" x14ac:dyDescent="0.35">
      <c r="N913573" s="6"/>
    </row>
    <row r="913575" spans="14:14" x14ac:dyDescent="0.35">
      <c r="N913575" s="6"/>
    </row>
    <row r="913577" spans="14:14" x14ac:dyDescent="0.35">
      <c r="N913577" s="6"/>
    </row>
    <row r="913579" spans="14:14" x14ac:dyDescent="0.35">
      <c r="N913579" s="6"/>
    </row>
    <row r="913581" spans="14:14" x14ac:dyDescent="0.35">
      <c r="N913581" s="6"/>
    </row>
    <row r="913583" spans="14:14" x14ac:dyDescent="0.35">
      <c r="N913583" s="6"/>
    </row>
    <row r="913585" spans="14:14" x14ac:dyDescent="0.35">
      <c r="N913585" s="6"/>
    </row>
    <row r="913587" spans="14:14" x14ac:dyDescent="0.35">
      <c r="N913587" s="6"/>
    </row>
    <row r="913589" spans="14:14" x14ac:dyDescent="0.35">
      <c r="N913589" s="6"/>
    </row>
    <row r="913591" spans="14:14" x14ac:dyDescent="0.35">
      <c r="N913591" s="6"/>
    </row>
    <row r="913593" spans="14:14" x14ac:dyDescent="0.35">
      <c r="N913593" s="6"/>
    </row>
    <row r="913595" spans="14:14" x14ac:dyDescent="0.35">
      <c r="N913595" s="6"/>
    </row>
    <row r="913597" spans="14:14" x14ac:dyDescent="0.35">
      <c r="N913597" s="6"/>
    </row>
    <row r="913599" spans="14:14" x14ac:dyDescent="0.35">
      <c r="N913599" s="6"/>
    </row>
    <row r="913601" spans="14:14" x14ac:dyDescent="0.35">
      <c r="N913601" s="6"/>
    </row>
    <row r="913603" spans="14:14" x14ac:dyDescent="0.35">
      <c r="N913603" s="6"/>
    </row>
    <row r="913605" spans="14:14" x14ac:dyDescent="0.35">
      <c r="N913605" s="6"/>
    </row>
    <row r="913607" spans="14:14" x14ac:dyDescent="0.35">
      <c r="N913607" s="6"/>
    </row>
    <row r="913609" spans="14:14" x14ac:dyDescent="0.35">
      <c r="N913609" s="6"/>
    </row>
    <row r="913611" spans="14:14" x14ac:dyDescent="0.35">
      <c r="N913611" s="6"/>
    </row>
    <row r="913613" spans="14:14" x14ac:dyDescent="0.35">
      <c r="N913613" s="6"/>
    </row>
    <row r="913615" spans="14:14" x14ac:dyDescent="0.35">
      <c r="N913615" s="6"/>
    </row>
    <row r="913617" spans="14:14" x14ac:dyDescent="0.35">
      <c r="N913617" s="6"/>
    </row>
    <row r="913619" spans="14:14" x14ac:dyDescent="0.35">
      <c r="N913619" s="6"/>
    </row>
    <row r="913621" spans="14:14" x14ac:dyDescent="0.35">
      <c r="N913621" s="6"/>
    </row>
    <row r="913623" spans="14:14" x14ac:dyDescent="0.35">
      <c r="N913623" s="6"/>
    </row>
    <row r="913625" spans="14:14" x14ac:dyDescent="0.35">
      <c r="N913625" s="6"/>
    </row>
    <row r="913627" spans="14:14" x14ac:dyDescent="0.35">
      <c r="N913627" s="6"/>
    </row>
    <row r="913629" spans="14:14" x14ac:dyDescent="0.35">
      <c r="N913629" s="6"/>
    </row>
    <row r="913631" spans="14:14" x14ac:dyDescent="0.35">
      <c r="N913631" s="6"/>
    </row>
    <row r="913633" spans="14:14" x14ac:dyDescent="0.35">
      <c r="N913633" s="6"/>
    </row>
    <row r="913635" spans="14:14" x14ac:dyDescent="0.35">
      <c r="N913635" s="6"/>
    </row>
    <row r="913637" spans="14:14" x14ac:dyDescent="0.35">
      <c r="N913637" s="6"/>
    </row>
    <row r="913639" spans="14:14" x14ac:dyDescent="0.35">
      <c r="N913639" s="6"/>
    </row>
    <row r="913641" spans="14:14" x14ac:dyDescent="0.35">
      <c r="N913641" s="6"/>
    </row>
    <row r="913643" spans="14:14" x14ac:dyDescent="0.35">
      <c r="N913643" s="6"/>
    </row>
    <row r="913645" spans="14:14" x14ac:dyDescent="0.35">
      <c r="N913645" s="6"/>
    </row>
    <row r="913647" spans="14:14" x14ac:dyDescent="0.35">
      <c r="N913647" s="6"/>
    </row>
    <row r="913649" spans="14:14" x14ac:dyDescent="0.35">
      <c r="N913649" s="6"/>
    </row>
    <row r="913651" spans="14:14" x14ac:dyDescent="0.35">
      <c r="N913651" s="6"/>
    </row>
    <row r="913653" spans="14:14" x14ac:dyDescent="0.35">
      <c r="N913653" s="6"/>
    </row>
    <row r="913655" spans="14:14" x14ac:dyDescent="0.35">
      <c r="N913655" s="6"/>
    </row>
    <row r="913657" spans="14:14" x14ac:dyDescent="0.35">
      <c r="N913657" s="6"/>
    </row>
    <row r="913659" spans="14:14" x14ac:dyDescent="0.35">
      <c r="N913659" s="6"/>
    </row>
    <row r="913661" spans="14:14" x14ac:dyDescent="0.35">
      <c r="N913661" s="6"/>
    </row>
    <row r="913663" spans="14:14" x14ac:dyDescent="0.35">
      <c r="N913663" s="6"/>
    </row>
    <row r="913665" spans="14:14" x14ac:dyDescent="0.35">
      <c r="N913665" s="6"/>
    </row>
    <row r="913667" spans="14:14" x14ac:dyDescent="0.35">
      <c r="N913667" s="6"/>
    </row>
    <row r="913669" spans="14:14" x14ac:dyDescent="0.35">
      <c r="N913669" s="6"/>
    </row>
    <row r="913671" spans="14:14" x14ac:dyDescent="0.35">
      <c r="N913671" s="6"/>
    </row>
    <row r="913673" spans="14:14" x14ac:dyDescent="0.35">
      <c r="N913673" s="6"/>
    </row>
    <row r="913675" spans="14:14" x14ac:dyDescent="0.35">
      <c r="N913675" s="6"/>
    </row>
    <row r="913677" spans="14:14" x14ac:dyDescent="0.35">
      <c r="N913677" s="6"/>
    </row>
    <row r="913679" spans="14:14" x14ac:dyDescent="0.35">
      <c r="N913679" s="6"/>
    </row>
    <row r="913681" spans="14:14" x14ac:dyDescent="0.35">
      <c r="N913681" s="6"/>
    </row>
    <row r="913683" spans="14:14" x14ac:dyDescent="0.35">
      <c r="N913683" s="6"/>
    </row>
    <row r="913685" spans="14:14" x14ac:dyDescent="0.35">
      <c r="N913685" s="6"/>
    </row>
    <row r="913687" spans="14:14" x14ac:dyDescent="0.35">
      <c r="N913687" s="6"/>
    </row>
    <row r="913689" spans="14:14" x14ac:dyDescent="0.35">
      <c r="N913689" s="6"/>
    </row>
    <row r="913691" spans="14:14" x14ac:dyDescent="0.35">
      <c r="N913691" s="6"/>
    </row>
    <row r="913693" spans="14:14" x14ac:dyDescent="0.35">
      <c r="N913693" s="6"/>
    </row>
    <row r="913695" spans="14:14" x14ac:dyDescent="0.35">
      <c r="N913695" s="6"/>
    </row>
    <row r="913697" spans="14:14" x14ac:dyDescent="0.35">
      <c r="N913697" s="6"/>
    </row>
    <row r="913699" spans="14:14" x14ac:dyDescent="0.35">
      <c r="N913699" s="6"/>
    </row>
    <row r="913701" spans="14:14" x14ac:dyDescent="0.35">
      <c r="N913701" s="6"/>
    </row>
    <row r="913703" spans="14:14" x14ac:dyDescent="0.35">
      <c r="N913703" s="6"/>
    </row>
    <row r="913705" spans="14:14" x14ac:dyDescent="0.35">
      <c r="N913705" s="6"/>
    </row>
    <row r="913707" spans="14:14" x14ac:dyDescent="0.35">
      <c r="N913707" s="6"/>
    </row>
    <row r="913709" spans="14:14" x14ac:dyDescent="0.35">
      <c r="N913709" s="6"/>
    </row>
    <row r="913711" spans="14:14" x14ac:dyDescent="0.35">
      <c r="N913711" s="6"/>
    </row>
    <row r="913713" spans="14:14" x14ac:dyDescent="0.35">
      <c r="N913713" s="6"/>
    </row>
    <row r="913715" spans="14:14" x14ac:dyDescent="0.35">
      <c r="N913715" s="6"/>
    </row>
    <row r="913717" spans="14:14" x14ac:dyDescent="0.35">
      <c r="N913717" s="6"/>
    </row>
    <row r="913719" spans="14:14" x14ac:dyDescent="0.35">
      <c r="N913719" s="6"/>
    </row>
    <row r="913721" spans="14:14" x14ac:dyDescent="0.35">
      <c r="N913721" s="6"/>
    </row>
    <row r="913723" spans="14:14" x14ac:dyDescent="0.35">
      <c r="N913723" s="6"/>
    </row>
    <row r="913725" spans="14:14" x14ac:dyDescent="0.35">
      <c r="N913725" s="6"/>
    </row>
    <row r="913727" spans="14:14" x14ac:dyDescent="0.35">
      <c r="N913727" s="6"/>
    </row>
    <row r="913729" spans="14:14" x14ac:dyDescent="0.35">
      <c r="N913729" s="6"/>
    </row>
    <row r="913731" spans="14:14" x14ac:dyDescent="0.35">
      <c r="N913731" s="6"/>
    </row>
    <row r="913733" spans="14:14" x14ac:dyDescent="0.35">
      <c r="N913733" s="6"/>
    </row>
    <row r="913735" spans="14:14" x14ac:dyDescent="0.35">
      <c r="N913735" s="6"/>
    </row>
    <row r="913737" spans="14:14" x14ac:dyDescent="0.35">
      <c r="N913737" s="6"/>
    </row>
    <row r="913739" spans="14:14" x14ac:dyDescent="0.35">
      <c r="N913739" s="6"/>
    </row>
    <row r="913741" spans="14:14" x14ac:dyDescent="0.35">
      <c r="N913741" s="6"/>
    </row>
    <row r="913743" spans="14:14" x14ac:dyDescent="0.35">
      <c r="N913743" s="6"/>
    </row>
    <row r="913745" spans="14:14" x14ac:dyDescent="0.35">
      <c r="N913745" s="6"/>
    </row>
    <row r="913747" spans="14:14" x14ac:dyDescent="0.35">
      <c r="N913747" s="6"/>
    </row>
    <row r="913749" spans="14:14" x14ac:dyDescent="0.35">
      <c r="N913749" s="6"/>
    </row>
    <row r="913751" spans="14:14" x14ac:dyDescent="0.35">
      <c r="N913751" s="6"/>
    </row>
    <row r="913753" spans="14:14" x14ac:dyDescent="0.35">
      <c r="N913753" s="6"/>
    </row>
    <row r="913755" spans="14:14" x14ac:dyDescent="0.35">
      <c r="N913755" s="6"/>
    </row>
    <row r="913757" spans="14:14" x14ac:dyDescent="0.35">
      <c r="N913757" s="6"/>
    </row>
    <row r="913759" spans="14:14" x14ac:dyDescent="0.35">
      <c r="N913759" s="6"/>
    </row>
    <row r="913761" spans="14:14" x14ac:dyDescent="0.35">
      <c r="N913761" s="6"/>
    </row>
    <row r="913763" spans="14:14" x14ac:dyDescent="0.35">
      <c r="N913763" s="6"/>
    </row>
    <row r="913765" spans="14:14" x14ac:dyDescent="0.35">
      <c r="N913765" s="6"/>
    </row>
    <row r="913767" spans="14:14" x14ac:dyDescent="0.35">
      <c r="N913767" s="6"/>
    </row>
    <row r="913769" spans="14:14" x14ac:dyDescent="0.35">
      <c r="N913769" s="6"/>
    </row>
    <row r="913771" spans="14:14" x14ac:dyDescent="0.35">
      <c r="N913771" s="6"/>
    </row>
    <row r="913773" spans="14:14" x14ac:dyDescent="0.35">
      <c r="N913773" s="6"/>
    </row>
    <row r="913775" spans="14:14" x14ac:dyDescent="0.35">
      <c r="N913775" s="6"/>
    </row>
    <row r="913777" spans="14:14" x14ac:dyDescent="0.35">
      <c r="N913777" s="6"/>
    </row>
    <row r="913779" spans="14:14" x14ac:dyDescent="0.35">
      <c r="N913779" s="6"/>
    </row>
    <row r="913781" spans="14:14" x14ac:dyDescent="0.35">
      <c r="N913781" s="6"/>
    </row>
    <row r="913783" spans="14:14" x14ac:dyDescent="0.35">
      <c r="N913783" s="6"/>
    </row>
    <row r="913785" spans="14:14" x14ac:dyDescent="0.35">
      <c r="N913785" s="6"/>
    </row>
    <row r="913787" spans="14:14" x14ac:dyDescent="0.35">
      <c r="N913787" s="6"/>
    </row>
    <row r="913789" spans="14:14" x14ac:dyDescent="0.35">
      <c r="N913789" s="6"/>
    </row>
    <row r="913791" spans="14:14" x14ac:dyDescent="0.35">
      <c r="N913791" s="6"/>
    </row>
    <row r="913793" spans="14:14" x14ac:dyDescent="0.35">
      <c r="N913793" s="6"/>
    </row>
    <row r="913795" spans="14:14" x14ac:dyDescent="0.35">
      <c r="N913795" s="6"/>
    </row>
    <row r="913797" spans="14:14" x14ac:dyDescent="0.35">
      <c r="N913797" s="6"/>
    </row>
    <row r="913799" spans="14:14" x14ac:dyDescent="0.35">
      <c r="N913799" s="6"/>
    </row>
    <row r="913801" spans="14:14" x14ac:dyDescent="0.35">
      <c r="N913801" s="6"/>
    </row>
    <row r="913803" spans="14:14" x14ac:dyDescent="0.35">
      <c r="N913803" s="6"/>
    </row>
    <row r="913805" spans="14:14" x14ac:dyDescent="0.35">
      <c r="N913805" s="6"/>
    </row>
    <row r="913807" spans="14:14" x14ac:dyDescent="0.35">
      <c r="N913807" s="6"/>
    </row>
    <row r="913809" spans="14:14" x14ac:dyDescent="0.35">
      <c r="N913809" s="6"/>
    </row>
    <row r="913811" spans="14:14" x14ac:dyDescent="0.35">
      <c r="N913811" s="6"/>
    </row>
    <row r="913813" spans="14:14" x14ac:dyDescent="0.35">
      <c r="N913813" s="6"/>
    </row>
    <row r="913815" spans="14:14" x14ac:dyDescent="0.35">
      <c r="N913815" s="6"/>
    </row>
    <row r="913817" spans="14:14" x14ac:dyDescent="0.35">
      <c r="N913817" s="6"/>
    </row>
    <row r="913819" spans="14:14" x14ac:dyDescent="0.35">
      <c r="N913819" s="6"/>
    </row>
    <row r="913821" spans="14:14" x14ac:dyDescent="0.35">
      <c r="N913821" s="6"/>
    </row>
    <row r="913823" spans="14:14" x14ac:dyDescent="0.35">
      <c r="N913823" s="6"/>
    </row>
    <row r="913825" spans="14:14" x14ac:dyDescent="0.35">
      <c r="N913825" s="6"/>
    </row>
    <row r="913827" spans="14:14" x14ac:dyDescent="0.35">
      <c r="N913827" s="6"/>
    </row>
    <row r="913829" spans="14:14" x14ac:dyDescent="0.35">
      <c r="N913829" s="6"/>
    </row>
    <row r="913831" spans="14:14" x14ac:dyDescent="0.35">
      <c r="N913831" s="6"/>
    </row>
    <row r="913833" spans="14:14" x14ac:dyDescent="0.35">
      <c r="N913833" s="6"/>
    </row>
    <row r="913835" spans="14:14" x14ac:dyDescent="0.35">
      <c r="N913835" s="6"/>
    </row>
    <row r="913837" spans="14:14" x14ac:dyDescent="0.35">
      <c r="N913837" s="6"/>
    </row>
    <row r="913839" spans="14:14" x14ac:dyDescent="0.35">
      <c r="N913839" s="6"/>
    </row>
    <row r="913841" spans="14:14" x14ac:dyDescent="0.35">
      <c r="N913841" s="6"/>
    </row>
    <row r="913843" spans="14:14" x14ac:dyDescent="0.35">
      <c r="N913843" s="6"/>
    </row>
    <row r="913845" spans="14:14" x14ac:dyDescent="0.35">
      <c r="N913845" s="6"/>
    </row>
    <row r="913847" spans="14:14" x14ac:dyDescent="0.35">
      <c r="N913847" s="6"/>
    </row>
    <row r="913849" spans="14:14" x14ac:dyDescent="0.35">
      <c r="N913849" s="6"/>
    </row>
    <row r="913851" spans="14:14" x14ac:dyDescent="0.35">
      <c r="N913851" s="6"/>
    </row>
    <row r="913853" spans="14:14" x14ac:dyDescent="0.35">
      <c r="N913853" s="6"/>
    </row>
    <row r="913855" spans="14:14" x14ac:dyDescent="0.35">
      <c r="N913855" s="6"/>
    </row>
    <row r="913857" spans="14:14" x14ac:dyDescent="0.35">
      <c r="N913857" s="6"/>
    </row>
    <row r="913859" spans="14:14" x14ac:dyDescent="0.35">
      <c r="N913859" s="6"/>
    </row>
    <row r="913861" spans="14:14" x14ac:dyDescent="0.35">
      <c r="N913861" s="6"/>
    </row>
    <row r="913863" spans="14:14" x14ac:dyDescent="0.35">
      <c r="N913863" s="6"/>
    </row>
    <row r="913865" spans="14:14" x14ac:dyDescent="0.35">
      <c r="N913865" s="6"/>
    </row>
    <row r="913867" spans="14:14" x14ac:dyDescent="0.35">
      <c r="N913867" s="6"/>
    </row>
    <row r="913869" spans="14:14" x14ac:dyDescent="0.35">
      <c r="N913869" s="6"/>
    </row>
    <row r="913871" spans="14:14" x14ac:dyDescent="0.35">
      <c r="N913871" s="6"/>
    </row>
    <row r="913873" spans="14:14" x14ac:dyDescent="0.35">
      <c r="N913873" s="6"/>
    </row>
    <row r="913875" spans="14:14" x14ac:dyDescent="0.35">
      <c r="N913875" s="6"/>
    </row>
    <row r="913877" spans="14:14" x14ac:dyDescent="0.35">
      <c r="N913877" s="6"/>
    </row>
    <row r="913879" spans="14:14" x14ac:dyDescent="0.35">
      <c r="N913879" s="6"/>
    </row>
    <row r="913881" spans="14:14" x14ac:dyDescent="0.35">
      <c r="N913881" s="6"/>
    </row>
    <row r="913883" spans="14:14" x14ac:dyDescent="0.35">
      <c r="N913883" s="6"/>
    </row>
    <row r="913885" spans="14:14" x14ac:dyDescent="0.35">
      <c r="N913885" s="6"/>
    </row>
    <row r="913887" spans="14:14" x14ac:dyDescent="0.35">
      <c r="N913887" s="6"/>
    </row>
    <row r="913889" spans="14:14" x14ac:dyDescent="0.35">
      <c r="N913889" s="6"/>
    </row>
    <row r="913891" spans="14:14" x14ac:dyDescent="0.35">
      <c r="N913891" s="6"/>
    </row>
    <row r="913893" spans="14:14" x14ac:dyDescent="0.35">
      <c r="N913893" s="6"/>
    </row>
    <row r="913895" spans="14:14" x14ac:dyDescent="0.35">
      <c r="N913895" s="6"/>
    </row>
    <row r="913897" spans="14:14" x14ac:dyDescent="0.35">
      <c r="N913897" s="6"/>
    </row>
    <row r="913899" spans="14:14" x14ac:dyDescent="0.35">
      <c r="N913899" s="6"/>
    </row>
    <row r="913901" spans="14:14" x14ac:dyDescent="0.35">
      <c r="N913901" s="6"/>
    </row>
    <row r="913903" spans="14:14" x14ac:dyDescent="0.35">
      <c r="N913903" s="6"/>
    </row>
    <row r="913905" spans="14:14" x14ac:dyDescent="0.35">
      <c r="N913905" s="6"/>
    </row>
    <row r="913907" spans="14:14" x14ac:dyDescent="0.35">
      <c r="N913907" s="6"/>
    </row>
    <row r="913909" spans="14:14" x14ac:dyDescent="0.35">
      <c r="N913909" s="6"/>
    </row>
    <row r="913911" spans="14:14" x14ac:dyDescent="0.35">
      <c r="N913911" s="6"/>
    </row>
    <row r="913913" spans="14:14" x14ac:dyDescent="0.35">
      <c r="N913913" s="6"/>
    </row>
    <row r="913915" spans="14:14" x14ac:dyDescent="0.35">
      <c r="N913915" s="6"/>
    </row>
    <row r="913917" spans="14:14" x14ac:dyDescent="0.35">
      <c r="N913917" s="6"/>
    </row>
    <row r="913919" spans="14:14" x14ac:dyDescent="0.35">
      <c r="N913919" s="6"/>
    </row>
    <row r="913921" spans="14:14" x14ac:dyDescent="0.35">
      <c r="N913921" s="6"/>
    </row>
    <row r="913923" spans="14:14" x14ac:dyDescent="0.35">
      <c r="N913923" s="6"/>
    </row>
    <row r="913925" spans="14:14" x14ac:dyDescent="0.35">
      <c r="N913925" s="6"/>
    </row>
    <row r="913927" spans="14:14" x14ac:dyDescent="0.35">
      <c r="N913927" s="6"/>
    </row>
    <row r="913929" spans="14:14" x14ac:dyDescent="0.35">
      <c r="N913929" s="6"/>
    </row>
    <row r="913931" spans="14:14" x14ac:dyDescent="0.35">
      <c r="N913931" s="6"/>
    </row>
    <row r="913933" spans="14:14" x14ac:dyDescent="0.35">
      <c r="N913933" s="6"/>
    </row>
    <row r="913935" spans="14:14" x14ac:dyDescent="0.35">
      <c r="N913935" s="6"/>
    </row>
    <row r="913937" spans="14:14" x14ac:dyDescent="0.35">
      <c r="N913937" s="6"/>
    </row>
    <row r="913939" spans="14:14" x14ac:dyDescent="0.35">
      <c r="N913939" s="6"/>
    </row>
    <row r="913941" spans="14:14" x14ac:dyDescent="0.35">
      <c r="N913941" s="6"/>
    </row>
    <row r="913943" spans="14:14" x14ac:dyDescent="0.35">
      <c r="N913943" s="6"/>
    </row>
    <row r="913945" spans="14:14" x14ac:dyDescent="0.35">
      <c r="N913945" s="6"/>
    </row>
    <row r="913947" spans="14:14" x14ac:dyDescent="0.35">
      <c r="N913947" s="6"/>
    </row>
    <row r="913949" spans="14:14" x14ac:dyDescent="0.35">
      <c r="N913949" s="6"/>
    </row>
    <row r="913951" spans="14:14" x14ac:dyDescent="0.35">
      <c r="N913951" s="6"/>
    </row>
    <row r="913953" spans="14:14" x14ac:dyDescent="0.35">
      <c r="N913953" s="6"/>
    </row>
    <row r="913955" spans="14:14" x14ac:dyDescent="0.35">
      <c r="N913955" s="6"/>
    </row>
    <row r="913957" spans="14:14" x14ac:dyDescent="0.35">
      <c r="N913957" s="6"/>
    </row>
    <row r="913959" spans="14:14" x14ac:dyDescent="0.35">
      <c r="N913959" s="6"/>
    </row>
    <row r="913961" spans="14:14" x14ac:dyDescent="0.35">
      <c r="N913961" s="6"/>
    </row>
    <row r="913963" spans="14:14" x14ac:dyDescent="0.35">
      <c r="N913963" s="6"/>
    </row>
    <row r="913965" spans="14:14" x14ac:dyDescent="0.35">
      <c r="N913965" s="6"/>
    </row>
    <row r="913967" spans="14:14" x14ac:dyDescent="0.35">
      <c r="N913967" s="6"/>
    </row>
    <row r="913969" spans="14:14" x14ac:dyDescent="0.35">
      <c r="N913969" s="6"/>
    </row>
    <row r="913971" spans="14:14" x14ac:dyDescent="0.35">
      <c r="N913971" s="6"/>
    </row>
    <row r="913973" spans="14:14" x14ac:dyDescent="0.35">
      <c r="N913973" s="6"/>
    </row>
    <row r="913975" spans="14:14" x14ac:dyDescent="0.35">
      <c r="N913975" s="6"/>
    </row>
    <row r="913977" spans="14:14" x14ac:dyDescent="0.35">
      <c r="N913977" s="6"/>
    </row>
    <row r="913979" spans="14:14" x14ac:dyDescent="0.35">
      <c r="N913979" s="6"/>
    </row>
    <row r="913981" spans="14:14" x14ac:dyDescent="0.35">
      <c r="N913981" s="6"/>
    </row>
    <row r="913983" spans="14:14" x14ac:dyDescent="0.35">
      <c r="N913983" s="6"/>
    </row>
    <row r="913985" spans="14:14" x14ac:dyDescent="0.35">
      <c r="N913985" s="6"/>
    </row>
    <row r="913987" spans="14:14" x14ac:dyDescent="0.35">
      <c r="N913987" s="6"/>
    </row>
    <row r="913989" spans="14:14" x14ac:dyDescent="0.35">
      <c r="N913989" s="6"/>
    </row>
    <row r="913991" spans="14:14" x14ac:dyDescent="0.35">
      <c r="N913991" s="6"/>
    </row>
    <row r="913993" spans="14:14" x14ac:dyDescent="0.35">
      <c r="N913993" s="6"/>
    </row>
    <row r="913995" spans="14:14" x14ac:dyDescent="0.35">
      <c r="N913995" s="6"/>
    </row>
    <row r="913997" spans="14:14" x14ac:dyDescent="0.35">
      <c r="N913997" s="6"/>
    </row>
    <row r="913999" spans="14:14" x14ac:dyDescent="0.35">
      <c r="N913999" s="6"/>
    </row>
    <row r="914001" spans="14:14" x14ac:dyDescent="0.35">
      <c r="N914001" s="6"/>
    </row>
    <row r="914003" spans="14:14" x14ac:dyDescent="0.35">
      <c r="N914003" s="6"/>
    </row>
    <row r="914005" spans="14:14" x14ac:dyDescent="0.35">
      <c r="N914005" s="6"/>
    </row>
    <row r="914007" spans="14:14" x14ac:dyDescent="0.35">
      <c r="N914007" s="6"/>
    </row>
    <row r="914009" spans="14:14" x14ac:dyDescent="0.35">
      <c r="N914009" s="6"/>
    </row>
    <row r="914011" spans="14:14" x14ac:dyDescent="0.35">
      <c r="N914011" s="6"/>
    </row>
    <row r="914013" spans="14:14" x14ac:dyDescent="0.35">
      <c r="N914013" s="6"/>
    </row>
    <row r="914015" spans="14:14" x14ac:dyDescent="0.35">
      <c r="N914015" s="6"/>
    </row>
    <row r="914017" spans="14:14" x14ac:dyDescent="0.35">
      <c r="N914017" s="6"/>
    </row>
    <row r="914019" spans="14:14" x14ac:dyDescent="0.35">
      <c r="N914019" s="6"/>
    </row>
    <row r="914021" spans="14:14" x14ac:dyDescent="0.35">
      <c r="N914021" s="6"/>
    </row>
    <row r="914023" spans="14:14" x14ac:dyDescent="0.35">
      <c r="N914023" s="6"/>
    </row>
    <row r="914025" spans="14:14" x14ac:dyDescent="0.35">
      <c r="N914025" s="6"/>
    </row>
    <row r="914027" spans="14:14" x14ac:dyDescent="0.35">
      <c r="N914027" s="6"/>
    </row>
    <row r="914029" spans="14:14" x14ac:dyDescent="0.35">
      <c r="N914029" s="6"/>
    </row>
    <row r="914031" spans="14:14" x14ac:dyDescent="0.35">
      <c r="N914031" s="6"/>
    </row>
    <row r="914033" spans="14:14" x14ac:dyDescent="0.35">
      <c r="N914033" s="6"/>
    </row>
    <row r="914035" spans="14:14" x14ac:dyDescent="0.35">
      <c r="N914035" s="6"/>
    </row>
    <row r="914037" spans="14:14" x14ac:dyDescent="0.35">
      <c r="N914037" s="6"/>
    </row>
    <row r="914039" spans="14:14" x14ac:dyDescent="0.35">
      <c r="N914039" s="6"/>
    </row>
    <row r="914041" spans="14:14" x14ac:dyDescent="0.35">
      <c r="N914041" s="6"/>
    </row>
    <row r="914043" spans="14:14" x14ac:dyDescent="0.35">
      <c r="N914043" s="6"/>
    </row>
    <row r="914045" spans="14:14" x14ac:dyDescent="0.35">
      <c r="N914045" s="6"/>
    </row>
    <row r="914047" spans="14:14" x14ac:dyDescent="0.35">
      <c r="N914047" s="6"/>
    </row>
    <row r="914049" spans="14:14" x14ac:dyDescent="0.35">
      <c r="N914049" s="6"/>
    </row>
    <row r="914051" spans="14:14" x14ac:dyDescent="0.35">
      <c r="N914051" s="6"/>
    </row>
    <row r="914053" spans="14:14" x14ac:dyDescent="0.35">
      <c r="N914053" s="6"/>
    </row>
    <row r="914055" spans="14:14" x14ac:dyDescent="0.35">
      <c r="N914055" s="6"/>
    </row>
    <row r="914057" spans="14:14" x14ac:dyDescent="0.35">
      <c r="N914057" s="6"/>
    </row>
    <row r="914059" spans="14:14" x14ac:dyDescent="0.35">
      <c r="N914059" s="6"/>
    </row>
    <row r="914061" spans="14:14" x14ac:dyDescent="0.35">
      <c r="N914061" s="6"/>
    </row>
    <row r="914063" spans="14:14" x14ac:dyDescent="0.35">
      <c r="N914063" s="6"/>
    </row>
    <row r="914065" spans="14:14" x14ac:dyDescent="0.35">
      <c r="N914065" s="6"/>
    </row>
    <row r="914067" spans="14:14" x14ac:dyDescent="0.35">
      <c r="N914067" s="6"/>
    </row>
    <row r="914069" spans="14:14" x14ac:dyDescent="0.35">
      <c r="N914069" s="6"/>
    </row>
    <row r="914071" spans="14:14" x14ac:dyDescent="0.35">
      <c r="N914071" s="6"/>
    </row>
    <row r="914073" spans="14:14" x14ac:dyDescent="0.35">
      <c r="N914073" s="6"/>
    </row>
    <row r="914075" spans="14:14" x14ac:dyDescent="0.35">
      <c r="N914075" s="6"/>
    </row>
    <row r="914077" spans="14:14" x14ac:dyDescent="0.35">
      <c r="N914077" s="6"/>
    </row>
    <row r="914079" spans="14:14" x14ac:dyDescent="0.35">
      <c r="N914079" s="6"/>
    </row>
    <row r="914081" spans="14:14" x14ac:dyDescent="0.35">
      <c r="N914081" s="6"/>
    </row>
    <row r="914083" spans="14:14" x14ac:dyDescent="0.35">
      <c r="N914083" s="6"/>
    </row>
    <row r="914085" spans="14:14" x14ac:dyDescent="0.35">
      <c r="N914085" s="6"/>
    </row>
    <row r="914087" spans="14:14" x14ac:dyDescent="0.35">
      <c r="N914087" s="6"/>
    </row>
    <row r="914089" spans="14:14" x14ac:dyDescent="0.35">
      <c r="N914089" s="6"/>
    </row>
    <row r="914091" spans="14:14" x14ac:dyDescent="0.35">
      <c r="N914091" s="6"/>
    </row>
    <row r="914093" spans="14:14" x14ac:dyDescent="0.35">
      <c r="N914093" s="6"/>
    </row>
    <row r="914095" spans="14:14" x14ac:dyDescent="0.35">
      <c r="N914095" s="6"/>
    </row>
    <row r="914097" spans="14:14" x14ac:dyDescent="0.35">
      <c r="N914097" s="6"/>
    </row>
    <row r="914099" spans="14:14" x14ac:dyDescent="0.35">
      <c r="N914099" s="6"/>
    </row>
    <row r="914101" spans="14:14" x14ac:dyDescent="0.35">
      <c r="N914101" s="6"/>
    </row>
    <row r="914103" spans="14:14" x14ac:dyDescent="0.35">
      <c r="N914103" s="6"/>
    </row>
    <row r="914105" spans="14:14" x14ac:dyDescent="0.35">
      <c r="N914105" s="6"/>
    </row>
    <row r="914107" spans="14:14" x14ac:dyDescent="0.35">
      <c r="N914107" s="6"/>
    </row>
    <row r="914109" spans="14:14" x14ac:dyDescent="0.35">
      <c r="N914109" s="6"/>
    </row>
    <row r="914111" spans="14:14" x14ac:dyDescent="0.35">
      <c r="N914111" s="6"/>
    </row>
    <row r="914113" spans="14:14" x14ac:dyDescent="0.35">
      <c r="N914113" s="6"/>
    </row>
    <row r="914115" spans="14:14" x14ac:dyDescent="0.35">
      <c r="N914115" s="6"/>
    </row>
    <row r="914117" spans="14:14" x14ac:dyDescent="0.35">
      <c r="N914117" s="6"/>
    </row>
    <row r="914119" spans="14:14" x14ac:dyDescent="0.35">
      <c r="N914119" s="6"/>
    </row>
    <row r="914121" spans="14:14" x14ac:dyDescent="0.35">
      <c r="N914121" s="6"/>
    </row>
    <row r="914123" spans="14:14" x14ac:dyDescent="0.35">
      <c r="N914123" s="6"/>
    </row>
    <row r="914125" spans="14:14" x14ac:dyDescent="0.35">
      <c r="N914125" s="6"/>
    </row>
    <row r="914127" spans="14:14" x14ac:dyDescent="0.35">
      <c r="N914127" s="6"/>
    </row>
    <row r="914129" spans="14:14" x14ac:dyDescent="0.35">
      <c r="N914129" s="6"/>
    </row>
    <row r="914131" spans="14:14" x14ac:dyDescent="0.35">
      <c r="N914131" s="6"/>
    </row>
    <row r="914133" spans="14:14" x14ac:dyDescent="0.35">
      <c r="N914133" s="6"/>
    </row>
    <row r="914135" spans="14:14" x14ac:dyDescent="0.35">
      <c r="N914135" s="6"/>
    </row>
    <row r="914137" spans="14:14" x14ac:dyDescent="0.35">
      <c r="N914137" s="6"/>
    </row>
    <row r="914139" spans="14:14" x14ac:dyDescent="0.35">
      <c r="N914139" s="6"/>
    </row>
    <row r="914141" spans="14:14" x14ac:dyDescent="0.35">
      <c r="N914141" s="6"/>
    </row>
    <row r="914143" spans="14:14" x14ac:dyDescent="0.35">
      <c r="N914143" s="6"/>
    </row>
    <row r="914145" spans="14:14" x14ac:dyDescent="0.35">
      <c r="N914145" s="6"/>
    </row>
    <row r="914147" spans="14:14" x14ac:dyDescent="0.35">
      <c r="N914147" s="6"/>
    </row>
    <row r="914149" spans="14:14" x14ac:dyDescent="0.35">
      <c r="N914149" s="6"/>
    </row>
    <row r="914151" spans="14:14" x14ac:dyDescent="0.35">
      <c r="N914151" s="6"/>
    </row>
    <row r="914153" spans="14:14" x14ac:dyDescent="0.35">
      <c r="N914153" s="6"/>
    </row>
    <row r="914155" spans="14:14" x14ac:dyDescent="0.35">
      <c r="N914155" s="6"/>
    </row>
    <row r="914157" spans="14:14" x14ac:dyDescent="0.35">
      <c r="N914157" s="6"/>
    </row>
    <row r="914159" spans="14:14" x14ac:dyDescent="0.35">
      <c r="N914159" s="6"/>
    </row>
    <row r="914161" spans="14:14" x14ac:dyDescent="0.35">
      <c r="N914161" s="6"/>
    </row>
    <row r="914163" spans="14:14" x14ac:dyDescent="0.35">
      <c r="N914163" s="6"/>
    </row>
    <row r="914165" spans="14:14" x14ac:dyDescent="0.35">
      <c r="N914165" s="6"/>
    </row>
    <row r="914167" spans="14:14" x14ac:dyDescent="0.35">
      <c r="N914167" s="6"/>
    </row>
    <row r="914169" spans="14:14" x14ac:dyDescent="0.35">
      <c r="N914169" s="6"/>
    </row>
    <row r="914171" spans="14:14" x14ac:dyDescent="0.35">
      <c r="N914171" s="6"/>
    </row>
    <row r="914173" spans="14:14" x14ac:dyDescent="0.35">
      <c r="N914173" s="6"/>
    </row>
    <row r="914175" spans="14:14" x14ac:dyDescent="0.35">
      <c r="N914175" s="6"/>
    </row>
    <row r="914177" spans="14:14" x14ac:dyDescent="0.35">
      <c r="N914177" s="6"/>
    </row>
    <row r="914179" spans="14:14" x14ac:dyDescent="0.35">
      <c r="N914179" s="6"/>
    </row>
    <row r="914181" spans="14:14" x14ac:dyDescent="0.35">
      <c r="N914181" s="6"/>
    </row>
    <row r="914183" spans="14:14" x14ac:dyDescent="0.35">
      <c r="N914183" s="6"/>
    </row>
    <row r="914185" spans="14:14" x14ac:dyDescent="0.35">
      <c r="N914185" s="6"/>
    </row>
    <row r="914187" spans="14:14" x14ac:dyDescent="0.35">
      <c r="N914187" s="6"/>
    </row>
    <row r="914189" spans="14:14" x14ac:dyDescent="0.35">
      <c r="N914189" s="6"/>
    </row>
    <row r="914191" spans="14:14" x14ac:dyDescent="0.35">
      <c r="N914191" s="6"/>
    </row>
    <row r="914193" spans="14:14" x14ac:dyDescent="0.35">
      <c r="N914193" s="6"/>
    </row>
    <row r="914195" spans="14:14" x14ac:dyDescent="0.35">
      <c r="N914195" s="6"/>
    </row>
    <row r="914197" spans="14:14" x14ac:dyDescent="0.35">
      <c r="N914197" s="6"/>
    </row>
    <row r="914199" spans="14:14" x14ac:dyDescent="0.35">
      <c r="N914199" s="6"/>
    </row>
    <row r="914201" spans="14:14" x14ac:dyDescent="0.35">
      <c r="N914201" s="6"/>
    </row>
    <row r="914203" spans="14:14" x14ac:dyDescent="0.35">
      <c r="N914203" s="6"/>
    </row>
    <row r="914205" spans="14:14" x14ac:dyDescent="0.35">
      <c r="N914205" s="6"/>
    </row>
    <row r="914207" spans="14:14" x14ac:dyDescent="0.35">
      <c r="N914207" s="6"/>
    </row>
    <row r="914209" spans="14:14" x14ac:dyDescent="0.35">
      <c r="N914209" s="6"/>
    </row>
    <row r="914211" spans="14:14" x14ac:dyDescent="0.35">
      <c r="N914211" s="6"/>
    </row>
    <row r="914213" spans="14:14" x14ac:dyDescent="0.35">
      <c r="N914213" s="6"/>
    </row>
    <row r="914215" spans="14:14" x14ac:dyDescent="0.35">
      <c r="N914215" s="6"/>
    </row>
    <row r="914217" spans="14:14" x14ac:dyDescent="0.35">
      <c r="N914217" s="6"/>
    </row>
    <row r="914219" spans="14:14" x14ac:dyDescent="0.35">
      <c r="N914219" s="6"/>
    </row>
    <row r="914221" spans="14:14" x14ac:dyDescent="0.35">
      <c r="N914221" s="6"/>
    </row>
    <row r="914223" spans="14:14" x14ac:dyDescent="0.35">
      <c r="N914223" s="6"/>
    </row>
    <row r="914225" spans="14:14" x14ac:dyDescent="0.35">
      <c r="N914225" s="6"/>
    </row>
    <row r="914227" spans="14:14" x14ac:dyDescent="0.35">
      <c r="N914227" s="6"/>
    </row>
    <row r="914229" spans="14:14" x14ac:dyDescent="0.35">
      <c r="N914229" s="6"/>
    </row>
    <row r="914231" spans="14:14" x14ac:dyDescent="0.35">
      <c r="N914231" s="6"/>
    </row>
    <row r="914233" spans="14:14" x14ac:dyDescent="0.35">
      <c r="N914233" s="6"/>
    </row>
    <row r="914235" spans="14:14" x14ac:dyDescent="0.35">
      <c r="N914235" s="6"/>
    </row>
    <row r="914237" spans="14:14" x14ac:dyDescent="0.35">
      <c r="N914237" s="6"/>
    </row>
    <row r="914239" spans="14:14" x14ac:dyDescent="0.35">
      <c r="N914239" s="6"/>
    </row>
    <row r="914241" spans="14:14" x14ac:dyDescent="0.35">
      <c r="N914241" s="6"/>
    </row>
    <row r="914243" spans="14:14" x14ac:dyDescent="0.35">
      <c r="N914243" s="6"/>
    </row>
    <row r="914245" spans="14:14" x14ac:dyDescent="0.35">
      <c r="N914245" s="6"/>
    </row>
    <row r="914247" spans="14:14" x14ac:dyDescent="0.35">
      <c r="N914247" s="6"/>
    </row>
    <row r="914249" spans="14:14" x14ac:dyDescent="0.35">
      <c r="N914249" s="6"/>
    </row>
    <row r="914251" spans="14:14" x14ac:dyDescent="0.35">
      <c r="N914251" s="6"/>
    </row>
    <row r="914253" spans="14:14" x14ac:dyDescent="0.35">
      <c r="N914253" s="6"/>
    </row>
    <row r="914255" spans="14:14" x14ac:dyDescent="0.35">
      <c r="N914255" s="6"/>
    </row>
    <row r="914257" spans="14:14" x14ac:dyDescent="0.35">
      <c r="N914257" s="6"/>
    </row>
    <row r="914259" spans="14:14" x14ac:dyDescent="0.35">
      <c r="N914259" s="6"/>
    </row>
    <row r="914261" spans="14:14" x14ac:dyDescent="0.35">
      <c r="N914261" s="6"/>
    </row>
    <row r="914263" spans="14:14" x14ac:dyDescent="0.35">
      <c r="N914263" s="6"/>
    </row>
    <row r="914265" spans="14:14" x14ac:dyDescent="0.35">
      <c r="N914265" s="6"/>
    </row>
    <row r="914267" spans="14:14" x14ac:dyDescent="0.35">
      <c r="N914267" s="6"/>
    </row>
    <row r="914269" spans="14:14" x14ac:dyDescent="0.35">
      <c r="N914269" s="6"/>
    </row>
    <row r="914271" spans="14:14" x14ac:dyDescent="0.35">
      <c r="N914271" s="6"/>
    </row>
    <row r="914273" spans="14:14" x14ac:dyDescent="0.35">
      <c r="N914273" s="6"/>
    </row>
    <row r="914275" spans="14:14" x14ac:dyDescent="0.35">
      <c r="N914275" s="6"/>
    </row>
    <row r="914277" spans="14:14" x14ac:dyDescent="0.35">
      <c r="N914277" s="6"/>
    </row>
    <row r="914279" spans="14:14" x14ac:dyDescent="0.35">
      <c r="N914279" s="6"/>
    </row>
    <row r="914281" spans="14:14" x14ac:dyDescent="0.35">
      <c r="N914281" s="6"/>
    </row>
    <row r="914283" spans="14:14" x14ac:dyDescent="0.35">
      <c r="N914283" s="6"/>
    </row>
    <row r="914285" spans="14:14" x14ac:dyDescent="0.35">
      <c r="N914285" s="6"/>
    </row>
    <row r="914287" spans="14:14" x14ac:dyDescent="0.35">
      <c r="N914287" s="6"/>
    </row>
    <row r="914289" spans="14:14" x14ac:dyDescent="0.35">
      <c r="N914289" s="6"/>
    </row>
    <row r="914291" spans="14:14" x14ac:dyDescent="0.35">
      <c r="N914291" s="6"/>
    </row>
    <row r="914293" spans="14:14" x14ac:dyDescent="0.35">
      <c r="N914293" s="6"/>
    </row>
    <row r="914295" spans="14:14" x14ac:dyDescent="0.35">
      <c r="N914295" s="6"/>
    </row>
    <row r="914297" spans="14:14" x14ac:dyDescent="0.35">
      <c r="N914297" s="6"/>
    </row>
    <row r="914299" spans="14:14" x14ac:dyDescent="0.35">
      <c r="N914299" s="6"/>
    </row>
    <row r="914301" spans="14:14" x14ac:dyDescent="0.35">
      <c r="N914301" s="6"/>
    </row>
    <row r="914303" spans="14:14" x14ac:dyDescent="0.35">
      <c r="N914303" s="6"/>
    </row>
    <row r="914305" spans="14:14" x14ac:dyDescent="0.35">
      <c r="N914305" s="6"/>
    </row>
    <row r="914307" spans="14:14" x14ac:dyDescent="0.35">
      <c r="N914307" s="6"/>
    </row>
    <row r="914309" spans="14:14" x14ac:dyDescent="0.35">
      <c r="N914309" s="6"/>
    </row>
    <row r="914311" spans="14:14" x14ac:dyDescent="0.35">
      <c r="N914311" s="6"/>
    </row>
    <row r="914313" spans="14:14" x14ac:dyDescent="0.35">
      <c r="N914313" s="6"/>
    </row>
    <row r="914315" spans="14:14" x14ac:dyDescent="0.35">
      <c r="N914315" s="6"/>
    </row>
    <row r="914317" spans="14:14" x14ac:dyDescent="0.35">
      <c r="N914317" s="6"/>
    </row>
    <row r="914319" spans="14:14" x14ac:dyDescent="0.35">
      <c r="N914319" s="6"/>
    </row>
    <row r="914321" spans="14:14" x14ac:dyDescent="0.35">
      <c r="N914321" s="6"/>
    </row>
    <row r="914323" spans="14:14" x14ac:dyDescent="0.35">
      <c r="N914323" s="6"/>
    </row>
    <row r="914325" spans="14:14" x14ac:dyDescent="0.35">
      <c r="N914325" s="6"/>
    </row>
    <row r="914327" spans="14:14" x14ac:dyDescent="0.35">
      <c r="N914327" s="6"/>
    </row>
    <row r="914329" spans="14:14" x14ac:dyDescent="0.35">
      <c r="N914329" s="6"/>
    </row>
    <row r="914331" spans="14:14" x14ac:dyDescent="0.35">
      <c r="N914331" s="6"/>
    </row>
    <row r="914333" spans="14:14" x14ac:dyDescent="0.35">
      <c r="N914333" s="6"/>
    </row>
    <row r="914335" spans="14:14" x14ac:dyDescent="0.35">
      <c r="N914335" s="6"/>
    </row>
    <row r="914337" spans="14:14" x14ac:dyDescent="0.35">
      <c r="N914337" s="6"/>
    </row>
    <row r="914339" spans="14:14" x14ac:dyDescent="0.35">
      <c r="N914339" s="6"/>
    </row>
    <row r="914341" spans="14:14" x14ac:dyDescent="0.35">
      <c r="N914341" s="6"/>
    </row>
    <row r="914343" spans="14:14" x14ac:dyDescent="0.35">
      <c r="N914343" s="6"/>
    </row>
    <row r="914345" spans="14:14" x14ac:dyDescent="0.35">
      <c r="N914345" s="6"/>
    </row>
    <row r="914347" spans="14:14" x14ac:dyDescent="0.35">
      <c r="N914347" s="6"/>
    </row>
    <row r="914349" spans="14:14" x14ac:dyDescent="0.35">
      <c r="N914349" s="6"/>
    </row>
    <row r="914351" spans="14:14" x14ac:dyDescent="0.35">
      <c r="N914351" s="6"/>
    </row>
    <row r="914353" spans="14:14" x14ac:dyDescent="0.35">
      <c r="N914353" s="6"/>
    </row>
    <row r="914355" spans="14:14" x14ac:dyDescent="0.35">
      <c r="N914355" s="6"/>
    </row>
    <row r="914357" spans="14:14" x14ac:dyDescent="0.35">
      <c r="N914357" s="6"/>
    </row>
    <row r="914359" spans="14:14" x14ac:dyDescent="0.35">
      <c r="N914359" s="6"/>
    </row>
    <row r="914361" spans="14:14" x14ac:dyDescent="0.35">
      <c r="N914361" s="6"/>
    </row>
    <row r="914363" spans="14:14" x14ac:dyDescent="0.35">
      <c r="N914363" s="6"/>
    </row>
    <row r="914365" spans="14:14" x14ac:dyDescent="0.35">
      <c r="N914365" s="6"/>
    </row>
    <row r="914367" spans="14:14" x14ac:dyDescent="0.35">
      <c r="N914367" s="6"/>
    </row>
    <row r="914369" spans="14:14" x14ac:dyDescent="0.35">
      <c r="N914369" s="6"/>
    </row>
    <row r="914371" spans="14:14" x14ac:dyDescent="0.35">
      <c r="N914371" s="6"/>
    </row>
    <row r="914373" spans="14:14" x14ac:dyDescent="0.35">
      <c r="N914373" s="6"/>
    </row>
    <row r="914375" spans="14:14" x14ac:dyDescent="0.35">
      <c r="N914375" s="6"/>
    </row>
    <row r="914377" spans="14:14" x14ac:dyDescent="0.35">
      <c r="N914377" s="6"/>
    </row>
    <row r="914379" spans="14:14" x14ac:dyDescent="0.35">
      <c r="N914379" s="6"/>
    </row>
    <row r="914381" spans="14:14" x14ac:dyDescent="0.35">
      <c r="N914381" s="6"/>
    </row>
    <row r="914383" spans="14:14" x14ac:dyDescent="0.35">
      <c r="N914383" s="6"/>
    </row>
    <row r="914385" spans="14:14" x14ac:dyDescent="0.35">
      <c r="N914385" s="6"/>
    </row>
    <row r="914387" spans="14:14" x14ac:dyDescent="0.35">
      <c r="N914387" s="6"/>
    </row>
    <row r="914389" spans="14:14" x14ac:dyDescent="0.35">
      <c r="N914389" s="6"/>
    </row>
    <row r="914391" spans="14:14" x14ac:dyDescent="0.35">
      <c r="N914391" s="6"/>
    </row>
    <row r="914393" spans="14:14" x14ac:dyDescent="0.35">
      <c r="N914393" s="6"/>
    </row>
    <row r="914395" spans="14:14" x14ac:dyDescent="0.35">
      <c r="N914395" s="6"/>
    </row>
    <row r="914397" spans="14:14" x14ac:dyDescent="0.35">
      <c r="N914397" s="6"/>
    </row>
    <row r="914399" spans="14:14" x14ac:dyDescent="0.35">
      <c r="N914399" s="6"/>
    </row>
    <row r="914401" spans="14:14" x14ac:dyDescent="0.35">
      <c r="N914401" s="6"/>
    </row>
    <row r="914403" spans="14:14" x14ac:dyDescent="0.35">
      <c r="N914403" s="6"/>
    </row>
    <row r="914405" spans="14:14" x14ac:dyDescent="0.35">
      <c r="N914405" s="6"/>
    </row>
    <row r="914407" spans="14:14" x14ac:dyDescent="0.35">
      <c r="N914407" s="6"/>
    </row>
    <row r="914409" spans="14:14" x14ac:dyDescent="0.35">
      <c r="N914409" s="6"/>
    </row>
    <row r="914411" spans="14:14" x14ac:dyDescent="0.35">
      <c r="N914411" s="6"/>
    </row>
    <row r="914413" spans="14:14" x14ac:dyDescent="0.35">
      <c r="N914413" s="6"/>
    </row>
    <row r="914415" spans="14:14" x14ac:dyDescent="0.35">
      <c r="N914415" s="6"/>
    </row>
    <row r="914417" spans="14:14" x14ac:dyDescent="0.35">
      <c r="N914417" s="6"/>
    </row>
    <row r="914419" spans="14:14" x14ac:dyDescent="0.35">
      <c r="N914419" s="6"/>
    </row>
    <row r="914421" spans="14:14" x14ac:dyDescent="0.35">
      <c r="N914421" s="6"/>
    </row>
    <row r="914423" spans="14:14" x14ac:dyDescent="0.35">
      <c r="N914423" s="6"/>
    </row>
    <row r="914425" spans="14:14" x14ac:dyDescent="0.35">
      <c r="N914425" s="6"/>
    </row>
    <row r="914427" spans="14:14" x14ac:dyDescent="0.35">
      <c r="N914427" s="6"/>
    </row>
    <row r="914429" spans="14:14" x14ac:dyDescent="0.35">
      <c r="N914429" s="6"/>
    </row>
    <row r="914431" spans="14:14" x14ac:dyDescent="0.35">
      <c r="N914431" s="6"/>
    </row>
    <row r="914433" spans="14:14" x14ac:dyDescent="0.35">
      <c r="N914433" s="6"/>
    </row>
    <row r="914435" spans="14:14" x14ac:dyDescent="0.35">
      <c r="N914435" s="6"/>
    </row>
    <row r="914437" spans="14:14" x14ac:dyDescent="0.35">
      <c r="N914437" s="6"/>
    </row>
    <row r="914439" spans="14:14" x14ac:dyDescent="0.35">
      <c r="N914439" s="6"/>
    </row>
    <row r="914441" spans="14:14" x14ac:dyDescent="0.35">
      <c r="N914441" s="6"/>
    </row>
    <row r="914443" spans="14:14" x14ac:dyDescent="0.35">
      <c r="N914443" s="6"/>
    </row>
    <row r="914445" spans="14:14" x14ac:dyDescent="0.35">
      <c r="N914445" s="6"/>
    </row>
    <row r="914447" spans="14:14" x14ac:dyDescent="0.35">
      <c r="N914447" s="6"/>
    </row>
    <row r="914449" spans="14:14" x14ac:dyDescent="0.35">
      <c r="N914449" s="6"/>
    </row>
    <row r="914451" spans="14:14" x14ac:dyDescent="0.35">
      <c r="N914451" s="6"/>
    </row>
    <row r="914453" spans="14:14" x14ac:dyDescent="0.35">
      <c r="N914453" s="6"/>
    </row>
    <row r="914455" spans="14:14" x14ac:dyDescent="0.35">
      <c r="N914455" s="6"/>
    </row>
    <row r="914457" spans="14:14" x14ac:dyDescent="0.35">
      <c r="N914457" s="6"/>
    </row>
    <row r="914459" spans="14:14" x14ac:dyDescent="0.35">
      <c r="N914459" s="6"/>
    </row>
    <row r="914461" spans="14:14" x14ac:dyDescent="0.35">
      <c r="N914461" s="6"/>
    </row>
    <row r="914463" spans="14:14" x14ac:dyDescent="0.35">
      <c r="N914463" s="6"/>
    </row>
    <row r="914465" spans="14:14" x14ac:dyDescent="0.35">
      <c r="N914465" s="6"/>
    </row>
    <row r="914467" spans="14:14" x14ac:dyDescent="0.35">
      <c r="N914467" s="6"/>
    </row>
    <row r="914469" spans="14:14" x14ac:dyDescent="0.35">
      <c r="N914469" s="6"/>
    </row>
    <row r="914471" spans="14:14" x14ac:dyDescent="0.35">
      <c r="N914471" s="6"/>
    </row>
    <row r="914473" spans="14:14" x14ac:dyDescent="0.35">
      <c r="N914473" s="6"/>
    </row>
    <row r="914475" spans="14:14" x14ac:dyDescent="0.35">
      <c r="N914475" s="6"/>
    </row>
    <row r="914477" spans="14:14" x14ac:dyDescent="0.35">
      <c r="N914477" s="6"/>
    </row>
    <row r="914479" spans="14:14" x14ac:dyDescent="0.35">
      <c r="N914479" s="6"/>
    </row>
    <row r="914481" spans="14:14" x14ac:dyDescent="0.35">
      <c r="N914481" s="6"/>
    </row>
    <row r="914483" spans="14:14" x14ac:dyDescent="0.35">
      <c r="N914483" s="6"/>
    </row>
    <row r="914485" spans="14:14" x14ac:dyDescent="0.35">
      <c r="N914485" s="6"/>
    </row>
    <row r="914487" spans="14:14" x14ac:dyDescent="0.35">
      <c r="N914487" s="6"/>
    </row>
    <row r="914489" spans="14:14" x14ac:dyDescent="0.35">
      <c r="N914489" s="6"/>
    </row>
    <row r="914491" spans="14:14" x14ac:dyDescent="0.35">
      <c r="N914491" s="6"/>
    </row>
    <row r="914493" spans="14:14" x14ac:dyDescent="0.35">
      <c r="N914493" s="6"/>
    </row>
    <row r="914495" spans="14:14" x14ac:dyDescent="0.35">
      <c r="N914495" s="6"/>
    </row>
    <row r="914497" spans="14:14" x14ac:dyDescent="0.35">
      <c r="N914497" s="6"/>
    </row>
    <row r="914499" spans="14:14" x14ac:dyDescent="0.35">
      <c r="N914499" s="6"/>
    </row>
    <row r="914501" spans="14:14" x14ac:dyDescent="0.35">
      <c r="N914501" s="6"/>
    </row>
    <row r="914503" spans="14:14" x14ac:dyDescent="0.35">
      <c r="N914503" s="6"/>
    </row>
    <row r="914505" spans="14:14" x14ac:dyDescent="0.35">
      <c r="N914505" s="6"/>
    </row>
    <row r="914507" spans="14:14" x14ac:dyDescent="0.35">
      <c r="N914507" s="6"/>
    </row>
    <row r="914509" spans="14:14" x14ac:dyDescent="0.35">
      <c r="N914509" s="6"/>
    </row>
    <row r="914511" spans="14:14" x14ac:dyDescent="0.35">
      <c r="N914511" s="6"/>
    </row>
    <row r="914513" spans="14:14" x14ac:dyDescent="0.35">
      <c r="N914513" s="6"/>
    </row>
    <row r="914515" spans="14:14" x14ac:dyDescent="0.35">
      <c r="N914515" s="6"/>
    </row>
    <row r="914517" spans="14:14" x14ac:dyDescent="0.35">
      <c r="N914517" s="6"/>
    </row>
    <row r="914519" spans="14:14" x14ac:dyDescent="0.35">
      <c r="N914519" s="6"/>
    </row>
    <row r="914521" spans="14:14" x14ac:dyDescent="0.35">
      <c r="N914521" s="6"/>
    </row>
    <row r="914523" spans="14:14" x14ac:dyDescent="0.35">
      <c r="N914523" s="6"/>
    </row>
    <row r="914525" spans="14:14" x14ac:dyDescent="0.35">
      <c r="N914525" s="6"/>
    </row>
    <row r="914527" spans="14:14" x14ac:dyDescent="0.35">
      <c r="N914527" s="6"/>
    </row>
    <row r="914529" spans="14:14" x14ac:dyDescent="0.35">
      <c r="N914529" s="6"/>
    </row>
    <row r="914531" spans="14:14" x14ac:dyDescent="0.35">
      <c r="N914531" s="6"/>
    </row>
    <row r="914533" spans="14:14" x14ac:dyDescent="0.35">
      <c r="N914533" s="6"/>
    </row>
    <row r="914535" spans="14:14" x14ac:dyDescent="0.35">
      <c r="N914535" s="6"/>
    </row>
    <row r="914537" spans="14:14" x14ac:dyDescent="0.35">
      <c r="N914537" s="6"/>
    </row>
    <row r="914539" spans="14:14" x14ac:dyDescent="0.35">
      <c r="N914539" s="6"/>
    </row>
    <row r="914541" spans="14:14" x14ac:dyDescent="0.35">
      <c r="N914541" s="6"/>
    </row>
    <row r="914543" spans="14:14" x14ac:dyDescent="0.35">
      <c r="N914543" s="6"/>
    </row>
    <row r="914545" spans="14:14" x14ac:dyDescent="0.35">
      <c r="N914545" s="6"/>
    </row>
    <row r="914547" spans="14:14" x14ac:dyDescent="0.35">
      <c r="N914547" s="6"/>
    </row>
    <row r="914549" spans="14:14" x14ac:dyDescent="0.35">
      <c r="N914549" s="6"/>
    </row>
    <row r="914551" spans="14:14" x14ac:dyDescent="0.35">
      <c r="N914551" s="6"/>
    </row>
    <row r="914553" spans="14:14" x14ac:dyDescent="0.35">
      <c r="N914553" s="6"/>
    </row>
    <row r="914555" spans="14:14" x14ac:dyDescent="0.35">
      <c r="N914555" s="6"/>
    </row>
    <row r="914557" spans="14:14" x14ac:dyDescent="0.35">
      <c r="N914557" s="6"/>
    </row>
    <row r="914559" spans="14:14" x14ac:dyDescent="0.35">
      <c r="N914559" s="6"/>
    </row>
    <row r="914561" spans="14:14" x14ac:dyDescent="0.35">
      <c r="N914561" s="6"/>
    </row>
    <row r="914563" spans="14:14" x14ac:dyDescent="0.35">
      <c r="N914563" s="6"/>
    </row>
    <row r="914565" spans="14:14" x14ac:dyDescent="0.35">
      <c r="N914565" s="6"/>
    </row>
    <row r="914567" spans="14:14" x14ac:dyDescent="0.35">
      <c r="N914567" s="6"/>
    </row>
    <row r="914569" spans="14:14" x14ac:dyDescent="0.35">
      <c r="N914569" s="6"/>
    </row>
    <row r="914571" spans="14:14" x14ac:dyDescent="0.35">
      <c r="N914571" s="6"/>
    </row>
    <row r="914573" spans="14:14" x14ac:dyDescent="0.35">
      <c r="N914573" s="6"/>
    </row>
    <row r="914575" spans="14:14" x14ac:dyDescent="0.35">
      <c r="N914575" s="6"/>
    </row>
    <row r="914577" spans="14:14" x14ac:dyDescent="0.35">
      <c r="N914577" s="6"/>
    </row>
    <row r="914579" spans="14:14" x14ac:dyDescent="0.35">
      <c r="N914579" s="6"/>
    </row>
    <row r="914581" spans="14:14" x14ac:dyDescent="0.35">
      <c r="N914581" s="6"/>
    </row>
    <row r="914583" spans="14:14" x14ac:dyDescent="0.35">
      <c r="N914583" s="6"/>
    </row>
    <row r="914585" spans="14:14" x14ac:dyDescent="0.35">
      <c r="N914585" s="6"/>
    </row>
    <row r="914587" spans="14:14" x14ac:dyDescent="0.35">
      <c r="N914587" s="6"/>
    </row>
    <row r="914589" spans="14:14" x14ac:dyDescent="0.35">
      <c r="N914589" s="6"/>
    </row>
    <row r="914591" spans="14:14" x14ac:dyDescent="0.35">
      <c r="N914591" s="6"/>
    </row>
    <row r="914593" spans="14:14" x14ac:dyDescent="0.35">
      <c r="N914593" s="6"/>
    </row>
    <row r="914595" spans="14:14" x14ac:dyDescent="0.35">
      <c r="N914595" s="6"/>
    </row>
    <row r="914597" spans="14:14" x14ac:dyDescent="0.35">
      <c r="N914597" s="6"/>
    </row>
    <row r="914599" spans="14:14" x14ac:dyDescent="0.35">
      <c r="N914599" s="6"/>
    </row>
    <row r="914601" spans="14:14" x14ac:dyDescent="0.35">
      <c r="N914601" s="6"/>
    </row>
    <row r="914603" spans="14:14" x14ac:dyDescent="0.35">
      <c r="N914603" s="6"/>
    </row>
    <row r="914605" spans="14:14" x14ac:dyDescent="0.35">
      <c r="N914605" s="6"/>
    </row>
    <row r="914607" spans="14:14" x14ac:dyDescent="0.35">
      <c r="N914607" s="6"/>
    </row>
    <row r="914609" spans="14:14" x14ac:dyDescent="0.35">
      <c r="N914609" s="6"/>
    </row>
    <row r="914611" spans="14:14" x14ac:dyDescent="0.35">
      <c r="N914611" s="6"/>
    </row>
    <row r="914613" spans="14:14" x14ac:dyDescent="0.35">
      <c r="N914613" s="6"/>
    </row>
    <row r="914615" spans="14:14" x14ac:dyDescent="0.35">
      <c r="N914615" s="6"/>
    </row>
    <row r="914617" spans="14:14" x14ac:dyDescent="0.35">
      <c r="N914617" s="6"/>
    </row>
    <row r="914619" spans="14:14" x14ac:dyDescent="0.35">
      <c r="N914619" s="6"/>
    </row>
    <row r="914621" spans="14:14" x14ac:dyDescent="0.35">
      <c r="N914621" s="6"/>
    </row>
    <row r="914623" spans="14:14" x14ac:dyDescent="0.35">
      <c r="N914623" s="6"/>
    </row>
    <row r="914625" spans="14:14" x14ac:dyDescent="0.35">
      <c r="N914625" s="6"/>
    </row>
    <row r="914627" spans="14:14" x14ac:dyDescent="0.35">
      <c r="N914627" s="6"/>
    </row>
    <row r="914629" spans="14:14" x14ac:dyDescent="0.35">
      <c r="N914629" s="6"/>
    </row>
    <row r="914631" spans="14:14" x14ac:dyDescent="0.35">
      <c r="N914631" s="6"/>
    </row>
    <row r="914633" spans="14:14" x14ac:dyDescent="0.35">
      <c r="N914633" s="6"/>
    </row>
    <row r="914635" spans="14:14" x14ac:dyDescent="0.35">
      <c r="N914635" s="6"/>
    </row>
    <row r="914637" spans="14:14" x14ac:dyDescent="0.35">
      <c r="N914637" s="6"/>
    </row>
    <row r="914639" spans="14:14" x14ac:dyDescent="0.35">
      <c r="N914639" s="6"/>
    </row>
    <row r="914641" spans="14:14" x14ac:dyDescent="0.35">
      <c r="N914641" s="6"/>
    </row>
    <row r="914643" spans="14:14" x14ac:dyDescent="0.35">
      <c r="N914643" s="6"/>
    </row>
    <row r="914645" spans="14:14" x14ac:dyDescent="0.35">
      <c r="N914645" s="6"/>
    </row>
    <row r="914647" spans="14:14" x14ac:dyDescent="0.35">
      <c r="N914647" s="6"/>
    </row>
    <row r="914649" spans="14:14" x14ac:dyDescent="0.35">
      <c r="N914649" s="6"/>
    </row>
    <row r="914651" spans="14:14" x14ac:dyDescent="0.35">
      <c r="N914651" s="6"/>
    </row>
    <row r="914653" spans="14:14" x14ac:dyDescent="0.35">
      <c r="N914653" s="6"/>
    </row>
    <row r="914655" spans="14:14" x14ac:dyDescent="0.35">
      <c r="N914655" s="6"/>
    </row>
    <row r="914657" spans="14:14" x14ac:dyDescent="0.35">
      <c r="N914657" s="6"/>
    </row>
    <row r="914659" spans="14:14" x14ac:dyDescent="0.35">
      <c r="N914659" s="6"/>
    </row>
    <row r="914661" spans="14:14" x14ac:dyDescent="0.35">
      <c r="N914661" s="6"/>
    </row>
    <row r="914663" spans="14:14" x14ac:dyDescent="0.35">
      <c r="N914663" s="6"/>
    </row>
    <row r="914665" spans="14:14" x14ac:dyDescent="0.35">
      <c r="N914665" s="6"/>
    </row>
    <row r="914667" spans="14:14" x14ac:dyDescent="0.35">
      <c r="N914667" s="6"/>
    </row>
    <row r="914669" spans="14:14" x14ac:dyDescent="0.35">
      <c r="N914669" s="6"/>
    </row>
    <row r="914671" spans="14:14" x14ac:dyDescent="0.35">
      <c r="N914671" s="6"/>
    </row>
    <row r="914673" spans="14:14" x14ac:dyDescent="0.35">
      <c r="N914673" s="6"/>
    </row>
    <row r="914675" spans="14:14" x14ac:dyDescent="0.35">
      <c r="N914675" s="6"/>
    </row>
    <row r="914677" spans="14:14" x14ac:dyDescent="0.35">
      <c r="N914677" s="6"/>
    </row>
    <row r="914679" spans="14:14" x14ac:dyDescent="0.35">
      <c r="N914679" s="6"/>
    </row>
    <row r="914681" spans="14:14" x14ac:dyDescent="0.35">
      <c r="N914681" s="6"/>
    </row>
    <row r="914683" spans="14:14" x14ac:dyDescent="0.35">
      <c r="N914683" s="6"/>
    </row>
    <row r="914685" spans="14:14" x14ac:dyDescent="0.35">
      <c r="N914685" s="6"/>
    </row>
    <row r="914687" spans="14:14" x14ac:dyDescent="0.35">
      <c r="N914687" s="6"/>
    </row>
    <row r="914689" spans="14:14" x14ac:dyDescent="0.35">
      <c r="N914689" s="6"/>
    </row>
    <row r="914691" spans="14:14" x14ac:dyDescent="0.35">
      <c r="N914691" s="6"/>
    </row>
    <row r="914693" spans="14:14" x14ac:dyDescent="0.35">
      <c r="N914693" s="6"/>
    </row>
    <row r="914695" spans="14:14" x14ac:dyDescent="0.35">
      <c r="N914695" s="6"/>
    </row>
    <row r="914697" spans="14:14" x14ac:dyDescent="0.35">
      <c r="N914697" s="6"/>
    </row>
    <row r="914699" spans="14:14" x14ac:dyDescent="0.35">
      <c r="N914699" s="6"/>
    </row>
    <row r="914701" spans="14:14" x14ac:dyDescent="0.35">
      <c r="N914701" s="6"/>
    </row>
    <row r="914703" spans="14:14" x14ac:dyDescent="0.35">
      <c r="N914703" s="6"/>
    </row>
    <row r="914705" spans="14:14" x14ac:dyDescent="0.35">
      <c r="N914705" s="6"/>
    </row>
    <row r="914707" spans="14:14" x14ac:dyDescent="0.35">
      <c r="N914707" s="6"/>
    </row>
    <row r="914709" spans="14:14" x14ac:dyDescent="0.35">
      <c r="N914709" s="6"/>
    </row>
    <row r="914711" spans="14:14" x14ac:dyDescent="0.35">
      <c r="N914711" s="6"/>
    </row>
    <row r="914713" spans="14:14" x14ac:dyDescent="0.35">
      <c r="N914713" s="6"/>
    </row>
    <row r="914715" spans="14:14" x14ac:dyDescent="0.35">
      <c r="N914715" s="6"/>
    </row>
    <row r="914717" spans="14:14" x14ac:dyDescent="0.35">
      <c r="N914717" s="6"/>
    </row>
    <row r="914719" spans="14:14" x14ac:dyDescent="0.35">
      <c r="N914719" s="6"/>
    </row>
    <row r="914721" spans="14:14" x14ac:dyDescent="0.35">
      <c r="N914721" s="6"/>
    </row>
    <row r="914723" spans="14:14" x14ac:dyDescent="0.35">
      <c r="N914723" s="6"/>
    </row>
    <row r="914725" spans="14:14" x14ac:dyDescent="0.35">
      <c r="N914725" s="6"/>
    </row>
    <row r="914727" spans="14:14" x14ac:dyDescent="0.35">
      <c r="N914727" s="6"/>
    </row>
    <row r="914729" spans="14:14" x14ac:dyDescent="0.35">
      <c r="N914729" s="6"/>
    </row>
    <row r="914731" spans="14:14" x14ac:dyDescent="0.35">
      <c r="N914731" s="6"/>
    </row>
    <row r="914733" spans="14:14" x14ac:dyDescent="0.35">
      <c r="N914733" s="6"/>
    </row>
    <row r="914735" spans="14:14" x14ac:dyDescent="0.35">
      <c r="N914735" s="6"/>
    </row>
    <row r="914737" spans="14:14" x14ac:dyDescent="0.35">
      <c r="N914737" s="6"/>
    </row>
    <row r="914739" spans="14:14" x14ac:dyDescent="0.35">
      <c r="N914739" s="6"/>
    </row>
    <row r="914741" spans="14:14" x14ac:dyDescent="0.35">
      <c r="N914741" s="6"/>
    </row>
    <row r="914743" spans="14:14" x14ac:dyDescent="0.35">
      <c r="N914743" s="6"/>
    </row>
    <row r="914745" spans="14:14" x14ac:dyDescent="0.35">
      <c r="N914745" s="6"/>
    </row>
    <row r="914747" spans="14:14" x14ac:dyDescent="0.35">
      <c r="N914747" s="6"/>
    </row>
    <row r="914749" spans="14:14" x14ac:dyDescent="0.35">
      <c r="N914749" s="6"/>
    </row>
    <row r="914751" spans="14:14" x14ac:dyDescent="0.35">
      <c r="N914751" s="6"/>
    </row>
    <row r="914753" spans="14:14" x14ac:dyDescent="0.35">
      <c r="N914753" s="6"/>
    </row>
    <row r="914755" spans="14:14" x14ac:dyDescent="0.35">
      <c r="N914755" s="6"/>
    </row>
    <row r="914757" spans="14:14" x14ac:dyDescent="0.35">
      <c r="N914757" s="6"/>
    </row>
    <row r="914759" spans="14:14" x14ac:dyDescent="0.35">
      <c r="N914759" s="6"/>
    </row>
    <row r="914761" spans="14:14" x14ac:dyDescent="0.35">
      <c r="N914761" s="6"/>
    </row>
    <row r="914763" spans="14:14" x14ac:dyDescent="0.35">
      <c r="N914763" s="6"/>
    </row>
    <row r="914765" spans="14:14" x14ac:dyDescent="0.35">
      <c r="N914765" s="6"/>
    </row>
    <row r="914767" spans="14:14" x14ac:dyDescent="0.35">
      <c r="N914767" s="6"/>
    </row>
    <row r="914769" spans="14:14" x14ac:dyDescent="0.35">
      <c r="N914769" s="6"/>
    </row>
    <row r="914771" spans="14:14" x14ac:dyDescent="0.35">
      <c r="N914771" s="6"/>
    </row>
    <row r="914773" spans="14:14" x14ac:dyDescent="0.35">
      <c r="N914773" s="6"/>
    </row>
    <row r="914775" spans="14:14" x14ac:dyDescent="0.35">
      <c r="N914775" s="6"/>
    </row>
    <row r="914777" spans="14:14" x14ac:dyDescent="0.35">
      <c r="N914777" s="6"/>
    </row>
    <row r="914779" spans="14:14" x14ac:dyDescent="0.35">
      <c r="N914779" s="6"/>
    </row>
    <row r="914781" spans="14:14" x14ac:dyDescent="0.35">
      <c r="N914781" s="6"/>
    </row>
    <row r="914783" spans="14:14" x14ac:dyDescent="0.35">
      <c r="N914783" s="6"/>
    </row>
    <row r="914785" spans="14:14" x14ac:dyDescent="0.35">
      <c r="N914785" s="6"/>
    </row>
    <row r="914787" spans="14:14" x14ac:dyDescent="0.35">
      <c r="N914787" s="6"/>
    </row>
    <row r="914789" spans="14:14" x14ac:dyDescent="0.35">
      <c r="N914789" s="6"/>
    </row>
    <row r="914791" spans="14:14" x14ac:dyDescent="0.35">
      <c r="N914791" s="6"/>
    </row>
    <row r="914793" spans="14:14" x14ac:dyDescent="0.35">
      <c r="N914793" s="6"/>
    </row>
    <row r="914795" spans="14:14" x14ac:dyDescent="0.35">
      <c r="N914795" s="6"/>
    </row>
    <row r="914797" spans="14:14" x14ac:dyDescent="0.35">
      <c r="N914797" s="6"/>
    </row>
    <row r="914799" spans="14:14" x14ac:dyDescent="0.35">
      <c r="N914799" s="6"/>
    </row>
    <row r="914801" spans="14:14" x14ac:dyDescent="0.35">
      <c r="N914801" s="6"/>
    </row>
    <row r="914803" spans="14:14" x14ac:dyDescent="0.35">
      <c r="N914803" s="6"/>
    </row>
    <row r="914805" spans="14:14" x14ac:dyDescent="0.35">
      <c r="N914805" s="6"/>
    </row>
    <row r="914807" spans="14:14" x14ac:dyDescent="0.35">
      <c r="N914807" s="6"/>
    </row>
    <row r="914809" spans="14:14" x14ac:dyDescent="0.35">
      <c r="N914809" s="6"/>
    </row>
    <row r="914811" spans="14:14" x14ac:dyDescent="0.35">
      <c r="N914811" s="6"/>
    </row>
    <row r="914813" spans="14:14" x14ac:dyDescent="0.35">
      <c r="N914813" s="6"/>
    </row>
    <row r="914815" spans="14:14" x14ac:dyDescent="0.35">
      <c r="N914815" s="6"/>
    </row>
    <row r="914817" spans="14:14" x14ac:dyDescent="0.35">
      <c r="N914817" s="6"/>
    </row>
    <row r="914819" spans="14:14" x14ac:dyDescent="0.35">
      <c r="N914819" s="6"/>
    </row>
    <row r="914821" spans="14:14" x14ac:dyDescent="0.35">
      <c r="N914821" s="6"/>
    </row>
    <row r="914823" spans="14:14" x14ac:dyDescent="0.35">
      <c r="N914823" s="6"/>
    </row>
    <row r="914825" spans="14:14" x14ac:dyDescent="0.35">
      <c r="N914825" s="6"/>
    </row>
    <row r="914827" spans="14:14" x14ac:dyDescent="0.35">
      <c r="N914827" s="6"/>
    </row>
    <row r="914829" spans="14:14" x14ac:dyDescent="0.35">
      <c r="N914829" s="6"/>
    </row>
    <row r="914831" spans="14:14" x14ac:dyDescent="0.35">
      <c r="N914831" s="6"/>
    </row>
    <row r="914833" spans="14:14" x14ac:dyDescent="0.35">
      <c r="N914833" s="6"/>
    </row>
    <row r="914835" spans="14:14" x14ac:dyDescent="0.35">
      <c r="N914835" s="6"/>
    </row>
    <row r="914837" spans="14:14" x14ac:dyDescent="0.35">
      <c r="N914837" s="6"/>
    </row>
    <row r="914839" spans="14:14" x14ac:dyDescent="0.35">
      <c r="N914839" s="6"/>
    </row>
    <row r="914841" spans="14:14" x14ac:dyDescent="0.35">
      <c r="N914841" s="6"/>
    </row>
    <row r="914843" spans="14:14" x14ac:dyDescent="0.35">
      <c r="N914843" s="6"/>
    </row>
    <row r="914845" spans="14:14" x14ac:dyDescent="0.35">
      <c r="N914845" s="6"/>
    </row>
    <row r="914847" spans="14:14" x14ac:dyDescent="0.35">
      <c r="N914847" s="6"/>
    </row>
    <row r="914849" spans="14:14" x14ac:dyDescent="0.35">
      <c r="N914849" s="6"/>
    </row>
    <row r="914851" spans="14:14" x14ac:dyDescent="0.35">
      <c r="N914851" s="6"/>
    </row>
    <row r="914853" spans="14:14" x14ac:dyDescent="0.35">
      <c r="N914853" s="6"/>
    </row>
    <row r="914855" spans="14:14" x14ac:dyDescent="0.35">
      <c r="N914855" s="6"/>
    </row>
    <row r="914857" spans="14:14" x14ac:dyDescent="0.35">
      <c r="N914857" s="6"/>
    </row>
    <row r="914859" spans="14:14" x14ac:dyDescent="0.35">
      <c r="N914859" s="6"/>
    </row>
    <row r="914861" spans="14:14" x14ac:dyDescent="0.35">
      <c r="N914861" s="6"/>
    </row>
    <row r="914863" spans="14:14" x14ac:dyDescent="0.35">
      <c r="N914863" s="6"/>
    </row>
    <row r="914865" spans="14:14" x14ac:dyDescent="0.35">
      <c r="N914865" s="6"/>
    </row>
    <row r="914867" spans="14:14" x14ac:dyDescent="0.35">
      <c r="N914867" s="6"/>
    </row>
    <row r="914869" spans="14:14" x14ac:dyDescent="0.35">
      <c r="N914869" s="6"/>
    </row>
    <row r="914871" spans="14:14" x14ac:dyDescent="0.35">
      <c r="N914871" s="6"/>
    </row>
    <row r="914873" spans="14:14" x14ac:dyDescent="0.35">
      <c r="N914873" s="6"/>
    </row>
    <row r="914875" spans="14:14" x14ac:dyDescent="0.35">
      <c r="N914875" s="6"/>
    </row>
    <row r="914877" spans="14:14" x14ac:dyDescent="0.35">
      <c r="N914877" s="6"/>
    </row>
    <row r="914879" spans="14:14" x14ac:dyDescent="0.35">
      <c r="N914879" s="6"/>
    </row>
    <row r="914881" spans="14:14" x14ac:dyDescent="0.35">
      <c r="N914881" s="6"/>
    </row>
    <row r="914883" spans="14:14" x14ac:dyDescent="0.35">
      <c r="N914883" s="6"/>
    </row>
    <row r="914885" spans="14:14" x14ac:dyDescent="0.35">
      <c r="N914885" s="6"/>
    </row>
    <row r="914887" spans="14:14" x14ac:dyDescent="0.35">
      <c r="N914887" s="6"/>
    </row>
    <row r="914889" spans="14:14" x14ac:dyDescent="0.35">
      <c r="N914889" s="6"/>
    </row>
    <row r="914891" spans="14:14" x14ac:dyDescent="0.35">
      <c r="N914891" s="6"/>
    </row>
    <row r="914893" spans="14:14" x14ac:dyDescent="0.35">
      <c r="N914893" s="6"/>
    </row>
    <row r="914895" spans="14:14" x14ac:dyDescent="0.35">
      <c r="N914895" s="6"/>
    </row>
    <row r="914897" spans="14:14" x14ac:dyDescent="0.35">
      <c r="N914897" s="6"/>
    </row>
    <row r="914899" spans="14:14" x14ac:dyDescent="0.35">
      <c r="N914899" s="6"/>
    </row>
    <row r="914901" spans="14:14" x14ac:dyDescent="0.35">
      <c r="N914901" s="6"/>
    </row>
    <row r="914903" spans="14:14" x14ac:dyDescent="0.35">
      <c r="N914903" s="6"/>
    </row>
    <row r="914905" spans="14:14" x14ac:dyDescent="0.35">
      <c r="N914905" s="6"/>
    </row>
    <row r="914907" spans="14:14" x14ac:dyDescent="0.35">
      <c r="N914907" s="6"/>
    </row>
    <row r="914909" spans="14:14" x14ac:dyDescent="0.35">
      <c r="N914909" s="6"/>
    </row>
    <row r="914911" spans="14:14" x14ac:dyDescent="0.35">
      <c r="N914911" s="6"/>
    </row>
    <row r="914913" spans="14:14" x14ac:dyDescent="0.35">
      <c r="N914913" s="6"/>
    </row>
    <row r="914915" spans="14:14" x14ac:dyDescent="0.35">
      <c r="N914915" s="6"/>
    </row>
    <row r="914917" spans="14:14" x14ac:dyDescent="0.35">
      <c r="N914917" s="6"/>
    </row>
    <row r="914919" spans="14:14" x14ac:dyDescent="0.35">
      <c r="N914919" s="6"/>
    </row>
    <row r="914921" spans="14:14" x14ac:dyDescent="0.35">
      <c r="N914921" s="6"/>
    </row>
    <row r="914923" spans="14:14" x14ac:dyDescent="0.35">
      <c r="N914923" s="6"/>
    </row>
    <row r="914925" spans="14:14" x14ac:dyDescent="0.35">
      <c r="N914925" s="6"/>
    </row>
    <row r="914927" spans="14:14" x14ac:dyDescent="0.35">
      <c r="N914927" s="6"/>
    </row>
    <row r="914929" spans="14:14" x14ac:dyDescent="0.35">
      <c r="N914929" s="6"/>
    </row>
    <row r="914931" spans="14:14" x14ac:dyDescent="0.35">
      <c r="N914931" s="6"/>
    </row>
    <row r="914933" spans="14:14" x14ac:dyDescent="0.35">
      <c r="N914933" s="6"/>
    </row>
    <row r="914935" spans="14:14" x14ac:dyDescent="0.35">
      <c r="N914935" s="6"/>
    </row>
    <row r="914937" spans="14:14" x14ac:dyDescent="0.35">
      <c r="N914937" s="6"/>
    </row>
    <row r="914939" spans="14:14" x14ac:dyDescent="0.35">
      <c r="N914939" s="6"/>
    </row>
    <row r="914941" spans="14:14" x14ac:dyDescent="0.35">
      <c r="N914941" s="6"/>
    </row>
    <row r="914943" spans="14:14" x14ac:dyDescent="0.35">
      <c r="N914943" s="6"/>
    </row>
    <row r="914945" spans="14:14" x14ac:dyDescent="0.35">
      <c r="N914945" s="6"/>
    </row>
    <row r="914947" spans="14:14" x14ac:dyDescent="0.35">
      <c r="N914947" s="6"/>
    </row>
    <row r="914949" spans="14:14" x14ac:dyDescent="0.35">
      <c r="N914949" s="6"/>
    </row>
    <row r="914951" spans="14:14" x14ac:dyDescent="0.35">
      <c r="N914951" s="6"/>
    </row>
    <row r="914953" spans="14:14" x14ac:dyDescent="0.35">
      <c r="N914953" s="6"/>
    </row>
    <row r="914955" spans="14:14" x14ac:dyDescent="0.35">
      <c r="N914955" s="6"/>
    </row>
    <row r="914957" spans="14:14" x14ac:dyDescent="0.35">
      <c r="N914957" s="6"/>
    </row>
    <row r="914959" spans="14:14" x14ac:dyDescent="0.35">
      <c r="N914959" s="6"/>
    </row>
    <row r="914961" spans="14:14" x14ac:dyDescent="0.35">
      <c r="N914961" s="6"/>
    </row>
    <row r="914963" spans="14:14" x14ac:dyDescent="0.35">
      <c r="N914963" s="6"/>
    </row>
    <row r="914965" spans="14:14" x14ac:dyDescent="0.35">
      <c r="N914965" s="6"/>
    </row>
    <row r="914967" spans="14:14" x14ac:dyDescent="0.35">
      <c r="N914967" s="6"/>
    </row>
    <row r="914969" spans="14:14" x14ac:dyDescent="0.35">
      <c r="N914969" s="6"/>
    </row>
    <row r="914971" spans="14:14" x14ac:dyDescent="0.35">
      <c r="N914971" s="6"/>
    </row>
    <row r="914973" spans="14:14" x14ac:dyDescent="0.35">
      <c r="N914973" s="6"/>
    </row>
    <row r="914975" spans="14:14" x14ac:dyDescent="0.35">
      <c r="N914975" s="6"/>
    </row>
    <row r="914977" spans="14:14" x14ac:dyDescent="0.35">
      <c r="N914977" s="6"/>
    </row>
    <row r="914979" spans="14:14" x14ac:dyDescent="0.35">
      <c r="N914979" s="6"/>
    </row>
    <row r="914981" spans="14:14" x14ac:dyDescent="0.35">
      <c r="N914981" s="6"/>
    </row>
    <row r="914983" spans="14:14" x14ac:dyDescent="0.35">
      <c r="N914983" s="6"/>
    </row>
    <row r="914985" spans="14:14" x14ac:dyDescent="0.35">
      <c r="N914985" s="6"/>
    </row>
    <row r="914987" spans="14:14" x14ac:dyDescent="0.35">
      <c r="N914987" s="6"/>
    </row>
    <row r="914989" spans="14:14" x14ac:dyDescent="0.35">
      <c r="N914989" s="6"/>
    </row>
    <row r="914991" spans="14:14" x14ac:dyDescent="0.35">
      <c r="N914991" s="6"/>
    </row>
    <row r="914993" spans="14:14" x14ac:dyDescent="0.35">
      <c r="N914993" s="6"/>
    </row>
    <row r="914995" spans="14:14" x14ac:dyDescent="0.35">
      <c r="N914995" s="6"/>
    </row>
    <row r="914997" spans="14:14" x14ac:dyDescent="0.35">
      <c r="N914997" s="6"/>
    </row>
    <row r="914999" spans="14:14" x14ac:dyDescent="0.35">
      <c r="N914999" s="6"/>
    </row>
    <row r="915001" spans="14:14" x14ac:dyDescent="0.35">
      <c r="N915001" s="6"/>
    </row>
    <row r="915003" spans="14:14" x14ac:dyDescent="0.35">
      <c r="N915003" s="6"/>
    </row>
    <row r="915005" spans="14:14" x14ac:dyDescent="0.35">
      <c r="N915005" s="6"/>
    </row>
    <row r="915007" spans="14:14" x14ac:dyDescent="0.35">
      <c r="N915007" s="6"/>
    </row>
    <row r="915009" spans="14:14" x14ac:dyDescent="0.35">
      <c r="N915009" s="6"/>
    </row>
    <row r="915011" spans="14:14" x14ac:dyDescent="0.35">
      <c r="N915011" s="6"/>
    </row>
    <row r="915013" spans="14:14" x14ac:dyDescent="0.35">
      <c r="N915013" s="6"/>
    </row>
    <row r="915015" spans="14:14" x14ac:dyDescent="0.35">
      <c r="N915015" s="6"/>
    </row>
    <row r="915017" spans="14:14" x14ac:dyDescent="0.35">
      <c r="N915017" s="6"/>
    </row>
    <row r="915019" spans="14:14" x14ac:dyDescent="0.35">
      <c r="N915019" s="6"/>
    </row>
    <row r="915021" spans="14:14" x14ac:dyDescent="0.35">
      <c r="N915021" s="6"/>
    </row>
    <row r="915023" spans="14:14" x14ac:dyDescent="0.35">
      <c r="N915023" s="6"/>
    </row>
    <row r="915025" spans="14:14" x14ac:dyDescent="0.35">
      <c r="N915025" s="6"/>
    </row>
    <row r="915027" spans="14:14" x14ac:dyDescent="0.35">
      <c r="N915027" s="6"/>
    </row>
    <row r="915029" spans="14:14" x14ac:dyDescent="0.35">
      <c r="N915029" s="6"/>
    </row>
    <row r="915031" spans="14:14" x14ac:dyDescent="0.35">
      <c r="N915031" s="6"/>
    </row>
    <row r="915033" spans="14:14" x14ac:dyDescent="0.35">
      <c r="N915033" s="6"/>
    </row>
    <row r="915035" spans="14:14" x14ac:dyDescent="0.35">
      <c r="N915035" s="6"/>
    </row>
    <row r="915037" spans="14:14" x14ac:dyDescent="0.35">
      <c r="N915037" s="6"/>
    </row>
    <row r="915039" spans="14:14" x14ac:dyDescent="0.35">
      <c r="N915039" s="6"/>
    </row>
    <row r="915041" spans="14:14" x14ac:dyDescent="0.35">
      <c r="N915041" s="6"/>
    </row>
    <row r="915043" spans="14:14" x14ac:dyDescent="0.35">
      <c r="N915043" s="6"/>
    </row>
    <row r="915045" spans="14:14" x14ac:dyDescent="0.35">
      <c r="N915045" s="6"/>
    </row>
    <row r="915047" spans="14:14" x14ac:dyDescent="0.35">
      <c r="N915047" s="6"/>
    </row>
    <row r="915049" spans="14:14" x14ac:dyDescent="0.35">
      <c r="N915049" s="6"/>
    </row>
    <row r="915051" spans="14:14" x14ac:dyDescent="0.35">
      <c r="N915051" s="6"/>
    </row>
    <row r="915053" spans="14:14" x14ac:dyDescent="0.35">
      <c r="N915053" s="6"/>
    </row>
    <row r="915055" spans="14:14" x14ac:dyDescent="0.35">
      <c r="N915055" s="6"/>
    </row>
    <row r="915057" spans="14:14" x14ac:dyDescent="0.35">
      <c r="N915057" s="6"/>
    </row>
    <row r="915059" spans="14:14" x14ac:dyDescent="0.35">
      <c r="N915059" s="6"/>
    </row>
    <row r="915061" spans="14:14" x14ac:dyDescent="0.35">
      <c r="N915061" s="6"/>
    </row>
    <row r="915063" spans="14:14" x14ac:dyDescent="0.35">
      <c r="N915063" s="6"/>
    </row>
    <row r="915065" spans="14:14" x14ac:dyDescent="0.35">
      <c r="N915065" s="6"/>
    </row>
    <row r="915067" spans="14:14" x14ac:dyDescent="0.35">
      <c r="N915067" s="6"/>
    </row>
    <row r="915069" spans="14:14" x14ac:dyDescent="0.35">
      <c r="N915069" s="6"/>
    </row>
    <row r="915071" spans="14:14" x14ac:dyDescent="0.35">
      <c r="N915071" s="6"/>
    </row>
    <row r="915073" spans="14:14" x14ac:dyDescent="0.35">
      <c r="N915073" s="6"/>
    </row>
    <row r="915075" spans="14:14" x14ac:dyDescent="0.35">
      <c r="N915075" s="6"/>
    </row>
    <row r="915077" spans="14:14" x14ac:dyDescent="0.35">
      <c r="N915077" s="6"/>
    </row>
    <row r="915079" spans="14:14" x14ac:dyDescent="0.35">
      <c r="N915079" s="6"/>
    </row>
    <row r="915081" spans="14:14" x14ac:dyDescent="0.35">
      <c r="N915081" s="6"/>
    </row>
    <row r="915083" spans="14:14" x14ac:dyDescent="0.35">
      <c r="N915083" s="6"/>
    </row>
    <row r="915085" spans="14:14" x14ac:dyDescent="0.35">
      <c r="N915085" s="6"/>
    </row>
    <row r="915087" spans="14:14" x14ac:dyDescent="0.35">
      <c r="N915087" s="6"/>
    </row>
    <row r="915089" spans="14:14" x14ac:dyDescent="0.35">
      <c r="N915089" s="6"/>
    </row>
    <row r="915091" spans="14:14" x14ac:dyDescent="0.35">
      <c r="N915091" s="6"/>
    </row>
    <row r="915093" spans="14:14" x14ac:dyDescent="0.35">
      <c r="N915093" s="6"/>
    </row>
    <row r="915095" spans="14:14" x14ac:dyDescent="0.35">
      <c r="N915095" s="6"/>
    </row>
    <row r="915097" spans="14:14" x14ac:dyDescent="0.35">
      <c r="N915097" s="6"/>
    </row>
    <row r="915099" spans="14:14" x14ac:dyDescent="0.35">
      <c r="N915099" s="6"/>
    </row>
    <row r="915101" spans="14:14" x14ac:dyDescent="0.35">
      <c r="N915101" s="6"/>
    </row>
    <row r="915103" spans="14:14" x14ac:dyDescent="0.35">
      <c r="N915103" s="6"/>
    </row>
    <row r="915105" spans="14:14" x14ac:dyDescent="0.35">
      <c r="N915105" s="6"/>
    </row>
    <row r="915107" spans="14:14" x14ac:dyDescent="0.35">
      <c r="N915107" s="6"/>
    </row>
    <row r="915109" spans="14:14" x14ac:dyDescent="0.35">
      <c r="N915109" s="6"/>
    </row>
    <row r="915111" spans="14:14" x14ac:dyDescent="0.35">
      <c r="N915111" s="6"/>
    </row>
    <row r="915113" spans="14:14" x14ac:dyDescent="0.35">
      <c r="N915113" s="6"/>
    </row>
    <row r="915115" spans="14:14" x14ac:dyDescent="0.35">
      <c r="N915115" s="6"/>
    </row>
    <row r="915117" spans="14:14" x14ac:dyDescent="0.35">
      <c r="N915117" s="6"/>
    </row>
    <row r="915119" spans="14:14" x14ac:dyDescent="0.35">
      <c r="N915119" s="6"/>
    </row>
    <row r="915121" spans="14:14" x14ac:dyDescent="0.35">
      <c r="N915121" s="6"/>
    </row>
    <row r="915123" spans="14:14" x14ac:dyDescent="0.35">
      <c r="N915123" s="6"/>
    </row>
    <row r="915125" spans="14:14" x14ac:dyDescent="0.35">
      <c r="N915125" s="6"/>
    </row>
    <row r="915127" spans="14:14" x14ac:dyDescent="0.35">
      <c r="N915127" s="6"/>
    </row>
    <row r="915129" spans="14:14" x14ac:dyDescent="0.35">
      <c r="N915129" s="6"/>
    </row>
    <row r="915131" spans="14:14" x14ac:dyDescent="0.35">
      <c r="N915131" s="6"/>
    </row>
    <row r="915133" spans="14:14" x14ac:dyDescent="0.35">
      <c r="N915133" s="6"/>
    </row>
    <row r="915135" spans="14:14" x14ac:dyDescent="0.35">
      <c r="N915135" s="6"/>
    </row>
    <row r="915137" spans="14:14" x14ac:dyDescent="0.35">
      <c r="N915137" s="6"/>
    </row>
    <row r="915139" spans="14:14" x14ac:dyDescent="0.35">
      <c r="N915139" s="6"/>
    </row>
    <row r="915141" spans="14:14" x14ac:dyDescent="0.35">
      <c r="N915141" s="6"/>
    </row>
    <row r="915143" spans="14:14" x14ac:dyDescent="0.35">
      <c r="N915143" s="6"/>
    </row>
    <row r="915145" spans="14:14" x14ac:dyDescent="0.35">
      <c r="N915145" s="6"/>
    </row>
    <row r="915147" spans="14:14" x14ac:dyDescent="0.35">
      <c r="N915147" s="6"/>
    </row>
    <row r="915149" spans="14:14" x14ac:dyDescent="0.35">
      <c r="N915149" s="6"/>
    </row>
    <row r="915151" spans="14:14" x14ac:dyDescent="0.35">
      <c r="N915151" s="6"/>
    </row>
    <row r="915153" spans="14:14" x14ac:dyDescent="0.35">
      <c r="N915153" s="6"/>
    </row>
    <row r="915155" spans="14:14" x14ac:dyDescent="0.35">
      <c r="N915155" s="6"/>
    </row>
    <row r="915157" spans="14:14" x14ac:dyDescent="0.35">
      <c r="N915157" s="6"/>
    </row>
    <row r="915159" spans="14:14" x14ac:dyDescent="0.35">
      <c r="N915159" s="6"/>
    </row>
    <row r="915161" spans="14:14" x14ac:dyDescent="0.35">
      <c r="N915161" s="6"/>
    </row>
    <row r="915163" spans="14:14" x14ac:dyDescent="0.35">
      <c r="N915163" s="6"/>
    </row>
    <row r="915165" spans="14:14" x14ac:dyDescent="0.35">
      <c r="N915165" s="6"/>
    </row>
    <row r="915167" spans="14:14" x14ac:dyDescent="0.35">
      <c r="N915167" s="6"/>
    </row>
    <row r="915169" spans="14:14" x14ac:dyDescent="0.35">
      <c r="N915169" s="6"/>
    </row>
    <row r="915171" spans="14:14" x14ac:dyDescent="0.35">
      <c r="N915171" s="6"/>
    </row>
    <row r="915173" spans="14:14" x14ac:dyDescent="0.35">
      <c r="N915173" s="6"/>
    </row>
    <row r="915175" spans="14:14" x14ac:dyDescent="0.35">
      <c r="N915175" s="6"/>
    </row>
    <row r="915177" spans="14:14" x14ac:dyDescent="0.35">
      <c r="N915177" s="6"/>
    </row>
    <row r="915179" spans="14:14" x14ac:dyDescent="0.35">
      <c r="N915179" s="6"/>
    </row>
    <row r="915181" spans="14:14" x14ac:dyDescent="0.35">
      <c r="N915181" s="6"/>
    </row>
    <row r="915183" spans="14:14" x14ac:dyDescent="0.35">
      <c r="N915183" s="6"/>
    </row>
    <row r="915185" spans="14:14" x14ac:dyDescent="0.35">
      <c r="N915185" s="6"/>
    </row>
    <row r="915187" spans="14:14" x14ac:dyDescent="0.35">
      <c r="N915187" s="6"/>
    </row>
    <row r="915189" spans="14:14" x14ac:dyDescent="0.35">
      <c r="N915189" s="6"/>
    </row>
    <row r="915191" spans="14:14" x14ac:dyDescent="0.35">
      <c r="N915191" s="6"/>
    </row>
    <row r="915193" spans="14:14" x14ac:dyDescent="0.35">
      <c r="N915193" s="6"/>
    </row>
    <row r="915195" spans="14:14" x14ac:dyDescent="0.35">
      <c r="N915195" s="6"/>
    </row>
    <row r="915197" spans="14:14" x14ac:dyDescent="0.35">
      <c r="N915197" s="6"/>
    </row>
    <row r="915199" spans="14:14" x14ac:dyDescent="0.35">
      <c r="N915199" s="6"/>
    </row>
    <row r="915201" spans="14:14" x14ac:dyDescent="0.35">
      <c r="N915201" s="6"/>
    </row>
    <row r="915203" spans="14:14" x14ac:dyDescent="0.35">
      <c r="N915203" s="6"/>
    </row>
    <row r="915205" spans="14:14" x14ac:dyDescent="0.35">
      <c r="N915205" s="6"/>
    </row>
    <row r="915207" spans="14:14" x14ac:dyDescent="0.35">
      <c r="N915207" s="6"/>
    </row>
    <row r="915209" spans="14:14" x14ac:dyDescent="0.35">
      <c r="N915209" s="6"/>
    </row>
    <row r="915211" spans="14:14" x14ac:dyDescent="0.35">
      <c r="N915211" s="6"/>
    </row>
    <row r="915213" spans="14:14" x14ac:dyDescent="0.35">
      <c r="N915213" s="6"/>
    </row>
    <row r="915215" spans="14:14" x14ac:dyDescent="0.35">
      <c r="N915215" s="6"/>
    </row>
    <row r="915217" spans="14:14" x14ac:dyDescent="0.35">
      <c r="N915217" s="6"/>
    </row>
    <row r="915219" spans="14:14" x14ac:dyDescent="0.35">
      <c r="N915219" s="6"/>
    </row>
    <row r="915221" spans="14:14" x14ac:dyDescent="0.35">
      <c r="N915221" s="6"/>
    </row>
    <row r="915223" spans="14:14" x14ac:dyDescent="0.35">
      <c r="N915223" s="6"/>
    </row>
    <row r="915225" spans="14:14" x14ac:dyDescent="0.35">
      <c r="N915225" s="6"/>
    </row>
    <row r="915227" spans="14:14" x14ac:dyDescent="0.35">
      <c r="N915227" s="6"/>
    </row>
    <row r="915229" spans="14:14" x14ac:dyDescent="0.35">
      <c r="N915229" s="6"/>
    </row>
    <row r="915231" spans="14:14" x14ac:dyDescent="0.35">
      <c r="N915231" s="6"/>
    </row>
    <row r="915233" spans="14:14" x14ac:dyDescent="0.35">
      <c r="N915233" s="6"/>
    </row>
    <row r="915235" spans="14:14" x14ac:dyDescent="0.35">
      <c r="N915235" s="6"/>
    </row>
    <row r="915237" spans="14:14" x14ac:dyDescent="0.35">
      <c r="N915237" s="6"/>
    </row>
    <row r="915239" spans="14:14" x14ac:dyDescent="0.35">
      <c r="N915239" s="6"/>
    </row>
    <row r="915241" spans="14:14" x14ac:dyDescent="0.35">
      <c r="N915241" s="6"/>
    </row>
    <row r="915243" spans="14:14" x14ac:dyDescent="0.35">
      <c r="N915243" s="6"/>
    </row>
    <row r="915245" spans="14:14" x14ac:dyDescent="0.35">
      <c r="N915245" s="6"/>
    </row>
    <row r="915247" spans="14:14" x14ac:dyDescent="0.35">
      <c r="N915247" s="6"/>
    </row>
    <row r="915249" spans="14:14" x14ac:dyDescent="0.35">
      <c r="N915249" s="6"/>
    </row>
    <row r="915251" spans="14:14" x14ac:dyDescent="0.35">
      <c r="N915251" s="6"/>
    </row>
    <row r="915253" spans="14:14" x14ac:dyDescent="0.35">
      <c r="N915253" s="6"/>
    </row>
    <row r="915255" spans="14:14" x14ac:dyDescent="0.35">
      <c r="N915255" s="6"/>
    </row>
    <row r="915257" spans="14:14" x14ac:dyDescent="0.35">
      <c r="N915257" s="6"/>
    </row>
    <row r="915259" spans="14:14" x14ac:dyDescent="0.35">
      <c r="N915259" s="6"/>
    </row>
    <row r="915261" spans="14:14" x14ac:dyDescent="0.35">
      <c r="N915261" s="6"/>
    </row>
    <row r="915263" spans="14:14" x14ac:dyDescent="0.35">
      <c r="N915263" s="6"/>
    </row>
    <row r="915265" spans="14:14" x14ac:dyDescent="0.35">
      <c r="N915265" s="6"/>
    </row>
    <row r="915267" spans="14:14" x14ac:dyDescent="0.35">
      <c r="N915267" s="6"/>
    </row>
    <row r="915269" spans="14:14" x14ac:dyDescent="0.35">
      <c r="N915269" s="6"/>
    </row>
    <row r="915271" spans="14:14" x14ac:dyDescent="0.35">
      <c r="N915271" s="6"/>
    </row>
    <row r="915273" spans="14:14" x14ac:dyDescent="0.35">
      <c r="N915273" s="6"/>
    </row>
    <row r="915275" spans="14:14" x14ac:dyDescent="0.35">
      <c r="N915275" s="6"/>
    </row>
    <row r="915277" spans="14:14" x14ac:dyDescent="0.35">
      <c r="N915277" s="6"/>
    </row>
    <row r="915279" spans="14:14" x14ac:dyDescent="0.35">
      <c r="N915279" s="6"/>
    </row>
    <row r="915281" spans="14:14" x14ac:dyDescent="0.35">
      <c r="N915281" s="6"/>
    </row>
    <row r="915283" spans="14:14" x14ac:dyDescent="0.35">
      <c r="N915283" s="6"/>
    </row>
    <row r="915285" spans="14:14" x14ac:dyDescent="0.35">
      <c r="N915285" s="6"/>
    </row>
    <row r="915287" spans="14:14" x14ac:dyDescent="0.35">
      <c r="N915287" s="6"/>
    </row>
    <row r="915289" spans="14:14" x14ac:dyDescent="0.35">
      <c r="N915289" s="6"/>
    </row>
    <row r="915291" spans="14:14" x14ac:dyDescent="0.35">
      <c r="N915291" s="6"/>
    </row>
    <row r="915293" spans="14:14" x14ac:dyDescent="0.35">
      <c r="N915293" s="6"/>
    </row>
    <row r="915295" spans="14:14" x14ac:dyDescent="0.35">
      <c r="N915295" s="6"/>
    </row>
    <row r="915297" spans="14:14" x14ac:dyDescent="0.35">
      <c r="N915297" s="6"/>
    </row>
    <row r="915299" spans="14:14" x14ac:dyDescent="0.35">
      <c r="N915299" s="6"/>
    </row>
    <row r="915301" spans="14:14" x14ac:dyDescent="0.35">
      <c r="N915301" s="6"/>
    </row>
    <row r="915303" spans="14:14" x14ac:dyDescent="0.35">
      <c r="N915303" s="6"/>
    </row>
    <row r="915305" spans="14:14" x14ac:dyDescent="0.35">
      <c r="N915305" s="6"/>
    </row>
    <row r="915307" spans="14:14" x14ac:dyDescent="0.35">
      <c r="N915307" s="6"/>
    </row>
    <row r="915309" spans="14:14" x14ac:dyDescent="0.35">
      <c r="N915309" s="6"/>
    </row>
    <row r="915311" spans="14:14" x14ac:dyDescent="0.35">
      <c r="N915311" s="6"/>
    </row>
    <row r="915313" spans="14:14" x14ac:dyDescent="0.35">
      <c r="N915313" s="6"/>
    </row>
    <row r="915315" spans="14:14" x14ac:dyDescent="0.35">
      <c r="N915315" s="6"/>
    </row>
    <row r="915317" spans="14:14" x14ac:dyDescent="0.35">
      <c r="N915317" s="6"/>
    </row>
    <row r="915319" spans="14:14" x14ac:dyDescent="0.35">
      <c r="N915319" s="6"/>
    </row>
    <row r="915321" spans="14:14" x14ac:dyDescent="0.35">
      <c r="N915321" s="6"/>
    </row>
    <row r="915323" spans="14:14" x14ac:dyDescent="0.35">
      <c r="N915323" s="6"/>
    </row>
    <row r="915325" spans="14:14" x14ac:dyDescent="0.35">
      <c r="N915325" s="6"/>
    </row>
    <row r="915327" spans="14:14" x14ac:dyDescent="0.35">
      <c r="N915327" s="6"/>
    </row>
    <row r="915329" spans="14:14" x14ac:dyDescent="0.35">
      <c r="N915329" s="6"/>
    </row>
    <row r="915331" spans="14:14" x14ac:dyDescent="0.35">
      <c r="N915331" s="6"/>
    </row>
    <row r="915333" spans="14:14" x14ac:dyDescent="0.35">
      <c r="N915333" s="6"/>
    </row>
    <row r="915335" spans="14:14" x14ac:dyDescent="0.35">
      <c r="N915335" s="6"/>
    </row>
    <row r="915337" spans="14:14" x14ac:dyDescent="0.35">
      <c r="N915337" s="6"/>
    </row>
    <row r="915339" spans="14:14" x14ac:dyDescent="0.35">
      <c r="N915339" s="6"/>
    </row>
    <row r="915341" spans="14:14" x14ac:dyDescent="0.35">
      <c r="N915341" s="6"/>
    </row>
    <row r="915343" spans="14:14" x14ac:dyDescent="0.35">
      <c r="N915343" s="6"/>
    </row>
    <row r="915345" spans="14:14" x14ac:dyDescent="0.35">
      <c r="N915345" s="6"/>
    </row>
    <row r="915347" spans="14:14" x14ac:dyDescent="0.35">
      <c r="N915347" s="6"/>
    </row>
    <row r="915349" spans="14:14" x14ac:dyDescent="0.35">
      <c r="N915349" s="6"/>
    </row>
    <row r="915351" spans="14:14" x14ac:dyDescent="0.35">
      <c r="N915351" s="6"/>
    </row>
    <row r="915353" spans="14:14" x14ac:dyDescent="0.35">
      <c r="N915353" s="6"/>
    </row>
    <row r="915355" spans="14:14" x14ac:dyDescent="0.35">
      <c r="N915355" s="6"/>
    </row>
    <row r="915357" spans="14:14" x14ac:dyDescent="0.35">
      <c r="N915357" s="6"/>
    </row>
    <row r="915359" spans="14:14" x14ac:dyDescent="0.35">
      <c r="N915359" s="6"/>
    </row>
    <row r="915361" spans="14:14" x14ac:dyDescent="0.35">
      <c r="N915361" s="6"/>
    </row>
    <row r="915363" spans="14:14" x14ac:dyDescent="0.35">
      <c r="N915363" s="6"/>
    </row>
    <row r="915365" spans="14:14" x14ac:dyDescent="0.35">
      <c r="N915365" s="6"/>
    </row>
    <row r="915367" spans="14:14" x14ac:dyDescent="0.35">
      <c r="N915367" s="6"/>
    </row>
    <row r="915369" spans="14:14" x14ac:dyDescent="0.35">
      <c r="N915369" s="6"/>
    </row>
    <row r="915371" spans="14:14" x14ac:dyDescent="0.35">
      <c r="N915371" s="6"/>
    </row>
    <row r="915373" spans="14:14" x14ac:dyDescent="0.35">
      <c r="N915373" s="6"/>
    </row>
    <row r="915375" spans="14:14" x14ac:dyDescent="0.35">
      <c r="N915375" s="6"/>
    </row>
    <row r="915377" spans="14:14" x14ac:dyDescent="0.35">
      <c r="N915377" s="6"/>
    </row>
    <row r="915379" spans="14:14" x14ac:dyDescent="0.35">
      <c r="N915379" s="6"/>
    </row>
    <row r="915381" spans="14:14" x14ac:dyDescent="0.35">
      <c r="N915381" s="6"/>
    </row>
    <row r="915383" spans="14:14" x14ac:dyDescent="0.35">
      <c r="N915383" s="6"/>
    </row>
    <row r="915385" spans="14:14" x14ac:dyDescent="0.35">
      <c r="N915385" s="6"/>
    </row>
    <row r="915387" spans="14:14" x14ac:dyDescent="0.35">
      <c r="N915387" s="6"/>
    </row>
    <row r="915389" spans="14:14" x14ac:dyDescent="0.35">
      <c r="N915389" s="6"/>
    </row>
    <row r="915391" spans="14:14" x14ac:dyDescent="0.35">
      <c r="N915391" s="6"/>
    </row>
    <row r="915393" spans="14:14" x14ac:dyDescent="0.35">
      <c r="N915393" s="6"/>
    </row>
    <row r="915395" spans="14:14" x14ac:dyDescent="0.35">
      <c r="N915395" s="6"/>
    </row>
    <row r="915397" spans="14:14" x14ac:dyDescent="0.35">
      <c r="N915397" s="6"/>
    </row>
    <row r="915399" spans="14:14" x14ac:dyDescent="0.35">
      <c r="N915399" s="6"/>
    </row>
    <row r="915401" spans="14:14" x14ac:dyDescent="0.35">
      <c r="N915401" s="6"/>
    </row>
    <row r="915403" spans="14:14" x14ac:dyDescent="0.35">
      <c r="N915403" s="6"/>
    </row>
    <row r="915405" spans="14:14" x14ac:dyDescent="0.35">
      <c r="N915405" s="6"/>
    </row>
    <row r="915407" spans="14:14" x14ac:dyDescent="0.35">
      <c r="N915407" s="6"/>
    </row>
    <row r="915409" spans="14:14" x14ac:dyDescent="0.35">
      <c r="N915409" s="6"/>
    </row>
    <row r="915411" spans="14:14" x14ac:dyDescent="0.35">
      <c r="N915411" s="6"/>
    </row>
    <row r="915413" spans="14:14" x14ac:dyDescent="0.35">
      <c r="N915413" s="6"/>
    </row>
    <row r="915415" spans="14:14" x14ac:dyDescent="0.35">
      <c r="N915415" s="6"/>
    </row>
    <row r="915417" spans="14:14" x14ac:dyDescent="0.35">
      <c r="N915417" s="6"/>
    </row>
    <row r="915419" spans="14:14" x14ac:dyDescent="0.35">
      <c r="N915419" s="6"/>
    </row>
    <row r="915421" spans="14:14" x14ac:dyDescent="0.35">
      <c r="N915421" s="6"/>
    </row>
    <row r="915423" spans="14:14" x14ac:dyDescent="0.35">
      <c r="N915423" s="6"/>
    </row>
    <row r="915425" spans="14:14" x14ac:dyDescent="0.35">
      <c r="N915425" s="6"/>
    </row>
    <row r="915427" spans="14:14" x14ac:dyDescent="0.35">
      <c r="N915427" s="6"/>
    </row>
    <row r="915429" spans="14:14" x14ac:dyDescent="0.35">
      <c r="N915429" s="6"/>
    </row>
    <row r="915431" spans="14:14" x14ac:dyDescent="0.35">
      <c r="N915431" s="6"/>
    </row>
    <row r="915433" spans="14:14" x14ac:dyDescent="0.35">
      <c r="N915433" s="6"/>
    </row>
    <row r="915435" spans="14:14" x14ac:dyDescent="0.35">
      <c r="N915435" s="6"/>
    </row>
    <row r="915437" spans="14:14" x14ac:dyDescent="0.35">
      <c r="N915437" s="6"/>
    </row>
    <row r="915439" spans="14:14" x14ac:dyDescent="0.35">
      <c r="N915439" s="6"/>
    </row>
    <row r="915441" spans="14:14" x14ac:dyDescent="0.35">
      <c r="N915441" s="6"/>
    </row>
    <row r="915443" spans="14:14" x14ac:dyDescent="0.35">
      <c r="N915443" s="6"/>
    </row>
    <row r="915445" spans="14:14" x14ac:dyDescent="0.35">
      <c r="N915445" s="6"/>
    </row>
    <row r="915447" spans="14:14" x14ac:dyDescent="0.35">
      <c r="N915447" s="6"/>
    </row>
    <row r="915449" spans="14:14" x14ac:dyDescent="0.35">
      <c r="N915449" s="6"/>
    </row>
    <row r="915451" spans="14:14" x14ac:dyDescent="0.35">
      <c r="N915451" s="6"/>
    </row>
    <row r="915453" spans="14:14" x14ac:dyDescent="0.35">
      <c r="N915453" s="6"/>
    </row>
    <row r="915455" spans="14:14" x14ac:dyDescent="0.35">
      <c r="N915455" s="6"/>
    </row>
    <row r="915457" spans="14:14" x14ac:dyDescent="0.35">
      <c r="N915457" s="6"/>
    </row>
    <row r="915459" spans="14:14" x14ac:dyDescent="0.35">
      <c r="N915459" s="6"/>
    </row>
    <row r="915461" spans="14:14" x14ac:dyDescent="0.35">
      <c r="N915461" s="6"/>
    </row>
    <row r="915463" spans="14:14" x14ac:dyDescent="0.35">
      <c r="N915463" s="6"/>
    </row>
    <row r="915465" spans="14:14" x14ac:dyDescent="0.35">
      <c r="N915465" s="6"/>
    </row>
    <row r="915467" spans="14:14" x14ac:dyDescent="0.35">
      <c r="N915467" s="6"/>
    </row>
    <row r="915469" spans="14:14" x14ac:dyDescent="0.35">
      <c r="N915469" s="6"/>
    </row>
    <row r="915471" spans="14:14" x14ac:dyDescent="0.35">
      <c r="N915471" s="6"/>
    </row>
    <row r="915473" spans="14:14" x14ac:dyDescent="0.35">
      <c r="N915473" s="6"/>
    </row>
    <row r="915475" spans="14:14" x14ac:dyDescent="0.35">
      <c r="N915475" s="6"/>
    </row>
    <row r="915477" spans="14:14" x14ac:dyDescent="0.35">
      <c r="N915477" s="6"/>
    </row>
    <row r="915479" spans="14:14" x14ac:dyDescent="0.35">
      <c r="N915479" s="6"/>
    </row>
    <row r="915481" spans="14:14" x14ac:dyDescent="0.35">
      <c r="N915481" s="6"/>
    </row>
    <row r="915483" spans="14:14" x14ac:dyDescent="0.35">
      <c r="N915483" s="6"/>
    </row>
    <row r="915485" spans="14:14" x14ac:dyDescent="0.35">
      <c r="N915485" s="6"/>
    </row>
    <row r="915487" spans="14:14" x14ac:dyDescent="0.35">
      <c r="N915487" s="6"/>
    </row>
    <row r="915489" spans="14:14" x14ac:dyDescent="0.35">
      <c r="N915489" s="6"/>
    </row>
    <row r="915491" spans="14:14" x14ac:dyDescent="0.35">
      <c r="N915491" s="6"/>
    </row>
    <row r="915493" spans="14:14" x14ac:dyDescent="0.35">
      <c r="N915493" s="6"/>
    </row>
    <row r="915495" spans="14:14" x14ac:dyDescent="0.35">
      <c r="N915495" s="6"/>
    </row>
    <row r="915497" spans="14:14" x14ac:dyDescent="0.35">
      <c r="N915497" s="6"/>
    </row>
    <row r="915499" spans="14:14" x14ac:dyDescent="0.35">
      <c r="N915499" s="6"/>
    </row>
    <row r="915501" spans="14:14" x14ac:dyDescent="0.35">
      <c r="N915501" s="6"/>
    </row>
    <row r="915503" spans="14:14" x14ac:dyDescent="0.35">
      <c r="N915503" s="6"/>
    </row>
    <row r="915505" spans="14:14" x14ac:dyDescent="0.35">
      <c r="N915505" s="6"/>
    </row>
    <row r="915507" spans="14:14" x14ac:dyDescent="0.35">
      <c r="N915507" s="6"/>
    </row>
    <row r="915509" spans="14:14" x14ac:dyDescent="0.35">
      <c r="N915509" s="6"/>
    </row>
    <row r="915511" spans="14:14" x14ac:dyDescent="0.35">
      <c r="N915511" s="6"/>
    </row>
    <row r="915513" spans="14:14" x14ac:dyDescent="0.35">
      <c r="N915513" s="6"/>
    </row>
    <row r="915515" spans="14:14" x14ac:dyDescent="0.35">
      <c r="N915515" s="6"/>
    </row>
    <row r="915517" spans="14:14" x14ac:dyDescent="0.35">
      <c r="N915517" s="6"/>
    </row>
    <row r="915519" spans="14:14" x14ac:dyDescent="0.35">
      <c r="N915519" s="6"/>
    </row>
    <row r="915521" spans="14:14" x14ac:dyDescent="0.35">
      <c r="N915521" s="6"/>
    </row>
    <row r="915523" spans="14:14" x14ac:dyDescent="0.35">
      <c r="N915523" s="6"/>
    </row>
    <row r="915525" spans="14:14" x14ac:dyDescent="0.35">
      <c r="N915525" s="6"/>
    </row>
    <row r="915527" spans="14:14" x14ac:dyDescent="0.35">
      <c r="N915527" s="6"/>
    </row>
    <row r="915529" spans="14:14" x14ac:dyDescent="0.35">
      <c r="N915529" s="6"/>
    </row>
    <row r="915531" spans="14:14" x14ac:dyDescent="0.35">
      <c r="N915531" s="6"/>
    </row>
    <row r="915533" spans="14:14" x14ac:dyDescent="0.35">
      <c r="N915533" s="6"/>
    </row>
    <row r="915535" spans="14:14" x14ac:dyDescent="0.35">
      <c r="N915535" s="6"/>
    </row>
    <row r="915537" spans="14:14" x14ac:dyDescent="0.35">
      <c r="N915537" s="6"/>
    </row>
    <row r="915539" spans="14:14" x14ac:dyDescent="0.35">
      <c r="N915539" s="6"/>
    </row>
    <row r="915541" spans="14:14" x14ac:dyDescent="0.35">
      <c r="N915541" s="6"/>
    </row>
    <row r="915543" spans="14:14" x14ac:dyDescent="0.35">
      <c r="N915543" s="6"/>
    </row>
    <row r="915545" spans="14:14" x14ac:dyDescent="0.35">
      <c r="N915545" s="6"/>
    </row>
    <row r="915547" spans="14:14" x14ac:dyDescent="0.35">
      <c r="N915547" s="6"/>
    </row>
    <row r="915549" spans="14:14" x14ac:dyDescent="0.35">
      <c r="N915549" s="6"/>
    </row>
    <row r="915551" spans="14:14" x14ac:dyDescent="0.35">
      <c r="N915551" s="6"/>
    </row>
    <row r="915553" spans="14:14" x14ac:dyDescent="0.35">
      <c r="N915553" s="6"/>
    </row>
    <row r="915555" spans="14:14" x14ac:dyDescent="0.35">
      <c r="N915555" s="6"/>
    </row>
    <row r="915557" spans="14:14" x14ac:dyDescent="0.35">
      <c r="N915557" s="6"/>
    </row>
    <row r="915559" spans="14:14" x14ac:dyDescent="0.35">
      <c r="N915559" s="6"/>
    </row>
    <row r="915561" spans="14:14" x14ac:dyDescent="0.35">
      <c r="N915561" s="6"/>
    </row>
    <row r="915563" spans="14:14" x14ac:dyDescent="0.35">
      <c r="N915563" s="6"/>
    </row>
    <row r="915565" spans="14:14" x14ac:dyDescent="0.35">
      <c r="N915565" s="6"/>
    </row>
    <row r="915567" spans="14:14" x14ac:dyDescent="0.35">
      <c r="N915567" s="6"/>
    </row>
    <row r="915569" spans="14:14" x14ac:dyDescent="0.35">
      <c r="N915569" s="6"/>
    </row>
    <row r="915571" spans="14:14" x14ac:dyDescent="0.35">
      <c r="N915571" s="6"/>
    </row>
    <row r="915573" spans="14:14" x14ac:dyDescent="0.35">
      <c r="N915573" s="6"/>
    </row>
    <row r="915575" spans="14:14" x14ac:dyDescent="0.35">
      <c r="N915575" s="6"/>
    </row>
    <row r="915577" spans="14:14" x14ac:dyDescent="0.35">
      <c r="N915577" s="6"/>
    </row>
    <row r="915579" spans="14:14" x14ac:dyDescent="0.35">
      <c r="N915579" s="6"/>
    </row>
    <row r="915581" spans="14:14" x14ac:dyDescent="0.35">
      <c r="N915581" s="6"/>
    </row>
    <row r="915583" spans="14:14" x14ac:dyDescent="0.35">
      <c r="N915583" s="6"/>
    </row>
    <row r="915585" spans="14:14" x14ac:dyDescent="0.35">
      <c r="N915585" s="6"/>
    </row>
    <row r="915587" spans="14:14" x14ac:dyDescent="0.35">
      <c r="N915587" s="6"/>
    </row>
    <row r="915589" spans="14:14" x14ac:dyDescent="0.35">
      <c r="N915589" s="6"/>
    </row>
    <row r="915591" spans="14:14" x14ac:dyDescent="0.35">
      <c r="N915591" s="6"/>
    </row>
    <row r="915593" spans="14:14" x14ac:dyDescent="0.35">
      <c r="N915593" s="6"/>
    </row>
    <row r="915595" spans="14:14" x14ac:dyDescent="0.35">
      <c r="N915595" s="6"/>
    </row>
    <row r="915597" spans="14:14" x14ac:dyDescent="0.35">
      <c r="N915597" s="6"/>
    </row>
    <row r="915599" spans="14:14" x14ac:dyDescent="0.35">
      <c r="N915599" s="6"/>
    </row>
    <row r="915601" spans="14:14" x14ac:dyDescent="0.35">
      <c r="N915601" s="6"/>
    </row>
    <row r="915603" spans="14:14" x14ac:dyDescent="0.35">
      <c r="N915603" s="6"/>
    </row>
    <row r="915605" spans="14:14" x14ac:dyDescent="0.35">
      <c r="N915605" s="6"/>
    </row>
    <row r="915607" spans="14:14" x14ac:dyDescent="0.35">
      <c r="N915607" s="6"/>
    </row>
    <row r="915609" spans="14:14" x14ac:dyDescent="0.35">
      <c r="N915609" s="6"/>
    </row>
    <row r="915611" spans="14:14" x14ac:dyDescent="0.35">
      <c r="N915611" s="6"/>
    </row>
    <row r="915613" spans="14:14" x14ac:dyDescent="0.35">
      <c r="N915613" s="6"/>
    </row>
    <row r="915615" spans="14:14" x14ac:dyDescent="0.35">
      <c r="N915615" s="6"/>
    </row>
    <row r="915617" spans="14:14" x14ac:dyDescent="0.35">
      <c r="N915617" s="6"/>
    </row>
    <row r="915619" spans="14:14" x14ac:dyDescent="0.35">
      <c r="N915619" s="6"/>
    </row>
    <row r="915621" spans="14:14" x14ac:dyDescent="0.35">
      <c r="N915621" s="6"/>
    </row>
    <row r="915623" spans="14:14" x14ac:dyDescent="0.35">
      <c r="N915623" s="6"/>
    </row>
    <row r="915625" spans="14:14" x14ac:dyDescent="0.35">
      <c r="N915625" s="6"/>
    </row>
    <row r="915627" spans="14:14" x14ac:dyDescent="0.35">
      <c r="N915627" s="6"/>
    </row>
    <row r="915629" spans="14:14" x14ac:dyDescent="0.35">
      <c r="N915629" s="6"/>
    </row>
    <row r="915631" spans="14:14" x14ac:dyDescent="0.35">
      <c r="N915631" s="6"/>
    </row>
    <row r="915633" spans="14:14" x14ac:dyDescent="0.35">
      <c r="N915633" s="6"/>
    </row>
    <row r="915635" spans="14:14" x14ac:dyDescent="0.35">
      <c r="N915635" s="6"/>
    </row>
    <row r="915637" spans="14:14" x14ac:dyDescent="0.35">
      <c r="N915637" s="6"/>
    </row>
    <row r="915639" spans="14:14" x14ac:dyDescent="0.35">
      <c r="N915639" s="6"/>
    </row>
    <row r="915641" spans="14:14" x14ac:dyDescent="0.35">
      <c r="N915641" s="6"/>
    </row>
    <row r="915643" spans="14:14" x14ac:dyDescent="0.35">
      <c r="N915643" s="6"/>
    </row>
    <row r="915645" spans="14:14" x14ac:dyDescent="0.35">
      <c r="N915645" s="6"/>
    </row>
    <row r="915647" spans="14:14" x14ac:dyDescent="0.35">
      <c r="N915647" s="6"/>
    </row>
    <row r="915649" spans="14:14" x14ac:dyDescent="0.35">
      <c r="N915649" s="6"/>
    </row>
    <row r="915651" spans="14:14" x14ac:dyDescent="0.35">
      <c r="N915651" s="6"/>
    </row>
    <row r="915653" spans="14:14" x14ac:dyDescent="0.35">
      <c r="N915653" s="6"/>
    </row>
    <row r="915655" spans="14:14" x14ac:dyDescent="0.35">
      <c r="N915655" s="6"/>
    </row>
    <row r="915657" spans="14:14" x14ac:dyDescent="0.35">
      <c r="N915657" s="6"/>
    </row>
    <row r="915659" spans="14:14" x14ac:dyDescent="0.35">
      <c r="N915659" s="6"/>
    </row>
    <row r="915661" spans="14:14" x14ac:dyDescent="0.35">
      <c r="N915661" s="6"/>
    </row>
    <row r="915663" spans="14:14" x14ac:dyDescent="0.35">
      <c r="N915663" s="6"/>
    </row>
    <row r="915665" spans="14:14" x14ac:dyDescent="0.35">
      <c r="N915665" s="6"/>
    </row>
    <row r="915667" spans="14:14" x14ac:dyDescent="0.35">
      <c r="N915667" s="6"/>
    </row>
    <row r="915669" spans="14:14" x14ac:dyDescent="0.35">
      <c r="N915669" s="6"/>
    </row>
    <row r="915671" spans="14:14" x14ac:dyDescent="0.35">
      <c r="N915671" s="6"/>
    </row>
    <row r="915673" spans="14:14" x14ac:dyDescent="0.35">
      <c r="N915673" s="6"/>
    </row>
    <row r="915675" spans="14:14" x14ac:dyDescent="0.35">
      <c r="N915675" s="6"/>
    </row>
    <row r="915677" spans="14:14" x14ac:dyDescent="0.35">
      <c r="N915677" s="6"/>
    </row>
    <row r="915679" spans="14:14" x14ac:dyDescent="0.35">
      <c r="N915679" s="6"/>
    </row>
    <row r="915681" spans="14:14" x14ac:dyDescent="0.35">
      <c r="N915681" s="6"/>
    </row>
    <row r="915683" spans="14:14" x14ac:dyDescent="0.35">
      <c r="N915683" s="6"/>
    </row>
    <row r="915685" spans="14:14" x14ac:dyDescent="0.35">
      <c r="N915685" s="6"/>
    </row>
    <row r="915687" spans="14:14" x14ac:dyDescent="0.35">
      <c r="N915687" s="6"/>
    </row>
    <row r="915689" spans="14:14" x14ac:dyDescent="0.35">
      <c r="N915689" s="6"/>
    </row>
    <row r="915691" spans="14:14" x14ac:dyDescent="0.35">
      <c r="N915691" s="6"/>
    </row>
    <row r="915693" spans="14:14" x14ac:dyDescent="0.35">
      <c r="N915693" s="6"/>
    </row>
    <row r="915695" spans="14:14" x14ac:dyDescent="0.35">
      <c r="N915695" s="6"/>
    </row>
    <row r="915697" spans="14:14" x14ac:dyDescent="0.35">
      <c r="N915697" s="6"/>
    </row>
    <row r="915699" spans="14:14" x14ac:dyDescent="0.35">
      <c r="N915699" s="6"/>
    </row>
    <row r="915701" spans="14:14" x14ac:dyDescent="0.35">
      <c r="N915701" s="6"/>
    </row>
    <row r="915703" spans="14:14" x14ac:dyDescent="0.35">
      <c r="N915703" s="6"/>
    </row>
    <row r="915705" spans="14:14" x14ac:dyDescent="0.35">
      <c r="N915705" s="6"/>
    </row>
    <row r="915707" spans="14:14" x14ac:dyDescent="0.35">
      <c r="N915707" s="6"/>
    </row>
    <row r="915709" spans="14:14" x14ac:dyDescent="0.35">
      <c r="N915709" s="6"/>
    </row>
    <row r="915711" spans="14:14" x14ac:dyDescent="0.35">
      <c r="N915711" s="6"/>
    </row>
    <row r="915713" spans="14:14" x14ac:dyDescent="0.35">
      <c r="N915713" s="6"/>
    </row>
    <row r="915715" spans="14:14" x14ac:dyDescent="0.35">
      <c r="N915715" s="6"/>
    </row>
    <row r="915717" spans="14:14" x14ac:dyDescent="0.35">
      <c r="N915717" s="6"/>
    </row>
    <row r="915719" spans="14:14" x14ac:dyDescent="0.35">
      <c r="N915719" s="6"/>
    </row>
    <row r="915721" spans="14:14" x14ac:dyDescent="0.35">
      <c r="N915721" s="6"/>
    </row>
    <row r="915723" spans="14:14" x14ac:dyDescent="0.35">
      <c r="N915723" s="6"/>
    </row>
    <row r="915725" spans="14:14" x14ac:dyDescent="0.35">
      <c r="N915725" s="6"/>
    </row>
    <row r="915727" spans="14:14" x14ac:dyDescent="0.35">
      <c r="N915727" s="6"/>
    </row>
    <row r="915729" spans="14:14" x14ac:dyDescent="0.35">
      <c r="N915729" s="6"/>
    </row>
    <row r="915731" spans="14:14" x14ac:dyDescent="0.35">
      <c r="N915731" s="6"/>
    </row>
    <row r="915733" spans="14:14" x14ac:dyDescent="0.35">
      <c r="N915733" s="6"/>
    </row>
    <row r="915735" spans="14:14" x14ac:dyDescent="0.35">
      <c r="N915735" s="6"/>
    </row>
    <row r="915737" spans="14:14" x14ac:dyDescent="0.35">
      <c r="N915737" s="6"/>
    </row>
    <row r="915739" spans="14:14" x14ac:dyDescent="0.35">
      <c r="N915739" s="6"/>
    </row>
    <row r="915741" spans="14:14" x14ac:dyDescent="0.35">
      <c r="N915741" s="6"/>
    </row>
    <row r="915743" spans="14:14" x14ac:dyDescent="0.35">
      <c r="N915743" s="6"/>
    </row>
    <row r="915745" spans="14:14" x14ac:dyDescent="0.35">
      <c r="N915745" s="6"/>
    </row>
    <row r="915747" spans="14:14" x14ac:dyDescent="0.35">
      <c r="N915747" s="6"/>
    </row>
    <row r="915749" spans="14:14" x14ac:dyDescent="0.35">
      <c r="N915749" s="6"/>
    </row>
    <row r="915751" spans="14:14" x14ac:dyDescent="0.35">
      <c r="N915751" s="6"/>
    </row>
    <row r="915753" spans="14:14" x14ac:dyDescent="0.35">
      <c r="N915753" s="6"/>
    </row>
    <row r="915755" spans="14:14" x14ac:dyDescent="0.35">
      <c r="N915755" s="6"/>
    </row>
    <row r="915757" spans="14:14" x14ac:dyDescent="0.35">
      <c r="N915757" s="6"/>
    </row>
    <row r="915759" spans="14:14" x14ac:dyDescent="0.35">
      <c r="N915759" s="6"/>
    </row>
    <row r="915761" spans="14:14" x14ac:dyDescent="0.35">
      <c r="N915761" s="6"/>
    </row>
    <row r="915763" spans="14:14" x14ac:dyDescent="0.35">
      <c r="N915763" s="6"/>
    </row>
    <row r="915765" spans="14:14" x14ac:dyDescent="0.35">
      <c r="N915765" s="6"/>
    </row>
    <row r="915767" spans="14:14" x14ac:dyDescent="0.35">
      <c r="N915767" s="6"/>
    </row>
    <row r="915769" spans="14:14" x14ac:dyDescent="0.35">
      <c r="N915769" s="6"/>
    </row>
    <row r="915771" spans="14:14" x14ac:dyDescent="0.35">
      <c r="N915771" s="6"/>
    </row>
    <row r="915773" spans="14:14" x14ac:dyDescent="0.35">
      <c r="N915773" s="6"/>
    </row>
    <row r="915775" spans="14:14" x14ac:dyDescent="0.35">
      <c r="N915775" s="6"/>
    </row>
    <row r="915777" spans="14:14" x14ac:dyDescent="0.35">
      <c r="N915777" s="6"/>
    </row>
    <row r="915779" spans="14:14" x14ac:dyDescent="0.35">
      <c r="N915779" s="6"/>
    </row>
    <row r="915781" spans="14:14" x14ac:dyDescent="0.35">
      <c r="N915781" s="6"/>
    </row>
    <row r="915783" spans="14:14" x14ac:dyDescent="0.35">
      <c r="N915783" s="6"/>
    </row>
    <row r="915785" spans="14:14" x14ac:dyDescent="0.35">
      <c r="N915785" s="6"/>
    </row>
    <row r="915787" spans="14:14" x14ac:dyDescent="0.35">
      <c r="N915787" s="6"/>
    </row>
    <row r="915789" spans="14:14" x14ac:dyDescent="0.35">
      <c r="N915789" s="6"/>
    </row>
    <row r="915791" spans="14:14" x14ac:dyDescent="0.35">
      <c r="N915791" s="6"/>
    </row>
    <row r="915793" spans="14:14" x14ac:dyDescent="0.35">
      <c r="N915793" s="6"/>
    </row>
    <row r="915795" spans="14:14" x14ac:dyDescent="0.35">
      <c r="N915795" s="6"/>
    </row>
    <row r="915797" spans="14:14" x14ac:dyDescent="0.35">
      <c r="N915797" s="6"/>
    </row>
    <row r="915799" spans="14:14" x14ac:dyDescent="0.35">
      <c r="N915799" s="6"/>
    </row>
    <row r="915801" spans="14:14" x14ac:dyDescent="0.35">
      <c r="N915801" s="6"/>
    </row>
    <row r="915803" spans="14:14" x14ac:dyDescent="0.35">
      <c r="N915803" s="6"/>
    </row>
    <row r="915805" spans="14:14" x14ac:dyDescent="0.35">
      <c r="N915805" s="6"/>
    </row>
    <row r="915807" spans="14:14" x14ac:dyDescent="0.35">
      <c r="N915807" s="6"/>
    </row>
    <row r="915809" spans="14:14" x14ac:dyDescent="0.35">
      <c r="N915809" s="6"/>
    </row>
    <row r="915811" spans="14:14" x14ac:dyDescent="0.35">
      <c r="N915811" s="6"/>
    </row>
    <row r="915813" spans="14:14" x14ac:dyDescent="0.35">
      <c r="N915813" s="6"/>
    </row>
    <row r="915815" spans="14:14" x14ac:dyDescent="0.35">
      <c r="N915815" s="6"/>
    </row>
    <row r="915817" spans="14:14" x14ac:dyDescent="0.35">
      <c r="N915817" s="6"/>
    </row>
    <row r="915819" spans="14:14" x14ac:dyDescent="0.35">
      <c r="N915819" s="6"/>
    </row>
    <row r="915821" spans="14:14" x14ac:dyDescent="0.35">
      <c r="N915821" s="6"/>
    </row>
    <row r="915823" spans="14:14" x14ac:dyDescent="0.35">
      <c r="N915823" s="6"/>
    </row>
    <row r="915825" spans="14:14" x14ac:dyDescent="0.35">
      <c r="N915825" s="6"/>
    </row>
    <row r="915827" spans="14:14" x14ac:dyDescent="0.35">
      <c r="N915827" s="6"/>
    </row>
    <row r="915829" spans="14:14" x14ac:dyDescent="0.35">
      <c r="N915829" s="6"/>
    </row>
    <row r="915831" spans="14:14" x14ac:dyDescent="0.35">
      <c r="N915831" s="6"/>
    </row>
    <row r="915833" spans="14:14" x14ac:dyDescent="0.35">
      <c r="N915833" s="6"/>
    </row>
    <row r="915835" spans="14:14" x14ac:dyDescent="0.35">
      <c r="N915835" s="6"/>
    </row>
    <row r="915837" spans="14:14" x14ac:dyDescent="0.35">
      <c r="N915837" s="6"/>
    </row>
    <row r="915839" spans="14:14" x14ac:dyDescent="0.35">
      <c r="N915839" s="6"/>
    </row>
    <row r="915841" spans="14:14" x14ac:dyDescent="0.35">
      <c r="N915841" s="6"/>
    </row>
    <row r="915843" spans="14:14" x14ac:dyDescent="0.35">
      <c r="N915843" s="6"/>
    </row>
    <row r="915845" spans="14:14" x14ac:dyDescent="0.35">
      <c r="N915845" s="6"/>
    </row>
    <row r="915847" spans="14:14" x14ac:dyDescent="0.35">
      <c r="N915847" s="6"/>
    </row>
    <row r="915849" spans="14:14" x14ac:dyDescent="0.35">
      <c r="N915849" s="6"/>
    </row>
    <row r="915851" spans="14:14" x14ac:dyDescent="0.35">
      <c r="N915851" s="6"/>
    </row>
    <row r="915853" spans="14:14" x14ac:dyDescent="0.35">
      <c r="N915853" s="6"/>
    </row>
    <row r="915855" spans="14:14" x14ac:dyDescent="0.35">
      <c r="N915855" s="6"/>
    </row>
    <row r="915857" spans="14:14" x14ac:dyDescent="0.35">
      <c r="N915857" s="6"/>
    </row>
    <row r="915859" spans="14:14" x14ac:dyDescent="0.35">
      <c r="N915859" s="6"/>
    </row>
    <row r="915861" spans="14:14" x14ac:dyDescent="0.35">
      <c r="N915861" s="6"/>
    </row>
    <row r="915863" spans="14:14" x14ac:dyDescent="0.35">
      <c r="N915863" s="6"/>
    </row>
    <row r="915865" spans="14:14" x14ac:dyDescent="0.35">
      <c r="N915865" s="6"/>
    </row>
    <row r="915867" spans="14:14" x14ac:dyDescent="0.35">
      <c r="N915867" s="6"/>
    </row>
    <row r="915869" spans="14:14" x14ac:dyDescent="0.35">
      <c r="N915869" s="6"/>
    </row>
    <row r="915871" spans="14:14" x14ac:dyDescent="0.35">
      <c r="N915871" s="6"/>
    </row>
    <row r="915873" spans="14:14" x14ac:dyDescent="0.35">
      <c r="N915873" s="6"/>
    </row>
    <row r="915875" spans="14:14" x14ac:dyDescent="0.35">
      <c r="N915875" s="6"/>
    </row>
    <row r="915877" spans="14:14" x14ac:dyDescent="0.35">
      <c r="N915877" s="6"/>
    </row>
    <row r="915879" spans="14:14" x14ac:dyDescent="0.35">
      <c r="N915879" s="6"/>
    </row>
    <row r="915881" spans="14:14" x14ac:dyDescent="0.35">
      <c r="N915881" s="6"/>
    </row>
    <row r="915883" spans="14:14" x14ac:dyDescent="0.35">
      <c r="N915883" s="6"/>
    </row>
    <row r="915885" spans="14:14" x14ac:dyDescent="0.35">
      <c r="N915885" s="6"/>
    </row>
    <row r="915887" spans="14:14" x14ac:dyDescent="0.35">
      <c r="N915887" s="6"/>
    </row>
    <row r="915889" spans="14:14" x14ac:dyDescent="0.35">
      <c r="N915889" s="6"/>
    </row>
    <row r="915891" spans="14:14" x14ac:dyDescent="0.35">
      <c r="N915891" s="6"/>
    </row>
    <row r="915893" spans="14:14" x14ac:dyDescent="0.35">
      <c r="N915893" s="6"/>
    </row>
    <row r="915895" spans="14:14" x14ac:dyDescent="0.35">
      <c r="N915895" s="6"/>
    </row>
    <row r="915897" spans="14:14" x14ac:dyDescent="0.35">
      <c r="N915897" s="6"/>
    </row>
    <row r="915899" spans="14:14" x14ac:dyDescent="0.35">
      <c r="N915899" s="6"/>
    </row>
    <row r="915901" spans="14:14" x14ac:dyDescent="0.35">
      <c r="N915901" s="6"/>
    </row>
    <row r="915903" spans="14:14" x14ac:dyDescent="0.35">
      <c r="N915903" s="6"/>
    </row>
    <row r="915905" spans="14:14" x14ac:dyDescent="0.35">
      <c r="N915905" s="6"/>
    </row>
    <row r="915907" spans="14:14" x14ac:dyDescent="0.35">
      <c r="N915907" s="6"/>
    </row>
    <row r="915909" spans="14:14" x14ac:dyDescent="0.35">
      <c r="N915909" s="6"/>
    </row>
    <row r="915911" spans="14:14" x14ac:dyDescent="0.35">
      <c r="N915911" s="6"/>
    </row>
    <row r="915913" spans="14:14" x14ac:dyDescent="0.35">
      <c r="N915913" s="6"/>
    </row>
    <row r="915915" spans="14:14" x14ac:dyDescent="0.35">
      <c r="N915915" s="6"/>
    </row>
    <row r="915917" spans="14:14" x14ac:dyDescent="0.35">
      <c r="N915917" s="6"/>
    </row>
    <row r="915919" spans="14:14" x14ac:dyDescent="0.35">
      <c r="N915919" s="6"/>
    </row>
    <row r="915921" spans="14:14" x14ac:dyDescent="0.35">
      <c r="N915921" s="6"/>
    </row>
    <row r="915923" spans="14:14" x14ac:dyDescent="0.35">
      <c r="N915923" s="6"/>
    </row>
    <row r="915925" spans="14:14" x14ac:dyDescent="0.35">
      <c r="N915925" s="6"/>
    </row>
    <row r="915927" spans="14:14" x14ac:dyDescent="0.35">
      <c r="N915927" s="6"/>
    </row>
    <row r="915929" spans="14:14" x14ac:dyDescent="0.35">
      <c r="N915929" s="6"/>
    </row>
    <row r="915931" spans="14:14" x14ac:dyDescent="0.35">
      <c r="N915931" s="6"/>
    </row>
    <row r="915933" spans="14:14" x14ac:dyDescent="0.35">
      <c r="N915933" s="6"/>
    </row>
    <row r="915935" spans="14:14" x14ac:dyDescent="0.35">
      <c r="N915935" s="6"/>
    </row>
    <row r="915937" spans="14:14" x14ac:dyDescent="0.35">
      <c r="N915937" s="6"/>
    </row>
    <row r="915939" spans="14:14" x14ac:dyDescent="0.35">
      <c r="N915939" s="6"/>
    </row>
    <row r="915941" spans="14:14" x14ac:dyDescent="0.35">
      <c r="N915941" s="6"/>
    </row>
    <row r="915943" spans="14:14" x14ac:dyDescent="0.35">
      <c r="N915943" s="6"/>
    </row>
    <row r="915945" spans="14:14" x14ac:dyDescent="0.35">
      <c r="N915945" s="6"/>
    </row>
    <row r="915947" spans="14:14" x14ac:dyDescent="0.35">
      <c r="N915947" s="6"/>
    </row>
    <row r="915949" spans="14:14" x14ac:dyDescent="0.35">
      <c r="N915949" s="6"/>
    </row>
    <row r="915951" spans="14:14" x14ac:dyDescent="0.35">
      <c r="N915951" s="6"/>
    </row>
    <row r="915953" spans="14:14" x14ac:dyDescent="0.35">
      <c r="N915953" s="6"/>
    </row>
    <row r="915955" spans="14:14" x14ac:dyDescent="0.35">
      <c r="N915955" s="6"/>
    </row>
    <row r="915957" spans="14:14" x14ac:dyDescent="0.35">
      <c r="N915957" s="6"/>
    </row>
    <row r="915959" spans="14:14" x14ac:dyDescent="0.35">
      <c r="N915959" s="6"/>
    </row>
    <row r="915961" spans="14:14" x14ac:dyDescent="0.35">
      <c r="N915961" s="6"/>
    </row>
    <row r="915963" spans="14:14" x14ac:dyDescent="0.35">
      <c r="N915963" s="6"/>
    </row>
    <row r="915965" spans="14:14" x14ac:dyDescent="0.35">
      <c r="N915965" s="6"/>
    </row>
    <row r="915967" spans="14:14" x14ac:dyDescent="0.35">
      <c r="N915967" s="6"/>
    </row>
    <row r="915969" spans="14:14" x14ac:dyDescent="0.35">
      <c r="N915969" s="6"/>
    </row>
    <row r="915971" spans="14:14" x14ac:dyDescent="0.35">
      <c r="N915971" s="6"/>
    </row>
    <row r="915973" spans="14:14" x14ac:dyDescent="0.35">
      <c r="N915973" s="6"/>
    </row>
    <row r="915975" spans="14:14" x14ac:dyDescent="0.35">
      <c r="N915975" s="6"/>
    </row>
    <row r="915977" spans="14:14" x14ac:dyDescent="0.35">
      <c r="N915977" s="6"/>
    </row>
    <row r="915979" spans="14:14" x14ac:dyDescent="0.35">
      <c r="N915979" s="6"/>
    </row>
    <row r="915981" spans="14:14" x14ac:dyDescent="0.35">
      <c r="N915981" s="6"/>
    </row>
    <row r="915983" spans="14:14" x14ac:dyDescent="0.35">
      <c r="N915983" s="6"/>
    </row>
    <row r="915985" spans="14:14" x14ac:dyDescent="0.35">
      <c r="N915985" s="6"/>
    </row>
    <row r="915987" spans="14:14" x14ac:dyDescent="0.35">
      <c r="N915987" s="6"/>
    </row>
    <row r="915989" spans="14:14" x14ac:dyDescent="0.35">
      <c r="N915989" s="6"/>
    </row>
    <row r="915991" spans="14:14" x14ac:dyDescent="0.35">
      <c r="N915991" s="6"/>
    </row>
    <row r="915993" spans="14:14" x14ac:dyDescent="0.35">
      <c r="N915993" s="6"/>
    </row>
    <row r="915995" spans="14:14" x14ac:dyDescent="0.35">
      <c r="N915995" s="6"/>
    </row>
    <row r="915997" spans="14:14" x14ac:dyDescent="0.35">
      <c r="N915997" s="6"/>
    </row>
    <row r="915999" spans="14:14" x14ac:dyDescent="0.35">
      <c r="N915999" s="6"/>
    </row>
    <row r="916001" spans="14:14" x14ac:dyDescent="0.35">
      <c r="N916001" s="6"/>
    </row>
    <row r="916003" spans="14:14" x14ac:dyDescent="0.35">
      <c r="N916003" s="6"/>
    </row>
    <row r="916005" spans="14:14" x14ac:dyDescent="0.35">
      <c r="N916005" s="6"/>
    </row>
    <row r="916007" spans="14:14" x14ac:dyDescent="0.35">
      <c r="N916007" s="6"/>
    </row>
    <row r="916009" spans="14:14" x14ac:dyDescent="0.35">
      <c r="N916009" s="6"/>
    </row>
    <row r="916011" spans="14:14" x14ac:dyDescent="0.35">
      <c r="N916011" s="6"/>
    </row>
    <row r="916013" spans="14:14" x14ac:dyDescent="0.35">
      <c r="N916013" s="6"/>
    </row>
    <row r="916015" spans="14:14" x14ac:dyDescent="0.35">
      <c r="N916015" s="6"/>
    </row>
    <row r="916017" spans="14:14" x14ac:dyDescent="0.35">
      <c r="N916017" s="6"/>
    </row>
    <row r="916019" spans="14:14" x14ac:dyDescent="0.35">
      <c r="N916019" s="6"/>
    </row>
    <row r="916021" spans="14:14" x14ac:dyDescent="0.35">
      <c r="N916021" s="6"/>
    </row>
    <row r="916023" spans="14:14" x14ac:dyDescent="0.35">
      <c r="N916023" s="6"/>
    </row>
    <row r="916025" spans="14:14" x14ac:dyDescent="0.35">
      <c r="N916025" s="6"/>
    </row>
    <row r="916027" spans="14:14" x14ac:dyDescent="0.35">
      <c r="N916027" s="6"/>
    </row>
    <row r="916029" spans="14:14" x14ac:dyDescent="0.35">
      <c r="N916029" s="6"/>
    </row>
    <row r="916031" spans="14:14" x14ac:dyDescent="0.35">
      <c r="N916031" s="6"/>
    </row>
    <row r="916033" spans="14:14" x14ac:dyDescent="0.35">
      <c r="N916033" s="6"/>
    </row>
    <row r="916035" spans="14:14" x14ac:dyDescent="0.35">
      <c r="N916035" s="6"/>
    </row>
    <row r="916037" spans="14:14" x14ac:dyDescent="0.35">
      <c r="N916037" s="6"/>
    </row>
    <row r="916039" spans="14:14" x14ac:dyDescent="0.35">
      <c r="N916039" s="6"/>
    </row>
    <row r="916041" spans="14:14" x14ac:dyDescent="0.35">
      <c r="N916041" s="6"/>
    </row>
    <row r="916043" spans="14:14" x14ac:dyDescent="0.35">
      <c r="N916043" s="6"/>
    </row>
    <row r="916045" spans="14:14" x14ac:dyDescent="0.35">
      <c r="N916045" s="6"/>
    </row>
    <row r="916047" spans="14:14" x14ac:dyDescent="0.35">
      <c r="N916047" s="6"/>
    </row>
    <row r="916049" spans="14:14" x14ac:dyDescent="0.35">
      <c r="N916049" s="6"/>
    </row>
    <row r="916051" spans="14:14" x14ac:dyDescent="0.35">
      <c r="N916051" s="6"/>
    </row>
    <row r="916053" spans="14:14" x14ac:dyDescent="0.35">
      <c r="N916053" s="6"/>
    </row>
    <row r="916055" spans="14:14" x14ac:dyDescent="0.35">
      <c r="N916055" s="6"/>
    </row>
    <row r="916057" spans="14:14" x14ac:dyDescent="0.35">
      <c r="N916057" s="6"/>
    </row>
    <row r="916059" spans="14:14" x14ac:dyDescent="0.35">
      <c r="N916059" s="6"/>
    </row>
    <row r="916061" spans="14:14" x14ac:dyDescent="0.35">
      <c r="N916061" s="6"/>
    </row>
    <row r="916063" spans="14:14" x14ac:dyDescent="0.35">
      <c r="N916063" s="6"/>
    </row>
    <row r="916065" spans="14:14" x14ac:dyDescent="0.35">
      <c r="N916065" s="6"/>
    </row>
    <row r="916067" spans="14:14" x14ac:dyDescent="0.35">
      <c r="N916067" s="6"/>
    </row>
    <row r="916069" spans="14:14" x14ac:dyDescent="0.35">
      <c r="N916069" s="6"/>
    </row>
    <row r="916071" spans="14:14" x14ac:dyDescent="0.35">
      <c r="N916071" s="6"/>
    </row>
    <row r="916073" spans="14:14" x14ac:dyDescent="0.35">
      <c r="N916073" s="6"/>
    </row>
    <row r="916075" spans="14:14" x14ac:dyDescent="0.35">
      <c r="N916075" s="6"/>
    </row>
    <row r="916077" spans="14:14" x14ac:dyDescent="0.35">
      <c r="N916077" s="6"/>
    </row>
    <row r="916079" spans="14:14" x14ac:dyDescent="0.35">
      <c r="N916079" s="6"/>
    </row>
    <row r="916081" spans="14:14" x14ac:dyDescent="0.35">
      <c r="N916081" s="6"/>
    </row>
    <row r="916083" spans="14:14" x14ac:dyDescent="0.35">
      <c r="N916083" s="6"/>
    </row>
    <row r="916085" spans="14:14" x14ac:dyDescent="0.35">
      <c r="N916085" s="6"/>
    </row>
    <row r="916087" spans="14:14" x14ac:dyDescent="0.35">
      <c r="N916087" s="6"/>
    </row>
    <row r="916089" spans="14:14" x14ac:dyDescent="0.35">
      <c r="N916089" s="6"/>
    </row>
    <row r="916091" spans="14:14" x14ac:dyDescent="0.35">
      <c r="N916091" s="6"/>
    </row>
    <row r="916093" spans="14:14" x14ac:dyDescent="0.35">
      <c r="N916093" s="6"/>
    </row>
    <row r="916095" spans="14:14" x14ac:dyDescent="0.35">
      <c r="N916095" s="6"/>
    </row>
    <row r="916097" spans="14:14" x14ac:dyDescent="0.35">
      <c r="N916097" s="6"/>
    </row>
    <row r="916099" spans="14:14" x14ac:dyDescent="0.35">
      <c r="N916099" s="6"/>
    </row>
    <row r="916101" spans="14:14" x14ac:dyDescent="0.35">
      <c r="N916101" s="6"/>
    </row>
    <row r="916103" spans="14:14" x14ac:dyDescent="0.35">
      <c r="N916103" s="6"/>
    </row>
    <row r="916105" spans="14:14" x14ac:dyDescent="0.35">
      <c r="N916105" s="6"/>
    </row>
    <row r="916107" spans="14:14" x14ac:dyDescent="0.35">
      <c r="N916107" s="6"/>
    </row>
    <row r="916109" spans="14:14" x14ac:dyDescent="0.35">
      <c r="N916109" s="6"/>
    </row>
    <row r="916111" spans="14:14" x14ac:dyDescent="0.35">
      <c r="N916111" s="6"/>
    </row>
    <row r="916113" spans="14:14" x14ac:dyDescent="0.35">
      <c r="N916113" s="6"/>
    </row>
    <row r="916115" spans="14:14" x14ac:dyDescent="0.35">
      <c r="N916115" s="6"/>
    </row>
    <row r="916117" spans="14:14" x14ac:dyDescent="0.35">
      <c r="N916117" s="6"/>
    </row>
    <row r="916119" spans="14:14" x14ac:dyDescent="0.35">
      <c r="N916119" s="6"/>
    </row>
    <row r="916121" spans="14:14" x14ac:dyDescent="0.35">
      <c r="N916121" s="6"/>
    </row>
    <row r="916123" spans="14:14" x14ac:dyDescent="0.35">
      <c r="N916123" s="6"/>
    </row>
    <row r="916125" spans="14:14" x14ac:dyDescent="0.35">
      <c r="N916125" s="6"/>
    </row>
    <row r="916127" spans="14:14" x14ac:dyDescent="0.35">
      <c r="N916127" s="6"/>
    </row>
    <row r="916129" spans="14:14" x14ac:dyDescent="0.35">
      <c r="N916129" s="6"/>
    </row>
    <row r="916131" spans="14:14" x14ac:dyDescent="0.35">
      <c r="N916131" s="6"/>
    </row>
    <row r="916133" spans="14:14" x14ac:dyDescent="0.35">
      <c r="N916133" s="6"/>
    </row>
    <row r="916135" spans="14:14" x14ac:dyDescent="0.35">
      <c r="N916135" s="6"/>
    </row>
    <row r="916137" spans="14:14" x14ac:dyDescent="0.35">
      <c r="N916137" s="6"/>
    </row>
    <row r="916139" spans="14:14" x14ac:dyDescent="0.35">
      <c r="N916139" s="6"/>
    </row>
    <row r="916141" spans="14:14" x14ac:dyDescent="0.35">
      <c r="N916141" s="6"/>
    </row>
    <row r="916143" spans="14:14" x14ac:dyDescent="0.35">
      <c r="N916143" s="6"/>
    </row>
    <row r="916145" spans="14:14" x14ac:dyDescent="0.35">
      <c r="N916145" s="6"/>
    </row>
    <row r="916147" spans="14:14" x14ac:dyDescent="0.35">
      <c r="N916147" s="6"/>
    </row>
    <row r="916149" spans="14:14" x14ac:dyDescent="0.35">
      <c r="N916149" s="6"/>
    </row>
    <row r="916151" spans="14:14" x14ac:dyDescent="0.35">
      <c r="N916151" s="6"/>
    </row>
    <row r="916153" spans="14:14" x14ac:dyDescent="0.35">
      <c r="N916153" s="6"/>
    </row>
    <row r="916155" spans="14:14" x14ac:dyDescent="0.35">
      <c r="N916155" s="6"/>
    </row>
    <row r="916157" spans="14:14" x14ac:dyDescent="0.35">
      <c r="N916157" s="6"/>
    </row>
    <row r="916159" spans="14:14" x14ac:dyDescent="0.35">
      <c r="N916159" s="6"/>
    </row>
    <row r="916161" spans="14:14" x14ac:dyDescent="0.35">
      <c r="N916161" s="6"/>
    </row>
    <row r="916163" spans="14:14" x14ac:dyDescent="0.35">
      <c r="N916163" s="6"/>
    </row>
    <row r="916165" spans="14:14" x14ac:dyDescent="0.35">
      <c r="N916165" s="6"/>
    </row>
    <row r="916167" spans="14:14" x14ac:dyDescent="0.35">
      <c r="N916167" s="6"/>
    </row>
    <row r="916169" spans="14:14" x14ac:dyDescent="0.35">
      <c r="N916169" s="6"/>
    </row>
    <row r="916171" spans="14:14" x14ac:dyDescent="0.35">
      <c r="N916171" s="6"/>
    </row>
    <row r="916173" spans="14:14" x14ac:dyDescent="0.35">
      <c r="N916173" s="6"/>
    </row>
    <row r="916175" spans="14:14" x14ac:dyDescent="0.35">
      <c r="N916175" s="6"/>
    </row>
    <row r="916177" spans="14:14" x14ac:dyDescent="0.35">
      <c r="N916177" s="6"/>
    </row>
    <row r="916179" spans="14:14" x14ac:dyDescent="0.35">
      <c r="N916179" s="6"/>
    </row>
    <row r="916181" spans="14:14" x14ac:dyDescent="0.35">
      <c r="N916181" s="6"/>
    </row>
    <row r="916183" spans="14:14" x14ac:dyDescent="0.35">
      <c r="N916183" s="6"/>
    </row>
    <row r="916185" spans="14:14" x14ac:dyDescent="0.35">
      <c r="N916185" s="6"/>
    </row>
    <row r="916187" spans="14:14" x14ac:dyDescent="0.35">
      <c r="N916187" s="6"/>
    </row>
    <row r="916189" spans="14:14" x14ac:dyDescent="0.35">
      <c r="N916189" s="6"/>
    </row>
    <row r="916191" spans="14:14" x14ac:dyDescent="0.35">
      <c r="N916191" s="6"/>
    </row>
    <row r="916193" spans="14:14" x14ac:dyDescent="0.35">
      <c r="N916193" s="6"/>
    </row>
    <row r="916195" spans="14:14" x14ac:dyDescent="0.35">
      <c r="N916195" s="6"/>
    </row>
    <row r="916197" spans="14:14" x14ac:dyDescent="0.35">
      <c r="N916197" s="6"/>
    </row>
    <row r="916199" spans="14:14" x14ac:dyDescent="0.35">
      <c r="N916199" s="6"/>
    </row>
    <row r="916201" spans="14:14" x14ac:dyDescent="0.35">
      <c r="N916201" s="6"/>
    </row>
    <row r="916203" spans="14:14" x14ac:dyDescent="0.35">
      <c r="N916203" s="6"/>
    </row>
    <row r="916205" spans="14:14" x14ac:dyDescent="0.35">
      <c r="N916205" s="6"/>
    </row>
    <row r="916207" spans="14:14" x14ac:dyDescent="0.35">
      <c r="N916207" s="6"/>
    </row>
    <row r="916209" spans="14:14" x14ac:dyDescent="0.35">
      <c r="N916209" s="6"/>
    </row>
    <row r="916211" spans="14:14" x14ac:dyDescent="0.35">
      <c r="N916211" s="6"/>
    </row>
    <row r="916213" spans="14:14" x14ac:dyDescent="0.35">
      <c r="N916213" s="6"/>
    </row>
    <row r="916215" spans="14:14" x14ac:dyDescent="0.35">
      <c r="N916215" s="6"/>
    </row>
    <row r="916217" spans="14:14" x14ac:dyDescent="0.35">
      <c r="N916217" s="6"/>
    </row>
    <row r="916219" spans="14:14" x14ac:dyDescent="0.35">
      <c r="N916219" s="6"/>
    </row>
    <row r="916221" spans="14:14" x14ac:dyDescent="0.35">
      <c r="N916221" s="6"/>
    </row>
    <row r="916223" spans="14:14" x14ac:dyDescent="0.35">
      <c r="N916223" s="6"/>
    </row>
    <row r="916225" spans="14:14" x14ac:dyDescent="0.35">
      <c r="N916225" s="6"/>
    </row>
    <row r="916227" spans="14:14" x14ac:dyDescent="0.35">
      <c r="N916227" s="6"/>
    </row>
    <row r="916229" spans="14:14" x14ac:dyDescent="0.35">
      <c r="N916229" s="6"/>
    </row>
    <row r="916231" spans="14:14" x14ac:dyDescent="0.35">
      <c r="N916231" s="6"/>
    </row>
    <row r="916233" spans="14:14" x14ac:dyDescent="0.35">
      <c r="N916233" s="6"/>
    </row>
    <row r="916235" spans="14:14" x14ac:dyDescent="0.35">
      <c r="N916235" s="6"/>
    </row>
    <row r="916237" spans="14:14" x14ac:dyDescent="0.35">
      <c r="N916237" s="6"/>
    </row>
    <row r="916239" spans="14:14" x14ac:dyDescent="0.35">
      <c r="N916239" s="6"/>
    </row>
    <row r="916241" spans="14:14" x14ac:dyDescent="0.35">
      <c r="N916241" s="6"/>
    </row>
    <row r="916243" spans="14:14" x14ac:dyDescent="0.35">
      <c r="N916243" s="6"/>
    </row>
    <row r="916245" spans="14:14" x14ac:dyDescent="0.35">
      <c r="N916245" s="6"/>
    </row>
    <row r="916247" spans="14:14" x14ac:dyDescent="0.35">
      <c r="N916247" s="6"/>
    </row>
    <row r="916249" spans="14:14" x14ac:dyDescent="0.35">
      <c r="N916249" s="6"/>
    </row>
    <row r="916251" spans="14:14" x14ac:dyDescent="0.35">
      <c r="N916251" s="6"/>
    </row>
    <row r="916253" spans="14:14" x14ac:dyDescent="0.35">
      <c r="N916253" s="6"/>
    </row>
    <row r="916255" spans="14:14" x14ac:dyDescent="0.35">
      <c r="N916255" s="6"/>
    </row>
    <row r="916257" spans="14:14" x14ac:dyDescent="0.35">
      <c r="N916257" s="6"/>
    </row>
    <row r="916259" spans="14:14" x14ac:dyDescent="0.35">
      <c r="N916259" s="6"/>
    </row>
    <row r="916261" spans="14:14" x14ac:dyDescent="0.35">
      <c r="N916261" s="6"/>
    </row>
    <row r="916263" spans="14:14" x14ac:dyDescent="0.35">
      <c r="N916263" s="6"/>
    </row>
    <row r="916265" spans="14:14" x14ac:dyDescent="0.35">
      <c r="N916265" s="6"/>
    </row>
    <row r="916267" spans="14:14" x14ac:dyDescent="0.35">
      <c r="N916267" s="6"/>
    </row>
    <row r="916269" spans="14:14" x14ac:dyDescent="0.35">
      <c r="N916269" s="6"/>
    </row>
    <row r="916271" spans="14:14" x14ac:dyDescent="0.35">
      <c r="N916271" s="6"/>
    </row>
    <row r="916273" spans="14:14" x14ac:dyDescent="0.35">
      <c r="N916273" s="6"/>
    </row>
    <row r="916275" spans="14:14" x14ac:dyDescent="0.35">
      <c r="N916275" s="6"/>
    </row>
    <row r="916277" spans="14:14" x14ac:dyDescent="0.35">
      <c r="N916277" s="6"/>
    </row>
    <row r="916279" spans="14:14" x14ac:dyDescent="0.35">
      <c r="N916279" s="6"/>
    </row>
    <row r="916281" spans="14:14" x14ac:dyDescent="0.35">
      <c r="N916281" s="6"/>
    </row>
    <row r="916283" spans="14:14" x14ac:dyDescent="0.35">
      <c r="N916283" s="6"/>
    </row>
    <row r="916285" spans="14:14" x14ac:dyDescent="0.35">
      <c r="N916285" s="6"/>
    </row>
    <row r="916287" spans="14:14" x14ac:dyDescent="0.35">
      <c r="N916287" s="6"/>
    </row>
    <row r="916289" spans="14:14" x14ac:dyDescent="0.35">
      <c r="N916289" s="6"/>
    </row>
    <row r="916291" spans="14:14" x14ac:dyDescent="0.35">
      <c r="N916291" s="6"/>
    </row>
    <row r="916293" spans="14:14" x14ac:dyDescent="0.35">
      <c r="N916293" s="6"/>
    </row>
    <row r="916295" spans="14:14" x14ac:dyDescent="0.35">
      <c r="N916295" s="6"/>
    </row>
    <row r="916297" spans="14:14" x14ac:dyDescent="0.35">
      <c r="N916297" s="6"/>
    </row>
    <row r="916299" spans="14:14" x14ac:dyDescent="0.35">
      <c r="N916299" s="6"/>
    </row>
    <row r="916301" spans="14:14" x14ac:dyDescent="0.35">
      <c r="N916301" s="6"/>
    </row>
    <row r="916303" spans="14:14" x14ac:dyDescent="0.35">
      <c r="N916303" s="6"/>
    </row>
    <row r="916305" spans="14:14" x14ac:dyDescent="0.35">
      <c r="N916305" s="6"/>
    </row>
    <row r="916307" spans="14:14" x14ac:dyDescent="0.35">
      <c r="N916307" s="6"/>
    </row>
    <row r="916309" spans="14:14" x14ac:dyDescent="0.35">
      <c r="N916309" s="6"/>
    </row>
    <row r="916311" spans="14:14" x14ac:dyDescent="0.35">
      <c r="N916311" s="6"/>
    </row>
    <row r="916313" spans="14:14" x14ac:dyDescent="0.35">
      <c r="N916313" s="6"/>
    </row>
    <row r="916315" spans="14:14" x14ac:dyDescent="0.35">
      <c r="N916315" s="6"/>
    </row>
    <row r="916317" spans="14:14" x14ac:dyDescent="0.35">
      <c r="N916317" s="6"/>
    </row>
    <row r="916319" spans="14:14" x14ac:dyDescent="0.35">
      <c r="N916319" s="6"/>
    </row>
    <row r="916321" spans="14:14" x14ac:dyDescent="0.35">
      <c r="N916321" s="6"/>
    </row>
    <row r="916323" spans="14:14" x14ac:dyDescent="0.35">
      <c r="N916323" s="6"/>
    </row>
    <row r="916325" spans="14:14" x14ac:dyDescent="0.35">
      <c r="N916325" s="6"/>
    </row>
    <row r="916327" spans="14:14" x14ac:dyDescent="0.35">
      <c r="N916327" s="6"/>
    </row>
    <row r="916329" spans="14:14" x14ac:dyDescent="0.35">
      <c r="N916329" s="6"/>
    </row>
    <row r="916331" spans="14:14" x14ac:dyDescent="0.35">
      <c r="N916331" s="6"/>
    </row>
    <row r="916333" spans="14:14" x14ac:dyDescent="0.35">
      <c r="N916333" s="6"/>
    </row>
    <row r="916335" spans="14:14" x14ac:dyDescent="0.35">
      <c r="N916335" s="6"/>
    </row>
    <row r="916337" spans="14:14" x14ac:dyDescent="0.35">
      <c r="N916337" s="6"/>
    </row>
    <row r="916339" spans="14:14" x14ac:dyDescent="0.35">
      <c r="N916339" s="6"/>
    </row>
    <row r="916341" spans="14:14" x14ac:dyDescent="0.35">
      <c r="N916341" s="6"/>
    </row>
    <row r="916343" spans="14:14" x14ac:dyDescent="0.35">
      <c r="N916343" s="6"/>
    </row>
    <row r="916345" spans="14:14" x14ac:dyDescent="0.35">
      <c r="N916345" s="6"/>
    </row>
    <row r="916347" spans="14:14" x14ac:dyDescent="0.35">
      <c r="N916347" s="6"/>
    </row>
    <row r="916349" spans="14:14" x14ac:dyDescent="0.35">
      <c r="N916349" s="6"/>
    </row>
    <row r="916351" spans="14:14" x14ac:dyDescent="0.35">
      <c r="N916351" s="6"/>
    </row>
    <row r="916353" spans="14:14" x14ac:dyDescent="0.35">
      <c r="N916353" s="6"/>
    </row>
    <row r="916355" spans="14:14" x14ac:dyDescent="0.35">
      <c r="N916355" s="6"/>
    </row>
    <row r="916357" spans="14:14" x14ac:dyDescent="0.35">
      <c r="N916357" s="6"/>
    </row>
    <row r="916359" spans="14:14" x14ac:dyDescent="0.35">
      <c r="N916359" s="6"/>
    </row>
    <row r="916361" spans="14:14" x14ac:dyDescent="0.35">
      <c r="N916361" s="6"/>
    </row>
    <row r="916363" spans="14:14" x14ac:dyDescent="0.35">
      <c r="N916363" s="6"/>
    </row>
    <row r="916365" spans="14:14" x14ac:dyDescent="0.35">
      <c r="N916365" s="6"/>
    </row>
    <row r="916367" spans="14:14" x14ac:dyDescent="0.35">
      <c r="N916367" s="6"/>
    </row>
    <row r="916369" spans="14:14" x14ac:dyDescent="0.35">
      <c r="N916369" s="6"/>
    </row>
    <row r="916371" spans="14:14" x14ac:dyDescent="0.35">
      <c r="N916371" s="6"/>
    </row>
    <row r="916373" spans="14:14" x14ac:dyDescent="0.35">
      <c r="N916373" s="6"/>
    </row>
    <row r="916375" spans="14:14" x14ac:dyDescent="0.35">
      <c r="N916375" s="6"/>
    </row>
    <row r="916377" spans="14:14" x14ac:dyDescent="0.35">
      <c r="N916377" s="6"/>
    </row>
    <row r="916379" spans="14:14" x14ac:dyDescent="0.35">
      <c r="N916379" s="6"/>
    </row>
    <row r="916381" spans="14:14" x14ac:dyDescent="0.35">
      <c r="N916381" s="6"/>
    </row>
    <row r="916383" spans="14:14" x14ac:dyDescent="0.35">
      <c r="N916383" s="6"/>
    </row>
    <row r="916385" spans="14:14" x14ac:dyDescent="0.35">
      <c r="N916385" s="6"/>
    </row>
    <row r="916387" spans="14:14" x14ac:dyDescent="0.35">
      <c r="N916387" s="6"/>
    </row>
    <row r="916389" spans="14:14" x14ac:dyDescent="0.35">
      <c r="N916389" s="6"/>
    </row>
    <row r="916391" spans="14:14" x14ac:dyDescent="0.35">
      <c r="N916391" s="6"/>
    </row>
    <row r="916393" spans="14:14" x14ac:dyDescent="0.35">
      <c r="N916393" s="6"/>
    </row>
    <row r="916395" spans="14:14" x14ac:dyDescent="0.35">
      <c r="N916395" s="6"/>
    </row>
    <row r="916397" spans="14:14" x14ac:dyDescent="0.35">
      <c r="N916397" s="6"/>
    </row>
    <row r="916399" spans="14:14" x14ac:dyDescent="0.35">
      <c r="N916399" s="6"/>
    </row>
    <row r="916401" spans="14:14" x14ac:dyDescent="0.35">
      <c r="N916401" s="6"/>
    </row>
    <row r="916403" spans="14:14" x14ac:dyDescent="0.35">
      <c r="N916403" s="6"/>
    </row>
    <row r="916405" spans="14:14" x14ac:dyDescent="0.35">
      <c r="N916405" s="6"/>
    </row>
    <row r="916407" spans="14:14" x14ac:dyDescent="0.35">
      <c r="N916407" s="6"/>
    </row>
    <row r="916409" spans="14:14" x14ac:dyDescent="0.35">
      <c r="N916409" s="6"/>
    </row>
    <row r="916411" spans="14:14" x14ac:dyDescent="0.35">
      <c r="N916411" s="6"/>
    </row>
    <row r="916413" spans="14:14" x14ac:dyDescent="0.35">
      <c r="N916413" s="6"/>
    </row>
    <row r="916415" spans="14:14" x14ac:dyDescent="0.35">
      <c r="N916415" s="6"/>
    </row>
    <row r="916417" spans="14:14" x14ac:dyDescent="0.35">
      <c r="N916417" s="6"/>
    </row>
    <row r="916419" spans="14:14" x14ac:dyDescent="0.35">
      <c r="N916419" s="6"/>
    </row>
    <row r="916421" spans="14:14" x14ac:dyDescent="0.35">
      <c r="N916421" s="6"/>
    </row>
    <row r="916423" spans="14:14" x14ac:dyDescent="0.35">
      <c r="N916423" s="6"/>
    </row>
    <row r="916425" spans="14:14" x14ac:dyDescent="0.35">
      <c r="N916425" s="6"/>
    </row>
    <row r="916427" spans="14:14" x14ac:dyDescent="0.35">
      <c r="N916427" s="6"/>
    </row>
    <row r="916429" spans="14:14" x14ac:dyDescent="0.35">
      <c r="N916429" s="6"/>
    </row>
    <row r="916431" spans="14:14" x14ac:dyDescent="0.35">
      <c r="N916431" s="6"/>
    </row>
    <row r="916433" spans="14:14" x14ac:dyDescent="0.35">
      <c r="N916433" s="6"/>
    </row>
    <row r="916435" spans="14:14" x14ac:dyDescent="0.35">
      <c r="N916435" s="6"/>
    </row>
    <row r="916437" spans="14:14" x14ac:dyDescent="0.35">
      <c r="N916437" s="6"/>
    </row>
    <row r="916439" spans="14:14" x14ac:dyDescent="0.35">
      <c r="N916439" s="6"/>
    </row>
    <row r="916441" spans="14:14" x14ac:dyDescent="0.35">
      <c r="N916441" s="6"/>
    </row>
    <row r="916443" spans="14:14" x14ac:dyDescent="0.35">
      <c r="N916443" s="6"/>
    </row>
    <row r="916445" spans="14:14" x14ac:dyDescent="0.35">
      <c r="N916445" s="6"/>
    </row>
    <row r="916447" spans="14:14" x14ac:dyDescent="0.35">
      <c r="N916447" s="6"/>
    </row>
    <row r="916449" spans="14:14" x14ac:dyDescent="0.35">
      <c r="N916449" s="6"/>
    </row>
    <row r="916451" spans="14:14" x14ac:dyDescent="0.35">
      <c r="N916451" s="6"/>
    </row>
    <row r="916453" spans="14:14" x14ac:dyDescent="0.35">
      <c r="N916453" s="6"/>
    </row>
    <row r="916455" spans="14:14" x14ac:dyDescent="0.35">
      <c r="N916455" s="6"/>
    </row>
    <row r="916457" spans="14:14" x14ac:dyDescent="0.35">
      <c r="N916457" s="6"/>
    </row>
    <row r="916459" spans="14:14" x14ac:dyDescent="0.35">
      <c r="N916459" s="6"/>
    </row>
    <row r="916461" spans="14:14" x14ac:dyDescent="0.35">
      <c r="N916461" s="6"/>
    </row>
    <row r="916463" spans="14:14" x14ac:dyDescent="0.35">
      <c r="N916463" s="6"/>
    </row>
    <row r="916465" spans="14:14" x14ac:dyDescent="0.35">
      <c r="N916465" s="6"/>
    </row>
    <row r="916467" spans="14:14" x14ac:dyDescent="0.35">
      <c r="N916467" s="6"/>
    </row>
    <row r="916469" spans="14:14" x14ac:dyDescent="0.35">
      <c r="N916469" s="6"/>
    </row>
    <row r="916471" spans="14:14" x14ac:dyDescent="0.35">
      <c r="N916471" s="6"/>
    </row>
    <row r="916473" spans="14:14" x14ac:dyDescent="0.35">
      <c r="N916473" s="6"/>
    </row>
    <row r="916475" spans="14:14" x14ac:dyDescent="0.35">
      <c r="N916475" s="6"/>
    </row>
    <row r="916477" spans="14:14" x14ac:dyDescent="0.35">
      <c r="N916477" s="6"/>
    </row>
    <row r="916479" spans="14:14" x14ac:dyDescent="0.35">
      <c r="N916479" s="6"/>
    </row>
    <row r="916481" spans="14:14" x14ac:dyDescent="0.35">
      <c r="N916481" s="6"/>
    </row>
    <row r="916483" spans="14:14" x14ac:dyDescent="0.35">
      <c r="N916483" s="6"/>
    </row>
    <row r="916485" spans="14:14" x14ac:dyDescent="0.35">
      <c r="N916485" s="6"/>
    </row>
    <row r="916487" spans="14:14" x14ac:dyDescent="0.35">
      <c r="N916487" s="6"/>
    </row>
    <row r="916489" spans="14:14" x14ac:dyDescent="0.35">
      <c r="N916489" s="6"/>
    </row>
    <row r="916491" spans="14:14" x14ac:dyDescent="0.35">
      <c r="N916491" s="6"/>
    </row>
    <row r="916493" spans="14:14" x14ac:dyDescent="0.35">
      <c r="N916493" s="6"/>
    </row>
    <row r="916495" spans="14:14" x14ac:dyDescent="0.35">
      <c r="N916495" s="6"/>
    </row>
    <row r="916497" spans="14:14" x14ac:dyDescent="0.35">
      <c r="N916497" s="6"/>
    </row>
    <row r="916499" spans="14:14" x14ac:dyDescent="0.35">
      <c r="N916499" s="6"/>
    </row>
    <row r="916501" spans="14:14" x14ac:dyDescent="0.35">
      <c r="N916501" s="6"/>
    </row>
    <row r="916503" spans="14:14" x14ac:dyDescent="0.35">
      <c r="N916503" s="6"/>
    </row>
    <row r="916505" spans="14:14" x14ac:dyDescent="0.35">
      <c r="N916505" s="6"/>
    </row>
    <row r="916507" spans="14:14" x14ac:dyDescent="0.35">
      <c r="N916507" s="6"/>
    </row>
    <row r="916509" spans="14:14" x14ac:dyDescent="0.35">
      <c r="N916509" s="6"/>
    </row>
    <row r="916511" spans="14:14" x14ac:dyDescent="0.35">
      <c r="N916511" s="6"/>
    </row>
    <row r="916513" spans="14:14" x14ac:dyDescent="0.35">
      <c r="N916513" s="6"/>
    </row>
    <row r="916515" spans="14:14" x14ac:dyDescent="0.35">
      <c r="N916515" s="6"/>
    </row>
    <row r="916517" spans="14:14" x14ac:dyDescent="0.35">
      <c r="N916517" s="6"/>
    </row>
    <row r="916519" spans="14:14" x14ac:dyDescent="0.35">
      <c r="N916519" s="6"/>
    </row>
    <row r="916521" spans="14:14" x14ac:dyDescent="0.35">
      <c r="N916521" s="6"/>
    </row>
    <row r="916523" spans="14:14" x14ac:dyDescent="0.35">
      <c r="N916523" s="6"/>
    </row>
    <row r="916525" spans="14:14" x14ac:dyDescent="0.35">
      <c r="N916525" s="6"/>
    </row>
    <row r="916527" spans="14:14" x14ac:dyDescent="0.35">
      <c r="N916527" s="6"/>
    </row>
    <row r="916529" spans="14:14" x14ac:dyDescent="0.35">
      <c r="N916529" s="6"/>
    </row>
    <row r="916531" spans="14:14" x14ac:dyDescent="0.35">
      <c r="N916531" s="6"/>
    </row>
    <row r="916533" spans="14:14" x14ac:dyDescent="0.35">
      <c r="N916533" s="6"/>
    </row>
    <row r="916535" spans="14:14" x14ac:dyDescent="0.35">
      <c r="N916535" s="6"/>
    </row>
    <row r="916537" spans="14:14" x14ac:dyDescent="0.35">
      <c r="N916537" s="6"/>
    </row>
    <row r="916539" spans="14:14" x14ac:dyDescent="0.35">
      <c r="N916539" s="6"/>
    </row>
    <row r="916541" spans="14:14" x14ac:dyDescent="0.35">
      <c r="N916541" s="6"/>
    </row>
    <row r="916543" spans="14:14" x14ac:dyDescent="0.35">
      <c r="N916543" s="6"/>
    </row>
    <row r="916545" spans="14:14" x14ac:dyDescent="0.35">
      <c r="N916545" s="6"/>
    </row>
    <row r="916547" spans="14:14" x14ac:dyDescent="0.35">
      <c r="N916547" s="6"/>
    </row>
    <row r="916549" spans="14:14" x14ac:dyDescent="0.35">
      <c r="N916549" s="6"/>
    </row>
    <row r="916551" spans="14:14" x14ac:dyDescent="0.35">
      <c r="N916551" s="6"/>
    </row>
    <row r="916553" spans="14:14" x14ac:dyDescent="0.35">
      <c r="N916553" s="6"/>
    </row>
    <row r="916555" spans="14:14" x14ac:dyDescent="0.35">
      <c r="N916555" s="6"/>
    </row>
    <row r="916557" spans="14:14" x14ac:dyDescent="0.35">
      <c r="N916557" s="6"/>
    </row>
    <row r="916559" spans="14:14" x14ac:dyDescent="0.35">
      <c r="N916559" s="6"/>
    </row>
    <row r="916561" spans="14:14" x14ac:dyDescent="0.35">
      <c r="N916561" s="6"/>
    </row>
    <row r="916563" spans="14:14" x14ac:dyDescent="0.35">
      <c r="N916563" s="6"/>
    </row>
    <row r="916565" spans="14:14" x14ac:dyDescent="0.35">
      <c r="N916565" s="6"/>
    </row>
    <row r="916567" spans="14:14" x14ac:dyDescent="0.35">
      <c r="N916567" s="6"/>
    </row>
    <row r="916569" spans="14:14" x14ac:dyDescent="0.35">
      <c r="N916569" s="6"/>
    </row>
    <row r="916571" spans="14:14" x14ac:dyDescent="0.35">
      <c r="N916571" s="6"/>
    </row>
    <row r="916573" spans="14:14" x14ac:dyDescent="0.35">
      <c r="N916573" s="6"/>
    </row>
    <row r="916575" spans="14:14" x14ac:dyDescent="0.35">
      <c r="N916575" s="6"/>
    </row>
    <row r="916577" spans="14:14" x14ac:dyDescent="0.35">
      <c r="N916577" s="6"/>
    </row>
    <row r="916579" spans="14:14" x14ac:dyDescent="0.35">
      <c r="N916579" s="6"/>
    </row>
    <row r="916581" spans="14:14" x14ac:dyDescent="0.35">
      <c r="N916581" s="6"/>
    </row>
    <row r="916583" spans="14:14" x14ac:dyDescent="0.35">
      <c r="N916583" s="6"/>
    </row>
    <row r="916585" spans="14:14" x14ac:dyDescent="0.35">
      <c r="N916585" s="6"/>
    </row>
    <row r="916587" spans="14:14" x14ac:dyDescent="0.35">
      <c r="N916587" s="6"/>
    </row>
    <row r="916589" spans="14:14" x14ac:dyDescent="0.35">
      <c r="N916589" s="6"/>
    </row>
    <row r="916591" spans="14:14" x14ac:dyDescent="0.35">
      <c r="N916591" s="6"/>
    </row>
    <row r="916593" spans="14:14" x14ac:dyDescent="0.35">
      <c r="N916593" s="6"/>
    </row>
    <row r="916595" spans="14:14" x14ac:dyDescent="0.35">
      <c r="N916595" s="6"/>
    </row>
    <row r="916597" spans="14:14" x14ac:dyDescent="0.35">
      <c r="N916597" s="6"/>
    </row>
    <row r="916599" spans="14:14" x14ac:dyDescent="0.35">
      <c r="N916599" s="6"/>
    </row>
    <row r="916601" spans="14:14" x14ac:dyDescent="0.35">
      <c r="N916601" s="6"/>
    </row>
    <row r="916603" spans="14:14" x14ac:dyDescent="0.35">
      <c r="N916603" s="6"/>
    </row>
    <row r="916605" spans="14:14" x14ac:dyDescent="0.35">
      <c r="N916605" s="6"/>
    </row>
    <row r="916607" spans="14:14" x14ac:dyDescent="0.35">
      <c r="N916607" s="6"/>
    </row>
    <row r="916609" spans="14:14" x14ac:dyDescent="0.35">
      <c r="N916609" s="6"/>
    </row>
    <row r="916611" spans="14:14" x14ac:dyDescent="0.35">
      <c r="N916611" s="6"/>
    </row>
    <row r="916613" spans="14:14" x14ac:dyDescent="0.35">
      <c r="N916613" s="6"/>
    </row>
    <row r="916615" spans="14:14" x14ac:dyDescent="0.35">
      <c r="N916615" s="6"/>
    </row>
    <row r="916617" spans="14:14" x14ac:dyDescent="0.35">
      <c r="N916617" s="6"/>
    </row>
    <row r="916619" spans="14:14" x14ac:dyDescent="0.35">
      <c r="N916619" s="6"/>
    </row>
    <row r="916621" spans="14:14" x14ac:dyDescent="0.35">
      <c r="N916621" s="6"/>
    </row>
    <row r="916623" spans="14:14" x14ac:dyDescent="0.35">
      <c r="N916623" s="6"/>
    </row>
    <row r="916625" spans="14:14" x14ac:dyDescent="0.35">
      <c r="N916625" s="6"/>
    </row>
    <row r="916627" spans="14:14" x14ac:dyDescent="0.35">
      <c r="N916627" s="6"/>
    </row>
    <row r="916629" spans="14:14" x14ac:dyDescent="0.35">
      <c r="N916629" s="6"/>
    </row>
    <row r="916631" spans="14:14" x14ac:dyDescent="0.35">
      <c r="N916631" s="6"/>
    </row>
    <row r="916633" spans="14:14" x14ac:dyDescent="0.35">
      <c r="N916633" s="6"/>
    </row>
    <row r="916635" spans="14:14" x14ac:dyDescent="0.35">
      <c r="N916635" s="6"/>
    </row>
    <row r="916637" spans="14:14" x14ac:dyDescent="0.35">
      <c r="N916637" s="6"/>
    </row>
    <row r="916639" spans="14:14" x14ac:dyDescent="0.35">
      <c r="N916639" s="6"/>
    </row>
    <row r="916641" spans="14:14" x14ac:dyDescent="0.35">
      <c r="N916641" s="6"/>
    </row>
    <row r="916643" spans="14:14" x14ac:dyDescent="0.35">
      <c r="N916643" s="6"/>
    </row>
    <row r="916645" spans="14:14" x14ac:dyDescent="0.35">
      <c r="N916645" s="6"/>
    </row>
    <row r="916647" spans="14:14" x14ac:dyDescent="0.35">
      <c r="N916647" s="6"/>
    </row>
    <row r="916649" spans="14:14" x14ac:dyDescent="0.35">
      <c r="N916649" s="6"/>
    </row>
    <row r="916651" spans="14:14" x14ac:dyDescent="0.35">
      <c r="N916651" s="6"/>
    </row>
    <row r="916653" spans="14:14" x14ac:dyDescent="0.35">
      <c r="N916653" s="6"/>
    </row>
    <row r="916655" spans="14:14" x14ac:dyDescent="0.35">
      <c r="N916655" s="6"/>
    </row>
    <row r="916657" spans="14:14" x14ac:dyDescent="0.35">
      <c r="N916657" s="6"/>
    </row>
    <row r="916659" spans="14:14" x14ac:dyDescent="0.35">
      <c r="N916659" s="6"/>
    </row>
    <row r="916661" spans="14:14" x14ac:dyDescent="0.35">
      <c r="N916661" s="6"/>
    </row>
    <row r="916663" spans="14:14" x14ac:dyDescent="0.35">
      <c r="N916663" s="6"/>
    </row>
    <row r="916665" spans="14:14" x14ac:dyDescent="0.35">
      <c r="N916665" s="6"/>
    </row>
    <row r="916667" spans="14:14" x14ac:dyDescent="0.35">
      <c r="N916667" s="6"/>
    </row>
    <row r="916669" spans="14:14" x14ac:dyDescent="0.35">
      <c r="N916669" s="6"/>
    </row>
    <row r="916671" spans="14:14" x14ac:dyDescent="0.35">
      <c r="N916671" s="6"/>
    </row>
    <row r="916673" spans="14:14" x14ac:dyDescent="0.35">
      <c r="N916673" s="6"/>
    </row>
    <row r="916675" spans="14:14" x14ac:dyDescent="0.35">
      <c r="N916675" s="6"/>
    </row>
    <row r="916677" spans="14:14" x14ac:dyDescent="0.35">
      <c r="N916677" s="6"/>
    </row>
    <row r="916679" spans="14:14" x14ac:dyDescent="0.35">
      <c r="N916679" s="6"/>
    </row>
    <row r="916681" spans="14:14" x14ac:dyDescent="0.35">
      <c r="N916681" s="6"/>
    </row>
    <row r="916683" spans="14:14" x14ac:dyDescent="0.35">
      <c r="N916683" s="6"/>
    </row>
    <row r="916685" spans="14:14" x14ac:dyDescent="0.35">
      <c r="N916685" s="6"/>
    </row>
    <row r="916687" spans="14:14" x14ac:dyDescent="0.35">
      <c r="N916687" s="6"/>
    </row>
    <row r="916689" spans="14:14" x14ac:dyDescent="0.35">
      <c r="N916689" s="6"/>
    </row>
    <row r="916691" spans="14:14" x14ac:dyDescent="0.35">
      <c r="N916691" s="6"/>
    </row>
    <row r="916693" spans="14:14" x14ac:dyDescent="0.35">
      <c r="N916693" s="6"/>
    </row>
    <row r="916695" spans="14:14" x14ac:dyDescent="0.35">
      <c r="N916695" s="6"/>
    </row>
    <row r="916697" spans="14:14" x14ac:dyDescent="0.35">
      <c r="N916697" s="6"/>
    </row>
    <row r="916699" spans="14:14" x14ac:dyDescent="0.35">
      <c r="N916699" s="6"/>
    </row>
    <row r="916701" spans="14:14" x14ac:dyDescent="0.35">
      <c r="N916701" s="6"/>
    </row>
    <row r="916703" spans="14:14" x14ac:dyDescent="0.35">
      <c r="N916703" s="6"/>
    </row>
    <row r="916705" spans="14:14" x14ac:dyDescent="0.35">
      <c r="N916705" s="6"/>
    </row>
    <row r="916707" spans="14:14" x14ac:dyDescent="0.35">
      <c r="N916707" s="6"/>
    </row>
    <row r="916709" spans="14:14" x14ac:dyDescent="0.35">
      <c r="N916709" s="6"/>
    </row>
    <row r="916711" spans="14:14" x14ac:dyDescent="0.35">
      <c r="N916711" s="6"/>
    </row>
    <row r="916713" spans="14:14" x14ac:dyDescent="0.35">
      <c r="N916713" s="6"/>
    </row>
    <row r="916715" spans="14:14" x14ac:dyDescent="0.35">
      <c r="N916715" s="6"/>
    </row>
    <row r="916717" spans="14:14" x14ac:dyDescent="0.35">
      <c r="N916717" s="6"/>
    </row>
    <row r="916719" spans="14:14" x14ac:dyDescent="0.35">
      <c r="N916719" s="6"/>
    </row>
    <row r="916721" spans="14:14" x14ac:dyDescent="0.35">
      <c r="N916721" s="6"/>
    </row>
    <row r="916723" spans="14:14" x14ac:dyDescent="0.35">
      <c r="N916723" s="6"/>
    </row>
    <row r="916725" spans="14:14" x14ac:dyDescent="0.35">
      <c r="N916725" s="6"/>
    </row>
    <row r="916727" spans="14:14" x14ac:dyDescent="0.35">
      <c r="N916727" s="6"/>
    </row>
    <row r="916729" spans="14:14" x14ac:dyDescent="0.35">
      <c r="N916729" s="6"/>
    </row>
    <row r="916731" spans="14:14" x14ac:dyDescent="0.35">
      <c r="N916731" s="6"/>
    </row>
    <row r="916733" spans="14:14" x14ac:dyDescent="0.35">
      <c r="N916733" s="6"/>
    </row>
    <row r="916735" spans="14:14" x14ac:dyDescent="0.35">
      <c r="N916735" s="6"/>
    </row>
    <row r="916737" spans="14:14" x14ac:dyDescent="0.35">
      <c r="N916737" s="6"/>
    </row>
    <row r="916739" spans="14:14" x14ac:dyDescent="0.35">
      <c r="N916739" s="6"/>
    </row>
    <row r="916741" spans="14:14" x14ac:dyDescent="0.35">
      <c r="N916741" s="6"/>
    </row>
    <row r="916743" spans="14:14" x14ac:dyDescent="0.35">
      <c r="N916743" s="6"/>
    </row>
    <row r="916745" spans="14:14" x14ac:dyDescent="0.35">
      <c r="N916745" s="6"/>
    </row>
    <row r="916747" spans="14:14" x14ac:dyDescent="0.35">
      <c r="N916747" s="6"/>
    </row>
    <row r="916749" spans="14:14" x14ac:dyDescent="0.35">
      <c r="N916749" s="6"/>
    </row>
    <row r="916751" spans="14:14" x14ac:dyDescent="0.35">
      <c r="N916751" s="6"/>
    </row>
    <row r="916753" spans="14:14" x14ac:dyDescent="0.35">
      <c r="N916753" s="6"/>
    </row>
    <row r="916755" spans="14:14" x14ac:dyDescent="0.35">
      <c r="N916755" s="6"/>
    </row>
    <row r="916757" spans="14:14" x14ac:dyDescent="0.35">
      <c r="N916757" s="6"/>
    </row>
    <row r="916759" spans="14:14" x14ac:dyDescent="0.35">
      <c r="N916759" s="6"/>
    </row>
    <row r="916761" spans="14:14" x14ac:dyDescent="0.35">
      <c r="N916761" s="6"/>
    </row>
    <row r="916763" spans="14:14" x14ac:dyDescent="0.35">
      <c r="N916763" s="6"/>
    </row>
    <row r="916765" spans="14:14" x14ac:dyDescent="0.35">
      <c r="N916765" s="6"/>
    </row>
    <row r="916767" spans="14:14" x14ac:dyDescent="0.35">
      <c r="N916767" s="6"/>
    </row>
    <row r="916769" spans="14:14" x14ac:dyDescent="0.35">
      <c r="N916769" s="6"/>
    </row>
    <row r="916771" spans="14:14" x14ac:dyDescent="0.35">
      <c r="N916771" s="6"/>
    </row>
    <row r="916773" spans="14:14" x14ac:dyDescent="0.35">
      <c r="N916773" s="6"/>
    </row>
    <row r="916775" spans="14:14" x14ac:dyDescent="0.35">
      <c r="N916775" s="6"/>
    </row>
    <row r="916777" spans="14:14" x14ac:dyDescent="0.35">
      <c r="N916777" s="6"/>
    </row>
    <row r="916779" spans="14:14" x14ac:dyDescent="0.35">
      <c r="N916779" s="6"/>
    </row>
    <row r="916781" spans="14:14" x14ac:dyDescent="0.35">
      <c r="N916781" s="6"/>
    </row>
    <row r="916783" spans="14:14" x14ac:dyDescent="0.35">
      <c r="N916783" s="6"/>
    </row>
    <row r="916785" spans="14:14" x14ac:dyDescent="0.35">
      <c r="N916785" s="6"/>
    </row>
    <row r="916787" spans="14:14" x14ac:dyDescent="0.35">
      <c r="N916787" s="6"/>
    </row>
    <row r="916789" spans="14:14" x14ac:dyDescent="0.35">
      <c r="N916789" s="6"/>
    </row>
    <row r="916791" spans="14:14" x14ac:dyDescent="0.35">
      <c r="N916791" s="6"/>
    </row>
    <row r="916793" spans="14:14" x14ac:dyDescent="0.35">
      <c r="N916793" s="6"/>
    </row>
    <row r="916795" spans="14:14" x14ac:dyDescent="0.35">
      <c r="N916795" s="6"/>
    </row>
    <row r="916797" spans="14:14" x14ac:dyDescent="0.35">
      <c r="N916797" s="6"/>
    </row>
    <row r="916799" spans="14:14" x14ac:dyDescent="0.35">
      <c r="N916799" s="6"/>
    </row>
    <row r="916801" spans="14:14" x14ac:dyDescent="0.35">
      <c r="N916801" s="6"/>
    </row>
    <row r="916803" spans="14:14" x14ac:dyDescent="0.35">
      <c r="N916803" s="6"/>
    </row>
    <row r="916805" spans="14:14" x14ac:dyDescent="0.35">
      <c r="N916805" s="6"/>
    </row>
    <row r="916807" spans="14:14" x14ac:dyDescent="0.35">
      <c r="N916807" s="6"/>
    </row>
    <row r="916809" spans="14:14" x14ac:dyDescent="0.35">
      <c r="N916809" s="6"/>
    </row>
    <row r="916811" spans="14:14" x14ac:dyDescent="0.35">
      <c r="N916811" s="6"/>
    </row>
    <row r="916813" spans="14:14" x14ac:dyDescent="0.35">
      <c r="N916813" s="6"/>
    </row>
    <row r="916815" spans="14:14" x14ac:dyDescent="0.35">
      <c r="N916815" s="6"/>
    </row>
    <row r="916817" spans="14:14" x14ac:dyDescent="0.35">
      <c r="N916817" s="6"/>
    </row>
    <row r="916819" spans="14:14" x14ac:dyDescent="0.35">
      <c r="N916819" s="6"/>
    </row>
    <row r="916821" spans="14:14" x14ac:dyDescent="0.35">
      <c r="N916821" s="6"/>
    </row>
    <row r="916823" spans="14:14" x14ac:dyDescent="0.35">
      <c r="N916823" s="6"/>
    </row>
    <row r="916825" spans="14:14" x14ac:dyDescent="0.35">
      <c r="N916825" s="6"/>
    </row>
    <row r="916827" spans="14:14" x14ac:dyDescent="0.35">
      <c r="N916827" s="6"/>
    </row>
    <row r="916829" spans="14:14" x14ac:dyDescent="0.35">
      <c r="N916829" s="6"/>
    </row>
    <row r="916831" spans="14:14" x14ac:dyDescent="0.35">
      <c r="N916831" s="6"/>
    </row>
    <row r="916833" spans="14:14" x14ac:dyDescent="0.35">
      <c r="N916833" s="6"/>
    </row>
    <row r="916835" spans="14:14" x14ac:dyDescent="0.35">
      <c r="N916835" s="6"/>
    </row>
    <row r="916837" spans="14:14" x14ac:dyDescent="0.35">
      <c r="N916837" s="6"/>
    </row>
    <row r="916839" spans="14:14" x14ac:dyDescent="0.35">
      <c r="N916839" s="6"/>
    </row>
    <row r="916841" spans="14:14" x14ac:dyDescent="0.35">
      <c r="N916841" s="6"/>
    </row>
    <row r="916843" spans="14:14" x14ac:dyDescent="0.35">
      <c r="N916843" s="6"/>
    </row>
    <row r="916845" spans="14:14" x14ac:dyDescent="0.35">
      <c r="N916845" s="6"/>
    </row>
    <row r="916847" spans="14:14" x14ac:dyDescent="0.35">
      <c r="N916847" s="6"/>
    </row>
    <row r="916849" spans="14:14" x14ac:dyDescent="0.35">
      <c r="N916849" s="6"/>
    </row>
    <row r="916851" spans="14:14" x14ac:dyDescent="0.35">
      <c r="N916851" s="6"/>
    </row>
    <row r="916853" spans="14:14" x14ac:dyDescent="0.35">
      <c r="N916853" s="6"/>
    </row>
    <row r="916855" spans="14:14" x14ac:dyDescent="0.35">
      <c r="N916855" s="6"/>
    </row>
    <row r="916857" spans="14:14" x14ac:dyDescent="0.35">
      <c r="N916857" s="6"/>
    </row>
    <row r="916859" spans="14:14" x14ac:dyDescent="0.35">
      <c r="N916859" s="6"/>
    </row>
    <row r="916861" spans="14:14" x14ac:dyDescent="0.35">
      <c r="N916861" s="6"/>
    </row>
    <row r="916863" spans="14:14" x14ac:dyDescent="0.35">
      <c r="N916863" s="6"/>
    </row>
    <row r="916865" spans="14:14" x14ac:dyDescent="0.35">
      <c r="N916865" s="6"/>
    </row>
    <row r="916867" spans="14:14" x14ac:dyDescent="0.35">
      <c r="N916867" s="6"/>
    </row>
    <row r="916869" spans="14:14" x14ac:dyDescent="0.35">
      <c r="N916869" s="6"/>
    </row>
    <row r="916871" spans="14:14" x14ac:dyDescent="0.35">
      <c r="N916871" s="6"/>
    </row>
    <row r="916873" spans="14:14" x14ac:dyDescent="0.35">
      <c r="N916873" s="6"/>
    </row>
    <row r="916875" spans="14:14" x14ac:dyDescent="0.35">
      <c r="N916875" s="6"/>
    </row>
    <row r="916877" spans="14:14" x14ac:dyDescent="0.35">
      <c r="N916877" s="6"/>
    </row>
    <row r="916879" spans="14:14" x14ac:dyDescent="0.35">
      <c r="N916879" s="6"/>
    </row>
    <row r="916881" spans="14:14" x14ac:dyDescent="0.35">
      <c r="N916881" s="6"/>
    </row>
    <row r="916883" spans="14:14" x14ac:dyDescent="0.35">
      <c r="N916883" s="6"/>
    </row>
    <row r="916885" spans="14:14" x14ac:dyDescent="0.35">
      <c r="N916885" s="6"/>
    </row>
    <row r="916887" spans="14:14" x14ac:dyDescent="0.35">
      <c r="N916887" s="6"/>
    </row>
    <row r="916889" spans="14:14" x14ac:dyDescent="0.35">
      <c r="N916889" s="6"/>
    </row>
    <row r="916891" spans="14:14" x14ac:dyDescent="0.35">
      <c r="N916891" s="6"/>
    </row>
    <row r="916893" spans="14:14" x14ac:dyDescent="0.35">
      <c r="N916893" s="6"/>
    </row>
    <row r="916895" spans="14:14" x14ac:dyDescent="0.35">
      <c r="N916895" s="6"/>
    </row>
    <row r="916897" spans="14:14" x14ac:dyDescent="0.35">
      <c r="N916897" s="6"/>
    </row>
    <row r="916899" spans="14:14" x14ac:dyDescent="0.35">
      <c r="N916899" s="6"/>
    </row>
    <row r="916901" spans="14:14" x14ac:dyDescent="0.35">
      <c r="N916901" s="6"/>
    </row>
    <row r="916903" spans="14:14" x14ac:dyDescent="0.35">
      <c r="N916903" s="6"/>
    </row>
    <row r="916905" spans="14:14" x14ac:dyDescent="0.35">
      <c r="N916905" s="6"/>
    </row>
    <row r="916907" spans="14:14" x14ac:dyDescent="0.35">
      <c r="N916907" s="6"/>
    </row>
    <row r="916909" spans="14:14" x14ac:dyDescent="0.35">
      <c r="N916909" s="6"/>
    </row>
    <row r="916911" spans="14:14" x14ac:dyDescent="0.35">
      <c r="N916911" s="6"/>
    </row>
    <row r="916913" spans="14:14" x14ac:dyDescent="0.35">
      <c r="N916913" s="6"/>
    </row>
    <row r="916915" spans="14:14" x14ac:dyDescent="0.35">
      <c r="N916915" s="6"/>
    </row>
    <row r="916917" spans="14:14" x14ac:dyDescent="0.35">
      <c r="N916917" s="6"/>
    </row>
    <row r="916919" spans="14:14" x14ac:dyDescent="0.35">
      <c r="N916919" s="6"/>
    </row>
    <row r="916921" spans="14:14" x14ac:dyDescent="0.35">
      <c r="N916921" s="6"/>
    </row>
    <row r="916923" spans="14:14" x14ac:dyDescent="0.35">
      <c r="N916923" s="6"/>
    </row>
    <row r="916925" spans="14:14" x14ac:dyDescent="0.35">
      <c r="N916925" s="6"/>
    </row>
    <row r="916927" spans="14:14" x14ac:dyDescent="0.35">
      <c r="N916927" s="6"/>
    </row>
    <row r="916929" spans="14:14" x14ac:dyDescent="0.35">
      <c r="N916929" s="6"/>
    </row>
    <row r="916931" spans="14:14" x14ac:dyDescent="0.35">
      <c r="N916931" s="6"/>
    </row>
    <row r="916933" spans="14:14" x14ac:dyDescent="0.35">
      <c r="N916933" s="6"/>
    </row>
    <row r="916935" spans="14:14" x14ac:dyDescent="0.35">
      <c r="N916935" s="6"/>
    </row>
    <row r="916937" spans="14:14" x14ac:dyDescent="0.35">
      <c r="N916937" s="6"/>
    </row>
    <row r="916939" spans="14:14" x14ac:dyDescent="0.35">
      <c r="N916939" s="6"/>
    </row>
    <row r="916941" spans="14:14" x14ac:dyDescent="0.35">
      <c r="N916941" s="6"/>
    </row>
    <row r="916943" spans="14:14" x14ac:dyDescent="0.35">
      <c r="N916943" s="6"/>
    </row>
    <row r="916945" spans="14:14" x14ac:dyDescent="0.35">
      <c r="N916945" s="6"/>
    </row>
    <row r="916947" spans="14:14" x14ac:dyDescent="0.35">
      <c r="N916947" s="6"/>
    </row>
    <row r="916949" spans="14:14" x14ac:dyDescent="0.35">
      <c r="N916949" s="6"/>
    </row>
    <row r="916951" spans="14:14" x14ac:dyDescent="0.35">
      <c r="N916951" s="6"/>
    </row>
    <row r="916953" spans="14:14" x14ac:dyDescent="0.35">
      <c r="N916953" s="6"/>
    </row>
    <row r="916955" spans="14:14" x14ac:dyDescent="0.35">
      <c r="N916955" s="6"/>
    </row>
    <row r="916957" spans="14:14" x14ac:dyDescent="0.35">
      <c r="N916957" s="6"/>
    </row>
    <row r="916959" spans="14:14" x14ac:dyDescent="0.35">
      <c r="N916959" s="6"/>
    </row>
    <row r="916961" spans="14:14" x14ac:dyDescent="0.35">
      <c r="N916961" s="6"/>
    </row>
    <row r="916963" spans="14:14" x14ac:dyDescent="0.35">
      <c r="N916963" s="6"/>
    </row>
    <row r="916965" spans="14:14" x14ac:dyDescent="0.35">
      <c r="N916965" s="6"/>
    </row>
    <row r="916967" spans="14:14" x14ac:dyDescent="0.35">
      <c r="N916967" s="6"/>
    </row>
    <row r="916969" spans="14:14" x14ac:dyDescent="0.35">
      <c r="N916969" s="6"/>
    </row>
    <row r="916971" spans="14:14" x14ac:dyDescent="0.35">
      <c r="N916971" s="6"/>
    </row>
    <row r="916973" spans="14:14" x14ac:dyDescent="0.35">
      <c r="N916973" s="6"/>
    </row>
    <row r="916975" spans="14:14" x14ac:dyDescent="0.35">
      <c r="N916975" s="6"/>
    </row>
    <row r="916977" spans="14:14" x14ac:dyDescent="0.35">
      <c r="N916977" s="6"/>
    </row>
    <row r="916979" spans="14:14" x14ac:dyDescent="0.35">
      <c r="N916979" s="6"/>
    </row>
    <row r="916981" spans="14:14" x14ac:dyDescent="0.35">
      <c r="N916981" s="6"/>
    </row>
    <row r="916983" spans="14:14" x14ac:dyDescent="0.35">
      <c r="N916983" s="6"/>
    </row>
    <row r="916985" spans="14:14" x14ac:dyDescent="0.35">
      <c r="N916985" s="6"/>
    </row>
    <row r="916987" spans="14:14" x14ac:dyDescent="0.35">
      <c r="N916987" s="6"/>
    </row>
    <row r="916989" spans="14:14" x14ac:dyDescent="0.35">
      <c r="N916989" s="6"/>
    </row>
    <row r="916991" spans="14:14" x14ac:dyDescent="0.35">
      <c r="N916991" s="6"/>
    </row>
    <row r="916993" spans="14:14" x14ac:dyDescent="0.35">
      <c r="N916993" s="6"/>
    </row>
    <row r="916995" spans="14:14" x14ac:dyDescent="0.35">
      <c r="N916995" s="6"/>
    </row>
    <row r="916997" spans="14:14" x14ac:dyDescent="0.35">
      <c r="N916997" s="6"/>
    </row>
    <row r="916999" spans="14:14" x14ac:dyDescent="0.35">
      <c r="N916999" s="6"/>
    </row>
    <row r="917001" spans="14:14" x14ac:dyDescent="0.35">
      <c r="N917001" s="6"/>
    </row>
    <row r="917003" spans="14:14" x14ac:dyDescent="0.35">
      <c r="N917003" s="6"/>
    </row>
    <row r="917005" spans="14:14" x14ac:dyDescent="0.35">
      <c r="N917005" s="6"/>
    </row>
    <row r="917007" spans="14:14" x14ac:dyDescent="0.35">
      <c r="N917007" s="6"/>
    </row>
    <row r="917009" spans="14:14" x14ac:dyDescent="0.35">
      <c r="N917009" s="6"/>
    </row>
    <row r="917011" spans="14:14" x14ac:dyDescent="0.35">
      <c r="N917011" s="6"/>
    </row>
    <row r="917013" spans="14:14" x14ac:dyDescent="0.35">
      <c r="N917013" s="6"/>
    </row>
    <row r="917015" spans="14:14" x14ac:dyDescent="0.35">
      <c r="N917015" s="6"/>
    </row>
    <row r="917017" spans="14:14" x14ac:dyDescent="0.35">
      <c r="N917017" s="6"/>
    </row>
    <row r="917019" spans="14:14" x14ac:dyDescent="0.35">
      <c r="N917019" s="6"/>
    </row>
    <row r="917021" spans="14:14" x14ac:dyDescent="0.35">
      <c r="N917021" s="6"/>
    </row>
    <row r="917023" spans="14:14" x14ac:dyDescent="0.35">
      <c r="N917023" s="6"/>
    </row>
    <row r="917025" spans="14:14" x14ac:dyDescent="0.35">
      <c r="N917025" s="6"/>
    </row>
    <row r="917027" spans="14:14" x14ac:dyDescent="0.35">
      <c r="N917027" s="6"/>
    </row>
    <row r="917029" spans="14:14" x14ac:dyDescent="0.35">
      <c r="N917029" s="6"/>
    </row>
    <row r="917031" spans="14:14" x14ac:dyDescent="0.35">
      <c r="N917031" s="6"/>
    </row>
    <row r="917033" spans="14:14" x14ac:dyDescent="0.35">
      <c r="N917033" s="6"/>
    </row>
    <row r="917035" spans="14:14" x14ac:dyDescent="0.35">
      <c r="N917035" s="6"/>
    </row>
    <row r="917037" spans="14:14" x14ac:dyDescent="0.35">
      <c r="N917037" s="6"/>
    </row>
    <row r="917039" spans="14:14" x14ac:dyDescent="0.35">
      <c r="N917039" s="6"/>
    </row>
    <row r="917041" spans="14:14" x14ac:dyDescent="0.35">
      <c r="N917041" s="6"/>
    </row>
    <row r="917043" spans="14:14" x14ac:dyDescent="0.35">
      <c r="N917043" s="6"/>
    </row>
    <row r="917045" spans="14:14" x14ac:dyDescent="0.35">
      <c r="N917045" s="6"/>
    </row>
    <row r="917047" spans="14:14" x14ac:dyDescent="0.35">
      <c r="N917047" s="6"/>
    </row>
    <row r="917049" spans="14:14" x14ac:dyDescent="0.35">
      <c r="N917049" s="6"/>
    </row>
    <row r="917051" spans="14:14" x14ac:dyDescent="0.35">
      <c r="N917051" s="6"/>
    </row>
    <row r="917053" spans="14:14" x14ac:dyDescent="0.35">
      <c r="N917053" s="6"/>
    </row>
    <row r="917055" spans="14:14" x14ac:dyDescent="0.35">
      <c r="N917055" s="6"/>
    </row>
    <row r="917057" spans="14:14" x14ac:dyDescent="0.35">
      <c r="N917057" s="6"/>
    </row>
    <row r="917059" spans="14:14" x14ac:dyDescent="0.35">
      <c r="N917059" s="6"/>
    </row>
    <row r="917061" spans="14:14" x14ac:dyDescent="0.35">
      <c r="N917061" s="6"/>
    </row>
    <row r="917063" spans="14:14" x14ac:dyDescent="0.35">
      <c r="N917063" s="6"/>
    </row>
    <row r="917065" spans="14:14" x14ac:dyDescent="0.35">
      <c r="N917065" s="6"/>
    </row>
    <row r="917067" spans="14:14" x14ac:dyDescent="0.35">
      <c r="N917067" s="6"/>
    </row>
    <row r="917069" spans="14:14" x14ac:dyDescent="0.35">
      <c r="N917069" s="6"/>
    </row>
    <row r="917071" spans="14:14" x14ac:dyDescent="0.35">
      <c r="N917071" s="6"/>
    </row>
    <row r="917073" spans="14:14" x14ac:dyDescent="0.35">
      <c r="N917073" s="6"/>
    </row>
    <row r="917075" spans="14:14" x14ac:dyDescent="0.35">
      <c r="N917075" s="6"/>
    </row>
    <row r="917077" spans="14:14" x14ac:dyDescent="0.35">
      <c r="N917077" s="6"/>
    </row>
    <row r="917079" spans="14:14" x14ac:dyDescent="0.35">
      <c r="N917079" s="6"/>
    </row>
    <row r="917081" spans="14:14" x14ac:dyDescent="0.35">
      <c r="N917081" s="6"/>
    </row>
    <row r="917083" spans="14:14" x14ac:dyDescent="0.35">
      <c r="N917083" s="6"/>
    </row>
    <row r="917085" spans="14:14" x14ac:dyDescent="0.35">
      <c r="N917085" s="6"/>
    </row>
    <row r="917087" spans="14:14" x14ac:dyDescent="0.35">
      <c r="N917087" s="6"/>
    </row>
    <row r="917089" spans="14:14" x14ac:dyDescent="0.35">
      <c r="N917089" s="6"/>
    </row>
    <row r="917091" spans="14:14" x14ac:dyDescent="0.35">
      <c r="N917091" s="6"/>
    </row>
    <row r="917093" spans="14:14" x14ac:dyDescent="0.35">
      <c r="N917093" s="6"/>
    </row>
    <row r="917095" spans="14:14" x14ac:dyDescent="0.35">
      <c r="N917095" s="6"/>
    </row>
    <row r="917097" spans="14:14" x14ac:dyDescent="0.35">
      <c r="N917097" s="6"/>
    </row>
    <row r="917099" spans="14:14" x14ac:dyDescent="0.35">
      <c r="N917099" s="6"/>
    </row>
    <row r="917101" spans="14:14" x14ac:dyDescent="0.35">
      <c r="N917101" s="6"/>
    </row>
    <row r="917103" spans="14:14" x14ac:dyDescent="0.35">
      <c r="N917103" s="6"/>
    </row>
    <row r="917105" spans="14:14" x14ac:dyDescent="0.35">
      <c r="N917105" s="6"/>
    </row>
    <row r="917107" spans="14:14" x14ac:dyDescent="0.35">
      <c r="N917107" s="6"/>
    </row>
    <row r="917109" spans="14:14" x14ac:dyDescent="0.35">
      <c r="N917109" s="6"/>
    </row>
    <row r="917111" spans="14:14" x14ac:dyDescent="0.35">
      <c r="N917111" s="6"/>
    </row>
    <row r="917113" spans="14:14" x14ac:dyDescent="0.35">
      <c r="N917113" s="6"/>
    </row>
    <row r="917115" spans="14:14" x14ac:dyDescent="0.35">
      <c r="N917115" s="6"/>
    </row>
    <row r="917117" spans="14:14" x14ac:dyDescent="0.35">
      <c r="N917117" s="6"/>
    </row>
    <row r="917119" spans="14:14" x14ac:dyDescent="0.35">
      <c r="N917119" s="6"/>
    </row>
    <row r="917121" spans="14:14" x14ac:dyDescent="0.35">
      <c r="N917121" s="6"/>
    </row>
    <row r="917123" spans="14:14" x14ac:dyDescent="0.35">
      <c r="N917123" s="6"/>
    </row>
    <row r="917125" spans="14:14" x14ac:dyDescent="0.35">
      <c r="N917125" s="6"/>
    </row>
    <row r="917127" spans="14:14" x14ac:dyDescent="0.35">
      <c r="N917127" s="6"/>
    </row>
    <row r="917129" spans="14:14" x14ac:dyDescent="0.35">
      <c r="N917129" s="6"/>
    </row>
    <row r="917131" spans="14:14" x14ac:dyDescent="0.35">
      <c r="N917131" s="6"/>
    </row>
    <row r="917133" spans="14:14" x14ac:dyDescent="0.35">
      <c r="N917133" s="6"/>
    </row>
    <row r="917135" spans="14:14" x14ac:dyDescent="0.35">
      <c r="N917135" s="6"/>
    </row>
    <row r="917137" spans="14:14" x14ac:dyDescent="0.35">
      <c r="N917137" s="6"/>
    </row>
    <row r="917139" spans="14:14" x14ac:dyDescent="0.35">
      <c r="N917139" s="6"/>
    </row>
    <row r="917141" spans="14:14" x14ac:dyDescent="0.35">
      <c r="N917141" s="6"/>
    </row>
    <row r="917143" spans="14:14" x14ac:dyDescent="0.35">
      <c r="N917143" s="6"/>
    </row>
    <row r="917145" spans="14:14" x14ac:dyDescent="0.35">
      <c r="N917145" s="6"/>
    </row>
    <row r="917147" spans="14:14" x14ac:dyDescent="0.35">
      <c r="N917147" s="6"/>
    </row>
    <row r="917149" spans="14:14" x14ac:dyDescent="0.35">
      <c r="N917149" s="6"/>
    </row>
    <row r="917151" spans="14:14" x14ac:dyDescent="0.35">
      <c r="N917151" s="6"/>
    </row>
    <row r="917153" spans="14:14" x14ac:dyDescent="0.35">
      <c r="N917153" s="6"/>
    </row>
    <row r="917155" spans="14:14" x14ac:dyDescent="0.35">
      <c r="N917155" s="6"/>
    </row>
    <row r="917157" spans="14:14" x14ac:dyDescent="0.35">
      <c r="N917157" s="6"/>
    </row>
    <row r="917159" spans="14:14" x14ac:dyDescent="0.35">
      <c r="N917159" s="6"/>
    </row>
    <row r="917161" spans="14:14" x14ac:dyDescent="0.35">
      <c r="N917161" s="6"/>
    </row>
    <row r="917163" spans="14:14" x14ac:dyDescent="0.35">
      <c r="N917163" s="6"/>
    </row>
    <row r="917165" spans="14:14" x14ac:dyDescent="0.35">
      <c r="N917165" s="6"/>
    </row>
    <row r="917167" spans="14:14" x14ac:dyDescent="0.35">
      <c r="N917167" s="6"/>
    </row>
    <row r="917169" spans="14:14" x14ac:dyDescent="0.35">
      <c r="N917169" s="6"/>
    </row>
    <row r="917171" spans="14:14" x14ac:dyDescent="0.35">
      <c r="N917171" s="6"/>
    </row>
    <row r="917173" spans="14:14" x14ac:dyDescent="0.35">
      <c r="N917173" s="6"/>
    </row>
    <row r="917175" spans="14:14" x14ac:dyDescent="0.35">
      <c r="N917175" s="6"/>
    </row>
    <row r="917177" spans="14:14" x14ac:dyDescent="0.35">
      <c r="N917177" s="6"/>
    </row>
    <row r="917179" spans="14:14" x14ac:dyDescent="0.35">
      <c r="N917179" s="6"/>
    </row>
    <row r="917181" spans="14:14" x14ac:dyDescent="0.35">
      <c r="N917181" s="6"/>
    </row>
    <row r="917183" spans="14:14" x14ac:dyDescent="0.35">
      <c r="N917183" s="6"/>
    </row>
    <row r="917185" spans="14:14" x14ac:dyDescent="0.35">
      <c r="N917185" s="6"/>
    </row>
    <row r="917187" spans="14:14" x14ac:dyDescent="0.35">
      <c r="N917187" s="6"/>
    </row>
    <row r="917189" spans="14:14" x14ac:dyDescent="0.35">
      <c r="N917189" s="6"/>
    </row>
    <row r="917191" spans="14:14" x14ac:dyDescent="0.35">
      <c r="N917191" s="6"/>
    </row>
    <row r="917193" spans="14:14" x14ac:dyDescent="0.35">
      <c r="N917193" s="6"/>
    </row>
    <row r="917195" spans="14:14" x14ac:dyDescent="0.35">
      <c r="N917195" s="6"/>
    </row>
    <row r="917197" spans="14:14" x14ac:dyDescent="0.35">
      <c r="N917197" s="6"/>
    </row>
    <row r="917199" spans="14:14" x14ac:dyDescent="0.35">
      <c r="N917199" s="6"/>
    </row>
    <row r="917201" spans="14:14" x14ac:dyDescent="0.35">
      <c r="N917201" s="6"/>
    </row>
    <row r="917203" spans="14:14" x14ac:dyDescent="0.35">
      <c r="N917203" s="6"/>
    </row>
    <row r="917205" spans="14:14" x14ac:dyDescent="0.35">
      <c r="N917205" s="6"/>
    </row>
    <row r="917207" spans="14:14" x14ac:dyDescent="0.35">
      <c r="N917207" s="6"/>
    </row>
    <row r="917209" spans="14:14" x14ac:dyDescent="0.35">
      <c r="N917209" s="6"/>
    </row>
    <row r="917211" spans="14:14" x14ac:dyDescent="0.35">
      <c r="N917211" s="6"/>
    </row>
    <row r="917213" spans="14:14" x14ac:dyDescent="0.35">
      <c r="N917213" s="6"/>
    </row>
    <row r="917215" spans="14:14" x14ac:dyDescent="0.35">
      <c r="N917215" s="6"/>
    </row>
    <row r="917217" spans="14:14" x14ac:dyDescent="0.35">
      <c r="N917217" s="6"/>
    </row>
    <row r="917219" spans="14:14" x14ac:dyDescent="0.35">
      <c r="N917219" s="6"/>
    </row>
    <row r="917221" spans="14:14" x14ac:dyDescent="0.35">
      <c r="N917221" s="6"/>
    </row>
    <row r="917223" spans="14:14" x14ac:dyDescent="0.35">
      <c r="N917223" s="6"/>
    </row>
    <row r="917225" spans="14:14" x14ac:dyDescent="0.35">
      <c r="N917225" s="6"/>
    </row>
    <row r="917227" spans="14:14" x14ac:dyDescent="0.35">
      <c r="N917227" s="6"/>
    </row>
    <row r="917229" spans="14:14" x14ac:dyDescent="0.35">
      <c r="N917229" s="6"/>
    </row>
    <row r="917231" spans="14:14" x14ac:dyDescent="0.35">
      <c r="N917231" s="6"/>
    </row>
    <row r="917233" spans="14:14" x14ac:dyDescent="0.35">
      <c r="N917233" s="6"/>
    </row>
    <row r="917235" spans="14:14" x14ac:dyDescent="0.35">
      <c r="N917235" s="6"/>
    </row>
    <row r="917237" spans="14:14" x14ac:dyDescent="0.35">
      <c r="N917237" s="6"/>
    </row>
    <row r="917239" spans="14:14" x14ac:dyDescent="0.35">
      <c r="N917239" s="6"/>
    </row>
    <row r="917241" spans="14:14" x14ac:dyDescent="0.35">
      <c r="N917241" s="6"/>
    </row>
    <row r="917243" spans="14:14" x14ac:dyDescent="0.35">
      <c r="N917243" s="6"/>
    </row>
    <row r="917245" spans="14:14" x14ac:dyDescent="0.35">
      <c r="N917245" s="6"/>
    </row>
    <row r="917247" spans="14:14" x14ac:dyDescent="0.35">
      <c r="N917247" s="6"/>
    </row>
    <row r="917249" spans="14:14" x14ac:dyDescent="0.35">
      <c r="N917249" s="6"/>
    </row>
    <row r="917251" spans="14:14" x14ac:dyDescent="0.35">
      <c r="N917251" s="6"/>
    </row>
    <row r="917253" spans="14:14" x14ac:dyDescent="0.35">
      <c r="N917253" s="6"/>
    </row>
    <row r="917255" spans="14:14" x14ac:dyDescent="0.35">
      <c r="N917255" s="6"/>
    </row>
    <row r="917257" spans="14:14" x14ac:dyDescent="0.35">
      <c r="N917257" s="6"/>
    </row>
    <row r="917259" spans="14:14" x14ac:dyDescent="0.35">
      <c r="N917259" s="6"/>
    </row>
    <row r="917261" spans="14:14" x14ac:dyDescent="0.35">
      <c r="N917261" s="6"/>
    </row>
    <row r="917263" spans="14:14" x14ac:dyDescent="0.35">
      <c r="N917263" s="6"/>
    </row>
    <row r="917265" spans="14:14" x14ac:dyDescent="0.35">
      <c r="N917265" s="6"/>
    </row>
    <row r="917267" spans="14:14" x14ac:dyDescent="0.35">
      <c r="N917267" s="6"/>
    </row>
    <row r="917269" spans="14:14" x14ac:dyDescent="0.35">
      <c r="N917269" s="6"/>
    </row>
    <row r="917271" spans="14:14" x14ac:dyDescent="0.35">
      <c r="N917271" s="6"/>
    </row>
    <row r="917273" spans="14:14" x14ac:dyDescent="0.35">
      <c r="N917273" s="6"/>
    </row>
    <row r="917275" spans="14:14" x14ac:dyDescent="0.35">
      <c r="N917275" s="6"/>
    </row>
    <row r="917277" spans="14:14" x14ac:dyDescent="0.35">
      <c r="N917277" s="6"/>
    </row>
    <row r="917279" spans="14:14" x14ac:dyDescent="0.35">
      <c r="N917279" s="6"/>
    </row>
    <row r="917281" spans="14:14" x14ac:dyDescent="0.35">
      <c r="N917281" s="6"/>
    </row>
    <row r="917283" spans="14:14" x14ac:dyDescent="0.35">
      <c r="N917283" s="6"/>
    </row>
    <row r="917285" spans="14:14" x14ac:dyDescent="0.35">
      <c r="N917285" s="6"/>
    </row>
    <row r="917287" spans="14:14" x14ac:dyDescent="0.35">
      <c r="N917287" s="6"/>
    </row>
    <row r="917289" spans="14:14" x14ac:dyDescent="0.35">
      <c r="N917289" s="6"/>
    </row>
    <row r="917291" spans="14:14" x14ac:dyDescent="0.35">
      <c r="N917291" s="6"/>
    </row>
    <row r="917293" spans="14:14" x14ac:dyDescent="0.35">
      <c r="N917293" s="6"/>
    </row>
    <row r="917295" spans="14:14" x14ac:dyDescent="0.35">
      <c r="N917295" s="6"/>
    </row>
    <row r="917297" spans="14:14" x14ac:dyDescent="0.35">
      <c r="N917297" s="6"/>
    </row>
    <row r="917299" spans="14:14" x14ac:dyDescent="0.35">
      <c r="N917299" s="6"/>
    </row>
    <row r="917301" spans="14:14" x14ac:dyDescent="0.35">
      <c r="N917301" s="6"/>
    </row>
    <row r="917303" spans="14:14" x14ac:dyDescent="0.35">
      <c r="N917303" s="6"/>
    </row>
    <row r="917305" spans="14:14" x14ac:dyDescent="0.35">
      <c r="N917305" s="6"/>
    </row>
    <row r="917307" spans="14:14" x14ac:dyDescent="0.35">
      <c r="N917307" s="6"/>
    </row>
    <row r="917309" spans="14:14" x14ac:dyDescent="0.35">
      <c r="N917309" s="6"/>
    </row>
    <row r="917311" spans="14:14" x14ac:dyDescent="0.35">
      <c r="N917311" s="6"/>
    </row>
    <row r="917313" spans="14:14" x14ac:dyDescent="0.35">
      <c r="N917313" s="6"/>
    </row>
    <row r="917315" spans="14:14" x14ac:dyDescent="0.35">
      <c r="N917315" s="6"/>
    </row>
    <row r="917317" spans="14:14" x14ac:dyDescent="0.35">
      <c r="N917317" s="6"/>
    </row>
    <row r="917319" spans="14:14" x14ac:dyDescent="0.35">
      <c r="N917319" s="6"/>
    </row>
    <row r="917321" spans="14:14" x14ac:dyDescent="0.35">
      <c r="N917321" s="6"/>
    </row>
    <row r="917323" spans="14:14" x14ac:dyDescent="0.35">
      <c r="N917323" s="6"/>
    </row>
    <row r="917325" spans="14:14" x14ac:dyDescent="0.35">
      <c r="N917325" s="6"/>
    </row>
    <row r="917327" spans="14:14" x14ac:dyDescent="0.35">
      <c r="N917327" s="6"/>
    </row>
    <row r="917329" spans="14:14" x14ac:dyDescent="0.35">
      <c r="N917329" s="6"/>
    </row>
    <row r="917331" spans="14:14" x14ac:dyDescent="0.35">
      <c r="N917331" s="6"/>
    </row>
    <row r="917333" spans="14:14" x14ac:dyDescent="0.35">
      <c r="N917333" s="6"/>
    </row>
    <row r="917335" spans="14:14" x14ac:dyDescent="0.35">
      <c r="N917335" s="6"/>
    </row>
    <row r="917337" spans="14:14" x14ac:dyDescent="0.35">
      <c r="N917337" s="6"/>
    </row>
    <row r="917339" spans="14:14" x14ac:dyDescent="0.35">
      <c r="N917339" s="6"/>
    </row>
    <row r="917341" spans="14:14" x14ac:dyDescent="0.35">
      <c r="N917341" s="6"/>
    </row>
    <row r="917343" spans="14:14" x14ac:dyDescent="0.35">
      <c r="N917343" s="6"/>
    </row>
    <row r="917345" spans="14:14" x14ac:dyDescent="0.35">
      <c r="N917345" s="6"/>
    </row>
    <row r="917347" spans="14:14" x14ac:dyDescent="0.35">
      <c r="N917347" s="6"/>
    </row>
    <row r="917349" spans="14:14" x14ac:dyDescent="0.35">
      <c r="N917349" s="6"/>
    </row>
    <row r="917351" spans="14:14" x14ac:dyDescent="0.35">
      <c r="N917351" s="6"/>
    </row>
    <row r="917353" spans="14:14" x14ac:dyDescent="0.35">
      <c r="N917353" s="6"/>
    </row>
    <row r="917355" spans="14:14" x14ac:dyDescent="0.35">
      <c r="N917355" s="6"/>
    </row>
    <row r="917357" spans="14:14" x14ac:dyDescent="0.35">
      <c r="N917357" s="6"/>
    </row>
    <row r="917359" spans="14:14" x14ac:dyDescent="0.35">
      <c r="N917359" s="6"/>
    </row>
    <row r="917361" spans="14:14" x14ac:dyDescent="0.35">
      <c r="N917361" s="6"/>
    </row>
    <row r="917363" spans="14:14" x14ac:dyDescent="0.35">
      <c r="N917363" s="6"/>
    </row>
    <row r="917365" spans="14:14" x14ac:dyDescent="0.35">
      <c r="N917365" s="6"/>
    </row>
    <row r="917367" spans="14:14" x14ac:dyDescent="0.35">
      <c r="N917367" s="6"/>
    </row>
    <row r="917369" spans="14:14" x14ac:dyDescent="0.35">
      <c r="N917369" s="6"/>
    </row>
    <row r="917371" spans="14:14" x14ac:dyDescent="0.35">
      <c r="N917371" s="6"/>
    </row>
    <row r="917373" spans="14:14" x14ac:dyDescent="0.35">
      <c r="N917373" s="6"/>
    </row>
    <row r="917375" spans="14:14" x14ac:dyDescent="0.35">
      <c r="N917375" s="6"/>
    </row>
    <row r="917377" spans="14:14" x14ac:dyDescent="0.35">
      <c r="N917377" s="6"/>
    </row>
    <row r="917379" spans="14:14" x14ac:dyDescent="0.35">
      <c r="N917379" s="6"/>
    </row>
    <row r="917381" spans="14:14" x14ac:dyDescent="0.35">
      <c r="N917381" s="6"/>
    </row>
    <row r="917383" spans="14:14" x14ac:dyDescent="0.35">
      <c r="N917383" s="6"/>
    </row>
    <row r="917385" spans="14:14" x14ac:dyDescent="0.35">
      <c r="N917385" s="6"/>
    </row>
    <row r="917387" spans="14:14" x14ac:dyDescent="0.35">
      <c r="N917387" s="6"/>
    </row>
    <row r="917389" spans="14:14" x14ac:dyDescent="0.35">
      <c r="N917389" s="6"/>
    </row>
    <row r="917391" spans="14:14" x14ac:dyDescent="0.35">
      <c r="N917391" s="6"/>
    </row>
    <row r="917393" spans="14:14" x14ac:dyDescent="0.35">
      <c r="N917393" s="6"/>
    </row>
    <row r="917395" spans="14:14" x14ac:dyDescent="0.35">
      <c r="N917395" s="6"/>
    </row>
    <row r="917397" spans="14:14" x14ac:dyDescent="0.35">
      <c r="N917397" s="6"/>
    </row>
    <row r="917399" spans="14:14" x14ac:dyDescent="0.35">
      <c r="N917399" s="6"/>
    </row>
    <row r="917401" spans="14:14" x14ac:dyDescent="0.35">
      <c r="N917401" s="6"/>
    </row>
    <row r="917403" spans="14:14" x14ac:dyDescent="0.35">
      <c r="N917403" s="6"/>
    </row>
    <row r="917405" spans="14:14" x14ac:dyDescent="0.35">
      <c r="N917405" s="6"/>
    </row>
    <row r="917407" spans="14:14" x14ac:dyDescent="0.35">
      <c r="N917407" s="6"/>
    </row>
    <row r="917409" spans="14:14" x14ac:dyDescent="0.35">
      <c r="N917409" s="6"/>
    </row>
    <row r="917411" spans="14:14" x14ac:dyDescent="0.35">
      <c r="N917411" s="6"/>
    </row>
    <row r="917413" spans="14:14" x14ac:dyDescent="0.35">
      <c r="N917413" s="6"/>
    </row>
    <row r="917415" spans="14:14" x14ac:dyDescent="0.35">
      <c r="N917415" s="6"/>
    </row>
    <row r="917417" spans="14:14" x14ac:dyDescent="0.35">
      <c r="N917417" s="6"/>
    </row>
    <row r="917419" spans="14:14" x14ac:dyDescent="0.35">
      <c r="N917419" s="6"/>
    </row>
    <row r="917421" spans="14:14" x14ac:dyDescent="0.35">
      <c r="N917421" s="6"/>
    </row>
    <row r="917423" spans="14:14" x14ac:dyDescent="0.35">
      <c r="N917423" s="6"/>
    </row>
    <row r="917425" spans="14:14" x14ac:dyDescent="0.35">
      <c r="N917425" s="6"/>
    </row>
    <row r="917427" spans="14:14" x14ac:dyDescent="0.35">
      <c r="N917427" s="6"/>
    </row>
    <row r="917429" spans="14:14" x14ac:dyDescent="0.35">
      <c r="N917429" s="6"/>
    </row>
    <row r="917431" spans="14:14" x14ac:dyDescent="0.35">
      <c r="N917431" s="6"/>
    </row>
    <row r="917433" spans="14:14" x14ac:dyDescent="0.35">
      <c r="N917433" s="6"/>
    </row>
    <row r="917435" spans="14:14" x14ac:dyDescent="0.35">
      <c r="N917435" s="6"/>
    </row>
    <row r="917437" spans="14:14" x14ac:dyDescent="0.35">
      <c r="N917437" s="6"/>
    </row>
    <row r="917439" spans="14:14" x14ac:dyDescent="0.35">
      <c r="N917439" s="6"/>
    </row>
    <row r="917441" spans="14:14" x14ac:dyDescent="0.35">
      <c r="N917441" s="6"/>
    </row>
    <row r="917443" spans="14:14" x14ac:dyDescent="0.35">
      <c r="N917443" s="6"/>
    </row>
    <row r="917445" spans="14:14" x14ac:dyDescent="0.35">
      <c r="N917445" s="6"/>
    </row>
    <row r="917447" spans="14:14" x14ac:dyDescent="0.35">
      <c r="N917447" s="6"/>
    </row>
    <row r="917449" spans="14:14" x14ac:dyDescent="0.35">
      <c r="N917449" s="6"/>
    </row>
    <row r="917451" spans="14:14" x14ac:dyDescent="0.35">
      <c r="N917451" s="6"/>
    </row>
    <row r="917453" spans="14:14" x14ac:dyDescent="0.35">
      <c r="N917453" s="6"/>
    </row>
    <row r="917455" spans="14:14" x14ac:dyDescent="0.35">
      <c r="N917455" s="6"/>
    </row>
    <row r="917457" spans="14:14" x14ac:dyDescent="0.35">
      <c r="N917457" s="6"/>
    </row>
    <row r="917459" spans="14:14" x14ac:dyDescent="0.35">
      <c r="N917459" s="6"/>
    </row>
    <row r="917461" spans="14:14" x14ac:dyDescent="0.35">
      <c r="N917461" s="6"/>
    </row>
    <row r="917463" spans="14:14" x14ac:dyDescent="0.35">
      <c r="N917463" s="6"/>
    </row>
    <row r="917465" spans="14:14" x14ac:dyDescent="0.35">
      <c r="N917465" s="6"/>
    </row>
    <row r="917467" spans="14:14" x14ac:dyDescent="0.35">
      <c r="N917467" s="6"/>
    </row>
    <row r="917469" spans="14:14" x14ac:dyDescent="0.35">
      <c r="N917469" s="6"/>
    </row>
    <row r="917471" spans="14:14" x14ac:dyDescent="0.35">
      <c r="N917471" s="6"/>
    </row>
    <row r="917473" spans="14:14" x14ac:dyDescent="0.35">
      <c r="N917473" s="6"/>
    </row>
    <row r="917475" spans="14:14" x14ac:dyDescent="0.35">
      <c r="N917475" s="6"/>
    </row>
    <row r="917477" spans="14:14" x14ac:dyDescent="0.35">
      <c r="N917477" s="6"/>
    </row>
    <row r="917479" spans="14:14" x14ac:dyDescent="0.35">
      <c r="N917479" s="6"/>
    </row>
    <row r="917481" spans="14:14" x14ac:dyDescent="0.35">
      <c r="N917481" s="6"/>
    </row>
    <row r="917483" spans="14:14" x14ac:dyDescent="0.35">
      <c r="N917483" s="6"/>
    </row>
    <row r="917485" spans="14:14" x14ac:dyDescent="0.35">
      <c r="N917485" s="6"/>
    </row>
    <row r="917487" spans="14:14" x14ac:dyDescent="0.35">
      <c r="N917487" s="6"/>
    </row>
    <row r="917489" spans="14:14" x14ac:dyDescent="0.35">
      <c r="N917489" s="6"/>
    </row>
    <row r="917491" spans="14:14" x14ac:dyDescent="0.35">
      <c r="N917491" s="6"/>
    </row>
    <row r="917493" spans="14:14" x14ac:dyDescent="0.35">
      <c r="N917493" s="6"/>
    </row>
    <row r="917495" spans="14:14" x14ac:dyDescent="0.35">
      <c r="N917495" s="6"/>
    </row>
    <row r="917497" spans="14:14" x14ac:dyDescent="0.35">
      <c r="N917497" s="6"/>
    </row>
    <row r="917499" spans="14:14" x14ac:dyDescent="0.35">
      <c r="N917499" s="6"/>
    </row>
    <row r="917501" spans="14:14" x14ac:dyDescent="0.35">
      <c r="N917501" s="6"/>
    </row>
    <row r="917503" spans="14:14" x14ac:dyDescent="0.35">
      <c r="N917503" s="6"/>
    </row>
    <row r="917505" spans="14:14" x14ac:dyDescent="0.35">
      <c r="N917505" s="6"/>
    </row>
    <row r="917507" spans="14:14" x14ac:dyDescent="0.35">
      <c r="N917507" s="6"/>
    </row>
    <row r="917509" spans="14:14" x14ac:dyDescent="0.35">
      <c r="N917509" s="6"/>
    </row>
    <row r="917511" spans="14:14" x14ac:dyDescent="0.35">
      <c r="N917511" s="6"/>
    </row>
    <row r="917513" spans="14:14" x14ac:dyDescent="0.35">
      <c r="N917513" s="6"/>
    </row>
    <row r="917515" spans="14:14" x14ac:dyDescent="0.35">
      <c r="N917515" s="6"/>
    </row>
    <row r="917517" spans="14:14" x14ac:dyDescent="0.35">
      <c r="N917517" s="6"/>
    </row>
    <row r="917519" spans="14:14" x14ac:dyDescent="0.35">
      <c r="N917519" s="6"/>
    </row>
    <row r="917521" spans="14:14" x14ac:dyDescent="0.35">
      <c r="N917521" s="6"/>
    </row>
    <row r="917523" spans="14:14" x14ac:dyDescent="0.35">
      <c r="N917523" s="6"/>
    </row>
    <row r="917525" spans="14:14" x14ac:dyDescent="0.35">
      <c r="N917525" s="6"/>
    </row>
    <row r="917527" spans="14:14" x14ac:dyDescent="0.35">
      <c r="N917527" s="6"/>
    </row>
    <row r="917529" spans="14:14" x14ac:dyDescent="0.35">
      <c r="N917529" s="6"/>
    </row>
    <row r="917531" spans="14:14" x14ac:dyDescent="0.35">
      <c r="N917531" s="6"/>
    </row>
    <row r="917533" spans="14:14" x14ac:dyDescent="0.35">
      <c r="N917533" s="6"/>
    </row>
    <row r="917535" spans="14:14" x14ac:dyDescent="0.35">
      <c r="N917535" s="6"/>
    </row>
    <row r="917537" spans="14:14" x14ac:dyDescent="0.35">
      <c r="N917537" s="6"/>
    </row>
    <row r="917539" spans="14:14" x14ac:dyDescent="0.35">
      <c r="N917539" s="6"/>
    </row>
    <row r="917541" spans="14:14" x14ac:dyDescent="0.35">
      <c r="N917541" s="6"/>
    </row>
    <row r="917543" spans="14:14" x14ac:dyDescent="0.35">
      <c r="N917543" s="6"/>
    </row>
    <row r="917545" spans="14:14" x14ac:dyDescent="0.35">
      <c r="N917545" s="6"/>
    </row>
    <row r="917547" spans="14:14" x14ac:dyDescent="0.35">
      <c r="N917547" s="6"/>
    </row>
    <row r="917549" spans="14:14" x14ac:dyDescent="0.35">
      <c r="N917549" s="6"/>
    </row>
    <row r="917551" spans="14:14" x14ac:dyDescent="0.35">
      <c r="N917551" s="6"/>
    </row>
    <row r="917553" spans="14:14" x14ac:dyDescent="0.35">
      <c r="N917553" s="6"/>
    </row>
    <row r="917555" spans="14:14" x14ac:dyDescent="0.35">
      <c r="N917555" s="6"/>
    </row>
    <row r="917557" spans="14:14" x14ac:dyDescent="0.35">
      <c r="N917557" s="6"/>
    </row>
    <row r="917559" spans="14:14" x14ac:dyDescent="0.35">
      <c r="N917559" s="6"/>
    </row>
    <row r="917561" spans="14:14" x14ac:dyDescent="0.35">
      <c r="N917561" s="6"/>
    </row>
    <row r="917563" spans="14:14" x14ac:dyDescent="0.35">
      <c r="N917563" s="6"/>
    </row>
    <row r="917565" spans="14:14" x14ac:dyDescent="0.35">
      <c r="N917565" s="6"/>
    </row>
    <row r="917567" spans="14:14" x14ac:dyDescent="0.35">
      <c r="N917567" s="6"/>
    </row>
    <row r="917569" spans="14:14" x14ac:dyDescent="0.35">
      <c r="N917569" s="6"/>
    </row>
    <row r="917571" spans="14:14" x14ac:dyDescent="0.35">
      <c r="N917571" s="6"/>
    </row>
    <row r="917573" spans="14:14" x14ac:dyDescent="0.35">
      <c r="N917573" s="6"/>
    </row>
    <row r="917575" spans="14:14" x14ac:dyDescent="0.35">
      <c r="N917575" s="6"/>
    </row>
    <row r="917577" spans="14:14" x14ac:dyDescent="0.35">
      <c r="N917577" s="6"/>
    </row>
    <row r="917579" spans="14:14" x14ac:dyDescent="0.35">
      <c r="N917579" s="6"/>
    </row>
    <row r="917581" spans="14:14" x14ac:dyDescent="0.35">
      <c r="N917581" s="6"/>
    </row>
    <row r="917583" spans="14:14" x14ac:dyDescent="0.35">
      <c r="N917583" s="6"/>
    </row>
    <row r="917585" spans="14:14" x14ac:dyDescent="0.35">
      <c r="N917585" s="6"/>
    </row>
    <row r="917587" spans="14:14" x14ac:dyDescent="0.35">
      <c r="N917587" s="6"/>
    </row>
    <row r="917589" spans="14:14" x14ac:dyDescent="0.35">
      <c r="N917589" s="6"/>
    </row>
    <row r="917591" spans="14:14" x14ac:dyDescent="0.35">
      <c r="N917591" s="6"/>
    </row>
    <row r="917593" spans="14:14" x14ac:dyDescent="0.35">
      <c r="N917593" s="6"/>
    </row>
    <row r="917595" spans="14:14" x14ac:dyDescent="0.35">
      <c r="N917595" s="6"/>
    </row>
    <row r="917597" spans="14:14" x14ac:dyDescent="0.35">
      <c r="N917597" s="6"/>
    </row>
    <row r="917599" spans="14:14" x14ac:dyDescent="0.35">
      <c r="N917599" s="6"/>
    </row>
    <row r="917601" spans="14:14" x14ac:dyDescent="0.35">
      <c r="N917601" s="6"/>
    </row>
    <row r="917603" spans="14:14" x14ac:dyDescent="0.35">
      <c r="N917603" s="6"/>
    </row>
    <row r="917605" spans="14:14" x14ac:dyDescent="0.35">
      <c r="N917605" s="6"/>
    </row>
    <row r="917607" spans="14:14" x14ac:dyDescent="0.35">
      <c r="N917607" s="6"/>
    </row>
    <row r="917609" spans="14:14" x14ac:dyDescent="0.35">
      <c r="N917609" s="6"/>
    </row>
    <row r="917611" spans="14:14" x14ac:dyDescent="0.35">
      <c r="N917611" s="6"/>
    </row>
    <row r="917613" spans="14:14" x14ac:dyDescent="0.35">
      <c r="N917613" s="6"/>
    </row>
    <row r="917615" spans="14:14" x14ac:dyDescent="0.35">
      <c r="N917615" s="6"/>
    </row>
    <row r="917617" spans="14:14" x14ac:dyDescent="0.35">
      <c r="N917617" s="6"/>
    </row>
    <row r="917619" spans="14:14" x14ac:dyDescent="0.35">
      <c r="N917619" s="6"/>
    </row>
    <row r="917621" spans="14:14" x14ac:dyDescent="0.35">
      <c r="N917621" s="6"/>
    </row>
    <row r="917623" spans="14:14" x14ac:dyDescent="0.35">
      <c r="N917623" s="6"/>
    </row>
    <row r="917625" spans="14:14" x14ac:dyDescent="0.35">
      <c r="N917625" s="6"/>
    </row>
    <row r="917627" spans="14:14" x14ac:dyDescent="0.35">
      <c r="N917627" s="6"/>
    </row>
    <row r="917629" spans="14:14" x14ac:dyDescent="0.35">
      <c r="N917629" s="6"/>
    </row>
    <row r="917631" spans="14:14" x14ac:dyDescent="0.35">
      <c r="N917631" s="6"/>
    </row>
    <row r="917633" spans="14:14" x14ac:dyDescent="0.35">
      <c r="N917633" s="6"/>
    </row>
    <row r="917635" spans="14:14" x14ac:dyDescent="0.35">
      <c r="N917635" s="6"/>
    </row>
    <row r="917637" spans="14:14" x14ac:dyDescent="0.35">
      <c r="N917637" s="6"/>
    </row>
    <row r="917639" spans="14:14" x14ac:dyDescent="0.35">
      <c r="N917639" s="6"/>
    </row>
    <row r="917641" spans="14:14" x14ac:dyDescent="0.35">
      <c r="N917641" s="6"/>
    </row>
    <row r="917643" spans="14:14" x14ac:dyDescent="0.35">
      <c r="N917643" s="6"/>
    </row>
    <row r="917645" spans="14:14" x14ac:dyDescent="0.35">
      <c r="N917645" s="6"/>
    </row>
    <row r="917647" spans="14:14" x14ac:dyDescent="0.35">
      <c r="N917647" s="6"/>
    </row>
    <row r="917649" spans="14:14" x14ac:dyDescent="0.35">
      <c r="N917649" s="6"/>
    </row>
    <row r="917651" spans="14:14" x14ac:dyDescent="0.35">
      <c r="N917651" s="6"/>
    </row>
    <row r="917653" spans="14:14" x14ac:dyDescent="0.35">
      <c r="N917653" s="6"/>
    </row>
    <row r="917655" spans="14:14" x14ac:dyDescent="0.35">
      <c r="N917655" s="6"/>
    </row>
    <row r="917657" spans="14:14" x14ac:dyDescent="0.35">
      <c r="N917657" s="6"/>
    </row>
    <row r="917659" spans="14:14" x14ac:dyDescent="0.35">
      <c r="N917659" s="6"/>
    </row>
    <row r="917661" spans="14:14" x14ac:dyDescent="0.35">
      <c r="N917661" s="6"/>
    </row>
    <row r="917663" spans="14:14" x14ac:dyDescent="0.35">
      <c r="N917663" s="6"/>
    </row>
    <row r="917665" spans="14:14" x14ac:dyDescent="0.35">
      <c r="N917665" s="6"/>
    </row>
    <row r="917667" spans="14:14" x14ac:dyDescent="0.35">
      <c r="N917667" s="6"/>
    </row>
    <row r="917669" spans="14:14" x14ac:dyDescent="0.35">
      <c r="N917669" s="6"/>
    </row>
    <row r="917671" spans="14:14" x14ac:dyDescent="0.35">
      <c r="N917671" s="6"/>
    </row>
    <row r="917673" spans="14:14" x14ac:dyDescent="0.35">
      <c r="N917673" s="6"/>
    </row>
    <row r="917675" spans="14:14" x14ac:dyDescent="0.35">
      <c r="N917675" s="6"/>
    </row>
    <row r="917677" spans="14:14" x14ac:dyDescent="0.35">
      <c r="N917677" s="6"/>
    </row>
    <row r="917679" spans="14:14" x14ac:dyDescent="0.35">
      <c r="N917679" s="6"/>
    </row>
    <row r="917681" spans="14:14" x14ac:dyDescent="0.35">
      <c r="N917681" s="6"/>
    </row>
    <row r="917683" spans="14:14" x14ac:dyDescent="0.35">
      <c r="N917683" s="6"/>
    </row>
    <row r="917685" spans="14:14" x14ac:dyDescent="0.35">
      <c r="N917685" s="6"/>
    </row>
    <row r="917687" spans="14:14" x14ac:dyDescent="0.35">
      <c r="N917687" s="6"/>
    </row>
    <row r="917689" spans="14:14" x14ac:dyDescent="0.35">
      <c r="N917689" s="6"/>
    </row>
    <row r="917691" spans="14:14" x14ac:dyDescent="0.35">
      <c r="N917691" s="6"/>
    </row>
    <row r="917693" spans="14:14" x14ac:dyDescent="0.35">
      <c r="N917693" s="6"/>
    </row>
    <row r="917695" spans="14:14" x14ac:dyDescent="0.35">
      <c r="N917695" s="6"/>
    </row>
    <row r="917697" spans="14:14" x14ac:dyDescent="0.35">
      <c r="N917697" s="6"/>
    </row>
    <row r="917699" spans="14:14" x14ac:dyDescent="0.35">
      <c r="N917699" s="6"/>
    </row>
    <row r="917701" spans="14:14" x14ac:dyDescent="0.35">
      <c r="N917701" s="6"/>
    </row>
    <row r="917703" spans="14:14" x14ac:dyDescent="0.35">
      <c r="N917703" s="6"/>
    </row>
    <row r="917705" spans="14:14" x14ac:dyDescent="0.35">
      <c r="N917705" s="6"/>
    </row>
    <row r="917707" spans="14:14" x14ac:dyDescent="0.35">
      <c r="N917707" s="6"/>
    </row>
    <row r="917709" spans="14:14" x14ac:dyDescent="0.35">
      <c r="N917709" s="6"/>
    </row>
    <row r="917711" spans="14:14" x14ac:dyDescent="0.35">
      <c r="N917711" s="6"/>
    </row>
    <row r="917713" spans="14:14" x14ac:dyDescent="0.35">
      <c r="N917713" s="6"/>
    </row>
    <row r="917715" spans="14:14" x14ac:dyDescent="0.35">
      <c r="N917715" s="6"/>
    </row>
    <row r="917717" spans="14:14" x14ac:dyDescent="0.35">
      <c r="N917717" s="6"/>
    </row>
    <row r="917719" spans="14:14" x14ac:dyDescent="0.35">
      <c r="N917719" s="6"/>
    </row>
    <row r="917721" spans="14:14" x14ac:dyDescent="0.35">
      <c r="N917721" s="6"/>
    </row>
    <row r="917723" spans="14:14" x14ac:dyDescent="0.35">
      <c r="N917723" s="6"/>
    </row>
    <row r="917725" spans="14:14" x14ac:dyDescent="0.35">
      <c r="N917725" s="6"/>
    </row>
    <row r="917727" spans="14:14" x14ac:dyDescent="0.35">
      <c r="N917727" s="6"/>
    </row>
    <row r="917729" spans="14:14" x14ac:dyDescent="0.35">
      <c r="N917729" s="6"/>
    </row>
    <row r="917731" spans="14:14" x14ac:dyDescent="0.35">
      <c r="N917731" s="6"/>
    </row>
    <row r="917733" spans="14:14" x14ac:dyDescent="0.35">
      <c r="N917733" s="6"/>
    </row>
    <row r="917735" spans="14:14" x14ac:dyDescent="0.35">
      <c r="N917735" s="6"/>
    </row>
    <row r="917737" spans="14:14" x14ac:dyDescent="0.35">
      <c r="N917737" s="6"/>
    </row>
    <row r="917739" spans="14:14" x14ac:dyDescent="0.35">
      <c r="N917739" s="6"/>
    </row>
    <row r="917741" spans="14:14" x14ac:dyDescent="0.35">
      <c r="N917741" s="6"/>
    </row>
    <row r="917743" spans="14:14" x14ac:dyDescent="0.35">
      <c r="N917743" s="6"/>
    </row>
    <row r="917745" spans="14:14" x14ac:dyDescent="0.35">
      <c r="N917745" s="6"/>
    </row>
    <row r="917747" spans="14:14" x14ac:dyDescent="0.35">
      <c r="N917747" s="6"/>
    </row>
    <row r="917749" spans="14:14" x14ac:dyDescent="0.35">
      <c r="N917749" s="6"/>
    </row>
    <row r="917751" spans="14:14" x14ac:dyDescent="0.35">
      <c r="N917751" s="6"/>
    </row>
    <row r="917753" spans="14:14" x14ac:dyDescent="0.35">
      <c r="N917753" s="6"/>
    </row>
    <row r="917755" spans="14:14" x14ac:dyDescent="0.35">
      <c r="N917755" s="6"/>
    </row>
    <row r="917757" spans="14:14" x14ac:dyDescent="0.35">
      <c r="N917757" s="6"/>
    </row>
    <row r="917759" spans="14:14" x14ac:dyDescent="0.35">
      <c r="N917759" s="6"/>
    </row>
    <row r="917761" spans="14:14" x14ac:dyDescent="0.35">
      <c r="N917761" s="6"/>
    </row>
    <row r="917763" spans="14:14" x14ac:dyDescent="0.35">
      <c r="N917763" s="6"/>
    </row>
    <row r="917765" spans="14:14" x14ac:dyDescent="0.35">
      <c r="N917765" s="6"/>
    </row>
    <row r="917767" spans="14:14" x14ac:dyDescent="0.35">
      <c r="N917767" s="6"/>
    </row>
    <row r="917769" spans="14:14" x14ac:dyDescent="0.35">
      <c r="N917769" s="6"/>
    </row>
    <row r="917771" spans="14:14" x14ac:dyDescent="0.35">
      <c r="N917771" s="6"/>
    </row>
    <row r="917773" spans="14:14" x14ac:dyDescent="0.35">
      <c r="N917773" s="6"/>
    </row>
    <row r="917775" spans="14:14" x14ac:dyDescent="0.35">
      <c r="N917775" s="6"/>
    </row>
    <row r="917777" spans="14:14" x14ac:dyDescent="0.35">
      <c r="N917777" s="6"/>
    </row>
    <row r="917779" spans="14:14" x14ac:dyDescent="0.35">
      <c r="N917779" s="6"/>
    </row>
    <row r="917781" spans="14:14" x14ac:dyDescent="0.35">
      <c r="N917781" s="6"/>
    </row>
    <row r="917783" spans="14:14" x14ac:dyDescent="0.35">
      <c r="N917783" s="6"/>
    </row>
    <row r="917785" spans="14:14" x14ac:dyDescent="0.35">
      <c r="N917785" s="6"/>
    </row>
    <row r="917787" spans="14:14" x14ac:dyDescent="0.35">
      <c r="N917787" s="6"/>
    </row>
    <row r="917789" spans="14:14" x14ac:dyDescent="0.35">
      <c r="N917789" s="6"/>
    </row>
    <row r="917791" spans="14:14" x14ac:dyDescent="0.35">
      <c r="N917791" s="6"/>
    </row>
    <row r="917793" spans="14:14" x14ac:dyDescent="0.35">
      <c r="N917793" s="6"/>
    </row>
    <row r="917795" spans="14:14" x14ac:dyDescent="0.35">
      <c r="N917795" s="6"/>
    </row>
    <row r="917797" spans="14:14" x14ac:dyDescent="0.35">
      <c r="N917797" s="6"/>
    </row>
    <row r="917799" spans="14:14" x14ac:dyDescent="0.35">
      <c r="N917799" s="6"/>
    </row>
    <row r="917801" spans="14:14" x14ac:dyDescent="0.35">
      <c r="N917801" s="6"/>
    </row>
    <row r="917803" spans="14:14" x14ac:dyDescent="0.35">
      <c r="N917803" s="6"/>
    </row>
    <row r="917805" spans="14:14" x14ac:dyDescent="0.35">
      <c r="N917805" s="6"/>
    </row>
    <row r="917807" spans="14:14" x14ac:dyDescent="0.35">
      <c r="N917807" s="6"/>
    </row>
    <row r="917809" spans="14:14" x14ac:dyDescent="0.35">
      <c r="N917809" s="6"/>
    </row>
    <row r="917811" spans="14:14" x14ac:dyDescent="0.35">
      <c r="N917811" s="6"/>
    </row>
    <row r="917813" spans="14:14" x14ac:dyDescent="0.35">
      <c r="N917813" s="6"/>
    </row>
    <row r="917815" spans="14:14" x14ac:dyDescent="0.35">
      <c r="N917815" s="6"/>
    </row>
    <row r="917817" spans="14:14" x14ac:dyDescent="0.35">
      <c r="N917817" s="6"/>
    </row>
    <row r="917819" spans="14:14" x14ac:dyDescent="0.35">
      <c r="N917819" s="6"/>
    </row>
    <row r="917821" spans="14:14" x14ac:dyDescent="0.35">
      <c r="N917821" s="6"/>
    </row>
    <row r="917823" spans="14:14" x14ac:dyDescent="0.35">
      <c r="N917823" s="6"/>
    </row>
    <row r="917825" spans="14:14" x14ac:dyDescent="0.35">
      <c r="N917825" s="6"/>
    </row>
    <row r="917827" spans="14:14" x14ac:dyDescent="0.35">
      <c r="N917827" s="6"/>
    </row>
    <row r="917829" spans="14:14" x14ac:dyDescent="0.35">
      <c r="N917829" s="6"/>
    </row>
    <row r="917831" spans="14:14" x14ac:dyDescent="0.35">
      <c r="N917831" s="6"/>
    </row>
    <row r="917833" spans="14:14" x14ac:dyDescent="0.35">
      <c r="N917833" s="6"/>
    </row>
    <row r="917835" spans="14:14" x14ac:dyDescent="0.35">
      <c r="N917835" s="6"/>
    </row>
    <row r="917837" spans="14:14" x14ac:dyDescent="0.35">
      <c r="N917837" s="6"/>
    </row>
    <row r="917839" spans="14:14" x14ac:dyDescent="0.35">
      <c r="N917839" s="6"/>
    </row>
    <row r="917841" spans="14:14" x14ac:dyDescent="0.35">
      <c r="N917841" s="6"/>
    </row>
    <row r="917843" spans="14:14" x14ac:dyDescent="0.35">
      <c r="N917843" s="6"/>
    </row>
    <row r="917845" spans="14:14" x14ac:dyDescent="0.35">
      <c r="N917845" s="6"/>
    </row>
    <row r="917847" spans="14:14" x14ac:dyDescent="0.35">
      <c r="N917847" s="6"/>
    </row>
    <row r="917849" spans="14:14" x14ac:dyDescent="0.35">
      <c r="N917849" s="6"/>
    </row>
    <row r="917851" spans="14:14" x14ac:dyDescent="0.35">
      <c r="N917851" s="6"/>
    </row>
    <row r="917853" spans="14:14" x14ac:dyDescent="0.35">
      <c r="N917853" s="6"/>
    </row>
    <row r="917855" spans="14:14" x14ac:dyDescent="0.35">
      <c r="N917855" s="6"/>
    </row>
    <row r="917857" spans="14:14" x14ac:dyDescent="0.35">
      <c r="N917857" s="6"/>
    </row>
    <row r="917859" spans="14:14" x14ac:dyDescent="0.35">
      <c r="N917859" s="6"/>
    </row>
    <row r="917861" spans="14:14" x14ac:dyDescent="0.35">
      <c r="N917861" s="6"/>
    </row>
    <row r="917863" spans="14:14" x14ac:dyDescent="0.35">
      <c r="N917863" s="6"/>
    </row>
    <row r="917865" spans="14:14" x14ac:dyDescent="0.35">
      <c r="N917865" s="6"/>
    </row>
    <row r="917867" spans="14:14" x14ac:dyDescent="0.35">
      <c r="N917867" s="6"/>
    </row>
    <row r="917869" spans="14:14" x14ac:dyDescent="0.35">
      <c r="N917869" s="6"/>
    </row>
    <row r="917871" spans="14:14" x14ac:dyDescent="0.35">
      <c r="N917871" s="6"/>
    </row>
    <row r="917873" spans="14:14" x14ac:dyDescent="0.35">
      <c r="N917873" s="6"/>
    </row>
    <row r="917875" spans="14:14" x14ac:dyDescent="0.35">
      <c r="N917875" s="6"/>
    </row>
    <row r="917877" spans="14:14" x14ac:dyDescent="0.35">
      <c r="N917877" s="6"/>
    </row>
    <row r="917879" spans="14:14" x14ac:dyDescent="0.35">
      <c r="N917879" s="6"/>
    </row>
    <row r="917881" spans="14:14" x14ac:dyDescent="0.35">
      <c r="N917881" s="6"/>
    </row>
    <row r="917883" spans="14:14" x14ac:dyDescent="0.35">
      <c r="N917883" s="6"/>
    </row>
    <row r="917885" spans="14:14" x14ac:dyDescent="0.35">
      <c r="N917885" s="6"/>
    </row>
    <row r="917887" spans="14:14" x14ac:dyDescent="0.35">
      <c r="N917887" s="6"/>
    </row>
    <row r="917889" spans="14:14" x14ac:dyDescent="0.35">
      <c r="N917889" s="6"/>
    </row>
    <row r="917891" spans="14:14" x14ac:dyDescent="0.35">
      <c r="N917891" s="6"/>
    </row>
    <row r="917893" spans="14:14" x14ac:dyDescent="0.35">
      <c r="N917893" s="6"/>
    </row>
    <row r="917895" spans="14:14" x14ac:dyDescent="0.35">
      <c r="N917895" s="6"/>
    </row>
    <row r="917897" spans="14:14" x14ac:dyDescent="0.35">
      <c r="N917897" s="6"/>
    </row>
    <row r="917899" spans="14:14" x14ac:dyDescent="0.35">
      <c r="N917899" s="6"/>
    </row>
    <row r="917901" spans="14:14" x14ac:dyDescent="0.35">
      <c r="N917901" s="6"/>
    </row>
    <row r="917903" spans="14:14" x14ac:dyDescent="0.35">
      <c r="N917903" s="6"/>
    </row>
    <row r="917905" spans="14:14" x14ac:dyDescent="0.35">
      <c r="N917905" s="6"/>
    </row>
    <row r="917907" spans="14:14" x14ac:dyDescent="0.35">
      <c r="N917907" s="6"/>
    </row>
    <row r="917909" spans="14:14" x14ac:dyDescent="0.35">
      <c r="N917909" s="6"/>
    </row>
    <row r="917911" spans="14:14" x14ac:dyDescent="0.35">
      <c r="N917911" s="6"/>
    </row>
    <row r="917913" spans="14:14" x14ac:dyDescent="0.35">
      <c r="N917913" s="6"/>
    </row>
    <row r="917915" spans="14:14" x14ac:dyDescent="0.35">
      <c r="N917915" s="6"/>
    </row>
    <row r="917917" spans="14:14" x14ac:dyDescent="0.35">
      <c r="N917917" s="6"/>
    </row>
    <row r="917919" spans="14:14" x14ac:dyDescent="0.35">
      <c r="N917919" s="6"/>
    </row>
    <row r="917921" spans="14:14" x14ac:dyDescent="0.35">
      <c r="N917921" s="6"/>
    </row>
    <row r="917923" spans="14:14" x14ac:dyDescent="0.35">
      <c r="N917923" s="6"/>
    </row>
    <row r="917925" spans="14:14" x14ac:dyDescent="0.35">
      <c r="N917925" s="6"/>
    </row>
    <row r="917927" spans="14:14" x14ac:dyDescent="0.35">
      <c r="N917927" s="6"/>
    </row>
    <row r="917929" spans="14:14" x14ac:dyDescent="0.35">
      <c r="N917929" s="6"/>
    </row>
    <row r="917931" spans="14:14" x14ac:dyDescent="0.35">
      <c r="N917931" s="6"/>
    </row>
    <row r="917933" spans="14:14" x14ac:dyDescent="0.35">
      <c r="N917933" s="6"/>
    </row>
    <row r="917935" spans="14:14" x14ac:dyDescent="0.35">
      <c r="N917935" s="6"/>
    </row>
    <row r="917937" spans="14:14" x14ac:dyDescent="0.35">
      <c r="N917937" s="6"/>
    </row>
    <row r="917939" spans="14:14" x14ac:dyDescent="0.35">
      <c r="N917939" s="6"/>
    </row>
    <row r="917941" spans="14:14" x14ac:dyDescent="0.35">
      <c r="N917941" s="6"/>
    </row>
    <row r="917943" spans="14:14" x14ac:dyDescent="0.35">
      <c r="N917943" s="6"/>
    </row>
    <row r="917945" spans="14:14" x14ac:dyDescent="0.35">
      <c r="N917945" s="6"/>
    </row>
    <row r="917947" spans="14:14" x14ac:dyDescent="0.35">
      <c r="N917947" s="6"/>
    </row>
    <row r="917949" spans="14:14" x14ac:dyDescent="0.35">
      <c r="N917949" s="6"/>
    </row>
    <row r="917951" spans="14:14" x14ac:dyDescent="0.35">
      <c r="N917951" s="6"/>
    </row>
    <row r="917953" spans="14:14" x14ac:dyDescent="0.35">
      <c r="N917953" s="6"/>
    </row>
    <row r="917955" spans="14:14" x14ac:dyDescent="0.35">
      <c r="N917955" s="6"/>
    </row>
    <row r="917957" spans="14:14" x14ac:dyDescent="0.35">
      <c r="N917957" s="6"/>
    </row>
    <row r="917959" spans="14:14" x14ac:dyDescent="0.35">
      <c r="N917959" s="6"/>
    </row>
    <row r="917961" spans="14:14" x14ac:dyDescent="0.35">
      <c r="N917961" s="6"/>
    </row>
    <row r="917963" spans="14:14" x14ac:dyDescent="0.35">
      <c r="N917963" s="6"/>
    </row>
    <row r="917965" spans="14:14" x14ac:dyDescent="0.35">
      <c r="N917965" s="6"/>
    </row>
    <row r="917967" spans="14:14" x14ac:dyDescent="0.35">
      <c r="N917967" s="6"/>
    </row>
    <row r="917969" spans="14:14" x14ac:dyDescent="0.35">
      <c r="N917969" s="6"/>
    </row>
    <row r="917971" spans="14:14" x14ac:dyDescent="0.35">
      <c r="N917971" s="6"/>
    </row>
    <row r="917973" spans="14:14" x14ac:dyDescent="0.35">
      <c r="N917973" s="6"/>
    </row>
    <row r="917975" spans="14:14" x14ac:dyDescent="0.35">
      <c r="N917975" s="6"/>
    </row>
    <row r="917977" spans="14:14" x14ac:dyDescent="0.35">
      <c r="N917977" s="6"/>
    </row>
    <row r="917979" spans="14:14" x14ac:dyDescent="0.35">
      <c r="N917979" s="6"/>
    </row>
    <row r="917981" spans="14:14" x14ac:dyDescent="0.35">
      <c r="N917981" s="6"/>
    </row>
    <row r="917983" spans="14:14" x14ac:dyDescent="0.35">
      <c r="N917983" s="6"/>
    </row>
    <row r="917985" spans="14:14" x14ac:dyDescent="0.35">
      <c r="N917985" s="6"/>
    </row>
    <row r="917987" spans="14:14" x14ac:dyDescent="0.35">
      <c r="N917987" s="6"/>
    </row>
    <row r="917989" spans="14:14" x14ac:dyDescent="0.35">
      <c r="N917989" s="6"/>
    </row>
    <row r="917991" spans="14:14" x14ac:dyDescent="0.35">
      <c r="N917991" s="6"/>
    </row>
    <row r="917993" spans="14:14" x14ac:dyDescent="0.35">
      <c r="N917993" s="6"/>
    </row>
    <row r="917995" spans="14:14" x14ac:dyDescent="0.35">
      <c r="N917995" s="6"/>
    </row>
    <row r="917997" spans="14:14" x14ac:dyDescent="0.35">
      <c r="N917997" s="6"/>
    </row>
    <row r="917999" spans="14:14" x14ac:dyDescent="0.35">
      <c r="N917999" s="6"/>
    </row>
    <row r="918001" spans="14:14" x14ac:dyDescent="0.35">
      <c r="N918001" s="6"/>
    </row>
    <row r="918003" spans="14:14" x14ac:dyDescent="0.35">
      <c r="N918003" s="6"/>
    </row>
    <row r="918005" spans="14:14" x14ac:dyDescent="0.35">
      <c r="N918005" s="6"/>
    </row>
    <row r="918007" spans="14:14" x14ac:dyDescent="0.35">
      <c r="N918007" s="6"/>
    </row>
    <row r="918009" spans="14:14" x14ac:dyDescent="0.35">
      <c r="N918009" s="6"/>
    </row>
    <row r="918011" spans="14:14" x14ac:dyDescent="0.35">
      <c r="N918011" s="6"/>
    </row>
    <row r="918013" spans="14:14" x14ac:dyDescent="0.35">
      <c r="N918013" s="6"/>
    </row>
    <row r="918015" spans="14:14" x14ac:dyDescent="0.35">
      <c r="N918015" s="6"/>
    </row>
    <row r="918017" spans="14:14" x14ac:dyDescent="0.35">
      <c r="N918017" s="6"/>
    </row>
    <row r="918019" spans="14:14" x14ac:dyDescent="0.35">
      <c r="N918019" s="6"/>
    </row>
    <row r="918021" spans="14:14" x14ac:dyDescent="0.35">
      <c r="N918021" s="6"/>
    </row>
    <row r="918023" spans="14:14" x14ac:dyDescent="0.35">
      <c r="N918023" s="6"/>
    </row>
    <row r="918025" spans="14:14" x14ac:dyDescent="0.35">
      <c r="N918025" s="6"/>
    </row>
    <row r="918027" spans="14:14" x14ac:dyDescent="0.35">
      <c r="N918027" s="6"/>
    </row>
    <row r="918029" spans="14:14" x14ac:dyDescent="0.35">
      <c r="N918029" s="6"/>
    </row>
    <row r="918031" spans="14:14" x14ac:dyDescent="0.35">
      <c r="N918031" s="6"/>
    </row>
    <row r="918033" spans="14:14" x14ac:dyDescent="0.35">
      <c r="N918033" s="6"/>
    </row>
    <row r="918035" spans="14:14" x14ac:dyDescent="0.35">
      <c r="N918035" s="6"/>
    </row>
    <row r="918037" spans="14:14" x14ac:dyDescent="0.35">
      <c r="N918037" s="6"/>
    </row>
    <row r="918039" spans="14:14" x14ac:dyDescent="0.35">
      <c r="N918039" s="6"/>
    </row>
    <row r="918041" spans="14:14" x14ac:dyDescent="0.35">
      <c r="N918041" s="6"/>
    </row>
    <row r="918043" spans="14:14" x14ac:dyDescent="0.35">
      <c r="N918043" s="6"/>
    </row>
    <row r="918045" spans="14:14" x14ac:dyDescent="0.35">
      <c r="N918045" s="6"/>
    </row>
    <row r="918047" spans="14:14" x14ac:dyDescent="0.35">
      <c r="N918047" s="6"/>
    </row>
    <row r="918049" spans="14:14" x14ac:dyDescent="0.35">
      <c r="N918049" s="6"/>
    </row>
    <row r="918051" spans="14:14" x14ac:dyDescent="0.35">
      <c r="N918051" s="6"/>
    </row>
    <row r="918053" spans="14:14" x14ac:dyDescent="0.35">
      <c r="N918053" s="6"/>
    </row>
    <row r="918055" spans="14:14" x14ac:dyDescent="0.35">
      <c r="N918055" s="6"/>
    </row>
    <row r="918057" spans="14:14" x14ac:dyDescent="0.35">
      <c r="N918057" s="6"/>
    </row>
    <row r="918059" spans="14:14" x14ac:dyDescent="0.35">
      <c r="N918059" s="6"/>
    </row>
    <row r="918061" spans="14:14" x14ac:dyDescent="0.35">
      <c r="N918061" s="6"/>
    </row>
    <row r="918063" spans="14:14" x14ac:dyDescent="0.35">
      <c r="N918063" s="6"/>
    </row>
    <row r="918065" spans="14:14" x14ac:dyDescent="0.35">
      <c r="N918065" s="6"/>
    </row>
    <row r="918067" spans="14:14" x14ac:dyDescent="0.35">
      <c r="N918067" s="6"/>
    </row>
    <row r="918069" spans="14:14" x14ac:dyDescent="0.35">
      <c r="N918069" s="6"/>
    </row>
    <row r="918071" spans="14:14" x14ac:dyDescent="0.35">
      <c r="N918071" s="6"/>
    </row>
    <row r="918073" spans="14:14" x14ac:dyDescent="0.35">
      <c r="N918073" s="6"/>
    </row>
    <row r="918075" spans="14:14" x14ac:dyDescent="0.35">
      <c r="N918075" s="6"/>
    </row>
    <row r="918077" spans="14:14" x14ac:dyDescent="0.35">
      <c r="N918077" s="6"/>
    </row>
    <row r="918079" spans="14:14" x14ac:dyDescent="0.35">
      <c r="N918079" s="6"/>
    </row>
    <row r="918081" spans="14:14" x14ac:dyDescent="0.35">
      <c r="N918081" s="6"/>
    </row>
    <row r="918083" spans="14:14" x14ac:dyDescent="0.35">
      <c r="N918083" s="6"/>
    </row>
    <row r="918085" spans="14:14" x14ac:dyDescent="0.35">
      <c r="N918085" s="6"/>
    </row>
    <row r="918087" spans="14:14" x14ac:dyDescent="0.35">
      <c r="N918087" s="6"/>
    </row>
    <row r="918089" spans="14:14" x14ac:dyDescent="0.35">
      <c r="N918089" s="6"/>
    </row>
    <row r="918091" spans="14:14" x14ac:dyDescent="0.35">
      <c r="N918091" s="6"/>
    </row>
    <row r="918093" spans="14:14" x14ac:dyDescent="0.35">
      <c r="N918093" s="6"/>
    </row>
    <row r="918095" spans="14:14" x14ac:dyDescent="0.35">
      <c r="N918095" s="6"/>
    </row>
    <row r="918097" spans="14:14" x14ac:dyDescent="0.35">
      <c r="N918097" s="6"/>
    </row>
    <row r="918099" spans="14:14" x14ac:dyDescent="0.35">
      <c r="N918099" s="6"/>
    </row>
    <row r="918101" spans="14:14" x14ac:dyDescent="0.35">
      <c r="N918101" s="6"/>
    </row>
    <row r="918103" spans="14:14" x14ac:dyDescent="0.35">
      <c r="N918103" s="6"/>
    </row>
    <row r="918105" spans="14:14" x14ac:dyDescent="0.35">
      <c r="N918105" s="6"/>
    </row>
    <row r="918107" spans="14:14" x14ac:dyDescent="0.35">
      <c r="N918107" s="6"/>
    </row>
    <row r="918109" spans="14:14" x14ac:dyDescent="0.35">
      <c r="N918109" s="6"/>
    </row>
    <row r="918111" spans="14:14" x14ac:dyDescent="0.35">
      <c r="N918111" s="6"/>
    </row>
    <row r="918113" spans="14:14" x14ac:dyDescent="0.35">
      <c r="N918113" s="6"/>
    </row>
    <row r="918115" spans="14:14" x14ac:dyDescent="0.35">
      <c r="N918115" s="6"/>
    </row>
    <row r="918117" spans="14:14" x14ac:dyDescent="0.35">
      <c r="N918117" s="6"/>
    </row>
    <row r="918119" spans="14:14" x14ac:dyDescent="0.35">
      <c r="N918119" s="6"/>
    </row>
    <row r="918121" spans="14:14" x14ac:dyDescent="0.35">
      <c r="N918121" s="6"/>
    </row>
    <row r="918123" spans="14:14" x14ac:dyDescent="0.35">
      <c r="N918123" s="6"/>
    </row>
    <row r="918125" spans="14:14" x14ac:dyDescent="0.35">
      <c r="N918125" s="6"/>
    </row>
    <row r="918127" spans="14:14" x14ac:dyDescent="0.35">
      <c r="N918127" s="6"/>
    </row>
    <row r="918129" spans="14:14" x14ac:dyDescent="0.35">
      <c r="N918129" s="6"/>
    </row>
    <row r="918131" spans="14:14" x14ac:dyDescent="0.35">
      <c r="N918131" s="6"/>
    </row>
    <row r="918133" spans="14:14" x14ac:dyDescent="0.35">
      <c r="N918133" s="6"/>
    </row>
    <row r="918135" spans="14:14" x14ac:dyDescent="0.35">
      <c r="N918135" s="6"/>
    </row>
    <row r="918137" spans="14:14" x14ac:dyDescent="0.35">
      <c r="N918137" s="6"/>
    </row>
    <row r="918139" spans="14:14" x14ac:dyDescent="0.35">
      <c r="N918139" s="6"/>
    </row>
    <row r="918141" spans="14:14" x14ac:dyDescent="0.35">
      <c r="N918141" s="6"/>
    </row>
    <row r="918143" spans="14:14" x14ac:dyDescent="0.35">
      <c r="N918143" s="6"/>
    </row>
    <row r="918145" spans="14:14" x14ac:dyDescent="0.35">
      <c r="N918145" s="6"/>
    </row>
    <row r="918147" spans="14:14" x14ac:dyDescent="0.35">
      <c r="N918147" s="6"/>
    </row>
    <row r="918149" spans="14:14" x14ac:dyDescent="0.35">
      <c r="N918149" s="6"/>
    </row>
    <row r="918151" spans="14:14" x14ac:dyDescent="0.35">
      <c r="N918151" s="6"/>
    </row>
    <row r="918153" spans="14:14" x14ac:dyDescent="0.35">
      <c r="N918153" s="6"/>
    </row>
    <row r="918155" spans="14:14" x14ac:dyDescent="0.35">
      <c r="N918155" s="6"/>
    </row>
    <row r="918157" spans="14:14" x14ac:dyDescent="0.35">
      <c r="N918157" s="6"/>
    </row>
    <row r="918159" spans="14:14" x14ac:dyDescent="0.35">
      <c r="N918159" s="6"/>
    </row>
    <row r="918161" spans="14:14" x14ac:dyDescent="0.35">
      <c r="N918161" s="6"/>
    </row>
    <row r="918163" spans="14:14" x14ac:dyDescent="0.35">
      <c r="N918163" s="6"/>
    </row>
    <row r="918165" spans="14:14" x14ac:dyDescent="0.35">
      <c r="N918165" s="6"/>
    </row>
    <row r="918167" spans="14:14" x14ac:dyDescent="0.35">
      <c r="N918167" s="6"/>
    </row>
    <row r="918169" spans="14:14" x14ac:dyDescent="0.35">
      <c r="N918169" s="6"/>
    </row>
    <row r="918171" spans="14:14" x14ac:dyDescent="0.35">
      <c r="N918171" s="6"/>
    </row>
    <row r="918173" spans="14:14" x14ac:dyDescent="0.35">
      <c r="N918173" s="6"/>
    </row>
    <row r="918175" spans="14:14" x14ac:dyDescent="0.35">
      <c r="N918175" s="6"/>
    </row>
    <row r="918177" spans="14:14" x14ac:dyDescent="0.35">
      <c r="N918177" s="6"/>
    </row>
    <row r="918179" spans="14:14" x14ac:dyDescent="0.35">
      <c r="N918179" s="6"/>
    </row>
    <row r="918181" spans="14:14" x14ac:dyDescent="0.35">
      <c r="N918181" s="6"/>
    </row>
    <row r="918183" spans="14:14" x14ac:dyDescent="0.35">
      <c r="N918183" s="6"/>
    </row>
    <row r="918185" spans="14:14" x14ac:dyDescent="0.35">
      <c r="N918185" s="6"/>
    </row>
    <row r="918187" spans="14:14" x14ac:dyDescent="0.35">
      <c r="N918187" s="6"/>
    </row>
    <row r="918189" spans="14:14" x14ac:dyDescent="0.35">
      <c r="N918189" s="6"/>
    </row>
    <row r="918191" spans="14:14" x14ac:dyDescent="0.35">
      <c r="N918191" s="6"/>
    </row>
    <row r="918193" spans="14:14" x14ac:dyDescent="0.35">
      <c r="N918193" s="6"/>
    </row>
    <row r="918195" spans="14:14" x14ac:dyDescent="0.35">
      <c r="N918195" s="6"/>
    </row>
    <row r="918197" spans="14:14" x14ac:dyDescent="0.35">
      <c r="N918197" s="6"/>
    </row>
    <row r="918199" spans="14:14" x14ac:dyDescent="0.35">
      <c r="N918199" s="6"/>
    </row>
    <row r="918201" spans="14:14" x14ac:dyDescent="0.35">
      <c r="N918201" s="6"/>
    </row>
    <row r="918203" spans="14:14" x14ac:dyDescent="0.35">
      <c r="N918203" s="6"/>
    </row>
    <row r="918205" spans="14:14" x14ac:dyDescent="0.35">
      <c r="N918205" s="6"/>
    </row>
    <row r="918207" spans="14:14" x14ac:dyDescent="0.35">
      <c r="N918207" s="6"/>
    </row>
    <row r="918209" spans="14:14" x14ac:dyDescent="0.35">
      <c r="N918209" s="6"/>
    </row>
    <row r="918211" spans="14:14" x14ac:dyDescent="0.35">
      <c r="N918211" s="6"/>
    </row>
    <row r="918213" spans="14:14" x14ac:dyDescent="0.35">
      <c r="N918213" s="6"/>
    </row>
    <row r="918215" spans="14:14" x14ac:dyDescent="0.35">
      <c r="N918215" s="6"/>
    </row>
    <row r="918217" spans="14:14" x14ac:dyDescent="0.35">
      <c r="N918217" s="6"/>
    </row>
    <row r="918219" spans="14:14" x14ac:dyDescent="0.35">
      <c r="N918219" s="6"/>
    </row>
    <row r="918221" spans="14:14" x14ac:dyDescent="0.35">
      <c r="N918221" s="6"/>
    </row>
    <row r="918223" spans="14:14" x14ac:dyDescent="0.35">
      <c r="N918223" s="6"/>
    </row>
    <row r="918225" spans="14:14" x14ac:dyDescent="0.35">
      <c r="N918225" s="6"/>
    </row>
    <row r="918227" spans="14:14" x14ac:dyDescent="0.35">
      <c r="N918227" s="6"/>
    </row>
    <row r="918229" spans="14:14" x14ac:dyDescent="0.35">
      <c r="N918229" s="6"/>
    </row>
    <row r="918231" spans="14:14" x14ac:dyDescent="0.35">
      <c r="N918231" s="6"/>
    </row>
    <row r="918233" spans="14:14" x14ac:dyDescent="0.35">
      <c r="N918233" s="6"/>
    </row>
    <row r="918235" spans="14:14" x14ac:dyDescent="0.35">
      <c r="N918235" s="6"/>
    </row>
    <row r="918237" spans="14:14" x14ac:dyDescent="0.35">
      <c r="N918237" s="6"/>
    </row>
    <row r="918239" spans="14:14" x14ac:dyDescent="0.35">
      <c r="N918239" s="6"/>
    </row>
    <row r="918241" spans="14:14" x14ac:dyDescent="0.35">
      <c r="N918241" s="6"/>
    </row>
    <row r="918243" spans="14:14" x14ac:dyDescent="0.35">
      <c r="N918243" s="6"/>
    </row>
    <row r="918245" spans="14:14" x14ac:dyDescent="0.35">
      <c r="N918245" s="6"/>
    </row>
    <row r="918247" spans="14:14" x14ac:dyDescent="0.35">
      <c r="N918247" s="6"/>
    </row>
    <row r="918249" spans="14:14" x14ac:dyDescent="0.35">
      <c r="N918249" s="6"/>
    </row>
    <row r="918251" spans="14:14" x14ac:dyDescent="0.35">
      <c r="N918251" s="6"/>
    </row>
    <row r="918253" spans="14:14" x14ac:dyDescent="0.35">
      <c r="N918253" s="6"/>
    </row>
    <row r="918255" spans="14:14" x14ac:dyDescent="0.35">
      <c r="N918255" s="6"/>
    </row>
    <row r="918257" spans="14:14" x14ac:dyDescent="0.35">
      <c r="N918257" s="6"/>
    </row>
    <row r="918259" spans="14:14" x14ac:dyDescent="0.35">
      <c r="N918259" s="6"/>
    </row>
    <row r="918261" spans="14:14" x14ac:dyDescent="0.35">
      <c r="N918261" s="6"/>
    </row>
    <row r="918263" spans="14:14" x14ac:dyDescent="0.35">
      <c r="N918263" s="6"/>
    </row>
    <row r="918265" spans="14:14" x14ac:dyDescent="0.35">
      <c r="N918265" s="6"/>
    </row>
    <row r="918267" spans="14:14" x14ac:dyDescent="0.35">
      <c r="N918267" s="6"/>
    </row>
    <row r="918269" spans="14:14" x14ac:dyDescent="0.35">
      <c r="N918269" s="6"/>
    </row>
    <row r="918271" spans="14:14" x14ac:dyDescent="0.35">
      <c r="N918271" s="6"/>
    </row>
    <row r="918273" spans="14:14" x14ac:dyDescent="0.35">
      <c r="N918273" s="6"/>
    </row>
    <row r="918275" spans="14:14" x14ac:dyDescent="0.35">
      <c r="N918275" s="6"/>
    </row>
    <row r="918277" spans="14:14" x14ac:dyDescent="0.35">
      <c r="N918277" s="6"/>
    </row>
    <row r="918279" spans="14:14" x14ac:dyDescent="0.35">
      <c r="N918279" s="6"/>
    </row>
    <row r="918281" spans="14:14" x14ac:dyDescent="0.35">
      <c r="N918281" s="6"/>
    </row>
    <row r="918283" spans="14:14" x14ac:dyDescent="0.35">
      <c r="N918283" s="6"/>
    </row>
    <row r="918285" spans="14:14" x14ac:dyDescent="0.35">
      <c r="N918285" s="6"/>
    </row>
    <row r="918287" spans="14:14" x14ac:dyDescent="0.35">
      <c r="N918287" s="6"/>
    </row>
    <row r="918289" spans="14:14" x14ac:dyDescent="0.35">
      <c r="N918289" s="6"/>
    </row>
    <row r="918291" spans="14:14" x14ac:dyDescent="0.35">
      <c r="N918291" s="6"/>
    </row>
    <row r="918293" spans="14:14" x14ac:dyDescent="0.35">
      <c r="N918293" s="6"/>
    </row>
    <row r="918295" spans="14:14" x14ac:dyDescent="0.35">
      <c r="N918295" s="6"/>
    </row>
    <row r="918297" spans="14:14" x14ac:dyDescent="0.35">
      <c r="N918297" s="6"/>
    </row>
    <row r="918299" spans="14:14" x14ac:dyDescent="0.35">
      <c r="N918299" s="6"/>
    </row>
    <row r="918301" spans="14:14" x14ac:dyDescent="0.35">
      <c r="N918301" s="6"/>
    </row>
    <row r="918303" spans="14:14" x14ac:dyDescent="0.35">
      <c r="N918303" s="6"/>
    </row>
    <row r="918305" spans="14:14" x14ac:dyDescent="0.35">
      <c r="N918305" s="6"/>
    </row>
    <row r="918307" spans="14:14" x14ac:dyDescent="0.35">
      <c r="N918307" s="6"/>
    </row>
    <row r="918309" spans="14:14" x14ac:dyDescent="0.35">
      <c r="N918309" s="6"/>
    </row>
    <row r="918311" spans="14:14" x14ac:dyDescent="0.35">
      <c r="N918311" s="6"/>
    </row>
    <row r="918313" spans="14:14" x14ac:dyDescent="0.35">
      <c r="N918313" s="6"/>
    </row>
    <row r="918315" spans="14:14" x14ac:dyDescent="0.35">
      <c r="N918315" s="6"/>
    </row>
    <row r="918317" spans="14:14" x14ac:dyDescent="0.35">
      <c r="N918317" s="6"/>
    </row>
    <row r="918319" spans="14:14" x14ac:dyDescent="0.35">
      <c r="N918319" s="6"/>
    </row>
    <row r="918321" spans="14:14" x14ac:dyDescent="0.35">
      <c r="N918321" s="6"/>
    </row>
    <row r="918323" spans="14:14" x14ac:dyDescent="0.35">
      <c r="N918323" s="6"/>
    </row>
    <row r="918325" spans="14:14" x14ac:dyDescent="0.35">
      <c r="N918325" s="6"/>
    </row>
    <row r="918327" spans="14:14" x14ac:dyDescent="0.35">
      <c r="N918327" s="6"/>
    </row>
    <row r="918329" spans="14:14" x14ac:dyDescent="0.35">
      <c r="N918329" s="6"/>
    </row>
    <row r="918331" spans="14:14" x14ac:dyDescent="0.35">
      <c r="N918331" s="6"/>
    </row>
    <row r="918333" spans="14:14" x14ac:dyDescent="0.35">
      <c r="N918333" s="6"/>
    </row>
    <row r="918335" spans="14:14" x14ac:dyDescent="0.35">
      <c r="N918335" s="6"/>
    </row>
    <row r="918337" spans="14:14" x14ac:dyDescent="0.35">
      <c r="N918337" s="6"/>
    </row>
    <row r="918339" spans="14:14" x14ac:dyDescent="0.35">
      <c r="N918339" s="6"/>
    </row>
    <row r="918341" spans="14:14" x14ac:dyDescent="0.35">
      <c r="N918341" s="6"/>
    </row>
    <row r="918343" spans="14:14" x14ac:dyDescent="0.35">
      <c r="N918343" s="6"/>
    </row>
    <row r="918345" spans="14:14" x14ac:dyDescent="0.35">
      <c r="N918345" s="6"/>
    </row>
    <row r="918347" spans="14:14" x14ac:dyDescent="0.35">
      <c r="N918347" s="6"/>
    </row>
    <row r="918349" spans="14:14" x14ac:dyDescent="0.35">
      <c r="N918349" s="6"/>
    </row>
    <row r="918351" spans="14:14" x14ac:dyDescent="0.35">
      <c r="N918351" s="6"/>
    </row>
    <row r="918353" spans="14:14" x14ac:dyDescent="0.35">
      <c r="N918353" s="6"/>
    </row>
    <row r="918355" spans="14:14" x14ac:dyDescent="0.35">
      <c r="N918355" s="6"/>
    </row>
    <row r="918357" spans="14:14" x14ac:dyDescent="0.35">
      <c r="N918357" s="6"/>
    </row>
    <row r="918359" spans="14:14" x14ac:dyDescent="0.35">
      <c r="N918359" s="6"/>
    </row>
    <row r="918361" spans="14:14" x14ac:dyDescent="0.35">
      <c r="N918361" s="6"/>
    </row>
    <row r="918363" spans="14:14" x14ac:dyDescent="0.35">
      <c r="N918363" s="6"/>
    </row>
    <row r="918365" spans="14:14" x14ac:dyDescent="0.35">
      <c r="N918365" s="6"/>
    </row>
    <row r="918367" spans="14:14" x14ac:dyDescent="0.35">
      <c r="N918367" s="6"/>
    </row>
    <row r="918369" spans="14:14" x14ac:dyDescent="0.35">
      <c r="N918369" s="6"/>
    </row>
    <row r="918371" spans="14:14" x14ac:dyDescent="0.35">
      <c r="N918371" s="6"/>
    </row>
    <row r="918373" spans="14:14" x14ac:dyDescent="0.35">
      <c r="N918373" s="6"/>
    </row>
    <row r="918375" spans="14:14" x14ac:dyDescent="0.35">
      <c r="N918375" s="6"/>
    </row>
    <row r="918377" spans="14:14" x14ac:dyDescent="0.35">
      <c r="N918377" s="6"/>
    </row>
    <row r="918379" spans="14:14" x14ac:dyDescent="0.35">
      <c r="N918379" s="6"/>
    </row>
    <row r="918381" spans="14:14" x14ac:dyDescent="0.35">
      <c r="N918381" s="6"/>
    </row>
    <row r="918383" spans="14:14" x14ac:dyDescent="0.35">
      <c r="N918383" s="6"/>
    </row>
    <row r="918385" spans="14:14" x14ac:dyDescent="0.35">
      <c r="N918385" s="6"/>
    </row>
    <row r="918387" spans="14:14" x14ac:dyDescent="0.35">
      <c r="N918387" s="6"/>
    </row>
    <row r="918389" spans="14:14" x14ac:dyDescent="0.35">
      <c r="N918389" s="6"/>
    </row>
    <row r="918391" spans="14:14" x14ac:dyDescent="0.35">
      <c r="N918391" s="6"/>
    </row>
    <row r="918393" spans="14:14" x14ac:dyDescent="0.35">
      <c r="N918393" s="6"/>
    </row>
    <row r="918395" spans="14:14" x14ac:dyDescent="0.35">
      <c r="N918395" s="6"/>
    </row>
    <row r="918397" spans="14:14" x14ac:dyDescent="0.35">
      <c r="N918397" s="6"/>
    </row>
    <row r="918399" spans="14:14" x14ac:dyDescent="0.35">
      <c r="N918399" s="6"/>
    </row>
    <row r="918401" spans="14:14" x14ac:dyDescent="0.35">
      <c r="N918401" s="6"/>
    </row>
    <row r="918403" spans="14:14" x14ac:dyDescent="0.35">
      <c r="N918403" s="6"/>
    </row>
    <row r="918405" spans="14:14" x14ac:dyDescent="0.35">
      <c r="N918405" s="6"/>
    </row>
    <row r="918407" spans="14:14" x14ac:dyDescent="0.35">
      <c r="N918407" s="6"/>
    </row>
    <row r="918409" spans="14:14" x14ac:dyDescent="0.35">
      <c r="N918409" s="6"/>
    </row>
    <row r="918411" spans="14:14" x14ac:dyDescent="0.35">
      <c r="N918411" s="6"/>
    </row>
    <row r="918413" spans="14:14" x14ac:dyDescent="0.35">
      <c r="N918413" s="6"/>
    </row>
    <row r="918415" spans="14:14" x14ac:dyDescent="0.35">
      <c r="N918415" s="6"/>
    </row>
    <row r="918417" spans="14:14" x14ac:dyDescent="0.35">
      <c r="N918417" s="6"/>
    </row>
    <row r="918419" spans="14:14" x14ac:dyDescent="0.35">
      <c r="N918419" s="6"/>
    </row>
    <row r="918421" spans="14:14" x14ac:dyDescent="0.35">
      <c r="N918421" s="6"/>
    </row>
    <row r="918423" spans="14:14" x14ac:dyDescent="0.35">
      <c r="N918423" s="6"/>
    </row>
    <row r="918425" spans="14:14" x14ac:dyDescent="0.35">
      <c r="N918425" s="6"/>
    </row>
    <row r="918427" spans="14:14" x14ac:dyDescent="0.35">
      <c r="N918427" s="6"/>
    </row>
    <row r="918429" spans="14:14" x14ac:dyDescent="0.35">
      <c r="N918429" s="6"/>
    </row>
    <row r="918431" spans="14:14" x14ac:dyDescent="0.35">
      <c r="N918431" s="6"/>
    </row>
    <row r="918433" spans="14:14" x14ac:dyDescent="0.35">
      <c r="N918433" s="6"/>
    </row>
    <row r="918435" spans="14:14" x14ac:dyDescent="0.35">
      <c r="N918435" s="6"/>
    </row>
    <row r="918437" spans="14:14" x14ac:dyDescent="0.35">
      <c r="N918437" s="6"/>
    </row>
    <row r="918439" spans="14:14" x14ac:dyDescent="0.35">
      <c r="N918439" s="6"/>
    </row>
    <row r="918441" spans="14:14" x14ac:dyDescent="0.35">
      <c r="N918441" s="6"/>
    </row>
    <row r="918443" spans="14:14" x14ac:dyDescent="0.35">
      <c r="N918443" s="6"/>
    </row>
    <row r="918445" spans="14:14" x14ac:dyDescent="0.35">
      <c r="N918445" s="6"/>
    </row>
    <row r="918447" spans="14:14" x14ac:dyDescent="0.35">
      <c r="N918447" s="6"/>
    </row>
    <row r="918449" spans="14:14" x14ac:dyDescent="0.35">
      <c r="N918449" s="6"/>
    </row>
    <row r="918451" spans="14:14" x14ac:dyDescent="0.35">
      <c r="N918451" s="6"/>
    </row>
    <row r="918453" spans="14:14" x14ac:dyDescent="0.35">
      <c r="N918453" s="6"/>
    </row>
    <row r="918455" spans="14:14" x14ac:dyDescent="0.35">
      <c r="N918455" s="6"/>
    </row>
    <row r="918457" spans="14:14" x14ac:dyDescent="0.35">
      <c r="N918457" s="6"/>
    </row>
    <row r="918459" spans="14:14" x14ac:dyDescent="0.35">
      <c r="N918459" s="6"/>
    </row>
    <row r="918461" spans="14:14" x14ac:dyDescent="0.35">
      <c r="N918461" s="6"/>
    </row>
    <row r="918463" spans="14:14" x14ac:dyDescent="0.35">
      <c r="N918463" s="6"/>
    </row>
    <row r="918465" spans="14:14" x14ac:dyDescent="0.35">
      <c r="N918465" s="6"/>
    </row>
    <row r="918467" spans="14:14" x14ac:dyDescent="0.35">
      <c r="N918467" s="6"/>
    </row>
    <row r="918469" spans="14:14" x14ac:dyDescent="0.35">
      <c r="N918469" s="6"/>
    </row>
    <row r="918471" spans="14:14" x14ac:dyDescent="0.35">
      <c r="N918471" s="6"/>
    </row>
    <row r="918473" spans="14:14" x14ac:dyDescent="0.35">
      <c r="N918473" s="6"/>
    </row>
    <row r="918475" spans="14:14" x14ac:dyDescent="0.35">
      <c r="N918475" s="6"/>
    </row>
    <row r="918477" spans="14:14" x14ac:dyDescent="0.35">
      <c r="N918477" s="6"/>
    </row>
    <row r="918479" spans="14:14" x14ac:dyDescent="0.35">
      <c r="N918479" s="6"/>
    </row>
    <row r="918481" spans="14:14" x14ac:dyDescent="0.35">
      <c r="N918481" s="6"/>
    </row>
    <row r="918483" spans="14:14" x14ac:dyDescent="0.35">
      <c r="N918483" s="6"/>
    </row>
    <row r="918485" spans="14:14" x14ac:dyDescent="0.35">
      <c r="N918485" s="6"/>
    </row>
    <row r="918487" spans="14:14" x14ac:dyDescent="0.35">
      <c r="N918487" s="6"/>
    </row>
    <row r="918489" spans="14:14" x14ac:dyDescent="0.35">
      <c r="N918489" s="6"/>
    </row>
    <row r="918491" spans="14:14" x14ac:dyDescent="0.35">
      <c r="N918491" s="6"/>
    </row>
    <row r="918493" spans="14:14" x14ac:dyDescent="0.35">
      <c r="N918493" s="6"/>
    </row>
    <row r="918495" spans="14:14" x14ac:dyDescent="0.35">
      <c r="N918495" s="6"/>
    </row>
    <row r="918497" spans="14:14" x14ac:dyDescent="0.35">
      <c r="N918497" s="6"/>
    </row>
    <row r="918499" spans="14:14" x14ac:dyDescent="0.35">
      <c r="N918499" s="6"/>
    </row>
    <row r="918501" spans="14:14" x14ac:dyDescent="0.35">
      <c r="N918501" s="6"/>
    </row>
    <row r="918503" spans="14:14" x14ac:dyDescent="0.35">
      <c r="N918503" s="6"/>
    </row>
    <row r="918505" spans="14:14" x14ac:dyDescent="0.35">
      <c r="N918505" s="6"/>
    </row>
    <row r="918507" spans="14:14" x14ac:dyDescent="0.35">
      <c r="N918507" s="6"/>
    </row>
    <row r="918509" spans="14:14" x14ac:dyDescent="0.35">
      <c r="N918509" s="6"/>
    </row>
    <row r="918511" spans="14:14" x14ac:dyDescent="0.35">
      <c r="N918511" s="6"/>
    </row>
    <row r="918513" spans="14:14" x14ac:dyDescent="0.35">
      <c r="N918513" s="6"/>
    </row>
    <row r="918515" spans="14:14" x14ac:dyDescent="0.35">
      <c r="N918515" s="6"/>
    </row>
    <row r="918517" spans="14:14" x14ac:dyDescent="0.35">
      <c r="N918517" s="6"/>
    </row>
    <row r="918519" spans="14:14" x14ac:dyDescent="0.35">
      <c r="N918519" s="6"/>
    </row>
    <row r="918521" spans="14:14" x14ac:dyDescent="0.35">
      <c r="N918521" s="6"/>
    </row>
    <row r="918523" spans="14:14" x14ac:dyDescent="0.35">
      <c r="N918523" s="6"/>
    </row>
    <row r="918525" spans="14:14" x14ac:dyDescent="0.35">
      <c r="N918525" s="6"/>
    </row>
    <row r="918527" spans="14:14" x14ac:dyDescent="0.35">
      <c r="N918527" s="6"/>
    </row>
    <row r="918529" spans="14:14" x14ac:dyDescent="0.35">
      <c r="N918529" s="6"/>
    </row>
    <row r="918531" spans="14:14" x14ac:dyDescent="0.35">
      <c r="N918531" s="6"/>
    </row>
    <row r="918533" spans="14:14" x14ac:dyDescent="0.35">
      <c r="N918533" s="6"/>
    </row>
    <row r="918535" spans="14:14" x14ac:dyDescent="0.35">
      <c r="N918535" s="6"/>
    </row>
    <row r="918537" spans="14:14" x14ac:dyDescent="0.35">
      <c r="N918537" s="6"/>
    </row>
    <row r="918539" spans="14:14" x14ac:dyDescent="0.35">
      <c r="N918539" s="6"/>
    </row>
    <row r="918541" spans="14:14" x14ac:dyDescent="0.35">
      <c r="N918541" s="6"/>
    </row>
    <row r="918543" spans="14:14" x14ac:dyDescent="0.35">
      <c r="N918543" s="6"/>
    </row>
    <row r="918545" spans="14:14" x14ac:dyDescent="0.35">
      <c r="N918545" s="6"/>
    </row>
    <row r="918547" spans="14:14" x14ac:dyDescent="0.35">
      <c r="N918547" s="6"/>
    </row>
    <row r="918549" spans="14:14" x14ac:dyDescent="0.35">
      <c r="N918549" s="6"/>
    </row>
    <row r="918551" spans="14:14" x14ac:dyDescent="0.35">
      <c r="N918551" s="6"/>
    </row>
    <row r="918553" spans="14:14" x14ac:dyDescent="0.35">
      <c r="N918553" s="6"/>
    </row>
    <row r="918555" spans="14:14" x14ac:dyDescent="0.35">
      <c r="N918555" s="6"/>
    </row>
    <row r="918557" spans="14:14" x14ac:dyDescent="0.35">
      <c r="N918557" s="6"/>
    </row>
    <row r="918559" spans="14:14" x14ac:dyDescent="0.35">
      <c r="N918559" s="6"/>
    </row>
    <row r="918561" spans="14:14" x14ac:dyDescent="0.35">
      <c r="N918561" s="6"/>
    </row>
    <row r="918563" spans="14:14" x14ac:dyDescent="0.35">
      <c r="N918563" s="6"/>
    </row>
    <row r="918565" spans="14:14" x14ac:dyDescent="0.35">
      <c r="N918565" s="6"/>
    </row>
    <row r="918567" spans="14:14" x14ac:dyDescent="0.35">
      <c r="N918567" s="6"/>
    </row>
    <row r="918569" spans="14:14" x14ac:dyDescent="0.35">
      <c r="N918569" s="6"/>
    </row>
    <row r="918571" spans="14:14" x14ac:dyDescent="0.35">
      <c r="N918571" s="6"/>
    </row>
    <row r="918573" spans="14:14" x14ac:dyDescent="0.35">
      <c r="N918573" s="6"/>
    </row>
    <row r="918575" spans="14:14" x14ac:dyDescent="0.35">
      <c r="N918575" s="6"/>
    </row>
    <row r="918577" spans="14:14" x14ac:dyDescent="0.35">
      <c r="N918577" s="6"/>
    </row>
    <row r="918579" spans="14:14" x14ac:dyDescent="0.35">
      <c r="N918579" s="6"/>
    </row>
    <row r="918581" spans="14:14" x14ac:dyDescent="0.35">
      <c r="N918581" s="6"/>
    </row>
    <row r="918583" spans="14:14" x14ac:dyDescent="0.35">
      <c r="N918583" s="6"/>
    </row>
    <row r="918585" spans="14:14" x14ac:dyDescent="0.35">
      <c r="N918585" s="6"/>
    </row>
    <row r="918587" spans="14:14" x14ac:dyDescent="0.35">
      <c r="N918587" s="6"/>
    </row>
    <row r="918589" spans="14:14" x14ac:dyDescent="0.35">
      <c r="N918589" s="6"/>
    </row>
    <row r="918591" spans="14:14" x14ac:dyDescent="0.35">
      <c r="N918591" s="6"/>
    </row>
    <row r="918593" spans="14:14" x14ac:dyDescent="0.35">
      <c r="N918593" s="6"/>
    </row>
    <row r="918595" spans="14:14" x14ac:dyDescent="0.35">
      <c r="N918595" s="6"/>
    </row>
    <row r="918597" spans="14:14" x14ac:dyDescent="0.35">
      <c r="N918597" s="6"/>
    </row>
    <row r="918599" spans="14:14" x14ac:dyDescent="0.35">
      <c r="N918599" s="6"/>
    </row>
    <row r="918601" spans="14:14" x14ac:dyDescent="0.35">
      <c r="N918601" s="6"/>
    </row>
    <row r="918603" spans="14:14" x14ac:dyDescent="0.35">
      <c r="N918603" s="6"/>
    </row>
    <row r="918605" spans="14:14" x14ac:dyDescent="0.35">
      <c r="N918605" s="6"/>
    </row>
    <row r="918607" spans="14:14" x14ac:dyDescent="0.35">
      <c r="N918607" s="6"/>
    </row>
    <row r="918609" spans="14:14" x14ac:dyDescent="0.35">
      <c r="N918609" s="6"/>
    </row>
    <row r="918611" spans="14:14" x14ac:dyDescent="0.35">
      <c r="N918611" s="6"/>
    </row>
    <row r="918613" spans="14:14" x14ac:dyDescent="0.35">
      <c r="N918613" s="6"/>
    </row>
    <row r="918615" spans="14:14" x14ac:dyDescent="0.35">
      <c r="N918615" s="6"/>
    </row>
    <row r="918617" spans="14:14" x14ac:dyDescent="0.35">
      <c r="N918617" s="6"/>
    </row>
    <row r="918619" spans="14:14" x14ac:dyDescent="0.35">
      <c r="N918619" s="6"/>
    </row>
    <row r="918621" spans="14:14" x14ac:dyDescent="0.35">
      <c r="N918621" s="6"/>
    </row>
    <row r="918623" spans="14:14" x14ac:dyDescent="0.35">
      <c r="N918623" s="6"/>
    </row>
    <row r="918625" spans="14:14" x14ac:dyDescent="0.35">
      <c r="N918625" s="6"/>
    </row>
    <row r="918627" spans="14:14" x14ac:dyDescent="0.35">
      <c r="N918627" s="6"/>
    </row>
    <row r="918629" spans="14:14" x14ac:dyDescent="0.35">
      <c r="N918629" s="6"/>
    </row>
    <row r="918631" spans="14:14" x14ac:dyDescent="0.35">
      <c r="N918631" s="6"/>
    </row>
    <row r="918633" spans="14:14" x14ac:dyDescent="0.35">
      <c r="N918633" s="6"/>
    </row>
    <row r="918635" spans="14:14" x14ac:dyDescent="0.35">
      <c r="N918635" s="6"/>
    </row>
    <row r="918637" spans="14:14" x14ac:dyDescent="0.35">
      <c r="N918637" s="6"/>
    </row>
    <row r="918639" spans="14:14" x14ac:dyDescent="0.35">
      <c r="N918639" s="6"/>
    </row>
    <row r="918641" spans="14:14" x14ac:dyDescent="0.35">
      <c r="N918641" s="6"/>
    </row>
    <row r="918643" spans="14:14" x14ac:dyDescent="0.35">
      <c r="N918643" s="6"/>
    </row>
    <row r="918645" spans="14:14" x14ac:dyDescent="0.35">
      <c r="N918645" s="6"/>
    </row>
    <row r="918647" spans="14:14" x14ac:dyDescent="0.35">
      <c r="N918647" s="6"/>
    </row>
    <row r="918649" spans="14:14" x14ac:dyDescent="0.35">
      <c r="N918649" s="6"/>
    </row>
    <row r="918651" spans="14:14" x14ac:dyDescent="0.35">
      <c r="N918651" s="6"/>
    </row>
    <row r="918653" spans="14:14" x14ac:dyDescent="0.35">
      <c r="N918653" s="6"/>
    </row>
    <row r="918655" spans="14:14" x14ac:dyDescent="0.35">
      <c r="N918655" s="6"/>
    </row>
    <row r="918657" spans="14:14" x14ac:dyDescent="0.35">
      <c r="N918657" s="6"/>
    </row>
    <row r="918659" spans="14:14" x14ac:dyDescent="0.35">
      <c r="N918659" s="6"/>
    </row>
    <row r="918661" spans="14:14" x14ac:dyDescent="0.35">
      <c r="N918661" s="6"/>
    </row>
    <row r="918663" spans="14:14" x14ac:dyDescent="0.35">
      <c r="N918663" s="6"/>
    </row>
    <row r="918665" spans="14:14" x14ac:dyDescent="0.35">
      <c r="N918665" s="6"/>
    </row>
    <row r="918667" spans="14:14" x14ac:dyDescent="0.35">
      <c r="N918667" s="6"/>
    </row>
    <row r="918669" spans="14:14" x14ac:dyDescent="0.35">
      <c r="N918669" s="6"/>
    </row>
    <row r="918671" spans="14:14" x14ac:dyDescent="0.35">
      <c r="N918671" s="6"/>
    </row>
    <row r="918673" spans="14:14" x14ac:dyDescent="0.35">
      <c r="N918673" s="6"/>
    </row>
    <row r="918675" spans="14:14" x14ac:dyDescent="0.35">
      <c r="N918675" s="6"/>
    </row>
    <row r="918677" spans="14:14" x14ac:dyDescent="0.35">
      <c r="N918677" s="6"/>
    </row>
    <row r="918679" spans="14:14" x14ac:dyDescent="0.35">
      <c r="N918679" s="6"/>
    </row>
    <row r="918681" spans="14:14" x14ac:dyDescent="0.35">
      <c r="N918681" s="6"/>
    </row>
    <row r="918683" spans="14:14" x14ac:dyDescent="0.35">
      <c r="N918683" s="6"/>
    </row>
    <row r="918685" spans="14:14" x14ac:dyDescent="0.35">
      <c r="N918685" s="6"/>
    </row>
    <row r="918687" spans="14:14" x14ac:dyDescent="0.35">
      <c r="N918687" s="6"/>
    </row>
    <row r="918689" spans="14:14" x14ac:dyDescent="0.35">
      <c r="N918689" s="6"/>
    </row>
    <row r="918691" spans="14:14" x14ac:dyDescent="0.35">
      <c r="N918691" s="6"/>
    </row>
    <row r="918693" spans="14:14" x14ac:dyDescent="0.35">
      <c r="N918693" s="6"/>
    </row>
    <row r="918695" spans="14:14" x14ac:dyDescent="0.35">
      <c r="N918695" s="6"/>
    </row>
    <row r="918697" spans="14:14" x14ac:dyDescent="0.35">
      <c r="N918697" s="6"/>
    </row>
    <row r="918699" spans="14:14" x14ac:dyDescent="0.35">
      <c r="N918699" s="6"/>
    </row>
    <row r="918701" spans="14:14" x14ac:dyDescent="0.35">
      <c r="N918701" s="6"/>
    </row>
    <row r="918703" spans="14:14" x14ac:dyDescent="0.35">
      <c r="N918703" s="6"/>
    </row>
    <row r="918705" spans="14:14" x14ac:dyDescent="0.35">
      <c r="N918705" s="6"/>
    </row>
    <row r="918707" spans="14:14" x14ac:dyDescent="0.35">
      <c r="N918707" s="6"/>
    </row>
    <row r="918709" spans="14:14" x14ac:dyDescent="0.35">
      <c r="N918709" s="6"/>
    </row>
    <row r="918711" spans="14:14" x14ac:dyDescent="0.35">
      <c r="N918711" s="6"/>
    </row>
    <row r="918713" spans="14:14" x14ac:dyDescent="0.35">
      <c r="N918713" s="6"/>
    </row>
    <row r="918715" spans="14:14" x14ac:dyDescent="0.35">
      <c r="N918715" s="6"/>
    </row>
    <row r="918717" spans="14:14" x14ac:dyDescent="0.35">
      <c r="N918717" s="6"/>
    </row>
    <row r="918719" spans="14:14" x14ac:dyDescent="0.35">
      <c r="N918719" s="6"/>
    </row>
    <row r="918721" spans="14:14" x14ac:dyDescent="0.35">
      <c r="N918721" s="6"/>
    </row>
    <row r="918723" spans="14:14" x14ac:dyDescent="0.35">
      <c r="N918723" s="6"/>
    </row>
    <row r="918725" spans="14:14" x14ac:dyDescent="0.35">
      <c r="N918725" s="6"/>
    </row>
    <row r="918727" spans="14:14" x14ac:dyDescent="0.35">
      <c r="N918727" s="6"/>
    </row>
    <row r="918729" spans="14:14" x14ac:dyDescent="0.35">
      <c r="N918729" s="6"/>
    </row>
    <row r="918731" spans="14:14" x14ac:dyDescent="0.35">
      <c r="N918731" s="6"/>
    </row>
    <row r="918733" spans="14:14" x14ac:dyDescent="0.35">
      <c r="N918733" s="6"/>
    </row>
    <row r="918735" spans="14:14" x14ac:dyDescent="0.35">
      <c r="N918735" s="6"/>
    </row>
    <row r="918737" spans="14:14" x14ac:dyDescent="0.35">
      <c r="N918737" s="6"/>
    </row>
    <row r="918739" spans="14:14" x14ac:dyDescent="0.35">
      <c r="N918739" s="6"/>
    </row>
    <row r="918741" spans="14:14" x14ac:dyDescent="0.35">
      <c r="N918741" s="6"/>
    </row>
    <row r="918743" spans="14:14" x14ac:dyDescent="0.35">
      <c r="N918743" s="6"/>
    </row>
    <row r="918745" spans="14:14" x14ac:dyDescent="0.35">
      <c r="N918745" s="6"/>
    </row>
    <row r="918747" spans="14:14" x14ac:dyDescent="0.35">
      <c r="N918747" s="6"/>
    </row>
    <row r="918749" spans="14:14" x14ac:dyDescent="0.35">
      <c r="N918749" s="6"/>
    </row>
    <row r="918751" spans="14:14" x14ac:dyDescent="0.35">
      <c r="N918751" s="6"/>
    </row>
    <row r="918753" spans="14:14" x14ac:dyDescent="0.35">
      <c r="N918753" s="6"/>
    </row>
    <row r="918755" spans="14:14" x14ac:dyDescent="0.35">
      <c r="N918755" s="6"/>
    </row>
    <row r="918757" spans="14:14" x14ac:dyDescent="0.35">
      <c r="N918757" s="6"/>
    </row>
    <row r="918759" spans="14:14" x14ac:dyDescent="0.35">
      <c r="N918759" s="6"/>
    </row>
    <row r="918761" spans="14:14" x14ac:dyDescent="0.35">
      <c r="N918761" s="6"/>
    </row>
    <row r="918763" spans="14:14" x14ac:dyDescent="0.35">
      <c r="N918763" s="6"/>
    </row>
    <row r="918765" spans="14:14" x14ac:dyDescent="0.35">
      <c r="N918765" s="6"/>
    </row>
    <row r="918767" spans="14:14" x14ac:dyDescent="0.35">
      <c r="N918767" s="6"/>
    </row>
    <row r="918769" spans="14:14" x14ac:dyDescent="0.35">
      <c r="N918769" s="6"/>
    </row>
    <row r="918771" spans="14:14" x14ac:dyDescent="0.35">
      <c r="N918771" s="6"/>
    </row>
    <row r="918773" spans="14:14" x14ac:dyDescent="0.35">
      <c r="N918773" s="6"/>
    </row>
    <row r="918775" spans="14:14" x14ac:dyDescent="0.35">
      <c r="N918775" s="6"/>
    </row>
    <row r="918777" spans="14:14" x14ac:dyDescent="0.35">
      <c r="N918777" s="6"/>
    </row>
    <row r="918779" spans="14:14" x14ac:dyDescent="0.35">
      <c r="N918779" s="6"/>
    </row>
    <row r="918781" spans="14:14" x14ac:dyDescent="0.35">
      <c r="N918781" s="6"/>
    </row>
    <row r="918783" spans="14:14" x14ac:dyDescent="0.35">
      <c r="N918783" s="6"/>
    </row>
    <row r="918785" spans="14:14" x14ac:dyDescent="0.35">
      <c r="N918785" s="6"/>
    </row>
    <row r="918787" spans="14:14" x14ac:dyDescent="0.35">
      <c r="N918787" s="6"/>
    </row>
    <row r="918789" spans="14:14" x14ac:dyDescent="0.35">
      <c r="N918789" s="6"/>
    </row>
    <row r="918791" spans="14:14" x14ac:dyDescent="0.35">
      <c r="N918791" s="6"/>
    </row>
    <row r="918793" spans="14:14" x14ac:dyDescent="0.35">
      <c r="N918793" s="6"/>
    </row>
    <row r="918795" spans="14:14" x14ac:dyDescent="0.35">
      <c r="N918795" s="6"/>
    </row>
    <row r="918797" spans="14:14" x14ac:dyDescent="0.35">
      <c r="N918797" s="6"/>
    </row>
    <row r="918799" spans="14:14" x14ac:dyDescent="0.35">
      <c r="N918799" s="6"/>
    </row>
    <row r="918801" spans="14:14" x14ac:dyDescent="0.35">
      <c r="N918801" s="6"/>
    </row>
    <row r="918803" spans="14:14" x14ac:dyDescent="0.35">
      <c r="N918803" s="6"/>
    </row>
    <row r="918805" spans="14:14" x14ac:dyDescent="0.35">
      <c r="N918805" s="6"/>
    </row>
    <row r="918807" spans="14:14" x14ac:dyDescent="0.35">
      <c r="N918807" s="6"/>
    </row>
    <row r="918809" spans="14:14" x14ac:dyDescent="0.35">
      <c r="N918809" s="6"/>
    </row>
    <row r="918811" spans="14:14" x14ac:dyDescent="0.35">
      <c r="N918811" s="6"/>
    </row>
    <row r="918813" spans="14:14" x14ac:dyDescent="0.35">
      <c r="N918813" s="6"/>
    </row>
    <row r="918815" spans="14:14" x14ac:dyDescent="0.35">
      <c r="N918815" s="6"/>
    </row>
    <row r="918817" spans="14:14" x14ac:dyDescent="0.35">
      <c r="N918817" s="6"/>
    </row>
    <row r="918819" spans="14:14" x14ac:dyDescent="0.35">
      <c r="N918819" s="6"/>
    </row>
    <row r="918821" spans="14:14" x14ac:dyDescent="0.35">
      <c r="N918821" s="6"/>
    </row>
    <row r="918823" spans="14:14" x14ac:dyDescent="0.35">
      <c r="N918823" s="6"/>
    </row>
    <row r="918825" spans="14:14" x14ac:dyDescent="0.35">
      <c r="N918825" s="6"/>
    </row>
    <row r="918827" spans="14:14" x14ac:dyDescent="0.35">
      <c r="N918827" s="6"/>
    </row>
    <row r="918829" spans="14:14" x14ac:dyDescent="0.35">
      <c r="N918829" s="6"/>
    </row>
    <row r="918831" spans="14:14" x14ac:dyDescent="0.35">
      <c r="N918831" s="6"/>
    </row>
    <row r="918833" spans="14:14" x14ac:dyDescent="0.35">
      <c r="N918833" s="6"/>
    </row>
    <row r="918835" spans="14:14" x14ac:dyDescent="0.35">
      <c r="N918835" s="6"/>
    </row>
    <row r="918837" spans="14:14" x14ac:dyDescent="0.35">
      <c r="N918837" s="6"/>
    </row>
    <row r="918839" spans="14:14" x14ac:dyDescent="0.35">
      <c r="N918839" s="6"/>
    </row>
    <row r="918841" spans="14:14" x14ac:dyDescent="0.35">
      <c r="N918841" s="6"/>
    </row>
    <row r="918843" spans="14:14" x14ac:dyDescent="0.35">
      <c r="N918843" s="6"/>
    </row>
    <row r="918845" spans="14:14" x14ac:dyDescent="0.35">
      <c r="N918845" s="6"/>
    </row>
    <row r="918847" spans="14:14" x14ac:dyDescent="0.35">
      <c r="N918847" s="6"/>
    </row>
    <row r="918849" spans="14:14" x14ac:dyDescent="0.35">
      <c r="N918849" s="6"/>
    </row>
    <row r="918851" spans="14:14" x14ac:dyDescent="0.35">
      <c r="N918851" s="6"/>
    </row>
    <row r="918853" spans="14:14" x14ac:dyDescent="0.35">
      <c r="N918853" s="6"/>
    </row>
    <row r="918855" spans="14:14" x14ac:dyDescent="0.35">
      <c r="N918855" s="6"/>
    </row>
    <row r="918857" spans="14:14" x14ac:dyDescent="0.35">
      <c r="N918857" s="6"/>
    </row>
    <row r="918859" spans="14:14" x14ac:dyDescent="0.35">
      <c r="N918859" s="6"/>
    </row>
    <row r="918861" spans="14:14" x14ac:dyDescent="0.35">
      <c r="N918861" s="6"/>
    </row>
    <row r="918863" spans="14:14" x14ac:dyDescent="0.35">
      <c r="N918863" s="6"/>
    </row>
    <row r="918865" spans="14:14" x14ac:dyDescent="0.35">
      <c r="N918865" s="6"/>
    </row>
    <row r="918867" spans="14:14" x14ac:dyDescent="0.35">
      <c r="N918867" s="6"/>
    </row>
    <row r="918869" spans="14:14" x14ac:dyDescent="0.35">
      <c r="N918869" s="6"/>
    </row>
    <row r="918871" spans="14:14" x14ac:dyDescent="0.35">
      <c r="N918871" s="6"/>
    </row>
    <row r="918873" spans="14:14" x14ac:dyDescent="0.35">
      <c r="N918873" s="6"/>
    </row>
    <row r="918875" spans="14:14" x14ac:dyDescent="0.35">
      <c r="N918875" s="6"/>
    </row>
    <row r="918877" spans="14:14" x14ac:dyDescent="0.35">
      <c r="N918877" s="6"/>
    </row>
    <row r="918879" spans="14:14" x14ac:dyDescent="0.35">
      <c r="N918879" s="6"/>
    </row>
    <row r="918881" spans="14:14" x14ac:dyDescent="0.35">
      <c r="N918881" s="6"/>
    </row>
    <row r="918883" spans="14:14" x14ac:dyDescent="0.35">
      <c r="N918883" s="6"/>
    </row>
    <row r="918885" spans="14:14" x14ac:dyDescent="0.35">
      <c r="N918885" s="6"/>
    </row>
    <row r="918887" spans="14:14" x14ac:dyDescent="0.35">
      <c r="N918887" s="6"/>
    </row>
    <row r="918889" spans="14:14" x14ac:dyDescent="0.35">
      <c r="N918889" s="6"/>
    </row>
    <row r="918891" spans="14:14" x14ac:dyDescent="0.35">
      <c r="N918891" s="6"/>
    </row>
    <row r="918893" spans="14:14" x14ac:dyDescent="0.35">
      <c r="N918893" s="6"/>
    </row>
    <row r="918895" spans="14:14" x14ac:dyDescent="0.35">
      <c r="N918895" s="6"/>
    </row>
    <row r="918897" spans="14:14" x14ac:dyDescent="0.35">
      <c r="N918897" s="6"/>
    </row>
    <row r="918899" spans="14:14" x14ac:dyDescent="0.35">
      <c r="N918899" s="6"/>
    </row>
    <row r="918901" spans="14:14" x14ac:dyDescent="0.35">
      <c r="N918901" s="6"/>
    </row>
    <row r="918903" spans="14:14" x14ac:dyDescent="0.35">
      <c r="N918903" s="6"/>
    </row>
    <row r="918905" spans="14:14" x14ac:dyDescent="0.35">
      <c r="N918905" s="6"/>
    </row>
    <row r="918907" spans="14:14" x14ac:dyDescent="0.35">
      <c r="N918907" s="6"/>
    </row>
    <row r="918909" spans="14:14" x14ac:dyDescent="0.35">
      <c r="N918909" s="6"/>
    </row>
    <row r="918911" spans="14:14" x14ac:dyDescent="0.35">
      <c r="N918911" s="6"/>
    </row>
    <row r="918913" spans="14:14" x14ac:dyDescent="0.35">
      <c r="N918913" s="6"/>
    </row>
    <row r="918915" spans="14:14" x14ac:dyDescent="0.35">
      <c r="N918915" s="6"/>
    </row>
    <row r="918917" spans="14:14" x14ac:dyDescent="0.35">
      <c r="N918917" s="6"/>
    </row>
    <row r="918919" spans="14:14" x14ac:dyDescent="0.35">
      <c r="N918919" s="6"/>
    </row>
    <row r="918921" spans="14:14" x14ac:dyDescent="0.35">
      <c r="N918921" s="6"/>
    </row>
    <row r="918923" spans="14:14" x14ac:dyDescent="0.35">
      <c r="N918923" s="6"/>
    </row>
    <row r="918925" spans="14:14" x14ac:dyDescent="0.35">
      <c r="N918925" s="6"/>
    </row>
    <row r="918927" spans="14:14" x14ac:dyDescent="0.35">
      <c r="N918927" s="6"/>
    </row>
    <row r="918929" spans="14:14" x14ac:dyDescent="0.35">
      <c r="N918929" s="6"/>
    </row>
    <row r="918931" spans="14:14" x14ac:dyDescent="0.35">
      <c r="N918931" s="6"/>
    </row>
    <row r="918933" spans="14:14" x14ac:dyDescent="0.35">
      <c r="N918933" s="6"/>
    </row>
    <row r="918935" spans="14:14" x14ac:dyDescent="0.35">
      <c r="N918935" s="6"/>
    </row>
    <row r="918937" spans="14:14" x14ac:dyDescent="0.35">
      <c r="N918937" s="6"/>
    </row>
    <row r="918939" spans="14:14" x14ac:dyDescent="0.35">
      <c r="N918939" s="6"/>
    </row>
    <row r="918941" spans="14:14" x14ac:dyDescent="0.35">
      <c r="N918941" s="6"/>
    </row>
    <row r="918943" spans="14:14" x14ac:dyDescent="0.35">
      <c r="N918943" s="6"/>
    </row>
    <row r="918945" spans="14:14" x14ac:dyDescent="0.35">
      <c r="N918945" s="6"/>
    </row>
    <row r="918947" spans="14:14" x14ac:dyDescent="0.35">
      <c r="N918947" s="6"/>
    </row>
    <row r="918949" spans="14:14" x14ac:dyDescent="0.35">
      <c r="N918949" s="6"/>
    </row>
    <row r="918951" spans="14:14" x14ac:dyDescent="0.35">
      <c r="N918951" s="6"/>
    </row>
    <row r="918953" spans="14:14" x14ac:dyDescent="0.35">
      <c r="N918953" s="6"/>
    </row>
    <row r="918955" spans="14:14" x14ac:dyDescent="0.35">
      <c r="N918955" s="6"/>
    </row>
    <row r="918957" spans="14:14" x14ac:dyDescent="0.35">
      <c r="N918957" s="6"/>
    </row>
    <row r="918959" spans="14:14" x14ac:dyDescent="0.35">
      <c r="N918959" s="6"/>
    </row>
    <row r="918961" spans="14:14" x14ac:dyDescent="0.35">
      <c r="N918961" s="6"/>
    </row>
    <row r="918963" spans="14:14" x14ac:dyDescent="0.35">
      <c r="N918963" s="6"/>
    </row>
    <row r="918965" spans="14:14" x14ac:dyDescent="0.35">
      <c r="N918965" s="6"/>
    </row>
    <row r="918967" spans="14:14" x14ac:dyDescent="0.35">
      <c r="N918967" s="6"/>
    </row>
    <row r="918969" spans="14:14" x14ac:dyDescent="0.35">
      <c r="N918969" s="6"/>
    </row>
    <row r="918971" spans="14:14" x14ac:dyDescent="0.35">
      <c r="N918971" s="6"/>
    </row>
    <row r="918973" spans="14:14" x14ac:dyDescent="0.35">
      <c r="N918973" s="6"/>
    </row>
    <row r="918975" spans="14:14" x14ac:dyDescent="0.35">
      <c r="N918975" s="6"/>
    </row>
    <row r="918977" spans="14:14" x14ac:dyDescent="0.35">
      <c r="N918977" s="6"/>
    </row>
    <row r="918979" spans="14:14" x14ac:dyDescent="0.35">
      <c r="N918979" s="6"/>
    </row>
    <row r="918981" spans="14:14" x14ac:dyDescent="0.35">
      <c r="N918981" s="6"/>
    </row>
    <row r="918983" spans="14:14" x14ac:dyDescent="0.35">
      <c r="N918983" s="6"/>
    </row>
    <row r="918985" spans="14:14" x14ac:dyDescent="0.35">
      <c r="N918985" s="6"/>
    </row>
    <row r="918987" spans="14:14" x14ac:dyDescent="0.35">
      <c r="N918987" s="6"/>
    </row>
    <row r="918989" spans="14:14" x14ac:dyDescent="0.35">
      <c r="N918989" s="6"/>
    </row>
    <row r="918991" spans="14:14" x14ac:dyDescent="0.35">
      <c r="N918991" s="6"/>
    </row>
    <row r="918993" spans="14:14" x14ac:dyDescent="0.35">
      <c r="N918993" s="6"/>
    </row>
    <row r="918995" spans="14:14" x14ac:dyDescent="0.35">
      <c r="N918995" s="6"/>
    </row>
    <row r="918997" spans="14:14" x14ac:dyDescent="0.35">
      <c r="N918997" s="6"/>
    </row>
    <row r="918999" spans="14:14" x14ac:dyDescent="0.35">
      <c r="N918999" s="6"/>
    </row>
    <row r="919001" spans="14:14" x14ac:dyDescent="0.35">
      <c r="N919001" s="6"/>
    </row>
    <row r="919003" spans="14:14" x14ac:dyDescent="0.35">
      <c r="N919003" s="6"/>
    </row>
    <row r="919005" spans="14:14" x14ac:dyDescent="0.35">
      <c r="N919005" s="6"/>
    </row>
    <row r="919007" spans="14:14" x14ac:dyDescent="0.35">
      <c r="N919007" s="6"/>
    </row>
    <row r="919009" spans="14:14" x14ac:dyDescent="0.35">
      <c r="N919009" s="6"/>
    </row>
    <row r="919011" spans="14:14" x14ac:dyDescent="0.35">
      <c r="N919011" s="6"/>
    </row>
    <row r="919013" spans="14:14" x14ac:dyDescent="0.35">
      <c r="N919013" s="6"/>
    </row>
    <row r="919015" spans="14:14" x14ac:dyDescent="0.35">
      <c r="N919015" s="6"/>
    </row>
    <row r="919017" spans="14:14" x14ac:dyDescent="0.35">
      <c r="N919017" s="6"/>
    </row>
    <row r="919019" spans="14:14" x14ac:dyDescent="0.35">
      <c r="N919019" s="6"/>
    </row>
    <row r="919021" spans="14:14" x14ac:dyDescent="0.35">
      <c r="N919021" s="6"/>
    </row>
    <row r="919023" spans="14:14" x14ac:dyDescent="0.35">
      <c r="N919023" s="6"/>
    </row>
    <row r="919025" spans="14:14" x14ac:dyDescent="0.35">
      <c r="N919025" s="6"/>
    </row>
    <row r="919027" spans="14:14" x14ac:dyDescent="0.35">
      <c r="N919027" s="6"/>
    </row>
    <row r="919029" spans="14:14" x14ac:dyDescent="0.35">
      <c r="N919029" s="6"/>
    </row>
    <row r="919031" spans="14:14" x14ac:dyDescent="0.35">
      <c r="N919031" s="6"/>
    </row>
    <row r="919033" spans="14:14" x14ac:dyDescent="0.35">
      <c r="N919033" s="6"/>
    </row>
    <row r="919035" spans="14:14" x14ac:dyDescent="0.35">
      <c r="N919035" s="6"/>
    </row>
    <row r="919037" spans="14:14" x14ac:dyDescent="0.35">
      <c r="N919037" s="6"/>
    </row>
    <row r="919039" spans="14:14" x14ac:dyDescent="0.35">
      <c r="N919039" s="6"/>
    </row>
    <row r="919041" spans="14:14" x14ac:dyDescent="0.35">
      <c r="N919041" s="6"/>
    </row>
    <row r="919043" spans="14:14" x14ac:dyDescent="0.35">
      <c r="N919043" s="6"/>
    </row>
    <row r="919045" spans="14:14" x14ac:dyDescent="0.35">
      <c r="N919045" s="6"/>
    </row>
    <row r="919047" spans="14:14" x14ac:dyDescent="0.35">
      <c r="N919047" s="6"/>
    </row>
    <row r="919049" spans="14:14" x14ac:dyDescent="0.35">
      <c r="N919049" s="6"/>
    </row>
    <row r="919051" spans="14:14" x14ac:dyDescent="0.35">
      <c r="N919051" s="6"/>
    </row>
    <row r="919053" spans="14:14" x14ac:dyDescent="0.35">
      <c r="N919053" s="6"/>
    </row>
    <row r="919055" spans="14:14" x14ac:dyDescent="0.35">
      <c r="N919055" s="6"/>
    </row>
    <row r="919057" spans="14:14" x14ac:dyDescent="0.35">
      <c r="N919057" s="6"/>
    </row>
    <row r="919059" spans="14:14" x14ac:dyDescent="0.35">
      <c r="N919059" s="6"/>
    </row>
    <row r="919061" spans="14:14" x14ac:dyDescent="0.35">
      <c r="N919061" s="6"/>
    </row>
    <row r="919063" spans="14:14" x14ac:dyDescent="0.35">
      <c r="N919063" s="6"/>
    </row>
    <row r="919065" spans="14:14" x14ac:dyDescent="0.35">
      <c r="N919065" s="6"/>
    </row>
    <row r="919067" spans="14:14" x14ac:dyDescent="0.35">
      <c r="N919067" s="6"/>
    </row>
    <row r="919069" spans="14:14" x14ac:dyDescent="0.35">
      <c r="N919069" s="6"/>
    </row>
    <row r="919071" spans="14:14" x14ac:dyDescent="0.35">
      <c r="N919071" s="6"/>
    </row>
    <row r="919073" spans="14:14" x14ac:dyDescent="0.35">
      <c r="N919073" s="6"/>
    </row>
    <row r="919075" spans="14:14" x14ac:dyDescent="0.35">
      <c r="N919075" s="6"/>
    </row>
    <row r="919077" spans="14:14" x14ac:dyDescent="0.35">
      <c r="N919077" s="6"/>
    </row>
    <row r="919079" spans="14:14" x14ac:dyDescent="0.35">
      <c r="N919079" s="6"/>
    </row>
    <row r="919081" spans="14:14" x14ac:dyDescent="0.35">
      <c r="N919081" s="6"/>
    </row>
    <row r="919083" spans="14:14" x14ac:dyDescent="0.35">
      <c r="N919083" s="6"/>
    </row>
    <row r="919085" spans="14:14" x14ac:dyDescent="0.35">
      <c r="N919085" s="6"/>
    </row>
    <row r="919087" spans="14:14" x14ac:dyDescent="0.35">
      <c r="N919087" s="6"/>
    </row>
    <row r="919089" spans="14:14" x14ac:dyDescent="0.35">
      <c r="N919089" s="6"/>
    </row>
    <row r="919091" spans="14:14" x14ac:dyDescent="0.35">
      <c r="N919091" s="6"/>
    </row>
    <row r="919093" spans="14:14" x14ac:dyDescent="0.35">
      <c r="N919093" s="6"/>
    </row>
    <row r="919095" spans="14:14" x14ac:dyDescent="0.35">
      <c r="N919095" s="6"/>
    </row>
    <row r="919097" spans="14:14" x14ac:dyDescent="0.35">
      <c r="N919097" s="6"/>
    </row>
    <row r="919099" spans="14:14" x14ac:dyDescent="0.35">
      <c r="N919099" s="6"/>
    </row>
    <row r="919101" spans="14:14" x14ac:dyDescent="0.35">
      <c r="N919101" s="6"/>
    </row>
    <row r="919103" spans="14:14" x14ac:dyDescent="0.35">
      <c r="N919103" s="6"/>
    </row>
    <row r="919105" spans="14:14" x14ac:dyDescent="0.35">
      <c r="N919105" s="6"/>
    </row>
    <row r="919107" spans="14:14" x14ac:dyDescent="0.35">
      <c r="N919107" s="6"/>
    </row>
    <row r="919109" spans="14:14" x14ac:dyDescent="0.35">
      <c r="N919109" s="6"/>
    </row>
    <row r="919111" spans="14:14" x14ac:dyDescent="0.35">
      <c r="N919111" s="6"/>
    </row>
    <row r="919113" spans="14:14" x14ac:dyDescent="0.35">
      <c r="N919113" s="6"/>
    </row>
    <row r="919115" spans="14:14" x14ac:dyDescent="0.35">
      <c r="N919115" s="6"/>
    </row>
    <row r="919117" spans="14:14" x14ac:dyDescent="0.35">
      <c r="N919117" s="6"/>
    </row>
    <row r="919119" spans="14:14" x14ac:dyDescent="0.35">
      <c r="N919119" s="6"/>
    </row>
    <row r="919121" spans="14:14" x14ac:dyDescent="0.35">
      <c r="N919121" s="6"/>
    </row>
    <row r="919123" spans="14:14" x14ac:dyDescent="0.35">
      <c r="N919123" s="6"/>
    </row>
    <row r="919125" spans="14:14" x14ac:dyDescent="0.35">
      <c r="N919125" s="6"/>
    </row>
    <row r="919127" spans="14:14" x14ac:dyDescent="0.35">
      <c r="N919127" s="6"/>
    </row>
    <row r="919129" spans="14:14" x14ac:dyDescent="0.35">
      <c r="N919129" s="6"/>
    </row>
    <row r="919131" spans="14:14" x14ac:dyDescent="0.35">
      <c r="N919131" s="6"/>
    </row>
    <row r="919133" spans="14:14" x14ac:dyDescent="0.35">
      <c r="N919133" s="6"/>
    </row>
    <row r="919135" spans="14:14" x14ac:dyDescent="0.35">
      <c r="N919135" s="6"/>
    </row>
    <row r="919137" spans="14:14" x14ac:dyDescent="0.35">
      <c r="N919137" s="6"/>
    </row>
    <row r="919139" spans="14:14" x14ac:dyDescent="0.35">
      <c r="N919139" s="6"/>
    </row>
    <row r="919141" spans="14:14" x14ac:dyDescent="0.35">
      <c r="N919141" s="6"/>
    </row>
    <row r="919143" spans="14:14" x14ac:dyDescent="0.35">
      <c r="N919143" s="6"/>
    </row>
    <row r="919145" spans="14:14" x14ac:dyDescent="0.35">
      <c r="N919145" s="6"/>
    </row>
    <row r="919147" spans="14:14" x14ac:dyDescent="0.35">
      <c r="N919147" s="6"/>
    </row>
    <row r="919149" spans="14:14" x14ac:dyDescent="0.35">
      <c r="N919149" s="6"/>
    </row>
    <row r="919151" spans="14:14" x14ac:dyDescent="0.35">
      <c r="N919151" s="6"/>
    </row>
    <row r="919153" spans="14:14" x14ac:dyDescent="0.35">
      <c r="N919153" s="6"/>
    </row>
    <row r="919155" spans="14:14" x14ac:dyDescent="0.35">
      <c r="N919155" s="6"/>
    </row>
    <row r="919157" spans="14:14" x14ac:dyDescent="0.35">
      <c r="N919157" s="6"/>
    </row>
    <row r="919159" spans="14:14" x14ac:dyDescent="0.35">
      <c r="N919159" s="6"/>
    </row>
    <row r="919161" spans="14:14" x14ac:dyDescent="0.35">
      <c r="N919161" s="6"/>
    </row>
    <row r="919163" spans="14:14" x14ac:dyDescent="0.35">
      <c r="N919163" s="6"/>
    </row>
    <row r="919165" spans="14:14" x14ac:dyDescent="0.35">
      <c r="N919165" s="6"/>
    </row>
    <row r="919167" spans="14:14" x14ac:dyDescent="0.35">
      <c r="N919167" s="6"/>
    </row>
    <row r="919169" spans="14:14" x14ac:dyDescent="0.35">
      <c r="N919169" s="6"/>
    </row>
    <row r="919171" spans="14:14" x14ac:dyDescent="0.35">
      <c r="N919171" s="6"/>
    </row>
    <row r="919173" spans="14:14" x14ac:dyDescent="0.35">
      <c r="N919173" s="6"/>
    </row>
    <row r="919175" spans="14:14" x14ac:dyDescent="0.35">
      <c r="N919175" s="6"/>
    </row>
    <row r="919177" spans="14:14" x14ac:dyDescent="0.35">
      <c r="N919177" s="6"/>
    </row>
    <row r="919179" spans="14:14" x14ac:dyDescent="0.35">
      <c r="N919179" s="6"/>
    </row>
    <row r="919181" spans="14:14" x14ac:dyDescent="0.35">
      <c r="N919181" s="6"/>
    </row>
    <row r="919183" spans="14:14" x14ac:dyDescent="0.35">
      <c r="N919183" s="6"/>
    </row>
    <row r="919185" spans="14:14" x14ac:dyDescent="0.35">
      <c r="N919185" s="6"/>
    </row>
    <row r="919187" spans="14:14" x14ac:dyDescent="0.35">
      <c r="N919187" s="6"/>
    </row>
    <row r="919189" spans="14:14" x14ac:dyDescent="0.35">
      <c r="N919189" s="6"/>
    </row>
    <row r="919191" spans="14:14" x14ac:dyDescent="0.35">
      <c r="N919191" s="6"/>
    </row>
    <row r="919193" spans="14:14" x14ac:dyDescent="0.35">
      <c r="N919193" s="6"/>
    </row>
    <row r="919195" spans="14:14" x14ac:dyDescent="0.35">
      <c r="N919195" s="6"/>
    </row>
    <row r="919197" spans="14:14" x14ac:dyDescent="0.35">
      <c r="N919197" s="6"/>
    </row>
    <row r="919199" spans="14:14" x14ac:dyDescent="0.35">
      <c r="N919199" s="6"/>
    </row>
    <row r="919201" spans="14:14" x14ac:dyDescent="0.35">
      <c r="N919201" s="6"/>
    </row>
    <row r="919203" spans="14:14" x14ac:dyDescent="0.35">
      <c r="N919203" s="6"/>
    </row>
    <row r="919205" spans="14:14" x14ac:dyDescent="0.35">
      <c r="N919205" s="6"/>
    </row>
    <row r="919207" spans="14:14" x14ac:dyDescent="0.35">
      <c r="N919207" s="6"/>
    </row>
    <row r="919209" spans="14:14" x14ac:dyDescent="0.35">
      <c r="N919209" s="6"/>
    </row>
    <row r="919211" spans="14:14" x14ac:dyDescent="0.35">
      <c r="N919211" s="6"/>
    </row>
    <row r="919213" spans="14:14" x14ac:dyDescent="0.35">
      <c r="N919213" s="6"/>
    </row>
    <row r="919215" spans="14:14" x14ac:dyDescent="0.35">
      <c r="N919215" s="6"/>
    </row>
    <row r="919217" spans="14:14" x14ac:dyDescent="0.35">
      <c r="N919217" s="6"/>
    </row>
    <row r="919219" spans="14:14" x14ac:dyDescent="0.35">
      <c r="N919219" s="6"/>
    </row>
    <row r="919221" spans="14:14" x14ac:dyDescent="0.35">
      <c r="N919221" s="6"/>
    </row>
    <row r="919223" spans="14:14" x14ac:dyDescent="0.35">
      <c r="N919223" s="6"/>
    </row>
    <row r="919225" spans="14:14" x14ac:dyDescent="0.35">
      <c r="N919225" s="6"/>
    </row>
    <row r="919227" spans="14:14" x14ac:dyDescent="0.35">
      <c r="N919227" s="6"/>
    </row>
    <row r="919229" spans="14:14" x14ac:dyDescent="0.35">
      <c r="N919229" s="6"/>
    </row>
    <row r="919231" spans="14:14" x14ac:dyDescent="0.35">
      <c r="N919231" s="6"/>
    </row>
    <row r="919233" spans="14:14" x14ac:dyDescent="0.35">
      <c r="N919233" s="6"/>
    </row>
    <row r="919235" spans="14:14" x14ac:dyDescent="0.35">
      <c r="N919235" s="6"/>
    </row>
    <row r="919237" spans="14:14" x14ac:dyDescent="0.35">
      <c r="N919237" s="6"/>
    </row>
    <row r="919239" spans="14:14" x14ac:dyDescent="0.35">
      <c r="N919239" s="6"/>
    </row>
    <row r="919241" spans="14:14" x14ac:dyDescent="0.35">
      <c r="N919241" s="6"/>
    </row>
    <row r="919243" spans="14:14" x14ac:dyDescent="0.35">
      <c r="N919243" s="6"/>
    </row>
    <row r="919245" spans="14:14" x14ac:dyDescent="0.35">
      <c r="N919245" s="6"/>
    </row>
    <row r="919247" spans="14:14" x14ac:dyDescent="0.35">
      <c r="N919247" s="6"/>
    </row>
    <row r="919249" spans="14:14" x14ac:dyDescent="0.35">
      <c r="N919249" s="6"/>
    </row>
    <row r="919251" spans="14:14" x14ac:dyDescent="0.35">
      <c r="N919251" s="6"/>
    </row>
    <row r="919253" spans="14:14" x14ac:dyDescent="0.35">
      <c r="N919253" s="6"/>
    </row>
    <row r="919255" spans="14:14" x14ac:dyDescent="0.35">
      <c r="N919255" s="6"/>
    </row>
    <row r="919257" spans="14:14" x14ac:dyDescent="0.35">
      <c r="N919257" s="6"/>
    </row>
    <row r="919259" spans="14:14" x14ac:dyDescent="0.35">
      <c r="N919259" s="6"/>
    </row>
    <row r="919261" spans="14:14" x14ac:dyDescent="0.35">
      <c r="N919261" s="6"/>
    </row>
    <row r="919263" spans="14:14" x14ac:dyDescent="0.35">
      <c r="N919263" s="6"/>
    </row>
    <row r="919265" spans="14:14" x14ac:dyDescent="0.35">
      <c r="N919265" s="6"/>
    </row>
    <row r="919267" spans="14:14" x14ac:dyDescent="0.35">
      <c r="N919267" s="6"/>
    </row>
    <row r="919269" spans="14:14" x14ac:dyDescent="0.35">
      <c r="N919269" s="6"/>
    </row>
    <row r="919271" spans="14:14" x14ac:dyDescent="0.35">
      <c r="N919271" s="6"/>
    </row>
    <row r="919273" spans="14:14" x14ac:dyDescent="0.35">
      <c r="N919273" s="6"/>
    </row>
    <row r="919275" spans="14:14" x14ac:dyDescent="0.35">
      <c r="N919275" s="6"/>
    </row>
    <row r="919277" spans="14:14" x14ac:dyDescent="0.35">
      <c r="N919277" s="6"/>
    </row>
    <row r="919279" spans="14:14" x14ac:dyDescent="0.35">
      <c r="N919279" s="6"/>
    </row>
    <row r="919281" spans="14:14" x14ac:dyDescent="0.35">
      <c r="N919281" s="6"/>
    </row>
    <row r="919283" spans="14:14" x14ac:dyDescent="0.35">
      <c r="N919283" s="6"/>
    </row>
    <row r="919285" spans="14:14" x14ac:dyDescent="0.35">
      <c r="N919285" s="6"/>
    </row>
    <row r="919287" spans="14:14" x14ac:dyDescent="0.35">
      <c r="N919287" s="6"/>
    </row>
    <row r="919289" spans="14:14" x14ac:dyDescent="0.35">
      <c r="N919289" s="6"/>
    </row>
    <row r="919291" spans="14:14" x14ac:dyDescent="0.35">
      <c r="N919291" s="6"/>
    </row>
    <row r="919293" spans="14:14" x14ac:dyDescent="0.35">
      <c r="N919293" s="6"/>
    </row>
    <row r="919295" spans="14:14" x14ac:dyDescent="0.35">
      <c r="N919295" s="6"/>
    </row>
    <row r="919297" spans="14:14" x14ac:dyDescent="0.35">
      <c r="N919297" s="6"/>
    </row>
    <row r="919299" spans="14:14" x14ac:dyDescent="0.35">
      <c r="N919299" s="6"/>
    </row>
    <row r="919301" spans="14:14" x14ac:dyDescent="0.35">
      <c r="N919301" s="6"/>
    </row>
    <row r="919303" spans="14:14" x14ac:dyDescent="0.35">
      <c r="N919303" s="6"/>
    </row>
    <row r="919305" spans="14:14" x14ac:dyDescent="0.35">
      <c r="N919305" s="6"/>
    </row>
    <row r="919307" spans="14:14" x14ac:dyDescent="0.35">
      <c r="N919307" s="6"/>
    </row>
    <row r="919309" spans="14:14" x14ac:dyDescent="0.35">
      <c r="N919309" s="6"/>
    </row>
    <row r="919311" spans="14:14" x14ac:dyDescent="0.35">
      <c r="N919311" s="6"/>
    </row>
    <row r="919313" spans="14:14" x14ac:dyDescent="0.35">
      <c r="N919313" s="6"/>
    </row>
    <row r="919315" spans="14:14" x14ac:dyDescent="0.35">
      <c r="N919315" s="6"/>
    </row>
    <row r="919317" spans="14:14" x14ac:dyDescent="0.35">
      <c r="N919317" s="6"/>
    </row>
    <row r="919319" spans="14:14" x14ac:dyDescent="0.35">
      <c r="N919319" s="6"/>
    </row>
    <row r="919321" spans="14:14" x14ac:dyDescent="0.35">
      <c r="N919321" s="6"/>
    </row>
    <row r="919323" spans="14:14" x14ac:dyDescent="0.35">
      <c r="N919323" s="6"/>
    </row>
    <row r="919325" spans="14:14" x14ac:dyDescent="0.35">
      <c r="N919325" s="6"/>
    </row>
    <row r="919327" spans="14:14" x14ac:dyDescent="0.35">
      <c r="N919327" s="6"/>
    </row>
    <row r="919329" spans="14:14" x14ac:dyDescent="0.35">
      <c r="N919329" s="6"/>
    </row>
    <row r="919331" spans="14:14" x14ac:dyDescent="0.35">
      <c r="N919331" s="6"/>
    </row>
    <row r="919333" spans="14:14" x14ac:dyDescent="0.35">
      <c r="N919333" s="6"/>
    </row>
    <row r="919335" spans="14:14" x14ac:dyDescent="0.35">
      <c r="N919335" s="6"/>
    </row>
    <row r="919337" spans="14:14" x14ac:dyDescent="0.35">
      <c r="N919337" s="6"/>
    </row>
    <row r="919339" spans="14:14" x14ac:dyDescent="0.35">
      <c r="N919339" s="6"/>
    </row>
    <row r="919341" spans="14:14" x14ac:dyDescent="0.35">
      <c r="N919341" s="6"/>
    </row>
    <row r="919343" spans="14:14" x14ac:dyDescent="0.35">
      <c r="N919343" s="6"/>
    </row>
    <row r="919345" spans="14:14" x14ac:dyDescent="0.35">
      <c r="N919345" s="6"/>
    </row>
    <row r="919347" spans="14:14" x14ac:dyDescent="0.35">
      <c r="N919347" s="6"/>
    </row>
    <row r="919349" spans="14:14" x14ac:dyDescent="0.35">
      <c r="N919349" s="6"/>
    </row>
    <row r="919351" spans="14:14" x14ac:dyDescent="0.35">
      <c r="N919351" s="6"/>
    </row>
    <row r="919353" spans="14:14" x14ac:dyDescent="0.35">
      <c r="N919353" s="6"/>
    </row>
    <row r="919355" spans="14:14" x14ac:dyDescent="0.35">
      <c r="N919355" s="6"/>
    </row>
    <row r="919357" spans="14:14" x14ac:dyDescent="0.35">
      <c r="N919357" s="6"/>
    </row>
    <row r="919359" spans="14:14" x14ac:dyDescent="0.35">
      <c r="N919359" s="6"/>
    </row>
    <row r="919361" spans="14:14" x14ac:dyDescent="0.35">
      <c r="N919361" s="6"/>
    </row>
    <row r="919363" spans="14:14" x14ac:dyDescent="0.35">
      <c r="N919363" s="6"/>
    </row>
    <row r="919365" spans="14:14" x14ac:dyDescent="0.35">
      <c r="N919365" s="6"/>
    </row>
    <row r="919367" spans="14:14" x14ac:dyDescent="0.35">
      <c r="N919367" s="6"/>
    </row>
    <row r="919369" spans="14:14" x14ac:dyDescent="0.35">
      <c r="N919369" s="6"/>
    </row>
    <row r="919371" spans="14:14" x14ac:dyDescent="0.35">
      <c r="N919371" s="6"/>
    </row>
    <row r="919373" spans="14:14" x14ac:dyDescent="0.35">
      <c r="N919373" s="6"/>
    </row>
    <row r="919375" spans="14:14" x14ac:dyDescent="0.35">
      <c r="N919375" s="6"/>
    </row>
    <row r="919377" spans="14:14" x14ac:dyDescent="0.35">
      <c r="N919377" s="6"/>
    </row>
    <row r="919379" spans="14:14" x14ac:dyDescent="0.35">
      <c r="N919379" s="6"/>
    </row>
    <row r="919381" spans="14:14" x14ac:dyDescent="0.35">
      <c r="N919381" s="6"/>
    </row>
    <row r="919383" spans="14:14" x14ac:dyDescent="0.35">
      <c r="N919383" s="6"/>
    </row>
    <row r="919385" spans="14:14" x14ac:dyDescent="0.35">
      <c r="N919385" s="6"/>
    </row>
    <row r="919387" spans="14:14" x14ac:dyDescent="0.35">
      <c r="N919387" s="6"/>
    </row>
    <row r="919389" spans="14:14" x14ac:dyDescent="0.35">
      <c r="N919389" s="6"/>
    </row>
    <row r="919391" spans="14:14" x14ac:dyDescent="0.35">
      <c r="N919391" s="6"/>
    </row>
    <row r="919393" spans="14:14" x14ac:dyDescent="0.35">
      <c r="N919393" s="6"/>
    </row>
    <row r="919395" spans="14:14" x14ac:dyDescent="0.35">
      <c r="N919395" s="6"/>
    </row>
    <row r="919397" spans="14:14" x14ac:dyDescent="0.35">
      <c r="N919397" s="6"/>
    </row>
    <row r="919399" spans="14:14" x14ac:dyDescent="0.35">
      <c r="N919399" s="6"/>
    </row>
    <row r="919401" spans="14:14" x14ac:dyDescent="0.35">
      <c r="N919401" s="6"/>
    </row>
    <row r="919403" spans="14:14" x14ac:dyDescent="0.35">
      <c r="N919403" s="6"/>
    </row>
    <row r="919405" spans="14:14" x14ac:dyDescent="0.35">
      <c r="N919405" s="6"/>
    </row>
    <row r="919407" spans="14:14" x14ac:dyDescent="0.35">
      <c r="N919407" s="6"/>
    </row>
    <row r="919409" spans="14:14" x14ac:dyDescent="0.35">
      <c r="N919409" s="6"/>
    </row>
    <row r="919411" spans="14:14" x14ac:dyDescent="0.35">
      <c r="N919411" s="6"/>
    </row>
    <row r="919413" spans="14:14" x14ac:dyDescent="0.35">
      <c r="N919413" s="6"/>
    </row>
    <row r="919415" spans="14:14" x14ac:dyDescent="0.35">
      <c r="N919415" s="6"/>
    </row>
    <row r="919417" spans="14:14" x14ac:dyDescent="0.35">
      <c r="N919417" s="6"/>
    </row>
    <row r="919419" spans="14:14" x14ac:dyDescent="0.35">
      <c r="N919419" s="6"/>
    </row>
    <row r="919421" spans="14:14" x14ac:dyDescent="0.35">
      <c r="N919421" s="6"/>
    </row>
    <row r="919423" spans="14:14" x14ac:dyDescent="0.35">
      <c r="N919423" s="6"/>
    </row>
    <row r="919425" spans="14:14" x14ac:dyDescent="0.35">
      <c r="N919425" s="6"/>
    </row>
    <row r="919427" spans="14:14" x14ac:dyDescent="0.35">
      <c r="N919427" s="6"/>
    </row>
    <row r="919429" spans="14:14" x14ac:dyDescent="0.35">
      <c r="N919429" s="6"/>
    </row>
    <row r="919431" spans="14:14" x14ac:dyDescent="0.35">
      <c r="N919431" s="6"/>
    </row>
    <row r="919433" spans="14:14" x14ac:dyDescent="0.35">
      <c r="N919433" s="6"/>
    </row>
    <row r="919435" spans="14:14" x14ac:dyDescent="0.35">
      <c r="N919435" s="6"/>
    </row>
    <row r="919437" spans="14:14" x14ac:dyDescent="0.35">
      <c r="N919437" s="6"/>
    </row>
    <row r="919439" spans="14:14" x14ac:dyDescent="0.35">
      <c r="N919439" s="6"/>
    </row>
    <row r="919441" spans="14:14" x14ac:dyDescent="0.35">
      <c r="N919441" s="6"/>
    </row>
    <row r="919443" spans="14:14" x14ac:dyDescent="0.35">
      <c r="N919443" s="6"/>
    </row>
    <row r="919445" spans="14:14" x14ac:dyDescent="0.35">
      <c r="N919445" s="6"/>
    </row>
    <row r="919447" spans="14:14" x14ac:dyDescent="0.35">
      <c r="N919447" s="6"/>
    </row>
    <row r="919449" spans="14:14" x14ac:dyDescent="0.35">
      <c r="N919449" s="6"/>
    </row>
    <row r="919451" spans="14:14" x14ac:dyDescent="0.35">
      <c r="N919451" s="6"/>
    </row>
    <row r="919453" spans="14:14" x14ac:dyDescent="0.35">
      <c r="N919453" s="6"/>
    </row>
    <row r="919455" spans="14:14" x14ac:dyDescent="0.35">
      <c r="N919455" s="6"/>
    </row>
    <row r="919457" spans="14:14" x14ac:dyDescent="0.35">
      <c r="N919457" s="6"/>
    </row>
    <row r="919459" spans="14:14" x14ac:dyDescent="0.35">
      <c r="N919459" s="6"/>
    </row>
    <row r="919461" spans="14:14" x14ac:dyDescent="0.35">
      <c r="N919461" s="6"/>
    </row>
    <row r="919463" spans="14:14" x14ac:dyDescent="0.35">
      <c r="N919463" s="6"/>
    </row>
    <row r="919465" spans="14:14" x14ac:dyDescent="0.35">
      <c r="N919465" s="6"/>
    </row>
    <row r="919467" spans="14:14" x14ac:dyDescent="0.35">
      <c r="N919467" s="6"/>
    </row>
    <row r="919469" spans="14:14" x14ac:dyDescent="0.35">
      <c r="N919469" s="6"/>
    </row>
    <row r="919471" spans="14:14" x14ac:dyDescent="0.35">
      <c r="N919471" s="6"/>
    </row>
    <row r="919473" spans="14:14" x14ac:dyDescent="0.35">
      <c r="N919473" s="6"/>
    </row>
    <row r="919475" spans="14:14" x14ac:dyDescent="0.35">
      <c r="N919475" s="6"/>
    </row>
    <row r="919477" spans="14:14" x14ac:dyDescent="0.35">
      <c r="N919477" s="6"/>
    </row>
    <row r="919479" spans="14:14" x14ac:dyDescent="0.35">
      <c r="N919479" s="6"/>
    </row>
    <row r="919481" spans="14:14" x14ac:dyDescent="0.35">
      <c r="N919481" s="6"/>
    </row>
    <row r="919483" spans="14:14" x14ac:dyDescent="0.35">
      <c r="N919483" s="6"/>
    </row>
    <row r="919485" spans="14:14" x14ac:dyDescent="0.35">
      <c r="N919485" s="6"/>
    </row>
    <row r="919487" spans="14:14" x14ac:dyDescent="0.35">
      <c r="N919487" s="6"/>
    </row>
    <row r="919489" spans="14:14" x14ac:dyDescent="0.35">
      <c r="N919489" s="6"/>
    </row>
    <row r="919491" spans="14:14" x14ac:dyDescent="0.35">
      <c r="N919491" s="6"/>
    </row>
    <row r="919493" spans="14:14" x14ac:dyDescent="0.35">
      <c r="N919493" s="6"/>
    </row>
    <row r="919495" spans="14:14" x14ac:dyDescent="0.35">
      <c r="N919495" s="6"/>
    </row>
    <row r="919497" spans="14:14" x14ac:dyDescent="0.35">
      <c r="N919497" s="6"/>
    </row>
    <row r="919499" spans="14:14" x14ac:dyDescent="0.35">
      <c r="N919499" s="6"/>
    </row>
    <row r="919501" spans="14:14" x14ac:dyDescent="0.35">
      <c r="N919501" s="6"/>
    </row>
    <row r="919503" spans="14:14" x14ac:dyDescent="0.35">
      <c r="N919503" s="6"/>
    </row>
    <row r="919505" spans="14:14" x14ac:dyDescent="0.35">
      <c r="N919505" s="6"/>
    </row>
    <row r="919507" spans="14:14" x14ac:dyDescent="0.35">
      <c r="N919507" s="6"/>
    </row>
    <row r="919509" spans="14:14" x14ac:dyDescent="0.35">
      <c r="N919509" s="6"/>
    </row>
    <row r="919511" spans="14:14" x14ac:dyDescent="0.35">
      <c r="N919511" s="6"/>
    </row>
    <row r="919513" spans="14:14" x14ac:dyDescent="0.35">
      <c r="N919513" s="6"/>
    </row>
    <row r="919515" spans="14:14" x14ac:dyDescent="0.35">
      <c r="N919515" s="6"/>
    </row>
    <row r="919517" spans="14:14" x14ac:dyDescent="0.35">
      <c r="N919517" s="6"/>
    </row>
    <row r="919519" spans="14:14" x14ac:dyDescent="0.35">
      <c r="N919519" s="6"/>
    </row>
    <row r="919521" spans="14:14" x14ac:dyDescent="0.35">
      <c r="N919521" s="6"/>
    </row>
    <row r="919523" spans="14:14" x14ac:dyDescent="0.35">
      <c r="N919523" s="6"/>
    </row>
    <row r="919525" spans="14:14" x14ac:dyDescent="0.35">
      <c r="N919525" s="6"/>
    </row>
    <row r="919527" spans="14:14" x14ac:dyDescent="0.35">
      <c r="N919527" s="6"/>
    </row>
    <row r="919529" spans="14:14" x14ac:dyDescent="0.35">
      <c r="N919529" s="6"/>
    </row>
    <row r="919531" spans="14:14" x14ac:dyDescent="0.35">
      <c r="N919531" s="6"/>
    </row>
    <row r="919533" spans="14:14" x14ac:dyDescent="0.35">
      <c r="N919533" s="6"/>
    </row>
    <row r="919535" spans="14:14" x14ac:dyDescent="0.35">
      <c r="N919535" s="6"/>
    </row>
    <row r="919537" spans="14:14" x14ac:dyDescent="0.35">
      <c r="N919537" s="6"/>
    </row>
    <row r="919539" spans="14:14" x14ac:dyDescent="0.35">
      <c r="N919539" s="6"/>
    </row>
    <row r="919541" spans="14:14" x14ac:dyDescent="0.35">
      <c r="N919541" s="6"/>
    </row>
    <row r="919543" spans="14:14" x14ac:dyDescent="0.35">
      <c r="N919543" s="6"/>
    </row>
    <row r="919545" spans="14:14" x14ac:dyDescent="0.35">
      <c r="N919545" s="6"/>
    </row>
    <row r="919547" spans="14:14" x14ac:dyDescent="0.35">
      <c r="N919547" s="6"/>
    </row>
    <row r="919549" spans="14:14" x14ac:dyDescent="0.35">
      <c r="N919549" s="6"/>
    </row>
    <row r="919551" spans="14:14" x14ac:dyDescent="0.35">
      <c r="N919551" s="6"/>
    </row>
    <row r="919553" spans="14:14" x14ac:dyDescent="0.35">
      <c r="N919553" s="6"/>
    </row>
    <row r="919555" spans="14:14" x14ac:dyDescent="0.35">
      <c r="N919555" s="6"/>
    </row>
    <row r="919557" spans="14:14" x14ac:dyDescent="0.35">
      <c r="N919557" s="6"/>
    </row>
    <row r="919559" spans="14:14" x14ac:dyDescent="0.35">
      <c r="N919559" s="6"/>
    </row>
    <row r="919561" spans="14:14" x14ac:dyDescent="0.35">
      <c r="N919561" s="6"/>
    </row>
    <row r="919563" spans="14:14" x14ac:dyDescent="0.35">
      <c r="N919563" s="6"/>
    </row>
    <row r="919565" spans="14:14" x14ac:dyDescent="0.35">
      <c r="N919565" s="6"/>
    </row>
    <row r="919567" spans="14:14" x14ac:dyDescent="0.35">
      <c r="N919567" s="6"/>
    </row>
    <row r="919569" spans="14:14" x14ac:dyDescent="0.35">
      <c r="N919569" s="6"/>
    </row>
    <row r="919571" spans="14:14" x14ac:dyDescent="0.35">
      <c r="N919571" s="6"/>
    </row>
    <row r="919573" spans="14:14" x14ac:dyDescent="0.35">
      <c r="N919573" s="6"/>
    </row>
    <row r="919575" spans="14:14" x14ac:dyDescent="0.35">
      <c r="N919575" s="6"/>
    </row>
    <row r="919577" spans="14:14" x14ac:dyDescent="0.35">
      <c r="N919577" s="6"/>
    </row>
    <row r="919579" spans="14:14" x14ac:dyDescent="0.35">
      <c r="N919579" s="6"/>
    </row>
    <row r="919581" spans="14:14" x14ac:dyDescent="0.35">
      <c r="N919581" s="6"/>
    </row>
    <row r="919583" spans="14:14" x14ac:dyDescent="0.35">
      <c r="N919583" s="6"/>
    </row>
    <row r="919585" spans="14:14" x14ac:dyDescent="0.35">
      <c r="N919585" s="6"/>
    </row>
    <row r="919587" spans="14:14" x14ac:dyDescent="0.35">
      <c r="N919587" s="6"/>
    </row>
    <row r="919589" spans="14:14" x14ac:dyDescent="0.35">
      <c r="N919589" s="6"/>
    </row>
    <row r="919591" spans="14:14" x14ac:dyDescent="0.35">
      <c r="N919591" s="6"/>
    </row>
    <row r="919593" spans="14:14" x14ac:dyDescent="0.35">
      <c r="N919593" s="6"/>
    </row>
    <row r="919595" spans="14:14" x14ac:dyDescent="0.35">
      <c r="N919595" s="6"/>
    </row>
    <row r="919597" spans="14:14" x14ac:dyDescent="0.35">
      <c r="N919597" s="6"/>
    </row>
    <row r="919599" spans="14:14" x14ac:dyDescent="0.35">
      <c r="N919599" s="6"/>
    </row>
    <row r="919601" spans="14:14" x14ac:dyDescent="0.35">
      <c r="N919601" s="6"/>
    </row>
    <row r="919603" spans="14:14" x14ac:dyDescent="0.35">
      <c r="N919603" s="6"/>
    </row>
    <row r="919605" spans="14:14" x14ac:dyDescent="0.35">
      <c r="N919605" s="6"/>
    </row>
    <row r="919607" spans="14:14" x14ac:dyDescent="0.35">
      <c r="N919607" s="6"/>
    </row>
    <row r="919609" spans="14:14" x14ac:dyDescent="0.35">
      <c r="N919609" s="6"/>
    </row>
    <row r="919611" spans="14:14" x14ac:dyDescent="0.35">
      <c r="N919611" s="6"/>
    </row>
    <row r="919613" spans="14:14" x14ac:dyDescent="0.35">
      <c r="N919613" s="6"/>
    </row>
    <row r="919615" spans="14:14" x14ac:dyDescent="0.35">
      <c r="N919615" s="6"/>
    </row>
    <row r="919617" spans="14:14" x14ac:dyDescent="0.35">
      <c r="N919617" s="6"/>
    </row>
    <row r="919619" spans="14:14" x14ac:dyDescent="0.35">
      <c r="N919619" s="6"/>
    </row>
    <row r="919621" spans="14:14" x14ac:dyDescent="0.35">
      <c r="N919621" s="6"/>
    </row>
    <row r="919623" spans="14:14" x14ac:dyDescent="0.35">
      <c r="N919623" s="6"/>
    </row>
    <row r="919625" spans="14:14" x14ac:dyDescent="0.35">
      <c r="N919625" s="6"/>
    </row>
    <row r="919627" spans="14:14" x14ac:dyDescent="0.35">
      <c r="N919627" s="6"/>
    </row>
    <row r="919629" spans="14:14" x14ac:dyDescent="0.35">
      <c r="N919629" s="6"/>
    </row>
    <row r="919631" spans="14:14" x14ac:dyDescent="0.35">
      <c r="N919631" s="6"/>
    </row>
    <row r="919633" spans="14:14" x14ac:dyDescent="0.35">
      <c r="N919633" s="6"/>
    </row>
    <row r="919635" spans="14:14" x14ac:dyDescent="0.35">
      <c r="N919635" s="6"/>
    </row>
    <row r="919637" spans="14:14" x14ac:dyDescent="0.35">
      <c r="N919637" s="6"/>
    </row>
    <row r="919639" spans="14:14" x14ac:dyDescent="0.35">
      <c r="N919639" s="6"/>
    </row>
    <row r="919641" spans="14:14" x14ac:dyDescent="0.35">
      <c r="N919641" s="6"/>
    </row>
    <row r="919643" spans="14:14" x14ac:dyDescent="0.35">
      <c r="N919643" s="6"/>
    </row>
    <row r="919645" spans="14:14" x14ac:dyDescent="0.35">
      <c r="N919645" s="6"/>
    </row>
    <row r="919647" spans="14:14" x14ac:dyDescent="0.35">
      <c r="N919647" s="6"/>
    </row>
    <row r="919649" spans="14:14" x14ac:dyDescent="0.35">
      <c r="N919649" s="6"/>
    </row>
    <row r="919651" spans="14:14" x14ac:dyDescent="0.35">
      <c r="N919651" s="6"/>
    </row>
    <row r="919653" spans="14:14" x14ac:dyDescent="0.35">
      <c r="N919653" s="6"/>
    </row>
    <row r="919655" spans="14:14" x14ac:dyDescent="0.35">
      <c r="N919655" s="6"/>
    </row>
    <row r="919657" spans="14:14" x14ac:dyDescent="0.35">
      <c r="N919657" s="6"/>
    </row>
    <row r="919659" spans="14:14" x14ac:dyDescent="0.35">
      <c r="N919659" s="6"/>
    </row>
    <row r="919661" spans="14:14" x14ac:dyDescent="0.35">
      <c r="N919661" s="6"/>
    </row>
    <row r="919663" spans="14:14" x14ac:dyDescent="0.35">
      <c r="N919663" s="6"/>
    </row>
    <row r="919665" spans="14:14" x14ac:dyDescent="0.35">
      <c r="N919665" s="6"/>
    </row>
    <row r="919667" spans="14:14" x14ac:dyDescent="0.35">
      <c r="N919667" s="6"/>
    </row>
    <row r="919669" spans="14:14" x14ac:dyDescent="0.35">
      <c r="N919669" s="6"/>
    </row>
    <row r="919671" spans="14:14" x14ac:dyDescent="0.35">
      <c r="N919671" s="6"/>
    </row>
    <row r="919673" spans="14:14" x14ac:dyDescent="0.35">
      <c r="N919673" s="6"/>
    </row>
    <row r="919675" spans="14:14" x14ac:dyDescent="0.35">
      <c r="N919675" s="6"/>
    </row>
    <row r="919677" spans="14:14" x14ac:dyDescent="0.35">
      <c r="N919677" s="6"/>
    </row>
    <row r="919679" spans="14:14" x14ac:dyDescent="0.35">
      <c r="N919679" s="6"/>
    </row>
    <row r="919681" spans="14:14" x14ac:dyDescent="0.35">
      <c r="N919681" s="6"/>
    </row>
    <row r="919683" spans="14:14" x14ac:dyDescent="0.35">
      <c r="N919683" s="6"/>
    </row>
    <row r="919685" spans="14:14" x14ac:dyDescent="0.35">
      <c r="N919685" s="6"/>
    </row>
    <row r="919687" spans="14:14" x14ac:dyDescent="0.35">
      <c r="N919687" s="6"/>
    </row>
    <row r="919689" spans="14:14" x14ac:dyDescent="0.35">
      <c r="N919689" s="6"/>
    </row>
    <row r="919691" spans="14:14" x14ac:dyDescent="0.35">
      <c r="N919691" s="6"/>
    </row>
    <row r="919693" spans="14:14" x14ac:dyDescent="0.35">
      <c r="N919693" s="6"/>
    </row>
    <row r="919695" spans="14:14" x14ac:dyDescent="0.35">
      <c r="N919695" s="6"/>
    </row>
    <row r="919697" spans="14:14" x14ac:dyDescent="0.35">
      <c r="N919697" s="6"/>
    </row>
    <row r="919699" spans="14:14" x14ac:dyDescent="0.35">
      <c r="N919699" s="6"/>
    </row>
    <row r="919701" spans="14:14" x14ac:dyDescent="0.35">
      <c r="N919701" s="6"/>
    </row>
    <row r="919703" spans="14:14" x14ac:dyDescent="0.35">
      <c r="N919703" s="6"/>
    </row>
    <row r="919705" spans="14:14" x14ac:dyDescent="0.35">
      <c r="N919705" s="6"/>
    </row>
    <row r="919707" spans="14:14" x14ac:dyDescent="0.35">
      <c r="N919707" s="6"/>
    </row>
    <row r="919709" spans="14:14" x14ac:dyDescent="0.35">
      <c r="N919709" s="6"/>
    </row>
    <row r="919711" spans="14:14" x14ac:dyDescent="0.35">
      <c r="N919711" s="6"/>
    </row>
    <row r="919713" spans="14:14" x14ac:dyDescent="0.35">
      <c r="N919713" s="6"/>
    </row>
    <row r="919715" spans="14:14" x14ac:dyDescent="0.35">
      <c r="N919715" s="6"/>
    </row>
    <row r="919717" spans="14:14" x14ac:dyDescent="0.35">
      <c r="N919717" s="6"/>
    </row>
    <row r="919719" spans="14:14" x14ac:dyDescent="0.35">
      <c r="N919719" s="6"/>
    </row>
    <row r="919721" spans="14:14" x14ac:dyDescent="0.35">
      <c r="N919721" s="6"/>
    </row>
    <row r="919723" spans="14:14" x14ac:dyDescent="0.35">
      <c r="N919723" s="6"/>
    </row>
    <row r="919725" spans="14:14" x14ac:dyDescent="0.35">
      <c r="N919725" s="6"/>
    </row>
    <row r="919727" spans="14:14" x14ac:dyDescent="0.35">
      <c r="N919727" s="6"/>
    </row>
    <row r="919729" spans="14:14" x14ac:dyDescent="0.35">
      <c r="N919729" s="6"/>
    </row>
    <row r="919731" spans="14:14" x14ac:dyDescent="0.35">
      <c r="N919731" s="6"/>
    </row>
    <row r="919733" spans="14:14" x14ac:dyDescent="0.35">
      <c r="N919733" s="6"/>
    </row>
    <row r="919735" spans="14:14" x14ac:dyDescent="0.35">
      <c r="N919735" s="6"/>
    </row>
    <row r="919737" spans="14:14" x14ac:dyDescent="0.35">
      <c r="N919737" s="6"/>
    </row>
    <row r="919739" spans="14:14" x14ac:dyDescent="0.35">
      <c r="N919739" s="6"/>
    </row>
    <row r="919741" spans="14:14" x14ac:dyDescent="0.35">
      <c r="N919741" s="6"/>
    </row>
    <row r="919743" spans="14:14" x14ac:dyDescent="0.35">
      <c r="N919743" s="6"/>
    </row>
    <row r="919745" spans="14:14" x14ac:dyDescent="0.35">
      <c r="N919745" s="6"/>
    </row>
    <row r="919747" spans="14:14" x14ac:dyDescent="0.35">
      <c r="N919747" s="6"/>
    </row>
    <row r="919749" spans="14:14" x14ac:dyDescent="0.35">
      <c r="N919749" s="6"/>
    </row>
    <row r="919751" spans="14:14" x14ac:dyDescent="0.35">
      <c r="N919751" s="6"/>
    </row>
    <row r="919753" spans="14:14" x14ac:dyDescent="0.35">
      <c r="N919753" s="6"/>
    </row>
    <row r="919755" spans="14:14" x14ac:dyDescent="0.35">
      <c r="N919755" s="6"/>
    </row>
    <row r="919757" spans="14:14" x14ac:dyDescent="0.35">
      <c r="N919757" s="6"/>
    </row>
    <row r="919759" spans="14:14" x14ac:dyDescent="0.35">
      <c r="N919759" s="6"/>
    </row>
    <row r="919761" spans="14:14" x14ac:dyDescent="0.35">
      <c r="N919761" s="6"/>
    </row>
    <row r="919763" spans="14:14" x14ac:dyDescent="0.35">
      <c r="N919763" s="6"/>
    </row>
    <row r="919765" spans="14:14" x14ac:dyDescent="0.35">
      <c r="N919765" s="6"/>
    </row>
    <row r="919767" spans="14:14" x14ac:dyDescent="0.35">
      <c r="N919767" s="6"/>
    </row>
    <row r="919769" spans="14:14" x14ac:dyDescent="0.35">
      <c r="N919769" s="6"/>
    </row>
    <row r="919771" spans="14:14" x14ac:dyDescent="0.35">
      <c r="N919771" s="6"/>
    </row>
    <row r="919773" spans="14:14" x14ac:dyDescent="0.35">
      <c r="N919773" s="6"/>
    </row>
    <row r="919775" spans="14:14" x14ac:dyDescent="0.35">
      <c r="N919775" s="6"/>
    </row>
    <row r="919777" spans="14:14" x14ac:dyDescent="0.35">
      <c r="N919777" s="6"/>
    </row>
    <row r="919779" spans="14:14" x14ac:dyDescent="0.35">
      <c r="N919779" s="6"/>
    </row>
    <row r="919781" spans="14:14" x14ac:dyDescent="0.35">
      <c r="N919781" s="6"/>
    </row>
    <row r="919783" spans="14:14" x14ac:dyDescent="0.35">
      <c r="N919783" s="6"/>
    </row>
    <row r="919785" spans="14:14" x14ac:dyDescent="0.35">
      <c r="N919785" s="6"/>
    </row>
    <row r="919787" spans="14:14" x14ac:dyDescent="0.35">
      <c r="N919787" s="6"/>
    </row>
    <row r="919789" spans="14:14" x14ac:dyDescent="0.35">
      <c r="N919789" s="6"/>
    </row>
    <row r="919791" spans="14:14" x14ac:dyDescent="0.35">
      <c r="N919791" s="6"/>
    </row>
    <row r="919793" spans="14:14" x14ac:dyDescent="0.35">
      <c r="N919793" s="6"/>
    </row>
    <row r="919795" spans="14:14" x14ac:dyDescent="0.35">
      <c r="N919795" s="6"/>
    </row>
    <row r="919797" spans="14:14" x14ac:dyDescent="0.35">
      <c r="N919797" s="6"/>
    </row>
    <row r="919799" spans="14:14" x14ac:dyDescent="0.35">
      <c r="N919799" s="6"/>
    </row>
    <row r="919801" spans="14:14" x14ac:dyDescent="0.35">
      <c r="N919801" s="6"/>
    </row>
    <row r="919803" spans="14:14" x14ac:dyDescent="0.35">
      <c r="N919803" s="6"/>
    </row>
    <row r="919805" spans="14:14" x14ac:dyDescent="0.35">
      <c r="N919805" s="6"/>
    </row>
    <row r="919807" spans="14:14" x14ac:dyDescent="0.35">
      <c r="N919807" s="6"/>
    </row>
    <row r="919809" spans="14:14" x14ac:dyDescent="0.35">
      <c r="N919809" s="6"/>
    </row>
    <row r="919811" spans="14:14" x14ac:dyDescent="0.35">
      <c r="N919811" s="6"/>
    </row>
    <row r="919813" spans="14:14" x14ac:dyDescent="0.35">
      <c r="N919813" s="6"/>
    </row>
    <row r="919815" spans="14:14" x14ac:dyDescent="0.35">
      <c r="N919815" s="6"/>
    </row>
    <row r="919817" spans="14:14" x14ac:dyDescent="0.35">
      <c r="N919817" s="6"/>
    </row>
    <row r="919819" spans="14:14" x14ac:dyDescent="0.35">
      <c r="N919819" s="6"/>
    </row>
    <row r="919821" spans="14:14" x14ac:dyDescent="0.35">
      <c r="N919821" s="6"/>
    </row>
    <row r="919823" spans="14:14" x14ac:dyDescent="0.35">
      <c r="N919823" s="6"/>
    </row>
    <row r="919825" spans="14:14" x14ac:dyDescent="0.35">
      <c r="N919825" s="6"/>
    </row>
    <row r="919827" spans="14:14" x14ac:dyDescent="0.35">
      <c r="N919827" s="6"/>
    </row>
    <row r="919829" spans="14:14" x14ac:dyDescent="0.35">
      <c r="N919829" s="6"/>
    </row>
    <row r="919831" spans="14:14" x14ac:dyDescent="0.35">
      <c r="N919831" s="6"/>
    </row>
    <row r="919833" spans="14:14" x14ac:dyDescent="0.35">
      <c r="N919833" s="6"/>
    </row>
    <row r="919835" spans="14:14" x14ac:dyDescent="0.35">
      <c r="N919835" s="6"/>
    </row>
    <row r="919837" spans="14:14" x14ac:dyDescent="0.35">
      <c r="N919837" s="6"/>
    </row>
    <row r="919839" spans="14:14" x14ac:dyDescent="0.35">
      <c r="N919839" s="6"/>
    </row>
    <row r="919841" spans="14:14" x14ac:dyDescent="0.35">
      <c r="N919841" s="6"/>
    </row>
    <row r="919843" spans="14:14" x14ac:dyDescent="0.35">
      <c r="N919843" s="6"/>
    </row>
    <row r="919845" spans="14:14" x14ac:dyDescent="0.35">
      <c r="N919845" s="6"/>
    </row>
    <row r="919847" spans="14:14" x14ac:dyDescent="0.35">
      <c r="N919847" s="6"/>
    </row>
    <row r="919849" spans="14:14" x14ac:dyDescent="0.35">
      <c r="N919849" s="6"/>
    </row>
    <row r="919851" spans="14:14" x14ac:dyDescent="0.35">
      <c r="N919851" s="6"/>
    </row>
    <row r="919853" spans="14:14" x14ac:dyDescent="0.35">
      <c r="N919853" s="6"/>
    </row>
    <row r="919855" spans="14:14" x14ac:dyDescent="0.35">
      <c r="N919855" s="6"/>
    </row>
    <row r="919857" spans="14:14" x14ac:dyDescent="0.35">
      <c r="N919857" s="6"/>
    </row>
    <row r="919859" spans="14:14" x14ac:dyDescent="0.35">
      <c r="N919859" s="6"/>
    </row>
    <row r="919861" spans="14:14" x14ac:dyDescent="0.35">
      <c r="N919861" s="6"/>
    </row>
    <row r="919863" spans="14:14" x14ac:dyDescent="0.35">
      <c r="N919863" s="6"/>
    </row>
    <row r="919865" spans="14:14" x14ac:dyDescent="0.35">
      <c r="N919865" s="6"/>
    </row>
    <row r="919867" spans="14:14" x14ac:dyDescent="0.35">
      <c r="N919867" s="6"/>
    </row>
    <row r="919869" spans="14:14" x14ac:dyDescent="0.35">
      <c r="N919869" s="6"/>
    </row>
    <row r="919871" spans="14:14" x14ac:dyDescent="0.35">
      <c r="N919871" s="6"/>
    </row>
    <row r="919873" spans="14:14" x14ac:dyDescent="0.35">
      <c r="N919873" s="6"/>
    </row>
    <row r="919875" spans="14:14" x14ac:dyDescent="0.35">
      <c r="N919875" s="6"/>
    </row>
    <row r="919877" spans="14:14" x14ac:dyDescent="0.35">
      <c r="N919877" s="6"/>
    </row>
    <row r="919879" spans="14:14" x14ac:dyDescent="0.35">
      <c r="N919879" s="6"/>
    </row>
    <row r="919881" spans="14:14" x14ac:dyDescent="0.35">
      <c r="N919881" s="6"/>
    </row>
    <row r="919883" spans="14:14" x14ac:dyDescent="0.35">
      <c r="N919883" s="6"/>
    </row>
    <row r="919885" spans="14:14" x14ac:dyDescent="0.35">
      <c r="N919885" s="6"/>
    </row>
    <row r="919887" spans="14:14" x14ac:dyDescent="0.35">
      <c r="N919887" s="6"/>
    </row>
    <row r="919889" spans="14:14" x14ac:dyDescent="0.35">
      <c r="N919889" s="6"/>
    </row>
    <row r="919891" spans="14:14" x14ac:dyDescent="0.35">
      <c r="N919891" s="6"/>
    </row>
    <row r="919893" spans="14:14" x14ac:dyDescent="0.35">
      <c r="N919893" s="6"/>
    </row>
    <row r="919895" spans="14:14" x14ac:dyDescent="0.35">
      <c r="N919895" s="6"/>
    </row>
    <row r="919897" spans="14:14" x14ac:dyDescent="0.35">
      <c r="N919897" s="6"/>
    </row>
    <row r="919899" spans="14:14" x14ac:dyDescent="0.35">
      <c r="N919899" s="6"/>
    </row>
    <row r="919901" spans="14:14" x14ac:dyDescent="0.35">
      <c r="N919901" s="6"/>
    </row>
    <row r="919903" spans="14:14" x14ac:dyDescent="0.35">
      <c r="N919903" s="6"/>
    </row>
    <row r="919905" spans="14:14" x14ac:dyDescent="0.35">
      <c r="N919905" s="6"/>
    </row>
    <row r="919907" spans="14:14" x14ac:dyDescent="0.35">
      <c r="N919907" s="6"/>
    </row>
    <row r="919909" spans="14:14" x14ac:dyDescent="0.35">
      <c r="N919909" s="6"/>
    </row>
    <row r="919911" spans="14:14" x14ac:dyDescent="0.35">
      <c r="N919911" s="6"/>
    </row>
    <row r="919913" spans="14:14" x14ac:dyDescent="0.35">
      <c r="N919913" s="6"/>
    </row>
    <row r="919915" spans="14:14" x14ac:dyDescent="0.35">
      <c r="N919915" s="6"/>
    </row>
    <row r="919917" spans="14:14" x14ac:dyDescent="0.35">
      <c r="N919917" s="6"/>
    </row>
    <row r="919919" spans="14:14" x14ac:dyDescent="0.35">
      <c r="N919919" s="6"/>
    </row>
    <row r="919921" spans="14:14" x14ac:dyDescent="0.35">
      <c r="N919921" s="6"/>
    </row>
    <row r="919923" spans="14:14" x14ac:dyDescent="0.35">
      <c r="N919923" s="6"/>
    </row>
    <row r="919925" spans="14:14" x14ac:dyDescent="0.35">
      <c r="N919925" s="6"/>
    </row>
    <row r="919927" spans="14:14" x14ac:dyDescent="0.35">
      <c r="N919927" s="6"/>
    </row>
    <row r="919929" spans="14:14" x14ac:dyDescent="0.35">
      <c r="N919929" s="6"/>
    </row>
    <row r="919931" spans="14:14" x14ac:dyDescent="0.35">
      <c r="N919931" s="6"/>
    </row>
    <row r="919933" spans="14:14" x14ac:dyDescent="0.35">
      <c r="N919933" s="6"/>
    </row>
    <row r="919935" spans="14:14" x14ac:dyDescent="0.35">
      <c r="N919935" s="6"/>
    </row>
    <row r="919937" spans="14:14" x14ac:dyDescent="0.35">
      <c r="N919937" s="6"/>
    </row>
    <row r="919939" spans="14:14" x14ac:dyDescent="0.35">
      <c r="N919939" s="6"/>
    </row>
    <row r="919941" spans="14:14" x14ac:dyDescent="0.35">
      <c r="N919941" s="6"/>
    </row>
    <row r="919943" spans="14:14" x14ac:dyDescent="0.35">
      <c r="N919943" s="6"/>
    </row>
    <row r="919945" spans="14:14" x14ac:dyDescent="0.35">
      <c r="N919945" s="6"/>
    </row>
    <row r="919947" spans="14:14" x14ac:dyDescent="0.35">
      <c r="N919947" s="6"/>
    </row>
    <row r="919949" spans="14:14" x14ac:dyDescent="0.35">
      <c r="N919949" s="6"/>
    </row>
    <row r="919951" spans="14:14" x14ac:dyDescent="0.35">
      <c r="N919951" s="6"/>
    </row>
    <row r="919953" spans="14:14" x14ac:dyDescent="0.35">
      <c r="N919953" s="6"/>
    </row>
    <row r="919955" spans="14:14" x14ac:dyDescent="0.35">
      <c r="N919955" s="6"/>
    </row>
    <row r="919957" spans="14:14" x14ac:dyDescent="0.35">
      <c r="N919957" s="6"/>
    </row>
    <row r="919959" spans="14:14" x14ac:dyDescent="0.35">
      <c r="N919959" s="6"/>
    </row>
    <row r="919961" spans="14:14" x14ac:dyDescent="0.35">
      <c r="N919961" s="6"/>
    </row>
    <row r="919963" spans="14:14" x14ac:dyDescent="0.35">
      <c r="N919963" s="6"/>
    </row>
    <row r="919965" spans="14:14" x14ac:dyDescent="0.35">
      <c r="N919965" s="6"/>
    </row>
    <row r="919967" spans="14:14" x14ac:dyDescent="0.35">
      <c r="N919967" s="6"/>
    </row>
    <row r="919969" spans="14:14" x14ac:dyDescent="0.35">
      <c r="N919969" s="6"/>
    </row>
    <row r="919971" spans="14:14" x14ac:dyDescent="0.35">
      <c r="N919971" s="6"/>
    </row>
    <row r="919973" spans="14:14" x14ac:dyDescent="0.35">
      <c r="N919973" s="6"/>
    </row>
    <row r="919975" spans="14:14" x14ac:dyDescent="0.35">
      <c r="N919975" s="6"/>
    </row>
    <row r="919977" spans="14:14" x14ac:dyDescent="0.35">
      <c r="N919977" s="6"/>
    </row>
    <row r="919979" spans="14:14" x14ac:dyDescent="0.35">
      <c r="N919979" s="6"/>
    </row>
    <row r="919981" spans="14:14" x14ac:dyDescent="0.35">
      <c r="N919981" s="6"/>
    </row>
    <row r="919983" spans="14:14" x14ac:dyDescent="0.35">
      <c r="N919983" s="6"/>
    </row>
    <row r="919985" spans="14:14" x14ac:dyDescent="0.35">
      <c r="N919985" s="6"/>
    </row>
    <row r="919987" spans="14:14" x14ac:dyDescent="0.35">
      <c r="N919987" s="6"/>
    </row>
    <row r="919989" spans="14:14" x14ac:dyDescent="0.35">
      <c r="N919989" s="6"/>
    </row>
    <row r="919991" spans="14:14" x14ac:dyDescent="0.35">
      <c r="N919991" s="6"/>
    </row>
    <row r="919993" spans="14:14" x14ac:dyDescent="0.35">
      <c r="N919993" s="6"/>
    </row>
    <row r="919995" spans="14:14" x14ac:dyDescent="0.35">
      <c r="N919995" s="6"/>
    </row>
    <row r="919997" spans="14:14" x14ac:dyDescent="0.35">
      <c r="N919997" s="6"/>
    </row>
    <row r="919999" spans="14:14" x14ac:dyDescent="0.35">
      <c r="N919999" s="6"/>
    </row>
    <row r="920001" spans="14:14" x14ac:dyDescent="0.35">
      <c r="N920001" s="6"/>
    </row>
    <row r="920003" spans="14:14" x14ac:dyDescent="0.35">
      <c r="N920003" s="6"/>
    </row>
    <row r="920005" spans="14:14" x14ac:dyDescent="0.35">
      <c r="N920005" s="6"/>
    </row>
    <row r="920007" spans="14:14" x14ac:dyDescent="0.35">
      <c r="N920007" s="6"/>
    </row>
    <row r="920009" spans="14:14" x14ac:dyDescent="0.35">
      <c r="N920009" s="6"/>
    </row>
    <row r="920011" spans="14:14" x14ac:dyDescent="0.35">
      <c r="N920011" s="6"/>
    </row>
    <row r="920013" spans="14:14" x14ac:dyDescent="0.35">
      <c r="N920013" s="6"/>
    </row>
    <row r="920015" spans="14:14" x14ac:dyDescent="0.35">
      <c r="N920015" s="6"/>
    </row>
    <row r="920017" spans="14:14" x14ac:dyDescent="0.35">
      <c r="N920017" s="6"/>
    </row>
    <row r="920019" spans="14:14" x14ac:dyDescent="0.35">
      <c r="N920019" s="6"/>
    </row>
    <row r="920021" spans="14:14" x14ac:dyDescent="0.35">
      <c r="N920021" s="6"/>
    </row>
    <row r="920023" spans="14:14" x14ac:dyDescent="0.35">
      <c r="N920023" s="6"/>
    </row>
    <row r="920025" spans="14:14" x14ac:dyDescent="0.35">
      <c r="N920025" s="6"/>
    </row>
    <row r="920027" spans="14:14" x14ac:dyDescent="0.35">
      <c r="N920027" s="6"/>
    </row>
    <row r="920029" spans="14:14" x14ac:dyDescent="0.35">
      <c r="N920029" s="6"/>
    </row>
    <row r="920031" spans="14:14" x14ac:dyDescent="0.35">
      <c r="N920031" s="6"/>
    </row>
    <row r="920033" spans="14:14" x14ac:dyDescent="0.35">
      <c r="N920033" s="6"/>
    </row>
    <row r="920035" spans="14:14" x14ac:dyDescent="0.35">
      <c r="N920035" s="6"/>
    </row>
    <row r="920037" spans="14:14" x14ac:dyDescent="0.35">
      <c r="N920037" s="6"/>
    </row>
    <row r="920039" spans="14:14" x14ac:dyDescent="0.35">
      <c r="N920039" s="6"/>
    </row>
    <row r="920041" spans="14:14" x14ac:dyDescent="0.35">
      <c r="N920041" s="6"/>
    </row>
    <row r="920043" spans="14:14" x14ac:dyDescent="0.35">
      <c r="N920043" s="6"/>
    </row>
    <row r="920045" spans="14:14" x14ac:dyDescent="0.35">
      <c r="N920045" s="6"/>
    </row>
    <row r="920047" spans="14:14" x14ac:dyDescent="0.35">
      <c r="N920047" s="6"/>
    </row>
    <row r="920049" spans="14:14" x14ac:dyDescent="0.35">
      <c r="N920049" s="6"/>
    </row>
    <row r="920051" spans="14:14" x14ac:dyDescent="0.35">
      <c r="N920051" s="6"/>
    </row>
    <row r="920053" spans="14:14" x14ac:dyDescent="0.35">
      <c r="N920053" s="6"/>
    </row>
    <row r="920055" spans="14:14" x14ac:dyDescent="0.35">
      <c r="N920055" s="6"/>
    </row>
    <row r="920057" spans="14:14" x14ac:dyDescent="0.35">
      <c r="N920057" s="6"/>
    </row>
    <row r="920059" spans="14:14" x14ac:dyDescent="0.35">
      <c r="N920059" s="6"/>
    </row>
    <row r="920061" spans="14:14" x14ac:dyDescent="0.35">
      <c r="N920061" s="6"/>
    </row>
    <row r="920063" spans="14:14" x14ac:dyDescent="0.35">
      <c r="N920063" s="6"/>
    </row>
    <row r="920065" spans="14:14" x14ac:dyDescent="0.35">
      <c r="N920065" s="6"/>
    </row>
    <row r="920067" spans="14:14" x14ac:dyDescent="0.35">
      <c r="N920067" s="6"/>
    </row>
    <row r="920069" spans="14:14" x14ac:dyDescent="0.35">
      <c r="N920069" s="6"/>
    </row>
    <row r="920071" spans="14:14" x14ac:dyDescent="0.35">
      <c r="N920071" s="6"/>
    </row>
    <row r="920073" spans="14:14" x14ac:dyDescent="0.35">
      <c r="N920073" s="6"/>
    </row>
    <row r="920075" spans="14:14" x14ac:dyDescent="0.35">
      <c r="N920075" s="6"/>
    </row>
    <row r="920077" spans="14:14" x14ac:dyDescent="0.35">
      <c r="N920077" s="6"/>
    </row>
    <row r="920079" spans="14:14" x14ac:dyDescent="0.35">
      <c r="N920079" s="6"/>
    </row>
    <row r="920081" spans="14:14" x14ac:dyDescent="0.35">
      <c r="N920081" s="6"/>
    </row>
    <row r="920083" spans="14:14" x14ac:dyDescent="0.35">
      <c r="N920083" s="6"/>
    </row>
    <row r="920085" spans="14:14" x14ac:dyDescent="0.35">
      <c r="N920085" s="6"/>
    </row>
    <row r="920087" spans="14:14" x14ac:dyDescent="0.35">
      <c r="N920087" s="6"/>
    </row>
    <row r="920089" spans="14:14" x14ac:dyDescent="0.35">
      <c r="N920089" s="6"/>
    </row>
    <row r="920091" spans="14:14" x14ac:dyDescent="0.35">
      <c r="N920091" s="6"/>
    </row>
    <row r="920093" spans="14:14" x14ac:dyDescent="0.35">
      <c r="N920093" s="6"/>
    </row>
    <row r="920095" spans="14:14" x14ac:dyDescent="0.35">
      <c r="N920095" s="6"/>
    </row>
    <row r="920097" spans="14:14" x14ac:dyDescent="0.35">
      <c r="N920097" s="6"/>
    </row>
    <row r="920099" spans="14:14" x14ac:dyDescent="0.35">
      <c r="N920099" s="6"/>
    </row>
    <row r="920101" spans="14:14" x14ac:dyDescent="0.35">
      <c r="N920101" s="6"/>
    </row>
    <row r="920103" spans="14:14" x14ac:dyDescent="0.35">
      <c r="N920103" s="6"/>
    </row>
    <row r="920105" spans="14:14" x14ac:dyDescent="0.35">
      <c r="N920105" s="6"/>
    </row>
    <row r="920107" spans="14:14" x14ac:dyDescent="0.35">
      <c r="N920107" s="6"/>
    </row>
    <row r="920109" spans="14:14" x14ac:dyDescent="0.35">
      <c r="N920109" s="6"/>
    </row>
    <row r="920111" spans="14:14" x14ac:dyDescent="0.35">
      <c r="N920111" s="6"/>
    </row>
    <row r="920113" spans="14:14" x14ac:dyDescent="0.35">
      <c r="N920113" s="6"/>
    </row>
    <row r="920115" spans="14:14" x14ac:dyDescent="0.35">
      <c r="N920115" s="6"/>
    </row>
    <row r="920117" spans="14:14" x14ac:dyDescent="0.35">
      <c r="N920117" s="6"/>
    </row>
    <row r="920119" spans="14:14" x14ac:dyDescent="0.35">
      <c r="N920119" s="6"/>
    </row>
    <row r="920121" spans="14:14" x14ac:dyDescent="0.35">
      <c r="N920121" s="6"/>
    </row>
    <row r="920123" spans="14:14" x14ac:dyDescent="0.35">
      <c r="N920123" s="6"/>
    </row>
    <row r="920125" spans="14:14" x14ac:dyDescent="0.35">
      <c r="N920125" s="6"/>
    </row>
    <row r="920127" spans="14:14" x14ac:dyDescent="0.35">
      <c r="N920127" s="6"/>
    </row>
    <row r="920129" spans="14:14" x14ac:dyDescent="0.35">
      <c r="N920129" s="6"/>
    </row>
    <row r="920131" spans="14:14" x14ac:dyDescent="0.35">
      <c r="N920131" s="6"/>
    </row>
    <row r="920133" spans="14:14" x14ac:dyDescent="0.35">
      <c r="N920133" s="6"/>
    </row>
    <row r="920135" spans="14:14" x14ac:dyDescent="0.35">
      <c r="N920135" s="6"/>
    </row>
    <row r="920137" spans="14:14" x14ac:dyDescent="0.35">
      <c r="N920137" s="6"/>
    </row>
    <row r="920139" spans="14:14" x14ac:dyDescent="0.35">
      <c r="N920139" s="6"/>
    </row>
    <row r="920141" spans="14:14" x14ac:dyDescent="0.35">
      <c r="N920141" s="6"/>
    </row>
    <row r="920143" spans="14:14" x14ac:dyDescent="0.35">
      <c r="N920143" s="6"/>
    </row>
    <row r="920145" spans="14:14" x14ac:dyDescent="0.35">
      <c r="N920145" s="6"/>
    </row>
    <row r="920147" spans="14:14" x14ac:dyDescent="0.35">
      <c r="N920147" s="6"/>
    </row>
    <row r="920149" spans="14:14" x14ac:dyDescent="0.35">
      <c r="N920149" s="6"/>
    </row>
    <row r="920151" spans="14:14" x14ac:dyDescent="0.35">
      <c r="N920151" s="6"/>
    </row>
    <row r="920153" spans="14:14" x14ac:dyDescent="0.35">
      <c r="N920153" s="6"/>
    </row>
    <row r="920155" spans="14:14" x14ac:dyDescent="0.35">
      <c r="N920155" s="6"/>
    </row>
    <row r="920157" spans="14:14" x14ac:dyDescent="0.35">
      <c r="N920157" s="6"/>
    </row>
    <row r="920159" spans="14:14" x14ac:dyDescent="0.35">
      <c r="N920159" s="6"/>
    </row>
    <row r="920161" spans="14:14" x14ac:dyDescent="0.35">
      <c r="N920161" s="6"/>
    </row>
    <row r="920163" spans="14:14" x14ac:dyDescent="0.35">
      <c r="N920163" s="6"/>
    </row>
    <row r="920165" spans="14:14" x14ac:dyDescent="0.35">
      <c r="N920165" s="6"/>
    </row>
    <row r="920167" spans="14:14" x14ac:dyDescent="0.35">
      <c r="N920167" s="6"/>
    </row>
    <row r="920169" spans="14:14" x14ac:dyDescent="0.35">
      <c r="N920169" s="6"/>
    </row>
    <row r="920171" spans="14:14" x14ac:dyDescent="0.35">
      <c r="N920171" s="6"/>
    </row>
    <row r="920173" spans="14:14" x14ac:dyDescent="0.35">
      <c r="N920173" s="6"/>
    </row>
    <row r="920175" spans="14:14" x14ac:dyDescent="0.35">
      <c r="N920175" s="6"/>
    </row>
    <row r="920177" spans="14:14" x14ac:dyDescent="0.35">
      <c r="N920177" s="6"/>
    </row>
    <row r="920179" spans="14:14" x14ac:dyDescent="0.35">
      <c r="N920179" s="6"/>
    </row>
    <row r="920181" spans="14:14" x14ac:dyDescent="0.35">
      <c r="N920181" s="6"/>
    </row>
    <row r="920183" spans="14:14" x14ac:dyDescent="0.35">
      <c r="N920183" s="6"/>
    </row>
    <row r="920185" spans="14:14" x14ac:dyDescent="0.35">
      <c r="N920185" s="6"/>
    </row>
    <row r="920187" spans="14:14" x14ac:dyDescent="0.35">
      <c r="N920187" s="6"/>
    </row>
    <row r="920189" spans="14:14" x14ac:dyDescent="0.35">
      <c r="N920189" s="6"/>
    </row>
    <row r="920191" spans="14:14" x14ac:dyDescent="0.35">
      <c r="N920191" s="6"/>
    </row>
    <row r="920193" spans="14:14" x14ac:dyDescent="0.35">
      <c r="N920193" s="6"/>
    </row>
    <row r="920195" spans="14:14" x14ac:dyDescent="0.35">
      <c r="N920195" s="6"/>
    </row>
    <row r="920197" spans="14:14" x14ac:dyDescent="0.35">
      <c r="N920197" s="6"/>
    </row>
    <row r="920199" spans="14:14" x14ac:dyDescent="0.35">
      <c r="N920199" s="6"/>
    </row>
    <row r="920201" spans="14:14" x14ac:dyDescent="0.35">
      <c r="N920201" s="6"/>
    </row>
    <row r="920203" spans="14:14" x14ac:dyDescent="0.35">
      <c r="N920203" s="6"/>
    </row>
    <row r="920205" spans="14:14" x14ac:dyDescent="0.35">
      <c r="N920205" s="6"/>
    </row>
    <row r="920207" spans="14:14" x14ac:dyDescent="0.35">
      <c r="N920207" s="6"/>
    </row>
    <row r="920209" spans="14:14" x14ac:dyDescent="0.35">
      <c r="N920209" s="6"/>
    </row>
    <row r="920211" spans="14:14" x14ac:dyDescent="0.35">
      <c r="N920211" s="6"/>
    </row>
    <row r="920213" spans="14:14" x14ac:dyDescent="0.35">
      <c r="N920213" s="6"/>
    </row>
    <row r="920215" spans="14:14" x14ac:dyDescent="0.35">
      <c r="N920215" s="6"/>
    </row>
    <row r="920217" spans="14:14" x14ac:dyDescent="0.35">
      <c r="N920217" s="6"/>
    </row>
    <row r="920219" spans="14:14" x14ac:dyDescent="0.35">
      <c r="N920219" s="6"/>
    </row>
    <row r="920221" spans="14:14" x14ac:dyDescent="0.35">
      <c r="N920221" s="6"/>
    </row>
    <row r="920223" spans="14:14" x14ac:dyDescent="0.35">
      <c r="N920223" s="6"/>
    </row>
    <row r="920225" spans="14:14" x14ac:dyDescent="0.35">
      <c r="N920225" s="6"/>
    </row>
    <row r="920227" spans="14:14" x14ac:dyDescent="0.35">
      <c r="N920227" s="6"/>
    </row>
    <row r="920229" spans="14:14" x14ac:dyDescent="0.35">
      <c r="N920229" s="6"/>
    </row>
    <row r="920231" spans="14:14" x14ac:dyDescent="0.35">
      <c r="N920231" s="6"/>
    </row>
    <row r="920233" spans="14:14" x14ac:dyDescent="0.35">
      <c r="N920233" s="6"/>
    </row>
    <row r="920235" spans="14:14" x14ac:dyDescent="0.35">
      <c r="N920235" s="6"/>
    </row>
    <row r="920237" spans="14:14" x14ac:dyDescent="0.35">
      <c r="N920237" s="6"/>
    </row>
    <row r="920239" spans="14:14" x14ac:dyDescent="0.35">
      <c r="N920239" s="6"/>
    </row>
    <row r="920241" spans="14:14" x14ac:dyDescent="0.35">
      <c r="N920241" s="6"/>
    </row>
    <row r="920243" spans="14:14" x14ac:dyDescent="0.35">
      <c r="N920243" s="6"/>
    </row>
    <row r="920245" spans="14:14" x14ac:dyDescent="0.35">
      <c r="N920245" s="6"/>
    </row>
    <row r="920247" spans="14:14" x14ac:dyDescent="0.35">
      <c r="N920247" s="6"/>
    </row>
    <row r="920249" spans="14:14" x14ac:dyDescent="0.35">
      <c r="N920249" s="6"/>
    </row>
    <row r="920251" spans="14:14" x14ac:dyDescent="0.35">
      <c r="N920251" s="6"/>
    </row>
    <row r="920253" spans="14:14" x14ac:dyDescent="0.35">
      <c r="N920253" s="6"/>
    </row>
    <row r="920255" spans="14:14" x14ac:dyDescent="0.35">
      <c r="N920255" s="6"/>
    </row>
    <row r="920257" spans="14:14" x14ac:dyDescent="0.35">
      <c r="N920257" s="6"/>
    </row>
    <row r="920259" spans="14:14" x14ac:dyDescent="0.35">
      <c r="N920259" s="6"/>
    </row>
    <row r="920261" spans="14:14" x14ac:dyDescent="0.35">
      <c r="N920261" s="6"/>
    </row>
    <row r="920263" spans="14:14" x14ac:dyDescent="0.35">
      <c r="N920263" s="6"/>
    </row>
    <row r="920265" spans="14:14" x14ac:dyDescent="0.35">
      <c r="N920265" s="6"/>
    </row>
    <row r="920267" spans="14:14" x14ac:dyDescent="0.35">
      <c r="N920267" s="6"/>
    </row>
    <row r="920269" spans="14:14" x14ac:dyDescent="0.35">
      <c r="N920269" s="6"/>
    </row>
    <row r="920271" spans="14:14" x14ac:dyDescent="0.35">
      <c r="N920271" s="6"/>
    </row>
    <row r="920273" spans="14:14" x14ac:dyDescent="0.35">
      <c r="N920273" s="6"/>
    </row>
    <row r="920275" spans="14:14" x14ac:dyDescent="0.35">
      <c r="N920275" s="6"/>
    </row>
    <row r="920277" spans="14:14" x14ac:dyDescent="0.35">
      <c r="N920277" s="6"/>
    </row>
    <row r="920279" spans="14:14" x14ac:dyDescent="0.35">
      <c r="N920279" s="6"/>
    </row>
    <row r="920281" spans="14:14" x14ac:dyDescent="0.35">
      <c r="N920281" s="6"/>
    </row>
    <row r="920283" spans="14:14" x14ac:dyDescent="0.35">
      <c r="N920283" s="6"/>
    </row>
    <row r="920285" spans="14:14" x14ac:dyDescent="0.35">
      <c r="N920285" s="6"/>
    </row>
    <row r="920287" spans="14:14" x14ac:dyDescent="0.35">
      <c r="N920287" s="6"/>
    </row>
    <row r="920289" spans="14:14" x14ac:dyDescent="0.35">
      <c r="N920289" s="6"/>
    </row>
    <row r="920291" spans="14:14" x14ac:dyDescent="0.35">
      <c r="N920291" s="6"/>
    </row>
    <row r="920293" spans="14:14" x14ac:dyDescent="0.35">
      <c r="N920293" s="6"/>
    </row>
    <row r="920295" spans="14:14" x14ac:dyDescent="0.35">
      <c r="N920295" s="6"/>
    </row>
    <row r="920297" spans="14:14" x14ac:dyDescent="0.35">
      <c r="N920297" s="6"/>
    </row>
    <row r="920299" spans="14:14" x14ac:dyDescent="0.35">
      <c r="N920299" s="6"/>
    </row>
    <row r="920301" spans="14:14" x14ac:dyDescent="0.35">
      <c r="N920301" s="6"/>
    </row>
    <row r="920303" spans="14:14" x14ac:dyDescent="0.35">
      <c r="N920303" s="6"/>
    </row>
    <row r="920305" spans="14:14" x14ac:dyDescent="0.35">
      <c r="N920305" s="6"/>
    </row>
    <row r="920307" spans="14:14" x14ac:dyDescent="0.35">
      <c r="N920307" s="6"/>
    </row>
    <row r="920309" spans="14:14" x14ac:dyDescent="0.35">
      <c r="N920309" s="6"/>
    </row>
    <row r="920311" spans="14:14" x14ac:dyDescent="0.35">
      <c r="N920311" s="6"/>
    </row>
    <row r="920313" spans="14:14" x14ac:dyDescent="0.35">
      <c r="N920313" s="6"/>
    </row>
    <row r="920315" spans="14:14" x14ac:dyDescent="0.35">
      <c r="N920315" s="6"/>
    </row>
    <row r="920317" spans="14:14" x14ac:dyDescent="0.35">
      <c r="N920317" s="6"/>
    </row>
    <row r="920319" spans="14:14" x14ac:dyDescent="0.35">
      <c r="N920319" s="6"/>
    </row>
    <row r="920321" spans="14:14" x14ac:dyDescent="0.35">
      <c r="N920321" s="6"/>
    </row>
    <row r="920323" spans="14:14" x14ac:dyDescent="0.35">
      <c r="N920323" s="6"/>
    </row>
    <row r="920325" spans="14:14" x14ac:dyDescent="0.35">
      <c r="N920325" s="6"/>
    </row>
    <row r="920327" spans="14:14" x14ac:dyDescent="0.35">
      <c r="N920327" s="6"/>
    </row>
    <row r="920329" spans="14:14" x14ac:dyDescent="0.35">
      <c r="N920329" s="6"/>
    </row>
    <row r="920331" spans="14:14" x14ac:dyDescent="0.35">
      <c r="N920331" s="6"/>
    </row>
    <row r="920333" spans="14:14" x14ac:dyDescent="0.35">
      <c r="N920333" s="6"/>
    </row>
    <row r="920335" spans="14:14" x14ac:dyDescent="0.35">
      <c r="N920335" s="6"/>
    </row>
    <row r="920337" spans="14:14" x14ac:dyDescent="0.35">
      <c r="N920337" s="6"/>
    </row>
    <row r="920339" spans="14:14" x14ac:dyDescent="0.35">
      <c r="N920339" s="6"/>
    </row>
    <row r="920341" spans="14:14" x14ac:dyDescent="0.35">
      <c r="N920341" s="6"/>
    </row>
    <row r="920343" spans="14:14" x14ac:dyDescent="0.35">
      <c r="N920343" s="6"/>
    </row>
    <row r="920345" spans="14:14" x14ac:dyDescent="0.35">
      <c r="N920345" s="6"/>
    </row>
    <row r="920347" spans="14:14" x14ac:dyDescent="0.35">
      <c r="N920347" s="6"/>
    </row>
    <row r="920349" spans="14:14" x14ac:dyDescent="0.35">
      <c r="N920349" s="6"/>
    </row>
    <row r="920351" spans="14:14" x14ac:dyDescent="0.35">
      <c r="N920351" s="6"/>
    </row>
    <row r="920353" spans="14:14" x14ac:dyDescent="0.35">
      <c r="N920353" s="6"/>
    </row>
    <row r="920355" spans="14:14" x14ac:dyDescent="0.35">
      <c r="N920355" s="6"/>
    </row>
    <row r="920357" spans="14:14" x14ac:dyDescent="0.35">
      <c r="N920357" s="6"/>
    </row>
    <row r="920359" spans="14:14" x14ac:dyDescent="0.35">
      <c r="N920359" s="6"/>
    </row>
    <row r="920361" spans="14:14" x14ac:dyDescent="0.35">
      <c r="N920361" s="6"/>
    </row>
    <row r="920363" spans="14:14" x14ac:dyDescent="0.35">
      <c r="N920363" s="6"/>
    </row>
    <row r="920365" spans="14:14" x14ac:dyDescent="0.35">
      <c r="N920365" s="6"/>
    </row>
    <row r="920367" spans="14:14" x14ac:dyDescent="0.35">
      <c r="N920367" s="6"/>
    </row>
    <row r="920369" spans="14:14" x14ac:dyDescent="0.35">
      <c r="N920369" s="6"/>
    </row>
    <row r="920371" spans="14:14" x14ac:dyDescent="0.35">
      <c r="N920371" s="6"/>
    </row>
    <row r="920373" spans="14:14" x14ac:dyDescent="0.35">
      <c r="N920373" s="6"/>
    </row>
    <row r="920375" spans="14:14" x14ac:dyDescent="0.35">
      <c r="N920375" s="6"/>
    </row>
    <row r="920377" spans="14:14" x14ac:dyDescent="0.35">
      <c r="N920377" s="6"/>
    </row>
    <row r="920379" spans="14:14" x14ac:dyDescent="0.35">
      <c r="N920379" s="6"/>
    </row>
    <row r="920381" spans="14:14" x14ac:dyDescent="0.35">
      <c r="N920381" s="6"/>
    </row>
    <row r="920383" spans="14:14" x14ac:dyDescent="0.35">
      <c r="N920383" s="6"/>
    </row>
    <row r="920385" spans="14:14" x14ac:dyDescent="0.35">
      <c r="N920385" s="6"/>
    </row>
    <row r="920387" spans="14:14" x14ac:dyDescent="0.35">
      <c r="N920387" s="6"/>
    </row>
    <row r="920389" spans="14:14" x14ac:dyDescent="0.35">
      <c r="N920389" s="6"/>
    </row>
    <row r="920391" spans="14:14" x14ac:dyDescent="0.35">
      <c r="N920391" s="6"/>
    </row>
    <row r="920393" spans="14:14" x14ac:dyDescent="0.35">
      <c r="N920393" s="6"/>
    </row>
    <row r="920395" spans="14:14" x14ac:dyDescent="0.35">
      <c r="N920395" s="6"/>
    </row>
    <row r="920397" spans="14:14" x14ac:dyDescent="0.35">
      <c r="N920397" s="6"/>
    </row>
    <row r="920399" spans="14:14" x14ac:dyDescent="0.35">
      <c r="N920399" s="6"/>
    </row>
    <row r="920401" spans="14:14" x14ac:dyDescent="0.35">
      <c r="N920401" s="6"/>
    </row>
    <row r="920403" spans="14:14" x14ac:dyDescent="0.35">
      <c r="N920403" s="6"/>
    </row>
    <row r="920405" spans="14:14" x14ac:dyDescent="0.35">
      <c r="N920405" s="6"/>
    </row>
    <row r="920407" spans="14:14" x14ac:dyDescent="0.35">
      <c r="N920407" s="6"/>
    </row>
    <row r="920409" spans="14:14" x14ac:dyDescent="0.35">
      <c r="N920409" s="6"/>
    </row>
    <row r="920411" spans="14:14" x14ac:dyDescent="0.35">
      <c r="N920411" s="6"/>
    </row>
    <row r="920413" spans="14:14" x14ac:dyDescent="0.35">
      <c r="N920413" s="6"/>
    </row>
    <row r="920415" spans="14:14" x14ac:dyDescent="0.35">
      <c r="N920415" s="6"/>
    </row>
    <row r="920417" spans="14:14" x14ac:dyDescent="0.35">
      <c r="N920417" s="6"/>
    </row>
    <row r="920419" spans="14:14" x14ac:dyDescent="0.35">
      <c r="N920419" s="6"/>
    </row>
    <row r="920421" spans="14:14" x14ac:dyDescent="0.35">
      <c r="N920421" s="6"/>
    </row>
    <row r="920423" spans="14:14" x14ac:dyDescent="0.35">
      <c r="N920423" s="6"/>
    </row>
    <row r="920425" spans="14:14" x14ac:dyDescent="0.35">
      <c r="N920425" s="6"/>
    </row>
    <row r="920427" spans="14:14" x14ac:dyDescent="0.35">
      <c r="N920427" s="6"/>
    </row>
    <row r="920429" spans="14:14" x14ac:dyDescent="0.35">
      <c r="N920429" s="6"/>
    </row>
    <row r="920431" spans="14:14" x14ac:dyDescent="0.35">
      <c r="N920431" s="6"/>
    </row>
    <row r="920433" spans="14:14" x14ac:dyDescent="0.35">
      <c r="N920433" s="6"/>
    </row>
    <row r="920435" spans="14:14" x14ac:dyDescent="0.35">
      <c r="N920435" s="6"/>
    </row>
    <row r="920437" spans="14:14" x14ac:dyDescent="0.35">
      <c r="N920437" s="6"/>
    </row>
    <row r="920439" spans="14:14" x14ac:dyDescent="0.35">
      <c r="N920439" s="6"/>
    </row>
    <row r="920441" spans="14:14" x14ac:dyDescent="0.35">
      <c r="N920441" s="6"/>
    </row>
    <row r="920443" spans="14:14" x14ac:dyDescent="0.35">
      <c r="N920443" s="6"/>
    </row>
    <row r="920445" spans="14:14" x14ac:dyDescent="0.35">
      <c r="N920445" s="6"/>
    </row>
    <row r="920447" spans="14:14" x14ac:dyDescent="0.35">
      <c r="N920447" s="6"/>
    </row>
    <row r="920449" spans="14:14" x14ac:dyDescent="0.35">
      <c r="N920449" s="6"/>
    </row>
    <row r="920451" spans="14:14" x14ac:dyDescent="0.35">
      <c r="N920451" s="6"/>
    </row>
    <row r="920453" spans="14:14" x14ac:dyDescent="0.35">
      <c r="N920453" s="6"/>
    </row>
    <row r="920455" spans="14:14" x14ac:dyDescent="0.35">
      <c r="N920455" s="6"/>
    </row>
    <row r="920457" spans="14:14" x14ac:dyDescent="0.35">
      <c r="N920457" s="6"/>
    </row>
    <row r="920459" spans="14:14" x14ac:dyDescent="0.35">
      <c r="N920459" s="6"/>
    </row>
    <row r="920461" spans="14:14" x14ac:dyDescent="0.35">
      <c r="N920461" s="6"/>
    </row>
    <row r="920463" spans="14:14" x14ac:dyDescent="0.35">
      <c r="N920463" s="6"/>
    </row>
    <row r="920465" spans="14:14" x14ac:dyDescent="0.35">
      <c r="N920465" s="6"/>
    </row>
    <row r="920467" spans="14:14" x14ac:dyDescent="0.35">
      <c r="N920467" s="6"/>
    </row>
    <row r="920469" spans="14:14" x14ac:dyDescent="0.35">
      <c r="N920469" s="6"/>
    </row>
    <row r="920471" spans="14:14" x14ac:dyDescent="0.35">
      <c r="N920471" s="6"/>
    </row>
    <row r="920473" spans="14:14" x14ac:dyDescent="0.35">
      <c r="N920473" s="6"/>
    </row>
    <row r="920475" spans="14:14" x14ac:dyDescent="0.35">
      <c r="N920475" s="6"/>
    </row>
    <row r="920477" spans="14:14" x14ac:dyDescent="0.35">
      <c r="N920477" s="6"/>
    </row>
    <row r="920479" spans="14:14" x14ac:dyDescent="0.35">
      <c r="N920479" s="6"/>
    </row>
    <row r="920481" spans="14:14" x14ac:dyDescent="0.35">
      <c r="N920481" s="6"/>
    </row>
    <row r="920483" spans="14:14" x14ac:dyDescent="0.35">
      <c r="N920483" s="6"/>
    </row>
    <row r="920485" spans="14:14" x14ac:dyDescent="0.35">
      <c r="N920485" s="6"/>
    </row>
    <row r="920487" spans="14:14" x14ac:dyDescent="0.35">
      <c r="N920487" s="6"/>
    </row>
    <row r="920489" spans="14:14" x14ac:dyDescent="0.35">
      <c r="N920489" s="6"/>
    </row>
    <row r="920491" spans="14:14" x14ac:dyDescent="0.35">
      <c r="N920491" s="6"/>
    </row>
    <row r="920493" spans="14:14" x14ac:dyDescent="0.35">
      <c r="N920493" s="6"/>
    </row>
    <row r="920495" spans="14:14" x14ac:dyDescent="0.35">
      <c r="N920495" s="6"/>
    </row>
    <row r="920497" spans="14:14" x14ac:dyDescent="0.35">
      <c r="N920497" s="6"/>
    </row>
    <row r="920499" spans="14:14" x14ac:dyDescent="0.35">
      <c r="N920499" s="6"/>
    </row>
    <row r="920501" spans="14:14" x14ac:dyDescent="0.35">
      <c r="N920501" s="6"/>
    </row>
    <row r="920503" spans="14:14" x14ac:dyDescent="0.35">
      <c r="N920503" s="6"/>
    </row>
    <row r="920505" spans="14:14" x14ac:dyDescent="0.35">
      <c r="N920505" s="6"/>
    </row>
    <row r="920507" spans="14:14" x14ac:dyDescent="0.35">
      <c r="N920507" s="6"/>
    </row>
    <row r="920509" spans="14:14" x14ac:dyDescent="0.35">
      <c r="N920509" s="6"/>
    </row>
    <row r="920511" spans="14:14" x14ac:dyDescent="0.35">
      <c r="N920511" s="6"/>
    </row>
    <row r="920513" spans="14:14" x14ac:dyDescent="0.35">
      <c r="N920513" s="6"/>
    </row>
    <row r="920515" spans="14:14" x14ac:dyDescent="0.35">
      <c r="N920515" s="6"/>
    </row>
    <row r="920517" spans="14:14" x14ac:dyDescent="0.35">
      <c r="N920517" s="6"/>
    </row>
    <row r="920519" spans="14:14" x14ac:dyDescent="0.35">
      <c r="N920519" s="6"/>
    </row>
    <row r="920521" spans="14:14" x14ac:dyDescent="0.35">
      <c r="N920521" s="6"/>
    </row>
    <row r="920523" spans="14:14" x14ac:dyDescent="0.35">
      <c r="N920523" s="6"/>
    </row>
    <row r="920525" spans="14:14" x14ac:dyDescent="0.35">
      <c r="N920525" s="6"/>
    </row>
    <row r="920527" spans="14:14" x14ac:dyDescent="0.35">
      <c r="N920527" s="6"/>
    </row>
    <row r="920529" spans="14:14" x14ac:dyDescent="0.35">
      <c r="N920529" s="6"/>
    </row>
    <row r="920531" spans="14:14" x14ac:dyDescent="0.35">
      <c r="N920531" s="6"/>
    </row>
    <row r="920533" spans="14:14" x14ac:dyDescent="0.35">
      <c r="N920533" s="6"/>
    </row>
    <row r="920535" spans="14:14" x14ac:dyDescent="0.35">
      <c r="N920535" s="6"/>
    </row>
    <row r="920537" spans="14:14" x14ac:dyDescent="0.35">
      <c r="N920537" s="6"/>
    </row>
    <row r="920539" spans="14:14" x14ac:dyDescent="0.35">
      <c r="N920539" s="6"/>
    </row>
    <row r="920541" spans="14:14" x14ac:dyDescent="0.35">
      <c r="N920541" s="6"/>
    </row>
    <row r="920543" spans="14:14" x14ac:dyDescent="0.35">
      <c r="N920543" s="6"/>
    </row>
    <row r="920545" spans="14:14" x14ac:dyDescent="0.35">
      <c r="N920545" s="6"/>
    </row>
    <row r="920547" spans="14:14" x14ac:dyDescent="0.35">
      <c r="N920547" s="6"/>
    </row>
    <row r="920549" spans="14:14" x14ac:dyDescent="0.35">
      <c r="N920549" s="6"/>
    </row>
    <row r="920551" spans="14:14" x14ac:dyDescent="0.35">
      <c r="N920551" s="6"/>
    </row>
    <row r="920553" spans="14:14" x14ac:dyDescent="0.35">
      <c r="N920553" s="6"/>
    </row>
    <row r="920555" spans="14:14" x14ac:dyDescent="0.35">
      <c r="N920555" s="6"/>
    </row>
    <row r="920557" spans="14:14" x14ac:dyDescent="0.35">
      <c r="N920557" s="6"/>
    </row>
    <row r="920559" spans="14:14" x14ac:dyDescent="0.35">
      <c r="N920559" s="6"/>
    </row>
    <row r="920561" spans="14:14" x14ac:dyDescent="0.35">
      <c r="N920561" s="6"/>
    </row>
    <row r="920563" spans="14:14" x14ac:dyDescent="0.35">
      <c r="N920563" s="6"/>
    </row>
    <row r="920565" spans="14:14" x14ac:dyDescent="0.35">
      <c r="N920565" s="6"/>
    </row>
    <row r="920567" spans="14:14" x14ac:dyDescent="0.35">
      <c r="N920567" s="6"/>
    </row>
    <row r="920569" spans="14:14" x14ac:dyDescent="0.35">
      <c r="N920569" s="6"/>
    </row>
    <row r="920571" spans="14:14" x14ac:dyDescent="0.35">
      <c r="N920571" s="6"/>
    </row>
    <row r="920573" spans="14:14" x14ac:dyDescent="0.35">
      <c r="N920573" s="6"/>
    </row>
    <row r="920575" spans="14:14" x14ac:dyDescent="0.35">
      <c r="N920575" s="6"/>
    </row>
    <row r="920577" spans="14:14" x14ac:dyDescent="0.35">
      <c r="N920577" s="6"/>
    </row>
    <row r="920579" spans="14:14" x14ac:dyDescent="0.35">
      <c r="N920579" s="6"/>
    </row>
    <row r="920581" spans="14:14" x14ac:dyDescent="0.35">
      <c r="N920581" s="6"/>
    </row>
    <row r="920583" spans="14:14" x14ac:dyDescent="0.35">
      <c r="N920583" s="6"/>
    </row>
    <row r="920585" spans="14:14" x14ac:dyDescent="0.35">
      <c r="N920585" s="6"/>
    </row>
    <row r="920587" spans="14:14" x14ac:dyDescent="0.35">
      <c r="N920587" s="6"/>
    </row>
    <row r="920589" spans="14:14" x14ac:dyDescent="0.35">
      <c r="N920589" s="6"/>
    </row>
    <row r="920591" spans="14:14" x14ac:dyDescent="0.35">
      <c r="N920591" s="6"/>
    </row>
    <row r="920593" spans="14:14" x14ac:dyDescent="0.35">
      <c r="N920593" s="6"/>
    </row>
    <row r="920595" spans="14:14" x14ac:dyDescent="0.35">
      <c r="N920595" s="6"/>
    </row>
    <row r="920597" spans="14:14" x14ac:dyDescent="0.35">
      <c r="N920597" s="6"/>
    </row>
    <row r="920599" spans="14:14" x14ac:dyDescent="0.35">
      <c r="N920599" s="6"/>
    </row>
    <row r="920601" spans="14:14" x14ac:dyDescent="0.35">
      <c r="N920601" s="6"/>
    </row>
    <row r="920603" spans="14:14" x14ac:dyDescent="0.35">
      <c r="N920603" s="6"/>
    </row>
    <row r="920605" spans="14:14" x14ac:dyDescent="0.35">
      <c r="N920605" s="6"/>
    </row>
    <row r="920607" spans="14:14" x14ac:dyDescent="0.35">
      <c r="N920607" s="6"/>
    </row>
    <row r="920609" spans="14:14" x14ac:dyDescent="0.35">
      <c r="N920609" s="6"/>
    </row>
    <row r="920611" spans="14:14" x14ac:dyDescent="0.35">
      <c r="N920611" s="6"/>
    </row>
    <row r="920613" spans="14:14" x14ac:dyDescent="0.35">
      <c r="N920613" s="6"/>
    </row>
    <row r="920615" spans="14:14" x14ac:dyDescent="0.35">
      <c r="N920615" s="6"/>
    </row>
    <row r="920617" spans="14:14" x14ac:dyDescent="0.35">
      <c r="N920617" s="6"/>
    </row>
    <row r="920619" spans="14:14" x14ac:dyDescent="0.35">
      <c r="N920619" s="6"/>
    </row>
    <row r="920621" spans="14:14" x14ac:dyDescent="0.35">
      <c r="N920621" s="6"/>
    </row>
    <row r="920623" spans="14:14" x14ac:dyDescent="0.35">
      <c r="N920623" s="6"/>
    </row>
    <row r="920625" spans="14:14" x14ac:dyDescent="0.35">
      <c r="N920625" s="6"/>
    </row>
    <row r="920627" spans="14:14" x14ac:dyDescent="0.35">
      <c r="N920627" s="6"/>
    </row>
    <row r="920629" spans="14:14" x14ac:dyDescent="0.35">
      <c r="N920629" s="6"/>
    </row>
    <row r="920631" spans="14:14" x14ac:dyDescent="0.35">
      <c r="N920631" s="6"/>
    </row>
    <row r="920633" spans="14:14" x14ac:dyDescent="0.35">
      <c r="N920633" s="6"/>
    </row>
    <row r="920635" spans="14:14" x14ac:dyDescent="0.35">
      <c r="N920635" s="6"/>
    </row>
    <row r="920637" spans="14:14" x14ac:dyDescent="0.35">
      <c r="N920637" s="6"/>
    </row>
    <row r="920639" spans="14:14" x14ac:dyDescent="0.35">
      <c r="N920639" s="6"/>
    </row>
    <row r="920641" spans="14:14" x14ac:dyDescent="0.35">
      <c r="N920641" s="6"/>
    </row>
    <row r="920643" spans="14:14" x14ac:dyDescent="0.35">
      <c r="N920643" s="6"/>
    </row>
    <row r="920645" spans="14:14" x14ac:dyDescent="0.35">
      <c r="N920645" s="6"/>
    </row>
    <row r="920647" spans="14:14" x14ac:dyDescent="0.35">
      <c r="N920647" s="6"/>
    </row>
    <row r="920649" spans="14:14" x14ac:dyDescent="0.35">
      <c r="N920649" s="6"/>
    </row>
    <row r="920651" spans="14:14" x14ac:dyDescent="0.35">
      <c r="N920651" s="6"/>
    </row>
    <row r="920653" spans="14:14" x14ac:dyDescent="0.35">
      <c r="N920653" s="6"/>
    </row>
    <row r="920655" spans="14:14" x14ac:dyDescent="0.35">
      <c r="N920655" s="6"/>
    </row>
    <row r="920657" spans="14:14" x14ac:dyDescent="0.35">
      <c r="N920657" s="6"/>
    </row>
    <row r="920659" spans="14:14" x14ac:dyDescent="0.35">
      <c r="N920659" s="6"/>
    </row>
    <row r="920661" spans="14:14" x14ac:dyDescent="0.35">
      <c r="N920661" s="6"/>
    </row>
    <row r="920663" spans="14:14" x14ac:dyDescent="0.35">
      <c r="N920663" s="6"/>
    </row>
    <row r="920665" spans="14:14" x14ac:dyDescent="0.35">
      <c r="N920665" s="6"/>
    </row>
    <row r="920667" spans="14:14" x14ac:dyDescent="0.35">
      <c r="N920667" s="6"/>
    </row>
    <row r="920669" spans="14:14" x14ac:dyDescent="0.35">
      <c r="N920669" s="6"/>
    </row>
    <row r="920671" spans="14:14" x14ac:dyDescent="0.35">
      <c r="N920671" s="6"/>
    </row>
    <row r="920673" spans="14:14" x14ac:dyDescent="0.35">
      <c r="N920673" s="6"/>
    </row>
    <row r="920675" spans="14:14" x14ac:dyDescent="0.35">
      <c r="N920675" s="6"/>
    </row>
    <row r="920677" spans="14:14" x14ac:dyDescent="0.35">
      <c r="N920677" s="6"/>
    </row>
    <row r="920679" spans="14:14" x14ac:dyDescent="0.35">
      <c r="N920679" s="6"/>
    </row>
    <row r="920681" spans="14:14" x14ac:dyDescent="0.35">
      <c r="N920681" s="6"/>
    </row>
    <row r="920683" spans="14:14" x14ac:dyDescent="0.35">
      <c r="N920683" s="6"/>
    </row>
    <row r="920685" spans="14:14" x14ac:dyDescent="0.35">
      <c r="N920685" s="6"/>
    </row>
    <row r="920687" spans="14:14" x14ac:dyDescent="0.35">
      <c r="N920687" s="6"/>
    </row>
    <row r="920689" spans="14:14" x14ac:dyDescent="0.35">
      <c r="N920689" s="6"/>
    </row>
    <row r="920691" spans="14:14" x14ac:dyDescent="0.35">
      <c r="N920691" s="6"/>
    </row>
    <row r="920693" spans="14:14" x14ac:dyDescent="0.35">
      <c r="N920693" s="6"/>
    </row>
    <row r="920695" spans="14:14" x14ac:dyDescent="0.35">
      <c r="N920695" s="6"/>
    </row>
    <row r="920697" spans="14:14" x14ac:dyDescent="0.35">
      <c r="N920697" s="6"/>
    </row>
    <row r="920699" spans="14:14" x14ac:dyDescent="0.35">
      <c r="N920699" s="6"/>
    </row>
    <row r="920701" spans="14:14" x14ac:dyDescent="0.35">
      <c r="N920701" s="6"/>
    </row>
    <row r="920703" spans="14:14" x14ac:dyDescent="0.35">
      <c r="N920703" s="6"/>
    </row>
    <row r="920705" spans="14:14" x14ac:dyDescent="0.35">
      <c r="N920705" s="6"/>
    </row>
    <row r="920707" spans="14:14" x14ac:dyDescent="0.35">
      <c r="N920707" s="6"/>
    </row>
    <row r="920709" spans="14:14" x14ac:dyDescent="0.35">
      <c r="N920709" s="6"/>
    </row>
    <row r="920711" spans="14:14" x14ac:dyDescent="0.35">
      <c r="N920711" s="6"/>
    </row>
    <row r="920713" spans="14:14" x14ac:dyDescent="0.35">
      <c r="N920713" s="6"/>
    </row>
    <row r="920715" spans="14:14" x14ac:dyDescent="0.35">
      <c r="N920715" s="6"/>
    </row>
    <row r="920717" spans="14:14" x14ac:dyDescent="0.35">
      <c r="N920717" s="6"/>
    </row>
    <row r="920719" spans="14:14" x14ac:dyDescent="0.35">
      <c r="N920719" s="6"/>
    </row>
    <row r="920721" spans="14:14" x14ac:dyDescent="0.35">
      <c r="N920721" s="6"/>
    </row>
    <row r="920723" spans="14:14" x14ac:dyDescent="0.35">
      <c r="N920723" s="6"/>
    </row>
    <row r="920725" spans="14:14" x14ac:dyDescent="0.35">
      <c r="N920725" s="6"/>
    </row>
    <row r="920727" spans="14:14" x14ac:dyDescent="0.35">
      <c r="N920727" s="6"/>
    </row>
    <row r="920729" spans="14:14" x14ac:dyDescent="0.35">
      <c r="N920729" s="6"/>
    </row>
    <row r="920731" spans="14:14" x14ac:dyDescent="0.35">
      <c r="N920731" s="6"/>
    </row>
    <row r="920733" spans="14:14" x14ac:dyDescent="0.35">
      <c r="N920733" s="6"/>
    </row>
    <row r="920735" spans="14:14" x14ac:dyDescent="0.35">
      <c r="N920735" s="6"/>
    </row>
    <row r="920737" spans="14:14" x14ac:dyDescent="0.35">
      <c r="N920737" s="6"/>
    </row>
    <row r="920739" spans="14:14" x14ac:dyDescent="0.35">
      <c r="N920739" s="6"/>
    </row>
    <row r="920741" spans="14:14" x14ac:dyDescent="0.35">
      <c r="N920741" s="6"/>
    </row>
    <row r="920743" spans="14:14" x14ac:dyDescent="0.35">
      <c r="N920743" s="6"/>
    </row>
    <row r="920745" spans="14:14" x14ac:dyDescent="0.35">
      <c r="N920745" s="6"/>
    </row>
    <row r="920747" spans="14:14" x14ac:dyDescent="0.35">
      <c r="N920747" s="6"/>
    </row>
    <row r="920749" spans="14:14" x14ac:dyDescent="0.35">
      <c r="N920749" s="6"/>
    </row>
    <row r="920751" spans="14:14" x14ac:dyDescent="0.35">
      <c r="N920751" s="6"/>
    </row>
    <row r="920753" spans="14:14" x14ac:dyDescent="0.35">
      <c r="N920753" s="6"/>
    </row>
    <row r="920755" spans="14:14" x14ac:dyDescent="0.35">
      <c r="N920755" s="6"/>
    </row>
    <row r="920757" spans="14:14" x14ac:dyDescent="0.35">
      <c r="N920757" s="6"/>
    </row>
    <row r="920759" spans="14:14" x14ac:dyDescent="0.35">
      <c r="N920759" s="6"/>
    </row>
    <row r="920761" spans="14:14" x14ac:dyDescent="0.35">
      <c r="N920761" s="6"/>
    </row>
    <row r="920763" spans="14:14" x14ac:dyDescent="0.35">
      <c r="N920763" s="6"/>
    </row>
    <row r="920765" spans="14:14" x14ac:dyDescent="0.35">
      <c r="N920765" s="6"/>
    </row>
    <row r="920767" spans="14:14" x14ac:dyDescent="0.35">
      <c r="N920767" s="6"/>
    </row>
    <row r="920769" spans="14:14" x14ac:dyDescent="0.35">
      <c r="N920769" s="6"/>
    </row>
    <row r="920771" spans="14:14" x14ac:dyDescent="0.35">
      <c r="N920771" s="6"/>
    </row>
    <row r="920773" spans="14:14" x14ac:dyDescent="0.35">
      <c r="N920773" s="6"/>
    </row>
    <row r="920775" spans="14:14" x14ac:dyDescent="0.35">
      <c r="N920775" s="6"/>
    </row>
    <row r="920777" spans="14:14" x14ac:dyDescent="0.35">
      <c r="N920777" s="6"/>
    </row>
    <row r="920779" spans="14:14" x14ac:dyDescent="0.35">
      <c r="N920779" s="6"/>
    </row>
    <row r="920781" spans="14:14" x14ac:dyDescent="0.35">
      <c r="N920781" s="6"/>
    </row>
    <row r="920783" spans="14:14" x14ac:dyDescent="0.35">
      <c r="N920783" s="6"/>
    </row>
    <row r="920785" spans="14:14" x14ac:dyDescent="0.35">
      <c r="N920785" s="6"/>
    </row>
    <row r="920787" spans="14:14" x14ac:dyDescent="0.35">
      <c r="N920787" s="6"/>
    </row>
    <row r="920789" spans="14:14" x14ac:dyDescent="0.35">
      <c r="N920789" s="6"/>
    </row>
    <row r="920791" spans="14:14" x14ac:dyDescent="0.35">
      <c r="N920791" s="6"/>
    </row>
    <row r="920793" spans="14:14" x14ac:dyDescent="0.35">
      <c r="N920793" s="6"/>
    </row>
    <row r="920795" spans="14:14" x14ac:dyDescent="0.35">
      <c r="N920795" s="6"/>
    </row>
    <row r="920797" spans="14:14" x14ac:dyDescent="0.35">
      <c r="N920797" s="6"/>
    </row>
    <row r="920799" spans="14:14" x14ac:dyDescent="0.35">
      <c r="N920799" s="6"/>
    </row>
    <row r="920801" spans="14:14" x14ac:dyDescent="0.35">
      <c r="N920801" s="6"/>
    </row>
    <row r="920803" spans="14:14" x14ac:dyDescent="0.35">
      <c r="N920803" s="6"/>
    </row>
    <row r="920805" spans="14:14" x14ac:dyDescent="0.35">
      <c r="N920805" s="6"/>
    </row>
    <row r="920807" spans="14:14" x14ac:dyDescent="0.35">
      <c r="N920807" s="6"/>
    </row>
    <row r="920809" spans="14:14" x14ac:dyDescent="0.35">
      <c r="N920809" s="6"/>
    </row>
    <row r="920811" spans="14:14" x14ac:dyDescent="0.35">
      <c r="N920811" s="6"/>
    </row>
    <row r="920813" spans="14:14" x14ac:dyDescent="0.35">
      <c r="N920813" s="6"/>
    </row>
    <row r="920815" spans="14:14" x14ac:dyDescent="0.35">
      <c r="N920815" s="6"/>
    </row>
    <row r="920817" spans="14:14" x14ac:dyDescent="0.35">
      <c r="N920817" s="6"/>
    </row>
    <row r="920819" spans="14:14" x14ac:dyDescent="0.35">
      <c r="N920819" s="6"/>
    </row>
    <row r="920821" spans="14:14" x14ac:dyDescent="0.35">
      <c r="N920821" s="6"/>
    </row>
    <row r="920823" spans="14:14" x14ac:dyDescent="0.35">
      <c r="N920823" s="6"/>
    </row>
    <row r="920825" spans="14:14" x14ac:dyDescent="0.35">
      <c r="N920825" s="6"/>
    </row>
    <row r="920827" spans="14:14" x14ac:dyDescent="0.35">
      <c r="N920827" s="6"/>
    </row>
    <row r="920829" spans="14:14" x14ac:dyDescent="0.35">
      <c r="N920829" s="6"/>
    </row>
    <row r="920831" spans="14:14" x14ac:dyDescent="0.35">
      <c r="N920831" s="6"/>
    </row>
    <row r="920833" spans="14:14" x14ac:dyDescent="0.35">
      <c r="N920833" s="6"/>
    </row>
    <row r="920835" spans="14:14" x14ac:dyDescent="0.35">
      <c r="N920835" s="6"/>
    </row>
    <row r="920837" spans="14:14" x14ac:dyDescent="0.35">
      <c r="N920837" s="6"/>
    </row>
    <row r="920839" spans="14:14" x14ac:dyDescent="0.35">
      <c r="N920839" s="6"/>
    </row>
    <row r="920841" spans="14:14" x14ac:dyDescent="0.35">
      <c r="N920841" s="6"/>
    </row>
    <row r="920843" spans="14:14" x14ac:dyDescent="0.35">
      <c r="N920843" s="6"/>
    </row>
    <row r="920845" spans="14:14" x14ac:dyDescent="0.35">
      <c r="N920845" s="6"/>
    </row>
    <row r="920847" spans="14:14" x14ac:dyDescent="0.35">
      <c r="N920847" s="6"/>
    </row>
    <row r="920849" spans="14:14" x14ac:dyDescent="0.35">
      <c r="N920849" s="6"/>
    </row>
    <row r="920851" spans="14:14" x14ac:dyDescent="0.35">
      <c r="N920851" s="6"/>
    </row>
    <row r="920853" spans="14:14" x14ac:dyDescent="0.35">
      <c r="N920853" s="6"/>
    </row>
    <row r="920855" spans="14:14" x14ac:dyDescent="0.35">
      <c r="N920855" s="6"/>
    </row>
    <row r="920857" spans="14:14" x14ac:dyDescent="0.35">
      <c r="N920857" s="6"/>
    </row>
    <row r="920859" spans="14:14" x14ac:dyDescent="0.35">
      <c r="N920859" s="6"/>
    </row>
    <row r="920861" spans="14:14" x14ac:dyDescent="0.35">
      <c r="N920861" s="6"/>
    </row>
    <row r="920863" spans="14:14" x14ac:dyDescent="0.35">
      <c r="N920863" s="6"/>
    </row>
    <row r="920865" spans="14:14" x14ac:dyDescent="0.35">
      <c r="N920865" s="6"/>
    </row>
    <row r="920867" spans="14:14" x14ac:dyDescent="0.35">
      <c r="N920867" s="6"/>
    </row>
    <row r="920869" spans="14:14" x14ac:dyDescent="0.35">
      <c r="N920869" s="6"/>
    </row>
    <row r="920871" spans="14:14" x14ac:dyDescent="0.35">
      <c r="N920871" s="6"/>
    </row>
    <row r="920873" spans="14:14" x14ac:dyDescent="0.35">
      <c r="N920873" s="6"/>
    </row>
    <row r="920875" spans="14:14" x14ac:dyDescent="0.35">
      <c r="N920875" s="6"/>
    </row>
    <row r="920877" spans="14:14" x14ac:dyDescent="0.35">
      <c r="N920877" s="6"/>
    </row>
    <row r="920879" spans="14:14" x14ac:dyDescent="0.35">
      <c r="N920879" s="6"/>
    </row>
    <row r="920881" spans="14:14" x14ac:dyDescent="0.35">
      <c r="N920881" s="6"/>
    </row>
    <row r="920883" spans="14:14" x14ac:dyDescent="0.35">
      <c r="N920883" s="6"/>
    </row>
    <row r="920885" spans="14:14" x14ac:dyDescent="0.35">
      <c r="N920885" s="6"/>
    </row>
    <row r="920887" spans="14:14" x14ac:dyDescent="0.35">
      <c r="N920887" s="6"/>
    </row>
    <row r="920889" spans="14:14" x14ac:dyDescent="0.35">
      <c r="N920889" s="6"/>
    </row>
    <row r="920891" spans="14:14" x14ac:dyDescent="0.35">
      <c r="N920891" s="6"/>
    </row>
    <row r="920893" spans="14:14" x14ac:dyDescent="0.35">
      <c r="N920893" s="6"/>
    </row>
    <row r="920895" spans="14:14" x14ac:dyDescent="0.35">
      <c r="N920895" s="6"/>
    </row>
    <row r="920897" spans="14:14" x14ac:dyDescent="0.35">
      <c r="N920897" s="6"/>
    </row>
    <row r="920899" spans="14:14" x14ac:dyDescent="0.35">
      <c r="N920899" s="6"/>
    </row>
    <row r="920901" spans="14:14" x14ac:dyDescent="0.35">
      <c r="N920901" s="6"/>
    </row>
    <row r="920903" spans="14:14" x14ac:dyDescent="0.35">
      <c r="N920903" s="6"/>
    </row>
    <row r="920905" spans="14:14" x14ac:dyDescent="0.35">
      <c r="N920905" s="6"/>
    </row>
    <row r="920907" spans="14:14" x14ac:dyDescent="0.35">
      <c r="N920907" s="6"/>
    </row>
    <row r="920909" spans="14:14" x14ac:dyDescent="0.35">
      <c r="N920909" s="6"/>
    </row>
    <row r="920911" spans="14:14" x14ac:dyDescent="0.35">
      <c r="N920911" s="6"/>
    </row>
    <row r="920913" spans="14:14" x14ac:dyDescent="0.35">
      <c r="N920913" s="6"/>
    </row>
    <row r="920915" spans="14:14" x14ac:dyDescent="0.35">
      <c r="N920915" s="6"/>
    </row>
    <row r="920917" spans="14:14" x14ac:dyDescent="0.35">
      <c r="N920917" s="6"/>
    </row>
    <row r="920919" spans="14:14" x14ac:dyDescent="0.35">
      <c r="N920919" s="6"/>
    </row>
    <row r="920921" spans="14:14" x14ac:dyDescent="0.35">
      <c r="N920921" s="6"/>
    </row>
    <row r="920923" spans="14:14" x14ac:dyDescent="0.35">
      <c r="N920923" s="6"/>
    </row>
    <row r="920925" spans="14:14" x14ac:dyDescent="0.35">
      <c r="N920925" s="6"/>
    </row>
    <row r="920927" spans="14:14" x14ac:dyDescent="0.35">
      <c r="N920927" s="6"/>
    </row>
    <row r="920929" spans="14:14" x14ac:dyDescent="0.35">
      <c r="N920929" s="6"/>
    </row>
    <row r="920931" spans="14:14" x14ac:dyDescent="0.35">
      <c r="N920931" s="6"/>
    </row>
    <row r="920933" spans="14:14" x14ac:dyDescent="0.35">
      <c r="N920933" s="6"/>
    </row>
    <row r="920935" spans="14:14" x14ac:dyDescent="0.35">
      <c r="N920935" s="6"/>
    </row>
    <row r="920937" spans="14:14" x14ac:dyDescent="0.35">
      <c r="N920937" s="6"/>
    </row>
    <row r="920939" spans="14:14" x14ac:dyDescent="0.35">
      <c r="N920939" s="6"/>
    </row>
    <row r="920941" spans="14:14" x14ac:dyDescent="0.35">
      <c r="N920941" s="6"/>
    </row>
    <row r="920943" spans="14:14" x14ac:dyDescent="0.35">
      <c r="N920943" s="6"/>
    </row>
    <row r="920945" spans="14:14" x14ac:dyDescent="0.35">
      <c r="N920945" s="6"/>
    </row>
    <row r="920947" spans="14:14" x14ac:dyDescent="0.35">
      <c r="N920947" s="6"/>
    </row>
    <row r="920949" spans="14:14" x14ac:dyDescent="0.35">
      <c r="N920949" s="6"/>
    </row>
    <row r="920951" spans="14:14" x14ac:dyDescent="0.35">
      <c r="N920951" s="6"/>
    </row>
    <row r="920953" spans="14:14" x14ac:dyDescent="0.35">
      <c r="N920953" s="6"/>
    </row>
    <row r="920955" spans="14:14" x14ac:dyDescent="0.35">
      <c r="N920955" s="6"/>
    </row>
    <row r="920957" spans="14:14" x14ac:dyDescent="0.35">
      <c r="N920957" s="6"/>
    </row>
    <row r="920959" spans="14:14" x14ac:dyDescent="0.35">
      <c r="N920959" s="6"/>
    </row>
    <row r="920961" spans="14:14" x14ac:dyDescent="0.35">
      <c r="N920961" s="6"/>
    </row>
    <row r="920963" spans="14:14" x14ac:dyDescent="0.35">
      <c r="N920963" s="6"/>
    </row>
    <row r="920965" spans="14:14" x14ac:dyDescent="0.35">
      <c r="N920965" s="6"/>
    </row>
    <row r="920967" spans="14:14" x14ac:dyDescent="0.35">
      <c r="N920967" s="6"/>
    </row>
    <row r="920969" spans="14:14" x14ac:dyDescent="0.35">
      <c r="N920969" s="6"/>
    </row>
    <row r="920971" spans="14:14" x14ac:dyDescent="0.35">
      <c r="N920971" s="6"/>
    </row>
    <row r="920973" spans="14:14" x14ac:dyDescent="0.35">
      <c r="N920973" s="6"/>
    </row>
    <row r="920975" spans="14:14" x14ac:dyDescent="0.35">
      <c r="N920975" s="6"/>
    </row>
    <row r="920977" spans="14:14" x14ac:dyDescent="0.35">
      <c r="N920977" s="6"/>
    </row>
    <row r="920979" spans="14:14" x14ac:dyDescent="0.35">
      <c r="N920979" s="6"/>
    </row>
    <row r="920981" spans="14:14" x14ac:dyDescent="0.35">
      <c r="N920981" s="6"/>
    </row>
    <row r="920983" spans="14:14" x14ac:dyDescent="0.35">
      <c r="N920983" s="6"/>
    </row>
    <row r="920985" spans="14:14" x14ac:dyDescent="0.35">
      <c r="N920985" s="6"/>
    </row>
    <row r="920987" spans="14:14" x14ac:dyDescent="0.35">
      <c r="N920987" s="6"/>
    </row>
    <row r="920989" spans="14:14" x14ac:dyDescent="0.35">
      <c r="N920989" s="6"/>
    </row>
    <row r="920991" spans="14:14" x14ac:dyDescent="0.35">
      <c r="N920991" s="6"/>
    </row>
    <row r="920993" spans="14:14" x14ac:dyDescent="0.35">
      <c r="N920993" s="6"/>
    </row>
    <row r="920995" spans="14:14" x14ac:dyDescent="0.35">
      <c r="N920995" s="6"/>
    </row>
    <row r="920997" spans="14:14" x14ac:dyDescent="0.35">
      <c r="N920997" s="6"/>
    </row>
    <row r="920999" spans="14:14" x14ac:dyDescent="0.35">
      <c r="N920999" s="6"/>
    </row>
    <row r="921001" spans="14:14" x14ac:dyDescent="0.35">
      <c r="N921001" s="6"/>
    </row>
    <row r="921003" spans="14:14" x14ac:dyDescent="0.35">
      <c r="N921003" s="6"/>
    </row>
    <row r="921005" spans="14:14" x14ac:dyDescent="0.35">
      <c r="N921005" s="6"/>
    </row>
    <row r="921007" spans="14:14" x14ac:dyDescent="0.35">
      <c r="N921007" s="6"/>
    </row>
    <row r="921009" spans="14:14" x14ac:dyDescent="0.35">
      <c r="N921009" s="6"/>
    </row>
    <row r="921011" spans="14:14" x14ac:dyDescent="0.35">
      <c r="N921011" s="6"/>
    </row>
    <row r="921013" spans="14:14" x14ac:dyDescent="0.35">
      <c r="N921013" s="6"/>
    </row>
    <row r="921015" spans="14:14" x14ac:dyDescent="0.35">
      <c r="N921015" s="6"/>
    </row>
    <row r="921017" spans="14:14" x14ac:dyDescent="0.35">
      <c r="N921017" s="6"/>
    </row>
    <row r="921019" spans="14:14" x14ac:dyDescent="0.35">
      <c r="N921019" s="6"/>
    </row>
    <row r="921021" spans="14:14" x14ac:dyDescent="0.35">
      <c r="N921021" s="6"/>
    </row>
    <row r="921023" spans="14:14" x14ac:dyDescent="0.35">
      <c r="N921023" s="6"/>
    </row>
    <row r="921025" spans="14:14" x14ac:dyDescent="0.35">
      <c r="N921025" s="6"/>
    </row>
    <row r="921027" spans="14:14" x14ac:dyDescent="0.35">
      <c r="N921027" s="6"/>
    </row>
    <row r="921029" spans="14:14" x14ac:dyDescent="0.35">
      <c r="N921029" s="6"/>
    </row>
    <row r="921031" spans="14:14" x14ac:dyDescent="0.35">
      <c r="N921031" s="6"/>
    </row>
    <row r="921033" spans="14:14" x14ac:dyDescent="0.35">
      <c r="N921033" s="6"/>
    </row>
    <row r="921035" spans="14:14" x14ac:dyDescent="0.35">
      <c r="N921035" s="6"/>
    </row>
    <row r="921037" spans="14:14" x14ac:dyDescent="0.35">
      <c r="N921037" s="6"/>
    </row>
    <row r="921039" spans="14:14" x14ac:dyDescent="0.35">
      <c r="N921039" s="6"/>
    </row>
    <row r="921041" spans="14:14" x14ac:dyDescent="0.35">
      <c r="N921041" s="6"/>
    </row>
    <row r="921043" spans="14:14" x14ac:dyDescent="0.35">
      <c r="N921043" s="6"/>
    </row>
    <row r="921045" spans="14:14" x14ac:dyDescent="0.35">
      <c r="N921045" s="6"/>
    </row>
    <row r="921047" spans="14:14" x14ac:dyDescent="0.35">
      <c r="N921047" s="6"/>
    </row>
    <row r="921049" spans="14:14" x14ac:dyDescent="0.35">
      <c r="N921049" s="6"/>
    </row>
    <row r="921051" spans="14:14" x14ac:dyDescent="0.35">
      <c r="N921051" s="6"/>
    </row>
    <row r="921053" spans="14:14" x14ac:dyDescent="0.35">
      <c r="N921053" s="6"/>
    </row>
    <row r="921055" spans="14:14" x14ac:dyDescent="0.35">
      <c r="N921055" s="6"/>
    </row>
    <row r="921057" spans="14:14" x14ac:dyDescent="0.35">
      <c r="N921057" s="6"/>
    </row>
    <row r="921059" spans="14:14" x14ac:dyDescent="0.35">
      <c r="N921059" s="6"/>
    </row>
    <row r="921061" spans="14:14" x14ac:dyDescent="0.35">
      <c r="N921061" s="6"/>
    </row>
    <row r="921063" spans="14:14" x14ac:dyDescent="0.35">
      <c r="N921063" s="6"/>
    </row>
    <row r="921065" spans="14:14" x14ac:dyDescent="0.35">
      <c r="N921065" s="6"/>
    </row>
    <row r="921067" spans="14:14" x14ac:dyDescent="0.35">
      <c r="N921067" s="6"/>
    </row>
    <row r="921069" spans="14:14" x14ac:dyDescent="0.35">
      <c r="N921069" s="6"/>
    </row>
    <row r="921071" spans="14:14" x14ac:dyDescent="0.35">
      <c r="N921071" s="6"/>
    </row>
    <row r="921073" spans="14:14" x14ac:dyDescent="0.35">
      <c r="N921073" s="6"/>
    </row>
    <row r="921075" spans="14:14" x14ac:dyDescent="0.35">
      <c r="N921075" s="6"/>
    </row>
    <row r="921077" spans="14:14" x14ac:dyDescent="0.35">
      <c r="N921077" s="6"/>
    </row>
    <row r="921079" spans="14:14" x14ac:dyDescent="0.35">
      <c r="N921079" s="6"/>
    </row>
    <row r="921081" spans="14:14" x14ac:dyDescent="0.35">
      <c r="N921081" s="6"/>
    </row>
    <row r="921083" spans="14:14" x14ac:dyDescent="0.35">
      <c r="N921083" s="6"/>
    </row>
    <row r="921085" spans="14:14" x14ac:dyDescent="0.35">
      <c r="N921085" s="6"/>
    </row>
    <row r="921087" spans="14:14" x14ac:dyDescent="0.35">
      <c r="N921087" s="6"/>
    </row>
    <row r="921089" spans="14:14" x14ac:dyDescent="0.35">
      <c r="N921089" s="6"/>
    </row>
    <row r="921091" spans="14:14" x14ac:dyDescent="0.35">
      <c r="N921091" s="6"/>
    </row>
    <row r="921093" spans="14:14" x14ac:dyDescent="0.35">
      <c r="N921093" s="6"/>
    </row>
    <row r="921095" spans="14:14" x14ac:dyDescent="0.35">
      <c r="N921095" s="6"/>
    </row>
    <row r="921097" spans="14:14" x14ac:dyDescent="0.35">
      <c r="N921097" s="6"/>
    </row>
    <row r="921099" spans="14:14" x14ac:dyDescent="0.35">
      <c r="N921099" s="6"/>
    </row>
    <row r="921101" spans="14:14" x14ac:dyDescent="0.35">
      <c r="N921101" s="6"/>
    </row>
    <row r="921103" spans="14:14" x14ac:dyDescent="0.35">
      <c r="N921103" s="6"/>
    </row>
    <row r="921105" spans="14:14" x14ac:dyDescent="0.35">
      <c r="N921105" s="6"/>
    </row>
    <row r="921107" spans="14:14" x14ac:dyDescent="0.35">
      <c r="N921107" s="6"/>
    </row>
    <row r="921109" spans="14:14" x14ac:dyDescent="0.35">
      <c r="N921109" s="6"/>
    </row>
    <row r="921111" spans="14:14" x14ac:dyDescent="0.35">
      <c r="N921111" s="6"/>
    </row>
    <row r="921113" spans="14:14" x14ac:dyDescent="0.35">
      <c r="N921113" s="6"/>
    </row>
    <row r="921115" spans="14:14" x14ac:dyDescent="0.35">
      <c r="N921115" s="6"/>
    </row>
    <row r="921117" spans="14:14" x14ac:dyDescent="0.35">
      <c r="N921117" s="6"/>
    </row>
    <row r="921119" spans="14:14" x14ac:dyDescent="0.35">
      <c r="N921119" s="6"/>
    </row>
    <row r="921121" spans="14:14" x14ac:dyDescent="0.35">
      <c r="N921121" s="6"/>
    </row>
    <row r="921123" spans="14:14" x14ac:dyDescent="0.35">
      <c r="N921123" s="6"/>
    </row>
    <row r="921125" spans="14:14" x14ac:dyDescent="0.35">
      <c r="N921125" s="6"/>
    </row>
    <row r="921127" spans="14:14" x14ac:dyDescent="0.35">
      <c r="N921127" s="6"/>
    </row>
    <row r="921129" spans="14:14" x14ac:dyDescent="0.35">
      <c r="N921129" s="6"/>
    </row>
    <row r="921131" spans="14:14" x14ac:dyDescent="0.35">
      <c r="N921131" s="6"/>
    </row>
    <row r="921133" spans="14:14" x14ac:dyDescent="0.35">
      <c r="N921133" s="6"/>
    </row>
    <row r="921135" spans="14:14" x14ac:dyDescent="0.35">
      <c r="N921135" s="6"/>
    </row>
    <row r="921137" spans="14:14" x14ac:dyDescent="0.35">
      <c r="N921137" s="6"/>
    </row>
    <row r="921139" spans="14:14" x14ac:dyDescent="0.35">
      <c r="N921139" s="6"/>
    </row>
    <row r="921141" spans="14:14" x14ac:dyDescent="0.35">
      <c r="N921141" s="6"/>
    </row>
    <row r="921143" spans="14:14" x14ac:dyDescent="0.35">
      <c r="N921143" s="6"/>
    </row>
    <row r="921145" spans="14:14" x14ac:dyDescent="0.35">
      <c r="N921145" s="6"/>
    </row>
    <row r="921147" spans="14:14" x14ac:dyDescent="0.35">
      <c r="N921147" s="6"/>
    </row>
    <row r="921149" spans="14:14" x14ac:dyDescent="0.35">
      <c r="N921149" s="6"/>
    </row>
    <row r="921151" spans="14:14" x14ac:dyDescent="0.35">
      <c r="N921151" s="6"/>
    </row>
    <row r="921153" spans="14:14" x14ac:dyDescent="0.35">
      <c r="N921153" s="6"/>
    </row>
    <row r="921155" spans="14:14" x14ac:dyDescent="0.35">
      <c r="N921155" s="6"/>
    </row>
    <row r="921157" spans="14:14" x14ac:dyDescent="0.35">
      <c r="N921157" s="6"/>
    </row>
    <row r="921159" spans="14:14" x14ac:dyDescent="0.35">
      <c r="N921159" s="6"/>
    </row>
    <row r="921161" spans="14:14" x14ac:dyDescent="0.35">
      <c r="N921161" s="6"/>
    </row>
    <row r="921163" spans="14:14" x14ac:dyDescent="0.35">
      <c r="N921163" s="6"/>
    </row>
    <row r="921165" spans="14:14" x14ac:dyDescent="0.35">
      <c r="N921165" s="6"/>
    </row>
    <row r="921167" spans="14:14" x14ac:dyDescent="0.35">
      <c r="N921167" s="6"/>
    </row>
    <row r="921169" spans="14:14" x14ac:dyDescent="0.35">
      <c r="N921169" s="6"/>
    </row>
    <row r="921171" spans="14:14" x14ac:dyDescent="0.35">
      <c r="N921171" s="6"/>
    </row>
    <row r="921173" spans="14:14" x14ac:dyDescent="0.35">
      <c r="N921173" s="6"/>
    </row>
    <row r="921175" spans="14:14" x14ac:dyDescent="0.35">
      <c r="N921175" s="6"/>
    </row>
    <row r="921177" spans="14:14" x14ac:dyDescent="0.35">
      <c r="N921177" s="6"/>
    </row>
    <row r="921179" spans="14:14" x14ac:dyDescent="0.35">
      <c r="N921179" s="6"/>
    </row>
    <row r="921181" spans="14:14" x14ac:dyDescent="0.35">
      <c r="N921181" s="6"/>
    </row>
    <row r="921183" spans="14:14" x14ac:dyDescent="0.35">
      <c r="N921183" s="6"/>
    </row>
    <row r="921185" spans="14:14" x14ac:dyDescent="0.35">
      <c r="N921185" s="6"/>
    </row>
    <row r="921187" spans="14:14" x14ac:dyDescent="0.35">
      <c r="N921187" s="6"/>
    </row>
    <row r="921189" spans="14:14" x14ac:dyDescent="0.35">
      <c r="N921189" s="6"/>
    </row>
    <row r="921191" spans="14:14" x14ac:dyDescent="0.35">
      <c r="N921191" s="6"/>
    </row>
    <row r="921193" spans="14:14" x14ac:dyDescent="0.35">
      <c r="N921193" s="6"/>
    </row>
    <row r="921195" spans="14:14" x14ac:dyDescent="0.35">
      <c r="N921195" s="6"/>
    </row>
    <row r="921197" spans="14:14" x14ac:dyDescent="0.35">
      <c r="N921197" s="6"/>
    </row>
    <row r="921199" spans="14:14" x14ac:dyDescent="0.35">
      <c r="N921199" s="6"/>
    </row>
    <row r="921201" spans="14:14" x14ac:dyDescent="0.35">
      <c r="N921201" s="6"/>
    </row>
    <row r="921203" spans="14:14" x14ac:dyDescent="0.35">
      <c r="N921203" s="6"/>
    </row>
    <row r="921205" spans="14:14" x14ac:dyDescent="0.35">
      <c r="N921205" s="6"/>
    </row>
    <row r="921207" spans="14:14" x14ac:dyDescent="0.35">
      <c r="N921207" s="6"/>
    </row>
    <row r="921209" spans="14:14" x14ac:dyDescent="0.35">
      <c r="N921209" s="6"/>
    </row>
    <row r="921211" spans="14:14" x14ac:dyDescent="0.35">
      <c r="N921211" s="6"/>
    </row>
    <row r="921213" spans="14:14" x14ac:dyDescent="0.35">
      <c r="N921213" s="6"/>
    </row>
    <row r="921215" spans="14:14" x14ac:dyDescent="0.35">
      <c r="N921215" s="6"/>
    </row>
    <row r="921217" spans="14:14" x14ac:dyDescent="0.35">
      <c r="N921217" s="6"/>
    </row>
    <row r="921219" spans="14:14" x14ac:dyDescent="0.35">
      <c r="N921219" s="6"/>
    </row>
    <row r="921221" spans="14:14" x14ac:dyDescent="0.35">
      <c r="N921221" s="6"/>
    </row>
    <row r="921223" spans="14:14" x14ac:dyDescent="0.35">
      <c r="N921223" s="6"/>
    </row>
    <row r="921225" spans="14:14" x14ac:dyDescent="0.35">
      <c r="N921225" s="6"/>
    </row>
    <row r="921227" spans="14:14" x14ac:dyDescent="0.35">
      <c r="N921227" s="6"/>
    </row>
    <row r="921229" spans="14:14" x14ac:dyDescent="0.35">
      <c r="N921229" s="6"/>
    </row>
    <row r="921231" spans="14:14" x14ac:dyDescent="0.35">
      <c r="N921231" s="6"/>
    </row>
    <row r="921233" spans="14:14" x14ac:dyDescent="0.35">
      <c r="N921233" s="6"/>
    </row>
    <row r="921235" spans="14:14" x14ac:dyDescent="0.35">
      <c r="N921235" s="6"/>
    </row>
    <row r="921237" spans="14:14" x14ac:dyDescent="0.35">
      <c r="N921237" s="6"/>
    </row>
    <row r="921239" spans="14:14" x14ac:dyDescent="0.35">
      <c r="N921239" s="6"/>
    </row>
    <row r="921241" spans="14:14" x14ac:dyDescent="0.35">
      <c r="N921241" s="6"/>
    </row>
    <row r="921243" spans="14:14" x14ac:dyDescent="0.35">
      <c r="N921243" s="6"/>
    </row>
    <row r="921245" spans="14:14" x14ac:dyDescent="0.35">
      <c r="N921245" s="6"/>
    </row>
    <row r="921247" spans="14:14" x14ac:dyDescent="0.35">
      <c r="N921247" s="6"/>
    </row>
    <row r="921249" spans="14:14" x14ac:dyDescent="0.35">
      <c r="N921249" s="6"/>
    </row>
    <row r="921251" spans="14:14" x14ac:dyDescent="0.35">
      <c r="N921251" s="6"/>
    </row>
    <row r="921253" spans="14:14" x14ac:dyDescent="0.35">
      <c r="N921253" s="6"/>
    </row>
    <row r="921255" spans="14:14" x14ac:dyDescent="0.35">
      <c r="N921255" s="6"/>
    </row>
    <row r="921257" spans="14:14" x14ac:dyDescent="0.35">
      <c r="N921257" s="6"/>
    </row>
    <row r="921259" spans="14:14" x14ac:dyDescent="0.35">
      <c r="N921259" s="6"/>
    </row>
    <row r="921261" spans="14:14" x14ac:dyDescent="0.35">
      <c r="N921261" s="6"/>
    </row>
    <row r="921263" spans="14:14" x14ac:dyDescent="0.35">
      <c r="N921263" s="6"/>
    </row>
    <row r="921265" spans="14:14" x14ac:dyDescent="0.35">
      <c r="N921265" s="6"/>
    </row>
    <row r="921267" spans="14:14" x14ac:dyDescent="0.35">
      <c r="N921267" s="6"/>
    </row>
    <row r="921269" spans="14:14" x14ac:dyDescent="0.35">
      <c r="N921269" s="6"/>
    </row>
    <row r="921271" spans="14:14" x14ac:dyDescent="0.35">
      <c r="N921271" s="6"/>
    </row>
    <row r="921273" spans="14:14" x14ac:dyDescent="0.35">
      <c r="N921273" s="6"/>
    </row>
    <row r="921275" spans="14:14" x14ac:dyDescent="0.35">
      <c r="N921275" s="6"/>
    </row>
    <row r="921277" spans="14:14" x14ac:dyDescent="0.35">
      <c r="N921277" s="6"/>
    </row>
    <row r="921279" spans="14:14" x14ac:dyDescent="0.35">
      <c r="N921279" s="6"/>
    </row>
    <row r="921281" spans="14:14" x14ac:dyDescent="0.35">
      <c r="N921281" s="6"/>
    </row>
    <row r="921283" spans="14:14" x14ac:dyDescent="0.35">
      <c r="N921283" s="6"/>
    </row>
    <row r="921285" spans="14:14" x14ac:dyDescent="0.35">
      <c r="N921285" s="6"/>
    </row>
    <row r="921287" spans="14:14" x14ac:dyDescent="0.35">
      <c r="N921287" s="6"/>
    </row>
    <row r="921289" spans="14:14" x14ac:dyDescent="0.35">
      <c r="N921289" s="6"/>
    </row>
    <row r="921291" spans="14:14" x14ac:dyDescent="0.35">
      <c r="N921291" s="6"/>
    </row>
    <row r="921293" spans="14:14" x14ac:dyDescent="0.35">
      <c r="N921293" s="6"/>
    </row>
    <row r="921295" spans="14:14" x14ac:dyDescent="0.35">
      <c r="N921295" s="6"/>
    </row>
    <row r="921297" spans="14:14" x14ac:dyDescent="0.35">
      <c r="N921297" s="6"/>
    </row>
    <row r="921299" spans="14:14" x14ac:dyDescent="0.35">
      <c r="N921299" s="6"/>
    </row>
    <row r="921301" spans="14:14" x14ac:dyDescent="0.35">
      <c r="N921301" s="6"/>
    </row>
    <row r="921303" spans="14:14" x14ac:dyDescent="0.35">
      <c r="N921303" s="6"/>
    </row>
    <row r="921305" spans="14:14" x14ac:dyDescent="0.35">
      <c r="N921305" s="6"/>
    </row>
    <row r="921307" spans="14:14" x14ac:dyDescent="0.35">
      <c r="N921307" s="6"/>
    </row>
    <row r="921309" spans="14:14" x14ac:dyDescent="0.35">
      <c r="N921309" s="6"/>
    </row>
    <row r="921311" spans="14:14" x14ac:dyDescent="0.35">
      <c r="N921311" s="6"/>
    </row>
    <row r="921313" spans="14:14" x14ac:dyDescent="0.35">
      <c r="N921313" s="6"/>
    </row>
    <row r="921315" spans="14:14" x14ac:dyDescent="0.35">
      <c r="N921315" s="6"/>
    </row>
    <row r="921317" spans="14:14" x14ac:dyDescent="0.35">
      <c r="N921317" s="6"/>
    </row>
    <row r="921319" spans="14:14" x14ac:dyDescent="0.35">
      <c r="N921319" s="6"/>
    </row>
    <row r="921321" spans="14:14" x14ac:dyDescent="0.35">
      <c r="N921321" s="6"/>
    </row>
    <row r="921323" spans="14:14" x14ac:dyDescent="0.35">
      <c r="N921323" s="6"/>
    </row>
    <row r="921325" spans="14:14" x14ac:dyDescent="0.35">
      <c r="N921325" s="6"/>
    </row>
    <row r="921327" spans="14:14" x14ac:dyDescent="0.35">
      <c r="N921327" s="6"/>
    </row>
    <row r="921329" spans="14:14" x14ac:dyDescent="0.35">
      <c r="N921329" s="6"/>
    </row>
    <row r="921331" spans="14:14" x14ac:dyDescent="0.35">
      <c r="N921331" s="6"/>
    </row>
    <row r="921333" spans="14:14" x14ac:dyDescent="0.35">
      <c r="N921333" s="6"/>
    </row>
    <row r="921335" spans="14:14" x14ac:dyDescent="0.35">
      <c r="N921335" s="6"/>
    </row>
    <row r="921337" spans="14:14" x14ac:dyDescent="0.35">
      <c r="N921337" s="6"/>
    </row>
    <row r="921339" spans="14:14" x14ac:dyDescent="0.35">
      <c r="N921339" s="6"/>
    </row>
    <row r="921341" spans="14:14" x14ac:dyDescent="0.35">
      <c r="N921341" s="6"/>
    </row>
    <row r="921343" spans="14:14" x14ac:dyDescent="0.35">
      <c r="N921343" s="6"/>
    </row>
    <row r="921345" spans="14:14" x14ac:dyDescent="0.35">
      <c r="N921345" s="6"/>
    </row>
    <row r="921347" spans="14:14" x14ac:dyDescent="0.35">
      <c r="N921347" s="6"/>
    </row>
    <row r="921349" spans="14:14" x14ac:dyDescent="0.35">
      <c r="N921349" s="6"/>
    </row>
    <row r="921351" spans="14:14" x14ac:dyDescent="0.35">
      <c r="N921351" s="6"/>
    </row>
    <row r="921353" spans="14:14" x14ac:dyDescent="0.35">
      <c r="N921353" s="6"/>
    </row>
    <row r="921355" spans="14:14" x14ac:dyDescent="0.35">
      <c r="N921355" s="6"/>
    </row>
    <row r="921357" spans="14:14" x14ac:dyDescent="0.35">
      <c r="N921357" s="6"/>
    </row>
    <row r="921359" spans="14:14" x14ac:dyDescent="0.35">
      <c r="N921359" s="6"/>
    </row>
    <row r="921361" spans="14:14" x14ac:dyDescent="0.35">
      <c r="N921361" s="6"/>
    </row>
    <row r="921363" spans="14:14" x14ac:dyDescent="0.35">
      <c r="N921363" s="6"/>
    </row>
    <row r="921365" spans="14:14" x14ac:dyDescent="0.35">
      <c r="N921365" s="6"/>
    </row>
    <row r="921367" spans="14:14" x14ac:dyDescent="0.35">
      <c r="N921367" s="6"/>
    </row>
    <row r="921369" spans="14:14" x14ac:dyDescent="0.35">
      <c r="N921369" s="6"/>
    </row>
    <row r="921371" spans="14:14" x14ac:dyDescent="0.35">
      <c r="N921371" s="6"/>
    </row>
    <row r="921373" spans="14:14" x14ac:dyDescent="0.35">
      <c r="N921373" s="6"/>
    </row>
    <row r="921375" spans="14:14" x14ac:dyDescent="0.35">
      <c r="N921375" s="6"/>
    </row>
    <row r="921377" spans="14:14" x14ac:dyDescent="0.35">
      <c r="N921377" s="6"/>
    </row>
    <row r="921379" spans="14:14" x14ac:dyDescent="0.35">
      <c r="N921379" s="6"/>
    </row>
    <row r="921381" spans="14:14" x14ac:dyDescent="0.35">
      <c r="N921381" s="6"/>
    </row>
    <row r="921383" spans="14:14" x14ac:dyDescent="0.35">
      <c r="N921383" s="6"/>
    </row>
    <row r="921385" spans="14:14" x14ac:dyDescent="0.35">
      <c r="N921385" s="6"/>
    </row>
    <row r="921387" spans="14:14" x14ac:dyDescent="0.35">
      <c r="N921387" s="6"/>
    </row>
    <row r="921389" spans="14:14" x14ac:dyDescent="0.35">
      <c r="N921389" s="6"/>
    </row>
    <row r="921391" spans="14:14" x14ac:dyDescent="0.35">
      <c r="N921391" s="6"/>
    </row>
    <row r="921393" spans="14:14" x14ac:dyDescent="0.35">
      <c r="N921393" s="6"/>
    </row>
    <row r="921395" spans="14:14" x14ac:dyDescent="0.35">
      <c r="N921395" s="6"/>
    </row>
    <row r="921397" spans="14:14" x14ac:dyDescent="0.35">
      <c r="N921397" s="6"/>
    </row>
    <row r="921399" spans="14:14" x14ac:dyDescent="0.35">
      <c r="N921399" s="6"/>
    </row>
    <row r="921401" spans="14:14" x14ac:dyDescent="0.35">
      <c r="N921401" s="6"/>
    </row>
    <row r="921403" spans="14:14" x14ac:dyDescent="0.35">
      <c r="N921403" s="6"/>
    </row>
    <row r="921405" spans="14:14" x14ac:dyDescent="0.35">
      <c r="N921405" s="6"/>
    </row>
    <row r="921407" spans="14:14" x14ac:dyDescent="0.35">
      <c r="N921407" s="6"/>
    </row>
    <row r="921409" spans="14:14" x14ac:dyDescent="0.35">
      <c r="N921409" s="6"/>
    </row>
    <row r="921411" spans="14:14" x14ac:dyDescent="0.35">
      <c r="N921411" s="6"/>
    </row>
    <row r="921413" spans="14:14" x14ac:dyDescent="0.35">
      <c r="N921413" s="6"/>
    </row>
    <row r="921415" spans="14:14" x14ac:dyDescent="0.35">
      <c r="N921415" s="6"/>
    </row>
    <row r="921417" spans="14:14" x14ac:dyDescent="0.35">
      <c r="N921417" s="6"/>
    </row>
    <row r="921419" spans="14:14" x14ac:dyDescent="0.35">
      <c r="N921419" s="6"/>
    </row>
    <row r="921421" spans="14:14" x14ac:dyDescent="0.35">
      <c r="N921421" s="6"/>
    </row>
    <row r="921423" spans="14:14" x14ac:dyDescent="0.35">
      <c r="N921423" s="6"/>
    </row>
    <row r="921425" spans="14:14" x14ac:dyDescent="0.35">
      <c r="N921425" s="6"/>
    </row>
    <row r="921427" spans="14:14" x14ac:dyDescent="0.35">
      <c r="N921427" s="6"/>
    </row>
    <row r="921429" spans="14:14" x14ac:dyDescent="0.35">
      <c r="N921429" s="6"/>
    </row>
    <row r="921431" spans="14:14" x14ac:dyDescent="0.35">
      <c r="N921431" s="6"/>
    </row>
    <row r="921433" spans="14:14" x14ac:dyDescent="0.35">
      <c r="N921433" s="6"/>
    </row>
    <row r="921435" spans="14:14" x14ac:dyDescent="0.35">
      <c r="N921435" s="6"/>
    </row>
    <row r="921437" spans="14:14" x14ac:dyDescent="0.35">
      <c r="N921437" s="6"/>
    </row>
    <row r="921439" spans="14:14" x14ac:dyDescent="0.35">
      <c r="N921439" s="6"/>
    </row>
    <row r="921441" spans="14:14" x14ac:dyDescent="0.35">
      <c r="N921441" s="6"/>
    </row>
    <row r="921443" spans="14:14" x14ac:dyDescent="0.35">
      <c r="N921443" s="6"/>
    </row>
    <row r="921445" spans="14:14" x14ac:dyDescent="0.35">
      <c r="N921445" s="6"/>
    </row>
    <row r="921447" spans="14:14" x14ac:dyDescent="0.35">
      <c r="N921447" s="6"/>
    </row>
    <row r="921449" spans="14:14" x14ac:dyDescent="0.35">
      <c r="N921449" s="6"/>
    </row>
    <row r="921451" spans="14:14" x14ac:dyDescent="0.35">
      <c r="N921451" s="6"/>
    </row>
    <row r="921453" spans="14:14" x14ac:dyDescent="0.35">
      <c r="N921453" s="6"/>
    </row>
    <row r="921455" spans="14:14" x14ac:dyDescent="0.35">
      <c r="N921455" s="6"/>
    </row>
    <row r="921457" spans="14:14" x14ac:dyDescent="0.35">
      <c r="N921457" s="6"/>
    </row>
    <row r="921459" spans="14:14" x14ac:dyDescent="0.35">
      <c r="N921459" s="6"/>
    </row>
    <row r="921461" spans="14:14" x14ac:dyDescent="0.35">
      <c r="N921461" s="6"/>
    </row>
    <row r="921463" spans="14:14" x14ac:dyDescent="0.35">
      <c r="N921463" s="6"/>
    </row>
    <row r="921465" spans="14:14" x14ac:dyDescent="0.35">
      <c r="N921465" s="6"/>
    </row>
    <row r="921467" spans="14:14" x14ac:dyDescent="0.35">
      <c r="N921467" s="6"/>
    </row>
    <row r="921469" spans="14:14" x14ac:dyDescent="0.35">
      <c r="N921469" s="6"/>
    </row>
    <row r="921471" spans="14:14" x14ac:dyDescent="0.35">
      <c r="N921471" s="6"/>
    </row>
    <row r="921473" spans="14:14" x14ac:dyDescent="0.35">
      <c r="N921473" s="6"/>
    </row>
    <row r="921475" spans="14:14" x14ac:dyDescent="0.35">
      <c r="N921475" s="6"/>
    </row>
    <row r="921477" spans="14:14" x14ac:dyDescent="0.35">
      <c r="N921477" s="6"/>
    </row>
    <row r="921479" spans="14:14" x14ac:dyDescent="0.35">
      <c r="N921479" s="6"/>
    </row>
    <row r="921481" spans="14:14" x14ac:dyDescent="0.35">
      <c r="N921481" s="6"/>
    </row>
    <row r="921483" spans="14:14" x14ac:dyDescent="0.35">
      <c r="N921483" s="6"/>
    </row>
    <row r="921485" spans="14:14" x14ac:dyDescent="0.35">
      <c r="N921485" s="6"/>
    </row>
    <row r="921487" spans="14:14" x14ac:dyDescent="0.35">
      <c r="N921487" s="6"/>
    </row>
    <row r="921489" spans="14:14" x14ac:dyDescent="0.35">
      <c r="N921489" s="6"/>
    </row>
    <row r="921491" spans="14:14" x14ac:dyDescent="0.35">
      <c r="N921491" s="6"/>
    </row>
    <row r="921493" spans="14:14" x14ac:dyDescent="0.35">
      <c r="N921493" s="6"/>
    </row>
    <row r="921495" spans="14:14" x14ac:dyDescent="0.35">
      <c r="N921495" s="6"/>
    </row>
    <row r="921497" spans="14:14" x14ac:dyDescent="0.35">
      <c r="N921497" s="6"/>
    </row>
    <row r="921499" spans="14:14" x14ac:dyDescent="0.35">
      <c r="N921499" s="6"/>
    </row>
    <row r="921501" spans="14:14" x14ac:dyDescent="0.35">
      <c r="N921501" s="6"/>
    </row>
    <row r="921503" spans="14:14" x14ac:dyDescent="0.35">
      <c r="N921503" s="6"/>
    </row>
    <row r="921505" spans="14:14" x14ac:dyDescent="0.35">
      <c r="N921505" s="6"/>
    </row>
    <row r="921507" spans="14:14" x14ac:dyDescent="0.35">
      <c r="N921507" s="6"/>
    </row>
    <row r="921509" spans="14:14" x14ac:dyDescent="0.35">
      <c r="N921509" s="6"/>
    </row>
    <row r="921511" spans="14:14" x14ac:dyDescent="0.35">
      <c r="N921511" s="6"/>
    </row>
    <row r="921513" spans="14:14" x14ac:dyDescent="0.35">
      <c r="N921513" s="6"/>
    </row>
    <row r="921515" spans="14:14" x14ac:dyDescent="0.35">
      <c r="N921515" s="6"/>
    </row>
    <row r="921517" spans="14:14" x14ac:dyDescent="0.35">
      <c r="N921517" s="6"/>
    </row>
    <row r="921519" spans="14:14" x14ac:dyDescent="0.35">
      <c r="N921519" s="6"/>
    </row>
    <row r="921521" spans="14:14" x14ac:dyDescent="0.35">
      <c r="N921521" s="6"/>
    </row>
    <row r="921523" spans="14:14" x14ac:dyDescent="0.35">
      <c r="N921523" s="6"/>
    </row>
    <row r="921525" spans="14:14" x14ac:dyDescent="0.35">
      <c r="N921525" s="6"/>
    </row>
    <row r="921527" spans="14:14" x14ac:dyDescent="0.35">
      <c r="N921527" s="6"/>
    </row>
    <row r="921529" spans="14:14" x14ac:dyDescent="0.35">
      <c r="N921529" s="6"/>
    </row>
    <row r="921531" spans="14:14" x14ac:dyDescent="0.35">
      <c r="N921531" s="6"/>
    </row>
    <row r="921533" spans="14:14" x14ac:dyDescent="0.35">
      <c r="N921533" s="6"/>
    </row>
    <row r="921535" spans="14:14" x14ac:dyDescent="0.35">
      <c r="N921535" s="6"/>
    </row>
    <row r="921537" spans="14:14" x14ac:dyDescent="0.35">
      <c r="N921537" s="6"/>
    </row>
    <row r="921539" spans="14:14" x14ac:dyDescent="0.35">
      <c r="N921539" s="6"/>
    </row>
    <row r="921541" spans="14:14" x14ac:dyDescent="0.35">
      <c r="N921541" s="6"/>
    </row>
    <row r="921543" spans="14:14" x14ac:dyDescent="0.35">
      <c r="N921543" s="6"/>
    </row>
    <row r="921545" spans="14:14" x14ac:dyDescent="0.35">
      <c r="N921545" s="6"/>
    </row>
    <row r="921547" spans="14:14" x14ac:dyDescent="0.35">
      <c r="N921547" s="6"/>
    </row>
    <row r="921549" spans="14:14" x14ac:dyDescent="0.35">
      <c r="N921549" s="6"/>
    </row>
    <row r="921551" spans="14:14" x14ac:dyDescent="0.35">
      <c r="N921551" s="6"/>
    </row>
    <row r="921553" spans="14:14" x14ac:dyDescent="0.35">
      <c r="N921553" s="6"/>
    </row>
    <row r="921555" spans="14:14" x14ac:dyDescent="0.35">
      <c r="N921555" s="6"/>
    </row>
    <row r="921557" spans="14:14" x14ac:dyDescent="0.35">
      <c r="N921557" s="6"/>
    </row>
    <row r="921559" spans="14:14" x14ac:dyDescent="0.35">
      <c r="N921559" s="6"/>
    </row>
    <row r="921561" spans="14:14" x14ac:dyDescent="0.35">
      <c r="N921561" s="6"/>
    </row>
    <row r="921563" spans="14:14" x14ac:dyDescent="0.35">
      <c r="N921563" s="6"/>
    </row>
    <row r="921565" spans="14:14" x14ac:dyDescent="0.35">
      <c r="N921565" s="6"/>
    </row>
    <row r="921567" spans="14:14" x14ac:dyDescent="0.35">
      <c r="N921567" s="6"/>
    </row>
    <row r="921569" spans="14:14" x14ac:dyDescent="0.35">
      <c r="N921569" s="6"/>
    </row>
    <row r="921571" spans="14:14" x14ac:dyDescent="0.35">
      <c r="N921571" s="6"/>
    </row>
    <row r="921573" spans="14:14" x14ac:dyDescent="0.35">
      <c r="N921573" s="6"/>
    </row>
    <row r="921575" spans="14:14" x14ac:dyDescent="0.35">
      <c r="N921575" s="6"/>
    </row>
    <row r="921577" spans="14:14" x14ac:dyDescent="0.35">
      <c r="N921577" s="6"/>
    </row>
    <row r="921579" spans="14:14" x14ac:dyDescent="0.35">
      <c r="N921579" s="6"/>
    </row>
    <row r="921581" spans="14:14" x14ac:dyDescent="0.35">
      <c r="N921581" s="6"/>
    </row>
    <row r="921583" spans="14:14" x14ac:dyDescent="0.35">
      <c r="N921583" s="6"/>
    </row>
    <row r="921585" spans="14:14" x14ac:dyDescent="0.35">
      <c r="N921585" s="6"/>
    </row>
    <row r="921587" spans="14:14" x14ac:dyDescent="0.35">
      <c r="N921587" s="6"/>
    </row>
    <row r="921589" spans="14:14" x14ac:dyDescent="0.35">
      <c r="N921589" s="6"/>
    </row>
    <row r="921591" spans="14:14" x14ac:dyDescent="0.35">
      <c r="N921591" s="6"/>
    </row>
    <row r="921593" spans="14:14" x14ac:dyDescent="0.35">
      <c r="N921593" s="6"/>
    </row>
    <row r="921595" spans="14:14" x14ac:dyDescent="0.35">
      <c r="N921595" s="6"/>
    </row>
    <row r="921597" spans="14:14" x14ac:dyDescent="0.35">
      <c r="N921597" s="6"/>
    </row>
    <row r="921599" spans="14:14" x14ac:dyDescent="0.35">
      <c r="N921599" s="6"/>
    </row>
    <row r="921601" spans="14:14" x14ac:dyDescent="0.35">
      <c r="N921601" s="6"/>
    </row>
    <row r="921603" spans="14:14" x14ac:dyDescent="0.35">
      <c r="N921603" s="6"/>
    </row>
    <row r="921605" spans="14:14" x14ac:dyDescent="0.35">
      <c r="N921605" s="6"/>
    </row>
    <row r="921607" spans="14:14" x14ac:dyDescent="0.35">
      <c r="N921607" s="6"/>
    </row>
    <row r="921609" spans="14:14" x14ac:dyDescent="0.35">
      <c r="N921609" s="6"/>
    </row>
    <row r="921611" spans="14:14" x14ac:dyDescent="0.35">
      <c r="N921611" s="6"/>
    </row>
    <row r="921613" spans="14:14" x14ac:dyDescent="0.35">
      <c r="N921613" s="6"/>
    </row>
    <row r="921615" spans="14:14" x14ac:dyDescent="0.35">
      <c r="N921615" s="6"/>
    </row>
    <row r="921617" spans="14:14" x14ac:dyDescent="0.35">
      <c r="N921617" s="6"/>
    </row>
    <row r="921619" spans="14:14" x14ac:dyDescent="0.35">
      <c r="N921619" s="6"/>
    </row>
    <row r="921621" spans="14:14" x14ac:dyDescent="0.35">
      <c r="N921621" s="6"/>
    </row>
    <row r="921623" spans="14:14" x14ac:dyDescent="0.35">
      <c r="N921623" s="6"/>
    </row>
    <row r="921625" spans="14:14" x14ac:dyDescent="0.35">
      <c r="N921625" s="6"/>
    </row>
    <row r="921627" spans="14:14" x14ac:dyDescent="0.35">
      <c r="N921627" s="6"/>
    </row>
    <row r="921629" spans="14:14" x14ac:dyDescent="0.35">
      <c r="N921629" s="6"/>
    </row>
    <row r="921631" spans="14:14" x14ac:dyDescent="0.35">
      <c r="N921631" s="6"/>
    </row>
    <row r="921633" spans="14:14" x14ac:dyDescent="0.35">
      <c r="N921633" s="6"/>
    </row>
    <row r="921635" spans="14:14" x14ac:dyDescent="0.35">
      <c r="N921635" s="6"/>
    </row>
    <row r="921637" spans="14:14" x14ac:dyDescent="0.35">
      <c r="N921637" s="6"/>
    </row>
    <row r="921639" spans="14:14" x14ac:dyDescent="0.35">
      <c r="N921639" s="6"/>
    </row>
    <row r="921641" spans="14:14" x14ac:dyDescent="0.35">
      <c r="N921641" s="6"/>
    </row>
    <row r="921643" spans="14:14" x14ac:dyDescent="0.35">
      <c r="N921643" s="6"/>
    </row>
    <row r="921645" spans="14:14" x14ac:dyDescent="0.35">
      <c r="N921645" s="6"/>
    </row>
    <row r="921647" spans="14:14" x14ac:dyDescent="0.35">
      <c r="N921647" s="6"/>
    </row>
    <row r="921649" spans="14:14" x14ac:dyDescent="0.35">
      <c r="N921649" s="6"/>
    </row>
    <row r="921651" spans="14:14" x14ac:dyDescent="0.35">
      <c r="N921651" s="6"/>
    </row>
    <row r="921653" spans="14:14" x14ac:dyDescent="0.35">
      <c r="N921653" s="6"/>
    </row>
    <row r="921655" spans="14:14" x14ac:dyDescent="0.35">
      <c r="N921655" s="6"/>
    </row>
    <row r="921657" spans="14:14" x14ac:dyDescent="0.35">
      <c r="N921657" s="6"/>
    </row>
    <row r="921659" spans="14:14" x14ac:dyDescent="0.35">
      <c r="N921659" s="6"/>
    </row>
    <row r="921661" spans="14:14" x14ac:dyDescent="0.35">
      <c r="N921661" s="6"/>
    </row>
    <row r="921663" spans="14:14" x14ac:dyDescent="0.35">
      <c r="N921663" s="6"/>
    </row>
    <row r="921665" spans="14:14" x14ac:dyDescent="0.35">
      <c r="N921665" s="6"/>
    </row>
    <row r="921667" spans="14:14" x14ac:dyDescent="0.35">
      <c r="N921667" s="6"/>
    </row>
    <row r="921669" spans="14:14" x14ac:dyDescent="0.35">
      <c r="N921669" s="6"/>
    </row>
    <row r="921671" spans="14:14" x14ac:dyDescent="0.35">
      <c r="N921671" s="6"/>
    </row>
    <row r="921673" spans="14:14" x14ac:dyDescent="0.35">
      <c r="N921673" s="6"/>
    </row>
    <row r="921675" spans="14:14" x14ac:dyDescent="0.35">
      <c r="N921675" s="6"/>
    </row>
    <row r="921677" spans="14:14" x14ac:dyDescent="0.35">
      <c r="N921677" s="6"/>
    </row>
    <row r="921679" spans="14:14" x14ac:dyDescent="0.35">
      <c r="N921679" s="6"/>
    </row>
    <row r="921681" spans="14:14" x14ac:dyDescent="0.35">
      <c r="N921681" s="6"/>
    </row>
    <row r="921683" spans="14:14" x14ac:dyDescent="0.35">
      <c r="N921683" s="6"/>
    </row>
    <row r="921685" spans="14:14" x14ac:dyDescent="0.35">
      <c r="N921685" s="6"/>
    </row>
    <row r="921687" spans="14:14" x14ac:dyDescent="0.35">
      <c r="N921687" s="6"/>
    </row>
    <row r="921689" spans="14:14" x14ac:dyDescent="0.35">
      <c r="N921689" s="6"/>
    </row>
    <row r="921691" spans="14:14" x14ac:dyDescent="0.35">
      <c r="N921691" s="6"/>
    </row>
    <row r="921693" spans="14:14" x14ac:dyDescent="0.35">
      <c r="N921693" s="6"/>
    </row>
    <row r="921695" spans="14:14" x14ac:dyDescent="0.35">
      <c r="N921695" s="6"/>
    </row>
    <row r="921697" spans="14:14" x14ac:dyDescent="0.35">
      <c r="N921697" s="6"/>
    </row>
    <row r="921699" spans="14:14" x14ac:dyDescent="0.35">
      <c r="N921699" s="6"/>
    </row>
    <row r="921701" spans="14:14" x14ac:dyDescent="0.35">
      <c r="N921701" s="6"/>
    </row>
    <row r="921703" spans="14:14" x14ac:dyDescent="0.35">
      <c r="N921703" s="6"/>
    </row>
    <row r="921705" spans="14:14" x14ac:dyDescent="0.35">
      <c r="N921705" s="6"/>
    </row>
    <row r="921707" spans="14:14" x14ac:dyDescent="0.35">
      <c r="N921707" s="6"/>
    </row>
    <row r="921709" spans="14:14" x14ac:dyDescent="0.35">
      <c r="N921709" s="6"/>
    </row>
    <row r="921711" spans="14:14" x14ac:dyDescent="0.35">
      <c r="N921711" s="6"/>
    </row>
    <row r="921713" spans="14:14" x14ac:dyDescent="0.35">
      <c r="N921713" s="6"/>
    </row>
    <row r="921715" spans="14:14" x14ac:dyDescent="0.35">
      <c r="N921715" s="6"/>
    </row>
    <row r="921717" spans="14:14" x14ac:dyDescent="0.35">
      <c r="N921717" s="6"/>
    </row>
    <row r="921719" spans="14:14" x14ac:dyDescent="0.35">
      <c r="N921719" s="6"/>
    </row>
    <row r="921721" spans="14:14" x14ac:dyDescent="0.35">
      <c r="N921721" s="6"/>
    </row>
    <row r="921723" spans="14:14" x14ac:dyDescent="0.35">
      <c r="N921723" s="6"/>
    </row>
    <row r="921725" spans="14:14" x14ac:dyDescent="0.35">
      <c r="N921725" s="6"/>
    </row>
    <row r="921727" spans="14:14" x14ac:dyDescent="0.35">
      <c r="N921727" s="6"/>
    </row>
    <row r="921729" spans="14:14" x14ac:dyDescent="0.35">
      <c r="N921729" s="6"/>
    </row>
    <row r="921731" spans="14:14" x14ac:dyDescent="0.35">
      <c r="N921731" s="6"/>
    </row>
    <row r="921733" spans="14:14" x14ac:dyDescent="0.35">
      <c r="N921733" s="6"/>
    </row>
    <row r="921735" spans="14:14" x14ac:dyDescent="0.35">
      <c r="N921735" s="6"/>
    </row>
    <row r="921737" spans="14:14" x14ac:dyDescent="0.35">
      <c r="N921737" s="6"/>
    </row>
    <row r="921739" spans="14:14" x14ac:dyDescent="0.35">
      <c r="N921739" s="6"/>
    </row>
    <row r="921741" spans="14:14" x14ac:dyDescent="0.35">
      <c r="N921741" s="6"/>
    </row>
    <row r="921743" spans="14:14" x14ac:dyDescent="0.35">
      <c r="N921743" s="6"/>
    </row>
    <row r="921745" spans="14:14" x14ac:dyDescent="0.35">
      <c r="N921745" s="6"/>
    </row>
    <row r="921747" spans="14:14" x14ac:dyDescent="0.35">
      <c r="N921747" s="6"/>
    </row>
    <row r="921749" spans="14:14" x14ac:dyDescent="0.35">
      <c r="N921749" s="6"/>
    </row>
    <row r="921751" spans="14:14" x14ac:dyDescent="0.35">
      <c r="N921751" s="6"/>
    </row>
    <row r="921753" spans="14:14" x14ac:dyDescent="0.35">
      <c r="N921753" s="6"/>
    </row>
    <row r="921755" spans="14:14" x14ac:dyDescent="0.35">
      <c r="N921755" s="6"/>
    </row>
    <row r="921757" spans="14:14" x14ac:dyDescent="0.35">
      <c r="N921757" s="6"/>
    </row>
    <row r="921759" spans="14:14" x14ac:dyDescent="0.35">
      <c r="N921759" s="6"/>
    </row>
    <row r="921761" spans="14:14" x14ac:dyDescent="0.35">
      <c r="N921761" s="6"/>
    </row>
    <row r="921763" spans="14:14" x14ac:dyDescent="0.35">
      <c r="N921763" s="6"/>
    </row>
    <row r="921765" spans="14:14" x14ac:dyDescent="0.35">
      <c r="N921765" s="6"/>
    </row>
    <row r="921767" spans="14:14" x14ac:dyDescent="0.35">
      <c r="N921767" s="6"/>
    </row>
    <row r="921769" spans="14:14" x14ac:dyDescent="0.35">
      <c r="N921769" s="6"/>
    </row>
    <row r="921771" spans="14:14" x14ac:dyDescent="0.35">
      <c r="N921771" s="6"/>
    </row>
    <row r="921773" spans="14:14" x14ac:dyDescent="0.35">
      <c r="N921773" s="6"/>
    </row>
    <row r="921775" spans="14:14" x14ac:dyDescent="0.35">
      <c r="N921775" s="6"/>
    </row>
    <row r="921777" spans="14:14" x14ac:dyDescent="0.35">
      <c r="N921777" s="6"/>
    </row>
    <row r="921779" spans="14:14" x14ac:dyDescent="0.35">
      <c r="N921779" s="6"/>
    </row>
    <row r="921781" spans="14:14" x14ac:dyDescent="0.35">
      <c r="N921781" s="6"/>
    </row>
    <row r="921783" spans="14:14" x14ac:dyDescent="0.35">
      <c r="N921783" s="6"/>
    </row>
    <row r="921785" spans="14:14" x14ac:dyDescent="0.35">
      <c r="N921785" s="6"/>
    </row>
    <row r="921787" spans="14:14" x14ac:dyDescent="0.35">
      <c r="N921787" s="6"/>
    </row>
    <row r="921789" spans="14:14" x14ac:dyDescent="0.35">
      <c r="N921789" s="6"/>
    </row>
    <row r="921791" spans="14:14" x14ac:dyDescent="0.35">
      <c r="N921791" s="6"/>
    </row>
    <row r="921793" spans="14:14" x14ac:dyDescent="0.35">
      <c r="N921793" s="6"/>
    </row>
    <row r="921795" spans="14:14" x14ac:dyDescent="0.35">
      <c r="N921795" s="6"/>
    </row>
    <row r="921797" spans="14:14" x14ac:dyDescent="0.35">
      <c r="N921797" s="6"/>
    </row>
    <row r="921799" spans="14:14" x14ac:dyDescent="0.35">
      <c r="N921799" s="6"/>
    </row>
    <row r="921801" spans="14:14" x14ac:dyDescent="0.35">
      <c r="N921801" s="6"/>
    </row>
    <row r="921803" spans="14:14" x14ac:dyDescent="0.35">
      <c r="N921803" s="6"/>
    </row>
    <row r="921805" spans="14:14" x14ac:dyDescent="0.35">
      <c r="N921805" s="6"/>
    </row>
    <row r="921807" spans="14:14" x14ac:dyDescent="0.35">
      <c r="N921807" s="6"/>
    </row>
    <row r="921809" spans="14:14" x14ac:dyDescent="0.35">
      <c r="N921809" s="6"/>
    </row>
    <row r="921811" spans="14:14" x14ac:dyDescent="0.35">
      <c r="N921811" s="6"/>
    </row>
    <row r="921813" spans="14:14" x14ac:dyDescent="0.35">
      <c r="N921813" s="6"/>
    </row>
    <row r="921815" spans="14:14" x14ac:dyDescent="0.35">
      <c r="N921815" s="6"/>
    </row>
    <row r="921817" spans="14:14" x14ac:dyDescent="0.35">
      <c r="N921817" s="6"/>
    </row>
    <row r="921819" spans="14:14" x14ac:dyDescent="0.35">
      <c r="N921819" s="6"/>
    </row>
    <row r="921821" spans="14:14" x14ac:dyDescent="0.35">
      <c r="N921821" s="6"/>
    </row>
    <row r="921823" spans="14:14" x14ac:dyDescent="0.35">
      <c r="N921823" s="6"/>
    </row>
    <row r="921825" spans="14:14" x14ac:dyDescent="0.35">
      <c r="N921825" s="6"/>
    </row>
    <row r="921827" spans="14:14" x14ac:dyDescent="0.35">
      <c r="N921827" s="6"/>
    </row>
    <row r="921829" spans="14:14" x14ac:dyDescent="0.35">
      <c r="N921829" s="6"/>
    </row>
    <row r="921831" spans="14:14" x14ac:dyDescent="0.35">
      <c r="N921831" s="6"/>
    </row>
    <row r="921833" spans="14:14" x14ac:dyDescent="0.35">
      <c r="N921833" s="6"/>
    </row>
    <row r="921835" spans="14:14" x14ac:dyDescent="0.35">
      <c r="N921835" s="6"/>
    </row>
    <row r="921837" spans="14:14" x14ac:dyDescent="0.35">
      <c r="N921837" s="6"/>
    </row>
    <row r="921839" spans="14:14" x14ac:dyDescent="0.35">
      <c r="N921839" s="6"/>
    </row>
    <row r="921841" spans="14:14" x14ac:dyDescent="0.35">
      <c r="N921841" s="6"/>
    </row>
    <row r="921843" spans="14:14" x14ac:dyDescent="0.35">
      <c r="N921843" s="6"/>
    </row>
    <row r="921845" spans="14:14" x14ac:dyDescent="0.35">
      <c r="N921845" s="6"/>
    </row>
    <row r="921847" spans="14:14" x14ac:dyDescent="0.35">
      <c r="N921847" s="6"/>
    </row>
    <row r="921849" spans="14:14" x14ac:dyDescent="0.35">
      <c r="N921849" s="6"/>
    </row>
    <row r="921851" spans="14:14" x14ac:dyDescent="0.35">
      <c r="N921851" s="6"/>
    </row>
    <row r="921853" spans="14:14" x14ac:dyDescent="0.35">
      <c r="N921853" s="6"/>
    </row>
    <row r="921855" spans="14:14" x14ac:dyDescent="0.35">
      <c r="N921855" s="6"/>
    </row>
    <row r="921857" spans="14:14" x14ac:dyDescent="0.35">
      <c r="N921857" s="6"/>
    </row>
    <row r="921859" spans="14:14" x14ac:dyDescent="0.35">
      <c r="N921859" s="6"/>
    </row>
    <row r="921861" spans="14:14" x14ac:dyDescent="0.35">
      <c r="N921861" s="6"/>
    </row>
    <row r="921863" spans="14:14" x14ac:dyDescent="0.35">
      <c r="N921863" s="6"/>
    </row>
    <row r="921865" spans="14:14" x14ac:dyDescent="0.35">
      <c r="N921865" s="6"/>
    </row>
    <row r="921867" spans="14:14" x14ac:dyDescent="0.35">
      <c r="N921867" s="6"/>
    </row>
    <row r="921869" spans="14:14" x14ac:dyDescent="0.35">
      <c r="N921869" s="6"/>
    </row>
    <row r="921871" spans="14:14" x14ac:dyDescent="0.35">
      <c r="N921871" s="6"/>
    </row>
    <row r="921873" spans="14:14" x14ac:dyDescent="0.35">
      <c r="N921873" s="6"/>
    </row>
    <row r="921875" spans="14:14" x14ac:dyDescent="0.35">
      <c r="N921875" s="6"/>
    </row>
    <row r="921877" spans="14:14" x14ac:dyDescent="0.35">
      <c r="N921877" s="6"/>
    </row>
    <row r="921879" spans="14:14" x14ac:dyDescent="0.35">
      <c r="N921879" s="6"/>
    </row>
    <row r="921881" spans="14:14" x14ac:dyDescent="0.35">
      <c r="N921881" s="6"/>
    </row>
    <row r="921883" spans="14:14" x14ac:dyDescent="0.35">
      <c r="N921883" s="6"/>
    </row>
    <row r="921885" spans="14:14" x14ac:dyDescent="0.35">
      <c r="N921885" s="6"/>
    </row>
    <row r="921887" spans="14:14" x14ac:dyDescent="0.35">
      <c r="N921887" s="6"/>
    </row>
    <row r="921889" spans="14:14" x14ac:dyDescent="0.35">
      <c r="N921889" s="6"/>
    </row>
    <row r="921891" spans="14:14" x14ac:dyDescent="0.35">
      <c r="N921891" s="6"/>
    </row>
    <row r="921893" spans="14:14" x14ac:dyDescent="0.35">
      <c r="N921893" s="6"/>
    </row>
    <row r="921895" spans="14:14" x14ac:dyDescent="0.35">
      <c r="N921895" s="6"/>
    </row>
    <row r="921897" spans="14:14" x14ac:dyDescent="0.35">
      <c r="N921897" s="6"/>
    </row>
    <row r="921899" spans="14:14" x14ac:dyDescent="0.35">
      <c r="N921899" s="6"/>
    </row>
    <row r="921901" spans="14:14" x14ac:dyDescent="0.35">
      <c r="N921901" s="6"/>
    </row>
    <row r="921903" spans="14:14" x14ac:dyDescent="0.35">
      <c r="N921903" s="6"/>
    </row>
    <row r="921905" spans="14:14" x14ac:dyDescent="0.35">
      <c r="N921905" s="6"/>
    </row>
    <row r="921907" spans="14:14" x14ac:dyDescent="0.35">
      <c r="N921907" s="6"/>
    </row>
    <row r="921909" spans="14:14" x14ac:dyDescent="0.35">
      <c r="N921909" s="6"/>
    </row>
    <row r="921911" spans="14:14" x14ac:dyDescent="0.35">
      <c r="N921911" s="6"/>
    </row>
    <row r="921913" spans="14:14" x14ac:dyDescent="0.35">
      <c r="N921913" s="6"/>
    </row>
    <row r="921915" spans="14:14" x14ac:dyDescent="0.35">
      <c r="N921915" s="6"/>
    </row>
    <row r="921917" spans="14:14" x14ac:dyDescent="0.35">
      <c r="N921917" s="6"/>
    </row>
    <row r="921919" spans="14:14" x14ac:dyDescent="0.35">
      <c r="N921919" s="6"/>
    </row>
    <row r="921921" spans="14:14" x14ac:dyDescent="0.35">
      <c r="N921921" s="6"/>
    </row>
    <row r="921923" spans="14:14" x14ac:dyDescent="0.35">
      <c r="N921923" s="6"/>
    </row>
    <row r="921925" spans="14:14" x14ac:dyDescent="0.35">
      <c r="N921925" s="6"/>
    </row>
    <row r="921927" spans="14:14" x14ac:dyDescent="0.35">
      <c r="N921927" s="6"/>
    </row>
    <row r="921929" spans="14:14" x14ac:dyDescent="0.35">
      <c r="N921929" s="6"/>
    </row>
    <row r="921931" spans="14:14" x14ac:dyDescent="0.35">
      <c r="N921931" s="6"/>
    </row>
    <row r="921933" spans="14:14" x14ac:dyDescent="0.35">
      <c r="N921933" s="6"/>
    </row>
    <row r="921935" spans="14:14" x14ac:dyDescent="0.35">
      <c r="N921935" s="6"/>
    </row>
    <row r="921937" spans="14:14" x14ac:dyDescent="0.35">
      <c r="N921937" s="6"/>
    </row>
    <row r="921939" spans="14:14" x14ac:dyDescent="0.35">
      <c r="N921939" s="6"/>
    </row>
    <row r="921941" spans="14:14" x14ac:dyDescent="0.35">
      <c r="N921941" s="6"/>
    </row>
    <row r="921943" spans="14:14" x14ac:dyDescent="0.35">
      <c r="N921943" s="6"/>
    </row>
    <row r="921945" spans="14:14" x14ac:dyDescent="0.35">
      <c r="N921945" s="6"/>
    </row>
    <row r="921947" spans="14:14" x14ac:dyDescent="0.35">
      <c r="N921947" s="6"/>
    </row>
    <row r="921949" spans="14:14" x14ac:dyDescent="0.35">
      <c r="N921949" s="6"/>
    </row>
    <row r="921951" spans="14:14" x14ac:dyDescent="0.35">
      <c r="N921951" s="6"/>
    </row>
    <row r="921953" spans="14:14" x14ac:dyDescent="0.35">
      <c r="N921953" s="6"/>
    </row>
    <row r="921955" spans="14:14" x14ac:dyDescent="0.35">
      <c r="N921955" s="6"/>
    </row>
    <row r="921957" spans="14:14" x14ac:dyDescent="0.35">
      <c r="N921957" s="6"/>
    </row>
    <row r="921959" spans="14:14" x14ac:dyDescent="0.35">
      <c r="N921959" s="6"/>
    </row>
    <row r="921961" spans="14:14" x14ac:dyDescent="0.35">
      <c r="N921961" s="6"/>
    </row>
    <row r="921963" spans="14:14" x14ac:dyDescent="0.35">
      <c r="N921963" s="6"/>
    </row>
    <row r="921965" spans="14:14" x14ac:dyDescent="0.35">
      <c r="N921965" s="6"/>
    </row>
    <row r="921967" spans="14:14" x14ac:dyDescent="0.35">
      <c r="N921967" s="6"/>
    </row>
    <row r="921969" spans="14:14" x14ac:dyDescent="0.35">
      <c r="N921969" s="6"/>
    </row>
    <row r="921971" spans="14:14" x14ac:dyDescent="0.35">
      <c r="N921971" s="6"/>
    </row>
    <row r="921973" spans="14:14" x14ac:dyDescent="0.35">
      <c r="N921973" s="6"/>
    </row>
    <row r="921975" spans="14:14" x14ac:dyDescent="0.35">
      <c r="N921975" s="6"/>
    </row>
    <row r="921977" spans="14:14" x14ac:dyDescent="0.35">
      <c r="N921977" s="6"/>
    </row>
    <row r="921979" spans="14:14" x14ac:dyDescent="0.35">
      <c r="N921979" s="6"/>
    </row>
    <row r="921981" spans="14:14" x14ac:dyDescent="0.35">
      <c r="N921981" s="6"/>
    </row>
    <row r="921983" spans="14:14" x14ac:dyDescent="0.35">
      <c r="N921983" s="6"/>
    </row>
    <row r="921985" spans="14:14" x14ac:dyDescent="0.35">
      <c r="N921985" s="6"/>
    </row>
    <row r="921987" spans="14:14" x14ac:dyDescent="0.35">
      <c r="N921987" s="6"/>
    </row>
    <row r="921989" spans="14:14" x14ac:dyDescent="0.35">
      <c r="N921989" s="6"/>
    </row>
    <row r="921991" spans="14:14" x14ac:dyDescent="0.35">
      <c r="N921991" s="6"/>
    </row>
    <row r="921993" spans="14:14" x14ac:dyDescent="0.35">
      <c r="N921993" s="6"/>
    </row>
    <row r="921995" spans="14:14" x14ac:dyDescent="0.35">
      <c r="N921995" s="6"/>
    </row>
    <row r="921997" spans="14:14" x14ac:dyDescent="0.35">
      <c r="N921997" s="6"/>
    </row>
    <row r="921999" spans="14:14" x14ac:dyDescent="0.35">
      <c r="N921999" s="6"/>
    </row>
    <row r="922001" spans="14:14" x14ac:dyDescent="0.35">
      <c r="N922001" s="6"/>
    </row>
    <row r="922003" spans="14:14" x14ac:dyDescent="0.35">
      <c r="N922003" s="6"/>
    </row>
    <row r="922005" spans="14:14" x14ac:dyDescent="0.35">
      <c r="N922005" s="6"/>
    </row>
    <row r="922007" spans="14:14" x14ac:dyDescent="0.35">
      <c r="N922007" s="6"/>
    </row>
    <row r="922009" spans="14:14" x14ac:dyDescent="0.35">
      <c r="N922009" s="6"/>
    </row>
    <row r="922011" spans="14:14" x14ac:dyDescent="0.35">
      <c r="N922011" s="6"/>
    </row>
    <row r="922013" spans="14:14" x14ac:dyDescent="0.35">
      <c r="N922013" s="6"/>
    </row>
    <row r="922015" spans="14:14" x14ac:dyDescent="0.35">
      <c r="N922015" s="6"/>
    </row>
    <row r="922017" spans="14:14" x14ac:dyDescent="0.35">
      <c r="N922017" s="6"/>
    </row>
    <row r="922019" spans="14:14" x14ac:dyDescent="0.35">
      <c r="N922019" s="6"/>
    </row>
    <row r="922021" spans="14:14" x14ac:dyDescent="0.35">
      <c r="N922021" s="6"/>
    </row>
    <row r="922023" spans="14:14" x14ac:dyDescent="0.35">
      <c r="N922023" s="6"/>
    </row>
    <row r="922025" spans="14:14" x14ac:dyDescent="0.35">
      <c r="N922025" s="6"/>
    </row>
    <row r="922027" spans="14:14" x14ac:dyDescent="0.35">
      <c r="N922027" s="6"/>
    </row>
    <row r="922029" spans="14:14" x14ac:dyDescent="0.35">
      <c r="N922029" s="6"/>
    </row>
    <row r="922031" spans="14:14" x14ac:dyDescent="0.35">
      <c r="N922031" s="6"/>
    </row>
    <row r="922033" spans="14:14" x14ac:dyDescent="0.35">
      <c r="N922033" s="6"/>
    </row>
    <row r="922035" spans="14:14" x14ac:dyDescent="0.35">
      <c r="N922035" s="6"/>
    </row>
    <row r="922037" spans="14:14" x14ac:dyDescent="0.35">
      <c r="N922037" s="6"/>
    </row>
    <row r="922039" spans="14:14" x14ac:dyDescent="0.35">
      <c r="N922039" s="6"/>
    </row>
    <row r="922041" spans="14:14" x14ac:dyDescent="0.35">
      <c r="N922041" s="6"/>
    </row>
    <row r="922043" spans="14:14" x14ac:dyDescent="0.35">
      <c r="N922043" s="6"/>
    </row>
    <row r="922045" spans="14:14" x14ac:dyDescent="0.35">
      <c r="N922045" s="6"/>
    </row>
    <row r="922047" spans="14:14" x14ac:dyDescent="0.35">
      <c r="N922047" s="6"/>
    </row>
    <row r="922049" spans="14:14" x14ac:dyDescent="0.35">
      <c r="N922049" s="6"/>
    </row>
    <row r="922051" spans="14:14" x14ac:dyDescent="0.35">
      <c r="N922051" s="6"/>
    </row>
    <row r="922053" spans="14:14" x14ac:dyDescent="0.35">
      <c r="N922053" s="6"/>
    </row>
    <row r="922055" spans="14:14" x14ac:dyDescent="0.35">
      <c r="N922055" s="6"/>
    </row>
    <row r="922057" spans="14:14" x14ac:dyDescent="0.35">
      <c r="N922057" s="6"/>
    </row>
    <row r="922059" spans="14:14" x14ac:dyDescent="0.35">
      <c r="N922059" s="6"/>
    </row>
    <row r="922061" spans="14:14" x14ac:dyDescent="0.35">
      <c r="N922061" s="6"/>
    </row>
    <row r="922063" spans="14:14" x14ac:dyDescent="0.35">
      <c r="N922063" s="6"/>
    </row>
    <row r="922065" spans="14:14" x14ac:dyDescent="0.35">
      <c r="N922065" s="6"/>
    </row>
    <row r="922067" spans="14:14" x14ac:dyDescent="0.35">
      <c r="N922067" s="6"/>
    </row>
    <row r="922069" spans="14:14" x14ac:dyDescent="0.35">
      <c r="N922069" s="6"/>
    </row>
    <row r="922071" spans="14:14" x14ac:dyDescent="0.35">
      <c r="N922071" s="6"/>
    </row>
    <row r="922073" spans="14:14" x14ac:dyDescent="0.35">
      <c r="N922073" s="6"/>
    </row>
    <row r="922075" spans="14:14" x14ac:dyDescent="0.35">
      <c r="N922075" s="6"/>
    </row>
    <row r="922077" spans="14:14" x14ac:dyDescent="0.35">
      <c r="N922077" s="6"/>
    </row>
    <row r="922079" spans="14:14" x14ac:dyDescent="0.35">
      <c r="N922079" s="6"/>
    </row>
    <row r="922081" spans="14:14" x14ac:dyDescent="0.35">
      <c r="N922081" s="6"/>
    </row>
    <row r="922083" spans="14:14" x14ac:dyDescent="0.35">
      <c r="N922083" s="6"/>
    </row>
    <row r="922085" spans="14:14" x14ac:dyDescent="0.35">
      <c r="N922085" s="6"/>
    </row>
    <row r="922087" spans="14:14" x14ac:dyDescent="0.35">
      <c r="N922087" s="6"/>
    </row>
    <row r="922089" spans="14:14" x14ac:dyDescent="0.35">
      <c r="N922089" s="6"/>
    </row>
    <row r="922091" spans="14:14" x14ac:dyDescent="0.35">
      <c r="N922091" s="6"/>
    </row>
    <row r="922093" spans="14:14" x14ac:dyDescent="0.35">
      <c r="N922093" s="6"/>
    </row>
    <row r="922095" spans="14:14" x14ac:dyDescent="0.35">
      <c r="N922095" s="6"/>
    </row>
    <row r="922097" spans="14:14" x14ac:dyDescent="0.35">
      <c r="N922097" s="6"/>
    </row>
    <row r="922099" spans="14:14" x14ac:dyDescent="0.35">
      <c r="N922099" s="6"/>
    </row>
    <row r="922101" spans="14:14" x14ac:dyDescent="0.35">
      <c r="N922101" s="6"/>
    </row>
    <row r="922103" spans="14:14" x14ac:dyDescent="0.35">
      <c r="N922103" s="6"/>
    </row>
    <row r="922105" spans="14:14" x14ac:dyDescent="0.35">
      <c r="N922105" s="6"/>
    </row>
    <row r="922107" spans="14:14" x14ac:dyDescent="0.35">
      <c r="N922107" s="6"/>
    </row>
    <row r="922109" spans="14:14" x14ac:dyDescent="0.35">
      <c r="N922109" s="6"/>
    </row>
    <row r="922111" spans="14:14" x14ac:dyDescent="0.35">
      <c r="N922111" s="6"/>
    </row>
    <row r="922113" spans="14:14" x14ac:dyDescent="0.35">
      <c r="N922113" s="6"/>
    </row>
    <row r="922115" spans="14:14" x14ac:dyDescent="0.35">
      <c r="N922115" s="6"/>
    </row>
    <row r="922117" spans="14:14" x14ac:dyDescent="0.35">
      <c r="N922117" s="6"/>
    </row>
    <row r="922119" spans="14:14" x14ac:dyDescent="0.35">
      <c r="N922119" s="6"/>
    </row>
    <row r="922121" spans="14:14" x14ac:dyDescent="0.35">
      <c r="N922121" s="6"/>
    </row>
    <row r="922123" spans="14:14" x14ac:dyDescent="0.35">
      <c r="N922123" s="6"/>
    </row>
    <row r="922125" spans="14:14" x14ac:dyDescent="0.35">
      <c r="N922125" s="6"/>
    </row>
    <row r="922127" spans="14:14" x14ac:dyDescent="0.35">
      <c r="N922127" s="6"/>
    </row>
    <row r="922129" spans="14:14" x14ac:dyDescent="0.35">
      <c r="N922129" s="6"/>
    </row>
    <row r="922131" spans="14:14" x14ac:dyDescent="0.35">
      <c r="N922131" s="6"/>
    </row>
    <row r="922133" spans="14:14" x14ac:dyDescent="0.35">
      <c r="N922133" s="6"/>
    </row>
    <row r="922135" spans="14:14" x14ac:dyDescent="0.35">
      <c r="N922135" s="6"/>
    </row>
    <row r="922137" spans="14:14" x14ac:dyDescent="0.35">
      <c r="N922137" s="6"/>
    </row>
    <row r="922139" spans="14:14" x14ac:dyDescent="0.35">
      <c r="N922139" s="6"/>
    </row>
    <row r="922141" spans="14:14" x14ac:dyDescent="0.35">
      <c r="N922141" s="6"/>
    </row>
    <row r="922143" spans="14:14" x14ac:dyDescent="0.35">
      <c r="N922143" s="6"/>
    </row>
    <row r="922145" spans="14:14" x14ac:dyDescent="0.35">
      <c r="N922145" s="6"/>
    </row>
    <row r="922147" spans="14:14" x14ac:dyDescent="0.35">
      <c r="N922147" s="6"/>
    </row>
    <row r="922149" spans="14:14" x14ac:dyDescent="0.35">
      <c r="N922149" s="6"/>
    </row>
    <row r="922151" spans="14:14" x14ac:dyDescent="0.35">
      <c r="N922151" s="6"/>
    </row>
    <row r="922153" spans="14:14" x14ac:dyDescent="0.35">
      <c r="N922153" s="6"/>
    </row>
    <row r="922155" spans="14:14" x14ac:dyDescent="0.35">
      <c r="N922155" s="6"/>
    </row>
    <row r="922157" spans="14:14" x14ac:dyDescent="0.35">
      <c r="N922157" s="6"/>
    </row>
    <row r="922159" spans="14:14" x14ac:dyDescent="0.35">
      <c r="N922159" s="6"/>
    </row>
    <row r="922161" spans="14:14" x14ac:dyDescent="0.35">
      <c r="N922161" s="6"/>
    </row>
    <row r="922163" spans="14:14" x14ac:dyDescent="0.35">
      <c r="N922163" s="6"/>
    </row>
    <row r="922165" spans="14:14" x14ac:dyDescent="0.35">
      <c r="N922165" s="6"/>
    </row>
    <row r="922167" spans="14:14" x14ac:dyDescent="0.35">
      <c r="N922167" s="6"/>
    </row>
    <row r="922169" spans="14:14" x14ac:dyDescent="0.35">
      <c r="N922169" s="6"/>
    </row>
    <row r="922171" spans="14:14" x14ac:dyDescent="0.35">
      <c r="N922171" s="6"/>
    </row>
    <row r="922173" spans="14:14" x14ac:dyDescent="0.35">
      <c r="N922173" s="6"/>
    </row>
    <row r="922175" spans="14:14" x14ac:dyDescent="0.35">
      <c r="N922175" s="6"/>
    </row>
    <row r="922177" spans="14:14" x14ac:dyDescent="0.35">
      <c r="N922177" s="6"/>
    </row>
    <row r="922179" spans="14:14" x14ac:dyDescent="0.35">
      <c r="N922179" s="6"/>
    </row>
    <row r="922181" spans="14:14" x14ac:dyDescent="0.35">
      <c r="N922181" s="6"/>
    </row>
    <row r="922183" spans="14:14" x14ac:dyDescent="0.35">
      <c r="N922183" s="6"/>
    </row>
    <row r="922185" spans="14:14" x14ac:dyDescent="0.35">
      <c r="N922185" s="6"/>
    </row>
    <row r="922187" spans="14:14" x14ac:dyDescent="0.35">
      <c r="N922187" s="6"/>
    </row>
    <row r="922189" spans="14:14" x14ac:dyDescent="0.35">
      <c r="N922189" s="6"/>
    </row>
    <row r="922191" spans="14:14" x14ac:dyDescent="0.35">
      <c r="N922191" s="6"/>
    </row>
    <row r="922193" spans="14:14" x14ac:dyDescent="0.35">
      <c r="N922193" s="6"/>
    </row>
    <row r="922195" spans="14:14" x14ac:dyDescent="0.35">
      <c r="N922195" s="6"/>
    </row>
    <row r="922197" spans="14:14" x14ac:dyDescent="0.35">
      <c r="N922197" s="6"/>
    </row>
    <row r="922199" spans="14:14" x14ac:dyDescent="0.35">
      <c r="N922199" s="6"/>
    </row>
    <row r="922201" spans="14:14" x14ac:dyDescent="0.35">
      <c r="N922201" s="6"/>
    </row>
    <row r="922203" spans="14:14" x14ac:dyDescent="0.35">
      <c r="N922203" s="6"/>
    </row>
    <row r="922205" spans="14:14" x14ac:dyDescent="0.35">
      <c r="N922205" s="6"/>
    </row>
    <row r="922207" spans="14:14" x14ac:dyDescent="0.35">
      <c r="N922207" s="6"/>
    </row>
    <row r="922209" spans="14:14" x14ac:dyDescent="0.35">
      <c r="N922209" s="6"/>
    </row>
    <row r="922211" spans="14:14" x14ac:dyDescent="0.35">
      <c r="N922211" s="6"/>
    </row>
    <row r="922213" spans="14:14" x14ac:dyDescent="0.35">
      <c r="N922213" s="6"/>
    </row>
    <row r="922215" spans="14:14" x14ac:dyDescent="0.35">
      <c r="N922215" s="6"/>
    </row>
    <row r="922217" spans="14:14" x14ac:dyDescent="0.35">
      <c r="N922217" s="6"/>
    </row>
    <row r="922219" spans="14:14" x14ac:dyDescent="0.35">
      <c r="N922219" s="6"/>
    </row>
    <row r="922221" spans="14:14" x14ac:dyDescent="0.35">
      <c r="N922221" s="6"/>
    </row>
    <row r="922223" spans="14:14" x14ac:dyDescent="0.35">
      <c r="N922223" s="6"/>
    </row>
    <row r="922225" spans="14:14" x14ac:dyDescent="0.35">
      <c r="N922225" s="6"/>
    </row>
    <row r="922227" spans="14:14" x14ac:dyDescent="0.35">
      <c r="N922227" s="6"/>
    </row>
    <row r="922229" spans="14:14" x14ac:dyDescent="0.35">
      <c r="N922229" s="6"/>
    </row>
    <row r="922231" spans="14:14" x14ac:dyDescent="0.35">
      <c r="N922231" s="6"/>
    </row>
    <row r="922233" spans="14:14" x14ac:dyDescent="0.35">
      <c r="N922233" s="6"/>
    </row>
    <row r="922235" spans="14:14" x14ac:dyDescent="0.35">
      <c r="N922235" s="6"/>
    </row>
    <row r="922237" spans="14:14" x14ac:dyDescent="0.35">
      <c r="N922237" s="6"/>
    </row>
    <row r="922239" spans="14:14" x14ac:dyDescent="0.35">
      <c r="N922239" s="6"/>
    </row>
    <row r="922241" spans="14:14" x14ac:dyDescent="0.35">
      <c r="N922241" s="6"/>
    </row>
    <row r="922243" spans="14:14" x14ac:dyDescent="0.35">
      <c r="N922243" s="6"/>
    </row>
    <row r="922245" spans="14:14" x14ac:dyDescent="0.35">
      <c r="N922245" s="6"/>
    </row>
    <row r="922247" spans="14:14" x14ac:dyDescent="0.35">
      <c r="N922247" s="6"/>
    </row>
    <row r="922249" spans="14:14" x14ac:dyDescent="0.35">
      <c r="N922249" s="6"/>
    </row>
    <row r="922251" spans="14:14" x14ac:dyDescent="0.35">
      <c r="N922251" s="6"/>
    </row>
    <row r="922253" spans="14:14" x14ac:dyDescent="0.35">
      <c r="N922253" s="6"/>
    </row>
    <row r="922255" spans="14:14" x14ac:dyDescent="0.35">
      <c r="N922255" s="6"/>
    </row>
    <row r="922257" spans="14:14" x14ac:dyDescent="0.35">
      <c r="N922257" s="6"/>
    </row>
    <row r="922259" spans="14:14" x14ac:dyDescent="0.35">
      <c r="N922259" s="6"/>
    </row>
    <row r="922261" spans="14:14" x14ac:dyDescent="0.35">
      <c r="N922261" s="6"/>
    </row>
    <row r="922263" spans="14:14" x14ac:dyDescent="0.35">
      <c r="N922263" s="6"/>
    </row>
    <row r="922265" spans="14:14" x14ac:dyDescent="0.35">
      <c r="N922265" s="6"/>
    </row>
    <row r="922267" spans="14:14" x14ac:dyDescent="0.35">
      <c r="N922267" s="6"/>
    </row>
    <row r="922269" spans="14:14" x14ac:dyDescent="0.35">
      <c r="N922269" s="6"/>
    </row>
    <row r="922271" spans="14:14" x14ac:dyDescent="0.35">
      <c r="N922271" s="6"/>
    </row>
    <row r="922273" spans="14:14" x14ac:dyDescent="0.35">
      <c r="N922273" s="6"/>
    </row>
    <row r="922275" spans="14:14" x14ac:dyDescent="0.35">
      <c r="N922275" s="6"/>
    </row>
    <row r="922277" spans="14:14" x14ac:dyDescent="0.35">
      <c r="N922277" s="6"/>
    </row>
    <row r="922279" spans="14:14" x14ac:dyDescent="0.35">
      <c r="N922279" s="6"/>
    </row>
    <row r="922281" spans="14:14" x14ac:dyDescent="0.35">
      <c r="N922281" s="6"/>
    </row>
    <row r="922283" spans="14:14" x14ac:dyDescent="0.35">
      <c r="N922283" s="6"/>
    </row>
    <row r="922285" spans="14:14" x14ac:dyDescent="0.35">
      <c r="N922285" s="6"/>
    </row>
    <row r="922287" spans="14:14" x14ac:dyDescent="0.35">
      <c r="N922287" s="6"/>
    </row>
    <row r="922289" spans="14:14" x14ac:dyDescent="0.35">
      <c r="N922289" s="6"/>
    </row>
    <row r="922291" spans="14:14" x14ac:dyDescent="0.35">
      <c r="N922291" s="6"/>
    </row>
    <row r="922293" spans="14:14" x14ac:dyDescent="0.35">
      <c r="N922293" s="6"/>
    </row>
    <row r="922295" spans="14:14" x14ac:dyDescent="0.35">
      <c r="N922295" s="6"/>
    </row>
    <row r="922297" spans="14:14" x14ac:dyDescent="0.35">
      <c r="N922297" s="6"/>
    </row>
    <row r="922299" spans="14:14" x14ac:dyDescent="0.35">
      <c r="N922299" s="6"/>
    </row>
    <row r="922301" spans="14:14" x14ac:dyDescent="0.35">
      <c r="N922301" s="6"/>
    </row>
    <row r="922303" spans="14:14" x14ac:dyDescent="0.35">
      <c r="N922303" s="6"/>
    </row>
    <row r="922305" spans="14:14" x14ac:dyDescent="0.35">
      <c r="N922305" s="6"/>
    </row>
    <row r="922307" spans="14:14" x14ac:dyDescent="0.35">
      <c r="N922307" s="6"/>
    </row>
    <row r="922309" spans="14:14" x14ac:dyDescent="0.35">
      <c r="N922309" s="6"/>
    </row>
    <row r="922311" spans="14:14" x14ac:dyDescent="0.35">
      <c r="N922311" s="6"/>
    </row>
    <row r="922313" spans="14:14" x14ac:dyDescent="0.35">
      <c r="N922313" s="6"/>
    </row>
    <row r="922315" spans="14:14" x14ac:dyDescent="0.35">
      <c r="N922315" s="6"/>
    </row>
    <row r="922317" spans="14:14" x14ac:dyDescent="0.35">
      <c r="N922317" s="6"/>
    </row>
    <row r="922319" spans="14:14" x14ac:dyDescent="0.35">
      <c r="N922319" s="6"/>
    </row>
    <row r="922321" spans="14:14" x14ac:dyDescent="0.35">
      <c r="N922321" s="6"/>
    </row>
    <row r="922323" spans="14:14" x14ac:dyDescent="0.35">
      <c r="N922323" s="6"/>
    </row>
    <row r="922325" spans="14:14" x14ac:dyDescent="0.35">
      <c r="N922325" s="6"/>
    </row>
    <row r="922327" spans="14:14" x14ac:dyDescent="0.35">
      <c r="N922327" s="6"/>
    </row>
    <row r="922329" spans="14:14" x14ac:dyDescent="0.35">
      <c r="N922329" s="6"/>
    </row>
    <row r="922331" spans="14:14" x14ac:dyDescent="0.35">
      <c r="N922331" s="6"/>
    </row>
    <row r="922333" spans="14:14" x14ac:dyDescent="0.35">
      <c r="N922333" s="6"/>
    </row>
    <row r="922335" spans="14:14" x14ac:dyDescent="0.35">
      <c r="N922335" s="6"/>
    </row>
    <row r="922337" spans="14:14" x14ac:dyDescent="0.35">
      <c r="N922337" s="6"/>
    </row>
    <row r="922339" spans="14:14" x14ac:dyDescent="0.35">
      <c r="N922339" s="6"/>
    </row>
    <row r="922341" spans="14:14" x14ac:dyDescent="0.35">
      <c r="N922341" s="6"/>
    </row>
    <row r="922343" spans="14:14" x14ac:dyDescent="0.35">
      <c r="N922343" s="6"/>
    </row>
    <row r="922345" spans="14:14" x14ac:dyDescent="0.35">
      <c r="N922345" s="6"/>
    </row>
    <row r="922347" spans="14:14" x14ac:dyDescent="0.35">
      <c r="N922347" s="6"/>
    </row>
    <row r="922349" spans="14:14" x14ac:dyDescent="0.35">
      <c r="N922349" s="6"/>
    </row>
    <row r="922351" spans="14:14" x14ac:dyDescent="0.35">
      <c r="N922351" s="6"/>
    </row>
    <row r="922353" spans="14:14" x14ac:dyDescent="0.35">
      <c r="N922353" s="6"/>
    </row>
    <row r="922355" spans="14:14" x14ac:dyDescent="0.35">
      <c r="N922355" s="6"/>
    </row>
    <row r="922357" spans="14:14" x14ac:dyDescent="0.35">
      <c r="N922357" s="6"/>
    </row>
    <row r="922359" spans="14:14" x14ac:dyDescent="0.35">
      <c r="N922359" s="6"/>
    </row>
    <row r="922361" spans="14:14" x14ac:dyDescent="0.35">
      <c r="N922361" s="6"/>
    </row>
    <row r="922363" spans="14:14" x14ac:dyDescent="0.35">
      <c r="N922363" s="6"/>
    </row>
    <row r="922365" spans="14:14" x14ac:dyDescent="0.35">
      <c r="N922365" s="6"/>
    </row>
    <row r="922367" spans="14:14" x14ac:dyDescent="0.35">
      <c r="N922367" s="6"/>
    </row>
    <row r="922369" spans="14:14" x14ac:dyDescent="0.35">
      <c r="N922369" s="6"/>
    </row>
    <row r="922371" spans="14:14" x14ac:dyDescent="0.35">
      <c r="N922371" s="6"/>
    </row>
    <row r="922373" spans="14:14" x14ac:dyDescent="0.35">
      <c r="N922373" s="6"/>
    </row>
    <row r="922375" spans="14:14" x14ac:dyDescent="0.35">
      <c r="N922375" s="6"/>
    </row>
    <row r="922377" spans="14:14" x14ac:dyDescent="0.35">
      <c r="N922377" s="6"/>
    </row>
    <row r="922379" spans="14:14" x14ac:dyDescent="0.35">
      <c r="N922379" s="6"/>
    </row>
    <row r="922381" spans="14:14" x14ac:dyDescent="0.35">
      <c r="N922381" s="6"/>
    </row>
    <row r="922383" spans="14:14" x14ac:dyDescent="0.35">
      <c r="N922383" s="6"/>
    </row>
    <row r="922385" spans="14:14" x14ac:dyDescent="0.35">
      <c r="N922385" s="6"/>
    </row>
    <row r="922387" spans="14:14" x14ac:dyDescent="0.35">
      <c r="N922387" s="6"/>
    </row>
    <row r="922389" spans="14:14" x14ac:dyDescent="0.35">
      <c r="N922389" s="6"/>
    </row>
    <row r="922391" spans="14:14" x14ac:dyDescent="0.35">
      <c r="N922391" s="6"/>
    </row>
    <row r="922393" spans="14:14" x14ac:dyDescent="0.35">
      <c r="N922393" s="6"/>
    </row>
    <row r="922395" spans="14:14" x14ac:dyDescent="0.35">
      <c r="N922395" s="6"/>
    </row>
    <row r="922397" spans="14:14" x14ac:dyDescent="0.35">
      <c r="N922397" s="6"/>
    </row>
    <row r="922399" spans="14:14" x14ac:dyDescent="0.35">
      <c r="N922399" s="6"/>
    </row>
    <row r="922401" spans="14:14" x14ac:dyDescent="0.35">
      <c r="N922401" s="6"/>
    </row>
    <row r="922403" spans="14:14" x14ac:dyDescent="0.35">
      <c r="N922403" s="6"/>
    </row>
    <row r="922405" spans="14:14" x14ac:dyDescent="0.35">
      <c r="N922405" s="6"/>
    </row>
    <row r="922407" spans="14:14" x14ac:dyDescent="0.35">
      <c r="N922407" s="6"/>
    </row>
    <row r="922409" spans="14:14" x14ac:dyDescent="0.35">
      <c r="N922409" s="6"/>
    </row>
    <row r="922411" spans="14:14" x14ac:dyDescent="0.35">
      <c r="N922411" s="6"/>
    </row>
    <row r="922413" spans="14:14" x14ac:dyDescent="0.35">
      <c r="N922413" s="6"/>
    </row>
    <row r="922415" spans="14:14" x14ac:dyDescent="0.35">
      <c r="N922415" s="6"/>
    </row>
    <row r="922417" spans="14:14" x14ac:dyDescent="0.35">
      <c r="N922417" s="6"/>
    </row>
    <row r="922419" spans="14:14" x14ac:dyDescent="0.35">
      <c r="N922419" s="6"/>
    </row>
    <row r="922421" spans="14:14" x14ac:dyDescent="0.35">
      <c r="N922421" s="6"/>
    </row>
    <row r="922423" spans="14:14" x14ac:dyDescent="0.35">
      <c r="N922423" s="6"/>
    </row>
    <row r="922425" spans="14:14" x14ac:dyDescent="0.35">
      <c r="N922425" s="6"/>
    </row>
    <row r="922427" spans="14:14" x14ac:dyDescent="0.35">
      <c r="N922427" s="6"/>
    </row>
    <row r="922429" spans="14:14" x14ac:dyDescent="0.35">
      <c r="N922429" s="6"/>
    </row>
    <row r="922431" spans="14:14" x14ac:dyDescent="0.35">
      <c r="N922431" s="6"/>
    </row>
    <row r="922433" spans="14:14" x14ac:dyDescent="0.35">
      <c r="N922433" s="6"/>
    </row>
    <row r="922435" spans="14:14" x14ac:dyDescent="0.35">
      <c r="N922435" s="6"/>
    </row>
    <row r="922437" spans="14:14" x14ac:dyDescent="0.35">
      <c r="N922437" s="6"/>
    </row>
    <row r="922439" spans="14:14" x14ac:dyDescent="0.35">
      <c r="N922439" s="6"/>
    </row>
    <row r="922441" spans="14:14" x14ac:dyDescent="0.35">
      <c r="N922441" s="6"/>
    </row>
    <row r="922443" spans="14:14" x14ac:dyDescent="0.35">
      <c r="N922443" s="6"/>
    </row>
    <row r="922445" spans="14:14" x14ac:dyDescent="0.35">
      <c r="N922445" s="6"/>
    </row>
    <row r="922447" spans="14:14" x14ac:dyDescent="0.35">
      <c r="N922447" s="6"/>
    </row>
    <row r="922449" spans="14:14" x14ac:dyDescent="0.35">
      <c r="N922449" s="6"/>
    </row>
    <row r="922451" spans="14:14" x14ac:dyDescent="0.35">
      <c r="N922451" s="6"/>
    </row>
    <row r="922453" spans="14:14" x14ac:dyDescent="0.35">
      <c r="N922453" s="6"/>
    </row>
    <row r="922455" spans="14:14" x14ac:dyDescent="0.35">
      <c r="N922455" s="6"/>
    </row>
    <row r="922457" spans="14:14" x14ac:dyDescent="0.35">
      <c r="N922457" s="6"/>
    </row>
    <row r="922459" spans="14:14" x14ac:dyDescent="0.35">
      <c r="N922459" s="6"/>
    </row>
    <row r="922461" spans="14:14" x14ac:dyDescent="0.35">
      <c r="N922461" s="6"/>
    </row>
    <row r="922463" spans="14:14" x14ac:dyDescent="0.35">
      <c r="N922463" s="6"/>
    </row>
    <row r="922465" spans="14:14" x14ac:dyDescent="0.35">
      <c r="N922465" s="6"/>
    </row>
    <row r="922467" spans="14:14" x14ac:dyDescent="0.35">
      <c r="N922467" s="6"/>
    </row>
    <row r="922469" spans="14:14" x14ac:dyDescent="0.35">
      <c r="N922469" s="6"/>
    </row>
    <row r="922471" spans="14:14" x14ac:dyDescent="0.35">
      <c r="N922471" s="6"/>
    </row>
    <row r="922473" spans="14:14" x14ac:dyDescent="0.35">
      <c r="N922473" s="6"/>
    </row>
    <row r="922475" spans="14:14" x14ac:dyDescent="0.35">
      <c r="N922475" s="6"/>
    </row>
    <row r="922477" spans="14:14" x14ac:dyDescent="0.35">
      <c r="N922477" s="6"/>
    </row>
    <row r="922479" spans="14:14" x14ac:dyDescent="0.35">
      <c r="N922479" s="6"/>
    </row>
    <row r="922481" spans="14:14" x14ac:dyDescent="0.35">
      <c r="N922481" s="6"/>
    </row>
    <row r="922483" spans="14:14" x14ac:dyDescent="0.35">
      <c r="N922483" s="6"/>
    </row>
    <row r="922485" spans="14:14" x14ac:dyDescent="0.35">
      <c r="N922485" s="6"/>
    </row>
    <row r="922487" spans="14:14" x14ac:dyDescent="0.35">
      <c r="N922487" s="6"/>
    </row>
    <row r="922489" spans="14:14" x14ac:dyDescent="0.35">
      <c r="N922489" s="6"/>
    </row>
    <row r="922491" spans="14:14" x14ac:dyDescent="0.35">
      <c r="N922491" s="6"/>
    </row>
    <row r="922493" spans="14:14" x14ac:dyDescent="0.35">
      <c r="N922493" s="6"/>
    </row>
    <row r="922495" spans="14:14" x14ac:dyDescent="0.35">
      <c r="N922495" s="6"/>
    </row>
    <row r="922497" spans="14:14" x14ac:dyDescent="0.35">
      <c r="N922497" s="6"/>
    </row>
    <row r="922499" spans="14:14" x14ac:dyDescent="0.35">
      <c r="N922499" s="6"/>
    </row>
    <row r="922501" spans="14:14" x14ac:dyDescent="0.35">
      <c r="N922501" s="6"/>
    </row>
    <row r="922503" spans="14:14" x14ac:dyDescent="0.35">
      <c r="N922503" s="6"/>
    </row>
    <row r="922505" spans="14:14" x14ac:dyDescent="0.35">
      <c r="N922505" s="6"/>
    </row>
    <row r="922507" spans="14:14" x14ac:dyDescent="0.35">
      <c r="N922507" s="6"/>
    </row>
    <row r="922509" spans="14:14" x14ac:dyDescent="0.35">
      <c r="N922509" s="6"/>
    </row>
    <row r="922511" spans="14:14" x14ac:dyDescent="0.35">
      <c r="N922511" s="6"/>
    </row>
    <row r="922513" spans="14:14" x14ac:dyDescent="0.35">
      <c r="N922513" s="6"/>
    </row>
    <row r="922515" spans="14:14" x14ac:dyDescent="0.35">
      <c r="N922515" s="6"/>
    </row>
    <row r="922517" spans="14:14" x14ac:dyDescent="0.35">
      <c r="N922517" s="6"/>
    </row>
    <row r="922519" spans="14:14" x14ac:dyDescent="0.35">
      <c r="N922519" s="6"/>
    </row>
    <row r="922521" spans="14:14" x14ac:dyDescent="0.35">
      <c r="N922521" s="6"/>
    </row>
    <row r="922523" spans="14:14" x14ac:dyDescent="0.35">
      <c r="N922523" s="6"/>
    </row>
    <row r="922525" spans="14:14" x14ac:dyDescent="0.35">
      <c r="N922525" s="6"/>
    </row>
    <row r="922527" spans="14:14" x14ac:dyDescent="0.35">
      <c r="N922527" s="6"/>
    </row>
    <row r="922529" spans="14:14" x14ac:dyDescent="0.35">
      <c r="N922529" s="6"/>
    </row>
    <row r="922531" spans="14:14" x14ac:dyDescent="0.35">
      <c r="N922531" s="6"/>
    </row>
    <row r="922533" spans="14:14" x14ac:dyDescent="0.35">
      <c r="N922533" s="6"/>
    </row>
    <row r="922535" spans="14:14" x14ac:dyDescent="0.35">
      <c r="N922535" s="6"/>
    </row>
    <row r="922537" spans="14:14" x14ac:dyDescent="0.35">
      <c r="N922537" s="6"/>
    </row>
    <row r="922539" spans="14:14" x14ac:dyDescent="0.35">
      <c r="N922539" s="6"/>
    </row>
    <row r="922541" spans="14:14" x14ac:dyDescent="0.35">
      <c r="N922541" s="6"/>
    </row>
    <row r="922543" spans="14:14" x14ac:dyDescent="0.35">
      <c r="N922543" s="6"/>
    </row>
    <row r="922545" spans="14:14" x14ac:dyDescent="0.35">
      <c r="N922545" s="6"/>
    </row>
    <row r="922547" spans="14:14" x14ac:dyDescent="0.35">
      <c r="N922547" s="6"/>
    </row>
    <row r="922549" spans="14:14" x14ac:dyDescent="0.35">
      <c r="N922549" s="6"/>
    </row>
    <row r="922551" spans="14:14" x14ac:dyDescent="0.35">
      <c r="N922551" s="6"/>
    </row>
    <row r="922553" spans="14:14" x14ac:dyDescent="0.35">
      <c r="N922553" s="6"/>
    </row>
    <row r="922555" spans="14:14" x14ac:dyDescent="0.35">
      <c r="N922555" s="6"/>
    </row>
    <row r="922557" spans="14:14" x14ac:dyDescent="0.35">
      <c r="N922557" s="6"/>
    </row>
    <row r="922559" spans="14:14" x14ac:dyDescent="0.35">
      <c r="N922559" s="6"/>
    </row>
    <row r="922561" spans="14:14" x14ac:dyDescent="0.35">
      <c r="N922561" s="6"/>
    </row>
    <row r="922563" spans="14:14" x14ac:dyDescent="0.35">
      <c r="N922563" s="6"/>
    </row>
    <row r="922565" spans="14:14" x14ac:dyDescent="0.35">
      <c r="N922565" s="6"/>
    </row>
    <row r="922567" spans="14:14" x14ac:dyDescent="0.35">
      <c r="N922567" s="6"/>
    </row>
    <row r="922569" spans="14:14" x14ac:dyDescent="0.35">
      <c r="N922569" s="6"/>
    </row>
    <row r="922571" spans="14:14" x14ac:dyDescent="0.35">
      <c r="N922571" s="6"/>
    </row>
    <row r="922573" spans="14:14" x14ac:dyDescent="0.35">
      <c r="N922573" s="6"/>
    </row>
    <row r="922575" spans="14:14" x14ac:dyDescent="0.35">
      <c r="N922575" s="6"/>
    </row>
    <row r="922577" spans="14:14" x14ac:dyDescent="0.35">
      <c r="N922577" s="6"/>
    </row>
    <row r="922579" spans="14:14" x14ac:dyDescent="0.35">
      <c r="N922579" s="6"/>
    </row>
    <row r="922581" spans="14:14" x14ac:dyDescent="0.35">
      <c r="N922581" s="6"/>
    </row>
    <row r="922583" spans="14:14" x14ac:dyDescent="0.35">
      <c r="N922583" s="6"/>
    </row>
    <row r="922585" spans="14:14" x14ac:dyDescent="0.35">
      <c r="N922585" s="6"/>
    </row>
    <row r="922587" spans="14:14" x14ac:dyDescent="0.35">
      <c r="N922587" s="6"/>
    </row>
    <row r="922589" spans="14:14" x14ac:dyDescent="0.35">
      <c r="N922589" s="6"/>
    </row>
    <row r="922591" spans="14:14" x14ac:dyDescent="0.35">
      <c r="N922591" s="6"/>
    </row>
    <row r="922593" spans="14:14" x14ac:dyDescent="0.35">
      <c r="N922593" s="6"/>
    </row>
    <row r="922595" spans="14:14" x14ac:dyDescent="0.35">
      <c r="N922595" s="6"/>
    </row>
    <row r="922597" spans="14:14" x14ac:dyDescent="0.35">
      <c r="N922597" s="6"/>
    </row>
    <row r="922599" spans="14:14" x14ac:dyDescent="0.35">
      <c r="N922599" s="6"/>
    </row>
    <row r="922601" spans="14:14" x14ac:dyDescent="0.35">
      <c r="N922601" s="6"/>
    </row>
    <row r="922603" spans="14:14" x14ac:dyDescent="0.35">
      <c r="N922603" s="6"/>
    </row>
    <row r="922605" spans="14:14" x14ac:dyDescent="0.35">
      <c r="N922605" s="6"/>
    </row>
    <row r="922607" spans="14:14" x14ac:dyDescent="0.35">
      <c r="N922607" s="6"/>
    </row>
    <row r="922609" spans="14:14" x14ac:dyDescent="0.35">
      <c r="N922609" s="6"/>
    </row>
    <row r="922611" spans="14:14" x14ac:dyDescent="0.35">
      <c r="N922611" s="6"/>
    </row>
    <row r="922613" spans="14:14" x14ac:dyDescent="0.35">
      <c r="N922613" s="6"/>
    </row>
    <row r="922615" spans="14:14" x14ac:dyDescent="0.35">
      <c r="N922615" s="6"/>
    </row>
    <row r="922617" spans="14:14" x14ac:dyDescent="0.35">
      <c r="N922617" s="6"/>
    </row>
    <row r="922619" spans="14:14" x14ac:dyDescent="0.35">
      <c r="N922619" s="6"/>
    </row>
    <row r="922621" spans="14:14" x14ac:dyDescent="0.35">
      <c r="N922621" s="6"/>
    </row>
    <row r="922623" spans="14:14" x14ac:dyDescent="0.35">
      <c r="N922623" s="6"/>
    </row>
    <row r="922625" spans="14:14" x14ac:dyDescent="0.35">
      <c r="N922625" s="6"/>
    </row>
    <row r="922627" spans="14:14" x14ac:dyDescent="0.35">
      <c r="N922627" s="6"/>
    </row>
    <row r="922629" spans="14:14" x14ac:dyDescent="0.35">
      <c r="N922629" s="6"/>
    </row>
    <row r="922631" spans="14:14" x14ac:dyDescent="0.35">
      <c r="N922631" s="6"/>
    </row>
    <row r="922633" spans="14:14" x14ac:dyDescent="0.35">
      <c r="N922633" s="6"/>
    </row>
    <row r="922635" spans="14:14" x14ac:dyDescent="0.35">
      <c r="N922635" s="6"/>
    </row>
    <row r="922637" spans="14:14" x14ac:dyDescent="0.35">
      <c r="N922637" s="6"/>
    </row>
    <row r="922639" spans="14:14" x14ac:dyDescent="0.35">
      <c r="N922639" s="6"/>
    </row>
    <row r="922641" spans="14:14" x14ac:dyDescent="0.35">
      <c r="N922641" s="6"/>
    </row>
    <row r="922643" spans="14:14" x14ac:dyDescent="0.35">
      <c r="N922643" s="6"/>
    </row>
    <row r="922645" spans="14:14" x14ac:dyDescent="0.35">
      <c r="N922645" s="6"/>
    </row>
    <row r="922647" spans="14:14" x14ac:dyDescent="0.35">
      <c r="N922647" s="6"/>
    </row>
    <row r="922649" spans="14:14" x14ac:dyDescent="0.35">
      <c r="N922649" s="6"/>
    </row>
    <row r="922651" spans="14:14" x14ac:dyDescent="0.35">
      <c r="N922651" s="6"/>
    </row>
    <row r="922653" spans="14:14" x14ac:dyDescent="0.35">
      <c r="N922653" s="6"/>
    </row>
    <row r="922655" spans="14:14" x14ac:dyDescent="0.35">
      <c r="N922655" s="6"/>
    </row>
    <row r="922657" spans="14:14" x14ac:dyDescent="0.35">
      <c r="N922657" s="6"/>
    </row>
    <row r="922659" spans="14:14" x14ac:dyDescent="0.35">
      <c r="N922659" s="6"/>
    </row>
    <row r="922661" spans="14:14" x14ac:dyDescent="0.35">
      <c r="N922661" s="6"/>
    </row>
    <row r="922663" spans="14:14" x14ac:dyDescent="0.35">
      <c r="N922663" s="6"/>
    </row>
    <row r="922665" spans="14:14" x14ac:dyDescent="0.35">
      <c r="N922665" s="6"/>
    </row>
    <row r="922667" spans="14:14" x14ac:dyDescent="0.35">
      <c r="N922667" s="6"/>
    </row>
    <row r="922669" spans="14:14" x14ac:dyDescent="0.35">
      <c r="N922669" s="6"/>
    </row>
    <row r="922671" spans="14:14" x14ac:dyDescent="0.35">
      <c r="N922671" s="6"/>
    </row>
    <row r="922673" spans="14:14" x14ac:dyDescent="0.35">
      <c r="N922673" s="6"/>
    </row>
    <row r="922675" spans="14:14" x14ac:dyDescent="0.35">
      <c r="N922675" s="6"/>
    </row>
    <row r="922677" spans="14:14" x14ac:dyDescent="0.35">
      <c r="N922677" s="6"/>
    </row>
    <row r="922679" spans="14:14" x14ac:dyDescent="0.35">
      <c r="N922679" s="6"/>
    </row>
    <row r="922681" spans="14:14" x14ac:dyDescent="0.35">
      <c r="N922681" s="6"/>
    </row>
    <row r="922683" spans="14:14" x14ac:dyDescent="0.35">
      <c r="N922683" s="6"/>
    </row>
    <row r="922685" spans="14:14" x14ac:dyDescent="0.35">
      <c r="N922685" s="6"/>
    </row>
    <row r="922687" spans="14:14" x14ac:dyDescent="0.35">
      <c r="N922687" s="6"/>
    </row>
    <row r="922689" spans="14:14" x14ac:dyDescent="0.35">
      <c r="N922689" s="6"/>
    </row>
    <row r="922691" spans="14:14" x14ac:dyDescent="0.35">
      <c r="N922691" s="6"/>
    </row>
    <row r="922693" spans="14:14" x14ac:dyDescent="0.35">
      <c r="N922693" s="6"/>
    </row>
    <row r="922695" spans="14:14" x14ac:dyDescent="0.35">
      <c r="N922695" s="6"/>
    </row>
    <row r="922697" spans="14:14" x14ac:dyDescent="0.35">
      <c r="N922697" s="6"/>
    </row>
    <row r="922699" spans="14:14" x14ac:dyDescent="0.35">
      <c r="N922699" s="6"/>
    </row>
    <row r="922701" spans="14:14" x14ac:dyDescent="0.35">
      <c r="N922701" s="6"/>
    </row>
    <row r="922703" spans="14:14" x14ac:dyDescent="0.35">
      <c r="N922703" s="6"/>
    </row>
    <row r="922705" spans="14:14" x14ac:dyDescent="0.35">
      <c r="N922705" s="6"/>
    </row>
    <row r="922707" spans="14:14" x14ac:dyDescent="0.35">
      <c r="N922707" s="6"/>
    </row>
    <row r="922709" spans="14:14" x14ac:dyDescent="0.35">
      <c r="N922709" s="6"/>
    </row>
    <row r="922711" spans="14:14" x14ac:dyDescent="0.35">
      <c r="N922711" s="6"/>
    </row>
    <row r="922713" spans="14:14" x14ac:dyDescent="0.35">
      <c r="N922713" s="6"/>
    </row>
    <row r="922715" spans="14:14" x14ac:dyDescent="0.35">
      <c r="N922715" s="6"/>
    </row>
    <row r="922717" spans="14:14" x14ac:dyDescent="0.35">
      <c r="N922717" s="6"/>
    </row>
    <row r="922719" spans="14:14" x14ac:dyDescent="0.35">
      <c r="N922719" s="6"/>
    </row>
    <row r="922721" spans="14:14" x14ac:dyDescent="0.35">
      <c r="N922721" s="6"/>
    </row>
    <row r="922723" spans="14:14" x14ac:dyDescent="0.35">
      <c r="N922723" s="6"/>
    </row>
    <row r="922725" spans="14:14" x14ac:dyDescent="0.35">
      <c r="N922725" s="6"/>
    </row>
    <row r="922727" spans="14:14" x14ac:dyDescent="0.35">
      <c r="N922727" s="6"/>
    </row>
    <row r="922729" spans="14:14" x14ac:dyDescent="0.35">
      <c r="N922729" s="6"/>
    </row>
    <row r="922731" spans="14:14" x14ac:dyDescent="0.35">
      <c r="N922731" s="6"/>
    </row>
    <row r="922733" spans="14:14" x14ac:dyDescent="0.35">
      <c r="N922733" s="6"/>
    </row>
    <row r="922735" spans="14:14" x14ac:dyDescent="0.35">
      <c r="N922735" s="6"/>
    </row>
    <row r="922737" spans="14:14" x14ac:dyDescent="0.35">
      <c r="N922737" s="6"/>
    </row>
    <row r="922739" spans="14:14" x14ac:dyDescent="0.35">
      <c r="N922739" s="6"/>
    </row>
    <row r="922741" spans="14:14" x14ac:dyDescent="0.35">
      <c r="N922741" s="6"/>
    </row>
    <row r="922743" spans="14:14" x14ac:dyDescent="0.35">
      <c r="N922743" s="6"/>
    </row>
    <row r="922745" spans="14:14" x14ac:dyDescent="0.35">
      <c r="N922745" s="6"/>
    </row>
    <row r="922747" spans="14:14" x14ac:dyDescent="0.35">
      <c r="N922747" s="6"/>
    </row>
    <row r="922749" spans="14:14" x14ac:dyDescent="0.35">
      <c r="N922749" s="6"/>
    </row>
    <row r="922751" spans="14:14" x14ac:dyDescent="0.35">
      <c r="N922751" s="6"/>
    </row>
    <row r="922753" spans="14:14" x14ac:dyDescent="0.35">
      <c r="N922753" s="6"/>
    </row>
    <row r="922755" spans="14:14" x14ac:dyDescent="0.35">
      <c r="N922755" s="6"/>
    </row>
    <row r="922757" spans="14:14" x14ac:dyDescent="0.35">
      <c r="N922757" s="6"/>
    </row>
    <row r="922759" spans="14:14" x14ac:dyDescent="0.35">
      <c r="N922759" s="6"/>
    </row>
    <row r="922761" spans="14:14" x14ac:dyDescent="0.35">
      <c r="N922761" s="6"/>
    </row>
    <row r="922763" spans="14:14" x14ac:dyDescent="0.35">
      <c r="N922763" s="6"/>
    </row>
    <row r="922765" spans="14:14" x14ac:dyDescent="0.35">
      <c r="N922765" s="6"/>
    </row>
    <row r="922767" spans="14:14" x14ac:dyDescent="0.35">
      <c r="N922767" s="6"/>
    </row>
    <row r="922769" spans="14:14" x14ac:dyDescent="0.35">
      <c r="N922769" s="6"/>
    </row>
    <row r="922771" spans="14:14" x14ac:dyDescent="0.35">
      <c r="N922771" s="6"/>
    </row>
    <row r="922773" spans="14:14" x14ac:dyDescent="0.35">
      <c r="N922773" s="6"/>
    </row>
    <row r="922775" spans="14:14" x14ac:dyDescent="0.35">
      <c r="N922775" s="6"/>
    </row>
    <row r="922777" spans="14:14" x14ac:dyDescent="0.35">
      <c r="N922777" s="6"/>
    </row>
    <row r="922779" spans="14:14" x14ac:dyDescent="0.35">
      <c r="N922779" s="6"/>
    </row>
    <row r="922781" spans="14:14" x14ac:dyDescent="0.35">
      <c r="N922781" s="6"/>
    </row>
    <row r="922783" spans="14:14" x14ac:dyDescent="0.35">
      <c r="N922783" s="6"/>
    </row>
    <row r="922785" spans="14:14" x14ac:dyDescent="0.35">
      <c r="N922785" s="6"/>
    </row>
    <row r="922787" spans="14:14" x14ac:dyDescent="0.35">
      <c r="N922787" s="6"/>
    </row>
    <row r="922789" spans="14:14" x14ac:dyDescent="0.35">
      <c r="N922789" s="6"/>
    </row>
    <row r="922791" spans="14:14" x14ac:dyDescent="0.35">
      <c r="N922791" s="6"/>
    </row>
    <row r="922793" spans="14:14" x14ac:dyDescent="0.35">
      <c r="N922793" s="6"/>
    </row>
    <row r="922795" spans="14:14" x14ac:dyDescent="0.35">
      <c r="N922795" s="6"/>
    </row>
    <row r="922797" spans="14:14" x14ac:dyDescent="0.35">
      <c r="N922797" s="6"/>
    </row>
    <row r="922799" spans="14:14" x14ac:dyDescent="0.35">
      <c r="N922799" s="6"/>
    </row>
    <row r="922801" spans="14:14" x14ac:dyDescent="0.35">
      <c r="N922801" s="6"/>
    </row>
    <row r="922803" spans="14:14" x14ac:dyDescent="0.35">
      <c r="N922803" s="6"/>
    </row>
    <row r="922805" spans="14:14" x14ac:dyDescent="0.35">
      <c r="N922805" s="6"/>
    </row>
    <row r="922807" spans="14:14" x14ac:dyDescent="0.35">
      <c r="N922807" s="6"/>
    </row>
    <row r="922809" spans="14:14" x14ac:dyDescent="0.35">
      <c r="N922809" s="6"/>
    </row>
    <row r="922811" spans="14:14" x14ac:dyDescent="0.35">
      <c r="N922811" s="6"/>
    </row>
    <row r="922813" spans="14:14" x14ac:dyDescent="0.35">
      <c r="N922813" s="6"/>
    </row>
    <row r="922815" spans="14:14" x14ac:dyDescent="0.35">
      <c r="N922815" s="6"/>
    </row>
    <row r="922817" spans="14:14" x14ac:dyDescent="0.35">
      <c r="N922817" s="6"/>
    </row>
    <row r="922819" spans="14:14" x14ac:dyDescent="0.35">
      <c r="N922819" s="6"/>
    </row>
    <row r="922821" spans="14:14" x14ac:dyDescent="0.35">
      <c r="N922821" s="6"/>
    </row>
    <row r="922823" spans="14:14" x14ac:dyDescent="0.35">
      <c r="N922823" s="6"/>
    </row>
    <row r="922825" spans="14:14" x14ac:dyDescent="0.35">
      <c r="N922825" s="6"/>
    </row>
    <row r="922827" spans="14:14" x14ac:dyDescent="0.35">
      <c r="N922827" s="6"/>
    </row>
    <row r="922829" spans="14:14" x14ac:dyDescent="0.35">
      <c r="N922829" s="6"/>
    </row>
    <row r="922831" spans="14:14" x14ac:dyDescent="0.35">
      <c r="N922831" s="6"/>
    </row>
    <row r="922833" spans="14:14" x14ac:dyDescent="0.35">
      <c r="N922833" s="6"/>
    </row>
    <row r="922835" spans="14:14" x14ac:dyDescent="0.35">
      <c r="N922835" s="6"/>
    </row>
    <row r="922837" spans="14:14" x14ac:dyDescent="0.35">
      <c r="N922837" s="6"/>
    </row>
    <row r="922839" spans="14:14" x14ac:dyDescent="0.35">
      <c r="N922839" s="6"/>
    </row>
    <row r="922841" spans="14:14" x14ac:dyDescent="0.35">
      <c r="N922841" s="6"/>
    </row>
    <row r="922843" spans="14:14" x14ac:dyDescent="0.35">
      <c r="N922843" s="6"/>
    </row>
    <row r="922845" spans="14:14" x14ac:dyDescent="0.35">
      <c r="N922845" s="6"/>
    </row>
    <row r="922847" spans="14:14" x14ac:dyDescent="0.35">
      <c r="N922847" s="6"/>
    </row>
    <row r="922849" spans="14:14" x14ac:dyDescent="0.35">
      <c r="N922849" s="6"/>
    </row>
    <row r="922851" spans="14:14" x14ac:dyDescent="0.35">
      <c r="N922851" s="6"/>
    </row>
    <row r="922853" spans="14:14" x14ac:dyDescent="0.35">
      <c r="N922853" s="6"/>
    </row>
    <row r="922855" spans="14:14" x14ac:dyDescent="0.35">
      <c r="N922855" s="6"/>
    </row>
    <row r="922857" spans="14:14" x14ac:dyDescent="0.35">
      <c r="N922857" s="6"/>
    </row>
    <row r="922859" spans="14:14" x14ac:dyDescent="0.35">
      <c r="N922859" s="6"/>
    </row>
    <row r="922861" spans="14:14" x14ac:dyDescent="0.35">
      <c r="N922861" s="6"/>
    </row>
    <row r="922863" spans="14:14" x14ac:dyDescent="0.35">
      <c r="N922863" s="6"/>
    </row>
    <row r="922865" spans="14:14" x14ac:dyDescent="0.35">
      <c r="N922865" s="6"/>
    </row>
    <row r="922867" spans="14:14" x14ac:dyDescent="0.35">
      <c r="N922867" s="6"/>
    </row>
    <row r="922869" spans="14:14" x14ac:dyDescent="0.35">
      <c r="N922869" s="6"/>
    </row>
    <row r="922871" spans="14:14" x14ac:dyDescent="0.35">
      <c r="N922871" s="6"/>
    </row>
    <row r="922873" spans="14:14" x14ac:dyDescent="0.35">
      <c r="N922873" s="6"/>
    </row>
    <row r="922875" spans="14:14" x14ac:dyDescent="0.35">
      <c r="N922875" s="6"/>
    </row>
    <row r="922877" spans="14:14" x14ac:dyDescent="0.35">
      <c r="N922877" s="6"/>
    </row>
    <row r="922879" spans="14:14" x14ac:dyDescent="0.35">
      <c r="N922879" s="6"/>
    </row>
    <row r="922881" spans="14:14" x14ac:dyDescent="0.35">
      <c r="N922881" s="6"/>
    </row>
    <row r="922883" spans="14:14" x14ac:dyDescent="0.35">
      <c r="N922883" s="6"/>
    </row>
    <row r="922885" spans="14:14" x14ac:dyDescent="0.35">
      <c r="N922885" s="6"/>
    </row>
    <row r="922887" spans="14:14" x14ac:dyDescent="0.35">
      <c r="N922887" s="6"/>
    </row>
    <row r="922889" spans="14:14" x14ac:dyDescent="0.35">
      <c r="N922889" s="6"/>
    </row>
    <row r="922891" spans="14:14" x14ac:dyDescent="0.35">
      <c r="N922891" s="6"/>
    </row>
    <row r="922893" spans="14:14" x14ac:dyDescent="0.35">
      <c r="N922893" s="6"/>
    </row>
    <row r="922895" spans="14:14" x14ac:dyDescent="0.35">
      <c r="N922895" s="6"/>
    </row>
    <row r="922897" spans="14:14" x14ac:dyDescent="0.35">
      <c r="N922897" s="6"/>
    </row>
    <row r="922899" spans="14:14" x14ac:dyDescent="0.35">
      <c r="N922899" s="6"/>
    </row>
    <row r="922901" spans="14:14" x14ac:dyDescent="0.35">
      <c r="N922901" s="6"/>
    </row>
    <row r="922903" spans="14:14" x14ac:dyDescent="0.35">
      <c r="N922903" s="6"/>
    </row>
    <row r="922905" spans="14:14" x14ac:dyDescent="0.35">
      <c r="N922905" s="6"/>
    </row>
    <row r="922907" spans="14:14" x14ac:dyDescent="0.35">
      <c r="N922907" s="6"/>
    </row>
    <row r="922909" spans="14:14" x14ac:dyDescent="0.35">
      <c r="N922909" s="6"/>
    </row>
    <row r="922911" spans="14:14" x14ac:dyDescent="0.35">
      <c r="N922911" s="6"/>
    </row>
    <row r="922913" spans="14:14" x14ac:dyDescent="0.35">
      <c r="N922913" s="6"/>
    </row>
    <row r="922915" spans="14:14" x14ac:dyDescent="0.35">
      <c r="N922915" s="6"/>
    </row>
    <row r="922917" spans="14:14" x14ac:dyDescent="0.35">
      <c r="N922917" s="6"/>
    </row>
    <row r="922919" spans="14:14" x14ac:dyDescent="0.35">
      <c r="N922919" s="6"/>
    </row>
    <row r="922921" spans="14:14" x14ac:dyDescent="0.35">
      <c r="N922921" s="6"/>
    </row>
    <row r="922923" spans="14:14" x14ac:dyDescent="0.35">
      <c r="N922923" s="6"/>
    </row>
    <row r="922925" spans="14:14" x14ac:dyDescent="0.35">
      <c r="N922925" s="6"/>
    </row>
    <row r="922927" spans="14:14" x14ac:dyDescent="0.35">
      <c r="N922927" s="6"/>
    </row>
    <row r="922929" spans="14:14" x14ac:dyDescent="0.35">
      <c r="N922929" s="6"/>
    </row>
    <row r="922931" spans="14:14" x14ac:dyDescent="0.35">
      <c r="N922931" s="6"/>
    </row>
    <row r="922933" spans="14:14" x14ac:dyDescent="0.35">
      <c r="N922933" s="6"/>
    </row>
    <row r="922935" spans="14:14" x14ac:dyDescent="0.35">
      <c r="N922935" s="6"/>
    </row>
    <row r="922937" spans="14:14" x14ac:dyDescent="0.35">
      <c r="N922937" s="6"/>
    </row>
    <row r="922939" spans="14:14" x14ac:dyDescent="0.35">
      <c r="N922939" s="6"/>
    </row>
    <row r="922941" spans="14:14" x14ac:dyDescent="0.35">
      <c r="N922941" s="6"/>
    </row>
    <row r="922943" spans="14:14" x14ac:dyDescent="0.35">
      <c r="N922943" s="6"/>
    </row>
    <row r="922945" spans="14:14" x14ac:dyDescent="0.35">
      <c r="N922945" s="6"/>
    </row>
    <row r="922947" spans="14:14" x14ac:dyDescent="0.35">
      <c r="N922947" s="6"/>
    </row>
    <row r="922949" spans="14:14" x14ac:dyDescent="0.35">
      <c r="N922949" s="6"/>
    </row>
    <row r="922951" spans="14:14" x14ac:dyDescent="0.35">
      <c r="N922951" s="6"/>
    </row>
    <row r="922953" spans="14:14" x14ac:dyDescent="0.35">
      <c r="N922953" s="6"/>
    </row>
    <row r="922955" spans="14:14" x14ac:dyDescent="0.35">
      <c r="N922955" s="6"/>
    </row>
    <row r="922957" spans="14:14" x14ac:dyDescent="0.35">
      <c r="N922957" s="6"/>
    </row>
    <row r="922959" spans="14:14" x14ac:dyDescent="0.35">
      <c r="N922959" s="6"/>
    </row>
    <row r="922961" spans="14:14" x14ac:dyDescent="0.35">
      <c r="N922961" s="6"/>
    </row>
    <row r="922963" spans="14:14" x14ac:dyDescent="0.35">
      <c r="N922963" s="6"/>
    </row>
    <row r="922965" spans="14:14" x14ac:dyDescent="0.35">
      <c r="N922965" s="6"/>
    </row>
    <row r="922967" spans="14:14" x14ac:dyDescent="0.35">
      <c r="N922967" s="6"/>
    </row>
    <row r="922969" spans="14:14" x14ac:dyDescent="0.35">
      <c r="N922969" s="6"/>
    </row>
    <row r="922971" spans="14:14" x14ac:dyDescent="0.35">
      <c r="N922971" s="6"/>
    </row>
    <row r="922973" spans="14:14" x14ac:dyDescent="0.35">
      <c r="N922973" s="6"/>
    </row>
    <row r="922975" spans="14:14" x14ac:dyDescent="0.35">
      <c r="N922975" s="6"/>
    </row>
    <row r="922977" spans="14:14" x14ac:dyDescent="0.35">
      <c r="N922977" s="6"/>
    </row>
    <row r="922979" spans="14:14" x14ac:dyDescent="0.35">
      <c r="N922979" s="6"/>
    </row>
    <row r="922981" spans="14:14" x14ac:dyDescent="0.35">
      <c r="N922981" s="6"/>
    </row>
    <row r="922983" spans="14:14" x14ac:dyDescent="0.35">
      <c r="N922983" s="6"/>
    </row>
    <row r="922985" spans="14:14" x14ac:dyDescent="0.35">
      <c r="N922985" s="6"/>
    </row>
    <row r="922987" spans="14:14" x14ac:dyDescent="0.35">
      <c r="N922987" s="6"/>
    </row>
    <row r="922989" spans="14:14" x14ac:dyDescent="0.35">
      <c r="N922989" s="6"/>
    </row>
    <row r="922991" spans="14:14" x14ac:dyDescent="0.35">
      <c r="N922991" s="6"/>
    </row>
    <row r="922993" spans="14:14" x14ac:dyDescent="0.35">
      <c r="N922993" s="6"/>
    </row>
    <row r="922995" spans="14:14" x14ac:dyDescent="0.35">
      <c r="N922995" s="6"/>
    </row>
    <row r="922997" spans="14:14" x14ac:dyDescent="0.35">
      <c r="N922997" s="6"/>
    </row>
    <row r="922999" spans="14:14" x14ac:dyDescent="0.35">
      <c r="N922999" s="6"/>
    </row>
    <row r="923001" spans="14:14" x14ac:dyDescent="0.35">
      <c r="N923001" s="6"/>
    </row>
    <row r="923003" spans="14:14" x14ac:dyDescent="0.35">
      <c r="N923003" s="6"/>
    </row>
    <row r="923005" spans="14:14" x14ac:dyDescent="0.35">
      <c r="N923005" s="6"/>
    </row>
    <row r="923007" spans="14:14" x14ac:dyDescent="0.35">
      <c r="N923007" s="6"/>
    </row>
    <row r="923009" spans="14:14" x14ac:dyDescent="0.35">
      <c r="N923009" s="6"/>
    </row>
    <row r="923011" spans="14:14" x14ac:dyDescent="0.35">
      <c r="N923011" s="6"/>
    </row>
    <row r="923013" spans="14:14" x14ac:dyDescent="0.35">
      <c r="N923013" s="6"/>
    </row>
    <row r="923015" spans="14:14" x14ac:dyDescent="0.35">
      <c r="N923015" s="6"/>
    </row>
    <row r="923017" spans="14:14" x14ac:dyDescent="0.35">
      <c r="N923017" s="6"/>
    </row>
    <row r="923019" spans="14:14" x14ac:dyDescent="0.35">
      <c r="N923019" s="6"/>
    </row>
    <row r="923021" spans="14:14" x14ac:dyDescent="0.35">
      <c r="N923021" s="6"/>
    </row>
    <row r="923023" spans="14:14" x14ac:dyDescent="0.35">
      <c r="N923023" s="6"/>
    </row>
    <row r="923025" spans="14:14" x14ac:dyDescent="0.35">
      <c r="N923025" s="6"/>
    </row>
    <row r="923027" spans="14:14" x14ac:dyDescent="0.35">
      <c r="N923027" s="6"/>
    </row>
    <row r="923029" spans="14:14" x14ac:dyDescent="0.35">
      <c r="N923029" s="6"/>
    </row>
    <row r="923031" spans="14:14" x14ac:dyDescent="0.35">
      <c r="N923031" s="6"/>
    </row>
    <row r="923033" spans="14:14" x14ac:dyDescent="0.35">
      <c r="N923033" s="6"/>
    </row>
    <row r="923035" spans="14:14" x14ac:dyDescent="0.35">
      <c r="N923035" s="6"/>
    </row>
    <row r="923037" spans="14:14" x14ac:dyDescent="0.35">
      <c r="N923037" s="6"/>
    </row>
    <row r="923039" spans="14:14" x14ac:dyDescent="0.35">
      <c r="N923039" s="6"/>
    </row>
    <row r="923041" spans="14:14" x14ac:dyDescent="0.35">
      <c r="N923041" s="6"/>
    </row>
    <row r="923043" spans="14:14" x14ac:dyDescent="0.35">
      <c r="N923043" s="6"/>
    </row>
    <row r="923045" spans="14:14" x14ac:dyDescent="0.35">
      <c r="N923045" s="6"/>
    </row>
    <row r="923047" spans="14:14" x14ac:dyDescent="0.35">
      <c r="N923047" s="6"/>
    </row>
    <row r="923049" spans="14:14" x14ac:dyDescent="0.35">
      <c r="N923049" s="6"/>
    </row>
    <row r="923051" spans="14:14" x14ac:dyDescent="0.35">
      <c r="N923051" s="6"/>
    </row>
    <row r="923053" spans="14:14" x14ac:dyDescent="0.35">
      <c r="N923053" s="6"/>
    </row>
    <row r="923055" spans="14:14" x14ac:dyDescent="0.35">
      <c r="N923055" s="6"/>
    </row>
    <row r="923057" spans="14:14" x14ac:dyDescent="0.35">
      <c r="N923057" s="6"/>
    </row>
    <row r="923059" spans="14:14" x14ac:dyDescent="0.35">
      <c r="N923059" s="6"/>
    </row>
    <row r="923061" spans="14:14" x14ac:dyDescent="0.35">
      <c r="N923061" s="6"/>
    </row>
    <row r="923063" spans="14:14" x14ac:dyDescent="0.35">
      <c r="N923063" s="6"/>
    </row>
    <row r="923065" spans="14:14" x14ac:dyDescent="0.35">
      <c r="N923065" s="6"/>
    </row>
    <row r="923067" spans="14:14" x14ac:dyDescent="0.35">
      <c r="N923067" s="6"/>
    </row>
    <row r="923069" spans="14:14" x14ac:dyDescent="0.35">
      <c r="N923069" s="6"/>
    </row>
    <row r="923071" spans="14:14" x14ac:dyDescent="0.35">
      <c r="N923071" s="6"/>
    </row>
    <row r="923073" spans="14:14" x14ac:dyDescent="0.35">
      <c r="N923073" s="6"/>
    </row>
    <row r="923075" spans="14:14" x14ac:dyDescent="0.35">
      <c r="N923075" s="6"/>
    </row>
    <row r="923077" spans="14:14" x14ac:dyDescent="0.35">
      <c r="N923077" s="6"/>
    </row>
    <row r="923079" spans="14:14" x14ac:dyDescent="0.35">
      <c r="N923079" s="6"/>
    </row>
    <row r="923081" spans="14:14" x14ac:dyDescent="0.35">
      <c r="N923081" s="6"/>
    </row>
    <row r="923083" spans="14:14" x14ac:dyDescent="0.35">
      <c r="N923083" s="6"/>
    </row>
    <row r="923085" spans="14:14" x14ac:dyDescent="0.35">
      <c r="N923085" s="6"/>
    </row>
    <row r="923087" spans="14:14" x14ac:dyDescent="0.35">
      <c r="N923087" s="6"/>
    </row>
    <row r="923089" spans="14:14" x14ac:dyDescent="0.35">
      <c r="N923089" s="6"/>
    </row>
    <row r="923091" spans="14:14" x14ac:dyDescent="0.35">
      <c r="N923091" s="6"/>
    </row>
    <row r="923093" spans="14:14" x14ac:dyDescent="0.35">
      <c r="N923093" s="6"/>
    </row>
    <row r="923095" spans="14:14" x14ac:dyDescent="0.35">
      <c r="N923095" s="6"/>
    </row>
    <row r="923097" spans="14:14" x14ac:dyDescent="0.35">
      <c r="N923097" s="6"/>
    </row>
    <row r="923099" spans="14:14" x14ac:dyDescent="0.35">
      <c r="N923099" s="6"/>
    </row>
    <row r="923101" spans="14:14" x14ac:dyDescent="0.35">
      <c r="N923101" s="6"/>
    </row>
    <row r="923103" spans="14:14" x14ac:dyDescent="0.35">
      <c r="N923103" s="6"/>
    </row>
    <row r="923105" spans="14:14" x14ac:dyDescent="0.35">
      <c r="N923105" s="6"/>
    </row>
    <row r="923107" spans="14:14" x14ac:dyDescent="0.35">
      <c r="N923107" s="6"/>
    </row>
    <row r="923109" spans="14:14" x14ac:dyDescent="0.35">
      <c r="N923109" s="6"/>
    </row>
    <row r="923111" spans="14:14" x14ac:dyDescent="0.35">
      <c r="N923111" s="6"/>
    </row>
    <row r="923113" spans="14:14" x14ac:dyDescent="0.35">
      <c r="N923113" s="6"/>
    </row>
    <row r="923115" spans="14:14" x14ac:dyDescent="0.35">
      <c r="N923115" s="6"/>
    </row>
    <row r="923117" spans="14:14" x14ac:dyDescent="0.35">
      <c r="N923117" s="6"/>
    </row>
    <row r="923119" spans="14:14" x14ac:dyDescent="0.35">
      <c r="N923119" s="6"/>
    </row>
    <row r="923121" spans="14:14" x14ac:dyDescent="0.35">
      <c r="N923121" s="6"/>
    </row>
    <row r="923123" spans="14:14" x14ac:dyDescent="0.35">
      <c r="N923123" s="6"/>
    </row>
    <row r="923125" spans="14:14" x14ac:dyDescent="0.35">
      <c r="N923125" s="6"/>
    </row>
    <row r="923127" spans="14:14" x14ac:dyDescent="0.35">
      <c r="N923127" s="6"/>
    </row>
    <row r="923129" spans="14:14" x14ac:dyDescent="0.35">
      <c r="N923129" s="6"/>
    </row>
    <row r="923131" spans="14:14" x14ac:dyDescent="0.35">
      <c r="N923131" s="6"/>
    </row>
    <row r="923133" spans="14:14" x14ac:dyDescent="0.35">
      <c r="N923133" s="6"/>
    </row>
    <row r="923135" spans="14:14" x14ac:dyDescent="0.35">
      <c r="N923135" s="6"/>
    </row>
    <row r="923137" spans="14:14" x14ac:dyDescent="0.35">
      <c r="N923137" s="6"/>
    </row>
    <row r="923139" spans="14:14" x14ac:dyDescent="0.35">
      <c r="N923139" s="6"/>
    </row>
    <row r="923141" spans="14:14" x14ac:dyDescent="0.35">
      <c r="N923141" s="6"/>
    </row>
    <row r="923143" spans="14:14" x14ac:dyDescent="0.35">
      <c r="N923143" s="6"/>
    </row>
    <row r="923145" spans="14:14" x14ac:dyDescent="0.35">
      <c r="N923145" s="6"/>
    </row>
    <row r="923147" spans="14:14" x14ac:dyDescent="0.35">
      <c r="N923147" s="6"/>
    </row>
    <row r="923149" spans="14:14" x14ac:dyDescent="0.35">
      <c r="N923149" s="6"/>
    </row>
    <row r="923151" spans="14:14" x14ac:dyDescent="0.35">
      <c r="N923151" s="6"/>
    </row>
    <row r="923153" spans="14:14" x14ac:dyDescent="0.35">
      <c r="N923153" s="6"/>
    </row>
    <row r="923155" spans="14:14" x14ac:dyDescent="0.35">
      <c r="N923155" s="6"/>
    </row>
    <row r="923157" spans="14:14" x14ac:dyDescent="0.35">
      <c r="N923157" s="6"/>
    </row>
    <row r="923159" spans="14:14" x14ac:dyDescent="0.35">
      <c r="N923159" s="6"/>
    </row>
    <row r="923161" spans="14:14" x14ac:dyDescent="0.35">
      <c r="N923161" s="6"/>
    </row>
    <row r="923163" spans="14:14" x14ac:dyDescent="0.35">
      <c r="N923163" s="6"/>
    </row>
    <row r="923165" spans="14:14" x14ac:dyDescent="0.35">
      <c r="N923165" s="6"/>
    </row>
    <row r="923167" spans="14:14" x14ac:dyDescent="0.35">
      <c r="N923167" s="6"/>
    </row>
    <row r="923169" spans="14:14" x14ac:dyDescent="0.35">
      <c r="N923169" s="6"/>
    </row>
    <row r="923171" spans="14:14" x14ac:dyDescent="0.35">
      <c r="N923171" s="6"/>
    </row>
    <row r="923173" spans="14:14" x14ac:dyDescent="0.35">
      <c r="N923173" s="6"/>
    </row>
    <row r="923175" spans="14:14" x14ac:dyDescent="0.35">
      <c r="N923175" s="6"/>
    </row>
    <row r="923177" spans="14:14" x14ac:dyDescent="0.35">
      <c r="N923177" s="6"/>
    </row>
    <row r="923179" spans="14:14" x14ac:dyDescent="0.35">
      <c r="N923179" s="6"/>
    </row>
    <row r="923181" spans="14:14" x14ac:dyDescent="0.35">
      <c r="N923181" s="6"/>
    </row>
    <row r="923183" spans="14:14" x14ac:dyDescent="0.35">
      <c r="N923183" s="6"/>
    </row>
    <row r="923185" spans="14:14" x14ac:dyDescent="0.35">
      <c r="N923185" s="6"/>
    </row>
    <row r="923187" spans="14:14" x14ac:dyDescent="0.35">
      <c r="N923187" s="6"/>
    </row>
    <row r="923189" spans="14:14" x14ac:dyDescent="0.35">
      <c r="N923189" s="6"/>
    </row>
    <row r="923191" spans="14:14" x14ac:dyDescent="0.35">
      <c r="N923191" s="6"/>
    </row>
    <row r="923193" spans="14:14" x14ac:dyDescent="0.35">
      <c r="N923193" s="6"/>
    </row>
    <row r="923195" spans="14:14" x14ac:dyDescent="0.35">
      <c r="N923195" s="6"/>
    </row>
    <row r="923197" spans="14:14" x14ac:dyDescent="0.35">
      <c r="N923197" s="6"/>
    </row>
    <row r="923199" spans="14:14" x14ac:dyDescent="0.35">
      <c r="N923199" s="6"/>
    </row>
    <row r="923201" spans="14:14" x14ac:dyDescent="0.35">
      <c r="N923201" s="6"/>
    </row>
    <row r="923203" spans="14:14" x14ac:dyDescent="0.35">
      <c r="N923203" s="6"/>
    </row>
    <row r="923205" spans="14:14" x14ac:dyDescent="0.35">
      <c r="N923205" s="6"/>
    </row>
    <row r="923207" spans="14:14" x14ac:dyDescent="0.35">
      <c r="N923207" s="6"/>
    </row>
    <row r="923209" spans="14:14" x14ac:dyDescent="0.35">
      <c r="N923209" s="6"/>
    </row>
    <row r="923211" spans="14:14" x14ac:dyDescent="0.35">
      <c r="N923211" s="6"/>
    </row>
    <row r="923213" spans="14:14" x14ac:dyDescent="0.35">
      <c r="N923213" s="6"/>
    </row>
    <row r="923215" spans="14:14" x14ac:dyDescent="0.35">
      <c r="N923215" s="6"/>
    </row>
    <row r="923217" spans="14:14" x14ac:dyDescent="0.35">
      <c r="N923217" s="6"/>
    </row>
    <row r="923219" spans="14:14" x14ac:dyDescent="0.35">
      <c r="N923219" s="6"/>
    </row>
    <row r="923221" spans="14:14" x14ac:dyDescent="0.35">
      <c r="N923221" s="6"/>
    </row>
    <row r="923223" spans="14:14" x14ac:dyDescent="0.35">
      <c r="N923223" s="6"/>
    </row>
    <row r="923225" spans="14:14" x14ac:dyDescent="0.35">
      <c r="N923225" s="6"/>
    </row>
    <row r="923227" spans="14:14" x14ac:dyDescent="0.35">
      <c r="N923227" s="6"/>
    </row>
    <row r="923229" spans="14:14" x14ac:dyDescent="0.35">
      <c r="N923229" s="6"/>
    </row>
    <row r="923231" spans="14:14" x14ac:dyDescent="0.35">
      <c r="N923231" s="6"/>
    </row>
    <row r="923233" spans="14:14" x14ac:dyDescent="0.35">
      <c r="N923233" s="6"/>
    </row>
    <row r="923235" spans="14:14" x14ac:dyDescent="0.35">
      <c r="N923235" s="6"/>
    </row>
    <row r="923237" spans="14:14" x14ac:dyDescent="0.35">
      <c r="N923237" s="6"/>
    </row>
    <row r="923239" spans="14:14" x14ac:dyDescent="0.35">
      <c r="N923239" s="6"/>
    </row>
    <row r="923241" spans="14:14" x14ac:dyDescent="0.35">
      <c r="N923241" s="6"/>
    </row>
    <row r="923243" spans="14:14" x14ac:dyDescent="0.35">
      <c r="N923243" s="6"/>
    </row>
    <row r="923245" spans="14:14" x14ac:dyDescent="0.35">
      <c r="N923245" s="6"/>
    </row>
    <row r="923247" spans="14:14" x14ac:dyDescent="0.35">
      <c r="N923247" s="6"/>
    </row>
    <row r="923249" spans="14:14" x14ac:dyDescent="0.35">
      <c r="N923249" s="6"/>
    </row>
    <row r="923251" spans="14:14" x14ac:dyDescent="0.35">
      <c r="N923251" s="6"/>
    </row>
    <row r="923253" spans="14:14" x14ac:dyDescent="0.35">
      <c r="N923253" s="6"/>
    </row>
    <row r="923255" spans="14:14" x14ac:dyDescent="0.35">
      <c r="N923255" s="6"/>
    </row>
    <row r="923257" spans="14:14" x14ac:dyDescent="0.35">
      <c r="N923257" s="6"/>
    </row>
    <row r="923259" spans="14:14" x14ac:dyDescent="0.35">
      <c r="N923259" s="6"/>
    </row>
    <row r="923261" spans="14:14" x14ac:dyDescent="0.35">
      <c r="N923261" s="6"/>
    </row>
    <row r="923263" spans="14:14" x14ac:dyDescent="0.35">
      <c r="N923263" s="6"/>
    </row>
    <row r="923265" spans="14:14" x14ac:dyDescent="0.35">
      <c r="N923265" s="6"/>
    </row>
    <row r="923267" spans="14:14" x14ac:dyDescent="0.35">
      <c r="N923267" s="6"/>
    </row>
    <row r="923269" spans="14:14" x14ac:dyDescent="0.35">
      <c r="N923269" s="6"/>
    </row>
    <row r="923271" spans="14:14" x14ac:dyDescent="0.35">
      <c r="N923271" s="6"/>
    </row>
    <row r="923273" spans="14:14" x14ac:dyDescent="0.35">
      <c r="N923273" s="6"/>
    </row>
    <row r="923275" spans="14:14" x14ac:dyDescent="0.35">
      <c r="N923275" s="6"/>
    </row>
    <row r="923277" spans="14:14" x14ac:dyDescent="0.35">
      <c r="N923277" s="6"/>
    </row>
    <row r="923279" spans="14:14" x14ac:dyDescent="0.35">
      <c r="N923279" s="6"/>
    </row>
    <row r="923281" spans="14:14" x14ac:dyDescent="0.35">
      <c r="N923281" s="6"/>
    </row>
    <row r="923283" spans="14:14" x14ac:dyDescent="0.35">
      <c r="N923283" s="6"/>
    </row>
    <row r="923285" spans="14:14" x14ac:dyDescent="0.35">
      <c r="N923285" s="6"/>
    </row>
    <row r="923287" spans="14:14" x14ac:dyDescent="0.35">
      <c r="N923287" s="6"/>
    </row>
    <row r="923289" spans="14:14" x14ac:dyDescent="0.35">
      <c r="N923289" s="6"/>
    </row>
    <row r="923291" spans="14:14" x14ac:dyDescent="0.35">
      <c r="N923291" s="6"/>
    </row>
    <row r="923293" spans="14:14" x14ac:dyDescent="0.35">
      <c r="N923293" s="6"/>
    </row>
    <row r="923295" spans="14:14" x14ac:dyDescent="0.35">
      <c r="N923295" s="6"/>
    </row>
    <row r="923297" spans="14:14" x14ac:dyDescent="0.35">
      <c r="N923297" s="6"/>
    </row>
    <row r="923299" spans="14:14" x14ac:dyDescent="0.35">
      <c r="N923299" s="6"/>
    </row>
    <row r="923301" spans="14:14" x14ac:dyDescent="0.35">
      <c r="N923301" s="6"/>
    </row>
    <row r="923303" spans="14:14" x14ac:dyDescent="0.35">
      <c r="N923303" s="6"/>
    </row>
    <row r="923305" spans="14:14" x14ac:dyDescent="0.35">
      <c r="N923305" s="6"/>
    </row>
    <row r="923307" spans="14:14" x14ac:dyDescent="0.35">
      <c r="N923307" s="6"/>
    </row>
    <row r="923309" spans="14:14" x14ac:dyDescent="0.35">
      <c r="N923309" s="6"/>
    </row>
    <row r="923311" spans="14:14" x14ac:dyDescent="0.35">
      <c r="N923311" s="6"/>
    </row>
    <row r="923313" spans="14:14" x14ac:dyDescent="0.35">
      <c r="N923313" s="6"/>
    </row>
    <row r="923315" spans="14:14" x14ac:dyDescent="0.35">
      <c r="N923315" s="6"/>
    </row>
    <row r="923317" spans="14:14" x14ac:dyDescent="0.35">
      <c r="N923317" s="6"/>
    </row>
    <row r="923319" spans="14:14" x14ac:dyDescent="0.35">
      <c r="N923319" s="6"/>
    </row>
    <row r="923321" spans="14:14" x14ac:dyDescent="0.35">
      <c r="N923321" s="6"/>
    </row>
    <row r="923323" spans="14:14" x14ac:dyDescent="0.35">
      <c r="N923323" s="6"/>
    </row>
    <row r="923325" spans="14:14" x14ac:dyDescent="0.35">
      <c r="N923325" s="6"/>
    </row>
    <row r="923327" spans="14:14" x14ac:dyDescent="0.35">
      <c r="N923327" s="6"/>
    </row>
    <row r="923329" spans="14:14" x14ac:dyDescent="0.35">
      <c r="N923329" s="6"/>
    </row>
    <row r="923331" spans="14:14" x14ac:dyDescent="0.35">
      <c r="N923331" s="6"/>
    </row>
    <row r="923333" spans="14:14" x14ac:dyDescent="0.35">
      <c r="N923333" s="6"/>
    </row>
    <row r="923335" spans="14:14" x14ac:dyDescent="0.35">
      <c r="N923335" s="6"/>
    </row>
    <row r="923337" spans="14:14" x14ac:dyDescent="0.35">
      <c r="N923337" s="6"/>
    </row>
    <row r="923339" spans="14:14" x14ac:dyDescent="0.35">
      <c r="N923339" s="6"/>
    </row>
    <row r="923341" spans="14:14" x14ac:dyDescent="0.35">
      <c r="N923341" s="6"/>
    </row>
    <row r="923343" spans="14:14" x14ac:dyDescent="0.35">
      <c r="N923343" s="6"/>
    </row>
    <row r="923345" spans="14:14" x14ac:dyDescent="0.35">
      <c r="N923345" s="6"/>
    </row>
    <row r="923347" spans="14:14" x14ac:dyDescent="0.35">
      <c r="N923347" s="6"/>
    </row>
    <row r="923349" spans="14:14" x14ac:dyDescent="0.35">
      <c r="N923349" s="6"/>
    </row>
    <row r="923351" spans="14:14" x14ac:dyDescent="0.35">
      <c r="N923351" s="6"/>
    </row>
    <row r="923353" spans="14:14" x14ac:dyDescent="0.35">
      <c r="N923353" s="6"/>
    </row>
    <row r="923355" spans="14:14" x14ac:dyDescent="0.35">
      <c r="N923355" s="6"/>
    </row>
    <row r="923357" spans="14:14" x14ac:dyDescent="0.35">
      <c r="N923357" s="6"/>
    </row>
    <row r="923359" spans="14:14" x14ac:dyDescent="0.35">
      <c r="N923359" s="6"/>
    </row>
    <row r="923361" spans="14:14" x14ac:dyDescent="0.35">
      <c r="N923361" s="6"/>
    </row>
    <row r="923363" spans="14:14" x14ac:dyDescent="0.35">
      <c r="N923363" s="6"/>
    </row>
    <row r="923365" spans="14:14" x14ac:dyDescent="0.35">
      <c r="N923365" s="6"/>
    </row>
    <row r="923367" spans="14:14" x14ac:dyDescent="0.35">
      <c r="N923367" s="6"/>
    </row>
    <row r="923369" spans="14:14" x14ac:dyDescent="0.35">
      <c r="N923369" s="6"/>
    </row>
    <row r="923371" spans="14:14" x14ac:dyDescent="0.35">
      <c r="N923371" s="6"/>
    </row>
    <row r="923373" spans="14:14" x14ac:dyDescent="0.35">
      <c r="N923373" s="6"/>
    </row>
    <row r="923375" spans="14:14" x14ac:dyDescent="0.35">
      <c r="N923375" s="6"/>
    </row>
    <row r="923377" spans="14:14" x14ac:dyDescent="0.35">
      <c r="N923377" s="6"/>
    </row>
    <row r="923379" spans="14:14" x14ac:dyDescent="0.35">
      <c r="N923379" s="6"/>
    </row>
    <row r="923381" spans="14:14" x14ac:dyDescent="0.35">
      <c r="N923381" s="6"/>
    </row>
    <row r="923383" spans="14:14" x14ac:dyDescent="0.35">
      <c r="N923383" s="6"/>
    </row>
    <row r="923385" spans="14:14" x14ac:dyDescent="0.35">
      <c r="N923385" s="6"/>
    </row>
    <row r="923387" spans="14:14" x14ac:dyDescent="0.35">
      <c r="N923387" s="6"/>
    </row>
    <row r="923389" spans="14:14" x14ac:dyDescent="0.35">
      <c r="N923389" s="6"/>
    </row>
    <row r="923391" spans="14:14" x14ac:dyDescent="0.35">
      <c r="N923391" s="6"/>
    </row>
    <row r="923393" spans="14:14" x14ac:dyDescent="0.35">
      <c r="N923393" s="6"/>
    </row>
    <row r="923395" spans="14:14" x14ac:dyDescent="0.35">
      <c r="N923395" s="6"/>
    </row>
    <row r="923397" spans="14:14" x14ac:dyDescent="0.35">
      <c r="N923397" s="6"/>
    </row>
    <row r="923399" spans="14:14" x14ac:dyDescent="0.35">
      <c r="N923399" s="6"/>
    </row>
    <row r="923401" spans="14:14" x14ac:dyDescent="0.35">
      <c r="N923401" s="6"/>
    </row>
    <row r="923403" spans="14:14" x14ac:dyDescent="0.35">
      <c r="N923403" s="6"/>
    </row>
    <row r="923405" spans="14:14" x14ac:dyDescent="0.35">
      <c r="N923405" s="6"/>
    </row>
    <row r="923407" spans="14:14" x14ac:dyDescent="0.35">
      <c r="N923407" s="6"/>
    </row>
    <row r="923409" spans="14:14" x14ac:dyDescent="0.35">
      <c r="N923409" s="6"/>
    </row>
    <row r="923411" spans="14:14" x14ac:dyDescent="0.35">
      <c r="N923411" s="6"/>
    </row>
    <row r="923413" spans="14:14" x14ac:dyDescent="0.35">
      <c r="N923413" s="6"/>
    </row>
    <row r="923415" spans="14:14" x14ac:dyDescent="0.35">
      <c r="N923415" s="6"/>
    </row>
    <row r="923417" spans="14:14" x14ac:dyDescent="0.35">
      <c r="N923417" s="6"/>
    </row>
    <row r="923419" spans="14:14" x14ac:dyDescent="0.35">
      <c r="N923419" s="6"/>
    </row>
    <row r="923421" spans="14:14" x14ac:dyDescent="0.35">
      <c r="N923421" s="6"/>
    </row>
    <row r="923423" spans="14:14" x14ac:dyDescent="0.35">
      <c r="N923423" s="6"/>
    </row>
    <row r="923425" spans="14:14" x14ac:dyDescent="0.35">
      <c r="N923425" s="6"/>
    </row>
    <row r="923427" spans="14:14" x14ac:dyDescent="0.35">
      <c r="N923427" s="6"/>
    </row>
    <row r="923429" spans="14:14" x14ac:dyDescent="0.35">
      <c r="N923429" s="6"/>
    </row>
    <row r="923431" spans="14:14" x14ac:dyDescent="0.35">
      <c r="N923431" s="6"/>
    </row>
    <row r="923433" spans="14:14" x14ac:dyDescent="0.35">
      <c r="N923433" s="6"/>
    </row>
    <row r="923435" spans="14:14" x14ac:dyDescent="0.35">
      <c r="N923435" s="6"/>
    </row>
    <row r="923437" spans="14:14" x14ac:dyDescent="0.35">
      <c r="N923437" s="6"/>
    </row>
    <row r="923439" spans="14:14" x14ac:dyDescent="0.35">
      <c r="N923439" s="6"/>
    </row>
    <row r="923441" spans="14:14" x14ac:dyDescent="0.35">
      <c r="N923441" s="6"/>
    </row>
    <row r="923443" spans="14:14" x14ac:dyDescent="0.35">
      <c r="N923443" s="6"/>
    </row>
    <row r="923445" spans="14:14" x14ac:dyDescent="0.35">
      <c r="N923445" s="6"/>
    </row>
    <row r="923447" spans="14:14" x14ac:dyDescent="0.35">
      <c r="N923447" s="6"/>
    </row>
    <row r="923449" spans="14:14" x14ac:dyDescent="0.35">
      <c r="N923449" s="6"/>
    </row>
    <row r="923451" spans="14:14" x14ac:dyDescent="0.35">
      <c r="N923451" s="6"/>
    </row>
    <row r="923453" spans="14:14" x14ac:dyDescent="0.35">
      <c r="N923453" s="6"/>
    </row>
    <row r="923455" spans="14:14" x14ac:dyDescent="0.35">
      <c r="N923455" s="6"/>
    </row>
    <row r="923457" spans="14:14" x14ac:dyDescent="0.35">
      <c r="N923457" s="6"/>
    </row>
    <row r="923459" spans="14:14" x14ac:dyDescent="0.35">
      <c r="N923459" s="6"/>
    </row>
    <row r="923461" spans="14:14" x14ac:dyDescent="0.35">
      <c r="N923461" s="6"/>
    </row>
    <row r="923463" spans="14:14" x14ac:dyDescent="0.35">
      <c r="N923463" s="6"/>
    </row>
    <row r="923465" spans="14:14" x14ac:dyDescent="0.35">
      <c r="N923465" s="6"/>
    </row>
    <row r="923467" spans="14:14" x14ac:dyDescent="0.35">
      <c r="N923467" s="6"/>
    </row>
    <row r="923469" spans="14:14" x14ac:dyDescent="0.35">
      <c r="N923469" s="6"/>
    </row>
    <row r="923471" spans="14:14" x14ac:dyDescent="0.35">
      <c r="N923471" s="6"/>
    </row>
    <row r="923473" spans="14:14" x14ac:dyDescent="0.35">
      <c r="N923473" s="6"/>
    </row>
    <row r="923475" spans="14:14" x14ac:dyDescent="0.35">
      <c r="N923475" s="6"/>
    </row>
    <row r="923477" spans="14:14" x14ac:dyDescent="0.35">
      <c r="N923477" s="6"/>
    </row>
    <row r="923479" spans="14:14" x14ac:dyDescent="0.35">
      <c r="N923479" s="6"/>
    </row>
    <row r="923481" spans="14:14" x14ac:dyDescent="0.35">
      <c r="N923481" s="6"/>
    </row>
    <row r="923483" spans="14:14" x14ac:dyDescent="0.35">
      <c r="N923483" s="6"/>
    </row>
    <row r="923485" spans="14:14" x14ac:dyDescent="0.35">
      <c r="N923485" s="6"/>
    </row>
    <row r="923487" spans="14:14" x14ac:dyDescent="0.35">
      <c r="N923487" s="6"/>
    </row>
    <row r="923489" spans="14:14" x14ac:dyDescent="0.35">
      <c r="N923489" s="6"/>
    </row>
    <row r="923491" spans="14:14" x14ac:dyDescent="0.35">
      <c r="N923491" s="6"/>
    </row>
    <row r="923493" spans="14:14" x14ac:dyDescent="0.35">
      <c r="N923493" s="6"/>
    </row>
    <row r="923495" spans="14:14" x14ac:dyDescent="0.35">
      <c r="N923495" s="6"/>
    </row>
    <row r="923497" spans="14:14" x14ac:dyDescent="0.35">
      <c r="N923497" s="6"/>
    </row>
    <row r="923499" spans="14:14" x14ac:dyDescent="0.35">
      <c r="N923499" s="6"/>
    </row>
    <row r="923501" spans="14:14" x14ac:dyDescent="0.35">
      <c r="N923501" s="6"/>
    </row>
    <row r="923503" spans="14:14" x14ac:dyDescent="0.35">
      <c r="N923503" s="6"/>
    </row>
    <row r="923505" spans="14:14" x14ac:dyDescent="0.35">
      <c r="N923505" s="6"/>
    </row>
    <row r="923507" spans="14:14" x14ac:dyDescent="0.35">
      <c r="N923507" s="6"/>
    </row>
    <row r="923509" spans="14:14" x14ac:dyDescent="0.35">
      <c r="N923509" s="6"/>
    </row>
    <row r="923511" spans="14:14" x14ac:dyDescent="0.35">
      <c r="N923511" s="6"/>
    </row>
    <row r="923513" spans="14:14" x14ac:dyDescent="0.35">
      <c r="N923513" s="6"/>
    </row>
    <row r="923515" spans="14:14" x14ac:dyDescent="0.35">
      <c r="N923515" s="6"/>
    </row>
    <row r="923517" spans="14:14" x14ac:dyDescent="0.35">
      <c r="N923517" s="6"/>
    </row>
    <row r="923519" spans="14:14" x14ac:dyDescent="0.35">
      <c r="N923519" s="6"/>
    </row>
    <row r="923521" spans="14:14" x14ac:dyDescent="0.35">
      <c r="N923521" s="6"/>
    </row>
    <row r="923523" spans="14:14" x14ac:dyDescent="0.35">
      <c r="N923523" s="6"/>
    </row>
    <row r="923525" spans="14:14" x14ac:dyDescent="0.35">
      <c r="N923525" s="6"/>
    </row>
    <row r="923527" spans="14:14" x14ac:dyDescent="0.35">
      <c r="N923527" s="6"/>
    </row>
    <row r="923529" spans="14:14" x14ac:dyDescent="0.35">
      <c r="N923529" s="6"/>
    </row>
    <row r="923531" spans="14:14" x14ac:dyDescent="0.35">
      <c r="N923531" s="6"/>
    </row>
    <row r="923533" spans="14:14" x14ac:dyDescent="0.35">
      <c r="N923533" s="6"/>
    </row>
    <row r="923535" spans="14:14" x14ac:dyDescent="0.35">
      <c r="N923535" s="6"/>
    </row>
    <row r="923537" spans="14:14" x14ac:dyDescent="0.35">
      <c r="N923537" s="6"/>
    </row>
    <row r="923539" spans="14:14" x14ac:dyDescent="0.35">
      <c r="N923539" s="6"/>
    </row>
    <row r="923541" spans="14:14" x14ac:dyDescent="0.35">
      <c r="N923541" s="6"/>
    </row>
    <row r="923543" spans="14:14" x14ac:dyDescent="0.35">
      <c r="N923543" s="6"/>
    </row>
    <row r="923545" spans="14:14" x14ac:dyDescent="0.35">
      <c r="N923545" s="6"/>
    </row>
    <row r="923547" spans="14:14" x14ac:dyDescent="0.35">
      <c r="N923547" s="6"/>
    </row>
    <row r="923549" spans="14:14" x14ac:dyDescent="0.35">
      <c r="N923549" s="6"/>
    </row>
    <row r="923551" spans="14:14" x14ac:dyDescent="0.35">
      <c r="N923551" s="6"/>
    </row>
    <row r="923553" spans="14:14" x14ac:dyDescent="0.35">
      <c r="N923553" s="6"/>
    </row>
    <row r="923555" spans="14:14" x14ac:dyDescent="0.35">
      <c r="N923555" s="6"/>
    </row>
    <row r="923557" spans="14:14" x14ac:dyDescent="0.35">
      <c r="N923557" s="6"/>
    </row>
    <row r="923559" spans="14:14" x14ac:dyDescent="0.35">
      <c r="N923559" s="6"/>
    </row>
    <row r="923561" spans="14:14" x14ac:dyDescent="0.35">
      <c r="N923561" s="6"/>
    </row>
    <row r="923563" spans="14:14" x14ac:dyDescent="0.35">
      <c r="N923563" s="6"/>
    </row>
    <row r="923565" spans="14:14" x14ac:dyDescent="0.35">
      <c r="N923565" s="6"/>
    </row>
    <row r="923567" spans="14:14" x14ac:dyDescent="0.35">
      <c r="N923567" s="6"/>
    </row>
    <row r="923569" spans="14:14" x14ac:dyDescent="0.35">
      <c r="N923569" s="6"/>
    </row>
    <row r="923571" spans="14:14" x14ac:dyDescent="0.35">
      <c r="N923571" s="6"/>
    </row>
    <row r="923573" spans="14:14" x14ac:dyDescent="0.35">
      <c r="N923573" s="6"/>
    </row>
    <row r="923575" spans="14:14" x14ac:dyDescent="0.35">
      <c r="N923575" s="6"/>
    </row>
    <row r="923577" spans="14:14" x14ac:dyDescent="0.35">
      <c r="N923577" s="6"/>
    </row>
    <row r="923579" spans="14:14" x14ac:dyDescent="0.35">
      <c r="N923579" s="6"/>
    </row>
    <row r="923581" spans="14:14" x14ac:dyDescent="0.35">
      <c r="N923581" s="6"/>
    </row>
    <row r="923583" spans="14:14" x14ac:dyDescent="0.35">
      <c r="N923583" s="6"/>
    </row>
    <row r="923585" spans="14:14" x14ac:dyDescent="0.35">
      <c r="N923585" s="6"/>
    </row>
    <row r="923587" spans="14:14" x14ac:dyDescent="0.35">
      <c r="N923587" s="6"/>
    </row>
    <row r="923589" spans="14:14" x14ac:dyDescent="0.35">
      <c r="N923589" s="6"/>
    </row>
    <row r="923591" spans="14:14" x14ac:dyDescent="0.35">
      <c r="N923591" s="6"/>
    </row>
    <row r="923593" spans="14:14" x14ac:dyDescent="0.35">
      <c r="N923593" s="6"/>
    </row>
    <row r="923595" spans="14:14" x14ac:dyDescent="0.35">
      <c r="N923595" s="6"/>
    </row>
    <row r="923597" spans="14:14" x14ac:dyDescent="0.35">
      <c r="N923597" s="6"/>
    </row>
    <row r="923599" spans="14:14" x14ac:dyDescent="0.35">
      <c r="N923599" s="6"/>
    </row>
    <row r="923601" spans="14:14" x14ac:dyDescent="0.35">
      <c r="N923601" s="6"/>
    </row>
    <row r="923603" spans="14:14" x14ac:dyDescent="0.35">
      <c r="N923603" s="6"/>
    </row>
    <row r="923605" spans="14:14" x14ac:dyDescent="0.35">
      <c r="N923605" s="6"/>
    </row>
    <row r="923607" spans="14:14" x14ac:dyDescent="0.35">
      <c r="N923607" s="6"/>
    </row>
    <row r="923609" spans="14:14" x14ac:dyDescent="0.35">
      <c r="N923609" s="6"/>
    </row>
    <row r="923611" spans="14:14" x14ac:dyDescent="0.35">
      <c r="N923611" s="6"/>
    </row>
    <row r="923613" spans="14:14" x14ac:dyDescent="0.35">
      <c r="N923613" s="6"/>
    </row>
    <row r="923615" spans="14:14" x14ac:dyDescent="0.35">
      <c r="N923615" s="6"/>
    </row>
    <row r="923617" spans="14:14" x14ac:dyDescent="0.35">
      <c r="N923617" s="6"/>
    </row>
    <row r="923619" spans="14:14" x14ac:dyDescent="0.35">
      <c r="N923619" s="6"/>
    </row>
    <row r="923621" spans="14:14" x14ac:dyDescent="0.35">
      <c r="N923621" s="6"/>
    </row>
    <row r="923623" spans="14:14" x14ac:dyDescent="0.35">
      <c r="N923623" s="6"/>
    </row>
    <row r="923625" spans="14:14" x14ac:dyDescent="0.35">
      <c r="N923625" s="6"/>
    </row>
    <row r="923627" spans="14:14" x14ac:dyDescent="0.35">
      <c r="N923627" s="6"/>
    </row>
    <row r="923629" spans="14:14" x14ac:dyDescent="0.35">
      <c r="N923629" s="6"/>
    </row>
    <row r="923631" spans="14:14" x14ac:dyDescent="0.35">
      <c r="N923631" s="6"/>
    </row>
    <row r="923633" spans="14:14" x14ac:dyDescent="0.35">
      <c r="N923633" s="6"/>
    </row>
    <row r="923635" spans="14:14" x14ac:dyDescent="0.35">
      <c r="N923635" s="6"/>
    </row>
    <row r="923637" spans="14:14" x14ac:dyDescent="0.35">
      <c r="N923637" s="6"/>
    </row>
    <row r="923639" spans="14:14" x14ac:dyDescent="0.35">
      <c r="N923639" s="6"/>
    </row>
    <row r="923641" spans="14:14" x14ac:dyDescent="0.35">
      <c r="N923641" s="6"/>
    </row>
    <row r="923643" spans="14:14" x14ac:dyDescent="0.35">
      <c r="N923643" s="6"/>
    </row>
    <row r="923645" spans="14:14" x14ac:dyDescent="0.35">
      <c r="N923645" s="6"/>
    </row>
    <row r="923647" spans="14:14" x14ac:dyDescent="0.35">
      <c r="N923647" s="6"/>
    </row>
    <row r="923649" spans="14:14" x14ac:dyDescent="0.35">
      <c r="N923649" s="6"/>
    </row>
    <row r="923651" spans="14:14" x14ac:dyDescent="0.35">
      <c r="N923651" s="6"/>
    </row>
    <row r="923653" spans="14:14" x14ac:dyDescent="0.35">
      <c r="N923653" s="6"/>
    </row>
    <row r="923655" spans="14:14" x14ac:dyDescent="0.35">
      <c r="N923655" s="6"/>
    </row>
    <row r="923657" spans="14:14" x14ac:dyDescent="0.35">
      <c r="N923657" s="6"/>
    </row>
    <row r="923659" spans="14:14" x14ac:dyDescent="0.35">
      <c r="N923659" s="6"/>
    </row>
    <row r="923661" spans="14:14" x14ac:dyDescent="0.35">
      <c r="N923661" s="6"/>
    </row>
    <row r="923663" spans="14:14" x14ac:dyDescent="0.35">
      <c r="N923663" s="6"/>
    </row>
    <row r="923665" spans="14:14" x14ac:dyDescent="0.35">
      <c r="N923665" s="6"/>
    </row>
    <row r="923667" spans="14:14" x14ac:dyDescent="0.35">
      <c r="N923667" s="6"/>
    </row>
    <row r="923669" spans="14:14" x14ac:dyDescent="0.35">
      <c r="N923669" s="6"/>
    </row>
    <row r="923671" spans="14:14" x14ac:dyDescent="0.35">
      <c r="N923671" s="6"/>
    </row>
    <row r="923673" spans="14:14" x14ac:dyDescent="0.35">
      <c r="N923673" s="6"/>
    </row>
    <row r="923675" spans="14:14" x14ac:dyDescent="0.35">
      <c r="N923675" s="6"/>
    </row>
    <row r="923677" spans="14:14" x14ac:dyDescent="0.35">
      <c r="N923677" s="6"/>
    </row>
    <row r="923679" spans="14:14" x14ac:dyDescent="0.35">
      <c r="N923679" s="6"/>
    </row>
    <row r="923681" spans="14:14" x14ac:dyDescent="0.35">
      <c r="N923681" s="6"/>
    </row>
    <row r="923683" spans="14:14" x14ac:dyDescent="0.35">
      <c r="N923683" s="6"/>
    </row>
    <row r="923685" spans="14:14" x14ac:dyDescent="0.35">
      <c r="N923685" s="6"/>
    </row>
    <row r="923687" spans="14:14" x14ac:dyDescent="0.35">
      <c r="N923687" s="6"/>
    </row>
    <row r="923689" spans="14:14" x14ac:dyDescent="0.35">
      <c r="N923689" s="6"/>
    </row>
    <row r="923691" spans="14:14" x14ac:dyDescent="0.35">
      <c r="N923691" s="6"/>
    </row>
    <row r="923693" spans="14:14" x14ac:dyDescent="0.35">
      <c r="N923693" s="6"/>
    </row>
    <row r="923695" spans="14:14" x14ac:dyDescent="0.35">
      <c r="N923695" s="6"/>
    </row>
    <row r="923697" spans="14:14" x14ac:dyDescent="0.35">
      <c r="N923697" s="6"/>
    </row>
    <row r="923699" spans="14:14" x14ac:dyDescent="0.35">
      <c r="N923699" s="6"/>
    </row>
    <row r="923701" spans="14:14" x14ac:dyDescent="0.35">
      <c r="N923701" s="6"/>
    </row>
    <row r="923703" spans="14:14" x14ac:dyDescent="0.35">
      <c r="N923703" s="6"/>
    </row>
    <row r="923705" spans="14:14" x14ac:dyDescent="0.35">
      <c r="N923705" s="6"/>
    </row>
    <row r="923707" spans="14:14" x14ac:dyDescent="0.35">
      <c r="N923707" s="6"/>
    </row>
    <row r="923709" spans="14:14" x14ac:dyDescent="0.35">
      <c r="N923709" s="6"/>
    </row>
    <row r="923711" spans="14:14" x14ac:dyDescent="0.35">
      <c r="N923711" s="6"/>
    </row>
    <row r="923713" spans="14:14" x14ac:dyDescent="0.35">
      <c r="N923713" s="6"/>
    </row>
    <row r="923715" spans="14:14" x14ac:dyDescent="0.35">
      <c r="N923715" s="6"/>
    </row>
    <row r="923717" spans="14:14" x14ac:dyDescent="0.35">
      <c r="N923717" s="6"/>
    </row>
    <row r="923719" spans="14:14" x14ac:dyDescent="0.35">
      <c r="N923719" s="6"/>
    </row>
    <row r="923721" spans="14:14" x14ac:dyDescent="0.35">
      <c r="N923721" s="6"/>
    </row>
    <row r="923723" spans="14:14" x14ac:dyDescent="0.35">
      <c r="N923723" s="6"/>
    </row>
    <row r="923725" spans="14:14" x14ac:dyDescent="0.35">
      <c r="N923725" s="6"/>
    </row>
    <row r="923727" spans="14:14" x14ac:dyDescent="0.35">
      <c r="N923727" s="6"/>
    </row>
    <row r="923729" spans="14:14" x14ac:dyDescent="0.35">
      <c r="N923729" s="6"/>
    </row>
    <row r="923731" spans="14:14" x14ac:dyDescent="0.35">
      <c r="N923731" s="6"/>
    </row>
    <row r="923733" spans="14:14" x14ac:dyDescent="0.35">
      <c r="N923733" s="6"/>
    </row>
    <row r="923735" spans="14:14" x14ac:dyDescent="0.35">
      <c r="N923735" s="6"/>
    </row>
    <row r="923737" spans="14:14" x14ac:dyDescent="0.35">
      <c r="N923737" s="6"/>
    </row>
    <row r="923739" spans="14:14" x14ac:dyDescent="0.35">
      <c r="N923739" s="6"/>
    </row>
    <row r="923741" spans="14:14" x14ac:dyDescent="0.35">
      <c r="N923741" s="6"/>
    </row>
    <row r="923743" spans="14:14" x14ac:dyDescent="0.35">
      <c r="N923743" s="6"/>
    </row>
    <row r="923745" spans="14:14" x14ac:dyDescent="0.35">
      <c r="N923745" s="6"/>
    </row>
    <row r="923747" spans="14:14" x14ac:dyDescent="0.35">
      <c r="N923747" s="6"/>
    </row>
    <row r="923749" spans="14:14" x14ac:dyDescent="0.35">
      <c r="N923749" s="6"/>
    </row>
    <row r="923751" spans="14:14" x14ac:dyDescent="0.35">
      <c r="N923751" s="6"/>
    </row>
    <row r="923753" spans="14:14" x14ac:dyDescent="0.35">
      <c r="N923753" s="6"/>
    </row>
    <row r="923755" spans="14:14" x14ac:dyDescent="0.35">
      <c r="N923755" s="6"/>
    </row>
    <row r="923757" spans="14:14" x14ac:dyDescent="0.35">
      <c r="N923757" s="6"/>
    </row>
    <row r="923759" spans="14:14" x14ac:dyDescent="0.35">
      <c r="N923759" s="6"/>
    </row>
    <row r="923761" spans="14:14" x14ac:dyDescent="0.35">
      <c r="N923761" s="6"/>
    </row>
    <row r="923763" spans="14:14" x14ac:dyDescent="0.35">
      <c r="N923763" s="6"/>
    </row>
    <row r="923765" spans="14:14" x14ac:dyDescent="0.35">
      <c r="N923765" s="6"/>
    </row>
    <row r="923767" spans="14:14" x14ac:dyDescent="0.35">
      <c r="N923767" s="6"/>
    </row>
    <row r="923769" spans="14:14" x14ac:dyDescent="0.35">
      <c r="N923769" s="6"/>
    </row>
    <row r="923771" spans="14:14" x14ac:dyDescent="0.35">
      <c r="N923771" s="6"/>
    </row>
    <row r="923773" spans="14:14" x14ac:dyDescent="0.35">
      <c r="N923773" s="6"/>
    </row>
    <row r="923775" spans="14:14" x14ac:dyDescent="0.35">
      <c r="N923775" s="6"/>
    </row>
    <row r="923777" spans="14:14" x14ac:dyDescent="0.35">
      <c r="N923777" s="6"/>
    </row>
    <row r="923779" spans="14:14" x14ac:dyDescent="0.35">
      <c r="N923779" s="6"/>
    </row>
    <row r="923781" spans="14:14" x14ac:dyDescent="0.35">
      <c r="N923781" s="6"/>
    </row>
    <row r="923783" spans="14:14" x14ac:dyDescent="0.35">
      <c r="N923783" s="6"/>
    </row>
    <row r="923785" spans="14:14" x14ac:dyDescent="0.35">
      <c r="N923785" s="6"/>
    </row>
    <row r="923787" spans="14:14" x14ac:dyDescent="0.35">
      <c r="N923787" s="6"/>
    </row>
    <row r="923789" spans="14:14" x14ac:dyDescent="0.35">
      <c r="N923789" s="6"/>
    </row>
    <row r="923791" spans="14:14" x14ac:dyDescent="0.35">
      <c r="N923791" s="6"/>
    </row>
    <row r="923793" spans="14:14" x14ac:dyDescent="0.35">
      <c r="N923793" s="6"/>
    </row>
    <row r="923795" spans="14:14" x14ac:dyDescent="0.35">
      <c r="N923795" s="6"/>
    </row>
    <row r="923797" spans="14:14" x14ac:dyDescent="0.35">
      <c r="N923797" s="6"/>
    </row>
    <row r="923799" spans="14:14" x14ac:dyDescent="0.35">
      <c r="N923799" s="6"/>
    </row>
    <row r="923801" spans="14:14" x14ac:dyDescent="0.35">
      <c r="N923801" s="6"/>
    </row>
    <row r="923803" spans="14:14" x14ac:dyDescent="0.35">
      <c r="N923803" s="6"/>
    </row>
    <row r="923805" spans="14:14" x14ac:dyDescent="0.35">
      <c r="N923805" s="6"/>
    </row>
    <row r="923807" spans="14:14" x14ac:dyDescent="0.35">
      <c r="N923807" s="6"/>
    </row>
    <row r="923809" spans="14:14" x14ac:dyDescent="0.35">
      <c r="N923809" s="6"/>
    </row>
    <row r="923811" spans="14:14" x14ac:dyDescent="0.35">
      <c r="N923811" s="6"/>
    </row>
    <row r="923813" spans="14:14" x14ac:dyDescent="0.35">
      <c r="N923813" s="6"/>
    </row>
    <row r="923815" spans="14:14" x14ac:dyDescent="0.35">
      <c r="N923815" s="6"/>
    </row>
    <row r="923817" spans="14:14" x14ac:dyDescent="0.35">
      <c r="N923817" s="6"/>
    </row>
    <row r="923819" spans="14:14" x14ac:dyDescent="0.35">
      <c r="N923819" s="6"/>
    </row>
    <row r="923821" spans="14:14" x14ac:dyDescent="0.35">
      <c r="N923821" s="6"/>
    </row>
    <row r="923823" spans="14:14" x14ac:dyDescent="0.35">
      <c r="N923823" s="6"/>
    </row>
    <row r="923825" spans="14:14" x14ac:dyDescent="0.35">
      <c r="N923825" s="6"/>
    </row>
    <row r="923827" spans="14:14" x14ac:dyDescent="0.35">
      <c r="N923827" s="6"/>
    </row>
    <row r="923829" spans="14:14" x14ac:dyDescent="0.35">
      <c r="N923829" s="6"/>
    </row>
    <row r="923831" spans="14:14" x14ac:dyDescent="0.35">
      <c r="N923831" s="6"/>
    </row>
    <row r="923833" spans="14:14" x14ac:dyDescent="0.35">
      <c r="N923833" s="6"/>
    </row>
    <row r="923835" spans="14:14" x14ac:dyDescent="0.35">
      <c r="N923835" s="6"/>
    </row>
    <row r="923837" spans="14:14" x14ac:dyDescent="0.35">
      <c r="N923837" s="6"/>
    </row>
    <row r="923839" spans="14:14" x14ac:dyDescent="0.35">
      <c r="N923839" s="6"/>
    </row>
    <row r="923841" spans="14:14" x14ac:dyDescent="0.35">
      <c r="N923841" s="6"/>
    </row>
    <row r="923843" spans="14:14" x14ac:dyDescent="0.35">
      <c r="N923843" s="6"/>
    </row>
    <row r="923845" spans="14:14" x14ac:dyDescent="0.35">
      <c r="N923845" s="6"/>
    </row>
    <row r="923847" spans="14:14" x14ac:dyDescent="0.35">
      <c r="N923847" s="6"/>
    </row>
    <row r="923849" spans="14:14" x14ac:dyDescent="0.35">
      <c r="N923849" s="6"/>
    </row>
    <row r="923851" spans="14:14" x14ac:dyDescent="0.35">
      <c r="N923851" s="6"/>
    </row>
    <row r="923853" spans="14:14" x14ac:dyDescent="0.35">
      <c r="N923853" s="6"/>
    </row>
    <row r="923855" spans="14:14" x14ac:dyDescent="0.35">
      <c r="N923855" s="6"/>
    </row>
    <row r="923857" spans="14:14" x14ac:dyDescent="0.35">
      <c r="N923857" s="6"/>
    </row>
    <row r="923859" spans="14:14" x14ac:dyDescent="0.35">
      <c r="N923859" s="6"/>
    </row>
    <row r="923861" spans="14:14" x14ac:dyDescent="0.35">
      <c r="N923861" s="6"/>
    </row>
    <row r="923863" spans="14:14" x14ac:dyDescent="0.35">
      <c r="N923863" s="6"/>
    </row>
    <row r="923865" spans="14:14" x14ac:dyDescent="0.35">
      <c r="N923865" s="6"/>
    </row>
    <row r="923867" spans="14:14" x14ac:dyDescent="0.35">
      <c r="N923867" s="6"/>
    </row>
    <row r="923869" spans="14:14" x14ac:dyDescent="0.35">
      <c r="N923869" s="6"/>
    </row>
    <row r="923871" spans="14:14" x14ac:dyDescent="0.35">
      <c r="N923871" s="6"/>
    </row>
    <row r="923873" spans="14:14" x14ac:dyDescent="0.35">
      <c r="N923873" s="6"/>
    </row>
    <row r="923875" spans="14:14" x14ac:dyDescent="0.35">
      <c r="N923875" s="6"/>
    </row>
    <row r="923877" spans="14:14" x14ac:dyDescent="0.35">
      <c r="N923877" s="6"/>
    </row>
    <row r="923879" spans="14:14" x14ac:dyDescent="0.35">
      <c r="N923879" s="6"/>
    </row>
    <row r="923881" spans="14:14" x14ac:dyDescent="0.35">
      <c r="N923881" s="6"/>
    </row>
    <row r="923883" spans="14:14" x14ac:dyDescent="0.35">
      <c r="N923883" s="6"/>
    </row>
    <row r="923885" spans="14:14" x14ac:dyDescent="0.35">
      <c r="N923885" s="6"/>
    </row>
    <row r="923887" spans="14:14" x14ac:dyDescent="0.35">
      <c r="N923887" s="6"/>
    </row>
    <row r="923889" spans="14:14" x14ac:dyDescent="0.35">
      <c r="N923889" s="6"/>
    </row>
    <row r="923891" spans="14:14" x14ac:dyDescent="0.35">
      <c r="N923891" s="6"/>
    </row>
    <row r="923893" spans="14:14" x14ac:dyDescent="0.35">
      <c r="N923893" s="6"/>
    </row>
    <row r="923895" spans="14:14" x14ac:dyDescent="0.35">
      <c r="N923895" s="6"/>
    </row>
    <row r="923897" spans="14:14" x14ac:dyDescent="0.35">
      <c r="N923897" s="6"/>
    </row>
    <row r="923899" spans="14:14" x14ac:dyDescent="0.35">
      <c r="N923899" s="6"/>
    </row>
    <row r="923901" spans="14:14" x14ac:dyDescent="0.35">
      <c r="N923901" s="6"/>
    </row>
    <row r="923903" spans="14:14" x14ac:dyDescent="0.35">
      <c r="N923903" s="6"/>
    </row>
    <row r="923905" spans="14:14" x14ac:dyDescent="0.35">
      <c r="N923905" s="6"/>
    </row>
    <row r="923907" spans="14:14" x14ac:dyDescent="0.35">
      <c r="N923907" s="6"/>
    </row>
    <row r="923909" spans="14:14" x14ac:dyDescent="0.35">
      <c r="N923909" s="6"/>
    </row>
    <row r="923911" spans="14:14" x14ac:dyDescent="0.35">
      <c r="N923911" s="6"/>
    </row>
    <row r="923913" spans="14:14" x14ac:dyDescent="0.35">
      <c r="N923913" s="6"/>
    </row>
    <row r="923915" spans="14:14" x14ac:dyDescent="0.35">
      <c r="N923915" s="6"/>
    </row>
    <row r="923917" spans="14:14" x14ac:dyDescent="0.35">
      <c r="N923917" s="6"/>
    </row>
    <row r="923919" spans="14:14" x14ac:dyDescent="0.35">
      <c r="N923919" s="6"/>
    </row>
    <row r="923921" spans="14:14" x14ac:dyDescent="0.35">
      <c r="N923921" s="6"/>
    </row>
    <row r="923923" spans="14:14" x14ac:dyDescent="0.35">
      <c r="N923923" s="6"/>
    </row>
    <row r="923925" spans="14:14" x14ac:dyDescent="0.35">
      <c r="N923925" s="6"/>
    </row>
    <row r="923927" spans="14:14" x14ac:dyDescent="0.35">
      <c r="N923927" s="6"/>
    </row>
    <row r="923929" spans="14:14" x14ac:dyDescent="0.35">
      <c r="N923929" s="6"/>
    </row>
    <row r="923931" spans="14:14" x14ac:dyDescent="0.35">
      <c r="N923931" s="6"/>
    </row>
    <row r="923933" spans="14:14" x14ac:dyDescent="0.35">
      <c r="N923933" s="6"/>
    </row>
    <row r="923935" spans="14:14" x14ac:dyDescent="0.35">
      <c r="N923935" s="6"/>
    </row>
    <row r="923937" spans="14:14" x14ac:dyDescent="0.35">
      <c r="N923937" s="6"/>
    </row>
    <row r="923939" spans="14:14" x14ac:dyDescent="0.35">
      <c r="N923939" s="6"/>
    </row>
    <row r="923941" spans="14:14" x14ac:dyDescent="0.35">
      <c r="N923941" s="6"/>
    </row>
    <row r="923943" spans="14:14" x14ac:dyDescent="0.35">
      <c r="N923943" s="6"/>
    </row>
    <row r="923945" spans="14:14" x14ac:dyDescent="0.35">
      <c r="N923945" s="6"/>
    </row>
    <row r="923947" spans="14:14" x14ac:dyDescent="0.35">
      <c r="N923947" s="6"/>
    </row>
    <row r="923949" spans="14:14" x14ac:dyDescent="0.35">
      <c r="N923949" s="6"/>
    </row>
    <row r="923951" spans="14:14" x14ac:dyDescent="0.35">
      <c r="N923951" s="6"/>
    </row>
    <row r="923953" spans="14:14" x14ac:dyDescent="0.35">
      <c r="N923953" s="6"/>
    </row>
    <row r="923955" spans="14:14" x14ac:dyDescent="0.35">
      <c r="N923955" s="6"/>
    </row>
    <row r="923957" spans="14:14" x14ac:dyDescent="0.35">
      <c r="N923957" s="6"/>
    </row>
    <row r="923959" spans="14:14" x14ac:dyDescent="0.35">
      <c r="N923959" s="6"/>
    </row>
    <row r="923961" spans="14:14" x14ac:dyDescent="0.35">
      <c r="N923961" s="6"/>
    </row>
    <row r="923963" spans="14:14" x14ac:dyDescent="0.35">
      <c r="N923963" s="6"/>
    </row>
    <row r="923965" spans="14:14" x14ac:dyDescent="0.35">
      <c r="N923965" s="6"/>
    </row>
    <row r="923967" spans="14:14" x14ac:dyDescent="0.35">
      <c r="N923967" s="6"/>
    </row>
    <row r="923969" spans="14:14" x14ac:dyDescent="0.35">
      <c r="N923969" s="6"/>
    </row>
    <row r="923971" spans="14:14" x14ac:dyDescent="0.35">
      <c r="N923971" s="6"/>
    </row>
    <row r="923973" spans="14:14" x14ac:dyDescent="0.35">
      <c r="N923973" s="6"/>
    </row>
    <row r="923975" spans="14:14" x14ac:dyDescent="0.35">
      <c r="N923975" s="6"/>
    </row>
    <row r="923977" spans="14:14" x14ac:dyDescent="0.35">
      <c r="N923977" s="6"/>
    </row>
    <row r="923979" spans="14:14" x14ac:dyDescent="0.35">
      <c r="N923979" s="6"/>
    </row>
    <row r="923981" spans="14:14" x14ac:dyDescent="0.35">
      <c r="N923981" s="6"/>
    </row>
    <row r="923983" spans="14:14" x14ac:dyDescent="0.35">
      <c r="N923983" s="6"/>
    </row>
    <row r="923985" spans="14:14" x14ac:dyDescent="0.35">
      <c r="N923985" s="6"/>
    </row>
    <row r="923987" spans="14:14" x14ac:dyDescent="0.35">
      <c r="N923987" s="6"/>
    </row>
    <row r="923989" spans="14:14" x14ac:dyDescent="0.35">
      <c r="N923989" s="6"/>
    </row>
    <row r="923991" spans="14:14" x14ac:dyDescent="0.35">
      <c r="N923991" s="6"/>
    </row>
    <row r="923993" spans="14:14" x14ac:dyDescent="0.35">
      <c r="N923993" s="6"/>
    </row>
    <row r="923995" spans="14:14" x14ac:dyDescent="0.35">
      <c r="N923995" s="6"/>
    </row>
    <row r="923997" spans="14:14" x14ac:dyDescent="0.35">
      <c r="N923997" s="6"/>
    </row>
    <row r="923999" spans="14:14" x14ac:dyDescent="0.35">
      <c r="N923999" s="6"/>
    </row>
    <row r="924001" spans="14:14" x14ac:dyDescent="0.35">
      <c r="N924001" s="6"/>
    </row>
    <row r="924003" spans="14:14" x14ac:dyDescent="0.35">
      <c r="N924003" s="6"/>
    </row>
    <row r="924005" spans="14:14" x14ac:dyDescent="0.35">
      <c r="N924005" s="6"/>
    </row>
    <row r="924007" spans="14:14" x14ac:dyDescent="0.35">
      <c r="N924007" s="6"/>
    </row>
    <row r="924009" spans="14:14" x14ac:dyDescent="0.35">
      <c r="N924009" s="6"/>
    </row>
    <row r="924011" spans="14:14" x14ac:dyDescent="0.35">
      <c r="N924011" s="6"/>
    </row>
    <row r="924013" spans="14:14" x14ac:dyDescent="0.35">
      <c r="N924013" s="6"/>
    </row>
    <row r="924015" spans="14:14" x14ac:dyDescent="0.35">
      <c r="N924015" s="6"/>
    </row>
    <row r="924017" spans="14:14" x14ac:dyDescent="0.35">
      <c r="N924017" s="6"/>
    </row>
    <row r="924019" spans="14:14" x14ac:dyDescent="0.35">
      <c r="N924019" s="6"/>
    </row>
    <row r="924021" spans="14:14" x14ac:dyDescent="0.35">
      <c r="N924021" s="6"/>
    </row>
    <row r="924023" spans="14:14" x14ac:dyDescent="0.35">
      <c r="N924023" s="6"/>
    </row>
    <row r="924025" spans="14:14" x14ac:dyDescent="0.35">
      <c r="N924025" s="6"/>
    </row>
    <row r="924027" spans="14:14" x14ac:dyDescent="0.35">
      <c r="N924027" s="6"/>
    </row>
    <row r="924029" spans="14:14" x14ac:dyDescent="0.35">
      <c r="N924029" s="6"/>
    </row>
    <row r="924031" spans="14:14" x14ac:dyDescent="0.35">
      <c r="N924031" s="6"/>
    </row>
    <row r="924033" spans="14:14" x14ac:dyDescent="0.35">
      <c r="N924033" s="6"/>
    </row>
    <row r="924035" spans="14:14" x14ac:dyDescent="0.35">
      <c r="N924035" s="6"/>
    </row>
    <row r="924037" spans="14:14" x14ac:dyDescent="0.35">
      <c r="N924037" s="6"/>
    </row>
    <row r="924039" spans="14:14" x14ac:dyDescent="0.35">
      <c r="N924039" s="6"/>
    </row>
    <row r="924041" spans="14:14" x14ac:dyDescent="0.35">
      <c r="N924041" s="6"/>
    </row>
    <row r="924043" spans="14:14" x14ac:dyDescent="0.35">
      <c r="N924043" s="6"/>
    </row>
    <row r="924045" spans="14:14" x14ac:dyDescent="0.35">
      <c r="N924045" s="6"/>
    </row>
    <row r="924047" spans="14:14" x14ac:dyDescent="0.35">
      <c r="N924047" s="6"/>
    </row>
    <row r="924049" spans="14:14" x14ac:dyDescent="0.35">
      <c r="N924049" s="6"/>
    </row>
    <row r="924051" spans="14:14" x14ac:dyDescent="0.35">
      <c r="N924051" s="6"/>
    </row>
    <row r="924053" spans="14:14" x14ac:dyDescent="0.35">
      <c r="N924053" s="6"/>
    </row>
    <row r="924055" spans="14:14" x14ac:dyDescent="0.35">
      <c r="N924055" s="6"/>
    </row>
    <row r="924057" spans="14:14" x14ac:dyDescent="0.35">
      <c r="N924057" s="6"/>
    </row>
    <row r="924059" spans="14:14" x14ac:dyDescent="0.35">
      <c r="N924059" s="6"/>
    </row>
    <row r="924061" spans="14:14" x14ac:dyDescent="0.35">
      <c r="N924061" s="6"/>
    </row>
    <row r="924063" spans="14:14" x14ac:dyDescent="0.35">
      <c r="N924063" s="6"/>
    </row>
    <row r="924065" spans="14:14" x14ac:dyDescent="0.35">
      <c r="N924065" s="6"/>
    </row>
    <row r="924067" spans="14:14" x14ac:dyDescent="0.35">
      <c r="N924067" s="6"/>
    </row>
    <row r="924069" spans="14:14" x14ac:dyDescent="0.35">
      <c r="N924069" s="6"/>
    </row>
    <row r="924071" spans="14:14" x14ac:dyDescent="0.35">
      <c r="N924071" s="6"/>
    </row>
    <row r="924073" spans="14:14" x14ac:dyDescent="0.35">
      <c r="N924073" s="6"/>
    </row>
    <row r="924075" spans="14:14" x14ac:dyDescent="0.35">
      <c r="N924075" s="6"/>
    </row>
    <row r="924077" spans="14:14" x14ac:dyDescent="0.35">
      <c r="N924077" s="6"/>
    </row>
    <row r="924079" spans="14:14" x14ac:dyDescent="0.35">
      <c r="N924079" s="6"/>
    </row>
    <row r="924081" spans="14:14" x14ac:dyDescent="0.35">
      <c r="N924081" s="6"/>
    </row>
    <row r="924083" spans="14:14" x14ac:dyDescent="0.35">
      <c r="N924083" s="6"/>
    </row>
    <row r="924085" spans="14:14" x14ac:dyDescent="0.35">
      <c r="N924085" s="6"/>
    </row>
    <row r="924087" spans="14:14" x14ac:dyDescent="0.35">
      <c r="N924087" s="6"/>
    </row>
    <row r="924089" spans="14:14" x14ac:dyDescent="0.35">
      <c r="N924089" s="6"/>
    </row>
    <row r="924091" spans="14:14" x14ac:dyDescent="0.35">
      <c r="N924091" s="6"/>
    </row>
    <row r="924093" spans="14:14" x14ac:dyDescent="0.35">
      <c r="N924093" s="6"/>
    </row>
    <row r="924095" spans="14:14" x14ac:dyDescent="0.35">
      <c r="N924095" s="6"/>
    </row>
    <row r="924097" spans="14:14" x14ac:dyDescent="0.35">
      <c r="N924097" s="6"/>
    </row>
    <row r="924099" spans="14:14" x14ac:dyDescent="0.35">
      <c r="N924099" s="6"/>
    </row>
    <row r="924101" spans="14:14" x14ac:dyDescent="0.35">
      <c r="N924101" s="6"/>
    </row>
    <row r="924103" spans="14:14" x14ac:dyDescent="0.35">
      <c r="N924103" s="6"/>
    </row>
    <row r="924105" spans="14:14" x14ac:dyDescent="0.35">
      <c r="N924105" s="6"/>
    </row>
    <row r="924107" spans="14:14" x14ac:dyDescent="0.35">
      <c r="N924107" s="6"/>
    </row>
    <row r="924109" spans="14:14" x14ac:dyDescent="0.35">
      <c r="N924109" s="6"/>
    </row>
    <row r="924111" spans="14:14" x14ac:dyDescent="0.35">
      <c r="N924111" s="6"/>
    </row>
    <row r="924113" spans="14:14" x14ac:dyDescent="0.35">
      <c r="N924113" s="6"/>
    </row>
    <row r="924115" spans="14:14" x14ac:dyDescent="0.35">
      <c r="N924115" s="6"/>
    </row>
    <row r="924117" spans="14:14" x14ac:dyDescent="0.35">
      <c r="N924117" s="6"/>
    </row>
    <row r="924119" spans="14:14" x14ac:dyDescent="0.35">
      <c r="N924119" s="6"/>
    </row>
    <row r="924121" spans="14:14" x14ac:dyDescent="0.35">
      <c r="N924121" s="6"/>
    </row>
    <row r="924123" spans="14:14" x14ac:dyDescent="0.35">
      <c r="N924123" s="6"/>
    </row>
    <row r="924125" spans="14:14" x14ac:dyDescent="0.35">
      <c r="N924125" s="6"/>
    </row>
    <row r="924127" spans="14:14" x14ac:dyDescent="0.35">
      <c r="N924127" s="6"/>
    </row>
    <row r="924129" spans="14:14" x14ac:dyDescent="0.35">
      <c r="N924129" s="6"/>
    </row>
    <row r="924131" spans="14:14" x14ac:dyDescent="0.35">
      <c r="N924131" s="6"/>
    </row>
    <row r="924133" spans="14:14" x14ac:dyDescent="0.35">
      <c r="N924133" s="6"/>
    </row>
    <row r="924135" spans="14:14" x14ac:dyDescent="0.35">
      <c r="N924135" s="6"/>
    </row>
    <row r="924137" spans="14:14" x14ac:dyDescent="0.35">
      <c r="N924137" s="6"/>
    </row>
    <row r="924139" spans="14:14" x14ac:dyDescent="0.35">
      <c r="N924139" s="6"/>
    </row>
    <row r="924141" spans="14:14" x14ac:dyDescent="0.35">
      <c r="N924141" s="6"/>
    </row>
    <row r="924143" spans="14:14" x14ac:dyDescent="0.35">
      <c r="N924143" s="6"/>
    </row>
    <row r="924145" spans="14:14" x14ac:dyDescent="0.35">
      <c r="N924145" s="6"/>
    </row>
    <row r="924147" spans="14:14" x14ac:dyDescent="0.35">
      <c r="N924147" s="6"/>
    </row>
    <row r="924149" spans="14:14" x14ac:dyDescent="0.35">
      <c r="N924149" s="6"/>
    </row>
    <row r="924151" spans="14:14" x14ac:dyDescent="0.35">
      <c r="N924151" s="6"/>
    </row>
    <row r="924153" spans="14:14" x14ac:dyDescent="0.35">
      <c r="N924153" s="6"/>
    </row>
    <row r="924155" spans="14:14" x14ac:dyDescent="0.35">
      <c r="N924155" s="6"/>
    </row>
    <row r="924157" spans="14:14" x14ac:dyDescent="0.35">
      <c r="N924157" s="6"/>
    </row>
    <row r="924159" spans="14:14" x14ac:dyDescent="0.35">
      <c r="N924159" s="6"/>
    </row>
    <row r="924161" spans="14:14" x14ac:dyDescent="0.35">
      <c r="N924161" s="6"/>
    </row>
    <row r="924163" spans="14:14" x14ac:dyDescent="0.35">
      <c r="N924163" s="6"/>
    </row>
    <row r="924165" spans="14:14" x14ac:dyDescent="0.35">
      <c r="N924165" s="6"/>
    </row>
    <row r="924167" spans="14:14" x14ac:dyDescent="0.35">
      <c r="N924167" s="6"/>
    </row>
    <row r="924169" spans="14:14" x14ac:dyDescent="0.35">
      <c r="N924169" s="6"/>
    </row>
    <row r="924171" spans="14:14" x14ac:dyDescent="0.35">
      <c r="N924171" s="6"/>
    </row>
    <row r="924173" spans="14:14" x14ac:dyDescent="0.35">
      <c r="N924173" s="6"/>
    </row>
    <row r="924175" spans="14:14" x14ac:dyDescent="0.35">
      <c r="N924175" s="6"/>
    </row>
    <row r="924177" spans="14:14" x14ac:dyDescent="0.35">
      <c r="N924177" s="6"/>
    </row>
    <row r="924179" spans="14:14" x14ac:dyDescent="0.35">
      <c r="N924179" s="6"/>
    </row>
    <row r="924181" spans="14:14" x14ac:dyDescent="0.35">
      <c r="N924181" s="6"/>
    </row>
    <row r="924183" spans="14:14" x14ac:dyDescent="0.35">
      <c r="N924183" s="6"/>
    </row>
    <row r="924185" spans="14:14" x14ac:dyDescent="0.35">
      <c r="N924185" s="6"/>
    </row>
    <row r="924187" spans="14:14" x14ac:dyDescent="0.35">
      <c r="N924187" s="6"/>
    </row>
    <row r="924189" spans="14:14" x14ac:dyDescent="0.35">
      <c r="N924189" s="6"/>
    </row>
    <row r="924191" spans="14:14" x14ac:dyDescent="0.35">
      <c r="N924191" s="6"/>
    </row>
    <row r="924193" spans="14:14" x14ac:dyDescent="0.35">
      <c r="N924193" s="6"/>
    </row>
    <row r="924195" spans="14:14" x14ac:dyDescent="0.35">
      <c r="N924195" s="6"/>
    </row>
    <row r="924197" spans="14:14" x14ac:dyDescent="0.35">
      <c r="N924197" s="6"/>
    </row>
    <row r="924199" spans="14:14" x14ac:dyDescent="0.35">
      <c r="N924199" s="6"/>
    </row>
    <row r="924201" spans="14:14" x14ac:dyDescent="0.35">
      <c r="N924201" s="6"/>
    </row>
    <row r="924203" spans="14:14" x14ac:dyDescent="0.35">
      <c r="N924203" s="6"/>
    </row>
    <row r="924205" spans="14:14" x14ac:dyDescent="0.35">
      <c r="N924205" s="6"/>
    </row>
    <row r="924207" spans="14:14" x14ac:dyDescent="0.35">
      <c r="N924207" s="6"/>
    </row>
    <row r="924209" spans="14:14" x14ac:dyDescent="0.35">
      <c r="N924209" s="6"/>
    </row>
    <row r="924211" spans="14:14" x14ac:dyDescent="0.35">
      <c r="N924211" s="6"/>
    </row>
    <row r="924213" spans="14:14" x14ac:dyDescent="0.35">
      <c r="N924213" s="6"/>
    </row>
    <row r="924215" spans="14:14" x14ac:dyDescent="0.35">
      <c r="N924215" s="6"/>
    </row>
    <row r="924217" spans="14:14" x14ac:dyDescent="0.35">
      <c r="N924217" s="6"/>
    </row>
    <row r="924219" spans="14:14" x14ac:dyDescent="0.35">
      <c r="N924219" s="6"/>
    </row>
    <row r="924221" spans="14:14" x14ac:dyDescent="0.35">
      <c r="N924221" s="6"/>
    </row>
    <row r="924223" spans="14:14" x14ac:dyDescent="0.35">
      <c r="N924223" s="6"/>
    </row>
    <row r="924225" spans="14:14" x14ac:dyDescent="0.35">
      <c r="N924225" s="6"/>
    </row>
    <row r="924227" spans="14:14" x14ac:dyDescent="0.35">
      <c r="N924227" s="6"/>
    </row>
    <row r="924229" spans="14:14" x14ac:dyDescent="0.35">
      <c r="N924229" s="6"/>
    </row>
    <row r="924231" spans="14:14" x14ac:dyDescent="0.35">
      <c r="N924231" s="6"/>
    </row>
    <row r="924233" spans="14:14" x14ac:dyDescent="0.35">
      <c r="N924233" s="6"/>
    </row>
    <row r="924235" spans="14:14" x14ac:dyDescent="0.35">
      <c r="N924235" s="6"/>
    </row>
    <row r="924237" spans="14:14" x14ac:dyDescent="0.35">
      <c r="N924237" s="6"/>
    </row>
    <row r="924239" spans="14:14" x14ac:dyDescent="0.35">
      <c r="N924239" s="6"/>
    </row>
    <row r="924241" spans="14:14" x14ac:dyDescent="0.35">
      <c r="N924241" s="6"/>
    </row>
    <row r="924243" spans="14:14" x14ac:dyDescent="0.35">
      <c r="N924243" s="6"/>
    </row>
    <row r="924245" spans="14:14" x14ac:dyDescent="0.35">
      <c r="N924245" s="6"/>
    </row>
    <row r="924247" spans="14:14" x14ac:dyDescent="0.35">
      <c r="N924247" s="6"/>
    </row>
    <row r="924249" spans="14:14" x14ac:dyDescent="0.35">
      <c r="N924249" s="6"/>
    </row>
    <row r="924251" spans="14:14" x14ac:dyDescent="0.35">
      <c r="N924251" s="6"/>
    </row>
    <row r="924253" spans="14:14" x14ac:dyDescent="0.35">
      <c r="N924253" s="6"/>
    </row>
    <row r="924255" spans="14:14" x14ac:dyDescent="0.35">
      <c r="N924255" s="6"/>
    </row>
    <row r="924257" spans="14:14" x14ac:dyDescent="0.35">
      <c r="N924257" s="6"/>
    </row>
    <row r="924259" spans="14:14" x14ac:dyDescent="0.35">
      <c r="N924259" s="6"/>
    </row>
    <row r="924261" spans="14:14" x14ac:dyDescent="0.35">
      <c r="N924261" s="6"/>
    </row>
    <row r="924263" spans="14:14" x14ac:dyDescent="0.35">
      <c r="N924263" s="6"/>
    </row>
    <row r="924265" spans="14:14" x14ac:dyDescent="0.35">
      <c r="N924265" s="6"/>
    </row>
    <row r="924267" spans="14:14" x14ac:dyDescent="0.35">
      <c r="N924267" s="6"/>
    </row>
    <row r="924269" spans="14:14" x14ac:dyDescent="0.35">
      <c r="N924269" s="6"/>
    </row>
    <row r="924271" spans="14:14" x14ac:dyDescent="0.35">
      <c r="N924271" s="6"/>
    </row>
    <row r="924273" spans="14:14" x14ac:dyDescent="0.35">
      <c r="N924273" s="6"/>
    </row>
    <row r="924275" spans="14:14" x14ac:dyDescent="0.35">
      <c r="N924275" s="6"/>
    </row>
    <row r="924277" spans="14:14" x14ac:dyDescent="0.35">
      <c r="N924277" s="6"/>
    </row>
    <row r="924279" spans="14:14" x14ac:dyDescent="0.35">
      <c r="N924279" s="6"/>
    </row>
    <row r="924281" spans="14:14" x14ac:dyDescent="0.35">
      <c r="N924281" s="6"/>
    </row>
    <row r="924283" spans="14:14" x14ac:dyDescent="0.35">
      <c r="N924283" s="6"/>
    </row>
    <row r="924285" spans="14:14" x14ac:dyDescent="0.35">
      <c r="N924285" s="6"/>
    </row>
    <row r="924287" spans="14:14" x14ac:dyDescent="0.35">
      <c r="N924287" s="6"/>
    </row>
    <row r="924289" spans="14:14" x14ac:dyDescent="0.35">
      <c r="N924289" s="6"/>
    </row>
    <row r="924291" spans="14:14" x14ac:dyDescent="0.35">
      <c r="N924291" s="6"/>
    </row>
    <row r="924293" spans="14:14" x14ac:dyDescent="0.35">
      <c r="N924293" s="6"/>
    </row>
    <row r="924295" spans="14:14" x14ac:dyDescent="0.35">
      <c r="N924295" s="6"/>
    </row>
    <row r="924297" spans="14:14" x14ac:dyDescent="0.35">
      <c r="N924297" s="6"/>
    </row>
    <row r="924299" spans="14:14" x14ac:dyDescent="0.35">
      <c r="N924299" s="6"/>
    </row>
    <row r="924301" spans="14:14" x14ac:dyDescent="0.35">
      <c r="N924301" s="6"/>
    </row>
    <row r="924303" spans="14:14" x14ac:dyDescent="0.35">
      <c r="N924303" s="6"/>
    </row>
    <row r="924305" spans="14:14" x14ac:dyDescent="0.35">
      <c r="N924305" s="6"/>
    </row>
    <row r="924307" spans="14:14" x14ac:dyDescent="0.35">
      <c r="N924307" s="6"/>
    </row>
    <row r="924309" spans="14:14" x14ac:dyDescent="0.35">
      <c r="N924309" s="6"/>
    </row>
    <row r="924311" spans="14:14" x14ac:dyDescent="0.35">
      <c r="N924311" s="6"/>
    </row>
    <row r="924313" spans="14:14" x14ac:dyDescent="0.35">
      <c r="N924313" s="6"/>
    </row>
    <row r="924315" spans="14:14" x14ac:dyDescent="0.35">
      <c r="N924315" s="6"/>
    </row>
    <row r="924317" spans="14:14" x14ac:dyDescent="0.35">
      <c r="N924317" s="6"/>
    </row>
    <row r="924319" spans="14:14" x14ac:dyDescent="0.35">
      <c r="N924319" s="6"/>
    </row>
    <row r="924321" spans="14:14" x14ac:dyDescent="0.35">
      <c r="N924321" s="6"/>
    </row>
    <row r="924323" spans="14:14" x14ac:dyDescent="0.35">
      <c r="N924323" s="6"/>
    </row>
    <row r="924325" spans="14:14" x14ac:dyDescent="0.35">
      <c r="N924325" s="6"/>
    </row>
    <row r="924327" spans="14:14" x14ac:dyDescent="0.35">
      <c r="N924327" s="6"/>
    </row>
    <row r="924329" spans="14:14" x14ac:dyDescent="0.35">
      <c r="N924329" s="6"/>
    </row>
    <row r="924331" spans="14:14" x14ac:dyDescent="0.35">
      <c r="N924331" s="6"/>
    </row>
    <row r="924333" spans="14:14" x14ac:dyDescent="0.35">
      <c r="N924333" s="6"/>
    </row>
    <row r="924335" spans="14:14" x14ac:dyDescent="0.35">
      <c r="N924335" s="6"/>
    </row>
    <row r="924337" spans="14:14" x14ac:dyDescent="0.35">
      <c r="N924337" s="6"/>
    </row>
    <row r="924339" spans="14:14" x14ac:dyDescent="0.35">
      <c r="N924339" s="6"/>
    </row>
    <row r="924341" spans="14:14" x14ac:dyDescent="0.35">
      <c r="N924341" s="6"/>
    </row>
    <row r="924343" spans="14:14" x14ac:dyDescent="0.35">
      <c r="N924343" s="6"/>
    </row>
    <row r="924345" spans="14:14" x14ac:dyDescent="0.35">
      <c r="N924345" s="6"/>
    </row>
    <row r="924347" spans="14:14" x14ac:dyDescent="0.35">
      <c r="N924347" s="6"/>
    </row>
    <row r="924349" spans="14:14" x14ac:dyDescent="0.35">
      <c r="N924349" s="6"/>
    </row>
    <row r="924351" spans="14:14" x14ac:dyDescent="0.35">
      <c r="N924351" s="6"/>
    </row>
    <row r="924353" spans="14:14" x14ac:dyDescent="0.35">
      <c r="N924353" s="6"/>
    </row>
    <row r="924355" spans="14:14" x14ac:dyDescent="0.35">
      <c r="N924355" s="6"/>
    </row>
    <row r="924357" spans="14:14" x14ac:dyDescent="0.35">
      <c r="N924357" s="6"/>
    </row>
    <row r="924359" spans="14:14" x14ac:dyDescent="0.35">
      <c r="N924359" s="6"/>
    </row>
    <row r="924361" spans="14:14" x14ac:dyDescent="0.35">
      <c r="N924361" s="6"/>
    </row>
    <row r="924363" spans="14:14" x14ac:dyDescent="0.35">
      <c r="N924363" s="6"/>
    </row>
    <row r="924365" spans="14:14" x14ac:dyDescent="0.35">
      <c r="N924365" s="6"/>
    </row>
    <row r="924367" spans="14:14" x14ac:dyDescent="0.35">
      <c r="N924367" s="6"/>
    </row>
    <row r="924369" spans="14:14" x14ac:dyDescent="0.35">
      <c r="N924369" s="6"/>
    </row>
    <row r="924371" spans="14:14" x14ac:dyDescent="0.35">
      <c r="N924371" s="6"/>
    </row>
    <row r="924373" spans="14:14" x14ac:dyDescent="0.35">
      <c r="N924373" s="6"/>
    </row>
    <row r="924375" spans="14:14" x14ac:dyDescent="0.35">
      <c r="N924375" s="6"/>
    </row>
    <row r="924377" spans="14:14" x14ac:dyDescent="0.35">
      <c r="N924377" s="6"/>
    </row>
    <row r="924379" spans="14:14" x14ac:dyDescent="0.35">
      <c r="N924379" s="6"/>
    </row>
    <row r="924381" spans="14:14" x14ac:dyDescent="0.35">
      <c r="N924381" s="6"/>
    </row>
    <row r="924383" spans="14:14" x14ac:dyDescent="0.35">
      <c r="N924383" s="6"/>
    </row>
    <row r="924385" spans="14:14" x14ac:dyDescent="0.35">
      <c r="N924385" s="6"/>
    </row>
    <row r="924387" spans="14:14" x14ac:dyDescent="0.35">
      <c r="N924387" s="6"/>
    </row>
    <row r="924389" spans="14:14" x14ac:dyDescent="0.35">
      <c r="N924389" s="6"/>
    </row>
    <row r="924391" spans="14:14" x14ac:dyDescent="0.35">
      <c r="N924391" s="6"/>
    </row>
    <row r="924393" spans="14:14" x14ac:dyDescent="0.35">
      <c r="N924393" s="6"/>
    </row>
    <row r="924395" spans="14:14" x14ac:dyDescent="0.35">
      <c r="N924395" s="6"/>
    </row>
    <row r="924397" spans="14:14" x14ac:dyDescent="0.35">
      <c r="N924397" s="6"/>
    </row>
    <row r="924399" spans="14:14" x14ac:dyDescent="0.35">
      <c r="N924399" s="6"/>
    </row>
    <row r="924401" spans="14:14" x14ac:dyDescent="0.35">
      <c r="N924401" s="6"/>
    </row>
    <row r="924403" spans="14:14" x14ac:dyDescent="0.35">
      <c r="N924403" s="6"/>
    </row>
    <row r="924405" spans="14:14" x14ac:dyDescent="0.35">
      <c r="N924405" s="6"/>
    </row>
    <row r="924407" spans="14:14" x14ac:dyDescent="0.35">
      <c r="N924407" s="6"/>
    </row>
    <row r="924409" spans="14:14" x14ac:dyDescent="0.35">
      <c r="N924409" s="6"/>
    </row>
    <row r="924411" spans="14:14" x14ac:dyDescent="0.35">
      <c r="N924411" s="6"/>
    </row>
    <row r="924413" spans="14:14" x14ac:dyDescent="0.35">
      <c r="N924413" s="6"/>
    </row>
    <row r="924415" spans="14:14" x14ac:dyDescent="0.35">
      <c r="N924415" s="6"/>
    </row>
    <row r="924417" spans="14:14" x14ac:dyDescent="0.35">
      <c r="N924417" s="6"/>
    </row>
    <row r="924419" spans="14:14" x14ac:dyDescent="0.35">
      <c r="N924419" s="6"/>
    </row>
    <row r="924421" spans="14:14" x14ac:dyDescent="0.35">
      <c r="N924421" s="6"/>
    </row>
    <row r="924423" spans="14:14" x14ac:dyDescent="0.35">
      <c r="N924423" s="6"/>
    </row>
    <row r="924425" spans="14:14" x14ac:dyDescent="0.35">
      <c r="N924425" s="6"/>
    </row>
    <row r="924427" spans="14:14" x14ac:dyDescent="0.35">
      <c r="N924427" s="6"/>
    </row>
    <row r="924429" spans="14:14" x14ac:dyDescent="0.35">
      <c r="N924429" s="6"/>
    </row>
    <row r="924431" spans="14:14" x14ac:dyDescent="0.35">
      <c r="N924431" s="6"/>
    </row>
    <row r="924433" spans="14:14" x14ac:dyDescent="0.35">
      <c r="N924433" s="6"/>
    </row>
    <row r="924435" spans="14:14" x14ac:dyDescent="0.35">
      <c r="N924435" s="6"/>
    </row>
    <row r="924437" spans="14:14" x14ac:dyDescent="0.35">
      <c r="N924437" s="6"/>
    </row>
    <row r="924439" spans="14:14" x14ac:dyDescent="0.35">
      <c r="N924439" s="6"/>
    </row>
    <row r="924441" spans="14:14" x14ac:dyDescent="0.35">
      <c r="N924441" s="6"/>
    </row>
    <row r="924443" spans="14:14" x14ac:dyDescent="0.35">
      <c r="N924443" s="6"/>
    </row>
    <row r="924445" spans="14:14" x14ac:dyDescent="0.35">
      <c r="N924445" s="6"/>
    </row>
    <row r="924447" spans="14:14" x14ac:dyDescent="0.35">
      <c r="N924447" s="6"/>
    </row>
    <row r="924449" spans="14:14" x14ac:dyDescent="0.35">
      <c r="N924449" s="6"/>
    </row>
    <row r="924451" spans="14:14" x14ac:dyDescent="0.35">
      <c r="N924451" s="6"/>
    </row>
    <row r="924453" spans="14:14" x14ac:dyDescent="0.35">
      <c r="N924453" s="6"/>
    </row>
    <row r="924455" spans="14:14" x14ac:dyDescent="0.35">
      <c r="N924455" s="6"/>
    </row>
    <row r="924457" spans="14:14" x14ac:dyDescent="0.35">
      <c r="N924457" s="6"/>
    </row>
    <row r="924459" spans="14:14" x14ac:dyDescent="0.35">
      <c r="N924459" s="6"/>
    </row>
    <row r="924461" spans="14:14" x14ac:dyDescent="0.35">
      <c r="N924461" s="6"/>
    </row>
    <row r="924463" spans="14:14" x14ac:dyDescent="0.35">
      <c r="N924463" s="6"/>
    </row>
    <row r="924465" spans="14:14" x14ac:dyDescent="0.35">
      <c r="N924465" s="6"/>
    </row>
    <row r="924467" spans="14:14" x14ac:dyDescent="0.35">
      <c r="N924467" s="6"/>
    </row>
    <row r="924469" spans="14:14" x14ac:dyDescent="0.35">
      <c r="N924469" s="6"/>
    </row>
    <row r="924471" spans="14:14" x14ac:dyDescent="0.35">
      <c r="N924471" s="6"/>
    </row>
    <row r="924473" spans="14:14" x14ac:dyDescent="0.35">
      <c r="N924473" s="6"/>
    </row>
    <row r="924475" spans="14:14" x14ac:dyDescent="0.35">
      <c r="N924475" s="6"/>
    </row>
    <row r="924477" spans="14:14" x14ac:dyDescent="0.35">
      <c r="N924477" s="6"/>
    </row>
    <row r="924479" spans="14:14" x14ac:dyDescent="0.35">
      <c r="N924479" s="6"/>
    </row>
    <row r="924481" spans="14:14" x14ac:dyDescent="0.35">
      <c r="N924481" s="6"/>
    </row>
    <row r="924483" spans="14:14" x14ac:dyDescent="0.35">
      <c r="N924483" s="6"/>
    </row>
    <row r="924485" spans="14:14" x14ac:dyDescent="0.35">
      <c r="N924485" s="6"/>
    </row>
    <row r="924487" spans="14:14" x14ac:dyDescent="0.35">
      <c r="N924487" s="6"/>
    </row>
    <row r="924489" spans="14:14" x14ac:dyDescent="0.35">
      <c r="N924489" s="6"/>
    </row>
    <row r="924491" spans="14:14" x14ac:dyDescent="0.35">
      <c r="N924491" s="6"/>
    </row>
    <row r="924493" spans="14:14" x14ac:dyDescent="0.35">
      <c r="N924493" s="6"/>
    </row>
    <row r="924495" spans="14:14" x14ac:dyDescent="0.35">
      <c r="N924495" s="6"/>
    </row>
    <row r="924497" spans="14:14" x14ac:dyDescent="0.35">
      <c r="N924497" s="6"/>
    </row>
    <row r="924499" spans="14:14" x14ac:dyDescent="0.35">
      <c r="N924499" s="6"/>
    </row>
    <row r="924501" spans="14:14" x14ac:dyDescent="0.35">
      <c r="N924501" s="6"/>
    </row>
    <row r="924503" spans="14:14" x14ac:dyDescent="0.35">
      <c r="N924503" s="6"/>
    </row>
    <row r="924505" spans="14:14" x14ac:dyDescent="0.35">
      <c r="N924505" s="6"/>
    </row>
    <row r="924507" spans="14:14" x14ac:dyDescent="0.35">
      <c r="N924507" s="6"/>
    </row>
    <row r="924509" spans="14:14" x14ac:dyDescent="0.35">
      <c r="N924509" s="6"/>
    </row>
    <row r="924511" spans="14:14" x14ac:dyDescent="0.35">
      <c r="N924511" s="6"/>
    </row>
    <row r="924513" spans="14:14" x14ac:dyDescent="0.35">
      <c r="N924513" s="6"/>
    </row>
    <row r="924515" spans="14:14" x14ac:dyDescent="0.35">
      <c r="N924515" s="6"/>
    </row>
    <row r="924517" spans="14:14" x14ac:dyDescent="0.35">
      <c r="N924517" s="6"/>
    </row>
    <row r="924519" spans="14:14" x14ac:dyDescent="0.35">
      <c r="N924519" s="6"/>
    </row>
    <row r="924521" spans="14:14" x14ac:dyDescent="0.35">
      <c r="N924521" s="6"/>
    </row>
    <row r="924523" spans="14:14" x14ac:dyDescent="0.35">
      <c r="N924523" s="6"/>
    </row>
    <row r="924525" spans="14:14" x14ac:dyDescent="0.35">
      <c r="N924525" s="6"/>
    </row>
    <row r="924527" spans="14:14" x14ac:dyDescent="0.35">
      <c r="N924527" s="6"/>
    </row>
    <row r="924529" spans="14:14" x14ac:dyDescent="0.35">
      <c r="N924529" s="6"/>
    </row>
    <row r="924531" spans="14:14" x14ac:dyDescent="0.35">
      <c r="N924531" s="6"/>
    </row>
    <row r="924533" spans="14:14" x14ac:dyDescent="0.35">
      <c r="N924533" s="6"/>
    </row>
    <row r="924535" spans="14:14" x14ac:dyDescent="0.35">
      <c r="N924535" s="6"/>
    </row>
    <row r="924537" spans="14:14" x14ac:dyDescent="0.35">
      <c r="N924537" s="6"/>
    </row>
    <row r="924539" spans="14:14" x14ac:dyDescent="0.35">
      <c r="N924539" s="6"/>
    </row>
    <row r="924541" spans="14:14" x14ac:dyDescent="0.35">
      <c r="N924541" s="6"/>
    </row>
    <row r="924543" spans="14:14" x14ac:dyDescent="0.35">
      <c r="N924543" s="6"/>
    </row>
    <row r="924545" spans="14:14" x14ac:dyDescent="0.35">
      <c r="N924545" s="6"/>
    </row>
    <row r="924547" spans="14:14" x14ac:dyDescent="0.35">
      <c r="N924547" s="6"/>
    </row>
    <row r="924549" spans="14:14" x14ac:dyDescent="0.35">
      <c r="N924549" s="6"/>
    </row>
    <row r="924551" spans="14:14" x14ac:dyDescent="0.35">
      <c r="N924551" s="6"/>
    </row>
    <row r="924553" spans="14:14" x14ac:dyDescent="0.35">
      <c r="N924553" s="6"/>
    </row>
    <row r="924555" spans="14:14" x14ac:dyDescent="0.35">
      <c r="N924555" s="6"/>
    </row>
    <row r="924557" spans="14:14" x14ac:dyDescent="0.35">
      <c r="N924557" s="6"/>
    </row>
    <row r="924559" spans="14:14" x14ac:dyDescent="0.35">
      <c r="N924559" s="6"/>
    </row>
    <row r="924561" spans="14:14" x14ac:dyDescent="0.35">
      <c r="N924561" s="6"/>
    </row>
    <row r="924563" spans="14:14" x14ac:dyDescent="0.35">
      <c r="N924563" s="6"/>
    </row>
    <row r="924565" spans="14:14" x14ac:dyDescent="0.35">
      <c r="N924565" s="6"/>
    </row>
    <row r="924567" spans="14:14" x14ac:dyDescent="0.35">
      <c r="N924567" s="6"/>
    </row>
    <row r="924569" spans="14:14" x14ac:dyDescent="0.35">
      <c r="N924569" s="6"/>
    </row>
    <row r="924571" spans="14:14" x14ac:dyDescent="0.35">
      <c r="N924571" s="6"/>
    </row>
    <row r="924573" spans="14:14" x14ac:dyDescent="0.35">
      <c r="N924573" s="6"/>
    </row>
    <row r="924575" spans="14:14" x14ac:dyDescent="0.35">
      <c r="N924575" s="6"/>
    </row>
    <row r="924577" spans="14:14" x14ac:dyDescent="0.35">
      <c r="N924577" s="6"/>
    </row>
    <row r="924579" spans="14:14" x14ac:dyDescent="0.35">
      <c r="N924579" s="6"/>
    </row>
    <row r="924581" spans="14:14" x14ac:dyDescent="0.35">
      <c r="N924581" s="6"/>
    </row>
    <row r="924583" spans="14:14" x14ac:dyDescent="0.35">
      <c r="N924583" s="6"/>
    </row>
    <row r="924585" spans="14:14" x14ac:dyDescent="0.35">
      <c r="N924585" s="6"/>
    </row>
    <row r="924587" spans="14:14" x14ac:dyDescent="0.35">
      <c r="N924587" s="6"/>
    </row>
    <row r="924589" spans="14:14" x14ac:dyDescent="0.35">
      <c r="N924589" s="6"/>
    </row>
    <row r="924591" spans="14:14" x14ac:dyDescent="0.35">
      <c r="N924591" s="6"/>
    </row>
    <row r="924593" spans="14:14" x14ac:dyDescent="0.35">
      <c r="N924593" s="6"/>
    </row>
    <row r="924595" spans="14:14" x14ac:dyDescent="0.35">
      <c r="N924595" s="6"/>
    </row>
    <row r="924597" spans="14:14" x14ac:dyDescent="0.35">
      <c r="N924597" s="6"/>
    </row>
    <row r="924599" spans="14:14" x14ac:dyDescent="0.35">
      <c r="N924599" s="6"/>
    </row>
    <row r="924601" spans="14:14" x14ac:dyDescent="0.35">
      <c r="N924601" s="6"/>
    </row>
    <row r="924603" spans="14:14" x14ac:dyDescent="0.35">
      <c r="N924603" s="6"/>
    </row>
    <row r="924605" spans="14:14" x14ac:dyDescent="0.35">
      <c r="N924605" s="6"/>
    </row>
    <row r="924607" spans="14:14" x14ac:dyDescent="0.35">
      <c r="N924607" s="6"/>
    </row>
    <row r="924609" spans="14:14" x14ac:dyDescent="0.35">
      <c r="N924609" s="6"/>
    </row>
    <row r="924611" spans="14:14" x14ac:dyDescent="0.35">
      <c r="N924611" s="6"/>
    </row>
    <row r="924613" spans="14:14" x14ac:dyDescent="0.35">
      <c r="N924613" s="6"/>
    </row>
    <row r="924615" spans="14:14" x14ac:dyDescent="0.35">
      <c r="N924615" s="6"/>
    </row>
    <row r="924617" spans="14:14" x14ac:dyDescent="0.35">
      <c r="N924617" s="6"/>
    </row>
    <row r="924619" spans="14:14" x14ac:dyDescent="0.35">
      <c r="N924619" s="6"/>
    </row>
    <row r="924621" spans="14:14" x14ac:dyDescent="0.35">
      <c r="N924621" s="6"/>
    </row>
    <row r="924623" spans="14:14" x14ac:dyDescent="0.35">
      <c r="N924623" s="6"/>
    </row>
    <row r="924625" spans="14:14" x14ac:dyDescent="0.35">
      <c r="N924625" s="6"/>
    </row>
    <row r="924627" spans="14:14" x14ac:dyDescent="0.35">
      <c r="N924627" s="6"/>
    </row>
    <row r="924629" spans="14:14" x14ac:dyDescent="0.35">
      <c r="N924629" s="6"/>
    </row>
    <row r="924631" spans="14:14" x14ac:dyDescent="0.35">
      <c r="N924631" s="6"/>
    </row>
    <row r="924633" spans="14:14" x14ac:dyDescent="0.35">
      <c r="N924633" s="6"/>
    </row>
    <row r="924635" spans="14:14" x14ac:dyDescent="0.35">
      <c r="N924635" s="6"/>
    </row>
    <row r="924637" spans="14:14" x14ac:dyDescent="0.35">
      <c r="N924637" s="6"/>
    </row>
    <row r="924639" spans="14:14" x14ac:dyDescent="0.35">
      <c r="N924639" s="6"/>
    </row>
    <row r="924641" spans="14:14" x14ac:dyDescent="0.35">
      <c r="N924641" s="6"/>
    </row>
    <row r="924643" spans="14:14" x14ac:dyDescent="0.35">
      <c r="N924643" s="6"/>
    </row>
    <row r="924645" spans="14:14" x14ac:dyDescent="0.35">
      <c r="N924645" s="6"/>
    </row>
    <row r="924647" spans="14:14" x14ac:dyDescent="0.35">
      <c r="N924647" s="6"/>
    </row>
    <row r="924649" spans="14:14" x14ac:dyDescent="0.35">
      <c r="N924649" s="6"/>
    </row>
    <row r="924651" spans="14:14" x14ac:dyDescent="0.35">
      <c r="N924651" s="6"/>
    </row>
    <row r="924653" spans="14:14" x14ac:dyDescent="0.35">
      <c r="N924653" s="6"/>
    </row>
    <row r="924655" spans="14:14" x14ac:dyDescent="0.35">
      <c r="N924655" s="6"/>
    </row>
    <row r="924657" spans="14:14" x14ac:dyDescent="0.35">
      <c r="N924657" s="6"/>
    </row>
    <row r="924659" spans="14:14" x14ac:dyDescent="0.35">
      <c r="N924659" s="6"/>
    </row>
    <row r="924661" spans="14:14" x14ac:dyDescent="0.35">
      <c r="N924661" s="6"/>
    </row>
    <row r="924663" spans="14:14" x14ac:dyDescent="0.35">
      <c r="N924663" s="6"/>
    </row>
    <row r="924665" spans="14:14" x14ac:dyDescent="0.35">
      <c r="N924665" s="6"/>
    </row>
    <row r="924667" spans="14:14" x14ac:dyDescent="0.35">
      <c r="N924667" s="6"/>
    </row>
    <row r="924669" spans="14:14" x14ac:dyDescent="0.35">
      <c r="N924669" s="6"/>
    </row>
    <row r="924671" spans="14:14" x14ac:dyDescent="0.35">
      <c r="N924671" s="6"/>
    </row>
    <row r="924673" spans="14:14" x14ac:dyDescent="0.35">
      <c r="N924673" s="6"/>
    </row>
    <row r="924675" spans="14:14" x14ac:dyDescent="0.35">
      <c r="N924675" s="6"/>
    </row>
    <row r="924677" spans="14:14" x14ac:dyDescent="0.35">
      <c r="N924677" s="6"/>
    </row>
    <row r="924679" spans="14:14" x14ac:dyDescent="0.35">
      <c r="N924679" s="6"/>
    </row>
    <row r="924681" spans="14:14" x14ac:dyDescent="0.35">
      <c r="N924681" s="6"/>
    </row>
    <row r="924683" spans="14:14" x14ac:dyDescent="0.35">
      <c r="N924683" s="6"/>
    </row>
    <row r="924685" spans="14:14" x14ac:dyDescent="0.35">
      <c r="N924685" s="6"/>
    </row>
    <row r="924687" spans="14:14" x14ac:dyDescent="0.35">
      <c r="N924687" s="6"/>
    </row>
    <row r="924689" spans="14:14" x14ac:dyDescent="0.35">
      <c r="N924689" s="6"/>
    </row>
    <row r="924691" spans="14:14" x14ac:dyDescent="0.35">
      <c r="N924691" s="6"/>
    </row>
    <row r="924693" spans="14:14" x14ac:dyDescent="0.35">
      <c r="N924693" s="6"/>
    </row>
    <row r="924695" spans="14:14" x14ac:dyDescent="0.35">
      <c r="N924695" s="6"/>
    </row>
    <row r="924697" spans="14:14" x14ac:dyDescent="0.35">
      <c r="N924697" s="6"/>
    </row>
    <row r="924699" spans="14:14" x14ac:dyDescent="0.35">
      <c r="N924699" s="6"/>
    </row>
    <row r="924701" spans="14:14" x14ac:dyDescent="0.35">
      <c r="N924701" s="6"/>
    </row>
    <row r="924703" spans="14:14" x14ac:dyDescent="0.35">
      <c r="N924703" s="6"/>
    </row>
    <row r="924705" spans="14:14" x14ac:dyDescent="0.35">
      <c r="N924705" s="6"/>
    </row>
    <row r="924707" spans="14:14" x14ac:dyDescent="0.35">
      <c r="N924707" s="6"/>
    </row>
    <row r="924709" spans="14:14" x14ac:dyDescent="0.35">
      <c r="N924709" s="6"/>
    </row>
    <row r="924711" spans="14:14" x14ac:dyDescent="0.35">
      <c r="N924711" s="6"/>
    </row>
    <row r="924713" spans="14:14" x14ac:dyDescent="0.35">
      <c r="N924713" s="6"/>
    </row>
    <row r="924715" spans="14:14" x14ac:dyDescent="0.35">
      <c r="N924715" s="6"/>
    </row>
    <row r="924717" spans="14:14" x14ac:dyDescent="0.35">
      <c r="N924717" s="6"/>
    </row>
    <row r="924719" spans="14:14" x14ac:dyDescent="0.35">
      <c r="N924719" s="6"/>
    </row>
    <row r="924721" spans="14:14" x14ac:dyDescent="0.35">
      <c r="N924721" s="6"/>
    </row>
    <row r="924723" spans="14:14" x14ac:dyDescent="0.35">
      <c r="N924723" s="6"/>
    </row>
    <row r="924725" spans="14:14" x14ac:dyDescent="0.35">
      <c r="N924725" s="6"/>
    </row>
    <row r="924727" spans="14:14" x14ac:dyDescent="0.35">
      <c r="N924727" s="6"/>
    </row>
    <row r="924729" spans="14:14" x14ac:dyDescent="0.35">
      <c r="N924729" s="6"/>
    </row>
    <row r="924731" spans="14:14" x14ac:dyDescent="0.35">
      <c r="N924731" s="6"/>
    </row>
    <row r="924733" spans="14:14" x14ac:dyDescent="0.35">
      <c r="N924733" s="6"/>
    </row>
    <row r="924735" spans="14:14" x14ac:dyDescent="0.35">
      <c r="N924735" s="6"/>
    </row>
    <row r="924737" spans="14:14" x14ac:dyDescent="0.35">
      <c r="N924737" s="6"/>
    </row>
    <row r="924739" spans="14:14" x14ac:dyDescent="0.35">
      <c r="N924739" s="6"/>
    </row>
    <row r="924741" spans="14:14" x14ac:dyDescent="0.35">
      <c r="N924741" s="6"/>
    </row>
    <row r="924743" spans="14:14" x14ac:dyDescent="0.35">
      <c r="N924743" s="6"/>
    </row>
    <row r="924745" spans="14:14" x14ac:dyDescent="0.35">
      <c r="N924745" s="6"/>
    </row>
    <row r="924747" spans="14:14" x14ac:dyDescent="0.35">
      <c r="N924747" s="6"/>
    </row>
    <row r="924749" spans="14:14" x14ac:dyDescent="0.35">
      <c r="N924749" s="6"/>
    </row>
    <row r="924751" spans="14:14" x14ac:dyDescent="0.35">
      <c r="N924751" s="6"/>
    </row>
    <row r="924753" spans="14:14" x14ac:dyDescent="0.35">
      <c r="N924753" s="6"/>
    </row>
    <row r="924755" spans="14:14" x14ac:dyDescent="0.35">
      <c r="N924755" s="6"/>
    </row>
    <row r="924757" spans="14:14" x14ac:dyDescent="0.35">
      <c r="N924757" s="6"/>
    </row>
    <row r="924759" spans="14:14" x14ac:dyDescent="0.35">
      <c r="N924759" s="6"/>
    </row>
    <row r="924761" spans="14:14" x14ac:dyDescent="0.35">
      <c r="N924761" s="6"/>
    </row>
    <row r="924763" spans="14:14" x14ac:dyDescent="0.35">
      <c r="N924763" s="6"/>
    </row>
    <row r="924765" spans="14:14" x14ac:dyDescent="0.35">
      <c r="N924765" s="6"/>
    </row>
    <row r="924767" spans="14:14" x14ac:dyDescent="0.35">
      <c r="N924767" s="6"/>
    </row>
    <row r="924769" spans="14:14" x14ac:dyDescent="0.35">
      <c r="N924769" s="6"/>
    </row>
    <row r="924771" spans="14:14" x14ac:dyDescent="0.35">
      <c r="N924771" s="6"/>
    </row>
    <row r="924773" spans="14:14" x14ac:dyDescent="0.35">
      <c r="N924773" s="6"/>
    </row>
    <row r="924775" spans="14:14" x14ac:dyDescent="0.35">
      <c r="N924775" s="6"/>
    </row>
    <row r="924777" spans="14:14" x14ac:dyDescent="0.35">
      <c r="N924777" s="6"/>
    </row>
    <row r="924779" spans="14:14" x14ac:dyDescent="0.35">
      <c r="N924779" s="6"/>
    </row>
    <row r="924781" spans="14:14" x14ac:dyDescent="0.35">
      <c r="N924781" s="6"/>
    </row>
    <row r="924783" spans="14:14" x14ac:dyDescent="0.35">
      <c r="N924783" s="6"/>
    </row>
    <row r="924785" spans="14:14" x14ac:dyDescent="0.35">
      <c r="N924785" s="6"/>
    </row>
    <row r="924787" spans="14:14" x14ac:dyDescent="0.35">
      <c r="N924787" s="6"/>
    </row>
    <row r="924789" spans="14:14" x14ac:dyDescent="0.35">
      <c r="N924789" s="6"/>
    </row>
    <row r="924791" spans="14:14" x14ac:dyDescent="0.35">
      <c r="N924791" s="6"/>
    </row>
    <row r="924793" spans="14:14" x14ac:dyDescent="0.35">
      <c r="N924793" s="6"/>
    </row>
    <row r="924795" spans="14:14" x14ac:dyDescent="0.35">
      <c r="N924795" s="6"/>
    </row>
    <row r="924797" spans="14:14" x14ac:dyDescent="0.35">
      <c r="N924797" s="6"/>
    </row>
    <row r="924799" spans="14:14" x14ac:dyDescent="0.35">
      <c r="N924799" s="6"/>
    </row>
    <row r="924801" spans="14:14" x14ac:dyDescent="0.35">
      <c r="N924801" s="6"/>
    </row>
    <row r="924803" spans="14:14" x14ac:dyDescent="0.35">
      <c r="N924803" s="6"/>
    </row>
    <row r="924805" spans="14:14" x14ac:dyDescent="0.35">
      <c r="N924805" s="6"/>
    </row>
    <row r="924807" spans="14:14" x14ac:dyDescent="0.35">
      <c r="N924807" s="6"/>
    </row>
    <row r="924809" spans="14:14" x14ac:dyDescent="0.35">
      <c r="N924809" s="6"/>
    </row>
    <row r="924811" spans="14:14" x14ac:dyDescent="0.35">
      <c r="N924811" s="6"/>
    </row>
    <row r="924813" spans="14:14" x14ac:dyDescent="0.35">
      <c r="N924813" s="6"/>
    </row>
    <row r="924815" spans="14:14" x14ac:dyDescent="0.35">
      <c r="N924815" s="6"/>
    </row>
    <row r="924817" spans="14:14" x14ac:dyDescent="0.35">
      <c r="N924817" s="6"/>
    </row>
    <row r="924819" spans="14:14" x14ac:dyDescent="0.35">
      <c r="N924819" s="6"/>
    </row>
    <row r="924821" spans="14:14" x14ac:dyDescent="0.35">
      <c r="N924821" s="6"/>
    </row>
    <row r="924823" spans="14:14" x14ac:dyDescent="0.35">
      <c r="N924823" s="6"/>
    </row>
    <row r="924825" spans="14:14" x14ac:dyDescent="0.35">
      <c r="N924825" s="6"/>
    </row>
    <row r="924827" spans="14:14" x14ac:dyDescent="0.35">
      <c r="N924827" s="6"/>
    </row>
    <row r="924829" spans="14:14" x14ac:dyDescent="0.35">
      <c r="N924829" s="6"/>
    </row>
    <row r="924831" spans="14:14" x14ac:dyDescent="0.35">
      <c r="N924831" s="6"/>
    </row>
    <row r="924833" spans="14:14" x14ac:dyDescent="0.35">
      <c r="N924833" s="6"/>
    </row>
    <row r="924835" spans="14:14" x14ac:dyDescent="0.35">
      <c r="N924835" s="6"/>
    </row>
    <row r="924837" spans="14:14" x14ac:dyDescent="0.35">
      <c r="N924837" s="6"/>
    </row>
    <row r="924839" spans="14:14" x14ac:dyDescent="0.35">
      <c r="N924839" s="6"/>
    </row>
    <row r="924841" spans="14:14" x14ac:dyDescent="0.35">
      <c r="N924841" s="6"/>
    </row>
    <row r="924843" spans="14:14" x14ac:dyDescent="0.35">
      <c r="N924843" s="6"/>
    </row>
    <row r="924845" spans="14:14" x14ac:dyDescent="0.35">
      <c r="N924845" s="6"/>
    </row>
    <row r="924847" spans="14:14" x14ac:dyDescent="0.35">
      <c r="N924847" s="6"/>
    </row>
    <row r="924849" spans="14:14" x14ac:dyDescent="0.35">
      <c r="N924849" s="6"/>
    </row>
    <row r="924851" spans="14:14" x14ac:dyDescent="0.35">
      <c r="N924851" s="6"/>
    </row>
    <row r="924853" spans="14:14" x14ac:dyDescent="0.35">
      <c r="N924853" s="6"/>
    </row>
    <row r="924855" spans="14:14" x14ac:dyDescent="0.35">
      <c r="N924855" s="6"/>
    </row>
    <row r="924857" spans="14:14" x14ac:dyDescent="0.35">
      <c r="N924857" s="6"/>
    </row>
    <row r="924859" spans="14:14" x14ac:dyDescent="0.35">
      <c r="N924859" s="6"/>
    </row>
    <row r="924861" spans="14:14" x14ac:dyDescent="0.35">
      <c r="N924861" s="6"/>
    </row>
    <row r="924863" spans="14:14" x14ac:dyDescent="0.35">
      <c r="N924863" s="6"/>
    </row>
    <row r="924865" spans="14:14" x14ac:dyDescent="0.35">
      <c r="N924865" s="6"/>
    </row>
    <row r="924867" spans="14:14" x14ac:dyDescent="0.35">
      <c r="N924867" s="6"/>
    </row>
    <row r="924869" spans="14:14" x14ac:dyDescent="0.35">
      <c r="N924869" s="6"/>
    </row>
    <row r="924871" spans="14:14" x14ac:dyDescent="0.35">
      <c r="N924871" s="6"/>
    </row>
    <row r="924873" spans="14:14" x14ac:dyDescent="0.35">
      <c r="N924873" s="6"/>
    </row>
    <row r="924875" spans="14:14" x14ac:dyDescent="0.35">
      <c r="N924875" s="6"/>
    </row>
    <row r="924877" spans="14:14" x14ac:dyDescent="0.35">
      <c r="N924877" s="6"/>
    </row>
    <row r="924879" spans="14:14" x14ac:dyDescent="0.35">
      <c r="N924879" s="6"/>
    </row>
    <row r="924881" spans="14:14" x14ac:dyDescent="0.35">
      <c r="N924881" s="6"/>
    </row>
    <row r="924883" spans="14:14" x14ac:dyDescent="0.35">
      <c r="N924883" s="6"/>
    </row>
    <row r="924885" spans="14:14" x14ac:dyDescent="0.35">
      <c r="N924885" s="6"/>
    </row>
    <row r="924887" spans="14:14" x14ac:dyDescent="0.35">
      <c r="N924887" s="6"/>
    </row>
    <row r="924889" spans="14:14" x14ac:dyDescent="0.35">
      <c r="N924889" s="6"/>
    </row>
    <row r="924891" spans="14:14" x14ac:dyDescent="0.35">
      <c r="N924891" s="6"/>
    </row>
    <row r="924893" spans="14:14" x14ac:dyDescent="0.35">
      <c r="N924893" s="6"/>
    </row>
    <row r="924895" spans="14:14" x14ac:dyDescent="0.35">
      <c r="N924895" s="6"/>
    </row>
    <row r="924897" spans="14:14" x14ac:dyDescent="0.35">
      <c r="N924897" s="6"/>
    </row>
    <row r="924899" spans="14:14" x14ac:dyDescent="0.35">
      <c r="N924899" s="6"/>
    </row>
    <row r="924901" spans="14:14" x14ac:dyDescent="0.35">
      <c r="N924901" s="6"/>
    </row>
    <row r="924903" spans="14:14" x14ac:dyDescent="0.35">
      <c r="N924903" s="6"/>
    </row>
    <row r="924905" spans="14:14" x14ac:dyDescent="0.35">
      <c r="N924905" s="6"/>
    </row>
    <row r="924907" spans="14:14" x14ac:dyDescent="0.35">
      <c r="N924907" s="6"/>
    </row>
    <row r="924909" spans="14:14" x14ac:dyDescent="0.35">
      <c r="N924909" s="6"/>
    </row>
    <row r="924911" spans="14:14" x14ac:dyDescent="0.35">
      <c r="N924911" s="6"/>
    </row>
    <row r="924913" spans="14:14" x14ac:dyDescent="0.35">
      <c r="N924913" s="6"/>
    </row>
    <row r="924915" spans="14:14" x14ac:dyDescent="0.35">
      <c r="N924915" s="6"/>
    </row>
    <row r="924917" spans="14:14" x14ac:dyDescent="0.35">
      <c r="N924917" s="6"/>
    </row>
    <row r="924919" spans="14:14" x14ac:dyDescent="0.35">
      <c r="N924919" s="6"/>
    </row>
    <row r="924921" spans="14:14" x14ac:dyDescent="0.35">
      <c r="N924921" s="6"/>
    </row>
    <row r="924923" spans="14:14" x14ac:dyDescent="0.35">
      <c r="N924923" s="6"/>
    </row>
    <row r="924925" spans="14:14" x14ac:dyDescent="0.35">
      <c r="N924925" s="6"/>
    </row>
    <row r="924927" spans="14:14" x14ac:dyDescent="0.35">
      <c r="N924927" s="6"/>
    </row>
    <row r="924929" spans="14:14" x14ac:dyDescent="0.35">
      <c r="N924929" s="6"/>
    </row>
    <row r="924931" spans="14:14" x14ac:dyDescent="0.35">
      <c r="N924931" s="6"/>
    </row>
    <row r="924933" spans="14:14" x14ac:dyDescent="0.35">
      <c r="N924933" s="6"/>
    </row>
    <row r="924935" spans="14:14" x14ac:dyDescent="0.35">
      <c r="N924935" s="6"/>
    </row>
    <row r="924937" spans="14:14" x14ac:dyDescent="0.35">
      <c r="N924937" s="6"/>
    </row>
    <row r="924939" spans="14:14" x14ac:dyDescent="0.35">
      <c r="N924939" s="6"/>
    </row>
    <row r="924941" spans="14:14" x14ac:dyDescent="0.35">
      <c r="N924941" s="6"/>
    </row>
    <row r="924943" spans="14:14" x14ac:dyDescent="0.35">
      <c r="N924943" s="6"/>
    </row>
    <row r="924945" spans="14:14" x14ac:dyDescent="0.35">
      <c r="N924945" s="6"/>
    </row>
    <row r="924947" spans="14:14" x14ac:dyDescent="0.35">
      <c r="N924947" s="6"/>
    </row>
    <row r="924949" spans="14:14" x14ac:dyDescent="0.35">
      <c r="N924949" s="6"/>
    </row>
    <row r="924951" spans="14:14" x14ac:dyDescent="0.35">
      <c r="N924951" s="6"/>
    </row>
    <row r="924953" spans="14:14" x14ac:dyDescent="0.35">
      <c r="N924953" s="6"/>
    </row>
    <row r="924955" spans="14:14" x14ac:dyDescent="0.35">
      <c r="N924955" s="6"/>
    </row>
    <row r="924957" spans="14:14" x14ac:dyDescent="0.35">
      <c r="N924957" s="6"/>
    </row>
    <row r="924959" spans="14:14" x14ac:dyDescent="0.35">
      <c r="N924959" s="6"/>
    </row>
    <row r="924961" spans="14:14" x14ac:dyDescent="0.35">
      <c r="N924961" s="6"/>
    </row>
    <row r="924963" spans="14:14" x14ac:dyDescent="0.35">
      <c r="N924963" s="6"/>
    </row>
    <row r="924965" spans="14:14" x14ac:dyDescent="0.35">
      <c r="N924965" s="6"/>
    </row>
    <row r="924967" spans="14:14" x14ac:dyDescent="0.35">
      <c r="N924967" s="6"/>
    </row>
    <row r="924969" spans="14:14" x14ac:dyDescent="0.35">
      <c r="N924969" s="6"/>
    </row>
    <row r="924971" spans="14:14" x14ac:dyDescent="0.35">
      <c r="N924971" s="6"/>
    </row>
    <row r="924973" spans="14:14" x14ac:dyDescent="0.35">
      <c r="N924973" s="6"/>
    </row>
    <row r="924975" spans="14:14" x14ac:dyDescent="0.35">
      <c r="N924975" s="6"/>
    </row>
    <row r="924977" spans="14:14" x14ac:dyDescent="0.35">
      <c r="N924977" s="6"/>
    </row>
    <row r="924979" spans="14:14" x14ac:dyDescent="0.35">
      <c r="N924979" s="6"/>
    </row>
    <row r="924981" spans="14:14" x14ac:dyDescent="0.35">
      <c r="N924981" s="6"/>
    </row>
    <row r="924983" spans="14:14" x14ac:dyDescent="0.35">
      <c r="N924983" s="6"/>
    </row>
    <row r="924985" spans="14:14" x14ac:dyDescent="0.35">
      <c r="N924985" s="6"/>
    </row>
    <row r="924987" spans="14:14" x14ac:dyDescent="0.35">
      <c r="N924987" s="6"/>
    </row>
    <row r="924989" spans="14:14" x14ac:dyDescent="0.35">
      <c r="N924989" s="6"/>
    </row>
    <row r="924991" spans="14:14" x14ac:dyDescent="0.35">
      <c r="N924991" s="6"/>
    </row>
    <row r="924993" spans="14:14" x14ac:dyDescent="0.35">
      <c r="N924993" s="6"/>
    </row>
    <row r="924995" spans="14:14" x14ac:dyDescent="0.35">
      <c r="N924995" s="6"/>
    </row>
    <row r="924997" spans="14:14" x14ac:dyDescent="0.35">
      <c r="N924997" s="6"/>
    </row>
    <row r="924999" spans="14:14" x14ac:dyDescent="0.35">
      <c r="N924999" s="6"/>
    </row>
    <row r="925001" spans="14:14" x14ac:dyDescent="0.35">
      <c r="N925001" s="6"/>
    </row>
    <row r="925003" spans="14:14" x14ac:dyDescent="0.35">
      <c r="N925003" s="6"/>
    </row>
    <row r="925005" spans="14:14" x14ac:dyDescent="0.35">
      <c r="N925005" s="6"/>
    </row>
    <row r="925007" spans="14:14" x14ac:dyDescent="0.35">
      <c r="N925007" s="6"/>
    </row>
    <row r="925009" spans="14:14" x14ac:dyDescent="0.35">
      <c r="N925009" s="6"/>
    </row>
    <row r="925011" spans="14:14" x14ac:dyDescent="0.35">
      <c r="N925011" s="6"/>
    </row>
    <row r="925013" spans="14:14" x14ac:dyDescent="0.35">
      <c r="N925013" s="6"/>
    </row>
    <row r="925015" spans="14:14" x14ac:dyDescent="0.35">
      <c r="N925015" s="6"/>
    </row>
    <row r="925017" spans="14:14" x14ac:dyDescent="0.35">
      <c r="N925017" s="6"/>
    </row>
    <row r="925019" spans="14:14" x14ac:dyDescent="0.35">
      <c r="N925019" s="6"/>
    </row>
    <row r="925021" spans="14:14" x14ac:dyDescent="0.35">
      <c r="N925021" s="6"/>
    </row>
    <row r="925023" spans="14:14" x14ac:dyDescent="0.35">
      <c r="N925023" s="6"/>
    </row>
    <row r="925025" spans="14:14" x14ac:dyDescent="0.35">
      <c r="N925025" s="6"/>
    </row>
    <row r="925027" spans="14:14" x14ac:dyDescent="0.35">
      <c r="N925027" s="6"/>
    </row>
    <row r="925029" spans="14:14" x14ac:dyDescent="0.35">
      <c r="N925029" s="6"/>
    </row>
    <row r="925031" spans="14:14" x14ac:dyDescent="0.35">
      <c r="N925031" s="6"/>
    </row>
    <row r="925033" spans="14:14" x14ac:dyDescent="0.35">
      <c r="N925033" s="6"/>
    </row>
    <row r="925035" spans="14:14" x14ac:dyDescent="0.35">
      <c r="N925035" s="6"/>
    </row>
    <row r="925037" spans="14:14" x14ac:dyDescent="0.35">
      <c r="N925037" s="6"/>
    </row>
    <row r="925039" spans="14:14" x14ac:dyDescent="0.35">
      <c r="N925039" s="6"/>
    </row>
    <row r="925041" spans="14:14" x14ac:dyDescent="0.35">
      <c r="N925041" s="6"/>
    </row>
    <row r="925043" spans="14:14" x14ac:dyDescent="0.35">
      <c r="N925043" s="6"/>
    </row>
    <row r="925045" spans="14:14" x14ac:dyDescent="0.35">
      <c r="N925045" s="6"/>
    </row>
    <row r="925047" spans="14:14" x14ac:dyDescent="0.35">
      <c r="N925047" s="6"/>
    </row>
    <row r="925049" spans="14:14" x14ac:dyDescent="0.35">
      <c r="N925049" s="6"/>
    </row>
    <row r="925051" spans="14:14" x14ac:dyDescent="0.35">
      <c r="N925051" s="6"/>
    </row>
    <row r="925053" spans="14:14" x14ac:dyDescent="0.35">
      <c r="N925053" s="6"/>
    </row>
    <row r="925055" spans="14:14" x14ac:dyDescent="0.35">
      <c r="N925055" s="6"/>
    </row>
    <row r="925057" spans="14:14" x14ac:dyDescent="0.35">
      <c r="N925057" s="6"/>
    </row>
    <row r="925059" spans="14:14" x14ac:dyDescent="0.35">
      <c r="N925059" s="6"/>
    </row>
    <row r="925061" spans="14:14" x14ac:dyDescent="0.35">
      <c r="N925061" s="6"/>
    </row>
    <row r="925063" spans="14:14" x14ac:dyDescent="0.35">
      <c r="N925063" s="6"/>
    </row>
    <row r="925065" spans="14:14" x14ac:dyDescent="0.35">
      <c r="N925065" s="6"/>
    </row>
    <row r="925067" spans="14:14" x14ac:dyDescent="0.35">
      <c r="N925067" s="6"/>
    </row>
    <row r="925069" spans="14:14" x14ac:dyDescent="0.35">
      <c r="N925069" s="6"/>
    </row>
    <row r="925071" spans="14:14" x14ac:dyDescent="0.35">
      <c r="N925071" s="6"/>
    </row>
    <row r="925073" spans="14:14" x14ac:dyDescent="0.35">
      <c r="N925073" s="6"/>
    </row>
    <row r="925075" spans="14:14" x14ac:dyDescent="0.35">
      <c r="N925075" s="6"/>
    </row>
    <row r="925077" spans="14:14" x14ac:dyDescent="0.35">
      <c r="N925077" s="6"/>
    </row>
    <row r="925079" spans="14:14" x14ac:dyDescent="0.35">
      <c r="N925079" s="6"/>
    </row>
    <row r="925081" spans="14:14" x14ac:dyDescent="0.35">
      <c r="N925081" s="6"/>
    </row>
    <row r="925083" spans="14:14" x14ac:dyDescent="0.35">
      <c r="N925083" s="6"/>
    </row>
    <row r="925085" spans="14:14" x14ac:dyDescent="0.35">
      <c r="N925085" s="6"/>
    </row>
    <row r="925087" spans="14:14" x14ac:dyDescent="0.35">
      <c r="N925087" s="6"/>
    </row>
    <row r="925089" spans="14:14" x14ac:dyDescent="0.35">
      <c r="N925089" s="6"/>
    </row>
    <row r="925091" spans="14:14" x14ac:dyDescent="0.35">
      <c r="N925091" s="6"/>
    </row>
    <row r="925093" spans="14:14" x14ac:dyDescent="0.35">
      <c r="N925093" s="6"/>
    </row>
    <row r="925095" spans="14:14" x14ac:dyDescent="0.35">
      <c r="N925095" s="6"/>
    </row>
    <row r="925097" spans="14:14" x14ac:dyDescent="0.35">
      <c r="N925097" s="6"/>
    </row>
    <row r="925099" spans="14:14" x14ac:dyDescent="0.35">
      <c r="N925099" s="6"/>
    </row>
    <row r="925101" spans="14:14" x14ac:dyDescent="0.35">
      <c r="N925101" s="6"/>
    </row>
    <row r="925103" spans="14:14" x14ac:dyDescent="0.35">
      <c r="N925103" s="6"/>
    </row>
    <row r="925105" spans="14:14" x14ac:dyDescent="0.35">
      <c r="N925105" s="6"/>
    </row>
    <row r="925107" spans="14:14" x14ac:dyDescent="0.35">
      <c r="N925107" s="6"/>
    </row>
    <row r="925109" spans="14:14" x14ac:dyDescent="0.35">
      <c r="N925109" s="6"/>
    </row>
    <row r="925111" spans="14:14" x14ac:dyDescent="0.35">
      <c r="N925111" s="6"/>
    </row>
    <row r="925113" spans="14:14" x14ac:dyDescent="0.35">
      <c r="N925113" s="6"/>
    </row>
    <row r="925115" spans="14:14" x14ac:dyDescent="0.35">
      <c r="N925115" s="6"/>
    </row>
    <row r="925117" spans="14:14" x14ac:dyDescent="0.35">
      <c r="N925117" s="6"/>
    </row>
    <row r="925119" spans="14:14" x14ac:dyDescent="0.35">
      <c r="N925119" s="6"/>
    </row>
    <row r="925121" spans="14:14" x14ac:dyDescent="0.35">
      <c r="N925121" s="6"/>
    </row>
    <row r="925123" spans="14:14" x14ac:dyDescent="0.35">
      <c r="N925123" s="6"/>
    </row>
    <row r="925125" spans="14:14" x14ac:dyDescent="0.35">
      <c r="N925125" s="6"/>
    </row>
    <row r="925127" spans="14:14" x14ac:dyDescent="0.35">
      <c r="N925127" s="6"/>
    </row>
    <row r="925129" spans="14:14" x14ac:dyDescent="0.35">
      <c r="N925129" s="6"/>
    </row>
    <row r="925131" spans="14:14" x14ac:dyDescent="0.35">
      <c r="N925131" s="6"/>
    </row>
    <row r="925133" spans="14:14" x14ac:dyDescent="0.35">
      <c r="N925133" s="6"/>
    </row>
    <row r="925135" spans="14:14" x14ac:dyDescent="0.35">
      <c r="N925135" s="6"/>
    </row>
    <row r="925137" spans="14:14" x14ac:dyDescent="0.35">
      <c r="N925137" s="6"/>
    </row>
    <row r="925139" spans="14:14" x14ac:dyDescent="0.35">
      <c r="N925139" s="6"/>
    </row>
    <row r="925141" spans="14:14" x14ac:dyDescent="0.35">
      <c r="N925141" s="6"/>
    </row>
    <row r="925143" spans="14:14" x14ac:dyDescent="0.35">
      <c r="N925143" s="6"/>
    </row>
    <row r="925145" spans="14:14" x14ac:dyDescent="0.35">
      <c r="N925145" s="6"/>
    </row>
    <row r="925147" spans="14:14" x14ac:dyDescent="0.35">
      <c r="N925147" s="6"/>
    </row>
    <row r="925149" spans="14:14" x14ac:dyDescent="0.35">
      <c r="N925149" s="6"/>
    </row>
    <row r="925151" spans="14:14" x14ac:dyDescent="0.35">
      <c r="N925151" s="6"/>
    </row>
    <row r="925153" spans="14:14" x14ac:dyDescent="0.35">
      <c r="N925153" s="6"/>
    </row>
    <row r="925155" spans="14:14" x14ac:dyDescent="0.35">
      <c r="N925155" s="6"/>
    </row>
    <row r="925157" spans="14:14" x14ac:dyDescent="0.35">
      <c r="N925157" s="6"/>
    </row>
    <row r="925159" spans="14:14" x14ac:dyDescent="0.35">
      <c r="N925159" s="6"/>
    </row>
    <row r="925161" spans="14:14" x14ac:dyDescent="0.35">
      <c r="N925161" s="6"/>
    </row>
    <row r="925163" spans="14:14" x14ac:dyDescent="0.35">
      <c r="N925163" s="6"/>
    </row>
    <row r="925165" spans="14:14" x14ac:dyDescent="0.35">
      <c r="N925165" s="6"/>
    </row>
    <row r="925167" spans="14:14" x14ac:dyDescent="0.35">
      <c r="N925167" s="6"/>
    </row>
    <row r="925169" spans="14:14" x14ac:dyDescent="0.35">
      <c r="N925169" s="6"/>
    </row>
    <row r="925171" spans="14:14" x14ac:dyDescent="0.35">
      <c r="N925171" s="6"/>
    </row>
    <row r="925173" spans="14:14" x14ac:dyDescent="0.35">
      <c r="N925173" s="6"/>
    </row>
    <row r="925175" spans="14:14" x14ac:dyDescent="0.35">
      <c r="N925175" s="6"/>
    </row>
    <row r="925177" spans="14:14" x14ac:dyDescent="0.35">
      <c r="N925177" s="6"/>
    </row>
    <row r="925179" spans="14:14" x14ac:dyDescent="0.35">
      <c r="N925179" s="6"/>
    </row>
    <row r="925181" spans="14:14" x14ac:dyDescent="0.35">
      <c r="N925181" s="6"/>
    </row>
    <row r="925183" spans="14:14" x14ac:dyDescent="0.35">
      <c r="N925183" s="6"/>
    </row>
    <row r="925185" spans="14:14" x14ac:dyDescent="0.35">
      <c r="N925185" s="6"/>
    </row>
    <row r="925187" spans="14:14" x14ac:dyDescent="0.35">
      <c r="N925187" s="6"/>
    </row>
    <row r="925189" spans="14:14" x14ac:dyDescent="0.35">
      <c r="N925189" s="6"/>
    </row>
    <row r="925191" spans="14:14" x14ac:dyDescent="0.35">
      <c r="N925191" s="6"/>
    </row>
    <row r="925193" spans="14:14" x14ac:dyDescent="0.35">
      <c r="N925193" s="6"/>
    </row>
    <row r="925195" spans="14:14" x14ac:dyDescent="0.35">
      <c r="N925195" s="6"/>
    </row>
    <row r="925197" spans="14:14" x14ac:dyDescent="0.35">
      <c r="N925197" s="6"/>
    </row>
    <row r="925199" spans="14:14" x14ac:dyDescent="0.35">
      <c r="N925199" s="6"/>
    </row>
    <row r="925201" spans="14:14" x14ac:dyDescent="0.35">
      <c r="N925201" s="6"/>
    </row>
    <row r="925203" spans="14:14" x14ac:dyDescent="0.35">
      <c r="N925203" s="6"/>
    </row>
    <row r="925205" spans="14:14" x14ac:dyDescent="0.35">
      <c r="N925205" s="6"/>
    </row>
    <row r="925207" spans="14:14" x14ac:dyDescent="0.35">
      <c r="N925207" s="6"/>
    </row>
    <row r="925209" spans="14:14" x14ac:dyDescent="0.35">
      <c r="N925209" s="6"/>
    </row>
    <row r="925211" spans="14:14" x14ac:dyDescent="0.35">
      <c r="N925211" s="6"/>
    </row>
    <row r="925213" spans="14:14" x14ac:dyDescent="0.35">
      <c r="N925213" s="6"/>
    </row>
    <row r="925215" spans="14:14" x14ac:dyDescent="0.35">
      <c r="N925215" s="6"/>
    </row>
    <row r="925217" spans="14:14" x14ac:dyDescent="0.35">
      <c r="N925217" s="6"/>
    </row>
    <row r="925219" spans="14:14" x14ac:dyDescent="0.35">
      <c r="N925219" s="6"/>
    </row>
    <row r="925221" spans="14:14" x14ac:dyDescent="0.35">
      <c r="N925221" s="6"/>
    </row>
    <row r="925223" spans="14:14" x14ac:dyDescent="0.35">
      <c r="N925223" s="6"/>
    </row>
    <row r="925225" spans="14:14" x14ac:dyDescent="0.35">
      <c r="N925225" s="6"/>
    </row>
    <row r="925227" spans="14:14" x14ac:dyDescent="0.35">
      <c r="N925227" s="6"/>
    </row>
    <row r="925229" spans="14:14" x14ac:dyDescent="0.35">
      <c r="N925229" s="6"/>
    </row>
    <row r="925231" spans="14:14" x14ac:dyDescent="0.35">
      <c r="N925231" s="6"/>
    </row>
    <row r="925233" spans="14:14" x14ac:dyDescent="0.35">
      <c r="N925233" s="6"/>
    </row>
    <row r="925235" spans="14:14" x14ac:dyDescent="0.35">
      <c r="N925235" s="6"/>
    </row>
    <row r="925237" spans="14:14" x14ac:dyDescent="0.35">
      <c r="N925237" s="6"/>
    </row>
    <row r="925239" spans="14:14" x14ac:dyDescent="0.35">
      <c r="N925239" s="6"/>
    </row>
    <row r="925241" spans="14:14" x14ac:dyDescent="0.35">
      <c r="N925241" s="6"/>
    </row>
    <row r="925243" spans="14:14" x14ac:dyDescent="0.35">
      <c r="N925243" s="6"/>
    </row>
    <row r="925245" spans="14:14" x14ac:dyDescent="0.35">
      <c r="N925245" s="6"/>
    </row>
    <row r="925247" spans="14:14" x14ac:dyDescent="0.35">
      <c r="N925247" s="6"/>
    </row>
    <row r="925249" spans="14:14" x14ac:dyDescent="0.35">
      <c r="N925249" s="6"/>
    </row>
    <row r="925251" spans="14:14" x14ac:dyDescent="0.35">
      <c r="N925251" s="6"/>
    </row>
    <row r="925253" spans="14:14" x14ac:dyDescent="0.35">
      <c r="N925253" s="6"/>
    </row>
    <row r="925255" spans="14:14" x14ac:dyDescent="0.35">
      <c r="N925255" s="6"/>
    </row>
    <row r="925257" spans="14:14" x14ac:dyDescent="0.35">
      <c r="N925257" s="6"/>
    </row>
    <row r="925259" spans="14:14" x14ac:dyDescent="0.35">
      <c r="N925259" s="6"/>
    </row>
    <row r="925261" spans="14:14" x14ac:dyDescent="0.35">
      <c r="N925261" s="6"/>
    </row>
    <row r="925263" spans="14:14" x14ac:dyDescent="0.35">
      <c r="N925263" s="6"/>
    </row>
    <row r="925265" spans="14:14" x14ac:dyDescent="0.35">
      <c r="N925265" s="6"/>
    </row>
    <row r="925267" spans="14:14" x14ac:dyDescent="0.35">
      <c r="N925267" s="6"/>
    </row>
    <row r="925269" spans="14:14" x14ac:dyDescent="0.35">
      <c r="N925269" s="6"/>
    </row>
    <row r="925271" spans="14:14" x14ac:dyDescent="0.35">
      <c r="N925271" s="6"/>
    </row>
    <row r="925273" spans="14:14" x14ac:dyDescent="0.35">
      <c r="N925273" s="6"/>
    </row>
    <row r="925275" spans="14:14" x14ac:dyDescent="0.35">
      <c r="N925275" s="6"/>
    </row>
    <row r="925277" spans="14:14" x14ac:dyDescent="0.35">
      <c r="N925277" s="6"/>
    </row>
    <row r="925279" spans="14:14" x14ac:dyDescent="0.35">
      <c r="N925279" s="6"/>
    </row>
    <row r="925281" spans="14:14" x14ac:dyDescent="0.35">
      <c r="N925281" s="6"/>
    </row>
    <row r="925283" spans="14:14" x14ac:dyDescent="0.35">
      <c r="N925283" s="6"/>
    </row>
    <row r="925285" spans="14:14" x14ac:dyDescent="0.35">
      <c r="N925285" s="6"/>
    </row>
    <row r="925287" spans="14:14" x14ac:dyDescent="0.35">
      <c r="N925287" s="6"/>
    </row>
    <row r="925289" spans="14:14" x14ac:dyDescent="0.35">
      <c r="N925289" s="6"/>
    </row>
    <row r="925291" spans="14:14" x14ac:dyDescent="0.35">
      <c r="N925291" s="6"/>
    </row>
    <row r="925293" spans="14:14" x14ac:dyDescent="0.35">
      <c r="N925293" s="6"/>
    </row>
    <row r="925295" spans="14:14" x14ac:dyDescent="0.35">
      <c r="N925295" s="6"/>
    </row>
    <row r="925297" spans="14:14" x14ac:dyDescent="0.35">
      <c r="N925297" s="6"/>
    </row>
    <row r="925299" spans="14:14" x14ac:dyDescent="0.35">
      <c r="N925299" s="6"/>
    </row>
    <row r="925301" spans="14:14" x14ac:dyDescent="0.35">
      <c r="N925301" s="6"/>
    </row>
    <row r="925303" spans="14:14" x14ac:dyDescent="0.35">
      <c r="N925303" s="6"/>
    </row>
    <row r="925305" spans="14:14" x14ac:dyDescent="0.35">
      <c r="N925305" s="6"/>
    </row>
    <row r="925307" spans="14:14" x14ac:dyDescent="0.35">
      <c r="N925307" s="6"/>
    </row>
    <row r="925309" spans="14:14" x14ac:dyDescent="0.35">
      <c r="N925309" s="6"/>
    </row>
    <row r="925311" spans="14:14" x14ac:dyDescent="0.35">
      <c r="N925311" s="6"/>
    </row>
    <row r="925313" spans="14:14" x14ac:dyDescent="0.35">
      <c r="N925313" s="6"/>
    </row>
    <row r="925315" spans="14:14" x14ac:dyDescent="0.35">
      <c r="N925315" s="6"/>
    </row>
    <row r="925317" spans="14:14" x14ac:dyDescent="0.35">
      <c r="N925317" s="6"/>
    </row>
    <row r="925319" spans="14:14" x14ac:dyDescent="0.35">
      <c r="N925319" s="6"/>
    </row>
    <row r="925321" spans="14:14" x14ac:dyDescent="0.35">
      <c r="N925321" s="6"/>
    </row>
    <row r="925323" spans="14:14" x14ac:dyDescent="0.35">
      <c r="N925323" s="6"/>
    </row>
    <row r="925325" spans="14:14" x14ac:dyDescent="0.35">
      <c r="N925325" s="6"/>
    </row>
    <row r="925327" spans="14:14" x14ac:dyDescent="0.35">
      <c r="N925327" s="6"/>
    </row>
    <row r="925329" spans="14:14" x14ac:dyDescent="0.35">
      <c r="N925329" s="6"/>
    </row>
    <row r="925331" spans="14:14" x14ac:dyDescent="0.35">
      <c r="N925331" s="6"/>
    </row>
    <row r="925333" spans="14:14" x14ac:dyDescent="0.35">
      <c r="N925333" s="6"/>
    </row>
    <row r="925335" spans="14:14" x14ac:dyDescent="0.35">
      <c r="N925335" s="6"/>
    </row>
    <row r="925337" spans="14:14" x14ac:dyDescent="0.35">
      <c r="N925337" s="6"/>
    </row>
    <row r="925339" spans="14:14" x14ac:dyDescent="0.35">
      <c r="N925339" s="6"/>
    </row>
    <row r="925341" spans="14:14" x14ac:dyDescent="0.35">
      <c r="N925341" s="6"/>
    </row>
    <row r="925343" spans="14:14" x14ac:dyDescent="0.35">
      <c r="N925343" s="6"/>
    </row>
    <row r="925345" spans="14:14" x14ac:dyDescent="0.35">
      <c r="N925345" s="6"/>
    </row>
    <row r="925347" spans="14:14" x14ac:dyDescent="0.35">
      <c r="N925347" s="6"/>
    </row>
    <row r="925349" spans="14:14" x14ac:dyDescent="0.35">
      <c r="N925349" s="6"/>
    </row>
    <row r="925351" spans="14:14" x14ac:dyDescent="0.35">
      <c r="N925351" s="6"/>
    </row>
    <row r="925353" spans="14:14" x14ac:dyDescent="0.35">
      <c r="N925353" s="6"/>
    </row>
    <row r="925355" spans="14:14" x14ac:dyDescent="0.35">
      <c r="N925355" s="6"/>
    </row>
    <row r="925357" spans="14:14" x14ac:dyDescent="0.35">
      <c r="N925357" s="6"/>
    </row>
    <row r="925359" spans="14:14" x14ac:dyDescent="0.35">
      <c r="N925359" s="6"/>
    </row>
    <row r="925361" spans="14:14" x14ac:dyDescent="0.35">
      <c r="N925361" s="6"/>
    </row>
    <row r="925363" spans="14:14" x14ac:dyDescent="0.35">
      <c r="N925363" s="6"/>
    </row>
    <row r="925365" spans="14:14" x14ac:dyDescent="0.35">
      <c r="N925365" s="6"/>
    </row>
    <row r="925367" spans="14:14" x14ac:dyDescent="0.35">
      <c r="N925367" s="6"/>
    </row>
    <row r="925369" spans="14:14" x14ac:dyDescent="0.35">
      <c r="N925369" s="6"/>
    </row>
    <row r="925371" spans="14:14" x14ac:dyDescent="0.35">
      <c r="N925371" s="6"/>
    </row>
    <row r="925373" spans="14:14" x14ac:dyDescent="0.35">
      <c r="N925373" s="6"/>
    </row>
    <row r="925375" spans="14:14" x14ac:dyDescent="0.35">
      <c r="N925375" s="6"/>
    </row>
    <row r="925377" spans="14:14" x14ac:dyDescent="0.35">
      <c r="N925377" s="6"/>
    </row>
    <row r="925379" spans="14:14" x14ac:dyDescent="0.35">
      <c r="N925379" s="6"/>
    </row>
    <row r="925381" spans="14:14" x14ac:dyDescent="0.35">
      <c r="N925381" s="6"/>
    </row>
    <row r="925383" spans="14:14" x14ac:dyDescent="0.35">
      <c r="N925383" s="6"/>
    </row>
    <row r="925385" spans="14:14" x14ac:dyDescent="0.35">
      <c r="N925385" s="6"/>
    </row>
    <row r="925387" spans="14:14" x14ac:dyDescent="0.35">
      <c r="N925387" s="6"/>
    </row>
    <row r="925389" spans="14:14" x14ac:dyDescent="0.35">
      <c r="N925389" s="6"/>
    </row>
    <row r="925391" spans="14:14" x14ac:dyDescent="0.35">
      <c r="N925391" s="6"/>
    </row>
    <row r="925393" spans="14:14" x14ac:dyDescent="0.35">
      <c r="N925393" s="6"/>
    </row>
    <row r="925395" spans="14:14" x14ac:dyDescent="0.35">
      <c r="N925395" s="6"/>
    </row>
    <row r="925397" spans="14:14" x14ac:dyDescent="0.35">
      <c r="N925397" s="6"/>
    </row>
    <row r="925399" spans="14:14" x14ac:dyDescent="0.35">
      <c r="N925399" s="6"/>
    </row>
    <row r="925401" spans="14:14" x14ac:dyDescent="0.35">
      <c r="N925401" s="6"/>
    </row>
    <row r="925403" spans="14:14" x14ac:dyDescent="0.35">
      <c r="N925403" s="6"/>
    </row>
    <row r="925405" spans="14:14" x14ac:dyDescent="0.35">
      <c r="N925405" s="6"/>
    </row>
    <row r="925407" spans="14:14" x14ac:dyDescent="0.35">
      <c r="N925407" s="6"/>
    </row>
    <row r="925409" spans="14:14" x14ac:dyDescent="0.35">
      <c r="N925409" s="6"/>
    </row>
    <row r="925411" spans="14:14" x14ac:dyDescent="0.35">
      <c r="N925411" s="6"/>
    </row>
    <row r="925413" spans="14:14" x14ac:dyDescent="0.35">
      <c r="N925413" s="6"/>
    </row>
    <row r="925415" spans="14:14" x14ac:dyDescent="0.35">
      <c r="N925415" s="6"/>
    </row>
    <row r="925417" spans="14:14" x14ac:dyDescent="0.35">
      <c r="N925417" s="6"/>
    </row>
    <row r="925419" spans="14:14" x14ac:dyDescent="0.35">
      <c r="N925419" s="6"/>
    </row>
    <row r="925421" spans="14:14" x14ac:dyDescent="0.35">
      <c r="N925421" s="6"/>
    </row>
    <row r="925423" spans="14:14" x14ac:dyDescent="0.35">
      <c r="N925423" s="6"/>
    </row>
    <row r="925425" spans="14:14" x14ac:dyDescent="0.35">
      <c r="N925425" s="6"/>
    </row>
    <row r="925427" spans="14:14" x14ac:dyDescent="0.35">
      <c r="N925427" s="6"/>
    </row>
    <row r="925429" spans="14:14" x14ac:dyDescent="0.35">
      <c r="N925429" s="6"/>
    </row>
    <row r="925431" spans="14:14" x14ac:dyDescent="0.35">
      <c r="N925431" s="6"/>
    </row>
    <row r="925433" spans="14:14" x14ac:dyDescent="0.35">
      <c r="N925433" s="6"/>
    </row>
    <row r="925435" spans="14:14" x14ac:dyDescent="0.35">
      <c r="N925435" s="6"/>
    </row>
    <row r="925437" spans="14:14" x14ac:dyDescent="0.35">
      <c r="N925437" s="6"/>
    </row>
    <row r="925439" spans="14:14" x14ac:dyDescent="0.35">
      <c r="N925439" s="6"/>
    </row>
    <row r="925441" spans="14:14" x14ac:dyDescent="0.35">
      <c r="N925441" s="6"/>
    </row>
    <row r="925443" spans="14:14" x14ac:dyDescent="0.35">
      <c r="N925443" s="6"/>
    </row>
    <row r="925445" spans="14:14" x14ac:dyDescent="0.35">
      <c r="N925445" s="6"/>
    </row>
    <row r="925447" spans="14:14" x14ac:dyDescent="0.35">
      <c r="N925447" s="6"/>
    </row>
    <row r="925449" spans="14:14" x14ac:dyDescent="0.35">
      <c r="N925449" s="6"/>
    </row>
    <row r="925451" spans="14:14" x14ac:dyDescent="0.35">
      <c r="N925451" s="6"/>
    </row>
    <row r="925453" spans="14:14" x14ac:dyDescent="0.35">
      <c r="N925453" s="6"/>
    </row>
    <row r="925455" spans="14:14" x14ac:dyDescent="0.35">
      <c r="N925455" s="6"/>
    </row>
    <row r="925457" spans="14:14" x14ac:dyDescent="0.35">
      <c r="N925457" s="6"/>
    </row>
    <row r="925459" spans="14:14" x14ac:dyDescent="0.35">
      <c r="N925459" s="6"/>
    </row>
    <row r="925461" spans="14:14" x14ac:dyDescent="0.35">
      <c r="N925461" s="6"/>
    </row>
    <row r="925463" spans="14:14" x14ac:dyDescent="0.35">
      <c r="N925463" s="6"/>
    </row>
    <row r="925465" spans="14:14" x14ac:dyDescent="0.35">
      <c r="N925465" s="6"/>
    </row>
    <row r="925467" spans="14:14" x14ac:dyDescent="0.35">
      <c r="N925467" s="6"/>
    </row>
    <row r="925469" spans="14:14" x14ac:dyDescent="0.35">
      <c r="N925469" s="6"/>
    </row>
    <row r="925471" spans="14:14" x14ac:dyDescent="0.35">
      <c r="N925471" s="6"/>
    </row>
    <row r="925473" spans="14:14" x14ac:dyDescent="0.35">
      <c r="N925473" s="6"/>
    </row>
    <row r="925475" spans="14:14" x14ac:dyDescent="0.35">
      <c r="N925475" s="6"/>
    </row>
    <row r="925477" spans="14:14" x14ac:dyDescent="0.35">
      <c r="N925477" s="6"/>
    </row>
    <row r="925479" spans="14:14" x14ac:dyDescent="0.35">
      <c r="N925479" s="6"/>
    </row>
    <row r="925481" spans="14:14" x14ac:dyDescent="0.35">
      <c r="N925481" s="6"/>
    </row>
    <row r="925483" spans="14:14" x14ac:dyDescent="0.35">
      <c r="N925483" s="6"/>
    </row>
    <row r="925485" spans="14:14" x14ac:dyDescent="0.35">
      <c r="N925485" s="6"/>
    </row>
    <row r="925487" spans="14:14" x14ac:dyDescent="0.35">
      <c r="N925487" s="6"/>
    </row>
    <row r="925489" spans="14:14" x14ac:dyDescent="0.35">
      <c r="N925489" s="6"/>
    </row>
    <row r="925491" spans="14:14" x14ac:dyDescent="0.35">
      <c r="N925491" s="6"/>
    </row>
    <row r="925493" spans="14:14" x14ac:dyDescent="0.35">
      <c r="N925493" s="6"/>
    </row>
    <row r="925495" spans="14:14" x14ac:dyDescent="0.35">
      <c r="N925495" s="6"/>
    </row>
    <row r="925497" spans="14:14" x14ac:dyDescent="0.35">
      <c r="N925497" s="6"/>
    </row>
    <row r="925499" spans="14:14" x14ac:dyDescent="0.35">
      <c r="N925499" s="6"/>
    </row>
    <row r="925501" spans="14:14" x14ac:dyDescent="0.35">
      <c r="N925501" s="6"/>
    </row>
    <row r="925503" spans="14:14" x14ac:dyDescent="0.35">
      <c r="N925503" s="6"/>
    </row>
    <row r="925505" spans="14:14" x14ac:dyDescent="0.35">
      <c r="N925505" s="6"/>
    </row>
    <row r="925507" spans="14:14" x14ac:dyDescent="0.35">
      <c r="N925507" s="6"/>
    </row>
    <row r="925509" spans="14:14" x14ac:dyDescent="0.35">
      <c r="N925509" s="6"/>
    </row>
    <row r="925511" spans="14:14" x14ac:dyDescent="0.35">
      <c r="N925511" s="6"/>
    </row>
    <row r="925513" spans="14:14" x14ac:dyDescent="0.35">
      <c r="N925513" s="6"/>
    </row>
    <row r="925515" spans="14:14" x14ac:dyDescent="0.35">
      <c r="N925515" s="6"/>
    </row>
    <row r="925517" spans="14:14" x14ac:dyDescent="0.35">
      <c r="N925517" s="6"/>
    </row>
    <row r="925519" spans="14:14" x14ac:dyDescent="0.35">
      <c r="N925519" s="6"/>
    </row>
    <row r="925521" spans="14:14" x14ac:dyDescent="0.35">
      <c r="N925521" s="6"/>
    </row>
    <row r="925523" spans="14:14" x14ac:dyDescent="0.35">
      <c r="N925523" s="6"/>
    </row>
    <row r="925525" spans="14:14" x14ac:dyDescent="0.35">
      <c r="N925525" s="6"/>
    </row>
    <row r="925527" spans="14:14" x14ac:dyDescent="0.35">
      <c r="N925527" s="6"/>
    </row>
    <row r="925529" spans="14:14" x14ac:dyDescent="0.35">
      <c r="N925529" s="6"/>
    </row>
    <row r="925531" spans="14:14" x14ac:dyDescent="0.35">
      <c r="N925531" s="6"/>
    </row>
    <row r="925533" spans="14:14" x14ac:dyDescent="0.35">
      <c r="N925533" s="6"/>
    </row>
    <row r="925535" spans="14:14" x14ac:dyDescent="0.35">
      <c r="N925535" s="6"/>
    </row>
    <row r="925537" spans="14:14" x14ac:dyDescent="0.35">
      <c r="N925537" s="6"/>
    </row>
    <row r="925539" spans="14:14" x14ac:dyDescent="0.35">
      <c r="N925539" s="6"/>
    </row>
    <row r="925541" spans="14:14" x14ac:dyDescent="0.35">
      <c r="N925541" s="6"/>
    </row>
    <row r="925543" spans="14:14" x14ac:dyDescent="0.35">
      <c r="N925543" s="6"/>
    </row>
    <row r="925545" spans="14:14" x14ac:dyDescent="0.35">
      <c r="N925545" s="6"/>
    </row>
    <row r="925547" spans="14:14" x14ac:dyDescent="0.35">
      <c r="N925547" s="6"/>
    </row>
    <row r="925549" spans="14:14" x14ac:dyDescent="0.35">
      <c r="N925549" s="6"/>
    </row>
    <row r="925551" spans="14:14" x14ac:dyDescent="0.35">
      <c r="N925551" s="6"/>
    </row>
    <row r="925553" spans="14:14" x14ac:dyDescent="0.35">
      <c r="N925553" s="6"/>
    </row>
    <row r="925555" spans="14:14" x14ac:dyDescent="0.35">
      <c r="N925555" s="6"/>
    </row>
    <row r="925557" spans="14:14" x14ac:dyDescent="0.35">
      <c r="N925557" s="6"/>
    </row>
    <row r="925559" spans="14:14" x14ac:dyDescent="0.35">
      <c r="N925559" s="6"/>
    </row>
    <row r="925561" spans="14:14" x14ac:dyDescent="0.35">
      <c r="N925561" s="6"/>
    </row>
    <row r="925563" spans="14:14" x14ac:dyDescent="0.35">
      <c r="N925563" s="6"/>
    </row>
    <row r="925565" spans="14:14" x14ac:dyDescent="0.35">
      <c r="N925565" s="6"/>
    </row>
    <row r="925567" spans="14:14" x14ac:dyDescent="0.35">
      <c r="N925567" s="6"/>
    </row>
    <row r="925569" spans="14:14" x14ac:dyDescent="0.35">
      <c r="N925569" s="6"/>
    </row>
    <row r="925571" spans="14:14" x14ac:dyDescent="0.35">
      <c r="N925571" s="6"/>
    </row>
    <row r="925573" spans="14:14" x14ac:dyDescent="0.35">
      <c r="N925573" s="6"/>
    </row>
    <row r="925575" spans="14:14" x14ac:dyDescent="0.35">
      <c r="N925575" s="6"/>
    </row>
    <row r="925577" spans="14:14" x14ac:dyDescent="0.35">
      <c r="N925577" s="6"/>
    </row>
    <row r="925579" spans="14:14" x14ac:dyDescent="0.35">
      <c r="N925579" s="6"/>
    </row>
    <row r="925581" spans="14:14" x14ac:dyDescent="0.35">
      <c r="N925581" s="6"/>
    </row>
    <row r="925583" spans="14:14" x14ac:dyDescent="0.35">
      <c r="N925583" s="6"/>
    </row>
    <row r="925585" spans="14:14" x14ac:dyDescent="0.35">
      <c r="N925585" s="6"/>
    </row>
    <row r="925587" spans="14:14" x14ac:dyDescent="0.35">
      <c r="N925587" s="6"/>
    </row>
    <row r="925589" spans="14:14" x14ac:dyDescent="0.35">
      <c r="N925589" s="6"/>
    </row>
    <row r="925591" spans="14:14" x14ac:dyDescent="0.35">
      <c r="N925591" s="6"/>
    </row>
    <row r="925593" spans="14:14" x14ac:dyDescent="0.35">
      <c r="N925593" s="6"/>
    </row>
    <row r="925595" spans="14:14" x14ac:dyDescent="0.35">
      <c r="N925595" s="6"/>
    </row>
    <row r="925597" spans="14:14" x14ac:dyDescent="0.35">
      <c r="N925597" s="6"/>
    </row>
    <row r="925599" spans="14:14" x14ac:dyDescent="0.35">
      <c r="N925599" s="6"/>
    </row>
    <row r="925601" spans="14:14" x14ac:dyDescent="0.35">
      <c r="N925601" s="6"/>
    </row>
    <row r="925603" spans="14:14" x14ac:dyDescent="0.35">
      <c r="N925603" s="6"/>
    </row>
    <row r="925605" spans="14:14" x14ac:dyDescent="0.35">
      <c r="N925605" s="6"/>
    </row>
    <row r="925607" spans="14:14" x14ac:dyDescent="0.35">
      <c r="N925607" s="6"/>
    </row>
    <row r="925609" spans="14:14" x14ac:dyDescent="0.35">
      <c r="N925609" s="6"/>
    </row>
    <row r="925611" spans="14:14" x14ac:dyDescent="0.35">
      <c r="N925611" s="6"/>
    </row>
    <row r="925613" spans="14:14" x14ac:dyDescent="0.35">
      <c r="N925613" s="6"/>
    </row>
    <row r="925615" spans="14:14" x14ac:dyDescent="0.35">
      <c r="N925615" s="6"/>
    </row>
    <row r="925617" spans="14:14" x14ac:dyDescent="0.35">
      <c r="N925617" s="6"/>
    </row>
    <row r="925619" spans="14:14" x14ac:dyDescent="0.35">
      <c r="N925619" s="6"/>
    </row>
    <row r="925621" spans="14:14" x14ac:dyDescent="0.35">
      <c r="N925621" s="6"/>
    </row>
    <row r="925623" spans="14:14" x14ac:dyDescent="0.35">
      <c r="N925623" s="6"/>
    </row>
    <row r="925625" spans="14:14" x14ac:dyDescent="0.35">
      <c r="N925625" s="6"/>
    </row>
    <row r="925627" spans="14:14" x14ac:dyDescent="0.35">
      <c r="N925627" s="6"/>
    </row>
    <row r="925629" spans="14:14" x14ac:dyDescent="0.35">
      <c r="N925629" s="6"/>
    </row>
    <row r="925631" spans="14:14" x14ac:dyDescent="0.35">
      <c r="N925631" s="6"/>
    </row>
    <row r="925633" spans="14:14" x14ac:dyDescent="0.35">
      <c r="N925633" s="6"/>
    </row>
    <row r="925635" spans="14:14" x14ac:dyDescent="0.35">
      <c r="N925635" s="6"/>
    </row>
    <row r="925637" spans="14:14" x14ac:dyDescent="0.35">
      <c r="N925637" s="6"/>
    </row>
    <row r="925639" spans="14:14" x14ac:dyDescent="0.35">
      <c r="N925639" s="6"/>
    </row>
    <row r="925641" spans="14:14" x14ac:dyDescent="0.35">
      <c r="N925641" s="6"/>
    </row>
    <row r="925643" spans="14:14" x14ac:dyDescent="0.35">
      <c r="N925643" s="6"/>
    </row>
    <row r="925645" spans="14:14" x14ac:dyDescent="0.35">
      <c r="N925645" s="6"/>
    </row>
    <row r="925647" spans="14:14" x14ac:dyDescent="0.35">
      <c r="N925647" s="6"/>
    </row>
    <row r="925649" spans="14:14" x14ac:dyDescent="0.35">
      <c r="N925649" s="6"/>
    </row>
    <row r="925651" spans="14:14" x14ac:dyDescent="0.35">
      <c r="N925651" s="6"/>
    </row>
    <row r="925653" spans="14:14" x14ac:dyDescent="0.35">
      <c r="N925653" s="6"/>
    </row>
    <row r="925655" spans="14:14" x14ac:dyDescent="0.35">
      <c r="N925655" s="6"/>
    </row>
    <row r="925657" spans="14:14" x14ac:dyDescent="0.35">
      <c r="N925657" s="6"/>
    </row>
    <row r="925659" spans="14:14" x14ac:dyDescent="0.35">
      <c r="N925659" s="6"/>
    </row>
    <row r="925661" spans="14:14" x14ac:dyDescent="0.35">
      <c r="N925661" s="6"/>
    </row>
    <row r="925663" spans="14:14" x14ac:dyDescent="0.35">
      <c r="N925663" s="6"/>
    </row>
    <row r="925665" spans="14:14" x14ac:dyDescent="0.35">
      <c r="N925665" s="6"/>
    </row>
    <row r="925667" spans="14:14" x14ac:dyDescent="0.35">
      <c r="N925667" s="6"/>
    </row>
    <row r="925669" spans="14:14" x14ac:dyDescent="0.35">
      <c r="N925669" s="6"/>
    </row>
    <row r="925671" spans="14:14" x14ac:dyDescent="0.35">
      <c r="N925671" s="6"/>
    </row>
    <row r="925673" spans="14:14" x14ac:dyDescent="0.35">
      <c r="N925673" s="6"/>
    </row>
    <row r="925675" spans="14:14" x14ac:dyDescent="0.35">
      <c r="N925675" s="6"/>
    </row>
    <row r="925677" spans="14:14" x14ac:dyDescent="0.35">
      <c r="N925677" s="6"/>
    </row>
    <row r="925679" spans="14:14" x14ac:dyDescent="0.35">
      <c r="N925679" s="6"/>
    </row>
    <row r="925681" spans="14:14" x14ac:dyDescent="0.35">
      <c r="N925681" s="6"/>
    </row>
    <row r="925683" spans="14:14" x14ac:dyDescent="0.35">
      <c r="N925683" s="6"/>
    </row>
    <row r="925685" spans="14:14" x14ac:dyDescent="0.35">
      <c r="N925685" s="6"/>
    </row>
    <row r="925687" spans="14:14" x14ac:dyDescent="0.35">
      <c r="N925687" s="6"/>
    </row>
    <row r="925689" spans="14:14" x14ac:dyDescent="0.35">
      <c r="N925689" s="6"/>
    </row>
    <row r="925691" spans="14:14" x14ac:dyDescent="0.35">
      <c r="N925691" s="6"/>
    </row>
    <row r="925693" spans="14:14" x14ac:dyDescent="0.35">
      <c r="N925693" s="6"/>
    </row>
    <row r="925695" spans="14:14" x14ac:dyDescent="0.35">
      <c r="N925695" s="6"/>
    </row>
    <row r="925697" spans="14:14" x14ac:dyDescent="0.35">
      <c r="N925697" s="6"/>
    </row>
    <row r="925699" spans="14:14" x14ac:dyDescent="0.35">
      <c r="N925699" s="6"/>
    </row>
    <row r="925701" spans="14:14" x14ac:dyDescent="0.35">
      <c r="N925701" s="6"/>
    </row>
    <row r="925703" spans="14:14" x14ac:dyDescent="0.35">
      <c r="N925703" s="6"/>
    </row>
    <row r="925705" spans="14:14" x14ac:dyDescent="0.35">
      <c r="N925705" s="6"/>
    </row>
    <row r="925707" spans="14:14" x14ac:dyDescent="0.35">
      <c r="N925707" s="6"/>
    </row>
    <row r="925709" spans="14:14" x14ac:dyDescent="0.35">
      <c r="N925709" s="6"/>
    </row>
    <row r="925711" spans="14:14" x14ac:dyDescent="0.35">
      <c r="N925711" s="6"/>
    </row>
    <row r="925713" spans="14:14" x14ac:dyDescent="0.35">
      <c r="N925713" s="6"/>
    </row>
    <row r="925715" spans="14:14" x14ac:dyDescent="0.35">
      <c r="N925715" s="6"/>
    </row>
    <row r="925717" spans="14:14" x14ac:dyDescent="0.35">
      <c r="N925717" s="6"/>
    </row>
    <row r="925719" spans="14:14" x14ac:dyDescent="0.35">
      <c r="N925719" s="6"/>
    </row>
    <row r="925721" spans="14:14" x14ac:dyDescent="0.35">
      <c r="N925721" s="6"/>
    </row>
    <row r="925723" spans="14:14" x14ac:dyDescent="0.35">
      <c r="N925723" s="6"/>
    </row>
    <row r="925725" spans="14:14" x14ac:dyDescent="0.35">
      <c r="N925725" s="6"/>
    </row>
    <row r="925727" spans="14:14" x14ac:dyDescent="0.35">
      <c r="N925727" s="6"/>
    </row>
    <row r="925729" spans="14:14" x14ac:dyDescent="0.35">
      <c r="N925729" s="6"/>
    </row>
    <row r="925731" spans="14:14" x14ac:dyDescent="0.35">
      <c r="N925731" s="6"/>
    </row>
    <row r="925733" spans="14:14" x14ac:dyDescent="0.35">
      <c r="N925733" s="6"/>
    </row>
    <row r="925735" spans="14:14" x14ac:dyDescent="0.35">
      <c r="N925735" s="6"/>
    </row>
    <row r="925737" spans="14:14" x14ac:dyDescent="0.35">
      <c r="N925737" s="6"/>
    </row>
    <row r="925739" spans="14:14" x14ac:dyDescent="0.35">
      <c r="N925739" s="6"/>
    </row>
    <row r="925741" spans="14:14" x14ac:dyDescent="0.35">
      <c r="N925741" s="6"/>
    </row>
    <row r="925743" spans="14:14" x14ac:dyDescent="0.35">
      <c r="N925743" s="6"/>
    </row>
    <row r="925745" spans="14:14" x14ac:dyDescent="0.35">
      <c r="N925745" s="6"/>
    </row>
    <row r="925747" spans="14:14" x14ac:dyDescent="0.35">
      <c r="N925747" s="6"/>
    </row>
    <row r="925749" spans="14:14" x14ac:dyDescent="0.35">
      <c r="N925749" s="6"/>
    </row>
    <row r="925751" spans="14:14" x14ac:dyDescent="0.35">
      <c r="N925751" s="6"/>
    </row>
    <row r="925753" spans="14:14" x14ac:dyDescent="0.35">
      <c r="N925753" s="6"/>
    </row>
    <row r="925755" spans="14:14" x14ac:dyDescent="0.35">
      <c r="N925755" s="6"/>
    </row>
    <row r="925757" spans="14:14" x14ac:dyDescent="0.35">
      <c r="N925757" s="6"/>
    </row>
    <row r="925759" spans="14:14" x14ac:dyDescent="0.35">
      <c r="N925759" s="6"/>
    </row>
    <row r="925761" spans="14:14" x14ac:dyDescent="0.35">
      <c r="N925761" s="6"/>
    </row>
    <row r="925763" spans="14:14" x14ac:dyDescent="0.35">
      <c r="N925763" s="6"/>
    </row>
    <row r="925765" spans="14:14" x14ac:dyDescent="0.35">
      <c r="N925765" s="6"/>
    </row>
    <row r="925767" spans="14:14" x14ac:dyDescent="0.35">
      <c r="N925767" s="6"/>
    </row>
    <row r="925769" spans="14:14" x14ac:dyDescent="0.35">
      <c r="N925769" s="6"/>
    </row>
    <row r="925771" spans="14:14" x14ac:dyDescent="0.35">
      <c r="N925771" s="6"/>
    </row>
    <row r="925773" spans="14:14" x14ac:dyDescent="0.35">
      <c r="N925773" s="6"/>
    </row>
    <row r="925775" spans="14:14" x14ac:dyDescent="0.35">
      <c r="N925775" s="6"/>
    </row>
    <row r="925777" spans="14:14" x14ac:dyDescent="0.35">
      <c r="N925777" s="6"/>
    </row>
    <row r="925779" spans="14:14" x14ac:dyDescent="0.35">
      <c r="N925779" s="6"/>
    </row>
    <row r="925781" spans="14:14" x14ac:dyDescent="0.35">
      <c r="N925781" s="6"/>
    </row>
    <row r="925783" spans="14:14" x14ac:dyDescent="0.35">
      <c r="N925783" s="6"/>
    </row>
    <row r="925785" spans="14:14" x14ac:dyDescent="0.35">
      <c r="N925785" s="6"/>
    </row>
    <row r="925787" spans="14:14" x14ac:dyDescent="0.35">
      <c r="N925787" s="6"/>
    </row>
    <row r="925789" spans="14:14" x14ac:dyDescent="0.35">
      <c r="N925789" s="6"/>
    </row>
    <row r="925791" spans="14:14" x14ac:dyDescent="0.35">
      <c r="N925791" s="6"/>
    </row>
    <row r="925793" spans="14:14" x14ac:dyDescent="0.35">
      <c r="N925793" s="6"/>
    </row>
    <row r="925795" spans="14:14" x14ac:dyDescent="0.35">
      <c r="N925795" s="6"/>
    </row>
    <row r="925797" spans="14:14" x14ac:dyDescent="0.35">
      <c r="N925797" s="6"/>
    </row>
    <row r="925799" spans="14:14" x14ac:dyDescent="0.35">
      <c r="N925799" s="6"/>
    </row>
    <row r="925801" spans="14:14" x14ac:dyDescent="0.35">
      <c r="N925801" s="6"/>
    </row>
    <row r="925803" spans="14:14" x14ac:dyDescent="0.35">
      <c r="N925803" s="6"/>
    </row>
    <row r="925805" spans="14:14" x14ac:dyDescent="0.35">
      <c r="N925805" s="6"/>
    </row>
    <row r="925807" spans="14:14" x14ac:dyDescent="0.35">
      <c r="N925807" s="6"/>
    </row>
    <row r="925809" spans="14:14" x14ac:dyDescent="0.35">
      <c r="N925809" s="6"/>
    </row>
    <row r="925811" spans="14:14" x14ac:dyDescent="0.35">
      <c r="N925811" s="6"/>
    </row>
    <row r="925813" spans="14:14" x14ac:dyDescent="0.35">
      <c r="N925813" s="6"/>
    </row>
    <row r="925815" spans="14:14" x14ac:dyDescent="0.35">
      <c r="N925815" s="6"/>
    </row>
    <row r="925817" spans="14:14" x14ac:dyDescent="0.35">
      <c r="N925817" s="6"/>
    </row>
    <row r="925819" spans="14:14" x14ac:dyDescent="0.35">
      <c r="N925819" s="6"/>
    </row>
    <row r="925821" spans="14:14" x14ac:dyDescent="0.35">
      <c r="N925821" s="6"/>
    </row>
    <row r="925823" spans="14:14" x14ac:dyDescent="0.35">
      <c r="N925823" s="6"/>
    </row>
    <row r="925825" spans="14:14" x14ac:dyDescent="0.35">
      <c r="N925825" s="6"/>
    </row>
    <row r="925827" spans="14:14" x14ac:dyDescent="0.35">
      <c r="N925827" s="6"/>
    </row>
    <row r="925829" spans="14:14" x14ac:dyDescent="0.35">
      <c r="N925829" s="6"/>
    </row>
    <row r="925831" spans="14:14" x14ac:dyDescent="0.35">
      <c r="N925831" s="6"/>
    </row>
    <row r="925833" spans="14:14" x14ac:dyDescent="0.35">
      <c r="N925833" s="6"/>
    </row>
    <row r="925835" spans="14:14" x14ac:dyDescent="0.35">
      <c r="N925835" s="6"/>
    </row>
    <row r="925837" spans="14:14" x14ac:dyDescent="0.35">
      <c r="N925837" s="6"/>
    </row>
    <row r="925839" spans="14:14" x14ac:dyDescent="0.35">
      <c r="N925839" s="6"/>
    </row>
    <row r="925841" spans="14:14" x14ac:dyDescent="0.35">
      <c r="N925841" s="6"/>
    </row>
    <row r="925843" spans="14:14" x14ac:dyDescent="0.35">
      <c r="N925843" s="6"/>
    </row>
    <row r="925845" spans="14:14" x14ac:dyDescent="0.35">
      <c r="N925845" s="6"/>
    </row>
    <row r="925847" spans="14:14" x14ac:dyDescent="0.35">
      <c r="N925847" s="6"/>
    </row>
    <row r="925849" spans="14:14" x14ac:dyDescent="0.35">
      <c r="N925849" s="6"/>
    </row>
    <row r="925851" spans="14:14" x14ac:dyDescent="0.35">
      <c r="N925851" s="6"/>
    </row>
    <row r="925853" spans="14:14" x14ac:dyDescent="0.35">
      <c r="N925853" s="6"/>
    </row>
    <row r="925855" spans="14:14" x14ac:dyDescent="0.35">
      <c r="N925855" s="6"/>
    </row>
    <row r="925857" spans="14:14" x14ac:dyDescent="0.35">
      <c r="N925857" s="6"/>
    </row>
    <row r="925859" spans="14:14" x14ac:dyDescent="0.35">
      <c r="N925859" s="6"/>
    </row>
    <row r="925861" spans="14:14" x14ac:dyDescent="0.35">
      <c r="N925861" s="6"/>
    </row>
    <row r="925863" spans="14:14" x14ac:dyDescent="0.35">
      <c r="N925863" s="6"/>
    </row>
    <row r="925865" spans="14:14" x14ac:dyDescent="0.35">
      <c r="N925865" s="6"/>
    </row>
    <row r="925867" spans="14:14" x14ac:dyDescent="0.35">
      <c r="N925867" s="6"/>
    </row>
    <row r="925869" spans="14:14" x14ac:dyDescent="0.35">
      <c r="N925869" s="6"/>
    </row>
    <row r="925871" spans="14:14" x14ac:dyDescent="0.35">
      <c r="N925871" s="6"/>
    </row>
    <row r="925873" spans="14:14" x14ac:dyDescent="0.35">
      <c r="N925873" s="6"/>
    </row>
    <row r="925875" spans="14:14" x14ac:dyDescent="0.35">
      <c r="N925875" s="6"/>
    </row>
    <row r="925877" spans="14:14" x14ac:dyDescent="0.35">
      <c r="N925877" s="6"/>
    </row>
    <row r="925879" spans="14:14" x14ac:dyDescent="0.35">
      <c r="N925879" s="6"/>
    </row>
    <row r="925881" spans="14:14" x14ac:dyDescent="0.35">
      <c r="N925881" s="6"/>
    </row>
    <row r="925883" spans="14:14" x14ac:dyDescent="0.35">
      <c r="N925883" s="6"/>
    </row>
    <row r="925885" spans="14:14" x14ac:dyDescent="0.35">
      <c r="N925885" s="6"/>
    </row>
    <row r="925887" spans="14:14" x14ac:dyDescent="0.35">
      <c r="N925887" s="6"/>
    </row>
    <row r="925889" spans="14:14" x14ac:dyDescent="0.35">
      <c r="N925889" s="6"/>
    </row>
    <row r="925891" spans="14:14" x14ac:dyDescent="0.35">
      <c r="N925891" s="6"/>
    </row>
    <row r="925893" spans="14:14" x14ac:dyDescent="0.35">
      <c r="N925893" s="6"/>
    </row>
    <row r="925895" spans="14:14" x14ac:dyDescent="0.35">
      <c r="N925895" s="6"/>
    </row>
    <row r="925897" spans="14:14" x14ac:dyDescent="0.35">
      <c r="N925897" s="6"/>
    </row>
    <row r="925899" spans="14:14" x14ac:dyDescent="0.35">
      <c r="N925899" s="6"/>
    </row>
    <row r="925901" spans="14:14" x14ac:dyDescent="0.35">
      <c r="N925901" s="6"/>
    </row>
    <row r="925903" spans="14:14" x14ac:dyDescent="0.35">
      <c r="N925903" s="6"/>
    </row>
    <row r="925905" spans="14:14" x14ac:dyDescent="0.35">
      <c r="N925905" s="6"/>
    </row>
    <row r="925907" spans="14:14" x14ac:dyDescent="0.35">
      <c r="N925907" s="6"/>
    </row>
    <row r="925909" spans="14:14" x14ac:dyDescent="0.35">
      <c r="N925909" s="6"/>
    </row>
    <row r="925911" spans="14:14" x14ac:dyDescent="0.35">
      <c r="N925911" s="6"/>
    </row>
    <row r="925913" spans="14:14" x14ac:dyDescent="0.35">
      <c r="N925913" s="6"/>
    </row>
    <row r="925915" spans="14:14" x14ac:dyDescent="0.35">
      <c r="N925915" s="6"/>
    </row>
    <row r="925917" spans="14:14" x14ac:dyDescent="0.35">
      <c r="N925917" s="6"/>
    </row>
    <row r="925919" spans="14:14" x14ac:dyDescent="0.35">
      <c r="N925919" s="6"/>
    </row>
    <row r="925921" spans="14:14" x14ac:dyDescent="0.35">
      <c r="N925921" s="6"/>
    </row>
    <row r="925923" spans="14:14" x14ac:dyDescent="0.35">
      <c r="N925923" s="6"/>
    </row>
    <row r="925925" spans="14:14" x14ac:dyDescent="0.35">
      <c r="N925925" s="6"/>
    </row>
    <row r="925927" spans="14:14" x14ac:dyDescent="0.35">
      <c r="N925927" s="6"/>
    </row>
    <row r="925929" spans="14:14" x14ac:dyDescent="0.35">
      <c r="N925929" s="6"/>
    </row>
    <row r="925931" spans="14:14" x14ac:dyDescent="0.35">
      <c r="N925931" s="6"/>
    </row>
    <row r="925933" spans="14:14" x14ac:dyDescent="0.35">
      <c r="N925933" s="6"/>
    </row>
    <row r="925935" spans="14:14" x14ac:dyDescent="0.35">
      <c r="N925935" s="6"/>
    </row>
    <row r="925937" spans="14:14" x14ac:dyDescent="0.35">
      <c r="N925937" s="6"/>
    </row>
    <row r="925939" spans="14:14" x14ac:dyDescent="0.35">
      <c r="N925939" s="6"/>
    </row>
    <row r="925941" spans="14:14" x14ac:dyDescent="0.35">
      <c r="N925941" s="6"/>
    </row>
    <row r="925943" spans="14:14" x14ac:dyDescent="0.35">
      <c r="N925943" s="6"/>
    </row>
    <row r="925945" spans="14:14" x14ac:dyDescent="0.35">
      <c r="N925945" s="6"/>
    </row>
    <row r="925947" spans="14:14" x14ac:dyDescent="0.35">
      <c r="N925947" s="6"/>
    </row>
    <row r="925949" spans="14:14" x14ac:dyDescent="0.35">
      <c r="N925949" s="6"/>
    </row>
    <row r="925951" spans="14:14" x14ac:dyDescent="0.35">
      <c r="N925951" s="6"/>
    </row>
    <row r="925953" spans="14:14" x14ac:dyDescent="0.35">
      <c r="N925953" s="6"/>
    </row>
    <row r="925955" spans="14:14" x14ac:dyDescent="0.35">
      <c r="N925955" s="6"/>
    </row>
    <row r="925957" spans="14:14" x14ac:dyDescent="0.35">
      <c r="N925957" s="6"/>
    </row>
    <row r="925959" spans="14:14" x14ac:dyDescent="0.35">
      <c r="N925959" s="6"/>
    </row>
    <row r="925961" spans="14:14" x14ac:dyDescent="0.35">
      <c r="N925961" s="6"/>
    </row>
    <row r="925963" spans="14:14" x14ac:dyDescent="0.35">
      <c r="N925963" s="6"/>
    </row>
    <row r="925965" spans="14:14" x14ac:dyDescent="0.35">
      <c r="N925965" s="6"/>
    </row>
    <row r="925967" spans="14:14" x14ac:dyDescent="0.35">
      <c r="N925967" s="6"/>
    </row>
    <row r="925969" spans="14:14" x14ac:dyDescent="0.35">
      <c r="N925969" s="6"/>
    </row>
    <row r="925971" spans="14:14" x14ac:dyDescent="0.35">
      <c r="N925971" s="6"/>
    </row>
    <row r="925973" spans="14:14" x14ac:dyDescent="0.35">
      <c r="N925973" s="6"/>
    </row>
    <row r="925975" spans="14:14" x14ac:dyDescent="0.35">
      <c r="N925975" s="6"/>
    </row>
    <row r="925977" spans="14:14" x14ac:dyDescent="0.35">
      <c r="N925977" s="6"/>
    </row>
    <row r="925979" spans="14:14" x14ac:dyDescent="0.35">
      <c r="N925979" s="6"/>
    </row>
    <row r="925981" spans="14:14" x14ac:dyDescent="0.35">
      <c r="N925981" s="6"/>
    </row>
    <row r="925983" spans="14:14" x14ac:dyDescent="0.35">
      <c r="N925983" s="6"/>
    </row>
    <row r="925985" spans="14:14" x14ac:dyDescent="0.35">
      <c r="N925985" s="6"/>
    </row>
    <row r="925987" spans="14:14" x14ac:dyDescent="0.35">
      <c r="N925987" s="6"/>
    </row>
    <row r="925989" spans="14:14" x14ac:dyDescent="0.35">
      <c r="N925989" s="6"/>
    </row>
    <row r="925991" spans="14:14" x14ac:dyDescent="0.35">
      <c r="N925991" s="6"/>
    </row>
    <row r="925993" spans="14:14" x14ac:dyDescent="0.35">
      <c r="N925993" s="6"/>
    </row>
    <row r="925995" spans="14:14" x14ac:dyDescent="0.35">
      <c r="N925995" s="6"/>
    </row>
    <row r="925997" spans="14:14" x14ac:dyDescent="0.35">
      <c r="N925997" s="6"/>
    </row>
    <row r="925999" spans="14:14" x14ac:dyDescent="0.35">
      <c r="N925999" s="6"/>
    </row>
    <row r="926001" spans="14:14" x14ac:dyDescent="0.35">
      <c r="N926001" s="6"/>
    </row>
    <row r="926003" spans="14:14" x14ac:dyDescent="0.35">
      <c r="N926003" s="6"/>
    </row>
    <row r="926005" spans="14:14" x14ac:dyDescent="0.35">
      <c r="N926005" s="6"/>
    </row>
    <row r="926007" spans="14:14" x14ac:dyDescent="0.35">
      <c r="N926007" s="6"/>
    </row>
    <row r="926009" spans="14:14" x14ac:dyDescent="0.35">
      <c r="N926009" s="6"/>
    </row>
    <row r="926011" spans="14:14" x14ac:dyDescent="0.35">
      <c r="N926011" s="6"/>
    </row>
    <row r="926013" spans="14:14" x14ac:dyDescent="0.35">
      <c r="N926013" s="6"/>
    </row>
    <row r="926015" spans="14:14" x14ac:dyDescent="0.35">
      <c r="N926015" s="6"/>
    </row>
    <row r="926017" spans="14:14" x14ac:dyDescent="0.35">
      <c r="N926017" s="6"/>
    </row>
    <row r="926019" spans="14:14" x14ac:dyDescent="0.35">
      <c r="N926019" s="6"/>
    </row>
    <row r="926021" spans="14:14" x14ac:dyDescent="0.35">
      <c r="N926021" s="6"/>
    </row>
    <row r="926023" spans="14:14" x14ac:dyDescent="0.35">
      <c r="N926023" s="6"/>
    </row>
    <row r="926025" spans="14:14" x14ac:dyDescent="0.35">
      <c r="N926025" s="6"/>
    </row>
    <row r="926027" spans="14:14" x14ac:dyDescent="0.35">
      <c r="N926027" s="6"/>
    </row>
    <row r="926029" spans="14:14" x14ac:dyDescent="0.35">
      <c r="N926029" s="6"/>
    </row>
    <row r="926031" spans="14:14" x14ac:dyDescent="0.35">
      <c r="N926031" s="6"/>
    </row>
    <row r="926033" spans="14:14" x14ac:dyDescent="0.35">
      <c r="N926033" s="6"/>
    </row>
    <row r="926035" spans="14:14" x14ac:dyDescent="0.35">
      <c r="N926035" s="6"/>
    </row>
    <row r="926037" spans="14:14" x14ac:dyDescent="0.35">
      <c r="N926037" s="6"/>
    </row>
    <row r="926039" spans="14:14" x14ac:dyDescent="0.35">
      <c r="N926039" s="6"/>
    </row>
    <row r="926041" spans="14:14" x14ac:dyDescent="0.35">
      <c r="N926041" s="6"/>
    </row>
    <row r="926043" spans="14:14" x14ac:dyDescent="0.35">
      <c r="N926043" s="6"/>
    </row>
    <row r="926045" spans="14:14" x14ac:dyDescent="0.35">
      <c r="N926045" s="6"/>
    </row>
    <row r="926047" spans="14:14" x14ac:dyDescent="0.35">
      <c r="N926047" s="6"/>
    </row>
    <row r="926049" spans="14:14" x14ac:dyDescent="0.35">
      <c r="N926049" s="6"/>
    </row>
    <row r="926051" spans="14:14" x14ac:dyDescent="0.35">
      <c r="N926051" s="6"/>
    </row>
    <row r="926053" spans="14:14" x14ac:dyDescent="0.35">
      <c r="N926053" s="6"/>
    </row>
    <row r="926055" spans="14:14" x14ac:dyDescent="0.35">
      <c r="N926055" s="6"/>
    </row>
    <row r="926057" spans="14:14" x14ac:dyDescent="0.35">
      <c r="N926057" s="6"/>
    </row>
    <row r="926059" spans="14:14" x14ac:dyDescent="0.35">
      <c r="N926059" s="6"/>
    </row>
    <row r="926061" spans="14:14" x14ac:dyDescent="0.35">
      <c r="N926061" s="6"/>
    </row>
    <row r="926063" spans="14:14" x14ac:dyDescent="0.35">
      <c r="N926063" s="6"/>
    </row>
    <row r="926065" spans="14:14" x14ac:dyDescent="0.35">
      <c r="N926065" s="6"/>
    </row>
    <row r="926067" spans="14:14" x14ac:dyDescent="0.35">
      <c r="N926067" s="6"/>
    </row>
    <row r="926069" spans="14:14" x14ac:dyDescent="0.35">
      <c r="N926069" s="6"/>
    </row>
    <row r="926071" spans="14:14" x14ac:dyDescent="0.35">
      <c r="N926071" s="6"/>
    </row>
    <row r="926073" spans="14:14" x14ac:dyDescent="0.35">
      <c r="N926073" s="6"/>
    </row>
    <row r="926075" spans="14:14" x14ac:dyDescent="0.35">
      <c r="N926075" s="6"/>
    </row>
    <row r="926077" spans="14:14" x14ac:dyDescent="0.35">
      <c r="N926077" s="6"/>
    </row>
    <row r="926079" spans="14:14" x14ac:dyDescent="0.35">
      <c r="N926079" s="6"/>
    </row>
    <row r="926081" spans="14:14" x14ac:dyDescent="0.35">
      <c r="N926081" s="6"/>
    </row>
    <row r="926083" spans="14:14" x14ac:dyDescent="0.35">
      <c r="N926083" s="6"/>
    </row>
    <row r="926085" spans="14:14" x14ac:dyDescent="0.35">
      <c r="N926085" s="6"/>
    </row>
    <row r="926087" spans="14:14" x14ac:dyDescent="0.35">
      <c r="N926087" s="6"/>
    </row>
    <row r="926089" spans="14:14" x14ac:dyDescent="0.35">
      <c r="N926089" s="6"/>
    </row>
    <row r="926091" spans="14:14" x14ac:dyDescent="0.35">
      <c r="N926091" s="6"/>
    </row>
    <row r="926093" spans="14:14" x14ac:dyDescent="0.35">
      <c r="N926093" s="6"/>
    </row>
    <row r="926095" spans="14:14" x14ac:dyDescent="0.35">
      <c r="N926095" s="6"/>
    </row>
    <row r="926097" spans="14:14" x14ac:dyDescent="0.35">
      <c r="N926097" s="6"/>
    </row>
    <row r="926099" spans="14:14" x14ac:dyDescent="0.35">
      <c r="N926099" s="6"/>
    </row>
    <row r="926101" spans="14:14" x14ac:dyDescent="0.35">
      <c r="N926101" s="6"/>
    </row>
    <row r="926103" spans="14:14" x14ac:dyDescent="0.35">
      <c r="N926103" s="6"/>
    </row>
    <row r="926105" spans="14:14" x14ac:dyDescent="0.35">
      <c r="N926105" s="6"/>
    </row>
    <row r="926107" spans="14:14" x14ac:dyDescent="0.35">
      <c r="N926107" s="6"/>
    </row>
    <row r="926109" spans="14:14" x14ac:dyDescent="0.35">
      <c r="N926109" s="6"/>
    </row>
    <row r="926111" spans="14:14" x14ac:dyDescent="0.35">
      <c r="N926111" s="6"/>
    </row>
    <row r="926113" spans="14:14" x14ac:dyDescent="0.35">
      <c r="N926113" s="6"/>
    </row>
    <row r="926115" spans="14:14" x14ac:dyDescent="0.35">
      <c r="N926115" s="6"/>
    </row>
    <row r="926117" spans="14:14" x14ac:dyDescent="0.35">
      <c r="N926117" s="6"/>
    </row>
    <row r="926119" spans="14:14" x14ac:dyDescent="0.35">
      <c r="N926119" s="6"/>
    </row>
    <row r="926121" spans="14:14" x14ac:dyDescent="0.35">
      <c r="N926121" s="6"/>
    </row>
    <row r="926123" spans="14:14" x14ac:dyDescent="0.35">
      <c r="N926123" s="6"/>
    </row>
    <row r="926125" spans="14:14" x14ac:dyDescent="0.35">
      <c r="N926125" s="6"/>
    </row>
    <row r="926127" spans="14:14" x14ac:dyDescent="0.35">
      <c r="N926127" s="6"/>
    </row>
    <row r="926129" spans="14:14" x14ac:dyDescent="0.35">
      <c r="N926129" s="6"/>
    </row>
    <row r="926131" spans="14:14" x14ac:dyDescent="0.35">
      <c r="N926131" s="6"/>
    </row>
    <row r="926133" spans="14:14" x14ac:dyDescent="0.35">
      <c r="N926133" s="6"/>
    </row>
    <row r="926135" spans="14:14" x14ac:dyDescent="0.35">
      <c r="N926135" s="6"/>
    </row>
    <row r="926137" spans="14:14" x14ac:dyDescent="0.35">
      <c r="N926137" s="6"/>
    </row>
    <row r="926139" spans="14:14" x14ac:dyDescent="0.35">
      <c r="N926139" s="6"/>
    </row>
    <row r="926141" spans="14:14" x14ac:dyDescent="0.35">
      <c r="N926141" s="6"/>
    </row>
    <row r="926143" spans="14:14" x14ac:dyDescent="0.35">
      <c r="N926143" s="6"/>
    </row>
    <row r="926145" spans="14:14" x14ac:dyDescent="0.35">
      <c r="N926145" s="6"/>
    </row>
    <row r="926147" spans="14:14" x14ac:dyDescent="0.35">
      <c r="N926147" s="6"/>
    </row>
    <row r="926149" spans="14:14" x14ac:dyDescent="0.35">
      <c r="N926149" s="6"/>
    </row>
    <row r="926151" spans="14:14" x14ac:dyDescent="0.35">
      <c r="N926151" s="6"/>
    </row>
    <row r="926153" spans="14:14" x14ac:dyDescent="0.35">
      <c r="N926153" s="6"/>
    </row>
    <row r="926155" spans="14:14" x14ac:dyDescent="0.35">
      <c r="N926155" s="6"/>
    </row>
    <row r="926157" spans="14:14" x14ac:dyDescent="0.35">
      <c r="N926157" s="6"/>
    </row>
    <row r="926159" spans="14:14" x14ac:dyDescent="0.35">
      <c r="N926159" s="6"/>
    </row>
    <row r="926161" spans="14:14" x14ac:dyDescent="0.35">
      <c r="N926161" s="6"/>
    </row>
    <row r="926163" spans="14:14" x14ac:dyDescent="0.35">
      <c r="N926163" s="6"/>
    </row>
    <row r="926165" spans="14:14" x14ac:dyDescent="0.35">
      <c r="N926165" s="6"/>
    </row>
    <row r="926167" spans="14:14" x14ac:dyDescent="0.35">
      <c r="N926167" s="6"/>
    </row>
    <row r="926169" spans="14:14" x14ac:dyDescent="0.35">
      <c r="N926169" s="6"/>
    </row>
    <row r="926171" spans="14:14" x14ac:dyDescent="0.35">
      <c r="N926171" s="6"/>
    </row>
    <row r="926173" spans="14:14" x14ac:dyDescent="0.35">
      <c r="N926173" s="6"/>
    </row>
    <row r="926175" spans="14:14" x14ac:dyDescent="0.35">
      <c r="N926175" s="6"/>
    </row>
    <row r="926177" spans="14:14" x14ac:dyDescent="0.35">
      <c r="N926177" s="6"/>
    </row>
    <row r="926179" spans="14:14" x14ac:dyDescent="0.35">
      <c r="N926179" s="6"/>
    </row>
    <row r="926181" spans="14:14" x14ac:dyDescent="0.35">
      <c r="N926181" s="6"/>
    </row>
    <row r="926183" spans="14:14" x14ac:dyDescent="0.35">
      <c r="N926183" s="6"/>
    </row>
    <row r="926185" spans="14:14" x14ac:dyDescent="0.35">
      <c r="N926185" s="6"/>
    </row>
    <row r="926187" spans="14:14" x14ac:dyDescent="0.35">
      <c r="N926187" s="6"/>
    </row>
    <row r="926189" spans="14:14" x14ac:dyDescent="0.35">
      <c r="N926189" s="6"/>
    </row>
    <row r="926191" spans="14:14" x14ac:dyDescent="0.35">
      <c r="N926191" s="6"/>
    </row>
    <row r="926193" spans="14:14" x14ac:dyDescent="0.35">
      <c r="N926193" s="6"/>
    </row>
    <row r="926195" spans="14:14" x14ac:dyDescent="0.35">
      <c r="N926195" s="6"/>
    </row>
    <row r="926197" spans="14:14" x14ac:dyDescent="0.35">
      <c r="N926197" s="6"/>
    </row>
    <row r="926199" spans="14:14" x14ac:dyDescent="0.35">
      <c r="N926199" s="6"/>
    </row>
    <row r="926201" spans="14:14" x14ac:dyDescent="0.35">
      <c r="N926201" s="6"/>
    </row>
    <row r="926203" spans="14:14" x14ac:dyDescent="0.35">
      <c r="N926203" s="6"/>
    </row>
    <row r="926205" spans="14:14" x14ac:dyDescent="0.35">
      <c r="N926205" s="6"/>
    </row>
    <row r="926207" spans="14:14" x14ac:dyDescent="0.35">
      <c r="N926207" s="6"/>
    </row>
    <row r="926209" spans="14:14" x14ac:dyDescent="0.35">
      <c r="N926209" s="6"/>
    </row>
    <row r="926211" spans="14:14" x14ac:dyDescent="0.35">
      <c r="N926211" s="6"/>
    </row>
    <row r="926213" spans="14:14" x14ac:dyDescent="0.35">
      <c r="N926213" s="6"/>
    </row>
    <row r="926215" spans="14:14" x14ac:dyDescent="0.35">
      <c r="N926215" s="6"/>
    </row>
    <row r="926217" spans="14:14" x14ac:dyDescent="0.35">
      <c r="N926217" s="6"/>
    </row>
    <row r="926219" spans="14:14" x14ac:dyDescent="0.35">
      <c r="N926219" s="6"/>
    </row>
    <row r="926221" spans="14:14" x14ac:dyDescent="0.35">
      <c r="N926221" s="6"/>
    </row>
    <row r="926223" spans="14:14" x14ac:dyDescent="0.35">
      <c r="N926223" s="6"/>
    </row>
    <row r="926225" spans="14:14" x14ac:dyDescent="0.35">
      <c r="N926225" s="6"/>
    </row>
    <row r="926227" spans="14:14" x14ac:dyDescent="0.35">
      <c r="N926227" s="6"/>
    </row>
    <row r="926229" spans="14:14" x14ac:dyDescent="0.35">
      <c r="N926229" s="6"/>
    </row>
    <row r="926231" spans="14:14" x14ac:dyDescent="0.35">
      <c r="N926231" s="6"/>
    </row>
    <row r="926233" spans="14:14" x14ac:dyDescent="0.35">
      <c r="N926233" s="6"/>
    </row>
    <row r="926235" spans="14:14" x14ac:dyDescent="0.35">
      <c r="N926235" s="6"/>
    </row>
    <row r="926237" spans="14:14" x14ac:dyDescent="0.35">
      <c r="N926237" s="6"/>
    </row>
    <row r="926239" spans="14:14" x14ac:dyDescent="0.35">
      <c r="N926239" s="6"/>
    </row>
    <row r="926241" spans="14:14" x14ac:dyDescent="0.35">
      <c r="N926241" s="6"/>
    </row>
    <row r="926243" spans="14:14" x14ac:dyDescent="0.35">
      <c r="N926243" s="6"/>
    </row>
    <row r="926245" spans="14:14" x14ac:dyDescent="0.35">
      <c r="N926245" s="6"/>
    </row>
    <row r="926247" spans="14:14" x14ac:dyDescent="0.35">
      <c r="N926247" s="6"/>
    </row>
    <row r="926249" spans="14:14" x14ac:dyDescent="0.35">
      <c r="N926249" s="6"/>
    </row>
    <row r="926251" spans="14:14" x14ac:dyDescent="0.35">
      <c r="N926251" s="6"/>
    </row>
    <row r="926253" spans="14:14" x14ac:dyDescent="0.35">
      <c r="N926253" s="6"/>
    </row>
    <row r="926255" spans="14:14" x14ac:dyDescent="0.35">
      <c r="N926255" s="6"/>
    </row>
    <row r="926257" spans="14:14" x14ac:dyDescent="0.35">
      <c r="N926257" s="6"/>
    </row>
    <row r="926259" spans="14:14" x14ac:dyDescent="0.35">
      <c r="N926259" s="6"/>
    </row>
    <row r="926261" spans="14:14" x14ac:dyDescent="0.35">
      <c r="N926261" s="6"/>
    </row>
    <row r="926263" spans="14:14" x14ac:dyDescent="0.35">
      <c r="N926263" s="6"/>
    </row>
    <row r="926265" spans="14:14" x14ac:dyDescent="0.35">
      <c r="N926265" s="6"/>
    </row>
    <row r="926267" spans="14:14" x14ac:dyDescent="0.35">
      <c r="N926267" s="6"/>
    </row>
    <row r="926269" spans="14:14" x14ac:dyDescent="0.35">
      <c r="N926269" s="6"/>
    </row>
    <row r="926271" spans="14:14" x14ac:dyDescent="0.35">
      <c r="N926271" s="6"/>
    </row>
    <row r="926273" spans="14:14" x14ac:dyDescent="0.35">
      <c r="N926273" s="6"/>
    </row>
    <row r="926275" spans="14:14" x14ac:dyDescent="0.35">
      <c r="N926275" s="6"/>
    </row>
    <row r="926277" spans="14:14" x14ac:dyDescent="0.35">
      <c r="N926277" s="6"/>
    </row>
    <row r="926279" spans="14:14" x14ac:dyDescent="0.35">
      <c r="N926279" s="6"/>
    </row>
    <row r="926281" spans="14:14" x14ac:dyDescent="0.35">
      <c r="N926281" s="6"/>
    </row>
    <row r="926283" spans="14:14" x14ac:dyDescent="0.35">
      <c r="N926283" s="6"/>
    </row>
    <row r="926285" spans="14:14" x14ac:dyDescent="0.35">
      <c r="N926285" s="6"/>
    </row>
    <row r="926287" spans="14:14" x14ac:dyDescent="0.35">
      <c r="N926287" s="6"/>
    </row>
    <row r="926289" spans="14:14" x14ac:dyDescent="0.35">
      <c r="N926289" s="6"/>
    </row>
    <row r="926291" spans="14:14" x14ac:dyDescent="0.35">
      <c r="N926291" s="6"/>
    </row>
    <row r="926293" spans="14:14" x14ac:dyDescent="0.35">
      <c r="N926293" s="6"/>
    </row>
    <row r="926295" spans="14:14" x14ac:dyDescent="0.35">
      <c r="N926295" s="6"/>
    </row>
    <row r="926297" spans="14:14" x14ac:dyDescent="0.35">
      <c r="N926297" s="6"/>
    </row>
    <row r="926299" spans="14:14" x14ac:dyDescent="0.35">
      <c r="N926299" s="6"/>
    </row>
    <row r="926301" spans="14:14" x14ac:dyDescent="0.35">
      <c r="N926301" s="6"/>
    </row>
    <row r="926303" spans="14:14" x14ac:dyDescent="0.35">
      <c r="N926303" s="6"/>
    </row>
    <row r="926305" spans="14:14" x14ac:dyDescent="0.35">
      <c r="N926305" s="6"/>
    </row>
    <row r="926307" spans="14:14" x14ac:dyDescent="0.35">
      <c r="N926307" s="6"/>
    </row>
    <row r="926309" spans="14:14" x14ac:dyDescent="0.35">
      <c r="N926309" s="6"/>
    </row>
    <row r="926311" spans="14:14" x14ac:dyDescent="0.35">
      <c r="N926311" s="6"/>
    </row>
    <row r="926313" spans="14:14" x14ac:dyDescent="0.35">
      <c r="N926313" s="6"/>
    </row>
    <row r="926315" spans="14:14" x14ac:dyDescent="0.35">
      <c r="N926315" s="6"/>
    </row>
    <row r="926317" spans="14:14" x14ac:dyDescent="0.35">
      <c r="N926317" s="6"/>
    </row>
    <row r="926319" spans="14:14" x14ac:dyDescent="0.35">
      <c r="N926319" s="6"/>
    </row>
    <row r="926321" spans="14:14" x14ac:dyDescent="0.35">
      <c r="N926321" s="6"/>
    </row>
    <row r="926323" spans="14:14" x14ac:dyDescent="0.35">
      <c r="N926323" s="6"/>
    </row>
    <row r="926325" spans="14:14" x14ac:dyDescent="0.35">
      <c r="N926325" s="6"/>
    </row>
    <row r="926327" spans="14:14" x14ac:dyDescent="0.35">
      <c r="N926327" s="6"/>
    </row>
    <row r="926329" spans="14:14" x14ac:dyDescent="0.35">
      <c r="N926329" s="6"/>
    </row>
    <row r="926331" spans="14:14" x14ac:dyDescent="0.35">
      <c r="N926331" s="6"/>
    </row>
    <row r="926333" spans="14:14" x14ac:dyDescent="0.35">
      <c r="N926333" s="6"/>
    </row>
    <row r="926335" spans="14:14" x14ac:dyDescent="0.35">
      <c r="N926335" s="6"/>
    </row>
    <row r="926337" spans="14:14" x14ac:dyDescent="0.35">
      <c r="N926337" s="6"/>
    </row>
    <row r="926339" spans="14:14" x14ac:dyDescent="0.35">
      <c r="N926339" s="6"/>
    </row>
    <row r="926341" spans="14:14" x14ac:dyDescent="0.35">
      <c r="N926341" s="6"/>
    </row>
    <row r="926343" spans="14:14" x14ac:dyDescent="0.35">
      <c r="N926343" s="6"/>
    </row>
    <row r="926345" spans="14:14" x14ac:dyDescent="0.35">
      <c r="N926345" s="6"/>
    </row>
    <row r="926347" spans="14:14" x14ac:dyDescent="0.35">
      <c r="N926347" s="6"/>
    </row>
    <row r="926349" spans="14:14" x14ac:dyDescent="0.35">
      <c r="N926349" s="6"/>
    </row>
    <row r="926351" spans="14:14" x14ac:dyDescent="0.35">
      <c r="N926351" s="6"/>
    </row>
    <row r="926353" spans="14:14" x14ac:dyDescent="0.35">
      <c r="N926353" s="6"/>
    </row>
    <row r="926355" spans="14:14" x14ac:dyDescent="0.35">
      <c r="N926355" s="6"/>
    </row>
    <row r="926357" spans="14:14" x14ac:dyDescent="0.35">
      <c r="N926357" s="6"/>
    </row>
    <row r="926359" spans="14:14" x14ac:dyDescent="0.35">
      <c r="N926359" s="6"/>
    </row>
    <row r="926361" spans="14:14" x14ac:dyDescent="0.35">
      <c r="N926361" s="6"/>
    </row>
    <row r="926363" spans="14:14" x14ac:dyDescent="0.35">
      <c r="N926363" s="6"/>
    </row>
    <row r="926365" spans="14:14" x14ac:dyDescent="0.35">
      <c r="N926365" s="6"/>
    </row>
    <row r="926367" spans="14:14" x14ac:dyDescent="0.35">
      <c r="N926367" s="6"/>
    </row>
    <row r="926369" spans="14:14" x14ac:dyDescent="0.35">
      <c r="N926369" s="6"/>
    </row>
    <row r="926371" spans="14:14" x14ac:dyDescent="0.35">
      <c r="N926371" s="6"/>
    </row>
    <row r="926373" spans="14:14" x14ac:dyDescent="0.35">
      <c r="N926373" s="6"/>
    </row>
    <row r="926375" spans="14:14" x14ac:dyDescent="0.35">
      <c r="N926375" s="6"/>
    </row>
    <row r="926377" spans="14:14" x14ac:dyDescent="0.35">
      <c r="N926377" s="6"/>
    </row>
    <row r="926379" spans="14:14" x14ac:dyDescent="0.35">
      <c r="N926379" s="6"/>
    </row>
    <row r="926381" spans="14:14" x14ac:dyDescent="0.35">
      <c r="N926381" s="6"/>
    </row>
    <row r="926383" spans="14:14" x14ac:dyDescent="0.35">
      <c r="N926383" s="6"/>
    </row>
    <row r="926385" spans="14:14" x14ac:dyDescent="0.35">
      <c r="N926385" s="6"/>
    </row>
    <row r="926387" spans="14:14" x14ac:dyDescent="0.35">
      <c r="N926387" s="6"/>
    </row>
    <row r="926389" spans="14:14" x14ac:dyDescent="0.35">
      <c r="N926389" s="6"/>
    </row>
    <row r="926391" spans="14:14" x14ac:dyDescent="0.35">
      <c r="N926391" s="6"/>
    </row>
    <row r="926393" spans="14:14" x14ac:dyDescent="0.35">
      <c r="N926393" s="6"/>
    </row>
    <row r="926395" spans="14:14" x14ac:dyDescent="0.35">
      <c r="N926395" s="6"/>
    </row>
    <row r="926397" spans="14:14" x14ac:dyDescent="0.35">
      <c r="N926397" s="6"/>
    </row>
    <row r="926399" spans="14:14" x14ac:dyDescent="0.35">
      <c r="N926399" s="6"/>
    </row>
    <row r="926401" spans="14:14" x14ac:dyDescent="0.35">
      <c r="N926401" s="6"/>
    </row>
    <row r="926403" spans="14:14" x14ac:dyDescent="0.35">
      <c r="N926403" s="6"/>
    </row>
    <row r="926405" spans="14:14" x14ac:dyDescent="0.35">
      <c r="N926405" s="6"/>
    </row>
    <row r="926407" spans="14:14" x14ac:dyDescent="0.35">
      <c r="N926407" s="6"/>
    </row>
    <row r="926409" spans="14:14" x14ac:dyDescent="0.35">
      <c r="N926409" s="6"/>
    </row>
    <row r="926411" spans="14:14" x14ac:dyDescent="0.35">
      <c r="N926411" s="6"/>
    </row>
    <row r="926413" spans="14:14" x14ac:dyDescent="0.35">
      <c r="N926413" s="6"/>
    </row>
    <row r="926415" spans="14:14" x14ac:dyDescent="0.35">
      <c r="N926415" s="6"/>
    </row>
    <row r="926417" spans="14:14" x14ac:dyDescent="0.35">
      <c r="N926417" s="6"/>
    </row>
    <row r="926419" spans="14:14" x14ac:dyDescent="0.35">
      <c r="N926419" s="6"/>
    </row>
    <row r="926421" spans="14:14" x14ac:dyDescent="0.35">
      <c r="N926421" s="6"/>
    </row>
    <row r="926423" spans="14:14" x14ac:dyDescent="0.35">
      <c r="N926423" s="6"/>
    </row>
    <row r="926425" spans="14:14" x14ac:dyDescent="0.35">
      <c r="N926425" s="6"/>
    </row>
    <row r="926427" spans="14:14" x14ac:dyDescent="0.35">
      <c r="N926427" s="6"/>
    </row>
    <row r="926429" spans="14:14" x14ac:dyDescent="0.35">
      <c r="N926429" s="6"/>
    </row>
    <row r="926431" spans="14:14" x14ac:dyDescent="0.35">
      <c r="N926431" s="6"/>
    </row>
    <row r="926433" spans="14:14" x14ac:dyDescent="0.35">
      <c r="N926433" s="6"/>
    </row>
    <row r="926435" spans="14:14" x14ac:dyDescent="0.35">
      <c r="N926435" s="6"/>
    </row>
    <row r="926437" spans="14:14" x14ac:dyDescent="0.35">
      <c r="N926437" s="6"/>
    </row>
    <row r="926439" spans="14:14" x14ac:dyDescent="0.35">
      <c r="N926439" s="6"/>
    </row>
    <row r="926441" spans="14:14" x14ac:dyDescent="0.35">
      <c r="N926441" s="6"/>
    </row>
    <row r="926443" spans="14:14" x14ac:dyDescent="0.35">
      <c r="N926443" s="6"/>
    </row>
    <row r="926445" spans="14:14" x14ac:dyDescent="0.35">
      <c r="N926445" s="6"/>
    </row>
    <row r="926447" spans="14:14" x14ac:dyDescent="0.35">
      <c r="N926447" s="6"/>
    </row>
    <row r="926449" spans="14:14" x14ac:dyDescent="0.35">
      <c r="N926449" s="6"/>
    </row>
    <row r="926451" spans="14:14" x14ac:dyDescent="0.35">
      <c r="N926451" s="6"/>
    </row>
    <row r="926453" spans="14:14" x14ac:dyDescent="0.35">
      <c r="N926453" s="6"/>
    </row>
    <row r="926455" spans="14:14" x14ac:dyDescent="0.35">
      <c r="N926455" s="6"/>
    </row>
    <row r="926457" spans="14:14" x14ac:dyDescent="0.35">
      <c r="N926457" s="6"/>
    </row>
    <row r="926459" spans="14:14" x14ac:dyDescent="0.35">
      <c r="N926459" s="6"/>
    </row>
    <row r="926461" spans="14:14" x14ac:dyDescent="0.35">
      <c r="N926461" s="6"/>
    </row>
    <row r="926463" spans="14:14" x14ac:dyDescent="0.35">
      <c r="N926463" s="6"/>
    </row>
    <row r="926465" spans="14:14" x14ac:dyDescent="0.35">
      <c r="N926465" s="6"/>
    </row>
    <row r="926467" spans="14:14" x14ac:dyDescent="0.35">
      <c r="N926467" s="6"/>
    </row>
    <row r="926469" spans="14:14" x14ac:dyDescent="0.35">
      <c r="N926469" s="6"/>
    </row>
    <row r="926471" spans="14:14" x14ac:dyDescent="0.35">
      <c r="N926471" s="6"/>
    </row>
    <row r="926473" spans="14:14" x14ac:dyDescent="0.35">
      <c r="N926473" s="6"/>
    </row>
    <row r="926475" spans="14:14" x14ac:dyDescent="0.35">
      <c r="N926475" s="6"/>
    </row>
    <row r="926477" spans="14:14" x14ac:dyDescent="0.35">
      <c r="N926477" s="6"/>
    </row>
    <row r="926479" spans="14:14" x14ac:dyDescent="0.35">
      <c r="N926479" s="6"/>
    </row>
    <row r="926481" spans="14:14" x14ac:dyDescent="0.35">
      <c r="N926481" s="6"/>
    </row>
    <row r="926483" spans="14:14" x14ac:dyDescent="0.35">
      <c r="N926483" s="6"/>
    </row>
    <row r="926485" spans="14:14" x14ac:dyDescent="0.35">
      <c r="N926485" s="6"/>
    </row>
    <row r="926487" spans="14:14" x14ac:dyDescent="0.35">
      <c r="N926487" s="6"/>
    </row>
    <row r="926489" spans="14:14" x14ac:dyDescent="0.35">
      <c r="N926489" s="6"/>
    </row>
    <row r="926491" spans="14:14" x14ac:dyDescent="0.35">
      <c r="N926491" s="6"/>
    </row>
    <row r="926493" spans="14:14" x14ac:dyDescent="0.35">
      <c r="N926493" s="6"/>
    </row>
    <row r="926495" spans="14:14" x14ac:dyDescent="0.35">
      <c r="N926495" s="6"/>
    </row>
    <row r="926497" spans="14:14" x14ac:dyDescent="0.35">
      <c r="N926497" s="6"/>
    </row>
    <row r="926499" spans="14:14" x14ac:dyDescent="0.35">
      <c r="N926499" s="6"/>
    </row>
    <row r="926501" spans="14:14" x14ac:dyDescent="0.35">
      <c r="N926501" s="6"/>
    </row>
    <row r="926503" spans="14:14" x14ac:dyDescent="0.35">
      <c r="N926503" s="6"/>
    </row>
    <row r="926505" spans="14:14" x14ac:dyDescent="0.35">
      <c r="N926505" s="6"/>
    </row>
    <row r="926507" spans="14:14" x14ac:dyDescent="0.35">
      <c r="N926507" s="6"/>
    </row>
    <row r="926509" spans="14:14" x14ac:dyDescent="0.35">
      <c r="N926509" s="6"/>
    </row>
    <row r="926511" spans="14:14" x14ac:dyDescent="0.35">
      <c r="N926511" s="6"/>
    </row>
    <row r="926513" spans="14:14" x14ac:dyDescent="0.35">
      <c r="N926513" s="6"/>
    </row>
    <row r="926515" spans="14:14" x14ac:dyDescent="0.35">
      <c r="N926515" s="6"/>
    </row>
    <row r="926517" spans="14:14" x14ac:dyDescent="0.35">
      <c r="N926517" s="6"/>
    </row>
    <row r="926519" spans="14:14" x14ac:dyDescent="0.35">
      <c r="N926519" s="6"/>
    </row>
    <row r="926521" spans="14:14" x14ac:dyDescent="0.35">
      <c r="N926521" s="6"/>
    </row>
    <row r="926523" spans="14:14" x14ac:dyDescent="0.35">
      <c r="N926523" s="6"/>
    </row>
    <row r="926525" spans="14:14" x14ac:dyDescent="0.35">
      <c r="N926525" s="6"/>
    </row>
    <row r="926527" spans="14:14" x14ac:dyDescent="0.35">
      <c r="N926527" s="6"/>
    </row>
    <row r="926529" spans="14:14" x14ac:dyDescent="0.35">
      <c r="N926529" s="6"/>
    </row>
    <row r="926531" spans="14:14" x14ac:dyDescent="0.35">
      <c r="N926531" s="6"/>
    </row>
    <row r="926533" spans="14:14" x14ac:dyDescent="0.35">
      <c r="N926533" s="6"/>
    </row>
    <row r="926535" spans="14:14" x14ac:dyDescent="0.35">
      <c r="N926535" s="6"/>
    </row>
    <row r="926537" spans="14:14" x14ac:dyDescent="0.35">
      <c r="N926537" s="6"/>
    </row>
    <row r="926539" spans="14:14" x14ac:dyDescent="0.35">
      <c r="N926539" s="6"/>
    </row>
    <row r="926541" spans="14:14" x14ac:dyDescent="0.35">
      <c r="N926541" s="6"/>
    </row>
    <row r="926543" spans="14:14" x14ac:dyDescent="0.35">
      <c r="N926543" s="6"/>
    </row>
    <row r="926545" spans="14:14" x14ac:dyDescent="0.35">
      <c r="N926545" s="6"/>
    </row>
    <row r="926547" spans="14:14" x14ac:dyDescent="0.35">
      <c r="N926547" s="6"/>
    </row>
    <row r="926549" spans="14:14" x14ac:dyDescent="0.35">
      <c r="N926549" s="6"/>
    </row>
    <row r="926551" spans="14:14" x14ac:dyDescent="0.35">
      <c r="N926551" s="6"/>
    </row>
    <row r="926553" spans="14:14" x14ac:dyDescent="0.35">
      <c r="N926553" s="6"/>
    </row>
    <row r="926555" spans="14:14" x14ac:dyDescent="0.35">
      <c r="N926555" s="6"/>
    </row>
    <row r="926557" spans="14:14" x14ac:dyDescent="0.35">
      <c r="N926557" s="6"/>
    </row>
    <row r="926559" spans="14:14" x14ac:dyDescent="0.35">
      <c r="N926559" s="6"/>
    </row>
    <row r="926561" spans="14:14" x14ac:dyDescent="0.35">
      <c r="N926561" s="6"/>
    </row>
    <row r="926563" spans="14:14" x14ac:dyDescent="0.35">
      <c r="N926563" s="6"/>
    </row>
    <row r="926565" spans="14:14" x14ac:dyDescent="0.35">
      <c r="N926565" s="6"/>
    </row>
    <row r="926567" spans="14:14" x14ac:dyDescent="0.35">
      <c r="N926567" s="6"/>
    </row>
    <row r="926569" spans="14:14" x14ac:dyDescent="0.35">
      <c r="N926569" s="6"/>
    </row>
    <row r="926571" spans="14:14" x14ac:dyDescent="0.35">
      <c r="N926571" s="6"/>
    </row>
    <row r="926573" spans="14:14" x14ac:dyDescent="0.35">
      <c r="N926573" s="6"/>
    </row>
    <row r="926575" spans="14:14" x14ac:dyDescent="0.35">
      <c r="N926575" s="6"/>
    </row>
    <row r="926577" spans="14:14" x14ac:dyDescent="0.35">
      <c r="N926577" s="6"/>
    </row>
    <row r="926579" spans="14:14" x14ac:dyDescent="0.35">
      <c r="N926579" s="6"/>
    </row>
    <row r="926581" spans="14:14" x14ac:dyDescent="0.35">
      <c r="N926581" s="6"/>
    </row>
    <row r="926583" spans="14:14" x14ac:dyDescent="0.35">
      <c r="N926583" s="6"/>
    </row>
    <row r="926585" spans="14:14" x14ac:dyDescent="0.35">
      <c r="N926585" s="6"/>
    </row>
    <row r="926587" spans="14:14" x14ac:dyDescent="0.35">
      <c r="N926587" s="6"/>
    </row>
    <row r="926589" spans="14:14" x14ac:dyDescent="0.35">
      <c r="N926589" s="6"/>
    </row>
    <row r="926591" spans="14:14" x14ac:dyDescent="0.35">
      <c r="N926591" s="6"/>
    </row>
    <row r="926593" spans="14:14" x14ac:dyDescent="0.35">
      <c r="N926593" s="6"/>
    </row>
    <row r="926595" spans="14:14" x14ac:dyDescent="0.35">
      <c r="N926595" s="6"/>
    </row>
    <row r="926597" spans="14:14" x14ac:dyDescent="0.35">
      <c r="N926597" s="6"/>
    </row>
    <row r="926599" spans="14:14" x14ac:dyDescent="0.35">
      <c r="N926599" s="6"/>
    </row>
    <row r="926601" spans="14:14" x14ac:dyDescent="0.35">
      <c r="N926601" s="6"/>
    </row>
    <row r="926603" spans="14:14" x14ac:dyDescent="0.35">
      <c r="N926603" s="6"/>
    </row>
    <row r="926605" spans="14:14" x14ac:dyDescent="0.35">
      <c r="N926605" s="6"/>
    </row>
    <row r="926607" spans="14:14" x14ac:dyDescent="0.35">
      <c r="N926607" s="6"/>
    </row>
    <row r="926609" spans="14:14" x14ac:dyDescent="0.35">
      <c r="N926609" s="6"/>
    </row>
    <row r="926611" spans="14:14" x14ac:dyDescent="0.35">
      <c r="N926611" s="6"/>
    </row>
    <row r="926613" spans="14:14" x14ac:dyDescent="0.35">
      <c r="N926613" s="6"/>
    </row>
    <row r="926615" spans="14:14" x14ac:dyDescent="0.35">
      <c r="N926615" s="6"/>
    </row>
    <row r="926617" spans="14:14" x14ac:dyDescent="0.35">
      <c r="N926617" s="6"/>
    </row>
    <row r="926619" spans="14:14" x14ac:dyDescent="0.35">
      <c r="N926619" s="6"/>
    </row>
    <row r="926621" spans="14:14" x14ac:dyDescent="0.35">
      <c r="N926621" s="6"/>
    </row>
    <row r="926623" spans="14:14" x14ac:dyDescent="0.35">
      <c r="N926623" s="6"/>
    </row>
    <row r="926625" spans="14:14" x14ac:dyDescent="0.35">
      <c r="N926625" s="6"/>
    </row>
    <row r="926627" spans="14:14" x14ac:dyDescent="0.35">
      <c r="N926627" s="6"/>
    </row>
    <row r="926629" spans="14:14" x14ac:dyDescent="0.35">
      <c r="N926629" s="6"/>
    </row>
    <row r="926631" spans="14:14" x14ac:dyDescent="0.35">
      <c r="N926631" s="6"/>
    </row>
    <row r="926633" spans="14:14" x14ac:dyDescent="0.35">
      <c r="N926633" s="6"/>
    </row>
    <row r="926635" spans="14:14" x14ac:dyDescent="0.35">
      <c r="N926635" s="6"/>
    </row>
    <row r="926637" spans="14:14" x14ac:dyDescent="0.35">
      <c r="N926637" s="6"/>
    </row>
    <row r="926639" spans="14:14" x14ac:dyDescent="0.35">
      <c r="N926639" s="6"/>
    </row>
    <row r="926641" spans="14:14" x14ac:dyDescent="0.35">
      <c r="N926641" s="6"/>
    </row>
    <row r="926643" spans="14:14" x14ac:dyDescent="0.35">
      <c r="N926643" s="6"/>
    </row>
    <row r="926645" spans="14:14" x14ac:dyDescent="0.35">
      <c r="N926645" s="6"/>
    </row>
    <row r="926647" spans="14:14" x14ac:dyDescent="0.35">
      <c r="N926647" s="6"/>
    </row>
    <row r="926649" spans="14:14" x14ac:dyDescent="0.35">
      <c r="N926649" s="6"/>
    </row>
    <row r="926651" spans="14:14" x14ac:dyDescent="0.35">
      <c r="N926651" s="6"/>
    </row>
    <row r="926653" spans="14:14" x14ac:dyDescent="0.35">
      <c r="N926653" s="6"/>
    </row>
    <row r="926655" spans="14:14" x14ac:dyDescent="0.35">
      <c r="N926655" s="6"/>
    </row>
    <row r="926657" spans="14:14" x14ac:dyDescent="0.35">
      <c r="N926657" s="6"/>
    </row>
    <row r="926659" spans="14:14" x14ac:dyDescent="0.35">
      <c r="N926659" s="6"/>
    </row>
    <row r="926661" spans="14:14" x14ac:dyDescent="0.35">
      <c r="N926661" s="6"/>
    </row>
    <row r="926663" spans="14:14" x14ac:dyDescent="0.35">
      <c r="N926663" s="6"/>
    </row>
    <row r="926665" spans="14:14" x14ac:dyDescent="0.35">
      <c r="N926665" s="6"/>
    </row>
    <row r="926667" spans="14:14" x14ac:dyDescent="0.35">
      <c r="N926667" s="6"/>
    </row>
    <row r="926669" spans="14:14" x14ac:dyDescent="0.35">
      <c r="N926669" s="6"/>
    </row>
    <row r="926671" spans="14:14" x14ac:dyDescent="0.35">
      <c r="N926671" s="6"/>
    </row>
    <row r="926673" spans="14:14" x14ac:dyDescent="0.35">
      <c r="N926673" s="6"/>
    </row>
    <row r="926675" spans="14:14" x14ac:dyDescent="0.35">
      <c r="N926675" s="6"/>
    </row>
    <row r="926677" spans="14:14" x14ac:dyDescent="0.35">
      <c r="N926677" s="6"/>
    </row>
    <row r="926679" spans="14:14" x14ac:dyDescent="0.35">
      <c r="N926679" s="6"/>
    </row>
    <row r="926681" spans="14:14" x14ac:dyDescent="0.35">
      <c r="N926681" s="6"/>
    </row>
    <row r="926683" spans="14:14" x14ac:dyDescent="0.35">
      <c r="N926683" s="6"/>
    </row>
    <row r="926685" spans="14:14" x14ac:dyDescent="0.35">
      <c r="N926685" s="6"/>
    </row>
    <row r="926687" spans="14:14" x14ac:dyDescent="0.35">
      <c r="N926687" s="6"/>
    </row>
    <row r="926689" spans="14:14" x14ac:dyDescent="0.35">
      <c r="N926689" s="6"/>
    </row>
    <row r="926691" spans="14:14" x14ac:dyDescent="0.35">
      <c r="N926691" s="6"/>
    </row>
    <row r="926693" spans="14:14" x14ac:dyDescent="0.35">
      <c r="N926693" s="6"/>
    </row>
    <row r="926695" spans="14:14" x14ac:dyDescent="0.35">
      <c r="N926695" s="6"/>
    </row>
    <row r="926697" spans="14:14" x14ac:dyDescent="0.35">
      <c r="N926697" s="6"/>
    </row>
    <row r="926699" spans="14:14" x14ac:dyDescent="0.35">
      <c r="N926699" s="6"/>
    </row>
    <row r="926701" spans="14:14" x14ac:dyDescent="0.35">
      <c r="N926701" s="6"/>
    </row>
    <row r="926703" spans="14:14" x14ac:dyDescent="0.35">
      <c r="N926703" s="6"/>
    </row>
    <row r="926705" spans="14:14" x14ac:dyDescent="0.35">
      <c r="N926705" s="6"/>
    </row>
    <row r="926707" spans="14:14" x14ac:dyDescent="0.35">
      <c r="N926707" s="6"/>
    </row>
    <row r="926709" spans="14:14" x14ac:dyDescent="0.35">
      <c r="N926709" s="6"/>
    </row>
    <row r="926711" spans="14:14" x14ac:dyDescent="0.35">
      <c r="N926711" s="6"/>
    </row>
    <row r="926713" spans="14:14" x14ac:dyDescent="0.35">
      <c r="N926713" s="6"/>
    </row>
    <row r="926715" spans="14:14" x14ac:dyDescent="0.35">
      <c r="N926715" s="6"/>
    </row>
    <row r="926717" spans="14:14" x14ac:dyDescent="0.35">
      <c r="N926717" s="6"/>
    </row>
    <row r="926719" spans="14:14" x14ac:dyDescent="0.35">
      <c r="N926719" s="6"/>
    </row>
    <row r="926721" spans="14:14" x14ac:dyDescent="0.35">
      <c r="N926721" s="6"/>
    </row>
    <row r="926723" spans="14:14" x14ac:dyDescent="0.35">
      <c r="N926723" s="6"/>
    </row>
    <row r="926725" spans="14:14" x14ac:dyDescent="0.35">
      <c r="N926725" s="6"/>
    </row>
    <row r="926727" spans="14:14" x14ac:dyDescent="0.35">
      <c r="N926727" s="6"/>
    </row>
    <row r="926729" spans="14:14" x14ac:dyDescent="0.35">
      <c r="N926729" s="6"/>
    </row>
    <row r="926731" spans="14:14" x14ac:dyDescent="0.35">
      <c r="N926731" s="6"/>
    </row>
    <row r="926733" spans="14:14" x14ac:dyDescent="0.35">
      <c r="N926733" s="6"/>
    </row>
    <row r="926735" spans="14:14" x14ac:dyDescent="0.35">
      <c r="N926735" s="6"/>
    </row>
    <row r="926737" spans="14:14" x14ac:dyDescent="0.35">
      <c r="N926737" s="6"/>
    </row>
    <row r="926739" spans="14:14" x14ac:dyDescent="0.35">
      <c r="N926739" s="6"/>
    </row>
    <row r="926741" spans="14:14" x14ac:dyDescent="0.35">
      <c r="N926741" s="6"/>
    </row>
    <row r="926743" spans="14:14" x14ac:dyDescent="0.35">
      <c r="N926743" s="6"/>
    </row>
    <row r="926745" spans="14:14" x14ac:dyDescent="0.35">
      <c r="N926745" s="6"/>
    </row>
    <row r="926747" spans="14:14" x14ac:dyDescent="0.35">
      <c r="N926747" s="6"/>
    </row>
    <row r="926749" spans="14:14" x14ac:dyDescent="0.35">
      <c r="N926749" s="6"/>
    </row>
    <row r="926751" spans="14:14" x14ac:dyDescent="0.35">
      <c r="N926751" s="6"/>
    </row>
    <row r="926753" spans="14:14" x14ac:dyDescent="0.35">
      <c r="N926753" s="6"/>
    </row>
    <row r="926755" spans="14:14" x14ac:dyDescent="0.35">
      <c r="N926755" s="6"/>
    </row>
    <row r="926757" spans="14:14" x14ac:dyDescent="0.35">
      <c r="N926757" s="6"/>
    </row>
    <row r="926759" spans="14:14" x14ac:dyDescent="0.35">
      <c r="N926759" s="6"/>
    </row>
    <row r="926761" spans="14:14" x14ac:dyDescent="0.35">
      <c r="N926761" s="6"/>
    </row>
    <row r="926763" spans="14:14" x14ac:dyDescent="0.35">
      <c r="N926763" s="6"/>
    </row>
    <row r="926765" spans="14:14" x14ac:dyDescent="0.35">
      <c r="N926765" s="6"/>
    </row>
    <row r="926767" spans="14:14" x14ac:dyDescent="0.35">
      <c r="N926767" s="6"/>
    </row>
    <row r="926769" spans="14:14" x14ac:dyDescent="0.35">
      <c r="N926769" s="6"/>
    </row>
    <row r="926771" spans="14:14" x14ac:dyDescent="0.35">
      <c r="N926771" s="6"/>
    </row>
    <row r="926773" spans="14:14" x14ac:dyDescent="0.35">
      <c r="N926773" s="6"/>
    </row>
    <row r="926775" spans="14:14" x14ac:dyDescent="0.35">
      <c r="N926775" s="6"/>
    </row>
    <row r="926777" spans="14:14" x14ac:dyDescent="0.35">
      <c r="N926777" s="6"/>
    </row>
    <row r="926779" spans="14:14" x14ac:dyDescent="0.35">
      <c r="N926779" s="6"/>
    </row>
    <row r="926781" spans="14:14" x14ac:dyDescent="0.35">
      <c r="N926781" s="6"/>
    </row>
    <row r="926783" spans="14:14" x14ac:dyDescent="0.35">
      <c r="N926783" s="6"/>
    </row>
    <row r="926785" spans="14:14" x14ac:dyDescent="0.35">
      <c r="N926785" s="6"/>
    </row>
    <row r="926787" spans="14:14" x14ac:dyDescent="0.35">
      <c r="N926787" s="6"/>
    </row>
    <row r="926789" spans="14:14" x14ac:dyDescent="0.35">
      <c r="N926789" s="6"/>
    </row>
    <row r="926791" spans="14:14" x14ac:dyDescent="0.35">
      <c r="N926791" s="6"/>
    </row>
    <row r="926793" spans="14:14" x14ac:dyDescent="0.35">
      <c r="N926793" s="6"/>
    </row>
    <row r="926795" spans="14:14" x14ac:dyDescent="0.35">
      <c r="N926795" s="6"/>
    </row>
    <row r="926797" spans="14:14" x14ac:dyDescent="0.35">
      <c r="N926797" s="6"/>
    </row>
    <row r="926799" spans="14:14" x14ac:dyDescent="0.35">
      <c r="N926799" s="6"/>
    </row>
    <row r="926801" spans="14:14" x14ac:dyDescent="0.35">
      <c r="N926801" s="6"/>
    </row>
    <row r="926803" spans="14:14" x14ac:dyDescent="0.35">
      <c r="N926803" s="6"/>
    </row>
    <row r="926805" spans="14:14" x14ac:dyDescent="0.35">
      <c r="N926805" s="6"/>
    </row>
    <row r="926807" spans="14:14" x14ac:dyDescent="0.35">
      <c r="N926807" s="6"/>
    </row>
    <row r="926809" spans="14:14" x14ac:dyDescent="0.35">
      <c r="N926809" s="6"/>
    </row>
    <row r="926811" spans="14:14" x14ac:dyDescent="0.35">
      <c r="N926811" s="6"/>
    </row>
    <row r="926813" spans="14:14" x14ac:dyDescent="0.35">
      <c r="N926813" s="6"/>
    </row>
    <row r="926815" spans="14:14" x14ac:dyDescent="0.35">
      <c r="N926815" s="6"/>
    </row>
    <row r="926817" spans="14:14" x14ac:dyDescent="0.35">
      <c r="N926817" s="6"/>
    </row>
    <row r="926819" spans="14:14" x14ac:dyDescent="0.35">
      <c r="N926819" s="6"/>
    </row>
    <row r="926821" spans="14:14" x14ac:dyDescent="0.35">
      <c r="N926821" s="6"/>
    </row>
    <row r="926823" spans="14:14" x14ac:dyDescent="0.35">
      <c r="N926823" s="6"/>
    </row>
    <row r="926825" spans="14:14" x14ac:dyDescent="0.35">
      <c r="N926825" s="6"/>
    </row>
    <row r="926827" spans="14:14" x14ac:dyDescent="0.35">
      <c r="N926827" s="6"/>
    </row>
    <row r="926829" spans="14:14" x14ac:dyDescent="0.35">
      <c r="N926829" s="6"/>
    </row>
    <row r="926831" spans="14:14" x14ac:dyDescent="0.35">
      <c r="N926831" s="6"/>
    </row>
    <row r="926833" spans="14:14" x14ac:dyDescent="0.35">
      <c r="N926833" s="6"/>
    </row>
    <row r="926835" spans="14:14" x14ac:dyDescent="0.35">
      <c r="N926835" s="6"/>
    </row>
    <row r="926837" spans="14:14" x14ac:dyDescent="0.35">
      <c r="N926837" s="6"/>
    </row>
    <row r="926839" spans="14:14" x14ac:dyDescent="0.35">
      <c r="N926839" s="6"/>
    </row>
    <row r="926841" spans="14:14" x14ac:dyDescent="0.35">
      <c r="N926841" s="6"/>
    </row>
    <row r="926843" spans="14:14" x14ac:dyDescent="0.35">
      <c r="N926843" s="6"/>
    </row>
    <row r="926845" spans="14:14" x14ac:dyDescent="0.35">
      <c r="N926845" s="6"/>
    </row>
    <row r="926847" spans="14:14" x14ac:dyDescent="0.35">
      <c r="N926847" s="6"/>
    </row>
    <row r="926849" spans="14:14" x14ac:dyDescent="0.35">
      <c r="N926849" s="6"/>
    </row>
    <row r="926851" spans="14:14" x14ac:dyDescent="0.35">
      <c r="N926851" s="6"/>
    </row>
    <row r="926853" spans="14:14" x14ac:dyDescent="0.35">
      <c r="N926853" s="6"/>
    </row>
    <row r="926855" spans="14:14" x14ac:dyDescent="0.35">
      <c r="N926855" s="6"/>
    </row>
    <row r="926857" spans="14:14" x14ac:dyDescent="0.35">
      <c r="N926857" s="6"/>
    </row>
    <row r="926859" spans="14:14" x14ac:dyDescent="0.35">
      <c r="N926859" s="6"/>
    </row>
    <row r="926861" spans="14:14" x14ac:dyDescent="0.35">
      <c r="N926861" s="6"/>
    </row>
    <row r="926863" spans="14:14" x14ac:dyDescent="0.35">
      <c r="N926863" s="6"/>
    </row>
    <row r="926865" spans="14:14" x14ac:dyDescent="0.35">
      <c r="N926865" s="6"/>
    </row>
    <row r="926867" spans="14:14" x14ac:dyDescent="0.35">
      <c r="N926867" s="6"/>
    </row>
    <row r="926869" spans="14:14" x14ac:dyDescent="0.35">
      <c r="N926869" s="6"/>
    </row>
    <row r="926871" spans="14:14" x14ac:dyDescent="0.35">
      <c r="N926871" s="6"/>
    </row>
    <row r="926873" spans="14:14" x14ac:dyDescent="0.35">
      <c r="N926873" s="6"/>
    </row>
    <row r="926875" spans="14:14" x14ac:dyDescent="0.35">
      <c r="N926875" s="6"/>
    </row>
    <row r="926877" spans="14:14" x14ac:dyDescent="0.35">
      <c r="N926877" s="6"/>
    </row>
    <row r="926879" spans="14:14" x14ac:dyDescent="0.35">
      <c r="N926879" s="6"/>
    </row>
    <row r="926881" spans="14:14" x14ac:dyDescent="0.35">
      <c r="N926881" s="6"/>
    </row>
    <row r="926883" spans="14:14" x14ac:dyDescent="0.35">
      <c r="N926883" s="6"/>
    </row>
    <row r="926885" spans="14:14" x14ac:dyDescent="0.35">
      <c r="N926885" s="6"/>
    </row>
    <row r="926887" spans="14:14" x14ac:dyDescent="0.35">
      <c r="N926887" s="6"/>
    </row>
    <row r="926889" spans="14:14" x14ac:dyDescent="0.35">
      <c r="N926889" s="6"/>
    </row>
    <row r="926891" spans="14:14" x14ac:dyDescent="0.35">
      <c r="N926891" s="6"/>
    </row>
    <row r="926893" spans="14:14" x14ac:dyDescent="0.35">
      <c r="N926893" s="6"/>
    </row>
    <row r="926895" spans="14:14" x14ac:dyDescent="0.35">
      <c r="N926895" s="6"/>
    </row>
    <row r="926897" spans="14:14" x14ac:dyDescent="0.35">
      <c r="N926897" s="6"/>
    </row>
    <row r="926899" spans="14:14" x14ac:dyDescent="0.35">
      <c r="N926899" s="6"/>
    </row>
    <row r="926901" spans="14:14" x14ac:dyDescent="0.35">
      <c r="N926901" s="6"/>
    </row>
    <row r="926903" spans="14:14" x14ac:dyDescent="0.35">
      <c r="N926903" s="6"/>
    </row>
    <row r="926905" spans="14:14" x14ac:dyDescent="0.35">
      <c r="N926905" s="6"/>
    </row>
    <row r="926907" spans="14:14" x14ac:dyDescent="0.35">
      <c r="N926907" s="6"/>
    </row>
    <row r="926909" spans="14:14" x14ac:dyDescent="0.35">
      <c r="N926909" s="6"/>
    </row>
    <row r="926911" spans="14:14" x14ac:dyDescent="0.35">
      <c r="N926911" s="6"/>
    </row>
    <row r="926913" spans="14:14" x14ac:dyDescent="0.35">
      <c r="N926913" s="6"/>
    </row>
    <row r="926915" spans="14:14" x14ac:dyDescent="0.35">
      <c r="N926915" s="6"/>
    </row>
    <row r="926917" spans="14:14" x14ac:dyDescent="0.35">
      <c r="N926917" s="6"/>
    </row>
    <row r="926919" spans="14:14" x14ac:dyDescent="0.35">
      <c r="N926919" s="6"/>
    </row>
    <row r="926921" spans="14:14" x14ac:dyDescent="0.35">
      <c r="N926921" s="6"/>
    </row>
    <row r="926923" spans="14:14" x14ac:dyDescent="0.35">
      <c r="N926923" s="6"/>
    </row>
    <row r="926925" spans="14:14" x14ac:dyDescent="0.35">
      <c r="N926925" s="6"/>
    </row>
    <row r="926927" spans="14:14" x14ac:dyDescent="0.35">
      <c r="N926927" s="6"/>
    </row>
    <row r="926929" spans="14:14" x14ac:dyDescent="0.35">
      <c r="N926929" s="6"/>
    </row>
    <row r="926931" spans="14:14" x14ac:dyDescent="0.35">
      <c r="N926931" s="6"/>
    </row>
    <row r="926933" spans="14:14" x14ac:dyDescent="0.35">
      <c r="N926933" s="6"/>
    </row>
    <row r="926935" spans="14:14" x14ac:dyDescent="0.35">
      <c r="N926935" s="6"/>
    </row>
    <row r="926937" spans="14:14" x14ac:dyDescent="0.35">
      <c r="N926937" s="6"/>
    </row>
    <row r="926939" spans="14:14" x14ac:dyDescent="0.35">
      <c r="N926939" s="6"/>
    </row>
    <row r="926941" spans="14:14" x14ac:dyDescent="0.35">
      <c r="N926941" s="6"/>
    </row>
    <row r="926943" spans="14:14" x14ac:dyDescent="0.35">
      <c r="N926943" s="6"/>
    </row>
    <row r="926945" spans="14:14" x14ac:dyDescent="0.35">
      <c r="N926945" s="6"/>
    </row>
    <row r="926947" spans="14:14" x14ac:dyDescent="0.35">
      <c r="N926947" s="6"/>
    </row>
    <row r="926949" spans="14:14" x14ac:dyDescent="0.35">
      <c r="N926949" s="6"/>
    </row>
    <row r="926951" spans="14:14" x14ac:dyDescent="0.35">
      <c r="N926951" s="6"/>
    </row>
    <row r="926953" spans="14:14" x14ac:dyDescent="0.35">
      <c r="N926953" s="6"/>
    </row>
    <row r="926955" spans="14:14" x14ac:dyDescent="0.35">
      <c r="N926955" s="6"/>
    </row>
    <row r="926957" spans="14:14" x14ac:dyDescent="0.35">
      <c r="N926957" s="6"/>
    </row>
    <row r="926959" spans="14:14" x14ac:dyDescent="0.35">
      <c r="N926959" s="6"/>
    </row>
    <row r="926961" spans="14:14" x14ac:dyDescent="0.35">
      <c r="N926961" s="6"/>
    </row>
    <row r="926963" spans="14:14" x14ac:dyDescent="0.35">
      <c r="N926963" s="6"/>
    </row>
    <row r="926965" spans="14:14" x14ac:dyDescent="0.35">
      <c r="N926965" s="6"/>
    </row>
    <row r="926967" spans="14:14" x14ac:dyDescent="0.35">
      <c r="N926967" s="6"/>
    </row>
    <row r="926969" spans="14:14" x14ac:dyDescent="0.35">
      <c r="N926969" s="6"/>
    </row>
    <row r="926971" spans="14:14" x14ac:dyDescent="0.35">
      <c r="N926971" s="6"/>
    </row>
    <row r="926973" spans="14:14" x14ac:dyDescent="0.35">
      <c r="N926973" s="6"/>
    </row>
    <row r="926975" spans="14:14" x14ac:dyDescent="0.35">
      <c r="N926975" s="6"/>
    </row>
    <row r="926977" spans="14:14" x14ac:dyDescent="0.35">
      <c r="N926977" s="6"/>
    </row>
    <row r="926979" spans="14:14" x14ac:dyDescent="0.35">
      <c r="N926979" s="6"/>
    </row>
    <row r="926981" spans="14:14" x14ac:dyDescent="0.35">
      <c r="N926981" s="6"/>
    </row>
    <row r="926983" spans="14:14" x14ac:dyDescent="0.35">
      <c r="N926983" s="6"/>
    </row>
    <row r="926985" spans="14:14" x14ac:dyDescent="0.35">
      <c r="N926985" s="6"/>
    </row>
    <row r="926987" spans="14:14" x14ac:dyDescent="0.35">
      <c r="N926987" s="6"/>
    </row>
    <row r="926989" spans="14:14" x14ac:dyDescent="0.35">
      <c r="N926989" s="6"/>
    </row>
    <row r="926991" spans="14:14" x14ac:dyDescent="0.35">
      <c r="N926991" s="6"/>
    </row>
    <row r="926993" spans="14:14" x14ac:dyDescent="0.35">
      <c r="N926993" s="6"/>
    </row>
    <row r="926995" spans="14:14" x14ac:dyDescent="0.35">
      <c r="N926995" s="6"/>
    </row>
    <row r="926997" spans="14:14" x14ac:dyDescent="0.35">
      <c r="N926997" s="6"/>
    </row>
    <row r="926999" spans="14:14" x14ac:dyDescent="0.35">
      <c r="N926999" s="6"/>
    </row>
    <row r="927001" spans="14:14" x14ac:dyDescent="0.35">
      <c r="N927001" s="6"/>
    </row>
    <row r="927003" spans="14:14" x14ac:dyDescent="0.35">
      <c r="N927003" s="6"/>
    </row>
    <row r="927005" spans="14:14" x14ac:dyDescent="0.35">
      <c r="N927005" s="6"/>
    </row>
    <row r="927007" spans="14:14" x14ac:dyDescent="0.35">
      <c r="N927007" s="6"/>
    </row>
    <row r="927009" spans="14:14" x14ac:dyDescent="0.35">
      <c r="N927009" s="6"/>
    </row>
    <row r="927011" spans="14:14" x14ac:dyDescent="0.35">
      <c r="N927011" s="6"/>
    </row>
    <row r="927013" spans="14:14" x14ac:dyDescent="0.35">
      <c r="N927013" s="6"/>
    </row>
    <row r="927015" spans="14:14" x14ac:dyDescent="0.35">
      <c r="N927015" s="6"/>
    </row>
    <row r="927017" spans="14:14" x14ac:dyDescent="0.35">
      <c r="N927017" s="6"/>
    </row>
    <row r="927019" spans="14:14" x14ac:dyDescent="0.35">
      <c r="N927019" s="6"/>
    </row>
    <row r="927021" spans="14:14" x14ac:dyDescent="0.35">
      <c r="N927021" s="6"/>
    </row>
    <row r="927023" spans="14:14" x14ac:dyDescent="0.35">
      <c r="N927023" s="6"/>
    </row>
    <row r="927025" spans="14:14" x14ac:dyDescent="0.35">
      <c r="N927025" s="6"/>
    </row>
    <row r="927027" spans="14:14" x14ac:dyDescent="0.35">
      <c r="N927027" s="6"/>
    </row>
    <row r="927029" spans="14:14" x14ac:dyDescent="0.35">
      <c r="N927029" s="6"/>
    </row>
    <row r="927031" spans="14:14" x14ac:dyDescent="0.35">
      <c r="N927031" s="6"/>
    </row>
    <row r="927033" spans="14:14" x14ac:dyDescent="0.35">
      <c r="N927033" s="6"/>
    </row>
    <row r="927035" spans="14:14" x14ac:dyDescent="0.35">
      <c r="N927035" s="6"/>
    </row>
    <row r="927037" spans="14:14" x14ac:dyDescent="0.35">
      <c r="N927037" s="6"/>
    </row>
    <row r="927039" spans="14:14" x14ac:dyDescent="0.35">
      <c r="N927039" s="6"/>
    </row>
    <row r="927041" spans="14:14" x14ac:dyDescent="0.35">
      <c r="N927041" s="6"/>
    </row>
    <row r="927043" spans="14:14" x14ac:dyDescent="0.35">
      <c r="N927043" s="6"/>
    </row>
    <row r="927045" spans="14:14" x14ac:dyDescent="0.35">
      <c r="N927045" s="6"/>
    </row>
    <row r="927047" spans="14:14" x14ac:dyDescent="0.35">
      <c r="N927047" s="6"/>
    </row>
    <row r="927049" spans="14:14" x14ac:dyDescent="0.35">
      <c r="N927049" s="6"/>
    </row>
    <row r="927051" spans="14:14" x14ac:dyDescent="0.35">
      <c r="N927051" s="6"/>
    </row>
    <row r="927053" spans="14:14" x14ac:dyDescent="0.35">
      <c r="N927053" s="6"/>
    </row>
    <row r="927055" spans="14:14" x14ac:dyDescent="0.35">
      <c r="N927055" s="6"/>
    </row>
    <row r="927057" spans="14:14" x14ac:dyDescent="0.35">
      <c r="N927057" s="6"/>
    </row>
    <row r="927059" spans="14:14" x14ac:dyDescent="0.35">
      <c r="N927059" s="6"/>
    </row>
    <row r="927061" spans="14:14" x14ac:dyDescent="0.35">
      <c r="N927061" s="6"/>
    </row>
    <row r="927063" spans="14:14" x14ac:dyDescent="0.35">
      <c r="N927063" s="6"/>
    </row>
    <row r="927065" spans="14:14" x14ac:dyDescent="0.35">
      <c r="N927065" s="6"/>
    </row>
    <row r="927067" spans="14:14" x14ac:dyDescent="0.35">
      <c r="N927067" s="6"/>
    </row>
    <row r="927069" spans="14:14" x14ac:dyDescent="0.35">
      <c r="N927069" s="6"/>
    </row>
    <row r="927071" spans="14:14" x14ac:dyDescent="0.35">
      <c r="N927071" s="6"/>
    </row>
    <row r="927073" spans="14:14" x14ac:dyDescent="0.35">
      <c r="N927073" s="6"/>
    </row>
    <row r="927075" spans="14:14" x14ac:dyDescent="0.35">
      <c r="N927075" s="6"/>
    </row>
    <row r="927077" spans="14:14" x14ac:dyDescent="0.35">
      <c r="N927077" s="6"/>
    </row>
    <row r="927079" spans="14:14" x14ac:dyDescent="0.35">
      <c r="N927079" s="6"/>
    </row>
    <row r="927081" spans="14:14" x14ac:dyDescent="0.35">
      <c r="N927081" s="6"/>
    </row>
    <row r="927083" spans="14:14" x14ac:dyDescent="0.35">
      <c r="N927083" s="6"/>
    </row>
    <row r="927085" spans="14:14" x14ac:dyDescent="0.35">
      <c r="N927085" s="6"/>
    </row>
    <row r="927087" spans="14:14" x14ac:dyDescent="0.35">
      <c r="N927087" s="6"/>
    </row>
    <row r="927089" spans="14:14" x14ac:dyDescent="0.35">
      <c r="N927089" s="6"/>
    </row>
    <row r="927091" spans="14:14" x14ac:dyDescent="0.35">
      <c r="N927091" s="6"/>
    </row>
    <row r="927093" spans="14:14" x14ac:dyDescent="0.35">
      <c r="N927093" s="6"/>
    </row>
    <row r="927095" spans="14:14" x14ac:dyDescent="0.35">
      <c r="N927095" s="6"/>
    </row>
    <row r="927097" spans="14:14" x14ac:dyDescent="0.35">
      <c r="N927097" s="6"/>
    </row>
    <row r="927099" spans="14:14" x14ac:dyDescent="0.35">
      <c r="N927099" s="6"/>
    </row>
    <row r="927101" spans="14:14" x14ac:dyDescent="0.35">
      <c r="N927101" s="6"/>
    </row>
    <row r="927103" spans="14:14" x14ac:dyDescent="0.35">
      <c r="N927103" s="6"/>
    </row>
    <row r="927105" spans="14:14" x14ac:dyDescent="0.35">
      <c r="N927105" s="6"/>
    </row>
    <row r="927107" spans="14:14" x14ac:dyDescent="0.35">
      <c r="N927107" s="6"/>
    </row>
    <row r="927109" spans="14:14" x14ac:dyDescent="0.35">
      <c r="N927109" s="6"/>
    </row>
    <row r="927111" spans="14:14" x14ac:dyDescent="0.35">
      <c r="N927111" s="6"/>
    </row>
    <row r="927113" spans="14:14" x14ac:dyDescent="0.35">
      <c r="N927113" s="6"/>
    </row>
    <row r="927115" spans="14:14" x14ac:dyDescent="0.35">
      <c r="N927115" s="6"/>
    </row>
    <row r="927117" spans="14:14" x14ac:dyDescent="0.35">
      <c r="N927117" s="6"/>
    </row>
    <row r="927119" spans="14:14" x14ac:dyDescent="0.35">
      <c r="N927119" s="6"/>
    </row>
    <row r="927121" spans="14:14" x14ac:dyDescent="0.35">
      <c r="N927121" s="6"/>
    </row>
    <row r="927123" spans="14:14" x14ac:dyDescent="0.35">
      <c r="N927123" s="6"/>
    </row>
    <row r="927125" spans="14:14" x14ac:dyDescent="0.35">
      <c r="N927125" s="6"/>
    </row>
    <row r="927127" spans="14:14" x14ac:dyDescent="0.35">
      <c r="N927127" s="6"/>
    </row>
    <row r="927129" spans="14:14" x14ac:dyDescent="0.35">
      <c r="N927129" s="6"/>
    </row>
    <row r="927131" spans="14:14" x14ac:dyDescent="0.35">
      <c r="N927131" s="6"/>
    </row>
    <row r="927133" spans="14:14" x14ac:dyDescent="0.35">
      <c r="N927133" s="6"/>
    </row>
    <row r="927135" spans="14:14" x14ac:dyDescent="0.35">
      <c r="N927135" s="6"/>
    </row>
    <row r="927137" spans="14:14" x14ac:dyDescent="0.35">
      <c r="N927137" s="6"/>
    </row>
    <row r="927139" spans="14:14" x14ac:dyDescent="0.35">
      <c r="N927139" s="6"/>
    </row>
    <row r="927141" spans="14:14" x14ac:dyDescent="0.35">
      <c r="N927141" s="6"/>
    </row>
    <row r="927143" spans="14:14" x14ac:dyDescent="0.35">
      <c r="N927143" s="6"/>
    </row>
    <row r="927145" spans="14:14" x14ac:dyDescent="0.35">
      <c r="N927145" s="6"/>
    </row>
    <row r="927147" spans="14:14" x14ac:dyDescent="0.35">
      <c r="N927147" s="6"/>
    </row>
    <row r="927149" spans="14:14" x14ac:dyDescent="0.35">
      <c r="N927149" s="6"/>
    </row>
    <row r="927151" spans="14:14" x14ac:dyDescent="0.35">
      <c r="N927151" s="6"/>
    </row>
    <row r="927153" spans="14:14" x14ac:dyDescent="0.35">
      <c r="N927153" s="6"/>
    </row>
    <row r="927155" spans="14:14" x14ac:dyDescent="0.35">
      <c r="N927155" s="6"/>
    </row>
    <row r="927157" spans="14:14" x14ac:dyDescent="0.35">
      <c r="N927157" s="6"/>
    </row>
    <row r="927159" spans="14:14" x14ac:dyDescent="0.35">
      <c r="N927159" s="6"/>
    </row>
    <row r="927161" spans="14:14" x14ac:dyDescent="0.35">
      <c r="N927161" s="6"/>
    </row>
    <row r="927163" spans="14:14" x14ac:dyDescent="0.35">
      <c r="N927163" s="6"/>
    </row>
    <row r="927165" spans="14:14" x14ac:dyDescent="0.35">
      <c r="N927165" s="6"/>
    </row>
    <row r="927167" spans="14:14" x14ac:dyDescent="0.35">
      <c r="N927167" s="6"/>
    </row>
    <row r="927169" spans="14:14" x14ac:dyDescent="0.35">
      <c r="N927169" s="6"/>
    </row>
    <row r="927171" spans="14:14" x14ac:dyDescent="0.35">
      <c r="N927171" s="6"/>
    </row>
    <row r="927173" spans="14:14" x14ac:dyDescent="0.35">
      <c r="N927173" s="6"/>
    </row>
    <row r="927175" spans="14:14" x14ac:dyDescent="0.35">
      <c r="N927175" s="6"/>
    </row>
    <row r="927177" spans="14:14" x14ac:dyDescent="0.35">
      <c r="N927177" s="6"/>
    </row>
    <row r="927179" spans="14:14" x14ac:dyDescent="0.35">
      <c r="N927179" s="6"/>
    </row>
    <row r="927181" spans="14:14" x14ac:dyDescent="0.35">
      <c r="N927181" s="6"/>
    </row>
    <row r="927183" spans="14:14" x14ac:dyDescent="0.35">
      <c r="N927183" s="6"/>
    </row>
    <row r="927185" spans="14:14" x14ac:dyDescent="0.35">
      <c r="N927185" s="6"/>
    </row>
    <row r="927187" spans="14:14" x14ac:dyDescent="0.35">
      <c r="N927187" s="6"/>
    </row>
    <row r="927189" spans="14:14" x14ac:dyDescent="0.35">
      <c r="N927189" s="6"/>
    </row>
    <row r="927191" spans="14:14" x14ac:dyDescent="0.35">
      <c r="N927191" s="6"/>
    </row>
    <row r="927193" spans="14:14" x14ac:dyDescent="0.35">
      <c r="N927193" s="6"/>
    </row>
    <row r="927195" spans="14:14" x14ac:dyDescent="0.35">
      <c r="N927195" s="6"/>
    </row>
    <row r="927197" spans="14:14" x14ac:dyDescent="0.35">
      <c r="N927197" s="6"/>
    </row>
    <row r="927199" spans="14:14" x14ac:dyDescent="0.35">
      <c r="N927199" s="6"/>
    </row>
    <row r="927201" spans="14:14" x14ac:dyDescent="0.35">
      <c r="N927201" s="6"/>
    </row>
    <row r="927203" spans="14:14" x14ac:dyDescent="0.35">
      <c r="N927203" s="6"/>
    </row>
    <row r="927205" spans="14:14" x14ac:dyDescent="0.35">
      <c r="N927205" s="6"/>
    </row>
    <row r="927207" spans="14:14" x14ac:dyDescent="0.35">
      <c r="N927207" s="6"/>
    </row>
    <row r="927209" spans="14:14" x14ac:dyDescent="0.35">
      <c r="N927209" s="6"/>
    </row>
    <row r="927211" spans="14:14" x14ac:dyDescent="0.35">
      <c r="N927211" s="6"/>
    </row>
    <row r="927213" spans="14:14" x14ac:dyDescent="0.35">
      <c r="N927213" s="6"/>
    </row>
    <row r="927215" spans="14:14" x14ac:dyDescent="0.35">
      <c r="N927215" s="6"/>
    </row>
    <row r="927217" spans="14:14" x14ac:dyDescent="0.35">
      <c r="N927217" s="6"/>
    </row>
    <row r="927219" spans="14:14" x14ac:dyDescent="0.35">
      <c r="N927219" s="6"/>
    </row>
    <row r="927221" spans="14:14" x14ac:dyDescent="0.35">
      <c r="N927221" s="6"/>
    </row>
    <row r="927223" spans="14:14" x14ac:dyDescent="0.35">
      <c r="N927223" s="6"/>
    </row>
    <row r="927225" spans="14:14" x14ac:dyDescent="0.35">
      <c r="N927225" s="6"/>
    </row>
    <row r="927227" spans="14:14" x14ac:dyDescent="0.35">
      <c r="N927227" s="6"/>
    </row>
    <row r="927229" spans="14:14" x14ac:dyDescent="0.35">
      <c r="N927229" s="6"/>
    </row>
    <row r="927231" spans="14:14" x14ac:dyDescent="0.35">
      <c r="N927231" s="6"/>
    </row>
    <row r="927233" spans="14:14" x14ac:dyDescent="0.35">
      <c r="N927233" s="6"/>
    </row>
    <row r="927235" spans="14:14" x14ac:dyDescent="0.35">
      <c r="N927235" s="6"/>
    </row>
    <row r="927237" spans="14:14" x14ac:dyDescent="0.35">
      <c r="N927237" s="6"/>
    </row>
    <row r="927239" spans="14:14" x14ac:dyDescent="0.35">
      <c r="N927239" s="6"/>
    </row>
    <row r="927241" spans="14:14" x14ac:dyDescent="0.35">
      <c r="N927241" s="6"/>
    </row>
    <row r="927243" spans="14:14" x14ac:dyDescent="0.35">
      <c r="N927243" s="6"/>
    </row>
    <row r="927245" spans="14:14" x14ac:dyDescent="0.35">
      <c r="N927245" s="6"/>
    </row>
    <row r="927247" spans="14:14" x14ac:dyDescent="0.35">
      <c r="N927247" s="6"/>
    </row>
    <row r="927249" spans="14:14" x14ac:dyDescent="0.35">
      <c r="N927249" s="6"/>
    </row>
    <row r="927251" spans="14:14" x14ac:dyDescent="0.35">
      <c r="N927251" s="6"/>
    </row>
    <row r="927253" spans="14:14" x14ac:dyDescent="0.35">
      <c r="N927253" s="6"/>
    </row>
    <row r="927255" spans="14:14" x14ac:dyDescent="0.35">
      <c r="N927255" s="6"/>
    </row>
    <row r="927257" spans="14:14" x14ac:dyDescent="0.35">
      <c r="N927257" s="6"/>
    </row>
    <row r="927259" spans="14:14" x14ac:dyDescent="0.35">
      <c r="N927259" s="6"/>
    </row>
    <row r="927261" spans="14:14" x14ac:dyDescent="0.35">
      <c r="N927261" s="6"/>
    </row>
    <row r="927263" spans="14:14" x14ac:dyDescent="0.35">
      <c r="N927263" s="6"/>
    </row>
    <row r="927265" spans="14:14" x14ac:dyDescent="0.35">
      <c r="N927265" s="6"/>
    </row>
    <row r="927267" spans="14:14" x14ac:dyDescent="0.35">
      <c r="N927267" s="6"/>
    </row>
    <row r="927269" spans="14:14" x14ac:dyDescent="0.35">
      <c r="N927269" s="6"/>
    </row>
    <row r="927271" spans="14:14" x14ac:dyDescent="0.35">
      <c r="N927271" s="6"/>
    </row>
    <row r="927273" spans="14:14" x14ac:dyDescent="0.35">
      <c r="N927273" s="6"/>
    </row>
    <row r="927275" spans="14:14" x14ac:dyDescent="0.35">
      <c r="N927275" s="6"/>
    </row>
    <row r="927277" spans="14:14" x14ac:dyDescent="0.35">
      <c r="N927277" s="6"/>
    </row>
    <row r="927279" spans="14:14" x14ac:dyDescent="0.35">
      <c r="N927279" s="6"/>
    </row>
    <row r="927281" spans="14:14" x14ac:dyDescent="0.35">
      <c r="N927281" s="6"/>
    </row>
    <row r="927283" spans="14:14" x14ac:dyDescent="0.35">
      <c r="N927283" s="6"/>
    </row>
    <row r="927285" spans="14:14" x14ac:dyDescent="0.35">
      <c r="N927285" s="6"/>
    </row>
    <row r="927287" spans="14:14" x14ac:dyDescent="0.35">
      <c r="N927287" s="6"/>
    </row>
    <row r="927289" spans="14:14" x14ac:dyDescent="0.35">
      <c r="N927289" s="6"/>
    </row>
    <row r="927291" spans="14:14" x14ac:dyDescent="0.35">
      <c r="N927291" s="6"/>
    </row>
    <row r="927293" spans="14:14" x14ac:dyDescent="0.35">
      <c r="N927293" s="6"/>
    </row>
    <row r="927295" spans="14:14" x14ac:dyDescent="0.35">
      <c r="N927295" s="6"/>
    </row>
    <row r="927297" spans="14:14" x14ac:dyDescent="0.35">
      <c r="N927297" s="6"/>
    </row>
    <row r="927299" spans="14:14" x14ac:dyDescent="0.35">
      <c r="N927299" s="6"/>
    </row>
    <row r="927301" spans="14:14" x14ac:dyDescent="0.35">
      <c r="N927301" s="6"/>
    </row>
    <row r="927303" spans="14:14" x14ac:dyDescent="0.35">
      <c r="N927303" s="6"/>
    </row>
    <row r="927305" spans="14:14" x14ac:dyDescent="0.35">
      <c r="N927305" s="6"/>
    </row>
    <row r="927307" spans="14:14" x14ac:dyDescent="0.35">
      <c r="N927307" s="6"/>
    </row>
    <row r="927309" spans="14:14" x14ac:dyDescent="0.35">
      <c r="N927309" s="6"/>
    </row>
    <row r="927311" spans="14:14" x14ac:dyDescent="0.35">
      <c r="N927311" s="6"/>
    </row>
    <row r="927313" spans="14:14" x14ac:dyDescent="0.35">
      <c r="N927313" s="6"/>
    </row>
    <row r="927315" spans="14:14" x14ac:dyDescent="0.35">
      <c r="N927315" s="6"/>
    </row>
    <row r="927317" spans="14:14" x14ac:dyDescent="0.35">
      <c r="N927317" s="6"/>
    </row>
    <row r="927319" spans="14:14" x14ac:dyDescent="0.35">
      <c r="N927319" s="6"/>
    </row>
    <row r="927321" spans="14:14" x14ac:dyDescent="0.35">
      <c r="N927321" s="6"/>
    </row>
    <row r="927323" spans="14:14" x14ac:dyDescent="0.35">
      <c r="N927323" s="6"/>
    </row>
    <row r="927325" spans="14:14" x14ac:dyDescent="0.35">
      <c r="N927325" s="6"/>
    </row>
    <row r="927327" spans="14:14" x14ac:dyDescent="0.35">
      <c r="N927327" s="6"/>
    </row>
    <row r="927329" spans="14:14" x14ac:dyDescent="0.35">
      <c r="N927329" s="6"/>
    </row>
    <row r="927331" spans="14:14" x14ac:dyDescent="0.35">
      <c r="N927331" s="6"/>
    </row>
    <row r="927333" spans="14:14" x14ac:dyDescent="0.35">
      <c r="N927333" s="6"/>
    </row>
    <row r="927335" spans="14:14" x14ac:dyDescent="0.35">
      <c r="N927335" s="6"/>
    </row>
    <row r="927337" spans="14:14" x14ac:dyDescent="0.35">
      <c r="N927337" s="6"/>
    </row>
    <row r="927339" spans="14:14" x14ac:dyDescent="0.35">
      <c r="N927339" s="6"/>
    </row>
    <row r="927341" spans="14:14" x14ac:dyDescent="0.35">
      <c r="N927341" s="6"/>
    </row>
    <row r="927343" spans="14:14" x14ac:dyDescent="0.35">
      <c r="N927343" s="6"/>
    </row>
    <row r="927345" spans="14:14" x14ac:dyDescent="0.35">
      <c r="N927345" s="6"/>
    </row>
    <row r="927347" spans="14:14" x14ac:dyDescent="0.35">
      <c r="N927347" s="6"/>
    </row>
    <row r="927349" spans="14:14" x14ac:dyDescent="0.35">
      <c r="N927349" s="6"/>
    </row>
    <row r="927351" spans="14:14" x14ac:dyDescent="0.35">
      <c r="N927351" s="6"/>
    </row>
    <row r="927353" spans="14:14" x14ac:dyDescent="0.35">
      <c r="N927353" s="6"/>
    </row>
    <row r="927355" spans="14:14" x14ac:dyDescent="0.35">
      <c r="N927355" s="6"/>
    </row>
    <row r="927357" spans="14:14" x14ac:dyDescent="0.35">
      <c r="N927357" s="6"/>
    </row>
    <row r="927359" spans="14:14" x14ac:dyDescent="0.35">
      <c r="N927359" s="6"/>
    </row>
    <row r="927361" spans="14:14" x14ac:dyDescent="0.35">
      <c r="N927361" s="6"/>
    </row>
    <row r="927363" spans="14:14" x14ac:dyDescent="0.35">
      <c r="N927363" s="6"/>
    </row>
    <row r="927365" spans="14:14" x14ac:dyDescent="0.35">
      <c r="N927365" s="6"/>
    </row>
    <row r="927367" spans="14:14" x14ac:dyDescent="0.35">
      <c r="N927367" s="6"/>
    </row>
    <row r="927369" spans="14:14" x14ac:dyDescent="0.35">
      <c r="N927369" s="6"/>
    </row>
    <row r="927371" spans="14:14" x14ac:dyDescent="0.35">
      <c r="N927371" s="6"/>
    </row>
    <row r="927373" spans="14:14" x14ac:dyDescent="0.35">
      <c r="N927373" s="6"/>
    </row>
    <row r="927375" spans="14:14" x14ac:dyDescent="0.35">
      <c r="N927375" s="6"/>
    </row>
    <row r="927377" spans="14:14" x14ac:dyDescent="0.35">
      <c r="N927377" s="6"/>
    </row>
    <row r="927379" spans="14:14" x14ac:dyDescent="0.35">
      <c r="N927379" s="6"/>
    </row>
    <row r="927381" spans="14:14" x14ac:dyDescent="0.35">
      <c r="N927381" s="6"/>
    </row>
    <row r="927383" spans="14:14" x14ac:dyDescent="0.35">
      <c r="N927383" s="6"/>
    </row>
    <row r="927385" spans="14:14" x14ac:dyDescent="0.35">
      <c r="N927385" s="6"/>
    </row>
    <row r="927387" spans="14:14" x14ac:dyDescent="0.35">
      <c r="N927387" s="6"/>
    </row>
    <row r="927389" spans="14:14" x14ac:dyDescent="0.35">
      <c r="N927389" s="6"/>
    </row>
    <row r="927391" spans="14:14" x14ac:dyDescent="0.35">
      <c r="N927391" s="6"/>
    </row>
    <row r="927393" spans="14:14" x14ac:dyDescent="0.35">
      <c r="N927393" s="6"/>
    </row>
    <row r="927395" spans="14:14" x14ac:dyDescent="0.35">
      <c r="N927395" s="6"/>
    </row>
    <row r="927397" spans="14:14" x14ac:dyDescent="0.35">
      <c r="N927397" s="6"/>
    </row>
    <row r="927399" spans="14:14" x14ac:dyDescent="0.35">
      <c r="N927399" s="6"/>
    </row>
    <row r="927401" spans="14:14" x14ac:dyDescent="0.35">
      <c r="N927401" s="6"/>
    </row>
    <row r="927403" spans="14:14" x14ac:dyDescent="0.35">
      <c r="N927403" s="6"/>
    </row>
    <row r="927405" spans="14:14" x14ac:dyDescent="0.35">
      <c r="N927405" s="6"/>
    </row>
    <row r="927407" spans="14:14" x14ac:dyDescent="0.35">
      <c r="N927407" s="6"/>
    </row>
    <row r="927409" spans="14:14" x14ac:dyDescent="0.35">
      <c r="N927409" s="6"/>
    </row>
    <row r="927411" spans="14:14" x14ac:dyDescent="0.35">
      <c r="N927411" s="6"/>
    </row>
    <row r="927413" spans="14:14" x14ac:dyDescent="0.35">
      <c r="N927413" s="6"/>
    </row>
    <row r="927415" spans="14:14" x14ac:dyDescent="0.35">
      <c r="N927415" s="6"/>
    </row>
    <row r="927417" spans="14:14" x14ac:dyDescent="0.35">
      <c r="N927417" s="6"/>
    </row>
    <row r="927419" spans="14:14" x14ac:dyDescent="0.35">
      <c r="N927419" s="6"/>
    </row>
    <row r="927421" spans="14:14" x14ac:dyDescent="0.35">
      <c r="N927421" s="6"/>
    </row>
    <row r="927423" spans="14:14" x14ac:dyDescent="0.35">
      <c r="N927423" s="6"/>
    </row>
    <row r="927425" spans="14:14" x14ac:dyDescent="0.35">
      <c r="N927425" s="6"/>
    </row>
    <row r="927427" spans="14:14" x14ac:dyDescent="0.35">
      <c r="N927427" s="6"/>
    </row>
    <row r="927429" spans="14:14" x14ac:dyDescent="0.35">
      <c r="N927429" s="6"/>
    </row>
    <row r="927431" spans="14:14" x14ac:dyDescent="0.35">
      <c r="N927431" s="6"/>
    </row>
    <row r="927433" spans="14:14" x14ac:dyDescent="0.35">
      <c r="N927433" s="6"/>
    </row>
    <row r="927435" spans="14:14" x14ac:dyDescent="0.35">
      <c r="N927435" s="6"/>
    </row>
    <row r="927437" spans="14:14" x14ac:dyDescent="0.35">
      <c r="N927437" s="6"/>
    </row>
    <row r="927439" spans="14:14" x14ac:dyDescent="0.35">
      <c r="N927439" s="6"/>
    </row>
    <row r="927441" spans="14:14" x14ac:dyDescent="0.35">
      <c r="N927441" s="6"/>
    </row>
    <row r="927443" spans="14:14" x14ac:dyDescent="0.35">
      <c r="N927443" s="6"/>
    </row>
    <row r="927445" spans="14:14" x14ac:dyDescent="0.35">
      <c r="N927445" s="6"/>
    </row>
    <row r="927447" spans="14:14" x14ac:dyDescent="0.35">
      <c r="N927447" s="6"/>
    </row>
    <row r="927449" spans="14:14" x14ac:dyDescent="0.35">
      <c r="N927449" s="6"/>
    </row>
    <row r="927451" spans="14:14" x14ac:dyDescent="0.35">
      <c r="N927451" s="6"/>
    </row>
    <row r="927453" spans="14:14" x14ac:dyDescent="0.35">
      <c r="N927453" s="6"/>
    </row>
    <row r="927455" spans="14:14" x14ac:dyDescent="0.35">
      <c r="N927455" s="6"/>
    </row>
    <row r="927457" spans="14:14" x14ac:dyDescent="0.35">
      <c r="N927457" s="6"/>
    </row>
    <row r="927459" spans="14:14" x14ac:dyDescent="0.35">
      <c r="N927459" s="6"/>
    </row>
    <row r="927461" spans="14:14" x14ac:dyDescent="0.35">
      <c r="N927461" s="6"/>
    </row>
    <row r="927463" spans="14:14" x14ac:dyDescent="0.35">
      <c r="N927463" s="6"/>
    </row>
    <row r="927465" spans="14:14" x14ac:dyDescent="0.35">
      <c r="N927465" s="6"/>
    </row>
    <row r="927467" spans="14:14" x14ac:dyDescent="0.35">
      <c r="N927467" s="6"/>
    </row>
    <row r="927469" spans="14:14" x14ac:dyDescent="0.35">
      <c r="N927469" s="6"/>
    </row>
    <row r="927471" spans="14:14" x14ac:dyDescent="0.35">
      <c r="N927471" s="6"/>
    </row>
    <row r="927473" spans="14:14" x14ac:dyDescent="0.35">
      <c r="N927473" s="6"/>
    </row>
    <row r="927475" spans="14:14" x14ac:dyDescent="0.35">
      <c r="N927475" s="6"/>
    </row>
    <row r="927477" spans="14:14" x14ac:dyDescent="0.35">
      <c r="N927477" s="6"/>
    </row>
    <row r="927479" spans="14:14" x14ac:dyDescent="0.35">
      <c r="N927479" s="6"/>
    </row>
    <row r="927481" spans="14:14" x14ac:dyDescent="0.35">
      <c r="N927481" s="6"/>
    </row>
    <row r="927483" spans="14:14" x14ac:dyDescent="0.35">
      <c r="N927483" s="6"/>
    </row>
    <row r="927485" spans="14:14" x14ac:dyDescent="0.35">
      <c r="N927485" s="6"/>
    </row>
    <row r="927487" spans="14:14" x14ac:dyDescent="0.35">
      <c r="N927487" s="6"/>
    </row>
    <row r="927489" spans="14:14" x14ac:dyDescent="0.35">
      <c r="N927489" s="6"/>
    </row>
    <row r="927491" spans="14:14" x14ac:dyDescent="0.35">
      <c r="N927491" s="6"/>
    </row>
    <row r="927493" spans="14:14" x14ac:dyDescent="0.35">
      <c r="N927493" s="6"/>
    </row>
    <row r="927495" spans="14:14" x14ac:dyDescent="0.35">
      <c r="N927495" s="6"/>
    </row>
    <row r="927497" spans="14:14" x14ac:dyDescent="0.35">
      <c r="N927497" s="6"/>
    </row>
    <row r="927499" spans="14:14" x14ac:dyDescent="0.35">
      <c r="N927499" s="6"/>
    </row>
    <row r="927501" spans="14:14" x14ac:dyDescent="0.35">
      <c r="N927501" s="6"/>
    </row>
    <row r="927503" spans="14:14" x14ac:dyDescent="0.35">
      <c r="N927503" s="6"/>
    </row>
    <row r="927505" spans="14:14" x14ac:dyDescent="0.35">
      <c r="N927505" s="6"/>
    </row>
    <row r="927507" spans="14:14" x14ac:dyDescent="0.35">
      <c r="N927507" s="6"/>
    </row>
    <row r="927509" spans="14:14" x14ac:dyDescent="0.35">
      <c r="N927509" s="6"/>
    </row>
    <row r="927511" spans="14:14" x14ac:dyDescent="0.35">
      <c r="N927511" s="6"/>
    </row>
    <row r="927513" spans="14:14" x14ac:dyDescent="0.35">
      <c r="N927513" s="6"/>
    </row>
    <row r="927515" spans="14:14" x14ac:dyDescent="0.35">
      <c r="N927515" s="6"/>
    </row>
    <row r="927517" spans="14:14" x14ac:dyDescent="0.35">
      <c r="N927517" s="6"/>
    </row>
    <row r="927519" spans="14:14" x14ac:dyDescent="0.35">
      <c r="N927519" s="6"/>
    </row>
    <row r="927521" spans="14:14" x14ac:dyDescent="0.35">
      <c r="N927521" s="6"/>
    </row>
    <row r="927523" spans="14:14" x14ac:dyDescent="0.35">
      <c r="N927523" s="6"/>
    </row>
    <row r="927525" spans="14:14" x14ac:dyDescent="0.35">
      <c r="N927525" s="6"/>
    </row>
    <row r="927527" spans="14:14" x14ac:dyDescent="0.35">
      <c r="N927527" s="6"/>
    </row>
    <row r="927529" spans="14:14" x14ac:dyDescent="0.35">
      <c r="N927529" s="6"/>
    </row>
    <row r="927531" spans="14:14" x14ac:dyDescent="0.35">
      <c r="N927531" s="6"/>
    </row>
    <row r="927533" spans="14:14" x14ac:dyDescent="0.35">
      <c r="N927533" s="6"/>
    </row>
    <row r="927535" spans="14:14" x14ac:dyDescent="0.35">
      <c r="N927535" s="6"/>
    </row>
    <row r="927537" spans="14:14" x14ac:dyDescent="0.35">
      <c r="N927537" s="6"/>
    </row>
    <row r="927539" spans="14:14" x14ac:dyDescent="0.35">
      <c r="N927539" s="6"/>
    </row>
    <row r="927541" spans="14:14" x14ac:dyDescent="0.35">
      <c r="N927541" s="6"/>
    </row>
    <row r="927543" spans="14:14" x14ac:dyDescent="0.35">
      <c r="N927543" s="6"/>
    </row>
    <row r="927545" spans="14:14" x14ac:dyDescent="0.35">
      <c r="N927545" s="6"/>
    </row>
    <row r="927547" spans="14:14" x14ac:dyDescent="0.35">
      <c r="N927547" s="6"/>
    </row>
    <row r="927549" spans="14:14" x14ac:dyDescent="0.35">
      <c r="N927549" s="6"/>
    </row>
    <row r="927551" spans="14:14" x14ac:dyDescent="0.35">
      <c r="N927551" s="6"/>
    </row>
    <row r="927553" spans="14:14" x14ac:dyDescent="0.35">
      <c r="N927553" s="6"/>
    </row>
    <row r="927555" spans="14:14" x14ac:dyDescent="0.35">
      <c r="N927555" s="6"/>
    </row>
    <row r="927557" spans="14:14" x14ac:dyDescent="0.35">
      <c r="N927557" s="6"/>
    </row>
    <row r="927559" spans="14:14" x14ac:dyDescent="0.35">
      <c r="N927559" s="6"/>
    </row>
    <row r="927561" spans="14:14" x14ac:dyDescent="0.35">
      <c r="N927561" s="6"/>
    </row>
    <row r="927563" spans="14:14" x14ac:dyDescent="0.35">
      <c r="N927563" s="6"/>
    </row>
    <row r="927565" spans="14:14" x14ac:dyDescent="0.35">
      <c r="N927565" s="6"/>
    </row>
    <row r="927567" spans="14:14" x14ac:dyDescent="0.35">
      <c r="N927567" s="6"/>
    </row>
    <row r="927569" spans="14:14" x14ac:dyDescent="0.35">
      <c r="N927569" s="6"/>
    </row>
    <row r="927571" spans="14:14" x14ac:dyDescent="0.35">
      <c r="N927571" s="6"/>
    </row>
    <row r="927573" spans="14:14" x14ac:dyDescent="0.35">
      <c r="N927573" s="6"/>
    </row>
    <row r="927575" spans="14:14" x14ac:dyDescent="0.35">
      <c r="N927575" s="6"/>
    </row>
    <row r="927577" spans="14:14" x14ac:dyDescent="0.35">
      <c r="N927577" s="6"/>
    </row>
    <row r="927579" spans="14:14" x14ac:dyDescent="0.35">
      <c r="N927579" s="6"/>
    </row>
    <row r="927581" spans="14:14" x14ac:dyDescent="0.35">
      <c r="N927581" s="6"/>
    </row>
    <row r="927583" spans="14:14" x14ac:dyDescent="0.35">
      <c r="N927583" s="6"/>
    </row>
    <row r="927585" spans="14:14" x14ac:dyDescent="0.35">
      <c r="N927585" s="6"/>
    </row>
    <row r="927587" spans="14:14" x14ac:dyDescent="0.35">
      <c r="N927587" s="6"/>
    </row>
    <row r="927589" spans="14:14" x14ac:dyDescent="0.35">
      <c r="N927589" s="6"/>
    </row>
    <row r="927591" spans="14:14" x14ac:dyDescent="0.35">
      <c r="N927591" s="6"/>
    </row>
    <row r="927593" spans="14:14" x14ac:dyDescent="0.35">
      <c r="N927593" s="6"/>
    </row>
    <row r="927595" spans="14:14" x14ac:dyDescent="0.35">
      <c r="N927595" s="6"/>
    </row>
    <row r="927597" spans="14:14" x14ac:dyDescent="0.35">
      <c r="N927597" s="6"/>
    </row>
    <row r="927599" spans="14:14" x14ac:dyDescent="0.35">
      <c r="N927599" s="6"/>
    </row>
    <row r="927601" spans="14:14" x14ac:dyDescent="0.35">
      <c r="N927601" s="6"/>
    </row>
    <row r="927603" spans="14:14" x14ac:dyDescent="0.35">
      <c r="N927603" s="6"/>
    </row>
    <row r="927605" spans="14:14" x14ac:dyDescent="0.35">
      <c r="N927605" s="6"/>
    </row>
    <row r="927607" spans="14:14" x14ac:dyDescent="0.35">
      <c r="N927607" s="6"/>
    </row>
    <row r="927609" spans="14:14" x14ac:dyDescent="0.35">
      <c r="N927609" s="6"/>
    </row>
    <row r="927611" spans="14:14" x14ac:dyDescent="0.35">
      <c r="N927611" s="6"/>
    </row>
    <row r="927613" spans="14:14" x14ac:dyDescent="0.35">
      <c r="N927613" s="6"/>
    </row>
    <row r="927615" spans="14:14" x14ac:dyDescent="0.35">
      <c r="N927615" s="6"/>
    </row>
    <row r="927617" spans="14:14" x14ac:dyDescent="0.35">
      <c r="N927617" s="6"/>
    </row>
    <row r="927619" spans="14:14" x14ac:dyDescent="0.35">
      <c r="N927619" s="6"/>
    </row>
    <row r="927621" spans="14:14" x14ac:dyDescent="0.35">
      <c r="N927621" s="6"/>
    </row>
    <row r="927623" spans="14:14" x14ac:dyDescent="0.35">
      <c r="N927623" s="6"/>
    </row>
    <row r="927625" spans="14:14" x14ac:dyDescent="0.35">
      <c r="N927625" s="6"/>
    </row>
    <row r="927627" spans="14:14" x14ac:dyDescent="0.35">
      <c r="N927627" s="6"/>
    </row>
    <row r="927629" spans="14:14" x14ac:dyDescent="0.35">
      <c r="N927629" s="6"/>
    </row>
    <row r="927631" spans="14:14" x14ac:dyDescent="0.35">
      <c r="N927631" s="6"/>
    </row>
    <row r="927633" spans="14:14" x14ac:dyDescent="0.35">
      <c r="N927633" s="6"/>
    </row>
    <row r="927635" spans="14:14" x14ac:dyDescent="0.35">
      <c r="N927635" s="6"/>
    </row>
    <row r="927637" spans="14:14" x14ac:dyDescent="0.35">
      <c r="N927637" s="6"/>
    </row>
    <row r="927639" spans="14:14" x14ac:dyDescent="0.35">
      <c r="N927639" s="6"/>
    </row>
    <row r="927641" spans="14:14" x14ac:dyDescent="0.35">
      <c r="N927641" s="6"/>
    </row>
    <row r="927643" spans="14:14" x14ac:dyDescent="0.35">
      <c r="N927643" s="6"/>
    </row>
    <row r="927645" spans="14:14" x14ac:dyDescent="0.35">
      <c r="N927645" s="6"/>
    </row>
    <row r="927647" spans="14:14" x14ac:dyDescent="0.35">
      <c r="N927647" s="6"/>
    </row>
    <row r="927649" spans="14:14" x14ac:dyDescent="0.35">
      <c r="N927649" s="6"/>
    </row>
    <row r="927651" spans="14:14" x14ac:dyDescent="0.35">
      <c r="N927651" s="6"/>
    </row>
    <row r="927653" spans="14:14" x14ac:dyDescent="0.35">
      <c r="N927653" s="6"/>
    </row>
    <row r="927655" spans="14:14" x14ac:dyDescent="0.35">
      <c r="N927655" s="6"/>
    </row>
    <row r="927657" spans="14:14" x14ac:dyDescent="0.35">
      <c r="N927657" s="6"/>
    </row>
    <row r="927659" spans="14:14" x14ac:dyDescent="0.35">
      <c r="N927659" s="6"/>
    </row>
    <row r="927661" spans="14:14" x14ac:dyDescent="0.35">
      <c r="N927661" s="6"/>
    </row>
    <row r="927663" spans="14:14" x14ac:dyDescent="0.35">
      <c r="N927663" s="6"/>
    </row>
    <row r="927665" spans="14:14" x14ac:dyDescent="0.35">
      <c r="N927665" s="6"/>
    </row>
    <row r="927667" spans="14:14" x14ac:dyDescent="0.35">
      <c r="N927667" s="6"/>
    </row>
    <row r="927669" spans="14:14" x14ac:dyDescent="0.35">
      <c r="N927669" s="6"/>
    </row>
    <row r="927671" spans="14:14" x14ac:dyDescent="0.35">
      <c r="N927671" s="6"/>
    </row>
    <row r="927673" spans="14:14" x14ac:dyDescent="0.35">
      <c r="N927673" s="6"/>
    </row>
    <row r="927675" spans="14:14" x14ac:dyDescent="0.35">
      <c r="N927675" s="6"/>
    </row>
    <row r="927677" spans="14:14" x14ac:dyDescent="0.35">
      <c r="N927677" s="6"/>
    </row>
    <row r="927679" spans="14:14" x14ac:dyDescent="0.35">
      <c r="N927679" s="6"/>
    </row>
    <row r="927681" spans="14:14" x14ac:dyDescent="0.35">
      <c r="N927681" s="6"/>
    </row>
    <row r="927683" spans="14:14" x14ac:dyDescent="0.35">
      <c r="N927683" s="6"/>
    </row>
    <row r="927685" spans="14:14" x14ac:dyDescent="0.35">
      <c r="N927685" s="6"/>
    </row>
    <row r="927687" spans="14:14" x14ac:dyDescent="0.35">
      <c r="N927687" s="6"/>
    </row>
    <row r="927689" spans="14:14" x14ac:dyDescent="0.35">
      <c r="N927689" s="6"/>
    </row>
    <row r="927691" spans="14:14" x14ac:dyDescent="0.35">
      <c r="N927691" s="6"/>
    </row>
    <row r="927693" spans="14:14" x14ac:dyDescent="0.35">
      <c r="N927693" s="6"/>
    </row>
    <row r="927695" spans="14:14" x14ac:dyDescent="0.35">
      <c r="N927695" s="6"/>
    </row>
    <row r="927697" spans="14:14" x14ac:dyDescent="0.35">
      <c r="N927697" s="6"/>
    </row>
    <row r="927699" spans="14:14" x14ac:dyDescent="0.35">
      <c r="N927699" s="6"/>
    </row>
    <row r="927701" spans="14:14" x14ac:dyDescent="0.35">
      <c r="N927701" s="6"/>
    </row>
    <row r="927703" spans="14:14" x14ac:dyDescent="0.35">
      <c r="N927703" s="6"/>
    </row>
    <row r="927705" spans="14:14" x14ac:dyDescent="0.35">
      <c r="N927705" s="6"/>
    </row>
    <row r="927707" spans="14:14" x14ac:dyDescent="0.35">
      <c r="N927707" s="6"/>
    </row>
    <row r="927709" spans="14:14" x14ac:dyDescent="0.35">
      <c r="N927709" s="6"/>
    </row>
    <row r="927711" spans="14:14" x14ac:dyDescent="0.35">
      <c r="N927711" s="6"/>
    </row>
    <row r="927713" spans="14:14" x14ac:dyDescent="0.35">
      <c r="N927713" s="6"/>
    </row>
    <row r="927715" spans="14:14" x14ac:dyDescent="0.35">
      <c r="N927715" s="6"/>
    </row>
    <row r="927717" spans="14:14" x14ac:dyDescent="0.35">
      <c r="N927717" s="6"/>
    </row>
    <row r="927719" spans="14:14" x14ac:dyDescent="0.35">
      <c r="N927719" s="6"/>
    </row>
    <row r="927721" spans="14:14" x14ac:dyDescent="0.35">
      <c r="N927721" s="6"/>
    </row>
    <row r="927723" spans="14:14" x14ac:dyDescent="0.35">
      <c r="N927723" s="6"/>
    </row>
    <row r="927725" spans="14:14" x14ac:dyDescent="0.35">
      <c r="N927725" s="6"/>
    </row>
    <row r="927727" spans="14:14" x14ac:dyDescent="0.35">
      <c r="N927727" s="6"/>
    </row>
    <row r="927729" spans="14:14" x14ac:dyDescent="0.35">
      <c r="N927729" s="6"/>
    </row>
    <row r="927731" spans="14:14" x14ac:dyDescent="0.35">
      <c r="N927731" s="6"/>
    </row>
    <row r="927733" spans="14:14" x14ac:dyDescent="0.35">
      <c r="N927733" s="6"/>
    </row>
    <row r="927735" spans="14:14" x14ac:dyDescent="0.35">
      <c r="N927735" s="6"/>
    </row>
    <row r="927737" spans="14:14" x14ac:dyDescent="0.35">
      <c r="N927737" s="6"/>
    </row>
    <row r="927739" spans="14:14" x14ac:dyDescent="0.35">
      <c r="N927739" s="6"/>
    </row>
    <row r="927741" spans="14:14" x14ac:dyDescent="0.35">
      <c r="N927741" s="6"/>
    </row>
    <row r="927743" spans="14:14" x14ac:dyDescent="0.35">
      <c r="N927743" s="6"/>
    </row>
    <row r="927745" spans="14:14" x14ac:dyDescent="0.35">
      <c r="N927745" s="6"/>
    </row>
    <row r="927747" spans="14:14" x14ac:dyDescent="0.35">
      <c r="N927747" s="6"/>
    </row>
    <row r="927749" spans="14:14" x14ac:dyDescent="0.35">
      <c r="N927749" s="6"/>
    </row>
    <row r="927751" spans="14:14" x14ac:dyDescent="0.35">
      <c r="N927751" s="6"/>
    </row>
    <row r="927753" spans="14:14" x14ac:dyDescent="0.35">
      <c r="N927753" s="6"/>
    </row>
    <row r="927755" spans="14:14" x14ac:dyDescent="0.35">
      <c r="N927755" s="6"/>
    </row>
    <row r="927757" spans="14:14" x14ac:dyDescent="0.35">
      <c r="N927757" s="6"/>
    </row>
    <row r="927759" spans="14:14" x14ac:dyDescent="0.35">
      <c r="N927759" s="6"/>
    </row>
    <row r="927761" spans="14:14" x14ac:dyDescent="0.35">
      <c r="N927761" s="6"/>
    </row>
    <row r="927763" spans="14:14" x14ac:dyDescent="0.35">
      <c r="N927763" s="6"/>
    </row>
    <row r="927765" spans="14:14" x14ac:dyDescent="0.35">
      <c r="N927765" s="6"/>
    </row>
    <row r="927767" spans="14:14" x14ac:dyDescent="0.35">
      <c r="N927767" s="6"/>
    </row>
    <row r="927769" spans="14:14" x14ac:dyDescent="0.35">
      <c r="N927769" s="6"/>
    </row>
    <row r="927771" spans="14:14" x14ac:dyDescent="0.35">
      <c r="N927771" s="6"/>
    </row>
    <row r="927773" spans="14:14" x14ac:dyDescent="0.35">
      <c r="N927773" s="6"/>
    </row>
    <row r="927775" spans="14:14" x14ac:dyDescent="0.35">
      <c r="N927775" s="6"/>
    </row>
    <row r="927777" spans="14:14" x14ac:dyDescent="0.35">
      <c r="N927777" s="6"/>
    </row>
    <row r="927779" spans="14:14" x14ac:dyDescent="0.35">
      <c r="N927779" s="6"/>
    </row>
    <row r="927781" spans="14:14" x14ac:dyDescent="0.35">
      <c r="N927781" s="6"/>
    </row>
    <row r="927783" spans="14:14" x14ac:dyDescent="0.35">
      <c r="N927783" s="6"/>
    </row>
    <row r="927785" spans="14:14" x14ac:dyDescent="0.35">
      <c r="N927785" s="6"/>
    </row>
    <row r="927787" spans="14:14" x14ac:dyDescent="0.35">
      <c r="N927787" s="6"/>
    </row>
    <row r="927789" spans="14:14" x14ac:dyDescent="0.35">
      <c r="N927789" s="6"/>
    </row>
    <row r="927791" spans="14:14" x14ac:dyDescent="0.35">
      <c r="N927791" s="6"/>
    </row>
    <row r="927793" spans="14:14" x14ac:dyDescent="0.35">
      <c r="N927793" s="6"/>
    </row>
    <row r="927795" spans="14:14" x14ac:dyDescent="0.35">
      <c r="N927795" s="6"/>
    </row>
    <row r="927797" spans="14:14" x14ac:dyDescent="0.35">
      <c r="N927797" s="6"/>
    </row>
    <row r="927799" spans="14:14" x14ac:dyDescent="0.35">
      <c r="N927799" s="6"/>
    </row>
    <row r="927801" spans="14:14" x14ac:dyDescent="0.35">
      <c r="N927801" s="6"/>
    </row>
    <row r="927803" spans="14:14" x14ac:dyDescent="0.35">
      <c r="N927803" s="6"/>
    </row>
    <row r="927805" spans="14:14" x14ac:dyDescent="0.35">
      <c r="N927805" s="6"/>
    </row>
    <row r="927807" spans="14:14" x14ac:dyDescent="0.35">
      <c r="N927807" s="6"/>
    </row>
    <row r="927809" spans="14:14" x14ac:dyDescent="0.35">
      <c r="N927809" s="6"/>
    </row>
    <row r="927811" spans="14:14" x14ac:dyDescent="0.35">
      <c r="N927811" s="6"/>
    </row>
    <row r="927813" spans="14:14" x14ac:dyDescent="0.35">
      <c r="N927813" s="6"/>
    </row>
    <row r="927815" spans="14:14" x14ac:dyDescent="0.35">
      <c r="N927815" s="6"/>
    </row>
    <row r="927817" spans="14:14" x14ac:dyDescent="0.35">
      <c r="N927817" s="6"/>
    </row>
    <row r="927819" spans="14:14" x14ac:dyDescent="0.35">
      <c r="N927819" s="6"/>
    </row>
    <row r="927821" spans="14:14" x14ac:dyDescent="0.35">
      <c r="N927821" s="6"/>
    </row>
    <row r="927823" spans="14:14" x14ac:dyDescent="0.35">
      <c r="N927823" s="6"/>
    </row>
    <row r="927825" spans="14:14" x14ac:dyDescent="0.35">
      <c r="N927825" s="6"/>
    </row>
    <row r="927827" spans="14:14" x14ac:dyDescent="0.35">
      <c r="N927827" s="6"/>
    </row>
    <row r="927829" spans="14:14" x14ac:dyDescent="0.35">
      <c r="N927829" s="6"/>
    </row>
    <row r="927831" spans="14:14" x14ac:dyDescent="0.35">
      <c r="N927831" s="6"/>
    </row>
    <row r="927833" spans="14:14" x14ac:dyDescent="0.35">
      <c r="N927833" s="6"/>
    </row>
    <row r="927835" spans="14:14" x14ac:dyDescent="0.35">
      <c r="N927835" s="6"/>
    </row>
    <row r="927837" spans="14:14" x14ac:dyDescent="0.35">
      <c r="N927837" s="6"/>
    </row>
    <row r="927839" spans="14:14" x14ac:dyDescent="0.35">
      <c r="N927839" s="6"/>
    </row>
    <row r="927841" spans="14:14" x14ac:dyDescent="0.35">
      <c r="N927841" s="6"/>
    </row>
    <row r="927843" spans="14:14" x14ac:dyDescent="0.35">
      <c r="N927843" s="6"/>
    </row>
    <row r="927845" spans="14:14" x14ac:dyDescent="0.35">
      <c r="N927845" s="6"/>
    </row>
    <row r="927847" spans="14:14" x14ac:dyDescent="0.35">
      <c r="N927847" s="6"/>
    </row>
    <row r="927849" spans="14:14" x14ac:dyDescent="0.35">
      <c r="N927849" s="6"/>
    </row>
    <row r="927851" spans="14:14" x14ac:dyDescent="0.35">
      <c r="N927851" s="6"/>
    </row>
    <row r="927853" spans="14:14" x14ac:dyDescent="0.35">
      <c r="N927853" s="6"/>
    </row>
    <row r="927855" spans="14:14" x14ac:dyDescent="0.35">
      <c r="N927855" s="6"/>
    </row>
    <row r="927857" spans="14:14" x14ac:dyDescent="0.35">
      <c r="N927857" s="6"/>
    </row>
    <row r="927859" spans="14:14" x14ac:dyDescent="0.35">
      <c r="N927859" s="6"/>
    </row>
    <row r="927861" spans="14:14" x14ac:dyDescent="0.35">
      <c r="N927861" s="6"/>
    </row>
    <row r="927863" spans="14:14" x14ac:dyDescent="0.35">
      <c r="N927863" s="6"/>
    </row>
    <row r="927865" spans="14:14" x14ac:dyDescent="0.35">
      <c r="N927865" s="6"/>
    </row>
    <row r="927867" spans="14:14" x14ac:dyDescent="0.35">
      <c r="N927867" s="6"/>
    </row>
    <row r="927869" spans="14:14" x14ac:dyDescent="0.35">
      <c r="N927869" s="6"/>
    </row>
    <row r="927871" spans="14:14" x14ac:dyDescent="0.35">
      <c r="N927871" s="6"/>
    </row>
    <row r="927873" spans="14:14" x14ac:dyDescent="0.35">
      <c r="N927873" s="6"/>
    </row>
    <row r="927875" spans="14:14" x14ac:dyDescent="0.35">
      <c r="N927875" s="6"/>
    </row>
    <row r="927877" spans="14:14" x14ac:dyDescent="0.35">
      <c r="N927877" s="6"/>
    </row>
    <row r="927879" spans="14:14" x14ac:dyDescent="0.35">
      <c r="N927879" s="6"/>
    </row>
    <row r="927881" spans="14:14" x14ac:dyDescent="0.35">
      <c r="N927881" s="6"/>
    </row>
    <row r="927883" spans="14:14" x14ac:dyDescent="0.35">
      <c r="N927883" s="6"/>
    </row>
    <row r="927885" spans="14:14" x14ac:dyDescent="0.35">
      <c r="N927885" s="6"/>
    </row>
    <row r="927887" spans="14:14" x14ac:dyDescent="0.35">
      <c r="N927887" s="6"/>
    </row>
    <row r="927889" spans="14:14" x14ac:dyDescent="0.35">
      <c r="N927889" s="6"/>
    </row>
    <row r="927891" spans="14:14" x14ac:dyDescent="0.35">
      <c r="N927891" s="6"/>
    </row>
    <row r="927893" spans="14:14" x14ac:dyDescent="0.35">
      <c r="N927893" s="6"/>
    </row>
    <row r="927895" spans="14:14" x14ac:dyDescent="0.35">
      <c r="N927895" s="6"/>
    </row>
    <row r="927897" spans="14:14" x14ac:dyDescent="0.35">
      <c r="N927897" s="6"/>
    </row>
    <row r="927899" spans="14:14" x14ac:dyDescent="0.35">
      <c r="N927899" s="6"/>
    </row>
    <row r="927901" spans="14:14" x14ac:dyDescent="0.35">
      <c r="N927901" s="6"/>
    </row>
    <row r="927903" spans="14:14" x14ac:dyDescent="0.35">
      <c r="N927903" s="6"/>
    </row>
    <row r="927905" spans="14:14" x14ac:dyDescent="0.35">
      <c r="N927905" s="6"/>
    </row>
    <row r="927907" spans="14:14" x14ac:dyDescent="0.35">
      <c r="N927907" s="6"/>
    </row>
    <row r="927909" spans="14:14" x14ac:dyDescent="0.35">
      <c r="N927909" s="6"/>
    </row>
    <row r="927911" spans="14:14" x14ac:dyDescent="0.35">
      <c r="N927911" s="6"/>
    </row>
    <row r="927913" spans="14:14" x14ac:dyDescent="0.35">
      <c r="N927913" s="6"/>
    </row>
    <row r="927915" spans="14:14" x14ac:dyDescent="0.35">
      <c r="N927915" s="6"/>
    </row>
    <row r="927917" spans="14:14" x14ac:dyDescent="0.35">
      <c r="N927917" s="6"/>
    </row>
    <row r="927919" spans="14:14" x14ac:dyDescent="0.35">
      <c r="N927919" s="6"/>
    </row>
    <row r="927921" spans="14:14" x14ac:dyDescent="0.35">
      <c r="N927921" s="6"/>
    </row>
    <row r="927923" spans="14:14" x14ac:dyDescent="0.35">
      <c r="N927923" s="6"/>
    </row>
    <row r="927925" spans="14:14" x14ac:dyDescent="0.35">
      <c r="N927925" s="6"/>
    </row>
    <row r="927927" spans="14:14" x14ac:dyDescent="0.35">
      <c r="N927927" s="6"/>
    </row>
    <row r="927929" spans="14:14" x14ac:dyDescent="0.35">
      <c r="N927929" s="6"/>
    </row>
    <row r="927931" spans="14:14" x14ac:dyDescent="0.35">
      <c r="N927931" s="6"/>
    </row>
    <row r="927933" spans="14:14" x14ac:dyDescent="0.35">
      <c r="N927933" s="6"/>
    </row>
    <row r="927935" spans="14:14" x14ac:dyDescent="0.35">
      <c r="N927935" s="6"/>
    </row>
    <row r="927937" spans="14:14" x14ac:dyDescent="0.35">
      <c r="N927937" s="6"/>
    </row>
    <row r="927939" spans="14:14" x14ac:dyDescent="0.35">
      <c r="N927939" s="6"/>
    </row>
    <row r="927941" spans="14:14" x14ac:dyDescent="0.35">
      <c r="N927941" s="6"/>
    </row>
    <row r="927943" spans="14:14" x14ac:dyDescent="0.35">
      <c r="N927943" s="6"/>
    </row>
    <row r="927945" spans="14:14" x14ac:dyDescent="0.35">
      <c r="N927945" s="6"/>
    </row>
    <row r="927947" spans="14:14" x14ac:dyDescent="0.35">
      <c r="N927947" s="6"/>
    </row>
    <row r="927949" spans="14:14" x14ac:dyDescent="0.35">
      <c r="N927949" s="6"/>
    </row>
    <row r="927951" spans="14:14" x14ac:dyDescent="0.35">
      <c r="N927951" s="6"/>
    </row>
    <row r="927953" spans="14:14" x14ac:dyDescent="0.35">
      <c r="N927953" s="6"/>
    </row>
    <row r="927955" spans="14:14" x14ac:dyDescent="0.35">
      <c r="N927955" s="6"/>
    </row>
    <row r="927957" spans="14:14" x14ac:dyDescent="0.35">
      <c r="N927957" s="6"/>
    </row>
    <row r="927959" spans="14:14" x14ac:dyDescent="0.35">
      <c r="N927959" s="6"/>
    </row>
    <row r="927961" spans="14:14" x14ac:dyDescent="0.35">
      <c r="N927961" s="6"/>
    </row>
    <row r="927963" spans="14:14" x14ac:dyDescent="0.35">
      <c r="N927963" s="6"/>
    </row>
    <row r="927965" spans="14:14" x14ac:dyDescent="0.35">
      <c r="N927965" s="6"/>
    </row>
    <row r="927967" spans="14:14" x14ac:dyDescent="0.35">
      <c r="N927967" s="6"/>
    </row>
    <row r="927969" spans="14:14" x14ac:dyDescent="0.35">
      <c r="N927969" s="6"/>
    </row>
    <row r="927971" spans="14:14" x14ac:dyDescent="0.35">
      <c r="N927971" s="6"/>
    </row>
    <row r="927973" spans="14:14" x14ac:dyDescent="0.35">
      <c r="N927973" s="6"/>
    </row>
    <row r="927975" spans="14:14" x14ac:dyDescent="0.35">
      <c r="N927975" s="6"/>
    </row>
    <row r="927977" spans="14:14" x14ac:dyDescent="0.35">
      <c r="N927977" s="6"/>
    </row>
    <row r="927979" spans="14:14" x14ac:dyDescent="0.35">
      <c r="N927979" s="6"/>
    </row>
    <row r="927981" spans="14:14" x14ac:dyDescent="0.35">
      <c r="N927981" s="6"/>
    </row>
    <row r="927983" spans="14:14" x14ac:dyDescent="0.35">
      <c r="N927983" s="6"/>
    </row>
    <row r="927985" spans="14:14" x14ac:dyDescent="0.35">
      <c r="N927985" s="6"/>
    </row>
    <row r="927987" spans="14:14" x14ac:dyDescent="0.35">
      <c r="N927987" s="6"/>
    </row>
    <row r="927989" spans="14:14" x14ac:dyDescent="0.35">
      <c r="N927989" s="6"/>
    </row>
    <row r="927991" spans="14:14" x14ac:dyDescent="0.35">
      <c r="N927991" s="6"/>
    </row>
    <row r="927993" spans="14:14" x14ac:dyDescent="0.35">
      <c r="N927993" s="6"/>
    </row>
    <row r="927995" spans="14:14" x14ac:dyDescent="0.35">
      <c r="N927995" s="6"/>
    </row>
    <row r="927997" spans="14:14" x14ac:dyDescent="0.35">
      <c r="N927997" s="6"/>
    </row>
    <row r="927999" spans="14:14" x14ac:dyDescent="0.35">
      <c r="N927999" s="6"/>
    </row>
    <row r="928001" spans="14:14" x14ac:dyDescent="0.35">
      <c r="N928001" s="6"/>
    </row>
    <row r="928003" spans="14:14" x14ac:dyDescent="0.35">
      <c r="N928003" s="6"/>
    </row>
    <row r="928005" spans="14:14" x14ac:dyDescent="0.35">
      <c r="N928005" s="6"/>
    </row>
    <row r="928007" spans="14:14" x14ac:dyDescent="0.35">
      <c r="N928007" s="6"/>
    </row>
    <row r="928009" spans="14:14" x14ac:dyDescent="0.35">
      <c r="N928009" s="6"/>
    </row>
    <row r="928011" spans="14:14" x14ac:dyDescent="0.35">
      <c r="N928011" s="6"/>
    </row>
    <row r="928013" spans="14:14" x14ac:dyDescent="0.35">
      <c r="N928013" s="6"/>
    </row>
    <row r="928015" spans="14:14" x14ac:dyDescent="0.35">
      <c r="N928015" s="6"/>
    </row>
    <row r="928017" spans="14:14" x14ac:dyDescent="0.35">
      <c r="N928017" s="6"/>
    </row>
    <row r="928019" spans="14:14" x14ac:dyDescent="0.35">
      <c r="N928019" s="6"/>
    </row>
    <row r="928021" spans="14:14" x14ac:dyDescent="0.35">
      <c r="N928021" s="6"/>
    </row>
    <row r="928023" spans="14:14" x14ac:dyDescent="0.35">
      <c r="N928023" s="6"/>
    </row>
    <row r="928025" spans="14:14" x14ac:dyDescent="0.35">
      <c r="N928025" s="6"/>
    </row>
    <row r="928027" spans="14:14" x14ac:dyDescent="0.35">
      <c r="N928027" s="6"/>
    </row>
    <row r="928029" spans="14:14" x14ac:dyDescent="0.35">
      <c r="N928029" s="6"/>
    </row>
    <row r="928031" spans="14:14" x14ac:dyDescent="0.35">
      <c r="N928031" s="6"/>
    </row>
    <row r="928033" spans="14:14" x14ac:dyDescent="0.35">
      <c r="N928033" s="6"/>
    </row>
    <row r="928035" spans="14:14" x14ac:dyDescent="0.35">
      <c r="N928035" s="6"/>
    </row>
    <row r="928037" spans="14:14" x14ac:dyDescent="0.35">
      <c r="N928037" s="6"/>
    </row>
    <row r="928039" spans="14:14" x14ac:dyDescent="0.35">
      <c r="N928039" s="6"/>
    </row>
    <row r="928041" spans="14:14" x14ac:dyDescent="0.35">
      <c r="N928041" s="6"/>
    </row>
    <row r="928043" spans="14:14" x14ac:dyDescent="0.35">
      <c r="N928043" s="6"/>
    </row>
    <row r="928045" spans="14:14" x14ac:dyDescent="0.35">
      <c r="N928045" s="6"/>
    </row>
    <row r="928047" spans="14:14" x14ac:dyDescent="0.35">
      <c r="N928047" s="6"/>
    </row>
    <row r="928049" spans="14:14" x14ac:dyDescent="0.35">
      <c r="N928049" s="6"/>
    </row>
    <row r="928051" spans="14:14" x14ac:dyDescent="0.35">
      <c r="N928051" s="6"/>
    </row>
    <row r="928053" spans="14:14" x14ac:dyDescent="0.35">
      <c r="N928053" s="6"/>
    </row>
    <row r="928055" spans="14:14" x14ac:dyDescent="0.35">
      <c r="N928055" s="6"/>
    </row>
    <row r="928057" spans="14:14" x14ac:dyDescent="0.35">
      <c r="N928057" s="6"/>
    </row>
    <row r="928059" spans="14:14" x14ac:dyDescent="0.35">
      <c r="N928059" s="6"/>
    </row>
    <row r="928061" spans="14:14" x14ac:dyDescent="0.35">
      <c r="N928061" s="6"/>
    </row>
    <row r="928063" spans="14:14" x14ac:dyDescent="0.35">
      <c r="N928063" s="6"/>
    </row>
    <row r="928065" spans="14:14" x14ac:dyDescent="0.35">
      <c r="N928065" s="6"/>
    </row>
    <row r="928067" spans="14:14" x14ac:dyDescent="0.35">
      <c r="N928067" s="6"/>
    </row>
    <row r="928069" spans="14:14" x14ac:dyDescent="0.35">
      <c r="N928069" s="6"/>
    </row>
    <row r="928071" spans="14:14" x14ac:dyDescent="0.35">
      <c r="N928071" s="6"/>
    </row>
    <row r="928073" spans="14:14" x14ac:dyDescent="0.35">
      <c r="N928073" s="6"/>
    </row>
    <row r="928075" spans="14:14" x14ac:dyDescent="0.35">
      <c r="N928075" s="6"/>
    </row>
    <row r="928077" spans="14:14" x14ac:dyDescent="0.35">
      <c r="N928077" s="6"/>
    </row>
    <row r="928079" spans="14:14" x14ac:dyDescent="0.35">
      <c r="N928079" s="6"/>
    </row>
    <row r="928081" spans="14:14" x14ac:dyDescent="0.35">
      <c r="N928081" s="6"/>
    </row>
    <row r="928083" spans="14:14" x14ac:dyDescent="0.35">
      <c r="N928083" s="6"/>
    </row>
    <row r="928085" spans="14:14" x14ac:dyDescent="0.35">
      <c r="N928085" s="6"/>
    </row>
    <row r="928087" spans="14:14" x14ac:dyDescent="0.35">
      <c r="N928087" s="6"/>
    </row>
    <row r="928089" spans="14:14" x14ac:dyDescent="0.35">
      <c r="N928089" s="6"/>
    </row>
    <row r="928091" spans="14:14" x14ac:dyDescent="0.35">
      <c r="N928091" s="6"/>
    </row>
    <row r="928093" spans="14:14" x14ac:dyDescent="0.35">
      <c r="N928093" s="6"/>
    </row>
    <row r="928095" spans="14:14" x14ac:dyDescent="0.35">
      <c r="N928095" s="6"/>
    </row>
    <row r="928097" spans="14:14" x14ac:dyDescent="0.35">
      <c r="N928097" s="6"/>
    </row>
    <row r="928099" spans="14:14" x14ac:dyDescent="0.35">
      <c r="N928099" s="6"/>
    </row>
    <row r="928101" spans="14:14" x14ac:dyDescent="0.35">
      <c r="N928101" s="6"/>
    </row>
    <row r="928103" spans="14:14" x14ac:dyDescent="0.35">
      <c r="N928103" s="6"/>
    </row>
    <row r="928105" spans="14:14" x14ac:dyDescent="0.35">
      <c r="N928105" s="6"/>
    </row>
    <row r="928107" spans="14:14" x14ac:dyDescent="0.35">
      <c r="N928107" s="6"/>
    </row>
    <row r="928109" spans="14:14" x14ac:dyDescent="0.35">
      <c r="N928109" s="6"/>
    </row>
    <row r="928111" spans="14:14" x14ac:dyDescent="0.35">
      <c r="N928111" s="6"/>
    </row>
    <row r="928113" spans="14:14" x14ac:dyDescent="0.35">
      <c r="N928113" s="6"/>
    </row>
    <row r="928115" spans="14:14" x14ac:dyDescent="0.35">
      <c r="N928115" s="6"/>
    </row>
    <row r="928117" spans="14:14" x14ac:dyDescent="0.35">
      <c r="N928117" s="6"/>
    </row>
    <row r="928119" spans="14:14" x14ac:dyDescent="0.35">
      <c r="N928119" s="6"/>
    </row>
    <row r="928121" spans="14:14" x14ac:dyDescent="0.35">
      <c r="N928121" s="6"/>
    </row>
    <row r="928123" spans="14:14" x14ac:dyDescent="0.35">
      <c r="N928123" s="6"/>
    </row>
    <row r="928125" spans="14:14" x14ac:dyDescent="0.35">
      <c r="N928125" s="6"/>
    </row>
    <row r="928127" spans="14:14" x14ac:dyDescent="0.35">
      <c r="N928127" s="6"/>
    </row>
    <row r="928129" spans="14:14" x14ac:dyDescent="0.35">
      <c r="N928129" s="6"/>
    </row>
    <row r="928131" spans="14:14" x14ac:dyDescent="0.35">
      <c r="N928131" s="6"/>
    </row>
    <row r="928133" spans="14:14" x14ac:dyDescent="0.35">
      <c r="N928133" s="6"/>
    </row>
    <row r="928135" spans="14:14" x14ac:dyDescent="0.35">
      <c r="N928135" s="6"/>
    </row>
    <row r="928137" spans="14:14" x14ac:dyDescent="0.35">
      <c r="N928137" s="6"/>
    </row>
    <row r="928139" spans="14:14" x14ac:dyDescent="0.35">
      <c r="N928139" s="6"/>
    </row>
    <row r="928141" spans="14:14" x14ac:dyDescent="0.35">
      <c r="N928141" s="6"/>
    </row>
    <row r="928143" spans="14:14" x14ac:dyDescent="0.35">
      <c r="N928143" s="6"/>
    </row>
    <row r="928145" spans="14:14" x14ac:dyDescent="0.35">
      <c r="N928145" s="6"/>
    </row>
    <row r="928147" spans="14:14" x14ac:dyDescent="0.35">
      <c r="N928147" s="6"/>
    </row>
    <row r="928149" spans="14:14" x14ac:dyDescent="0.35">
      <c r="N928149" s="6"/>
    </row>
    <row r="928151" spans="14:14" x14ac:dyDescent="0.35">
      <c r="N928151" s="6"/>
    </row>
    <row r="928153" spans="14:14" x14ac:dyDescent="0.35">
      <c r="N928153" s="6"/>
    </row>
    <row r="928155" spans="14:14" x14ac:dyDescent="0.35">
      <c r="N928155" s="6"/>
    </row>
    <row r="928157" spans="14:14" x14ac:dyDescent="0.35">
      <c r="N928157" s="6"/>
    </row>
    <row r="928159" spans="14:14" x14ac:dyDescent="0.35">
      <c r="N928159" s="6"/>
    </row>
    <row r="928161" spans="14:14" x14ac:dyDescent="0.35">
      <c r="N928161" s="6"/>
    </row>
    <row r="928163" spans="14:14" x14ac:dyDescent="0.35">
      <c r="N928163" s="6"/>
    </row>
    <row r="928165" spans="14:14" x14ac:dyDescent="0.35">
      <c r="N928165" s="6"/>
    </row>
    <row r="928167" spans="14:14" x14ac:dyDescent="0.35">
      <c r="N928167" s="6"/>
    </row>
    <row r="928169" spans="14:14" x14ac:dyDescent="0.35">
      <c r="N928169" s="6"/>
    </row>
    <row r="928171" spans="14:14" x14ac:dyDescent="0.35">
      <c r="N928171" s="6"/>
    </row>
    <row r="928173" spans="14:14" x14ac:dyDescent="0.35">
      <c r="N928173" s="6"/>
    </row>
    <row r="928175" spans="14:14" x14ac:dyDescent="0.35">
      <c r="N928175" s="6"/>
    </row>
    <row r="928177" spans="14:14" x14ac:dyDescent="0.35">
      <c r="N928177" s="6"/>
    </row>
    <row r="928179" spans="14:14" x14ac:dyDescent="0.35">
      <c r="N928179" s="6"/>
    </row>
    <row r="928181" spans="14:14" x14ac:dyDescent="0.35">
      <c r="N928181" s="6"/>
    </row>
    <row r="928183" spans="14:14" x14ac:dyDescent="0.35">
      <c r="N928183" s="6"/>
    </row>
    <row r="928185" spans="14:14" x14ac:dyDescent="0.35">
      <c r="N928185" s="6"/>
    </row>
    <row r="928187" spans="14:14" x14ac:dyDescent="0.35">
      <c r="N928187" s="6"/>
    </row>
    <row r="928189" spans="14:14" x14ac:dyDescent="0.35">
      <c r="N928189" s="6"/>
    </row>
    <row r="928191" spans="14:14" x14ac:dyDescent="0.35">
      <c r="N928191" s="6"/>
    </row>
    <row r="928193" spans="14:14" x14ac:dyDescent="0.35">
      <c r="N928193" s="6"/>
    </row>
    <row r="928195" spans="14:14" x14ac:dyDescent="0.35">
      <c r="N928195" s="6"/>
    </row>
    <row r="928197" spans="14:14" x14ac:dyDescent="0.35">
      <c r="N928197" s="6"/>
    </row>
    <row r="928199" spans="14:14" x14ac:dyDescent="0.35">
      <c r="N928199" s="6"/>
    </row>
    <row r="928201" spans="14:14" x14ac:dyDescent="0.35">
      <c r="N928201" s="6"/>
    </row>
    <row r="928203" spans="14:14" x14ac:dyDescent="0.35">
      <c r="N928203" s="6"/>
    </row>
    <row r="928205" spans="14:14" x14ac:dyDescent="0.35">
      <c r="N928205" s="6"/>
    </row>
    <row r="928207" spans="14:14" x14ac:dyDescent="0.35">
      <c r="N928207" s="6"/>
    </row>
    <row r="928209" spans="14:14" x14ac:dyDescent="0.35">
      <c r="N928209" s="6"/>
    </row>
    <row r="928211" spans="14:14" x14ac:dyDescent="0.35">
      <c r="N928211" s="6"/>
    </row>
    <row r="928213" spans="14:14" x14ac:dyDescent="0.35">
      <c r="N928213" s="6"/>
    </row>
    <row r="928215" spans="14:14" x14ac:dyDescent="0.35">
      <c r="N928215" s="6"/>
    </row>
    <row r="928217" spans="14:14" x14ac:dyDescent="0.35">
      <c r="N928217" s="6"/>
    </row>
    <row r="928219" spans="14:14" x14ac:dyDescent="0.35">
      <c r="N928219" s="6"/>
    </row>
    <row r="928221" spans="14:14" x14ac:dyDescent="0.35">
      <c r="N928221" s="6"/>
    </row>
    <row r="928223" spans="14:14" x14ac:dyDescent="0.35">
      <c r="N928223" s="6"/>
    </row>
    <row r="928225" spans="14:14" x14ac:dyDescent="0.35">
      <c r="N928225" s="6"/>
    </row>
    <row r="928227" spans="14:14" x14ac:dyDescent="0.35">
      <c r="N928227" s="6"/>
    </row>
    <row r="928229" spans="14:14" x14ac:dyDescent="0.35">
      <c r="N928229" s="6"/>
    </row>
    <row r="928231" spans="14:14" x14ac:dyDescent="0.35">
      <c r="N928231" s="6"/>
    </row>
    <row r="928233" spans="14:14" x14ac:dyDescent="0.35">
      <c r="N928233" s="6"/>
    </row>
    <row r="928235" spans="14:14" x14ac:dyDescent="0.35">
      <c r="N928235" s="6"/>
    </row>
    <row r="928237" spans="14:14" x14ac:dyDescent="0.35">
      <c r="N928237" s="6"/>
    </row>
    <row r="928239" spans="14:14" x14ac:dyDescent="0.35">
      <c r="N928239" s="6"/>
    </row>
    <row r="928241" spans="14:14" x14ac:dyDescent="0.35">
      <c r="N928241" s="6"/>
    </row>
    <row r="928243" spans="14:14" x14ac:dyDescent="0.35">
      <c r="N928243" s="6"/>
    </row>
    <row r="928245" spans="14:14" x14ac:dyDescent="0.35">
      <c r="N928245" s="6"/>
    </row>
    <row r="928247" spans="14:14" x14ac:dyDescent="0.35">
      <c r="N928247" s="6"/>
    </row>
    <row r="928249" spans="14:14" x14ac:dyDescent="0.35">
      <c r="N928249" s="6"/>
    </row>
    <row r="928251" spans="14:14" x14ac:dyDescent="0.35">
      <c r="N928251" s="6"/>
    </row>
    <row r="928253" spans="14:14" x14ac:dyDescent="0.35">
      <c r="N928253" s="6"/>
    </row>
    <row r="928255" spans="14:14" x14ac:dyDescent="0.35">
      <c r="N928255" s="6"/>
    </row>
    <row r="928257" spans="14:14" x14ac:dyDescent="0.35">
      <c r="N928257" s="6"/>
    </row>
    <row r="928259" spans="14:14" x14ac:dyDescent="0.35">
      <c r="N928259" s="6"/>
    </row>
    <row r="928261" spans="14:14" x14ac:dyDescent="0.35">
      <c r="N928261" s="6"/>
    </row>
    <row r="928263" spans="14:14" x14ac:dyDescent="0.35">
      <c r="N928263" s="6"/>
    </row>
    <row r="928265" spans="14:14" x14ac:dyDescent="0.35">
      <c r="N928265" s="6"/>
    </row>
    <row r="928267" spans="14:14" x14ac:dyDescent="0.35">
      <c r="N928267" s="6"/>
    </row>
    <row r="928269" spans="14:14" x14ac:dyDescent="0.35">
      <c r="N928269" s="6"/>
    </row>
    <row r="928271" spans="14:14" x14ac:dyDescent="0.35">
      <c r="N928271" s="6"/>
    </row>
    <row r="928273" spans="14:14" x14ac:dyDescent="0.35">
      <c r="N928273" s="6"/>
    </row>
    <row r="928275" spans="14:14" x14ac:dyDescent="0.35">
      <c r="N928275" s="6"/>
    </row>
    <row r="928277" spans="14:14" x14ac:dyDescent="0.35">
      <c r="N928277" s="6"/>
    </row>
    <row r="928279" spans="14:14" x14ac:dyDescent="0.35">
      <c r="N928279" s="6"/>
    </row>
    <row r="928281" spans="14:14" x14ac:dyDescent="0.35">
      <c r="N928281" s="6"/>
    </row>
    <row r="928283" spans="14:14" x14ac:dyDescent="0.35">
      <c r="N928283" s="6"/>
    </row>
    <row r="928285" spans="14:14" x14ac:dyDescent="0.35">
      <c r="N928285" s="6"/>
    </row>
    <row r="928287" spans="14:14" x14ac:dyDescent="0.35">
      <c r="N928287" s="6"/>
    </row>
    <row r="928289" spans="14:14" x14ac:dyDescent="0.35">
      <c r="N928289" s="6"/>
    </row>
    <row r="928291" spans="14:14" x14ac:dyDescent="0.35">
      <c r="N928291" s="6"/>
    </row>
    <row r="928293" spans="14:14" x14ac:dyDescent="0.35">
      <c r="N928293" s="6"/>
    </row>
    <row r="928295" spans="14:14" x14ac:dyDescent="0.35">
      <c r="N928295" s="6"/>
    </row>
    <row r="928297" spans="14:14" x14ac:dyDescent="0.35">
      <c r="N928297" s="6"/>
    </row>
    <row r="928299" spans="14:14" x14ac:dyDescent="0.35">
      <c r="N928299" s="6"/>
    </row>
    <row r="928301" spans="14:14" x14ac:dyDescent="0.35">
      <c r="N928301" s="6"/>
    </row>
    <row r="928303" spans="14:14" x14ac:dyDescent="0.35">
      <c r="N928303" s="6"/>
    </row>
    <row r="928305" spans="14:14" x14ac:dyDescent="0.35">
      <c r="N928305" s="6"/>
    </row>
    <row r="928307" spans="14:14" x14ac:dyDescent="0.35">
      <c r="N928307" s="6"/>
    </row>
    <row r="928309" spans="14:14" x14ac:dyDescent="0.35">
      <c r="N928309" s="6"/>
    </row>
    <row r="928311" spans="14:14" x14ac:dyDescent="0.35">
      <c r="N928311" s="6"/>
    </row>
    <row r="928313" spans="14:14" x14ac:dyDescent="0.35">
      <c r="N928313" s="6"/>
    </row>
    <row r="928315" spans="14:14" x14ac:dyDescent="0.35">
      <c r="N928315" s="6"/>
    </row>
    <row r="928317" spans="14:14" x14ac:dyDescent="0.35">
      <c r="N928317" s="6"/>
    </row>
    <row r="928319" spans="14:14" x14ac:dyDescent="0.35">
      <c r="N928319" s="6"/>
    </row>
    <row r="928321" spans="14:14" x14ac:dyDescent="0.35">
      <c r="N928321" s="6"/>
    </row>
    <row r="928323" spans="14:14" x14ac:dyDescent="0.35">
      <c r="N928323" s="6"/>
    </row>
    <row r="928325" spans="14:14" x14ac:dyDescent="0.35">
      <c r="N928325" s="6"/>
    </row>
    <row r="928327" spans="14:14" x14ac:dyDescent="0.35">
      <c r="N928327" s="6"/>
    </row>
    <row r="928329" spans="14:14" x14ac:dyDescent="0.35">
      <c r="N928329" s="6"/>
    </row>
    <row r="928331" spans="14:14" x14ac:dyDescent="0.35">
      <c r="N928331" s="6"/>
    </row>
    <row r="928333" spans="14:14" x14ac:dyDescent="0.35">
      <c r="N928333" s="6"/>
    </row>
    <row r="928335" spans="14:14" x14ac:dyDescent="0.35">
      <c r="N928335" s="6"/>
    </row>
    <row r="928337" spans="14:14" x14ac:dyDescent="0.35">
      <c r="N928337" s="6"/>
    </row>
    <row r="928339" spans="14:14" x14ac:dyDescent="0.35">
      <c r="N928339" s="6"/>
    </row>
    <row r="928341" spans="14:14" x14ac:dyDescent="0.35">
      <c r="N928341" s="6"/>
    </row>
    <row r="928343" spans="14:14" x14ac:dyDescent="0.35">
      <c r="N928343" s="6"/>
    </row>
    <row r="928345" spans="14:14" x14ac:dyDescent="0.35">
      <c r="N928345" s="6"/>
    </row>
    <row r="928347" spans="14:14" x14ac:dyDescent="0.35">
      <c r="N928347" s="6"/>
    </row>
    <row r="928349" spans="14:14" x14ac:dyDescent="0.35">
      <c r="N928349" s="6"/>
    </row>
    <row r="928351" spans="14:14" x14ac:dyDescent="0.35">
      <c r="N928351" s="6"/>
    </row>
    <row r="928353" spans="14:14" x14ac:dyDescent="0.35">
      <c r="N928353" s="6"/>
    </row>
    <row r="928355" spans="14:14" x14ac:dyDescent="0.35">
      <c r="N928355" s="6"/>
    </row>
    <row r="928357" spans="14:14" x14ac:dyDescent="0.35">
      <c r="N928357" s="6"/>
    </row>
    <row r="928359" spans="14:14" x14ac:dyDescent="0.35">
      <c r="N928359" s="6"/>
    </row>
    <row r="928361" spans="14:14" x14ac:dyDescent="0.35">
      <c r="N928361" s="6"/>
    </row>
    <row r="928363" spans="14:14" x14ac:dyDescent="0.35">
      <c r="N928363" s="6"/>
    </row>
    <row r="928365" spans="14:14" x14ac:dyDescent="0.35">
      <c r="N928365" s="6"/>
    </row>
    <row r="928367" spans="14:14" x14ac:dyDescent="0.35">
      <c r="N928367" s="6"/>
    </row>
    <row r="928369" spans="14:14" x14ac:dyDescent="0.35">
      <c r="N928369" s="6"/>
    </row>
    <row r="928371" spans="14:14" x14ac:dyDescent="0.35">
      <c r="N928371" s="6"/>
    </row>
    <row r="928373" spans="14:14" x14ac:dyDescent="0.35">
      <c r="N928373" s="6"/>
    </row>
    <row r="928375" spans="14:14" x14ac:dyDescent="0.35">
      <c r="N928375" s="6"/>
    </row>
    <row r="928377" spans="14:14" x14ac:dyDescent="0.35">
      <c r="N928377" s="6"/>
    </row>
    <row r="928379" spans="14:14" x14ac:dyDescent="0.35">
      <c r="N928379" s="6"/>
    </row>
    <row r="928381" spans="14:14" x14ac:dyDescent="0.35">
      <c r="N928381" s="6"/>
    </row>
    <row r="928383" spans="14:14" x14ac:dyDescent="0.35">
      <c r="N928383" s="6"/>
    </row>
    <row r="928385" spans="14:14" x14ac:dyDescent="0.35">
      <c r="N928385" s="6"/>
    </row>
    <row r="928387" spans="14:14" x14ac:dyDescent="0.35">
      <c r="N928387" s="6"/>
    </row>
    <row r="928389" spans="14:14" x14ac:dyDescent="0.35">
      <c r="N928389" s="6"/>
    </row>
    <row r="928391" spans="14:14" x14ac:dyDescent="0.35">
      <c r="N928391" s="6"/>
    </row>
    <row r="928393" spans="14:14" x14ac:dyDescent="0.35">
      <c r="N928393" s="6"/>
    </row>
    <row r="928395" spans="14:14" x14ac:dyDescent="0.35">
      <c r="N928395" s="6"/>
    </row>
    <row r="928397" spans="14:14" x14ac:dyDescent="0.35">
      <c r="N928397" s="6"/>
    </row>
    <row r="928399" spans="14:14" x14ac:dyDescent="0.35">
      <c r="N928399" s="6"/>
    </row>
    <row r="928401" spans="14:14" x14ac:dyDescent="0.35">
      <c r="N928401" s="6"/>
    </row>
    <row r="928403" spans="14:14" x14ac:dyDescent="0.35">
      <c r="N928403" s="6"/>
    </row>
    <row r="928405" spans="14:14" x14ac:dyDescent="0.35">
      <c r="N928405" s="6"/>
    </row>
    <row r="928407" spans="14:14" x14ac:dyDescent="0.35">
      <c r="N928407" s="6"/>
    </row>
    <row r="928409" spans="14:14" x14ac:dyDescent="0.35">
      <c r="N928409" s="6"/>
    </row>
    <row r="928411" spans="14:14" x14ac:dyDescent="0.35">
      <c r="N928411" s="6"/>
    </row>
    <row r="928413" spans="14:14" x14ac:dyDescent="0.35">
      <c r="N928413" s="6"/>
    </row>
    <row r="928415" spans="14:14" x14ac:dyDescent="0.35">
      <c r="N928415" s="6"/>
    </row>
    <row r="928417" spans="14:14" x14ac:dyDescent="0.35">
      <c r="N928417" s="6"/>
    </row>
    <row r="928419" spans="14:14" x14ac:dyDescent="0.35">
      <c r="N928419" s="6"/>
    </row>
    <row r="928421" spans="14:14" x14ac:dyDescent="0.35">
      <c r="N928421" s="6"/>
    </row>
    <row r="928423" spans="14:14" x14ac:dyDescent="0.35">
      <c r="N928423" s="6"/>
    </row>
    <row r="928425" spans="14:14" x14ac:dyDescent="0.35">
      <c r="N928425" s="6"/>
    </row>
    <row r="928427" spans="14:14" x14ac:dyDescent="0.35">
      <c r="N928427" s="6"/>
    </row>
    <row r="928429" spans="14:14" x14ac:dyDescent="0.35">
      <c r="N928429" s="6"/>
    </row>
    <row r="928431" spans="14:14" x14ac:dyDescent="0.35">
      <c r="N928431" s="6"/>
    </row>
    <row r="928433" spans="14:14" x14ac:dyDescent="0.35">
      <c r="N928433" s="6"/>
    </row>
    <row r="928435" spans="14:14" x14ac:dyDescent="0.35">
      <c r="N928435" s="6"/>
    </row>
    <row r="928437" spans="14:14" x14ac:dyDescent="0.35">
      <c r="N928437" s="6"/>
    </row>
    <row r="928439" spans="14:14" x14ac:dyDescent="0.35">
      <c r="N928439" s="6"/>
    </row>
    <row r="928441" spans="14:14" x14ac:dyDescent="0.35">
      <c r="N928441" s="6"/>
    </row>
    <row r="928443" spans="14:14" x14ac:dyDescent="0.35">
      <c r="N928443" s="6"/>
    </row>
    <row r="928445" spans="14:14" x14ac:dyDescent="0.35">
      <c r="N928445" s="6"/>
    </row>
    <row r="928447" spans="14:14" x14ac:dyDescent="0.35">
      <c r="N928447" s="6"/>
    </row>
    <row r="928449" spans="14:14" x14ac:dyDescent="0.35">
      <c r="N928449" s="6"/>
    </row>
    <row r="928451" spans="14:14" x14ac:dyDescent="0.35">
      <c r="N928451" s="6"/>
    </row>
    <row r="928453" spans="14:14" x14ac:dyDescent="0.35">
      <c r="N928453" s="6"/>
    </row>
    <row r="928455" spans="14:14" x14ac:dyDescent="0.35">
      <c r="N928455" s="6"/>
    </row>
    <row r="928457" spans="14:14" x14ac:dyDescent="0.35">
      <c r="N928457" s="6"/>
    </row>
    <row r="928459" spans="14:14" x14ac:dyDescent="0.35">
      <c r="N928459" s="6"/>
    </row>
    <row r="928461" spans="14:14" x14ac:dyDescent="0.35">
      <c r="N928461" s="6"/>
    </row>
    <row r="928463" spans="14:14" x14ac:dyDescent="0.35">
      <c r="N928463" s="6"/>
    </row>
    <row r="928465" spans="14:14" x14ac:dyDescent="0.35">
      <c r="N928465" s="6"/>
    </row>
    <row r="928467" spans="14:14" x14ac:dyDescent="0.35">
      <c r="N928467" s="6"/>
    </row>
    <row r="928469" spans="14:14" x14ac:dyDescent="0.35">
      <c r="N928469" s="6"/>
    </row>
    <row r="928471" spans="14:14" x14ac:dyDescent="0.35">
      <c r="N928471" s="6"/>
    </row>
    <row r="928473" spans="14:14" x14ac:dyDescent="0.35">
      <c r="N928473" s="6"/>
    </row>
    <row r="928475" spans="14:14" x14ac:dyDescent="0.35">
      <c r="N928475" s="6"/>
    </row>
    <row r="928477" spans="14:14" x14ac:dyDescent="0.35">
      <c r="N928477" s="6"/>
    </row>
    <row r="928479" spans="14:14" x14ac:dyDescent="0.35">
      <c r="N928479" s="6"/>
    </row>
    <row r="928481" spans="14:14" x14ac:dyDescent="0.35">
      <c r="N928481" s="6"/>
    </row>
    <row r="928483" spans="14:14" x14ac:dyDescent="0.35">
      <c r="N928483" s="6"/>
    </row>
    <row r="928485" spans="14:14" x14ac:dyDescent="0.35">
      <c r="N928485" s="6"/>
    </row>
    <row r="928487" spans="14:14" x14ac:dyDescent="0.35">
      <c r="N928487" s="6"/>
    </row>
    <row r="928489" spans="14:14" x14ac:dyDescent="0.35">
      <c r="N928489" s="6"/>
    </row>
    <row r="928491" spans="14:14" x14ac:dyDescent="0.35">
      <c r="N928491" s="6"/>
    </row>
    <row r="928493" spans="14:14" x14ac:dyDescent="0.35">
      <c r="N928493" s="6"/>
    </row>
    <row r="928495" spans="14:14" x14ac:dyDescent="0.35">
      <c r="N928495" s="6"/>
    </row>
    <row r="928497" spans="14:14" x14ac:dyDescent="0.35">
      <c r="N928497" s="6"/>
    </row>
    <row r="928499" spans="14:14" x14ac:dyDescent="0.35">
      <c r="N928499" s="6"/>
    </row>
    <row r="928501" spans="14:14" x14ac:dyDescent="0.35">
      <c r="N928501" s="6"/>
    </row>
    <row r="928503" spans="14:14" x14ac:dyDescent="0.35">
      <c r="N928503" s="6"/>
    </row>
    <row r="928505" spans="14:14" x14ac:dyDescent="0.35">
      <c r="N928505" s="6"/>
    </row>
    <row r="928507" spans="14:14" x14ac:dyDescent="0.35">
      <c r="N928507" s="6"/>
    </row>
    <row r="928509" spans="14:14" x14ac:dyDescent="0.35">
      <c r="N928509" s="6"/>
    </row>
    <row r="928511" spans="14:14" x14ac:dyDescent="0.35">
      <c r="N928511" s="6"/>
    </row>
    <row r="928513" spans="14:14" x14ac:dyDescent="0.35">
      <c r="N928513" s="6"/>
    </row>
    <row r="928515" spans="14:14" x14ac:dyDescent="0.35">
      <c r="N928515" s="6"/>
    </row>
    <row r="928517" spans="14:14" x14ac:dyDescent="0.35">
      <c r="N928517" s="6"/>
    </row>
    <row r="928519" spans="14:14" x14ac:dyDescent="0.35">
      <c r="N928519" s="6"/>
    </row>
    <row r="928521" spans="14:14" x14ac:dyDescent="0.35">
      <c r="N928521" s="6"/>
    </row>
    <row r="928523" spans="14:14" x14ac:dyDescent="0.35">
      <c r="N928523" s="6"/>
    </row>
    <row r="928525" spans="14:14" x14ac:dyDescent="0.35">
      <c r="N928525" s="6"/>
    </row>
    <row r="928527" spans="14:14" x14ac:dyDescent="0.35">
      <c r="N928527" s="6"/>
    </row>
    <row r="928529" spans="14:14" x14ac:dyDescent="0.35">
      <c r="N928529" s="6"/>
    </row>
    <row r="928531" spans="14:14" x14ac:dyDescent="0.35">
      <c r="N928531" s="6"/>
    </row>
    <row r="928533" spans="14:14" x14ac:dyDescent="0.35">
      <c r="N928533" s="6"/>
    </row>
    <row r="928535" spans="14:14" x14ac:dyDescent="0.35">
      <c r="N928535" s="6"/>
    </row>
    <row r="928537" spans="14:14" x14ac:dyDescent="0.35">
      <c r="N928537" s="6"/>
    </row>
    <row r="928539" spans="14:14" x14ac:dyDescent="0.35">
      <c r="N928539" s="6"/>
    </row>
    <row r="928541" spans="14:14" x14ac:dyDescent="0.35">
      <c r="N928541" s="6"/>
    </row>
    <row r="928543" spans="14:14" x14ac:dyDescent="0.35">
      <c r="N928543" s="6"/>
    </row>
    <row r="928545" spans="14:14" x14ac:dyDescent="0.35">
      <c r="N928545" s="6"/>
    </row>
    <row r="928547" spans="14:14" x14ac:dyDescent="0.35">
      <c r="N928547" s="6"/>
    </row>
    <row r="928549" spans="14:14" x14ac:dyDescent="0.35">
      <c r="N928549" s="6"/>
    </row>
    <row r="928551" spans="14:14" x14ac:dyDescent="0.35">
      <c r="N928551" s="6"/>
    </row>
    <row r="928553" spans="14:14" x14ac:dyDescent="0.35">
      <c r="N928553" s="6"/>
    </row>
    <row r="928555" spans="14:14" x14ac:dyDescent="0.35">
      <c r="N928555" s="6"/>
    </row>
    <row r="928557" spans="14:14" x14ac:dyDescent="0.35">
      <c r="N928557" s="6"/>
    </row>
    <row r="928559" spans="14:14" x14ac:dyDescent="0.35">
      <c r="N928559" s="6"/>
    </row>
    <row r="928561" spans="14:14" x14ac:dyDescent="0.35">
      <c r="N928561" s="6"/>
    </row>
    <row r="928563" spans="14:14" x14ac:dyDescent="0.35">
      <c r="N928563" s="6"/>
    </row>
    <row r="928565" spans="14:14" x14ac:dyDescent="0.35">
      <c r="N928565" s="6"/>
    </row>
    <row r="928567" spans="14:14" x14ac:dyDescent="0.35">
      <c r="N928567" s="6"/>
    </row>
    <row r="928569" spans="14:14" x14ac:dyDescent="0.35">
      <c r="N928569" s="6"/>
    </row>
    <row r="928571" spans="14:14" x14ac:dyDescent="0.35">
      <c r="N928571" s="6"/>
    </row>
    <row r="928573" spans="14:14" x14ac:dyDescent="0.35">
      <c r="N928573" s="6"/>
    </row>
    <row r="928575" spans="14:14" x14ac:dyDescent="0.35">
      <c r="N928575" s="6"/>
    </row>
    <row r="928577" spans="14:14" x14ac:dyDescent="0.35">
      <c r="N928577" s="6"/>
    </row>
    <row r="928579" spans="14:14" x14ac:dyDescent="0.35">
      <c r="N928579" s="6"/>
    </row>
    <row r="928581" spans="14:14" x14ac:dyDescent="0.35">
      <c r="N928581" s="6"/>
    </row>
    <row r="928583" spans="14:14" x14ac:dyDescent="0.35">
      <c r="N928583" s="6"/>
    </row>
    <row r="928585" spans="14:14" x14ac:dyDescent="0.35">
      <c r="N928585" s="6"/>
    </row>
    <row r="928587" spans="14:14" x14ac:dyDescent="0.35">
      <c r="N928587" s="6"/>
    </row>
    <row r="928589" spans="14:14" x14ac:dyDescent="0.35">
      <c r="N928589" s="6"/>
    </row>
    <row r="928591" spans="14:14" x14ac:dyDescent="0.35">
      <c r="N928591" s="6"/>
    </row>
    <row r="928593" spans="14:14" x14ac:dyDescent="0.35">
      <c r="N928593" s="6"/>
    </row>
    <row r="928595" spans="14:14" x14ac:dyDescent="0.35">
      <c r="N928595" s="6"/>
    </row>
    <row r="928597" spans="14:14" x14ac:dyDescent="0.35">
      <c r="N928597" s="6"/>
    </row>
    <row r="928599" spans="14:14" x14ac:dyDescent="0.35">
      <c r="N928599" s="6"/>
    </row>
    <row r="928601" spans="14:14" x14ac:dyDescent="0.35">
      <c r="N928601" s="6"/>
    </row>
    <row r="928603" spans="14:14" x14ac:dyDescent="0.35">
      <c r="N928603" s="6"/>
    </row>
    <row r="928605" spans="14:14" x14ac:dyDescent="0.35">
      <c r="N928605" s="6"/>
    </row>
    <row r="928607" spans="14:14" x14ac:dyDescent="0.35">
      <c r="N928607" s="6"/>
    </row>
    <row r="928609" spans="14:14" x14ac:dyDescent="0.35">
      <c r="N928609" s="6"/>
    </row>
    <row r="928611" spans="14:14" x14ac:dyDescent="0.35">
      <c r="N928611" s="6"/>
    </row>
    <row r="928613" spans="14:14" x14ac:dyDescent="0.35">
      <c r="N928613" s="6"/>
    </row>
    <row r="928615" spans="14:14" x14ac:dyDescent="0.35">
      <c r="N928615" s="6"/>
    </row>
    <row r="928617" spans="14:14" x14ac:dyDescent="0.35">
      <c r="N928617" s="6"/>
    </row>
    <row r="928619" spans="14:14" x14ac:dyDescent="0.35">
      <c r="N928619" s="6"/>
    </row>
    <row r="928621" spans="14:14" x14ac:dyDescent="0.35">
      <c r="N928621" s="6"/>
    </row>
    <row r="928623" spans="14:14" x14ac:dyDescent="0.35">
      <c r="N928623" s="6"/>
    </row>
    <row r="928625" spans="14:14" x14ac:dyDescent="0.35">
      <c r="N928625" s="6"/>
    </row>
    <row r="928627" spans="14:14" x14ac:dyDescent="0.35">
      <c r="N928627" s="6"/>
    </row>
    <row r="928629" spans="14:14" x14ac:dyDescent="0.35">
      <c r="N928629" s="6"/>
    </row>
    <row r="928631" spans="14:14" x14ac:dyDescent="0.35">
      <c r="N928631" s="6"/>
    </row>
    <row r="928633" spans="14:14" x14ac:dyDescent="0.35">
      <c r="N928633" s="6"/>
    </row>
    <row r="928635" spans="14:14" x14ac:dyDescent="0.35">
      <c r="N928635" s="6"/>
    </row>
    <row r="928637" spans="14:14" x14ac:dyDescent="0.35">
      <c r="N928637" s="6"/>
    </row>
    <row r="928639" spans="14:14" x14ac:dyDescent="0.35">
      <c r="N928639" s="6"/>
    </row>
    <row r="928641" spans="14:14" x14ac:dyDescent="0.35">
      <c r="N928641" s="6"/>
    </row>
    <row r="928643" spans="14:14" x14ac:dyDescent="0.35">
      <c r="N928643" s="6"/>
    </row>
    <row r="928645" spans="14:14" x14ac:dyDescent="0.35">
      <c r="N928645" s="6"/>
    </row>
    <row r="928647" spans="14:14" x14ac:dyDescent="0.35">
      <c r="N928647" s="6"/>
    </row>
    <row r="928649" spans="14:14" x14ac:dyDescent="0.35">
      <c r="N928649" s="6"/>
    </row>
    <row r="928651" spans="14:14" x14ac:dyDescent="0.35">
      <c r="N928651" s="6"/>
    </row>
    <row r="928653" spans="14:14" x14ac:dyDescent="0.35">
      <c r="N928653" s="6"/>
    </row>
    <row r="928655" spans="14:14" x14ac:dyDescent="0.35">
      <c r="N928655" s="6"/>
    </row>
    <row r="928657" spans="14:14" x14ac:dyDescent="0.35">
      <c r="N928657" s="6"/>
    </row>
    <row r="928659" spans="14:14" x14ac:dyDescent="0.35">
      <c r="N928659" s="6"/>
    </row>
    <row r="928661" spans="14:14" x14ac:dyDescent="0.35">
      <c r="N928661" s="6"/>
    </row>
    <row r="928663" spans="14:14" x14ac:dyDescent="0.35">
      <c r="N928663" s="6"/>
    </row>
    <row r="928665" spans="14:14" x14ac:dyDescent="0.35">
      <c r="N928665" s="6"/>
    </row>
    <row r="928667" spans="14:14" x14ac:dyDescent="0.35">
      <c r="N928667" s="6"/>
    </row>
    <row r="928669" spans="14:14" x14ac:dyDescent="0.35">
      <c r="N928669" s="6"/>
    </row>
    <row r="928671" spans="14:14" x14ac:dyDescent="0.35">
      <c r="N928671" s="6"/>
    </row>
    <row r="928673" spans="14:14" x14ac:dyDescent="0.35">
      <c r="N928673" s="6"/>
    </row>
    <row r="928675" spans="14:14" x14ac:dyDescent="0.35">
      <c r="N928675" s="6"/>
    </row>
    <row r="928677" spans="14:14" x14ac:dyDescent="0.35">
      <c r="N928677" s="6"/>
    </row>
    <row r="928679" spans="14:14" x14ac:dyDescent="0.35">
      <c r="N928679" s="6"/>
    </row>
    <row r="928681" spans="14:14" x14ac:dyDescent="0.35">
      <c r="N928681" s="6"/>
    </row>
    <row r="928683" spans="14:14" x14ac:dyDescent="0.35">
      <c r="N928683" s="6"/>
    </row>
    <row r="928685" spans="14:14" x14ac:dyDescent="0.35">
      <c r="N928685" s="6"/>
    </row>
    <row r="928687" spans="14:14" x14ac:dyDescent="0.35">
      <c r="N928687" s="6"/>
    </row>
    <row r="928689" spans="14:14" x14ac:dyDescent="0.35">
      <c r="N928689" s="6"/>
    </row>
    <row r="928691" spans="14:14" x14ac:dyDescent="0.35">
      <c r="N928691" s="6"/>
    </row>
    <row r="928693" spans="14:14" x14ac:dyDescent="0.35">
      <c r="N928693" s="6"/>
    </row>
    <row r="928695" spans="14:14" x14ac:dyDescent="0.35">
      <c r="N928695" s="6"/>
    </row>
    <row r="928697" spans="14:14" x14ac:dyDescent="0.35">
      <c r="N928697" s="6"/>
    </row>
    <row r="928699" spans="14:14" x14ac:dyDescent="0.35">
      <c r="N928699" s="6"/>
    </row>
    <row r="928701" spans="14:14" x14ac:dyDescent="0.35">
      <c r="N928701" s="6"/>
    </row>
    <row r="928703" spans="14:14" x14ac:dyDescent="0.35">
      <c r="N928703" s="6"/>
    </row>
    <row r="928705" spans="14:14" x14ac:dyDescent="0.35">
      <c r="N928705" s="6"/>
    </row>
    <row r="928707" spans="14:14" x14ac:dyDescent="0.35">
      <c r="N928707" s="6"/>
    </row>
    <row r="928709" spans="14:14" x14ac:dyDescent="0.35">
      <c r="N928709" s="6"/>
    </row>
    <row r="928711" spans="14:14" x14ac:dyDescent="0.35">
      <c r="N928711" s="6"/>
    </row>
    <row r="928713" spans="14:14" x14ac:dyDescent="0.35">
      <c r="N928713" s="6"/>
    </row>
    <row r="928715" spans="14:14" x14ac:dyDescent="0.35">
      <c r="N928715" s="6"/>
    </row>
    <row r="928717" spans="14:14" x14ac:dyDescent="0.35">
      <c r="N928717" s="6"/>
    </row>
    <row r="928719" spans="14:14" x14ac:dyDescent="0.35">
      <c r="N928719" s="6"/>
    </row>
    <row r="928721" spans="14:14" x14ac:dyDescent="0.35">
      <c r="N928721" s="6"/>
    </row>
    <row r="928723" spans="14:14" x14ac:dyDescent="0.35">
      <c r="N928723" s="6"/>
    </row>
    <row r="928725" spans="14:14" x14ac:dyDescent="0.35">
      <c r="N928725" s="6"/>
    </row>
    <row r="928727" spans="14:14" x14ac:dyDescent="0.35">
      <c r="N928727" s="6"/>
    </row>
    <row r="928729" spans="14:14" x14ac:dyDescent="0.35">
      <c r="N928729" s="6"/>
    </row>
    <row r="928731" spans="14:14" x14ac:dyDescent="0.35">
      <c r="N928731" s="6"/>
    </row>
    <row r="928733" spans="14:14" x14ac:dyDescent="0.35">
      <c r="N928733" s="6"/>
    </row>
    <row r="928735" spans="14:14" x14ac:dyDescent="0.35">
      <c r="N928735" s="6"/>
    </row>
    <row r="928737" spans="14:14" x14ac:dyDescent="0.35">
      <c r="N928737" s="6"/>
    </row>
    <row r="928739" spans="14:14" x14ac:dyDescent="0.35">
      <c r="N928739" s="6"/>
    </row>
    <row r="928741" spans="14:14" x14ac:dyDescent="0.35">
      <c r="N928741" s="6"/>
    </row>
    <row r="928743" spans="14:14" x14ac:dyDescent="0.35">
      <c r="N928743" s="6"/>
    </row>
    <row r="928745" spans="14:14" x14ac:dyDescent="0.35">
      <c r="N928745" s="6"/>
    </row>
    <row r="928747" spans="14:14" x14ac:dyDescent="0.35">
      <c r="N928747" s="6"/>
    </row>
    <row r="928749" spans="14:14" x14ac:dyDescent="0.35">
      <c r="N928749" s="6"/>
    </row>
    <row r="928751" spans="14:14" x14ac:dyDescent="0.35">
      <c r="N928751" s="6"/>
    </row>
    <row r="928753" spans="14:14" x14ac:dyDescent="0.35">
      <c r="N928753" s="6"/>
    </row>
    <row r="928755" spans="14:14" x14ac:dyDescent="0.35">
      <c r="N928755" s="6"/>
    </row>
    <row r="928757" spans="14:14" x14ac:dyDescent="0.35">
      <c r="N928757" s="6"/>
    </row>
    <row r="928759" spans="14:14" x14ac:dyDescent="0.35">
      <c r="N928759" s="6"/>
    </row>
    <row r="928761" spans="14:14" x14ac:dyDescent="0.35">
      <c r="N928761" s="6"/>
    </row>
    <row r="928763" spans="14:14" x14ac:dyDescent="0.35">
      <c r="N928763" s="6"/>
    </row>
    <row r="928765" spans="14:14" x14ac:dyDescent="0.35">
      <c r="N928765" s="6"/>
    </row>
    <row r="928767" spans="14:14" x14ac:dyDescent="0.35">
      <c r="N928767" s="6"/>
    </row>
    <row r="928769" spans="14:14" x14ac:dyDescent="0.35">
      <c r="N928769" s="6"/>
    </row>
    <row r="928771" spans="14:14" x14ac:dyDescent="0.35">
      <c r="N928771" s="6"/>
    </row>
    <row r="928773" spans="14:14" x14ac:dyDescent="0.35">
      <c r="N928773" s="6"/>
    </row>
    <row r="928775" spans="14:14" x14ac:dyDescent="0.35">
      <c r="N928775" s="6"/>
    </row>
    <row r="928777" spans="14:14" x14ac:dyDescent="0.35">
      <c r="N928777" s="6"/>
    </row>
    <row r="928779" spans="14:14" x14ac:dyDescent="0.35">
      <c r="N928779" s="6"/>
    </row>
    <row r="928781" spans="14:14" x14ac:dyDescent="0.35">
      <c r="N928781" s="6"/>
    </row>
    <row r="928783" spans="14:14" x14ac:dyDescent="0.35">
      <c r="N928783" s="6"/>
    </row>
    <row r="928785" spans="14:14" x14ac:dyDescent="0.35">
      <c r="N928785" s="6"/>
    </row>
    <row r="928787" spans="14:14" x14ac:dyDescent="0.35">
      <c r="N928787" s="6"/>
    </row>
    <row r="928789" spans="14:14" x14ac:dyDescent="0.35">
      <c r="N928789" s="6"/>
    </row>
    <row r="928791" spans="14:14" x14ac:dyDescent="0.35">
      <c r="N928791" s="6"/>
    </row>
    <row r="928793" spans="14:14" x14ac:dyDescent="0.35">
      <c r="N928793" s="6"/>
    </row>
    <row r="928795" spans="14:14" x14ac:dyDescent="0.35">
      <c r="N928795" s="6"/>
    </row>
    <row r="928797" spans="14:14" x14ac:dyDescent="0.35">
      <c r="N928797" s="6"/>
    </row>
    <row r="928799" spans="14:14" x14ac:dyDescent="0.35">
      <c r="N928799" s="6"/>
    </row>
    <row r="928801" spans="14:14" x14ac:dyDescent="0.35">
      <c r="N928801" s="6"/>
    </row>
    <row r="928803" spans="14:14" x14ac:dyDescent="0.35">
      <c r="N928803" s="6"/>
    </row>
    <row r="928805" spans="14:14" x14ac:dyDescent="0.35">
      <c r="N928805" s="6"/>
    </row>
    <row r="928807" spans="14:14" x14ac:dyDescent="0.35">
      <c r="N928807" s="6"/>
    </row>
    <row r="928809" spans="14:14" x14ac:dyDescent="0.35">
      <c r="N928809" s="6"/>
    </row>
    <row r="928811" spans="14:14" x14ac:dyDescent="0.35">
      <c r="N928811" s="6"/>
    </row>
    <row r="928813" spans="14:14" x14ac:dyDescent="0.35">
      <c r="N928813" s="6"/>
    </row>
    <row r="928815" spans="14:14" x14ac:dyDescent="0.35">
      <c r="N928815" s="6"/>
    </row>
    <row r="928817" spans="14:14" x14ac:dyDescent="0.35">
      <c r="N928817" s="6"/>
    </row>
    <row r="928819" spans="14:14" x14ac:dyDescent="0.35">
      <c r="N928819" s="6"/>
    </row>
    <row r="928821" spans="14:14" x14ac:dyDescent="0.35">
      <c r="N928821" s="6"/>
    </row>
    <row r="928823" spans="14:14" x14ac:dyDescent="0.35">
      <c r="N928823" s="6"/>
    </row>
    <row r="928825" spans="14:14" x14ac:dyDescent="0.35">
      <c r="N928825" s="6"/>
    </row>
    <row r="928827" spans="14:14" x14ac:dyDescent="0.35">
      <c r="N928827" s="6"/>
    </row>
    <row r="928829" spans="14:14" x14ac:dyDescent="0.35">
      <c r="N928829" s="6"/>
    </row>
    <row r="928831" spans="14:14" x14ac:dyDescent="0.35">
      <c r="N928831" s="6"/>
    </row>
    <row r="928833" spans="14:14" x14ac:dyDescent="0.35">
      <c r="N928833" s="6"/>
    </row>
    <row r="928835" spans="14:14" x14ac:dyDescent="0.35">
      <c r="N928835" s="6"/>
    </row>
    <row r="928837" spans="14:14" x14ac:dyDescent="0.35">
      <c r="N928837" s="6"/>
    </row>
    <row r="928839" spans="14:14" x14ac:dyDescent="0.35">
      <c r="N928839" s="6"/>
    </row>
    <row r="928841" spans="14:14" x14ac:dyDescent="0.35">
      <c r="N928841" s="6"/>
    </row>
    <row r="928843" spans="14:14" x14ac:dyDescent="0.35">
      <c r="N928843" s="6"/>
    </row>
    <row r="928845" spans="14:14" x14ac:dyDescent="0.35">
      <c r="N928845" s="6"/>
    </row>
    <row r="928847" spans="14:14" x14ac:dyDescent="0.35">
      <c r="N928847" s="6"/>
    </row>
    <row r="928849" spans="14:14" x14ac:dyDescent="0.35">
      <c r="N928849" s="6"/>
    </row>
    <row r="928851" spans="14:14" x14ac:dyDescent="0.35">
      <c r="N928851" s="6"/>
    </row>
    <row r="928853" spans="14:14" x14ac:dyDescent="0.35">
      <c r="N928853" s="6"/>
    </row>
    <row r="928855" spans="14:14" x14ac:dyDescent="0.35">
      <c r="N928855" s="6"/>
    </row>
    <row r="928857" spans="14:14" x14ac:dyDescent="0.35">
      <c r="N928857" s="6"/>
    </row>
    <row r="928859" spans="14:14" x14ac:dyDescent="0.35">
      <c r="N928859" s="6"/>
    </row>
    <row r="928861" spans="14:14" x14ac:dyDescent="0.35">
      <c r="N928861" s="6"/>
    </row>
    <row r="928863" spans="14:14" x14ac:dyDescent="0.35">
      <c r="N928863" s="6"/>
    </row>
    <row r="928865" spans="14:14" x14ac:dyDescent="0.35">
      <c r="N928865" s="6"/>
    </row>
    <row r="928867" spans="14:14" x14ac:dyDescent="0.35">
      <c r="N928867" s="6"/>
    </row>
    <row r="928869" spans="14:14" x14ac:dyDescent="0.35">
      <c r="N928869" s="6"/>
    </row>
    <row r="928871" spans="14:14" x14ac:dyDescent="0.35">
      <c r="N928871" s="6"/>
    </row>
    <row r="928873" spans="14:14" x14ac:dyDescent="0.35">
      <c r="N928873" s="6"/>
    </row>
    <row r="928875" spans="14:14" x14ac:dyDescent="0.35">
      <c r="N928875" s="6"/>
    </row>
    <row r="928877" spans="14:14" x14ac:dyDescent="0.35">
      <c r="N928877" s="6"/>
    </row>
    <row r="928879" spans="14:14" x14ac:dyDescent="0.35">
      <c r="N928879" s="6"/>
    </row>
    <row r="928881" spans="14:14" x14ac:dyDescent="0.35">
      <c r="N928881" s="6"/>
    </row>
    <row r="928883" spans="14:14" x14ac:dyDescent="0.35">
      <c r="N928883" s="6"/>
    </row>
    <row r="928885" spans="14:14" x14ac:dyDescent="0.35">
      <c r="N928885" s="6"/>
    </row>
    <row r="928887" spans="14:14" x14ac:dyDescent="0.35">
      <c r="N928887" s="6"/>
    </row>
    <row r="928889" spans="14:14" x14ac:dyDescent="0.35">
      <c r="N928889" s="6"/>
    </row>
    <row r="928891" spans="14:14" x14ac:dyDescent="0.35">
      <c r="N928891" s="6"/>
    </row>
    <row r="928893" spans="14:14" x14ac:dyDescent="0.35">
      <c r="N928893" s="6"/>
    </row>
    <row r="928895" spans="14:14" x14ac:dyDescent="0.35">
      <c r="N928895" s="6"/>
    </row>
    <row r="928897" spans="14:14" x14ac:dyDescent="0.35">
      <c r="N928897" s="6"/>
    </row>
    <row r="928899" spans="14:14" x14ac:dyDescent="0.35">
      <c r="N928899" s="6"/>
    </row>
    <row r="928901" spans="14:14" x14ac:dyDescent="0.35">
      <c r="N928901" s="6"/>
    </row>
    <row r="928903" spans="14:14" x14ac:dyDescent="0.35">
      <c r="N928903" s="6"/>
    </row>
    <row r="928905" spans="14:14" x14ac:dyDescent="0.35">
      <c r="N928905" s="6"/>
    </row>
    <row r="928907" spans="14:14" x14ac:dyDescent="0.35">
      <c r="N928907" s="6"/>
    </row>
    <row r="928909" spans="14:14" x14ac:dyDescent="0.35">
      <c r="N928909" s="6"/>
    </row>
    <row r="928911" spans="14:14" x14ac:dyDescent="0.35">
      <c r="N928911" s="6"/>
    </row>
    <row r="928913" spans="14:14" x14ac:dyDescent="0.35">
      <c r="N928913" s="6"/>
    </row>
    <row r="928915" spans="14:14" x14ac:dyDescent="0.35">
      <c r="N928915" s="6"/>
    </row>
    <row r="928917" spans="14:14" x14ac:dyDescent="0.35">
      <c r="N928917" s="6"/>
    </row>
    <row r="928919" spans="14:14" x14ac:dyDescent="0.35">
      <c r="N928919" s="6"/>
    </row>
    <row r="928921" spans="14:14" x14ac:dyDescent="0.35">
      <c r="N928921" s="6"/>
    </row>
    <row r="928923" spans="14:14" x14ac:dyDescent="0.35">
      <c r="N928923" s="6"/>
    </row>
    <row r="928925" spans="14:14" x14ac:dyDescent="0.35">
      <c r="N928925" s="6"/>
    </row>
    <row r="928927" spans="14:14" x14ac:dyDescent="0.35">
      <c r="N928927" s="6"/>
    </row>
    <row r="928929" spans="14:14" x14ac:dyDescent="0.35">
      <c r="N928929" s="6"/>
    </row>
    <row r="928931" spans="14:14" x14ac:dyDescent="0.35">
      <c r="N928931" s="6"/>
    </row>
    <row r="928933" spans="14:14" x14ac:dyDescent="0.35">
      <c r="N928933" s="6"/>
    </row>
    <row r="928935" spans="14:14" x14ac:dyDescent="0.35">
      <c r="N928935" s="6"/>
    </row>
    <row r="928937" spans="14:14" x14ac:dyDescent="0.35">
      <c r="N928937" s="6"/>
    </row>
    <row r="928939" spans="14:14" x14ac:dyDescent="0.35">
      <c r="N928939" s="6"/>
    </row>
    <row r="928941" spans="14:14" x14ac:dyDescent="0.35">
      <c r="N928941" s="6"/>
    </row>
    <row r="928943" spans="14:14" x14ac:dyDescent="0.35">
      <c r="N928943" s="6"/>
    </row>
    <row r="928945" spans="14:14" x14ac:dyDescent="0.35">
      <c r="N928945" s="6"/>
    </row>
    <row r="928947" spans="14:14" x14ac:dyDescent="0.35">
      <c r="N928947" s="6"/>
    </row>
    <row r="928949" spans="14:14" x14ac:dyDescent="0.35">
      <c r="N928949" s="6"/>
    </row>
    <row r="928951" spans="14:14" x14ac:dyDescent="0.35">
      <c r="N928951" s="6"/>
    </row>
    <row r="928953" spans="14:14" x14ac:dyDescent="0.35">
      <c r="N928953" s="6"/>
    </row>
    <row r="928955" spans="14:14" x14ac:dyDescent="0.35">
      <c r="N928955" s="6"/>
    </row>
    <row r="928957" spans="14:14" x14ac:dyDescent="0.35">
      <c r="N928957" s="6"/>
    </row>
    <row r="928959" spans="14:14" x14ac:dyDescent="0.35">
      <c r="N928959" s="6"/>
    </row>
    <row r="928961" spans="14:14" x14ac:dyDescent="0.35">
      <c r="N928961" s="6"/>
    </row>
    <row r="928963" spans="14:14" x14ac:dyDescent="0.35">
      <c r="N928963" s="6"/>
    </row>
    <row r="928965" spans="14:14" x14ac:dyDescent="0.35">
      <c r="N928965" s="6"/>
    </row>
    <row r="928967" spans="14:14" x14ac:dyDescent="0.35">
      <c r="N928967" s="6"/>
    </row>
    <row r="928969" spans="14:14" x14ac:dyDescent="0.35">
      <c r="N928969" s="6"/>
    </row>
    <row r="928971" spans="14:14" x14ac:dyDescent="0.35">
      <c r="N928971" s="6"/>
    </row>
    <row r="928973" spans="14:14" x14ac:dyDescent="0.35">
      <c r="N928973" s="6"/>
    </row>
    <row r="928975" spans="14:14" x14ac:dyDescent="0.35">
      <c r="N928975" s="6"/>
    </row>
    <row r="928977" spans="14:14" x14ac:dyDescent="0.35">
      <c r="N928977" s="6"/>
    </row>
    <row r="928979" spans="14:14" x14ac:dyDescent="0.35">
      <c r="N928979" s="6"/>
    </row>
    <row r="928981" spans="14:14" x14ac:dyDescent="0.35">
      <c r="N928981" s="6"/>
    </row>
    <row r="928983" spans="14:14" x14ac:dyDescent="0.35">
      <c r="N928983" s="6"/>
    </row>
    <row r="928985" spans="14:14" x14ac:dyDescent="0.35">
      <c r="N928985" s="6"/>
    </row>
    <row r="928987" spans="14:14" x14ac:dyDescent="0.35">
      <c r="N928987" s="6"/>
    </row>
    <row r="928989" spans="14:14" x14ac:dyDescent="0.35">
      <c r="N928989" s="6"/>
    </row>
    <row r="928991" spans="14:14" x14ac:dyDescent="0.35">
      <c r="N928991" s="6"/>
    </row>
    <row r="928993" spans="14:14" x14ac:dyDescent="0.35">
      <c r="N928993" s="6"/>
    </row>
    <row r="928995" spans="14:14" x14ac:dyDescent="0.35">
      <c r="N928995" s="6"/>
    </row>
    <row r="928997" spans="14:14" x14ac:dyDescent="0.35">
      <c r="N928997" s="6"/>
    </row>
    <row r="928999" spans="14:14" x14ac:dyDescent="0.35">
      <c r="N928999" s="6"/>
    </row>
    <row r="929001" spans="14:14" x14ac:dyDescent="0.35">
      <c r="N929001" s="6"/>
    </row>
    <row r="929003" spans="14:14" x14ac:dyDescent="0.35">
      <c r="N929003" s="6"/>
    </row>
    <row r="929005" spans="14:14" x14ac:dyDescent="0.35">
      <c r="N929005" s="6"/>
    </row>
    <row r="929007" spans="14:14" x14ac:dyDescent="0.35">
      <c r="N929007" s="6"/>
    </row>
    <row r="929009" spans="14:14" x14ac:dyDescent="0.35">
      <c r="N929009" s="6"/>
    </row>
    <row r="929011" spans="14:14" x14ac:dyDescent="0.35">
      <c r="N929011" s="6"/>
    </row>
    <row r="929013" spans="14:14" x14ac:dyDescent="0.35">
      <c r="N929013" s="6"/>
    </row>
    <row r="929015" spans="14:14" x14ac:dyDescent="0.35">
      <c r="N929015" s="6"/>
    </row>
    <row r="929017" spans="14:14" x14ac:dyDescent="0.35">
      <c r="N929017" s="6"/>
    </row>
    <row r="929019" spans="14:14" x14ac:dyDescent="0.35">
      <c r="N929019" s="6"/>
    </row>
    <row r="929021" spans="14:14" x14ac:dyDescent="0.35">
      <c r="N929021" s="6"/>
    </row>
    <row r="929023" spans="14:14" x14ac:dyDescent="0.35">
      <c r="N929023" s="6"/>
    </row>
    <row r="929025" spans="14:14" x14ac:dyDescent="0.35">
      <c r="N929025" s="6"/>
    </row>
    <row r="929027" spans="14:14" x14ac:dyDescent="0.35">
      <c r="N929027" s="6"/>
    </row>
    <row r="929029" spans="14:14" x14ac:dyDescent="0.35">
      <c r="N929029" s="6"/>
    </row>
    <row r="929031" spans="14:14" x14ac:dyDescent="0.35">
      <c r="N929031" s="6"/>
    </row>
    <row r="929033" spans="14:14" x14ac:dyDescent="0.35">
      <c r="N929033" s="6"/>
    </row>
    <row r="929035" spans="14:14" x14ac:dyDescent="0.35">
      <c r="N929035" s="6"/>
    </row>
    <row r="929037" spans="14:14" x14ac:dyDescent="0.35">
      <c r="N929037" s="6"/>
    </row>
    <row r="929039" spans="14:14" x14ac:dyDescent="0.35">
      <c r="N929039" s="6"/>
    </row>
    <row r="929041" spans="14:14" x14ac:dyDescent="0.35">
      <c r="N929041" s="6"/>
    </row>
    <row r="929043" spans="14:14" x14ac:dyDescent="0.35">
      <c r="N929043" s="6"/>
    </row>
    <row r="929045" spans="14:14" x14ac:dyDescent="0.35">
      <c r="N929045" s="6"/>
    </row>
    <row r="929047" spans="14:14" x14ac:dyDescent="0.35">
      <c r="N929047" s="6"/>
    </row>
    <row r="929049" spans="14:14" x14ac:dyDescent="0.35">
      <c r="N929049" s="6"/>
    </row>
    <row r="929051" spans="14:14" x14ac:dyDescent="0.35">
      <c r="N929051" s="6"/>
    </row>
    <row r="929053" spans="14:14" x14ac:dyDescent="0.35">
      <c r="N929053" s="6"/>
    </row>
    <row r="929055" spans="14:14" x14ac:dyDescent="0.35">
      <c r="N929055" s="6"/>
    </row>
    <row r="929057" spans="14:14" x14ac:dyDescent="0.35">
      <c r="N929057" s="6"/>
    </row>
    <row r="929059" spans="14:14" x14ac:dyDescent="0.35">
      <c r="N929059" s="6"/>
    </row>
    <row r="929061" spans="14:14" x14ac:dyDescent="0.35">
      <c r="N929061" s="6"/>
    </row>
    <row r="929063" spans="14:14" x14ac:dyDescent="0.35">
      <c r="N929063" s="6"/>
    </row>
    <row r="929065" spans="14:14" x14ac:dyDescent="0.35">
      <c r="N929065" s="6"/>
    </row>
    <row r="929067" spans="14:14" x14ac:dyDescent="0.35">
      <c r="N929067" s="6"/>
    </row>
    <row r="929069" spans="14:14" x14ac:dyDescent="0.35">
      <c r="N929069" s="6"/>
    </row>
    <row r="929071" spans="14:14" x14ac:dyDescent="0.35">
      <c r="N929071" s="6"/>
    </row>
    <row r="929073" spans="14:14" x14ac:dyDescent="0.35">
      <c r="N929073" s="6"/>
    </row>
    <row r="929075" spans="14:14" x14ac:dyDescent="0.35">
      <c r="N929075" s="6"/>
    </row>
    <row r="929077" spans="14:14" x14ac:dyDescent="0.35">
      <c r="N929077" s="6"/>
    </row>
    <row r="929079" spans="14:14" x14ac:dyDescent="0.35">
      <c r="N929079" s="6"/>
    </row>
    <row r="929081" spans="14:14" x14ac:dyDescent="0.35">
      <c r="N929081" s="6"/>
    </row>
    <row r="929083" spans="14:14" x14ac:dyDescent="0.35">
      <c r="N929083" s="6"/>
    </row>
    <row r="929085" spans="14:14" x14ac:dyDescent="0.35">
      <c r="N929085" s="6"/>
    </row>
    <row r="929087" spans="14:14" x14ac:dyDescent="0.35">
      <c r="N929087" s="6"/>
    </row>
    <row r="929089" spans="14:14" x14ac:dyDescent="0.35">
      <c r="N929089" s="6"/>
    </row>
    <row r="929091" spans="14:14" x14ac:dyDescent="0.35">
      <c r="N929091" s="6"/>
    </row>
    <row r="929093" spans="14:14" x14ac:dyDescent="0.35">
      <c r="N929093" s="6"/>
    </row>
    <row r="929095" spans="14:14" x14ac:dyDescent="0.35">
      <c r="N929095" s="6"/>
    </row>
    <row r="929097" spans="14:14" x14ac:dyDescent="0.35">
      <c r="N929097" s="6"/>
    </row>
    <row r="929099" spans="14:14" x14ac:dyDescent="0.35">
      <c r="N929099" s="6"/>
    </row>
    <row r="929101" spans="14:14" x14ac:dyDescent="0.35">
      <c r="N929101" s="6"/>
    </row>
    <row r="929103" spans="14:14" x14ac:dyDescent="0.35">
      <c r="N929103" s="6"/>
    </row>
    <row r="929105" spans="14:14" x14ac:dyDescent="0.35">
      <c r="N929105" s="6"/>
    </row>
    <row r="929107" spans="14:14" x14ac:dyDescent="0.35">
      <c r="N929107" s="6"/>
    </row>
    <row r="929109" spans="14:14" x14ac:dyDescent="0.35">
      <c r="N929109" s="6"/>
    </row>
    <row r="929111" spans="14:14" x14ac:dyDescent="0.35">
      <c r="N929111" s="6"/>
    </row>
    <row r="929113" spans="14:14" x14ac:dyDescent="0.35">
      <c r="N929113" s="6"/>
    </row>
    <row r="929115" spans="14:14" x14ac:dyDescent="0.35">
      <c r="N929115" s="6"/>
    </row>
    <row r="929117" spans="14:14" x14ac:dyDescent="0.35">
      <c r="N929117" s="6"/>
    </row>
    <row r="929119" spans="14:14" x14ac:dyDescent="0.35">
      <c r="N929119" s="6"/>
    </row>
    <row r="929121" spans="14:14" x14ac:dyDescent="0.35">
      <c r="N929121" s="6"/>
    </row>
    <row r="929123" spans="14:14" x14ac:dyDescent="0.35">
      <c r="N929123" s="6"/>
    </row>
    <row r="929125" spans="14:14" x14ac:dyDescent="0.35">
      <c r="N929125" s="6"/>
    </row>
    <row r="929127" spans="14:14" x14ac:dyDescent="0.35">
      <c r="N929127" s="6"/>
    </row>
    <row r="929129" spans="14:14" x14ac:dyDescent="0.35">
      <c r="N929129" s="6"/>
    </row>
    <row r="929131" spans="14:14" x14ac:dyDescent="0.35">
      <c r="N929131" s="6"/>
    </row>
    <row r="929133" spans="14:14" x14ac:dyDescent="0.35">
      <c r="N929133" s="6"/>
    </row>
    <row r="929135" spans="14:14" x14ac:dyDescent="0.35">
      <c r="N929135" s="6"/>
    </row>
    <row r="929137" spans="14:14" x14ac:dyDescent="0.35">
      <c r="N929137" s="6"/>
    </row>
    <row r="929139" spans="14:14" x14ac:dyDescent="0.35">
      <c r="N929139" s="6"/>
    </row>
    <row r="929141" spans="14:14" x14ac:dyDescent="0.35">
      <c r="N929141" s="6"/>
    </row>
    <row r="929143" spans="14:14" x14ac:dyDescent="0.35">
      <c r="N929143" s="6"/>
    </row>
    <row r="929145" spans="14:14" x14ac:dyDescent="0.35">
      <c r="N929145" s="6"/>
    </row>
    <row r="929147" spans="14:14" x14ac:dyDescent="0.35">
      <c r="N929147" s="6"/>
    </row>
    <row r="929149" spans="14:14" x14ac:dyDescent="0.35">
      <c r="N929149" s="6"/>
    </row>
    <row r="929151" spans="14:14" x14ac:dyDescent="0.35">
      <c r="N929151" s="6"/>
    </row>
    <row r="929153" spans="14:14" x14ac:dyDescent="0.35">
      <c r="N929153" s="6"/>
    </row>
    <row r="929155" spans="14:14" x14ac:dyDescent="0.35">
      <c r="N929155" s="6"/>
    </row>
    <row r="929157" spans="14:14" x14ac:dyDescent="0.35">
      <c r="N929157" s="6"/>
    </row>
    <row r="929159" spans="14:14" x14ac:dyDescent="0.35">
      <c r="N929159" s="6"/>
    </row>
    <row r="929161" spans="14:14" x14ac:dyDescent="0.35">
      <c r="N929161" s="6"/>
    </row>
    <row r="929163" spans="14:14" x14ac:dyDescent="0.35">
      <c r="N929163" s="6"/>
    </row>
    <row r="929165" spans="14:14" x14ac:dyDescent="0.35">
      <c r="N929165" s="6"/>
    </row>
    <row r="929167" spans="14:14" x14ac:dyDescent="0.35">
      <c r="N929167" s="6"/>
    </row>
    <row r="929169" spans="14:14" x14ac:dyDescent="0.35">
      <c r="N929169" s="6"/>
    </row>
    <row r="929171" spans="14:14" x14ac:dyDescent="0.35">
      <c r="N929171" s="6"/>
    </row>
    <row r="929173" spans="14:14" x14ac:dyDescent="0.35">
      <c r="N929173" s="6"/>
    </row>
    <row r="929175" spans="14:14" x14ac:dyDescent="0.35">
      <c r="N929175" s="6"/>
    </row>
    <row r="929177" spans="14:14" x14ac:dyDescent="0.35">
      <c r="N929177" s="6"/>
    </row>
    <row r="929179" spans="14:14" x14ac:dyDescent="0.35">
      <c r="N929179" s="6"/>
    </row>
    <row r="929181" spans="14:14" x14ac:dyDescent="0.35">
      <c r="N929181" s="6"/>
    </row>
    <row r="929183" spans="14:14" x14ac:dyDescent="0.35">
      <c r="N929183" s="6"/>
    </row>
    <row r="929185" spans="14:14" x14ac:dyDescent="0.35">
      <c r="N929185" s="6"/>
    </row>
    <row r="929187" spans="14:14" x14ac:dyDescent="0.35">
      <c r="N929187" s="6"/>
    </row>
    <row r="929189" spans="14:14" x14ac:dyDescent="0.35">
      <c r="N929189" s="6"/>
    </row>
    <row r="929191" spans="14:14" x14ac:dyDescent="0.35">
      <c r="N929191" s="6"/>
    </row>
    <row r="929193" spans="14:14" x14ac:dyDescent="0.35">
      <c r="N929193" s="6"/>
    </row>
    <row r="929195" spans="14:14" x14ac:dyDescent="0.35">
      <c r="N929195" s="6"/>
    </row>
    <row r="929197" spans="14:14" x14ac:dyDescent="0.35">
      <c r="N929197" s="6"/>
    </row>
    <row r="929199" spans="14:14" x14ac:dyDescent="0.35">
      <c r="N929199" s="6"/>
    </row>
    <row r="929201" spans="14:14" x14ac:dyDescent="0.35">
      <c r="N929201" s="6"/>
    </row>
    <row r="929203" spans="14:14" x14ac:dyDescent="0.35">
      <c r="N929203" s="6"/>
    </row>
    <row r="929205" spans="14:14" x14ac:dyDescent="0.35">
      <c r="N929205" s="6"/>
    </row>
    <row r="929207" spans="14:14" x14ac:dyDescent="0.35">
      <c r="N929207" s="6"/>
    </row>
    <row r="929209" spans="14:14" x14ac:dyDescent="0.35">
      <c r="N929209" s="6"/>
    </row>
    <row r="929211" spans="14:14" x14ac:dyDescent="0.35">
      <c r="N929211" s="6"/>
    </row>
    <row r="929213" spans="14:14" x14ac:dyDescent="0.35">
      <c r="N929213" s="6"/>
    </row>
    <row r="929215" spans="14:14" x14ac:dyDescent="0.35">
      <c r="N929215" s="6"/>
    </row>
    <row r="929217" spans="14:14" x14ac:dyDescent="0.35">
      <c r="N929217" s="6"/>
    </row>
    <row r="929219" spans="14:14" x14ac:dyDescent="0.35">
      <c r="N929219" s="6"/>
    </row>
    <row r="929221" spans="14:14" x14ac:dyDescent="0.35">
      <c r="N929221" s="6"/>
    </row>
    <row r="929223" spans="14:14" x14ac:dyDescent="0.35">
      <c r="N929223" s="6"/>
    </row>
    <row r="929225" spans="14:14" x14ac:dyDescent="0.35">
      <c r="N929225" s="6"/>
    </row>
    <row r="929227" spans="14:14" x14ac:dyDescent="0.35">
      <c r="N929227" s="6"/>
    </row>
    <row r="929229" spans="14:14" x14ac:dyDescent="0.35">
      <c r="N929229" s="6"/>
    </row>
    <row r="929231" spans="14:14" x14ac:dyDescent="0.35">
      <c r="N929231" s="6"/>
    </row>
    <row r="929233" spans="14:14" x14ac:dyDescent="0.35">
      <c r="N929233" s="6"/>
    </row>
    <row r="929235" spans="14:14" x14ac:dyDescent="0.35">
      <c r="N929235" s="6"/>
    </row>
    <row r="929237" spans="14:14" x14ac:dyDescent="0.35">
      <c r="N929237" s="6"/>
    </row>
    <row r="929239" spans="14:14" x14ac:dyDescent="0.35">
      <c r="N929239" s="6"/>
    </row>
    <row r="929241" spans="14:14" x14ac:dyDescent="0.35">
      <c r="N929241" s="6"/>
    </row>
    <row r="929243" spans="14:14" x14ac:dyDescent="0.35">
      <c r="N929243" s="6"/>
    </row>
    <row r="929245" spans="14:14" x14ac:dyDescent="0.35">
      <c r="N929245" s="6"/>
    </row>
    <row r="929247" spans="14:14" x14ac:dyDescent="0.35">
      <c r="N929247" s="6"/>
    </row>
    <row r="929249" spans="14:14" x14ac:dyDescent="0.35">
      <c r="N929249" s="6"/>
    </row>
    <row r="929251" spans="14:14" x14ac:dyDescent="0.35">
      <c r="N929251" s="6"/>
    </row>
    <row r="929253" spans="14:14" x14ac:dyDescent="0.35">
      <c r="N929253" s="6"/>
    </row>
    <row r="929255" spans="14:14" x14ac:dyDescent="0.35">
      <c r="N929255" s="6"/>
    </row>
    <row r="929257" spans="14:14" x14ac:dyDescent="0.35">
      <c r="N929257" s="6"/>
    </row>
    <row r="929259" spans="14:14" x14ac:dyDescent="0.35">
      <c r="N929259" s="6"/>
    </row>
    <row r="929261" spans="14:14" x14ac:dyDescent="0.35">
      <c r="N929261" s="6"/>
    </row>
    <row r="929263" spans="14:14" x14ac:dyDescent="0.35">
      <c r="N929263" s="6"/>
    </row>
    <row r="929265" spans="14:14" x14ac:dyDescent="0.35">
      <c r="N929265" s="6"/>
    </row>
    <row r="929267" spans="14:14" x14ac:dyDescent="0.35">
      <c r="N929267" s="6"/>
    </row>
    <row r="929269" spans="14:14" x14ac:dyDescent="0.35">
      <c r="N929269" s="6"/>
    </row>
    <row r="929271" spans="14:14" x14ac:dyDescent="0.35">
      <c r="N929271" s="6"/>
    </row>
    <row r="929273" spans="14:14" x14ac:dyDescent="0.35">
      <c r="N929273" s="6"/>
    </row>
    <row r="929275" spans="14:14" x14ac:dyDescent="0.35">
      <c r="N929275" s="6"/>
    </row>
    <row r="929277" spans="14:14" x14ac:dyDescent="0.35">
      <c r="N929277" s="6"/>
    </row>
    <row r="929279" spans="14:14" x14ac:dyDescent="0.35">
      <c r="N929279" s="6"/>
    </row>
    <row r="929281" spans="14:14" x14ac:dyDescent="0.35">
      <c r="N929281" s="6"/>
    </row>
    <row r="929283" spans="14:14" x14ac:dyDescent="0.35">
      <c r="N929283" s="6"/>
    </row>
    <row r="929285" spans="14:14" x14ac:dyDescent="0.35">
      <c r="N929285" s="6"/>
    </row>
    <row r="929287" spans="14:14" x14ac:dyDescent="0.35">
      <c r="N929287" s="6"/>
    </row>
    <row r="929289" spans="14:14" x14ac:dyDescent="0.35">
      <c r="N929289" s="6"/>
    </row>
    <row r="929291" spans="14:14" x14ac:dyDescent="0.35">
      <c r="N929291" s="6"/>
    </row>
    <row r="929293" spans="14:14" x14ac:dyDescent="0.35">
      <c r="N929293" s="6"/>
    </row>
    <row r="929295" spans="14:14" x14ac:dyDescent="0.35">
      <c r="N929295" s="6"/>
    </row>
    <row r="929297" spans="14:14" x14ac:dyDescent="0.35">
      <c r="N929297" s="6"/>
    </row>
    <row r="929299" spans="14:14" x14ac:dyDescent="0.35">
      <c r="N929299" s="6"/>
    </row>
    <row r="929301" spans="14:14" x14ac:dyDescent="0.35">
      <c r="N929301" s="6"/>
    </row>
    <row r="929303" spans="14:14" x14ac:dyDescent="0.35">
      <c r="N929303" s="6"/>
    </row>
    <row r="929305" spans="14:14" x14ac:dyDescent="0.35">
      <c r="N929305" s="6"/>
    </row>
    <row r="929307" spans="14:14" x14ac:dyDescent="0.35">
      <c r="N929307" s="6"/>
    </row>
    <row r="929309" spans="14:14" x14ac:dyDescent="0.35">
      <c r="N929309" s="6"/>
    </row>
    <row r="929311" spans="14:14" x14ac:dyDescent="0.35">
      <c r="N929311" s="6"/>
    </row>
    <row r="929313" spans="14:14" x14ac:dyDescent="0.35">
      <c r="N929313" s="6"/>
    </row>
    <row r="929315" spans="14:14" x14ac:dyDescent="0.35">
      <c r="N929315" s="6"/>
    </row>
    <row r="929317" spans="14:14" x14ac:dyDescent="0.35">
      <c r="N929317" s="6"/>
    </row>
    <row r="929319" spans="14:14" x14ac:dyDescent="0.35">
      <c r="N929319" s="6"/>
    </row>
    <row r="929321" spans="14:14" x14ac:dyDescent="0.35">
      <c r="N929321" s="6"/>
    </row>
    <row r="929323" spans="14:14" x14ac:dyDescent="0.35">
      <c r="N929323" s="6"/>
    </row>
    <row r="929325" spans="14:14" x14ac:dyDescent="0.35">
      <c r="N929325" s="6"/>
    </row>
    <row r="929327" spans="14:14" x14ac:dyDescent="0.35">
      <c r="N929327" s="6"/>
    </row>
    <row r="929329" spans="14:14" x14ac:dyDescent="0.35">
      <c r="N929329" s="6"/>
    </row>
    <row r="929331" spans="14:14" x14ac:dyDescent="0.35">
      <c r="N929331" s="6"/>
    </row>
    <row r="929333" spans="14:14" x14ac:dyDescent="0.35">
      <c r="N929333" s="6"/>
    </row>
    <row r="929335" spans="14:14" x14ac:dyDescent="0.35">
      <c r="N929335" s="6"/>
    </row>
    <row r="929337" spans="14:14" x14ac:dyDescent="0.35">
      <c r="N929337" s="6"/>
    </row>
    <row r="929339" spans="14:14" x14ac:dyDescent="0.35">
      <c r="N929339" s="6"/>
    </row>
    <row r="929341" spans="14:14" x14ac:dyDescent="0.35">
      <c r="N929341" s="6"/>
    </row>
    <row r="929343" spans="14:14" x14ac:dyDescent="0.35">
      <c r="N929343" s="6"/>
    </row>
    <row r="929345" spans="14:14" x14ac:dyDescent="0.35">
      <c r="N929345" s="6"/>
    </row>
    <row r="929347" spans="14:14" x14ac:dyDescent="0.35">
      <c r="N929347" s="6"/>
    </row>
    <row r="929349" spans="14:14" x14ac:dyDescent="0.35">
      <c r="N929349" s="6"/>
    </row>
    <row r="929351" spans="14:14" x14ac:dyDescent="0.35">
      <c r="N929351" s="6"/>
    </row>
    <row r="929353" spans="14:14" x14ac:dyDescent="0.35">
      <c r="N929353" s="6"/>
    </row>
    <row r="929355" spans="14:14" x14ac:dyDescent="0.35">
      <c r="N929355" s="6"/>
    </row>
    <row r="929357" spans="14:14" x14ac:dyDescent="0.35">
      <c r="N929357" s="6"/>
    </row>
    <row r="929359" spans="14:14" x14ac:dyDescent="0.35">
      <c r="N929359" s="6"/>
    </row>
    <row r="929361" spans="14:14" x14ac:dyDescent="0.35">
      <c r="N929361" s="6"/>
    </row>
    <row r="929363" spans="14:14" x14ac:dyDescent="0.35">
      <c r="N929363" s="6"/>
    </row>
    <row r="929365" spans="14:14" x14ac:dyDescent="0.35">
      <c r="N929365" s="6"/>
    </row>
    <row r="929367" spans="14:14" x14ac:dyDescent="0.35">
      <c r="N929367" s="6"/>
    </row>
    <row r="929369" spans="14:14" x14ac:dyDescent="0.35">
      <c r="N929369" s="6"/>
    </row>
    <row r="929371" spans="14:14" x14ac:dyDescent="0.35">
      <c r="N929371" s="6"/>
    </row>
    <row r="929373" spans="14:14" x14ac:dyDescent="0.35">
      <c r="N929373" s="6"/>
    </row>
    <row r="929375" spans="14:14" x14ac:dyDescent="0.35">
      <c r="N929375" s="6"/>
    </row>
    <row r="929377" spans="14:14" x14ac:dyDescent="0.35">
      <c r="N929377" s="6"/>
    </row>
    <row r="929379" spans="14:14" x14ac:dyDescent="0.35">
      <c r="N929379" s="6"/>
    </row>
    <row r="929381" spans="14:14" x14ac:dyDescent="0.35">
      <c r="N929381" s="6"/>
    </row>
    <row r="929383" spans="14:14" x14ac:dyDescent="0.35">
      <c r="N929383" s="6"/>
    </row>
    <row r="929385" spans="14:14" x14ac:dyDescent="0.35">
      <c r="N929385" s="6"/>
    </row>
    <row r="929387" spans="14:14" x14ac:dyDescent="0.35">
      <c r="N929387" s="6"/>
    </row>
    <row r="929389" spans="14:14" x14ac:dyDescent="0.35">
      <c r="N929389" s="6"/>
    </row>
    <row r="929391" spans="14:14" x14ac:dyDescent="0.35">
      <c r="N929391" s="6"/>
    </row>
    <row r="929393" spans="14:14" x14ac:dyDescent="0.35">
      <c r="N929393" s="6"/>
    </row>
    <row r="929395" spans="14:14" x14ac:dyDescent="0.35">
      <c r="N929395" s="6"/>
    </row>
    <row r="929397" spans="14:14" x14ac:dyDescent="0.35">
      <c r="N929397" s="6"/>
    </row>
    <row r="929399" spans="14:14" x14ac:dyDescent="0.35">
      <c r="N929399" s="6"/>
    </row>
    <row r="929401" spans="14:14" x14ac:dyDescent="0.35">
      <c r="N929401" s="6"/>
    </row>
    <row r="929403" spans="14:14" x14ac:dyDescent="0.35">
      <c r="N929403" s="6"/>
    </row>
    <row r="929405" spans="14:14" x14ac:dyDescent="0.35">
      <c r="N929405" s="6"/>
    </row>
    <row r="929407" spans="14:14" x14ac:dyDescent="0.35">
      <c r="N929407" s="6"/>
    </row>
    <row r="929409" spans="14:14" x14ac:dyDescent="0.35">
      <c r="N929409" s="6"/>
    </row>
    <row r="929411" spans="14:14" x14ac:dyDescent="0.35">
      <c r="N929411" s="6"/>
    </row>
    <row r="929413" spans="14:14" x14ac:dyDescent="0.35">
      <c r="N929413" s="6"/>
    </row>
    <row r="929415" spans="14:14" x14ac:dyDescent="0.35">
      <c r="N929415" s="6"/>
    </row>
    <row r="929417" spans="14:14" x14ac:dyDescent="0.35">
      <c r="N929417" s="6"/>
    </row>
    <row r="929419" spans="14:14" x14ac:dyDescent="0.35">
      <c r="N929419" s="6"/>
    </row>
    <row r="929421" spans="14:14" x14ac:dyDescent="0.35">
      <c r="N929421" s="6"/>
    </row>
    <row r="929423" spans="14:14" x14ac:dyDescent="0.35">
      <c r="N929423" s="6"/>
    </row>
    <row r="929425" spans="14:14" x14ac:dyDescent="0.35">
      <c r="N929425" s="6"/>
    </row>
    <row r="929427" spans="14:14" x14ac:dyDescent="0.35">
      <c r="N929427" s="6"/>
    </row>
    <row r="929429" spans="14:14" x14ac:dyDescent="0.35">
      <c r="N929429" s="6"/>
    </row>
    <row r="929431" spans="14:14" x14ac:dyDescent="0.35">
      <c r="N929431" s="6"/>
    </row>
    <row r="929433" spans="14:14" x14ac:dyDescent="0.35">
      <c r="N929433" s="6"/>
    </row>
    <row r="929435" spans="14:14" x14ac:dyDescent="0.35">
      <c r="N929435" s="6"/>
    </row>
    <row r="929437" spans="14:14" x14ac:dyDescent="0.35">
      <c r="N929437" s="6"/>
    </row>
    <row r="929439" spans="14:14" x14ac:dyDescent="0.35">
      <c r="N929439" s="6"/>
    </row>
    <row r="929441" spans="14:14" x14ac:dyDescent="0.35">
      <c r="N929441" s="6"/>
    </row>
    <row r="929443" spans="14:14" x14ac:dyDescent="0.35">
      <c r="N929443" s="6"/>
    </row>
    <row r="929445" spans="14:14" x14ac:dyDescent="0.35">
      <c r="N929445" s="6"/>
    </row>
    <row r="929447" spans="14:14" x14ac:dyDescent="0.35">
      <c r="N929447" s="6"/>
    </row>
    <row r="929449" spans="14:14" x14ac:dyDescent="0.35">
      <c r="N929449" s="6"/>
    </row>
    <row r="929451" spans="14:14" x14ac:dyDescent="0.35">
      <c r="N929451" s="6"/>
    </row>
    <row r="929453" spans="14:14" x14ac:dyDescent="0.35">
      <c r="N929453" s="6"/>
    </row>
    <row r="929455" spans="14:14" x14ac:dyDescent="0.35">
      <c r="N929455" s="6"/>
    </row>
    <row r="929457" spans="14:14" x14ac:dyDescent="0.35">
      <c r="N929457" s="6"/>
    </row>
    <row r="929459" spans="14:14" x14ac:dyDescent="0.35">
      <c r="N929459" s="6"/>
    </row>
    <row r="929461" spans="14:14" x14ac:dyDescent="0.35">
      <c r="N929461" s="6"/>
    </row>
    <row r="929463" spans="14:14" x14ac:dyDescent="0.35">
      <c r="N929463" s="6"/>
    </row>
    <row r="929465" spans="14:14" x14ac:dyDescent="0.35">
      <c r="N929465" s="6"/>
    </row>
    <row r="929467" spans="14:14" x14ac:dyDescent="0.35">
      <c r="N929467" s="6"/>
    </row>
    <row r="929469" spans="14:14" x14ac:dyDescent="0.35">
      <c r="N929469" s="6"/>
    </row>
    <row r="929471" spans="14:14" x14ac:dyDescent="0.35">
      <c r="N929471" s="6"/>
    </row>
    <row r="929473" spans="14:14" x14ac:dyDescent="0.35">
      <c r="N929473" s="6"/>
    </row>
    <row r="929475" spans="14:14" x14ac:dyDescent="0.35">
      <c r="N929475" s="6"/>
    </row>
    <row r="929477" spans="14:14" x14ac:dyDescent="0.35">
      <c r="N929477" s="6"/>
    </row>
    <row r="929479" spans="14:14" x14ac:dyDescent="0.35">
      <c r="N929479" s="6"/>
    </row>
    <row r="929481" spans="14:14" x14ac:dyDescent="0.35">
      <c r="N929481" s="6"/>
    </row>
    <row r="929483" spans="14:14" x14ac:dyDescent="0.35">
      <c r="N929483" s="6"/>
    </row>
    <row r="929485" spans="14:14" x14ac:dyDescent="0.35">
      <c r="N929485" s="6"/>
    </row>
    <row r="929487" spans="14:14" x14ac:dyDescent="0.35">
      <c r="N929487" s="6"/>
    </row>
    <row r="929489" spans="14:14" x14ac:dyDescent="0.35">
      <c r="N929489" s="6"/>
    </row>
    <row r="929491" spans="14:14" x14ac:dyDescent="0.35">
      <c r="N929491" s="6"/>
    </row>
    <row r="929493" spans="14:14" x14ac:dyDescent="0.35">
      <c r="N929493" s="6"/>
    </row>
    <row r="929495" spans="14:14" x14ac:dyDescent="0.35">
      <c r="N929495" s="6"/>
    </row>
    <row r="929497" spans="14:14" x14ac:dyDescent="0.35">
      <c r="N929497" s="6"/>
    </row>
    <row r="929499" spans="14:14" x14ac:dyDescent="0.35">
      <c r="N929499" s="6"/>
    </row>
    <row r="929501" spans="14:14" x14ac:dyDescent="0.35">
      <c r="N929501" s="6"/>
    </row>
    <row r="929503" spans="14:14" x14ac:dyDescent="0.35">
      <c r="N929503" s="6"/>
    </row>
    <row r="929505" spans="14:14" x14ac:dyDescent="0.35">
      <c r="N929505" s="6"/>
    </row>
    <row r="929507" spans="14:14" x14ac:dyDescent="0.35">
      <c r="N929507" s="6"/>
    </row>
    <row r="929509" spans="14:14" x14ac:dyDescent="0.35">
      <c r="N929509" s="6"/>
    </row>
    <row r="929511" spans="14:14" x14ac:dyDescent="0.35">
      <c r="N929511" s="6"/>
    </row>
    <row r="929513" spans="14:14" x14ac:dyDescent="0.35">
      <c r="N929513" s="6"/>
    </row>
    <row r="929515" spans="14:14" x14ac:dyDescent="0.35">
      <c r="N929515" s="6"/>
    </row>
    <row r="929517" spans="14:14" x14ac:dyDescent="0.35">
      <c r="N929517" s="6"/>
    </row>
    <row r="929519" spans="14:14" x14ac:dyDescent="0.35">
      <c r="N929519" s="6"/>
    </row>
    <row r="929521" spans="14:14" x14ac:dyDescent="0.35">
      <c r="N929521" s="6"/>
    </row>
    <row r="929523" spans="14:14" x14ac:dyDescent="0.35">
      <c r="N929523" s="6"/>
    </row>
    <row r="929525" spans="14:14" x14ac:dyDescent="0.35">
      <c r="N929525" s="6"/>
    </row>
    <row r="929527" spans="14:14" x14ac:dyDescent="0.35">
      <c r="N929527" s="6"/>
    </row>
    <row r="929529" spans="14:14" x14ac:dyDescent="0.35">
      <c r="N929529" s="6"/>
    </row>
    <row r="929531" spans="14:14" x14ac:dyDescent="0.35">
      <c r="N929531" s="6"/>
    </row>
    <row r="929533" spans="14:14" x14ac:dyDescent="0.35">
      <c r="N929533" s="6"/>
    </row>
    <row r="929535" spans="14:14" x14ac:dyDescent="0.35">
      <c r="N929535" s="6"/>
    </row>
    <row r="929537" spans="14:14" x14ac:dyDescent="0.35">
      <c r="N929537" s="6"/>
    </row>
    <row r="929539" spans="14:14" x14ac:dyDescent="0.35">
      <c r="N929539" s="6"/>
    </row>
    <row r="929541" spans="14:14" x14ac:dyDescent="0.35">
      <c r="N929541" s="6"/>
    </row>
    <row r="929543" spans="14:14" x14ac:dyDescent="0.35">
      <c r="N929543" s="6"/>
    </row>
    <row r="929545" spans="14:14" x14ac:dyDescent="0.35">
      <c r="N929545" s="6"/>
    </row>
    <row r="929547" spans="14:14" x14ac:dyDescent="0.35">
      <c r="N929547" s="6"/>
    </row>
    <row r="929549" spans="14:14" x14ac:dyDescent="0.35">
      <c r="N929549" s="6"/>
    </row>
    <row r="929551" spans="14:14" x14ac:dyDescent="0.35">
      <c r="N929551" s="6"/>
    </row>
    <row r="929553" spans="14:14" x14ac:dyDescent="0.35">
      <c r="N929553" s="6"/>
    </row>
    <row r="929555" spans="14:14" x14ac:dyDescent="0.35">
      <c r="N929555" s="6"/>
    </row>
    <row r="929557" spans="14:14" x14ac:dyDescent="0.35">
      <c r="N929557" s="6"/>
    </row>
    <row r="929559" spans="14:14" x14ac:dyDescent="0.35">
      <c r="N929559" s="6"/>
    </row>
    <row r="929561" spans="14:14" x14ac:dyDescent="0.35">
      <c r="N929561" s="6"/>
    </row>
    <row r="929563" spans="14:14" x14ac:dyDescent="0.35">
      <c r="N929563" s="6"/>
    </row>
    <row r="929565" spans="14:14" x14ac:dyDescent="0.35">
      <c r="N929565" s="6"/>
    </row>
    <row r="929567" spans="14:14" x14ac:dyDescent="0.35">
      <c r="N929567" s="6"/>
    </row>
    <row r="929569" spans="14:14" x14ac:dyDescent="0.35">
      <c r="N929569" s="6"/>
    </row>
    <row r="929571" spans="14:14" x14ac:dyDescent="0.35">
      <c r="N929571" s="6"/>
    </row>
    <row r="929573" spans="14:14" x14ac:dyDescent="0.35">
      <c r="N929573" s="6"/>
    </row>
    <row r="929575" spans="14:14" x14ac:dyDescent="0.35">
      <c r="N929575" s="6"/>
    </row>
    <row r="929577" spans="14:14" x14ac:dyDescent="0.35">
      <c r="N929577" s="6"/>
    </row>
    <row r="929579" spans="14:14" x14ac:dyDescent="0.35">
      <c r="N929579" s="6"/>
    </row>
    <row r="929581" spans="14:14" x14ac:dyDescent="0.35">
      <c r="N929581" s="6"/>
    </row>
    <row r="929583" spans="14:14" x14ac:dyDescent="0.35">
      <c r="N929583" s="6"/>
    </row>
    <row r="929585" spans="14:14" x14ac:dyDescent="0.35">
      <c r="N929585" s="6"/>
    </row>
    <row r="929587" spans="14:14" x14ac:dyDescent="0.35">
      <c r="N929587" s="6"/>
    </row>
    <row r="929589" spans="14:14" x14ac:dyDescent="0.35">
      <c r="N929589" s="6"/>
    </row>
    <row r="929591" spans="14:14" x14ac:dyDescent="0.35">
      <c r="N929591" s="6"/>
    </row>
    <row r="929593" spans="14:14" x14ac:dyDescent="0.35">
      <c r="N929593" s="6"/>
    </row>
    <row r="929595" spans="14:14" x14ac:dyDescent="0.35">
      <c r="N929595" s="6"/>
    </row>
    <row r="929597" spans="14:14" x14ac:dyDescent="0.35">
      <c r="N929597" s="6"/>
    </row>
    <row r="929599" spans="14:14" x14ac:dyDescent="0.35">
      <c r="N929599" s="6"/>
    </row>
    <row r="929601" spans="14:14" x14ac:dyDescent="0.35">
      <c r="N929601" s="6"/>
    </row>
    <row r="929603" spans="14:14" x14ac:dyDescent="0.35">
      <c r="N929603" s="6"/>
    </row>
    <row r="929605" spans="14:14" x14ac:dyDescent="0.35">
      <c r="N929605" s="6"/>
    </row>
    <row r="929607" spans="14:14" x14ac:dyDescent="0.35">
      <c r="N929607" s="6"/>
    </row>
    <row r="929609" spans="14:14" x14ac:dyDescent="0.35">
      <c r="N929609" s="6"/>
    </row>
    <row r="929611" spans="14:14" x14ac:dyDescent="0.35">
      <c r="N929611" s="6"/>
    </row>
    <row r="929613" spans="14:14" x14ac:dyDescent="0.35">
      <c r="N929613" s="6"/>
    </row>
    <row r="929615" spans="14:14" x14ac:dyDescent="0.35">
      <c r="N929615" s="6"/>
    </row>
    <row r="929617" spans="14:14" x14ac:dyDescent="0.35">
      <c r="N929617" s="6"/>
    </row>
    <row r="929619" spans="14:14" x14ac:dyDescent="0.35">
      <c r="N929619" s="6"/>
    </row>
    <row r="929621" spans="14:14" x14ac:dyDescent="0.35">
      <c r="N929621" s="6"/>
    </row>
    <row r="929623" spans="14:14" x14ac:dyDescent="0.35">
      <c r="N929623" s="6"/>
    </row>
    <row r="929625" spans="14:14" x14ac:dyDescent="0.35">
      <c r="N929625" s="6"/>
    </row>
    <row r="929627" spans="14:14" x14ac:dyDescent="0.35">
      <c r="N929627" s="6"/>
    </row>
    <row r="929629" spans="14:14" x14ac:dyDescent="0.35">
      <c r="N929629" s="6"/>
    </row>
    <row r="929631" spans="14:14" x14ac:dyDescent="0.35">
      <c r="N929631" s="6"/>
    </row>
    <row r="929633" spans="14:14" x14ac:dyDescent="0.35">
      <c r="N929633" s="6"/>
    </row>
    <row r="929635" spans="14:14" x14ac:dyDescent="0.35">
      <c r="N929635" s="6"/>
    </row>
    <row r="929637" spans="14:14" x14ac:dyDescent="0.35">
      <c r="N929637" s="6"/>
    </row>
    <row r="929639" spans="14:14" x14ac:dyDescent="0.35">
      <c r="N929639" s="6"/>
    </row>
    <row r="929641" spans="14:14" x14ac:dyDescent="0.35">
      <c r="N929641" s="6"/>
    </row>
    <row r="929643" spans="14:14" x14ac:dyDescent="0.35">
      <c r="N929643" s="6"/>
    </row>
    <row r="929645" spans="14:14" x14ac:dyDescent="0.35">
      <c r="N929645" s="6"/>
    </row>
    <row r="929647" spans="14:14" x14ac:dyDescent="0.35">
      <c r="N929647" s="6"/>
    </row>
    <row r="929649" spans="14:14" x14ac:dyDescent="0.35">
      <c r="N929649" s="6"/>
    </row>
    <row r="929651" spans="14:14" x14ac:dyDescent="0.35">
      <c r="N929651" s="6"/>
    </row>
    <row r="929653" spans="14:14" x14ac:dyDescent="0.35">
      <c r="N929653" s="6"/>
    </row>
    <row r="929655" spans="14:14" x14ac:dyDescent="0.35">
      <c r="N929655" s="6"/>
    </row>
    <row r="929657" spans="14:14" x14ac:dyDescent="0.35">
      <c r="N929657" s="6"/>
    </row>
    <row r="929659" spans="14:14" x14ac:dyDescent="0.35">
      <c r="N929659" s="6"/>
    </row>
    <row r="929661" spans="14:14" x14ac:dyDescent="0.35">
      <c r="N929661" s="6"/>
    </row>
    <row r="929663" spans="14:14" x14ac:dyDescent="0.35">
      <c r="N929663" s="6"/>
    </row>
    <row r="929665" spans="14:14" x14ac:dyDescent="0.35">
      <c r="N929665" s="6"/>
    </row>
    <row r="929667" spans="14:14" x14ac:dyDescent="0.35">
      <c r="N929667" s="6"/>
    </row>
    <row r="929669" spans="14:14" x14ac:dyDescent="0.35">
      <c r="N929669" s="6"/>
    </row>
    <row r="929671" spans="14:14" x14ac:dyDescent="0.35">
      <c r="N929671" s="6"/>
    </row>
    <row r="929673" spans="14:14" x14ac:dyDescent="0.35">
      <c r="N929673" s="6"/>
    </row>
    <row r="929675" spans="14:14" x14ac:dyDescent="0.35">
      <c r="N929675" s="6"/>
    </row>
    <row r="929677" spans="14:14" x14ac:dyDescent="0.35">
      <c r="N929677" s="6"/>
    </row>
    <row r="929679" spans="14:14" x14ac:dyDescent="0.35">
      <c r="N929679" s="6"/>
    </row>
    <row r="929681" spans="14:14" x14ac:dyDescent="0.35">
      <c r="N929681" s="6"/>
    </row>
    <row r="929683" spans="14:14" x14ac:dyDescent="0.35">
      <c r="N929683" s="6"/>
    </row>
    <row r="929685" spans="14:14" x14ac:dyDescent="0.35">
      <c r="N929685" s="6"/>
    </row>
    <row r="929687" spans="14:14" x14ac:dyDescent="0.35">
      <c r="N929687" s="6"/>
    </row>
    <row r="929689" spans="14:14" x14ac:dyDescent="0.35">
      <c r="N929689" s="6"/>
    </row>
    <row r="929691" spans="14:14" x14ac:dyDescent="0.35">
      <c r="N929691" s="6"/>
    </row>
    <row r="929693" spans="14:14" x14ac:dyDescent="0.35">
      <c r="N929693" s="6"/>
    </row>
    <row r="929695" spans="14:14" x14ac:dyDescent="0.35">
      <c r="N929695" s="6"/>
    </row>
    <row r="929697" spans="14:14" x14ac:dyDescent="0.35">
      <c r="N929697" s="6"/>
    </row>
    <row r="929699" spans="14:14" x14ac:dyDescent="0.35">
      <c r="N929699" s="6"/>
    </row>
    <row r="929701" spans="14:14" x14ac:dyDescent="0.35">
      <c r="N929701" s="6"/>
    </row>
    <row r="929703" spans="14:14" x14ac:dyDescent="0.35">
      <c r="N929703" s="6"/>
    </row>
    <row r="929705" spans="14:14" x14ac:dyDescent="0.35">
      <c r="N929705" s="6"/>
    </row>
    <row r="929707" spans="14:14" x14ac:dyDescent="0.35">
      <c r="N929707" s="6"/>
    </row>
    <row r="929709" spans="14:14" x14ac:dyDescent="0.35">
      <c r="N929709" s="6"/>
    </row>
    <row r="929711" spans="14:14" x14ac:dyDescent="0.35">
      <c r="N929711" s="6"/>
    </row>
    <row r="929713" spans="14:14" x14ac:dyDescent="0.35">
      <c r="N929713" s="6"/>
    </row>
    <row r="929715" spans="14:14" x14ac:dyDescent="0.35">
      <c r="N929715" s="6"/>
    </row>
    <row r="929717" spans="14:14" x14ac:dyDescent="0.35">
      <c r="N929717" s="6"/>
    </row>
    <row r="929719" spans="14:14" x14ac:dyDescent="0.35">
      <c r="N929719" s="6"/>
    </row>
    <row r="929721" spans="14:14" x14ac:dyDescent="0.35">
      <c r="N929721" s="6"/>
    </row>
    <row r="929723" spans="14:14" x14ac:dyDescent="0.35">
      <c r="N929723" s="6"/>
    </row>
    <row r="929725" spans="14:14" x14ac:dyDescent="0.35">
      <c r="N929725" s="6"/>
    </row>
    <row r="929727" spans="14:14" x14ac:dyDescent="0.35">
      <c r="N929727" s="6"/>
    </row>
    <row r="929729" spans="14:14" x14ac:dyDescent="0.35">
      <c r="N929729" s="6"/>
    </row>
    <row r="929731" spans="14:14" x14ac:dyDescent="0.35">
      <c r="N929731" s="6"/>
    </row>
    <row r="929733" spans="14:14" x14ac:dyDescent="0.35">
      <c r="N929733" s="6"/>
    </row>
    <row r="929735" spans="14:14" x14ac:dyDescent="0.35">
      <c r="N929735" s="6"/>
    </row>
    <row r="929737" spans="14:14" x14ac:dyDescent="0.35">
      <c r="N929737" s="6"/>
    </row>
    <row r="929739" spans="14:14" x14ac:dyDescent="0.35">
      <c r="N929739" s="6"/>
    </row>
    <row r="929741" spans="14:14" x14ac:dyDescent="0.35">
      <c r="N929741" s="6"/>
    </row>
    <row r="929743" spans="14:14" x14ac:dyDescent="0.35">
      <c r="N929743" s="6"/>
    </row>
    <row r="929745" spans="14:14" x14ac:dyDescent="0.35">
      <c r="N929745" s="6"/>
    </row>
    <row r="929747" spans="14:14" x14ac:dyDescent="0.35">
      <c r="N929747" s="6"/>
    </row>
    <row r="929749" spans="14:14" x14ac:dyDescent="0.35">
      <c r="N929749" s="6"/>
    </row>
    <row r="929751" spans="14:14" x14ac:dyDescent="0.35">
      <c r="N929751" s="6"/>
    </row>
    <row r="929753" spans="14:14" x14ac:dyDescent="0.35">
      <c r="N929753" s="6"/>
    </row>
    <row r="929755" spans="14:14" x14ac:dyDescent="0.35">
      <c r="N929755" s="6"/>
    </row>
    <row r="929757" spans="14:14" x14ac:dyDescent="0.35">
      <c r="N929757" s="6"/>
    </row>
    <row r="929759" spans="14:14" x14ac:dyDescent="0.35">
      <c r="N929759" s="6"/>
    </row>
    <row r="929761" spans="14:14" x14ac:dyDescent="0.35">
      <c r="N929761" s="6"/>
    </row>
    <row r="929763" spans="14:14" x14ac:dyDescent="0.35">
      <c r="N929763" s="6"/>
    </row>
    <row r="929765" spans="14:14" x14ac:dyDescent="0.35">
      <c r="N929765" s="6"/>
    </row>
    <row r="929767" spans="14:14" x14ac:dyDescent="0.35">
      <c r="N929767" s="6"/>
    </row>
    <row r="929769" spans="14:14" x14ac:dyDescent="0.35">
      <c r="N929769" s="6"/>
    </row>
    <row r="929771" spans="14:14" x14ac:dyDescent="0.35">
      <c r="N929771" s="6"/>
    </row>
    <row r="929773" spans="14:14" x14ac:dyDescent="0.35">
      <c r="N929773" s="6"/>
    </row>
    <row r="929775" spans="14:14" x14ac:dyDescent="0.35">
      <c r="N929775" s="6"/>
    </row>
    <row r="929777" spans="14:14" x14ac:dyDescent="0.35">
      <c r="N929777" s="6"/>
    </row>
    <row r="929779" spans="14:14" x14ac:dyDescent="0.35">
      <c r="N929779" s="6"/>
    </row>
    <row r="929781" spans="14:14" x14ac:dyDescent="0.35">
      <c r="N929781" s="6"/>
    </row>
    <row r="929783" spans="14:14" x14ac:dyDescent="0.35">
      <c r="N929783" s="6"/>
    </row>
    <row r="929785" spans="14:14" x14ac:dyDescent="0.35">
      <c r="N929785" s="6"/>
    </row>
    <row r="929787" spans="14:14" x14ac:dyDescent="0.35">
      <c r="N929787" s="6"/>
    </row>
    <row r="929789" spans="14:14" x14ac:dyDescent="0.35">
      <c r="N929789" s="6"/>
    </row>
    <row r="929791" spans="14:14" x14ac:dyDescent="0.35">
      <c r="N929791" s="6"/>
    </row>
    <row r="929793" spans="14:14" x14ac:dyDescent="0.35">
      <c r="N929793" s="6"/>
    </row>
    <row r="929795" spans="14:14" x14ac:dyDescent="0.35">
      <c r="N929795" s="6"/>
    </row>
    <row r="929797" spans="14:14" x14ac:dyDescent="0.35">
      <c r="N929797" s="6"/>
    </row>
    <row r="929799" spans="14:14" x14ac:dyDescent="0.35">
      <c r="N929799" s="6"/>
    </row>
    <row r="929801" spans="14:14" x14ac:dyDescent="0.35">
      <c r="N929801" s="6"/>
    </row>
    <row r="929803" spans="14:14" x14ac:dyDescent="0.35">
      <c r="N929803" s="6"/>
    </row>
    <row r="929805" spans="14:14" x14ac:dyDescent="0.35">
      <c r="N929805" s="6"/>
    </row>
    <row r="929807" spans="14:14" x14ac:dyDescent="0.35">
      <c r="N929807" s="6"/>
    </row>
    <row r="929809" spans="14:14" x14ac:dyDescent="0.35">
      <c r="N929809" s="6"/>
    </row>
    <row r="929811" spans="14:14" x14ac:dyDescent="0.35">
      <c r="N929811" s="6"/>
    </row>
    <row r="929813" spans="14:14" x14ac:dyDescent="0.35">
      <c r="N929813" s="6"/>
    </row>
    <row r="929815" spans="14:14" x14ac:dyDescent="0.35">
      <c r="N929815" s="6"/>
    </row>
    <row r="929817" spans="14:14" x14ac:dyDescent="0.35">
      <c r="N929817" s="6"/>
    </row>
    <row r="929819" spans="14:14" x14ac:dyDescent="0.35">
      <c r="N929819" s="6"/>
    </row>
    <row r="929821" spans="14:14" x14ac:dyDescent="0.35">
      <c r="N929821" s="6"/>
    </row>
    <row r="929823" spans="14:14" x14ac:dyDescent="0.35">
      <c r="N929823" s="6"/>
    </row>
    <row r="929825" spans="14:14" x14ac:dyDescent="0.35">
      <c r="N929825" s="6"/>
    </row>
    <row r="929827" spans="14:14" x14ac:dyDescent="0.35">
      <c r="N929827" s="6"/>
    </row>
    <row r="929829" spans="14:14" x14ac:dyDescent="0.35">
      <c r="N929829" s="6"/>
    </row>
    <row r="929831" spans="14:14" x14ac:dyDescent="0.35">
      <c r="N929831" s="6"/>
    </row>
    <row r="929833" spans="14:14" x14ac:dyDescent="0.35">
      <c r="N929833" s="6"/>
    </row>
    <row r="929835" spans="14:14" x14ac:dyDescent="0.35">
      <c r="N929835" s="6"/>
    </row>
    <row r="929837" spans="14:14" x14ac:dyDescent="0.35">
      <c r="N929837" s="6"/>
    </row>
    <row r="929839" spans="14:14" x14ac:dyDescent="0.35">
      <c r="N929839" s="6"/>
    </row>
    <row r="929841" spans="14:14" x14ac:dyDescent="0.35">
      <c r="N929841" s="6"/>
    </row>
    <row r="929843" spans="14:14" x14ac:dyDescent="0.35">
      <c r="N929843" s="6"/>
    </row>
    <row r="929845" spans="14:14" x14ac:dyDescent="0.35">
      <c r="N929845" s="6"/>
    </row>
    <row r="929847" spans="14:14" x14ac:dyDescent="0.35">
      <c r="N929847" s="6"/>
    </row>
    <row r="929849" spans="14:14" x14ac:dyDescent="0.35">
      <c r="N929849" s="6"/>
    </row>
    <row r="929851" spans="14:14" x14ac:dyDescent="0.35">
      <c r="N929851" s="6"/>
    </row>
    <row r="929853" spans="14:14" x14ac:dyDescent="0.35">
      <c r="N929853" s="6"/>
    </row>
    <row r="929855" spans="14:14" x14ac:dyDescent="0.35">
      <c r="N929855" s="6"/>
    </row>
    <row r="929857" spans="14:14" x14ac:dyDescent="0.35">
      <c r="N929857" s="6"/>
    </row>
    <row r="929859" spans="14:14" x14ac:dyDescent="0.35">
      <c r="N929859" s="6"/>
    </row>
    <row r="929861" spans="14:14" x14ac:dyDescent="0.35">
      <c r="N929861" s="6"/>
    </row>
    <row r="929863" spans="14:14" x14ac:dyDescent="0.35">
      <c r="N929863" s="6"/>
    </row>
    <row r="929865" spans="14:14" x14ac:dyDescent="0.35">
      <c r="N929865" s="6"/>
    </row>
    <row r="929867" spans="14:14" x14ac:dyDescent="0.35">
      <c r="N929867" s="6"/>
    </row>
    <row r="929869" spans="14:14" x14ac:dyDescent="0.35">
      <c r="N929869" s="6"/>
    </row>
    <row r="929871" spans="14:14" x14ac:dyDescent="0.35">
      <c r="N929871" s="6"/>
    </row>
    <row r="929873" spans="14:14" x14ac:dyDescent="0.35">
      <c r="N929873" s="6"/>
    </row>
    <row r="929875" spans="14:14" x14ac:dyDescent="0.35">
      <c r="N929875" s="6"/>
    </row>
    <row r="929877" spans="14:14" x14ac:dyDescent="0.35">
      <c r="N929877" s="6"/>
    </row>
    <row r="929879" spans="14:14" x14ac:dyDescent="0.35">
      <c r="N929879" s="6"/>
    </row>
    <row r="929881" spans="14:14" x14ac:dyDescent="0.35">
      <c r="N929881" s="6"/>
    </row>
    <row r="929883" spans="14:14" x14ac:dyDescent="0.35">
      <c r="N929883" s="6"/>
    </row>
    <row r="929885" spans="14:14" x14ac:dyDescent="0.35">
      <c r="N929885" s="6"/>
    </row>
    <row r="929887" spans="14:14" x14ac:dyDescent="0.35">
      <c r="N929887" s="6"/>
    </row>
    <row r="929889" spans="14:14" x14ac:dyDescent="0.35">
      <c r="N929889" s="6"/>
    </row>
    <row r="929891" spans="14:14" x14ac:dyDescent="0.35">
      <c r="N929891" s="6"/>
    </row>
    <row r="929893" spans="14:14" x14ac:dyDescent="0.35">
      <c r="N929893" s="6"/>
    </row>
    <row r="929895" spans="14:14" x14ac:dyDescent="0.35">
      <c r="N929895" s="6"/>
    </row>
    <row r="929897" spans="14:14" x14ac:dyDescent="0.35">
      <c r="N929897" s="6"/>
    </row>
    <row r="929899" spans="14:14" x14ac:dyDescent="0.35">
      <c r="N929899" s="6"/>
    </row>
    <row r="929901" spans="14:14" x14ac:dyDescent="0.35">
      <c r="N929901" s="6"/>
    </row>
    <row r="929903" spans="14:14" x14ac:dyDescent="0.35">
      <c r="N929903" s="6"/>
    </row>
    <row r="929905" spans="14:14" x14ac:dyDescent="0.35">
      <c r="N929905" s="6"/>
    </row>
    <row r="929907" spans="14:14" x14ac:dyDescent="0.35">
      <c r="N929907" s="6"/>
    </row>
    <row r="929909" spans="14:14" x14ac:dyDescent="0.35">
      <c r="N929909" s="6"/>
    </row>
    <row r="929911" spans="14:14" x14ac:dyDescent="0.35">
      <c r="N929911" s="6"/>
    </row>
    <row r="929913" spans="14:14" x14ac:dyDescent="0.35">
      <c r="N929913" s="6"/>
    </row>
    <row r="929915" spans="14:14" x14ac:dyDescent="0.35">
      <c r="N929915" s="6"/>
    </row>
    <row r="929917" spans="14:14" x14ac:dyDescent="0.35">
      <c r="N929917" s="6"/>
    </row>
    <row r="929919" spans="14:14" x14ac:dyDescent="0.35">
      <c r="N929919" s="6"/>
    </row>
    <row r="929921" spans="14:14" x14ac:dyDescent="0.35">
      <c r="N929921" s="6"/>
    </row>
    <row r="929923" spans="14:14" x14ac:dyDescent="0.35">
      <c r="N929923" s="6"/>
    </row>
    <row r="929925" spans="14:14" x14ac:dyDescent="0.35">
      <c r="N929925" s="6"/>
    </row>
    <row r="929927" spans="14:14" x14ac:dyDescent="0.35">
      <c r="N929927" s="6"/>
    </row>
    <row r="929929" spans="14:14" x14ac:dyDescent="0.35">
      <c r="N929929" s="6"/>
    </row>
    <row r="929931" spans="14:14" x14ac:dyDescent="0.35">
      <c r="N929931" s="6"/>
    </row>
    <row r="929933" spans="14:14" x14ac:dyDescent="0.35">
      <c r="N929933" s="6"/>
    </row>
    <row r="929935" spans="14:14" x14ac:dyDescent="0.35">
      <c r="N929935" s="6"/>
    </row>
    <row r="929937" spans="14:14" x14ac:dyDescent="0.35">
      <c r="N929937" s="6"/>
    </row>
    <row r="929939" spans="14:14" x14ac:dyDescent="0.35">
      <c r="N929939" s="6"/>
    </row>
    <row r="929941" spans="14:14" x14ac:dyDescent="0.35">
      <c r="N929941" s="6"/>
    </row>
    <row r="929943" spans="14:14" x14ac:dyDescent="0.35">
      <c r="N929943" s="6"/>
    </row>
    <row r="929945" spans="14:14" x14ac:dyDescent="0.35">
      <c r="N929945" s="6"/>
    </row>
    <row r="929947" spans="14:14" x14ac:dyDescent="0.35">
      <c r="N929947" s="6"/>
    </row>
    <row r="929949" spans="14:14" x14ac:dyDescent="0.35">
      <c r="N929949" s="6"/>
    </row>
    <row r="929951" spans="14:14" x14ac:dyDescent="0.35">
      <c r="N929951" s="6"/>
    </row>
    <row r="929953" spans="14:14" x14ac:dyDescent="0.35">
      <c r="N929953" s="6"/>
    </row>
    <row r="929955" spans="14:14" x14ac:dyDescent="0.35">
      <c r="N929955" s="6"/>
    </row>
    <row r="929957" spans="14:14" x14ac:dyDescent="0.35">
      <c r="N929957" s="6"/>
    </row>
    <row r="929959" spans="14:14" x14ac:dyDescent="0.35">
      <c r="N929959" s="6"/>
    </row>
    <row r="929961" spans="14:14" x14ac:dyDescent="0.35">
      <c r="N929961" s="6"/>
    </row>
    <row r="929963" spans="14:14" x14ac:dyDescent="0.35">
      <c r="N929963" s="6"/>
    </row>
    <row r="929965" spans="14:14" x14ac:dyDescent="0.35">
      <c r="N929965" s="6"/>
    </row>
    <row r="929967" spans="14:14" x14ac:dyDescent="0.35">
      <c r="N929967" s="6"/>
    </row>
    <row r="929969" spans="14:14" x14ac:dyDescent="0.35">
      <c r="N929969" s="6"/>
    </row>
    <row r="929971" spans="14:14" x14ac:dyDescent="0.35">
      <c r="N929971" s="6"/>
    </row>
    <row r="929973" spans="14:14" x14ac:dyDescent="0.35">
      <c r="N929973" s="6"/>
    </row>
    <row r="929975" spans="14:14" x14ac:dyDescent="0.35">
      <c r="N929975" s="6"/>
    </row>
    <row r="929977" spans="14:14" x14ac:dyDescent="0.35">
      <c r="N929977" s="6"/>
    </row>
    <row r="929979" spans="14:14" x14ac:dyDescent="0.35">
      <c r="N929979" s="6"/>
    </row>
    <row r="929981" spans="14:14" x14ac:dyDescent="0.35">
      <c r="N929981" s="6"/>
    </row>
    <row r="929983" spans="14:14" x14ac:dyDescent="0.35">
      <c r="N929983" s="6"/>
    </row>
    <row r="929985" spans="14:14" x14ac:dyDescent="0.35">
      <c r="N929985" s="6"/>
    </row>
    <row r="929987" spans="14:14" x14ac:dyDescent="0.35">
      <c r="N929987" s="6"/>
    </row>
    <row r="929989" spans="14:14" x14ac:dyDescent="0.35">
      <c r="N929989" s="6"/>
    </row>
    <row r="929991" spans="14:14" x14ac:dyDescent="0.35">
      <c r="N929991" s="6"/>
    </row>
    <row r="929993" spans="14:14" x14ac:dyDescent="0.35">
      <c r="N929993" s="6"/>
    </row>
    <row r="929995" spans="14:14" x14ac:dyDescent="0.35">
      <c r="N929995" s="6"/>
    </row>
    <row r="929997" spans="14:14" x14ac:dyDescent="0.35">
      <c r="N929997" s="6"/>
    </row>
    <row r="929999" spans="14:14" x14ac:dyDescent="0.35">
      <c r="N929999" s="6"/>
    </row>
    <row r="930001" spans="14:14" x14ac:dyDescent="0.35">
      <c r="N930001" s="6"/>
    </row>
    <row r="930003" spans="14:14" x14ac:dyDescent="0.35">
      <c r="N930003" s="6"/>
    </row>
    <row r="930005" spans="14:14" x14ac:dyDescent="0.35">
      <c r="N930005" s="6"/>
    </row>
    <row r="930007" spans="14:14" x14ac:dyDescent="0.35">
      <c r="N930007" s="6"/>
    </row>
    <row r="930009" spans="14:14" x14ac:dyDescent="0.35">
      <c r="N930009" s="6"/>
    </row>
    <row r="930011" spans="14:14" x14ac:dyDescent="0.35">
      <c r="N930011" s="6"/>
    </row>
    <row r="930013" spans="14:14" x14ac:dyDescent="0.35">
      <c r="N930013" s="6"/>
    </row>
    <row r="930015" spans="14:14" x14ac:dyDescent="0.35">
      <c r="N930015" s="6"/>
    </row>
    <row r="930017" spans="14:14" x14ac:dyDescent="0.35">
      <c r="N930017" s="6"/>
    </row>
    <row r="930019" spans="14:14" x14ac:dyDescent="0.35">
      <c r="N930019" s="6"/>
    </row>
    <row r="930021" spans="14:14" x14ac:dyDescent="0.35">
      <c r="N930021" s="6"/>
    </row>
    <row r="930023" spans="14:14" x14ac:dyDescent="0.35">
      <c r="N930023" s="6"/>
    </row>
    <row r="930025" spans="14:14" x14ac:dyDescent="0.35">
      <c r="N930025" s="6"/>
    </row>
    <row r="930027" spans="14:14" x14ac:dyDescent="0.35">
      <c r="N930027" s="6"/>
    </row>
    <row r="930029" spans="14:14" x14ac:dyDescent="0.35">
      <c r="N930029" s="6"/>
    </row>
    <row r="930031" spans="14:14" x14ac:dyDescent="0.35">
      <c r="N930031" s="6"/>
    </row>
    <row r="930033" spans="14:14" x14ac:dyDescent="0.35">
      <c r="N930033" s="6"/>
    </row>
    <row r="930035" spans="14:14" x14ac:dyDescent="0.35">
      <c r="N930035" s="6"/>
    </row>
    <row r="930037" spans="14:14" x14ac:dyDescent="0.35">
      <c r="N930037" s="6"/>
    </row>
    <row r="930039" spans="14:14" x14ac:dyDescent="0.35">
      <c r="N930039" s="6"/>
    </row>
    <row r="930041" spans="14:14" x14ac:dyDescent="0.35">
      <c r="N930041" s="6"/>
    </row>
    <row r="930043" spans="14:14" x14ac:dyDescent="0.35">
      <c r="N930043" s="6"/>
    </row>
    <row r="930045" spans="14:14" x14ac:dyDescent="0.35">
      <c r="N930045" s="6"/>
    </row>
    <row r="930047" spans="14:14" x14ac:dyDescent="0.35">
      <c r="N930047" s="6"/>
    </row>
    <row r="930049" spans="14:14" x14ac:dyDescent="0.35">
      <c r="N930049" s="6"/>
    </row>
    <row r="930051" spans="14:14" x14ac:dyDescent="0.35">
      <c r="N930051" s="6"/>
    </row>
    <row r="930053" spans="14:14" x14ac:dyDescent="0.35">
      <c r="N930053" s="6"/>
    </row>
    <row r="930055" spans="14:14" x14ac:dyDescent="0.35">
      <c r="N930055" s="6"/>
    </row>
    <row r="930057" spans="14:14" x14ac:dyDescent="0.35">
      <c r="N930057" s="6"/>
    </row>
    <row r="930059" spans="14:14" x14ac:dyDescent="0.35">
      <c r="N930059" s="6"/>
    </row>
    <row r="930061" spans="14:14" x14ac:dyDescent="0.35">
      <c r="N930061" s="6"/>
    </row>
    <row r="930063" spans="14:14" x14ac:dyDescent="0.35">
      <c r="N930063" s="6"/>
    </row>
    <row r="930065" spans="14:14" x14ac:dyDescent="0.35">
      <c r="N930065" s="6"/>
    </row>
    <row r="930067" spans="14:14" x14ac:dyDescent="0.35">
      <c r="N930067" s="6"/>
    </row>
    <row r="930069" spans="14:14" x14ac:dyDescent="0.35">
      <c r="N930069" s="6"/>
    </row>
    <row r="930071" spans="14:14" x14ac:dyDescent="0.35">
      <c r="N930071" s="6"/>
    </row>
    <row r="930073" spans="14:14" x14ac:dyDescent="0.35">
      <c r="N930073" s="6"/>
    </row>
    <row r="930075" spans="14:14" x14ac:dyDescent="0.35">
      <c r="N930075" s="6"/>
    </row>
    <row r="930077" spans="14:14" x14ac:dyDescent="0.35">
      <c r="N930077" s="6"/>
    </row>
    <row r="930079" spans="14:14" x14ac:dyDescent="0.35">
      <c r="N930079" s="6"/>
    </row>
    <row r="930081" spans="14:14" x14ac:dyDescent="0.35">
      <c r="N930081" s="6"/>
    </row>
    <row r="930083" spans="14:14" x14ac:dyDescent="0.35">
      <c r="N930083" s="6"/>
    </row>
    <row r="930085" spans="14:14" x14ac:dyDescent="0.35">
      <c r="N930085" s="6"/>
    </row>
    <row r="930087" spans="14:14" x14ac:dyDescent="0.35">
      <c r="N930087" s="6"/>
    </row>
    <row r="930089" spans="14:14" x14ac:dyDescent="0.35">
      <c r="N930089" s="6"/>
    </row>
    <row r="930091" spans="14:14" x14ac:dyDescent="0.35">
      <c r="N930091" s="6"/>
    </row>
    <row r="930093" spans="14:14" x14ac:dyDescent="0.35">
      <c r="N930093" s="6"/>
    </row>
    <row r="930095" spans="14:14" x14ac:dyDescent="0.35">
      <c r="N930095" s="6"/>
    </row>
    <row r="930097" spans="14:14" x14ac:dyDescent="0.35">
      <c r="N930097" s="6"/>
    </row>
    <row r="930099" spans="14:14" x14ac:dyDescent="0.35">
      <c r="N930099" s="6"/>
    </row>
    <row r="930101" spans="14:14" x14ac:dyDescent="0.35">
      <c r="N930101" s="6"/>
    </row>
    <row r="930103" spans="14:14" x14ac:dyDescent="0.35">
      <c r="N930103" s="6"/>
    </row>
    <row r="930105" spans="14:14" x14ac:dyDescent="0.35">
      <c r="N930105" s="6"/>
    </row>
    <row r="930107" spans="14:14" x14ac:dyDescent="0.35">
      <c r="N930107" s="6"/>
    </row>
    <row r="930109" spans="14:14" x14ac:dyDescent="0.35">
      <c r="N930109" s="6"/>
    </row>
    <row r="930111" spans="14:14" x14ac:dyDescent="0.35">
      <c r="N930111" s="6"/>
    </row>
    <row r="930113" spans="14:14" x14ac:dyDescent="0.35">
      <c r="N930113" s="6"/>
    </row>
    <row r="930115" spans="14:14" x14ac:dyDescent="0.35">
      <c r="N930115" s="6"/>
    </row>
    <row r="930117" spans="14:14" x14ac:dyDescent="0.35">
      <c r="N930117" s="6"/>
    </row>
    <row r="930119" spans="14:14" x14ac:dyDescent="0.35">
      <c r="N930119" s="6"/>
    </row>
    <row r="930121" spans="14:14" x14ac:dyDescent="0.35">
      <c r="N930121" s="6"/>
    </row>
    <row r="930123" spans="14:14" x14ac:dyDescent="0.35">
      <c r="N930123" s="6"/>
    </row>
    <row r="930125" spans="14:14" x14ac:dyDescent="0.35">
      <c r="N930125" s="6"/>
    </row>
    <row r="930127" spans="14:14" x14ac:dyDescent="0.35">
      <c r="N930127" s="6"/>
    </row>
    <row r="930129" spans="14:14" x14ac:dyDescent="0.35">
      <c r="N930129" s="6"/>
    </row>
    <row r="930131" spans="14:14" x14ac:dyDescent="0.35">
      <c r="N930131" s="6"/>
    </row>
    <row r="930133" spans="14:14" x14ac:dyDescent="0.35">
      <c r="N930133" s="6"/>
    </row>
    <row r="930135" spans="14:14" x14ac:dyDescent="0.35">
      <c r="N930135" s="6"/>
    </row>
    <row r="930137" spans="14:14" x14ac:dyDescent="0.35">
      <c r="N930137" s="6"/>
    </row>
    <row r="930139" spans="14:14" x14ac:dyDescent="0.35">
      <c r="N930139" s="6"/>
    </row>
    <row r="930141" spans="14:14" x14ac:dyDescent="0.35">
      <c r="N930141" s="6"/>
    </row>
    <row r="930143" spans="14:14" x14ac:dyDescent="0.35">
      <c r="N930143" s="6"/>
    </row>
    <row r="930145" spans="14:14" x14ac:dyDescent="0.35">
      <c r="N930145" s="6"/>
    </row>
    <row r="930147" spans="14:14" x14ac:dyDescent="0.35">
      <c r="N930147" s="6"/>
    </row>
    <row r="930149" spans="14:14" x14ac:dyDescent="0.35">
      <c r="N930149" s="6"/>
    </row>
    <row r="930151" spans="14:14" x14ac:dyDescent="0.35">
      <c r="N930151" s="6"/>
    </row>
    <row r="930153" spans="14:14" x14ac:dyDescent="0.35">
      <c r="N930153" s="6"/>
    </row>
    <row r="930155" spans="14:14" x14ac:dyDescent="0.35">
      <c r="N930155" s="6"/>
    </row>
    <row r="930157" spans="14:14" x14ac:dyDescent="0.35">
      <c r="N930157" s="6"/>
    </row>
    <row r="930159" spans="14:14" x14ac:dyDescent="0.35">
      <c r="N930159" s="6"/>
    </row>
    <row r="930161" spans="14:14" x14ac:dyDescent="0.35">
      <c r="N930161" s="6"/>
    </row>
    <row r="930163" spans="14:14" x14ac:dyDescent="0.35">
      <c r="N930163" s="6"/>
    </row>
    <row r="930165" spans="14:14" x14ac:dyDescent="0.35">
      <c r="N930165" s="6"/>
    </row>
    <row r="930167" spans="14:14" x14ac:dyDescent="0.35">
      <c r="N930167" s="6"/>
    </row>
    <row r="930169" spans="14:14" x14ac:dyDescent="0.35">
      <c r="N930169" s="6"/>
    </row>
    <row r="930171" spans="14:14" x14ac:dyDescent="0.35">
      <c r="N930171" s="6"/>
    </row>
    <row r="930173" spans="14:14" x14ac:dyDescent="0.35">
      <c r="N930173" s="6"/>
    </row>
    <row r="930175" spans="14:14" x14ac:dyDescent="0.35">
      <c r="N930175" s="6"/>
    </row>
    <row r="930177" spans="14:14" x14ac:dyDescent="0.35">
      <c r="N930177" s="6"/>
    </row>
    <row r="930179" spans="14:14" x14ac:dyDescent="0.35">
      <c r="N930179" s="6"/>
    </row>
    <row r="930181" spans="14:14" x14ac:dyDescent="0.35">
      <c r="N930181" s="6"/>
    </row>
    <row r="930183" spans="14:14" x14ac:dyDescent="0.35">
      <c r="N930183" s="6"/>
    </row>
    <row r="930185" spans="14:14" x14ac:dyDescent="0.35">
      <c r="N930185" s="6"/>
    </row>
    <row r="930187" spans="14:14" x14ac:dyDescent="0.35">
      <c r="N930187" s="6"/>
    </row>
    <row r="930189" spans="14:14" x14ac:dyDescent="0.35">
      <c r="N930189" s="6"/>
    </row>
    <row r="930191" spans="14:14" x14ac:dyDescent="0.35">
      <c r="N930191" s="6"/>
    </row>
    <row r="930193" spans="14:14" x14ac:dyDescent="0.35">
      <c r="N930193" s="6"/>
    </row>
    <row r="930195" spans="14:14" x14ac:dyDescent="0.35">
      <c r="N930195" s="6"/>
    </row>
    <row r="930197" spans="14:14" x14ac:dyDescent="0.35">
      <c r="N930197" s="6"/>
    </row>
    <row r="930199" spans="14:14" x14ac:dyDescent="0.35">
      <c r="N930199" s="6"/>
    </row>
    <row r="930201" spans="14:14" x14ac:dyDescent="0.35">
      <c r="N930201" s="6"/>
    </row>
    <row r="930203" spans="14:14" x14ac:dyDescent="0.35">
      <c r="N930203" s="6"/>
    </row>
    <row r="930205" spans="14:14" x14ac:dyDescent="0.35">
      <c r="N930205" s="6"/>
    </row>
    <row r="930207" spans="14:14" x14ac:dyDescent="0.35">
      <c r="N930207" s="6"/>
    </row>
    <row r="930209" spans="14:14" x14ac:dyDescent="0.35">
      <c r="N930209" s="6"/>
    </row>
    <row r="930211" spans="14:14" x14ac:dyDescent="0.35">
      <c r="N930211" s="6"/>
    </row>
    <row r="930213" spans="14:14" x14ac:dyDescent="0.35">
      <c r="N930213" s="6"/>
    </row>
    <row r="930215" spans="14:14" x14ac:dyDescent="0.35">
      <c r="N930215" s="6"/>
    </row>
    <row r="930217" spans="14:14" x14ac:dyDescent="0.35">
      <c r="N930217" s="6"/>
    </row>
    <row r="930219" spans="14:14" x14ac:dyDescent="0.35">
      <c r="N930219" s="6"/>
    </row>
    <row r="930221" spans="14:14" x14ac:dyDescent="0.35">
      <c r="N930221" s="6"/>
    </row>
    <row r="930223" spans="14:14" x14ac:dyDescent="0.35">
      <c r="N930223" s="6"/>
    </row>
    <row r="930225" spans="14:14" x14ac:dyDescent="0.35">
      <c r="N930225" s="6"/>
    </row>
    <row r="930227" spans="14:14" x14ac:dyDescent="0.35">
      <c r="N930227" s="6"/>
    </row>
    <row r="930229" spans="14:14" x14ac:dyDescent="0.35">
      <c r="N930229" s="6"/>
    </row>
    <row r="930231" spans="14:14" x14ac:dyDescent="0.35">
      <c r="N930231" s="6"/>
    </row>
    <row r="930233" spans="14:14" x14ac:dyDescent="0.35">
      <c r="N930233" s="6"/>
    </row>
    <row r="930235" spans="14:14" x14ac:dyDescent="0.35">
      <c r="N930235" s="6"/>
    </row>
    <row r="930237" spans="14:14" x14ac:dyDescent="0.35">
      <c r="N930237" s="6"/>
    </row>
    <row r="930239" spans="14:14" x14ac:dyDescent="0.35">
      <c r="N930239" s="6"/>
    </row>
    <row r="930241" spans="14:14" x14ac:dyDescent="0.35">
      <c r="N930241" s="6"/>
    </row>
    <row r="930243" spans="14:14" x14ac:dyDescent="0.35">
      <c r="N930243" s="6"/>
    </row>
    <row r="930245" spans="14:14" x14ac:dyDescent="0.35">
      <c r="N930245" s="6"/>
    </row>
    <row r="930247" spans="14:14" x14ac:dyDescent="0.35">
      <c r="N930247" s="6"/>
    </row>
    <row r="930249" spans="14:14" x14ac:dyDescent="0.35">
      <c r="N930249" s="6"/>
    </row>
    <row r="930251" spans="14:14" x14ac:dyDescent="0.35">
      <c r="N930251" s="6"/>
    </row>
    <row r="930253" spans="14:14" x14ac:dyDescent="0.35">
      <c r="N930253" s="6"/>
    </row>
    <row r="930255" spans="14:14" x14ac:dyDescent="0.35">
      <c r="N930255" s="6"/>
    </row>
    <row r="930257" spans="14:14" x14ac:dyDescent="0.35">
      <c r="N930257" s="6"/>
    </row>
    <row r="930259" spans="14:14" x14ac:dyDescent="0.35">
      <c r="N930259" s="6"/>
    </row>
    <row r="930261" spans="14:14" x14ac:dyDescent="0.35">
      <c r="N930261" s="6"/>
    </row>
    <row r="930263" spans="14:14" x14ac:dyDescent="0.35">
      <c r="N930263" s="6"/>
    </row>
    <row r="930265" spans="14:14" x14ac:dyDescent="0.35">
      <c r="N930265" s="6"/>
    </row>
    <row r="930267" spans="14:14" x14ac:dyDescent="0.35">
      <c r="N930267" s="6"/>
    </row>
    <row r="930269" spans="14:14" x14ac:dyDescent="0.35">
      <c r="N930269" s="6"/>
    </row>
    <row r="930271" spans="14:14" x14ac:dyDescent="0.35">
      <c r="N930271" s="6"/>
    </row>
    <row r="930273" spans="14:14" x14ac:dyDescent="0.35">
      <c r="N930273" s="6"/>
    </row>
    <row r="930275" spans="14:14" x14ac:dyDescent="0.35">
      <c r="N930275" s="6"/>
    </row>
    <row r="930277" spans="14:14" x14ac:dyDescent="0.35">
      <c r="N930277" s="6"/>
    </row>
    <row r="930279" spans="14:14" x14ac:dyDescent="0.35">
      <c r="N930279" s="6"/>
    </row>
    <row r="930281" spans="14:14" x14ac:dyDescent="0.35">
      <c r="N930281" s="6"/>
    </row>
    <row r="930283" spans="14:14" x14ac:dyDescent="0.35">
      <c r="N930283" s="6"/>
    </row>
    <row r="930285" spans="14:14" x14ac:dyDescent="0.35">
      <c r="N930285" s="6"/>
    </row>
    <row r="930287" spans="14:14" x14ac:dyDescent="0.35">
      <c r="N930287" s="6"/>
    </row>
    <row r="930289" spans="14:14" x14ac:dyDescent="0.35">
      <c r="N930289" s="6"/>
    </row>
    <row r="930291" spans="14:14" x14ac:dyDescent="0.35">
      <c r="N930291" s="6"/>
    </row>
    <row r="930293" spans="14:14" x14ac:dyDescent="0.35">
      <c r="N930293" s="6"/>
    </row>
    <row r="930295" spans="14:14" x14ac:dyDescent="0.35">
      <c r="N930295" s="6"/>
    </row>
    <row r="930297" spans="14:14" x14ac:dyDescent="0.35">
      <c r="N930297" s="6"/>
    </row>
    <row r="930299" spans="14:14" x14ac:dyDescent="0.35">
      <c r="N930299" s="6"/>
    </row>
    <row r="930301" spans="14:14" x14ac:dyDescent="0.35">
      <c r="N930301" s="6"/>
    </row>
    <row r="930303" spans="14:14" x14ac:dyDescent="0.35">
      <c r="N930303" s="6"/>
    </row>
    <row r="930305" spans="14:14" x14ac:dyDescent="0.35">
      <c r="N930305" s="6"/>
    </row>
    <row r="930307" spans="14:14" x14ac:dyDescent="0.35">
      <c r="N930307" s="6"/>
    </row>
    <row r="930309" spans="14:14" x14ac:dyDescent="0.35">
      <c r="N930309" s="6"/>
    </row>
    <row r="930311" spans="14:14" x14ac:dyDescent="0.35">
      <c r="N930311" s="6"/>
    </row>
    <row r="930313" spans="14:14" x14ac:dyDescent="0.35">
      <c r="N930313" s="6"/>
    </row>
    <row r="930315" spans="14:14" x14ac:dyDescent="0.35">
      <c r="N930315" s="6"/>
    </row>
    <row r="930317" spans="14:14" x14ac:dyDescent="0.35">
      <c r="N930317" s="6"/>
    </row>
    <row r="930319" spans="14:14" x14ac:dyDescent="0.35">
      <c r="N930319" s="6"/>
    </row>
    <row r="930321" spans="14:14" x14ac:dyDescent="0.35">
      <c r="N930321" s="6"/>
    </row>
    <row r="930323" spans="14:14" x14ac:dyDescent="0.35">
      <c r="N930323" s="6"/>
    </row>
    <row r="930325" spans="14:14" x14ac:dyDescent="0.35">
      <c r="N930325" s="6"/>
    </row>
    <row r="930327" spans="14:14" x14ac:dyDescent="0.35">
      <c r="N930327" s="6"/>
    </row>
    <row r="930329" spans="14:14" x14ac:dyDescent="0.35">
      <c r="N930329" s="6"/>
    </row>
    <row r="930331" spans="14:14" x14ac:dyDescent="0.35">
      <c r="N930331" s="6"/>
    </row>
    <row r="930333" spans="14:14" x14ac:dyDescent="0.35">
      <c r="N930333" s="6"/>
    </row>
    <row r="930335" spans="14:14" x14ac:dyDescent="0.35">
      <c r="N930335" s="6"/>
    </row>
    <row r="930337" spans="14:14" x14ac:dyDescent="0.35">
      <c r="N930337" s="6"/>
    </row>
    <row r="930339" spans="14:14" x14ac:dyDescent="0.35">
      <c r="N930339" s="6"/>
    </row>
    <row r="930341" spans="14:14" x14ac:dyDescent="0.35">
      <c r="N930341" s="6"/>
    </row>
    <row r="930343" spans="14:14" x14ac:dyDescent="0.35">
      <c r="N930343" s="6"/>
    </row>
    <row r="930345" spans="14:14" x14ac:dyDescent="0.35">
      <c r="N930345" s="6"/>
    </row>
    <row r="930347" spans="14:14" x14ac:dyDescent="0.35">
      <c r="N930347" s="6"/>
    </row>
    <row r="930349" spans="14:14" x14ac:dyDescent="0.35">
      <c r="N930349" s="6"/>
    </row>
    <row r="930351" spans="14:14" x14ac:dyDescent="0.35">
      <c r="N930351" s="6"/>
    </row>
    <row r="930353" spans="14:14" x14ac:dyDescent="0.35">
      <c r="N930353" s="6"/>
    </row>
    <row r="930355" spans="14:14" x14ac:dyDescent="0.35">
      <c r="N930355" s="6"/>
    </row>
    <row r="930357" spans="14:14" x14ac:dyDescent="0.35">
      <c r="N930357" s="6"/>
    </row>
    <row r="930359" spans="14:14" x14ac:dyDescent="0.35">
      <c r="N930359" s="6"/>
    </row>
    <row r="930361" spans="14:14" x14ac:dyDescent="0.35">
      <c r="N930361" s="6"/>
    </row>
    <row r="930363" spans="14:14" x14ac:dyDescent="0.35">
      <c r="N930363" s="6"/>
    </row>
    <row r="930365" spans="14:14" x14ac:dyDescent="0.35">
      <c r="N930365" s="6"/>
    </row>
    <row r="930367" spans="14:14" x14ac:dyDescent="0.35">
      <c r="N930367" s="6"/>
    </row>
    <row r="930369" spans="14:14" x14ac:dyDescent="0.35">
      <c r="N930369" s="6"/>
    </row>
    <row r="930371" spans="14:14" x14ac:dyDescent="0.35">
      <c r="N930371" s="6"/>
    </row>
    <row r="930373" spans="14:14" x14ac:dyDescent="0.35">
      <c r="N930373" s="6"/>
    </row>
    <row r="930375" spans="14:14" x14ac:dyDescent="0.35">
      <c r="N930375" s="6"/>
    </row>
    <row r="930377" spans="14:14" x14ac:dyDescent="0.35">
      <c r="N930377" s="6"/>
    </row>
    <row r="930379" spans="14:14" x14ac:dyDescent="0.35">
      <c r="N930379" s="6"/>
    </row>
    <row r="930381" spans="14:14" x14ac:dyDescent="0.35">
      <c r="N930381" s="6"/>
    </row>
    <row r="930383" spans="14:14" x14ac:dyDescent="0.35">
      <c r="N930383" s="6"/>
    </row>
    <row r="930385" spans="14:14" x14ac:dyDescent="0.35">
      <c r="N930385" s="6"/>
    </row>
    <row r="930387" spans="14:14" x14ac:dyDescent="0.35">
      <c r="N930387" s="6"/>
    </row>
    <row r="930389" spans="14:14" x14ac:dyDescent="0.35">
      <c r="N930389" s="6"/>
    </row>
    <row r="930391" spans="14:14" x14ac:dyDescent="0.35">
      <c r="N930391" s="6"/>
    </row>
    <row r="930393" spans="14:14" x14ac:dyDescent="0.35">
      <c r="N930393" s="6"/>
    </row>
    <row r="930395" spans="14:14" x14ac:dyDescent="0.35">
      <c r="N930395" s="6"/>
    </row>
    <row r="930397" spans="14:14" x14ac:dyDescent="0.35">
      <c r="N930397" s="6"/>
    </row>
    <row r="930399" spans="14:14" x14ac:dyDescent="0.35">
      <c r="N930399" s="6"/>
    </row>
    <row r="930401" spans="14:14" x14ac:dyDescent="0.35">
      <c r="N930401" s="6"/>
    </row>
    <row r="930403" spans="14:14" x14ac:dyDescent="0.35">
      <c r="N930403" s="6"/>
    </row>
    <row r="930405" spans="14:14" x14ac:dyDescent="0.35">
      <c r="N930405" s="6"/>
    </row>
    <row r="930407" spans="14:14" x14ac:dyDescent="0.35">
      <c r="N930407" s="6"/>
    </row>
    <row r="930409" spans="14:14" x14ac:dyDescent="0.35">
      <c r="N930409" s="6"/>
    </row>
    <row r="930411" spans="14:14" x14ac:dyDescent="0.35">
      <c r="N930411" s="6"/>
    </row>
    <row r="930413" spans="14:14" x14ac:dyDescent="0.35">
      <c r="N930413" s="6"/>
    </row>
    <row r="930415" spans="14:14" x14ac:dyDescent="0.35">
      <c r="N930415" s="6"/>
    </row>
    <row r="930417" spans="14:14" x14ac:dyDescent="0.35">
      <c r="N930417" s="6"/>
    </row>
    <row r="930419" spans="14:14" x14ac:dyDescent="0.35">
      <c r="N930419" s="6"/>
    </row>
    <row r="930421" spans="14:14" x14ac:dyDescent="0.35">
      <c r="N930421" s="6"/>
    </row>
    <row r="930423" spans="14:14" x14ac:dyDescent="0.35">
      <c r="N930423" s="6"/>
    </row>
    <row r="930425" spans="14:14" x14ac:dyDescent="0.35">
      <c r="N930425" s="6"/>
    </row>
    <row r="930427" spans="14:14" x14ac:dyDescent="0.35">
      <c r="N930427" s="6"/>
    </row>
    <row r="930429" spans="14:14" x14ac:dyDescent="0.35">
      <c r="N930429" s="6"/>
    </row>
    <row r="930431" spans="14:14" x14ac:dyDescent="0.35">
      <c r="N930431" s="6"/>
    </row>
    <row r="930433" spans="14:14" x14ac:dyDescent="0.35">
      <c r="N930433" s="6"/>
    </row>
    <row r="930435" spans="14:14" x14ac:dyDescent="0.35">
      <c r="N930435" s="6"/>
    </row>
    <row r="930437" spans="14:14" x14ac:dyDescent="0.35">
      <c r="N930437" s="6"/>
    </row>
    <row r="930439" spans="14:14" x14ac:dyDescent="0.35">
      <c r="N930439" s="6"/>
    </row>
    <row r="930441" spans="14:14" x14ac:dyDescent="0.35">
      <c r="N930441" s="6"/>
    </row>
    <row r="930443" spans="14:14" x14ac:dyDescent="0.35">
      <c r="N930443" s="6"/>
    </row>
    <row r="930445" spans="14:14" x14ac:dyDescent="0.35">
      <c r="N930445" s="6"/>
    </row>
    <row r="930447" spans="14:14" x14ac:dyDescent="0.35">
      <c r="N930447" s="6"/>
    </row>
    <row r="930449" spans="14:14" x14ac:dyDescent="0.35">
      <c r="N930449" s="6"/>
    </row>
    <row r="930451" spans="14:14" x14ac:dyDescent="0.35">
      <c r="N930451" s="6"/>
    </row>
    <row r="930453" spans="14:14" x14ac:dyDescent="0.35">
      <c r="N930453" s="6"/>
    </row>
    <row r="930455" spans="14:14" x14ac:dyDescent="0.35">
      <c r="N930455" s="6"/>
    </row>
    <row r="930457" spans="14:14" x14ac:dyDescent="0.35">
      <c r="N930457" s="6"/>
    </row>
    <row r="930459" spans="14:14" x14ac:dyDescent="0.35">
      <c r="N930459" s="6"/>
    </row>
    <row r="930461" spans="14:14" x14ac:dyDescent="0.35">
      <c r="N930461" s="6"/>
    </row>
    <row r="930463" spans="14:14" x14ac:dyDescent="0.35">
      <c r="N930463" s="6"/>
    </row>
    <row r="930465" spans="14:14" x14ac:dyDescent="0.35">
      <c r="N930465" s="6"/>
    </row>
    <row r="930467" spans="14:14" x14ac:dyDescent="0.35">
      <c r="N930467" s="6"/>
    </row>
    <row r="930469" spans="14:14" x14ac:dyDescent="0.35">
      <c r="N930469" s="6"/>
    </row>
    <row r="930471" spans="14:14" x14ac:dyDescent="0.35">
      <c r="N930471" s="6"/>
    </row>
    <row r="930473" spans="14:14" x14ac:dyDescent="0.35">
      <c r="N930473" s="6"/>
    </row>
    <row r="930475" spans="14:14" x14ac:dyDescent="0.35">
      <c r="N930475" s="6"/>
    </row>
    <row r="930477" spans="14:14" x14ac:dyDescent="0.35">
      <c r="N930477" s="6"/>
    </row>
    <row r="930479" spans="14:14" x14ac:dyDescent="0.35">
      <c r="N930479" s="6"/>
    </row>
    <row r="930481" spans="14:14" x14ac:dyDescent="0.35">
      <c r="N930481" s="6"/>
    </row>
    <row r="930483" spans="14:14" x14ac:dyDescent="0.35">
      <c r="N930483" s="6"/>
    </row>
    <row r="930485" spans="14:14" x14ac:dyDescent="0.35">
      <c r="N930485" s="6"/>
    </row>
    <row r="930487" spans="14:14" x14ac:dyDescent="0.35">
      <c r="N930487" s="6"/>
    </row>
    <row r="930489" spans="14:14" x14ac:dyDescent="0.35">
      <c r="N930489" s="6"/>
    </row>
    <row r="930491" spans="14:14" x14ac:dyDescent="0.35">
      <c r="N930491" s="6"/>
    </row>
    <row r="930493" spans="14:14" x14ac:dyDescent="0.35">
      <c r="N930493" s="6"/>
    </row>
    <row r="930495" spans="14:14" x14ac:dyDescent="0.35">
      <c r="N930495" s="6"/>
    </row>
    <row r="930497" spans="14:14" x14ac:dyDescent="0.35">
      <c r="N930497" s="6"/>
    </row>
    <row r="930499" spans="14:14" x14ac:dyDescent="0.35">
      <c r="N930499" s="6"/>
    </row>
    <row r="930501" spans="14:14" x14ac:dyDescent="0.35">
      <c r="N930501" s="6"/>
    </row>
    <row r="930503" spans="14:14" x14ac:dyDescent="0.35">
      <c r="N930503" s="6"/>
    </row>
    <row r="930505" spans="14:14" x14ac:dyDescent="0.35">
      <c r="N930505" s="6"/>
    </row>
    <row r="930507" spans="14:14" x14ac:dyDescent="0.35">
      <c r="N930507" s="6"/>
    </row>
    <row r="930509" spans="14:14" x14ac:dyDescent="0.35">
      <c r="N930509" s="6"/>
    </row>
    <row r="930511" spans="14:14" x14ac:dyDescent="0.35">
      <c r="N930511" s="6"/>
    </row>
    <row r="930513" spans="14:14" x14ac:dyDescent="0.35">
      <c r="N930513" s="6"/>
    </row>
    <row r="930515" spans="14:14" x14ac:dyDescent="0.35">
      <c r="N930515" s="6"/>
    </row>
    <row r="930517" spans="14:14" x14ac:dyDescent="0.35">
      <c r="N930517" s="6"/>
    </row>
    <row r="930519" spans="14:14" x14ac:dyDescent="0.35">
      <c r="N930519" s="6"/>
    </row>
    <row r="930521" spans="14:14" x14ac:dyDescent="0.35">
      <c r="N930521" s="6"/>
    </row>
    <row r="930523" spans="14:14" x14ac:dyDescent="0.35">
      <c r="N930523" s="6"/>
    </row>
    <row r="930525" spans="14:14" x14ac:dyDescent="0.35">
      <c r="N930525" s="6"/>
    </row>
    <row r="930527" spans="14:14" x14ac:dyDescent="0.35">
      <c r="N930527" s="6"/>
    </row>
    <row r="930529" spans="14:14" x14ac:dyDescent="0.35">
      <c r="N930529" s="6"/>
    </row>
    <row r="930531" spans="14:14" x14ac:dyDescent="0.35">
      <c r="N930531" s="6"/>
    </row>
    <row r="930533" spans="14:14" x14ac:dyDescent="0.35">
      <c r="N930533" s="6"/>
    </row>
    <row r="930535" spans="14:14" x14ac:dyDescent="0.35">
      <c r="N930535" s="6"/>
    </row>
    <row r="930537" spans="14:14" x14ac:dyDescent="0.35">
      <c r="N930537" s="6"/>
    </row>
    <row r="930539" spans="14:14" x14ac:dyDescent="0.35">
      <c r="N930539" s="6"/>
    </row>
    <row r="930541" spans="14:14" x14ac:dyDescent="0.35">
      <c r="N930541" s="6"/>
    </row>
    <row r="930543" spans="14:14" x14ac:dyDescent="0.35">
      <c r="N930543" s="6"/>
    </row>
    <row r="930545" spans="14:14" x14ac:dyDescent="0.35">
      <c r="N930545" s="6"/>
    </row>
    <row r="930547" spans="14:14" x14ac:dyDescent="0.35">
      <c r="N930547" s="6"/>
    </row>
    <row r="930549" spans="14:14" x14ac:dyDescent="0.35">
      <c r="N930549" s="6"/>
    </row>
    <row r="930551" spans="14:14" x14ac:dyDescent="0.35">
      <c r="N930551" s="6"/>
    </row>
    <row r="930553" spans="14:14" x14ac:dyDescent="0.35">
      <c r="N930553" s="6"/>
    </row>
    <row r="930555" spans="14:14" x14ac:dyDescent="0.35">
      <c r="N930555" s="6"/>
    </row>
    <row r="930557" spans="14:14" x14ac:dyDescent="0.35">
      <c r="N930557" s="6"/>
    </row>
    <row r="930559" spans="14:14" x14ac:dyDescent="0.35">
      <c r="N930559" s="6"/>
    </row>
    <row r="930561" spans="14:14" x14ac:dyDescent="0.35">
      <c r="N930561" s="6"/>
    </row>
    <row r="930563" spans="14:14" x14ac:dyDescent="0.35">
      <c r="N930563" s="6"/>
    </row>
    <row r="930565" spans="14:14" x14ac:dyDescent="0.35">
      <c r="N930565" s="6"/>
    </row>
    <row r="930567" spans="14:14" x14ac:dyDescent="0.35">
      <c r="N930567" s="6"/>
    </row>
    <row r="930569" spans="14:14" x14ac:dyDescent="0.35">
      <c r="N930569" s="6"/>
    </row>
    <row r="930571" spans="14:14" x14ac:dyDescent="0.35">
      <c r="N930571" s="6"/>
    </row>
    <row r="930573" spans="14:14" x14ac:dyDescent="0.35">
      <c r="N930573" s="6"/>
    </row>
    <row r="930575" spans="14:14" x14ac:dyDescent="0.35">
      <c r="N930575" s="6"/>
    </row>
    <row r="930577" spans="14:14" x14ac:dyDescent="0.35">
      <c r="N930577" s="6"/>
    </row>
    <row r="930579" spans="14:14" x14ac:dyDescent="0.35">
      <c r="N930579" s="6"/>
    </row>
    <row r="930581" spans="14:14" x14ac:dyDescent="0.35">
      <c r="N930581" s="6"/>
    </row>
    <row r="930583" spans="14:14" x14ac:dyDescent="0.35">
      <c r="N930583" s="6"/>
    </row>
    <row r="930585" spans="14:14" x14ac:dyDescent="0.35">
      <c r="N930585" s="6"/>
    </row>
    <row r="930587" spans="14:14" x14ac:dyDescent="0.35">
      <c r="N930587" s="6"/>
    </row>
    <row r="930589" spans="14:14" x14ac:dyDescent="0.35">
      <c r="N930589" s="6"/>
    </row>
    <row r="930591" spans="14:14" x14ac:dyDescent="0.35">
      <c r="N930591" s="6"/>
    </row>
    <row r="930593" spans="14:14" x14ac:dyDescent="0.35">
      <c r="N930593" s="6"/>
    </row>
    <row r="930595" spans="14:14" x14ac:dyDescent="0.35">
      <c r="N930595" s="6"/>
    </row>
    <row r="930597" spans="14:14" x14ac:dyDescent="0.35">
      <c r="N930597" s="6"/>
    </row>
    <row r="930599" spans="14:14" x14ac:dyDescent="0.35">
      <c r="N930599" s="6"/>
    </row>
    <row r="930601" spans="14:14" x14ac:dyDescent="0.35">
      <c r="N930601" s="6"/>
    </row>
    <row r="930603" spans="14:14" x14ac:dyDescent="0.35">
      <c r="N930603" s="6"/>
    </row>
    <row r="930605" spans="14:14" x14ac:dyDescent="0.35">
      <c r="N930605" s="6"/>
    </row>
    <row r="930607" spans="14:14" x14ac:dyDescent="0.35">
      <c r="N930607" s="6"/>
    </row>
    <row r="930609" spans="14:14" x14ac:dyDescent="0.35">
      <c r="N930609" s="6"/>
    </row>
    <row r="930611" spans="14:14" x14ac:dyDescent="0.35">
      <c r="N930611" s="6"/>
    </row>
    <row r="930613" spans="14:14" x14ac:dyDescent="0.35">
      <c r="N930613" s="6"/>
    </row>
    <row r="930615" spans="14:14" x14ac:dyDescent="0.35">
      <c r="N930615" s="6"/>
    </row>
    <row r="930617" spans="14:14" x14ac:dyDescent="0.35">
      <c r="N930617" s="6"/>
    </row>
    <row r="930619" spans="14:14" x14ac:dyDescent="0.35">
      <c r="N930619" s="6"/>
    </row>
    <row r="930621" spans="14:14" x14ac:dyDescent="0.35">
      <c r="N930621" s="6"/>
    </row>
    <row r="930623" spans="14:14" x14ac:dyDescent="0.35">
      <c r="N930623" s="6"/>
    </row>
    <row r="930625" spans="14:14" x14ac:dyDescent="0.35">
      <c r="N930625" s="6"/>
    </row>
    <row r="930627" spans="14:14" x14ac:dyDescent="0.35">
      <c r="N930627" s="6"/>
    </row>
    <row r="930629" spans="14:14" x14ac:dyDescent="0.35">
      <c r="N930629" s="6"/>
    </row>
    <row r="930631" spans="14:14" x14ac:dyDescent="0.35">
      <c r="N930631" s="6"/>
    </row>
    <row r="930633" spans="14:14" x14ac:dyDescent="0.35">
      <c r="N930633" s="6"/>
    </row>
    <row r="930635" spans="14:14" x14ac:dyDescent="0.35">
      <c r="N930635" s="6"/>
    </row>
    <row r="930637" spans="14:14" x14ac:dyDescent="0.35">
      <c r="N930637" s="6"/>
    </row>
    <row r="930639" spans="14:14" x14ac:dyDescent="0.35">
      <c r="N930639" s="6"/>
    </row>
    <row r="930641" spans="14:14" x14ac:dyDescent="0.35">
      <c r="N930641" s="6"/>
    </row>
    <row r="930643" spans="14:14" x14ac:dyDescent="0.35">
      <c r="N930643" s="6"/>
    </row>
    <row r="930645" spans="14:14" x14ac:dyDescent="0.35">
      <c r="N930645" s="6"/>
    </row>
    <row r="930647" spans="14:14" x14ac:dyDescent="0.35">
      <c r="N930647" s="6"/>
    </row>
    <row r="930649" spans="14:14" x14ac:dyDescent="0.35">
      <c r="N930649" s="6"/>
    </row>
    <row r="930651" spans="14:14" x14ac:dyDescent="0.35">
      <c r="N930651" s="6"/>
    </row>
    <row r="930653" spans="14:14" x14ac:dyDescent="0.35">
      <c r="N930653" s="6"/>
    </row>
    <row r="930655" spans="14:14" x14ac:dyDescent="0.35">
      <c r="N930655" s="6"/>
    </row>
    <row r="930657" spans="14:14" x14ac:dyDescent="0.35">
      <c r="N930657" s="6"/>
    </row>
    <row r="930659" spans="14:14" x14ac:dyDescent="0.35">
      <c r="N930659" s="6"/>
    </row>
    <row r="930661" spans="14:14" x14ac:dyDescent="0.35">
      <c r="N930661" s="6"/>
    </row>
    <row r="930663" spans="14:14" x14ac:dyDescent="0.35">
      <c r="N930663" s="6"/>
    </row>
    <row r="930665" spans="14:14" x14ac:dyDescent="0.35">
      <c r="N930665" s="6"/>
    </row>
    <row r="930667" spans="14:14" x14ac:dyDescent="0.35">
      <c r="N930667" s="6"/>
    </row>
    <row r="930669" spans="14:14" x14ac:dyDescent="0.35">
      <c r="N930669" s="6"/>
    </row>
    <row r="930671" spans="14:14" x14ac:dyDescent="0.35">
      <c r="N930671" s="6"/>
    </row>
    <row r="930673" spans="14:14" x14ac:dyDescent="0.35">
      <c r="N930673" s="6"/>
    </row>
    <row r="930675" spans="14:14" x14ac:dyDescent="0.35">
      <c r="N930675" s="6"/>
    </row>
    <row r="930677" spans="14:14" x14ac:dyDescent="0.35">
      <c r="N930677" s="6"/>
    </row>
    <row r="930679" spans="14:14" x14ac:dyDescent="0.35">
      <c r="N930679" s="6"/>
    </row>
    <row r="930681" spans="14:14" x14ac:dyDescent="0.35">
      <c r="N930681" s="6"/>
    </row>
    <row r="930683" spans="14:14" x14ac:dyDescent="0.35">
      <c r="N930683" s="6"/>
    </row>
    <row r="930685" spans="14:14" x14ac:dyDescent="0.35">
      <c r="N930685" s="6"/>
    </row>
    <row r="930687" spans="14:14" x14ac:dyDescent="0.35">
      <c r="N930687" s="6"/>
    </row>
    <row r="930689" spans="14:14" x14ac:dyDescent="0.35">
      <c r="N930689" s="6"/>
    </row>
    <row r="930691" spans="14:14" x14ac:dyDescent="0.35">
      <c r="N930691" s="6"/>
    </row>
    <row r="930693" spans="14:14" x14ac:dyDescent="0.35">
      <c r="N930693" s="6"/>
    </row>
    <row r="930695" spans="14:14" x14ac:dyDescent="0.35">
      <c r="N930695" s="6"/>
    </row>
    <row r="930697" spans="14:14" x14ac:dyDescent="0.35">
      <c r="N930697" s="6"/>
    </row>
    <row r="930699" spans="14:14" x14ac:dyDescent="0.35">
      <c r="N930699" s="6"/>
    </row>
    <row r="930701" spans="14:14" x14ac:dyDescent="0.35">
      <c r="N930701" s="6"/>
    </row>
    <row r="930703" spans="14:14" x14ac:dyDescent="0.35">
      <c r="N930703" s="6"/>
    </row>
    <row r="930705" spans="14:14" x14ac:dyDescent="0.35">
      <c r="N930705" s="6"/>
    </row>
    <row r="930707" spans="14:14" x14ac:dyDescent="0.35">
      <c r="N930707" s="6"/>
    </row>
    <row r="930709" spans="14:14" x14ac:dyDescent="0.35">
      <c r="N930709" s="6"/>
    </row>
    <row r="930711" spans="14:14" x14ac:dyDescent="0.35">
      <c r="N930711" s="6"/>
    </row>
    <row r="930713" spans="14:14" x14ac:dyDescent="0.35">
      <c r="N930713" s="6"/>
    </row>
    <row r="930715" spans="14:14" x14ac:dyDescent="0.35">
      <c r="N930715" s="6"/>
    </row>
    <row r="930717" spans="14:14" x14ac:dyDescent="0.35">
      <c r="N930717" s="6"/>
    </row>
    <row r="930719" spans="14:14" x14ac:dyDescent="0.35">
      <c r="N930719" s="6"/>
    </row>
    <row r="930721" spans="14:14" x14ac:dyDescent="0.35">
      <c r="N930721" s="6"/>
    </row>
    <row r="930723" spans="14:14" x14ac:dyDescent="0.35">
      <c r="N930723" s="6"/>
    </row>
    <row r="930725" spans="14:14" x14ac:dyDescent="0.35">
      <c r="N930725" s="6"/>
    </row>
    <row r="930727" spans="14:14" x14ac:dyDescent="0.35">
      <c r="N930727" s="6"/>
    </row>
    <row r="930729" spans="14:14" x14ac:dyDescent="0.35">
      <c r="N930729" s="6"/>
    </row>
    <row r="930731" spans="14:14" x14ac:dyDescent="0.35">
      <c r="N930731" s="6"/>
    </row>
    <row r="930733" spans="14:14" x14ac:dyDescent="0.35">
      <c r="N930733" s="6"/>
    </row>
    <row r="930735" spans="14:14" x14ac:dyDescent="0.35">
      <c r="N930735" s="6"/>
    </row>
    <row r="930737" spans="14:14" x14ac:dyDescent="0.35">
      <c r="N930737" s="6"/>
    </row>
    <row r="930739" spans="14:14" x14ac:dyDescent="0.35">
      <c r="N930739" s="6"/>
    </row>
    <row r="930741" spans="14:14" x14ac:dyDescent="0.35">
      <c r="N930741" s="6"/>
    </row>
    <row r="930743" spans="14:14" x14ac:dyDescent="0.35">
      <c r="N930743" s="6"/>
    </row>
    <row r="930745" spans="14:14" x14ac:dyDescent="0.35">
      <c r="N930745" s="6"/>
    </row>
    <row r="930747" spans="14:14" x14ac:dyDescent="0.35">
      <c r="N930747" s="6"/>
    </row>
    <row r="930749" spans="14:14" x14ac:dyDescent="0.35">
      <c r="N930749" s="6"/>
    </row>
    <row r="930751" spans="14:14" x14ac:dyDescent="0.35">
      <c r="N930751" s="6"/>
    </row>
    <row r="930753" spans="14:14" x14ac:dyDescent="0.35">
      <c r="N930753" s="6"/>
    </row>
    <row r="930755" spans="14:14" x14ac:dyDescent="0.35">
      <c r="N930755" s="6"/>
    </row>
    <row r="930757" spans="14:14" x14ac:dyDescent="0.35">
      <c r="N930757" s="6"/>
    </row>
    <row r="930759" spans="14:14" x14ac:dyDescent="0.35">
      <c r="N930759" s="6"/>
    </row>
    <row r="930761" spans="14:14" x14ac:dyDescent="0.35">
      <c r="N930761" s="6"/>
    </row>
    <row r="930763" spans="14:14" x14ac:dyDescent="0.35">
      <c r="N930763" s="6"/>
    </row>
    <row r="930765" spans="14:14" x14ac:dyDescent="0.35">
      <c r="N930765" s="6"/>
    </row>
    <row r="930767" spans="14:14" x14ac:dyDescent="0.35">
      <c r="N930767" s="6"/>
    </row>
    <row r="930769" spans="14:14" x14ac:dyDescent="0.35">
      <c r="N930769" s="6"/>
    </row>
    <row r="930771" spans="14:14" x14ac:dyDescent="0.35">
      <c r="N930771" s="6"/>
    </row>
    <row r="930773" spans="14:14" x14ac:dyDescent="0.35">
      <c r="N930773" s="6"/>
    </row>
    <row r="930775" spans="14:14" x14ac:dyDescent="0.35">
      <c r="N930775" s="6"/>
    </row>
    <row r="930777" spans="14:14" x14ac:dyDescent="0.35">
      <c r="N930777" s="6"/>
    </row>
    <row r="930779" spans="14:14" x14ac:dyDescent="0.35">
      <c r="N930779" s="6"/>
    </row>
    <row r="930781" spans="14:14" x14ac:dyDescent="0.35">
      <c r="N930781" s="6"/>
    </row>
    <row r="930783" spans="14:14" x14ac:dyDescent="0.35">
      <c r="N930783" s="6"/>
    </row>
    <row r="930785" spans="14:14" x14ac:dyDescent="0.35">
      <c r="N930785" s="6"/>
    </row>
    <row r="930787" spans="14:14" x14ac:dyDescent="0.35">
      <c r="N930787" s="6"/>
    </row>
    <row r="930789" spans="14:14" x14ac:dyDescent="0.35">
      <c r="N930789" s="6"/>
    </row>
    <row r="930791" spans="14:14" x14ac:dyDescent="0.35">
      <c r="N930791" s="6"/>
    </row>
    <row r="930793" spans="14:14" x14ac:dyDescent="0.35">
      <c r="N930793" s="6"/>
    </row>
    <row r="930795" spans="14:14" x14ac:dyDescent="0.35">
      <c r="N930795" s="6"/>
    </row>
    <row r="930797" spans="14:14" x14ac:dyDescent="0.35">
      <c r="N930797" s="6"/>
    </row>
    <row r="930799" spans="14:14" x14ac:dyDescent="0.35">
      <c r="N930799" s="6"/>
    </row>
    <row r="930801" spans="14:14" x14ac:dyDescent="0.35">
      <c r="N930801" s="6"/>
    </row>
    <row r="930803" spans="14:14" x14ac:dyDescent="0.35">
      <c r="N930803" s="6"/>
    </row>
    <row r="930805" spans="14:14" x14ac:dyDescent="0.35">
      <c r="N930805" s="6"/>
    </row>
    <row r="930807" spans="14:14" x14ac:dyDescent="0.35">
      <c r="N930807" s="6"/>
    </row>
    <row r="930809" spans="14:14" x14ac:dyDescent="0.35">
      <c r="N930809" s="6"/>
    </row>
    <row r="930811" spans="14:14" x14ac:dyDescent="0.35">
      <c r="N930811" s="6"/>
    </row>
    <row r="930813" spans="14:14" x14ac:dyDescent="0.35">
      <c r="N930813" s="6"/>
    </row>
    <row r="930815" spans="14:14" x14ac:dyDescent="0.35">
      <c r="N930815" s="6"/>
    </row>
    <row r="930817" spans="14:14" x14ac:dyDescent="0.35">
      <c r="N930817" s="6"/>
    </row>
    <row r="930819" spans="14:14" x14ac:dyDescent="0.35">
      <c r="N930819" s="6"/>
    </row>
    <row r="930821" spans="14:14" x14ac:dyDescent="0.35">
      <c r="N930821" s="6"/>
    </row>
    <row r="930823" spans="14:14" x14ac:dyDescent="0.35">
      <c r="N930823" s="6"/>
    </row>
    <row r="930825" spans="14:14" x14ac:dyDescent="0.35">
      <c r="N930825" s="6"/>
    </row>
    <row r="930827" spans="14:14" x14ac:dyDescent="0.35">
      <c r="N930827" s="6"/>
    </row>
    <row r="930829" spans="14:14" x14ac:dyDescent="0.35">
      <c r="N930829" s="6"/>
    </row>
    <row r="930831" spans="14:14" x14ac:dyDescent="0.35">
      <c r="N930831" s="6"/>
    </row>
    <row r="930833" spans="14:14" x14ac:dyDescent="0.35">
      <c r="N930833" s="6"/>
    </row>
    <row r="930835" spans="14:14" x14ac:dyDescent="0.35">
      <c r="N930835" s="6"/>
    </row>
    <row r="930837" spans="14:14" x14ac:dyDescent="0.35">
      <c r="N930837" s="6"/>
    </row>
    <row r="930839" spans="14:14" x14ac:dyDescent="0.35">
      <c r="N930839" s="6"/>
    </row>
    <row r="930841" spans="14:14" x14ac:dyDescent="0.35">
      <c r="N930841" s="6"/>
    </row>
    <row r="930843" spans="14:14" x14ac:dyDescent="0.35">
      <c r="N930843" s="6"/>
    </row>
    <row r="930845" spans="14:14" x14ac:dyDescent="0.35">
      <c r="N930845" s="6"/>
    </row>
    <row r="930847" spans="14:14" x14ac:dyDescent="0.35">
      <c r="N930847" s="6"/>
    </row>
    <row r="930849" spans="14:14" x14ac:dyDescent="0.35">
      <c r="N930849" s="6"/>
    </row>
    <row r="930851" spans="14:14" x14ac:dyDescent="0.35">
      <c r="N930851" s="6"/>
    </row>
    <row r="930853" spans="14:14" x14ac:dyDescent="0.35">
      <c r="N930853" s="6"/>
    </row>
    <row r="930855" spans="14:14" x14ac:dyDescent="0.35">
      <c r="N930855" s="6"/>
    </row>
    <row r="930857" spans="14:14" x14ac:dyDescent="0.35">
      <c r="N930857" s="6"/>
    </row>
    <row r="930859" spans="14:14" x14ac:dyDescent="0.35">
      <c r="N930859" s="6"/>
    </row>
    <row r="930861" spans="14:14" x14ac:dyDescent="0.35">
      <c r="N930861" s="6"/>
    </row>
    <row r="930863" spans="14:14" x14ac:dyDescent="0.35">
      <c r="N930863" s="6"/>
    </row>
    <row r="930865" spans="14:14" x14ac:dyDescent="0.35">
      <c r="N930865" s="6"/>
    </row>
    <row r="930867" spans="14:14" x14ac:dyDescent="0.35">
      <c r="N930867" s="6"/>
    </row>
    <row r="930869" spans="14:14" x14ac:dyDescent="0.35">
      <c r="N930869" s="6"/>
    </row>
    <row r="930871" spans="14:14" x14ac:dyDescent="0.35">
      <c r="N930871" s="6"/>
    </row>
    <row r="930873" spans="14:14" x14ac:dyDescent="0.35">
      <c r="N930873" s="6"/>
    </row>
    <row r="930875" spans="14:14" x14ac:dyDescent="0.35">
      <c r="N930875" s="6"/>
    </row>
    <row r="930877" spans="14:14" x14ac:dyDescent="0.35">
      <c r="N930877" s="6"/>
    </row>
    <row r="930879" spans="14:14" x14ac:dyDescent="0.35">
      <c r="N930879" s="6"/>
    </row>
    <row r="930881" spans="14:14" x14ac:dyDescent="0.35">
      <c r="N930881" s="6"/>
    </row>
    <row r="930883" spans="14:14" x14ac:dyDescent="0.35">
      <c r="N930883" s="6"/>
    </row>
    <row r="930885" spans="14:14" x14ac:dyDescent="0.35">
      <c r="N930885" s="6"/>
    </row>
    <row r="930887" spans="14:14" x14ac:dyDescent="0.35">
      <c r="N930887" s="6"/>
    </row>
    <row r="930889" spans="14:14" x14ac:dyDescent="0.35">
      <c r="N930889" s="6"/>
    </row>
    <row r="930891" spans="14:14" x14ac:dyDescent="0.35">
      <c r="N930891" s="6"/>
    </row>
    <row r="930893" spans="14:14" x14ac:dyDescent="0.35">
      <c r="N930893" s="6"/>
    </row>
    <row r="930895" spans="14:14" x14ac:dyDescent="0.35">
      <c r="N930895" s="6"/>
    </row>
    <row r="930897" spans="14:14" x14ac:dyDescent="0.35">
      <c r="N930897" s="6"/>
    </row>
    <row r="930899" spans="14:14" x14ac:dyDescent="0.35">
      <c r="N930899" s="6"/>
    </row>
    <row r="930901" spans="14:14" x14ac:dyDescent="0.35">
      <c r="N930901" s="6"/>
    </row>
    <row r="930903" spans="14:14" x14ac:dyDescent="0.35">
      <c r="N930903" s="6"/>
    </row>
    <row r="930905" spans="14:14" x14ac:dyDescent="0.35">
      <c r="N930905" s="6"/>
    </row>
    <row r="930907" spans="14:14" x14ac:dyDescent="0.35">
      <c r="N930907" s="6"/>
    </row>
    <row r="930909" spans="14:14" x14ac:dyDescent="0.35">
      <c r="N930909" s="6"/>
    </row>
    <row r="930911" spans="14:14" x14ac:dyDescent="0.35">
      <c r="N930911" s="6"/>
    </row>
    <row r="930913" spans="14:14" x14ac:dyDescent="0.35">
      <c r="N930913" s="6"/>
    </row>
    <row r="930915" spans="14:14" x14ac:dyDescent="0.35">
      <c r="N930915" s="6"/>
    </row>
    <row r="930917" spans="14:14" x14ac:dyDescent="0.35">
      <c r="N930917" s="6"/>
    </row>
    <row r="930919" spans="14:14" x14ac:dyDescent="0.35">
      <c r="N930919" s="6"/>
    </row>
    <row r="930921" spans="14:14" x14ac:dyDescent="0.35">
      <c r="N930921" s="6"/>
    </row>
    <row r="930923" spans="14:14" x14ac:dyDescent="0.35">
      <c r="N930923" s="6"/>
    </row>
    <row r="930925" spans="14:14" x14ac:dyDescent="0.35">
      <c r="N930925" s="6"/>
    </row>
    <row r="930927" spans="14:14" x14ac:dyDescent="0.35">
      <c r="N930927" s="6"/>
    </row>
    <row r="930929" spans="14:14" x14ac:dyDescent="0.35">
      <c r="N930929" s="6"/>
    </row>
    <row r="930931" spans="14:14" x14ac:dyDescent="0.35">
      <c r="N930931" s="6"/>
    </row>
    <row r="930933" spans="14:14" x14ac:dyDescent="0.35">
      <c r="N930933" s="6"/>
    </row>
    <row r="930935" spans="14:14" x14ac:dyDescent="0.35">
      <c r="N930935" s="6"/>
    </row>
    <row r="930937" spans="14:14" x14ac:dyDescent="0.35">
      <c r="N930937" s="6"/>
    </row>
    <row r="930939" spans="14:14" x14ac:dyDescent="0.35">
      <c r="N930939" s="6"/>
    </row>
    <row r="930941" spans="14:14" x14ac:dyDescent="0.35">
      <c r="N930941" s="6"/>
    </row>
    <row r="930943" spans="14:14" x14ac:dyDescent="0.35">
      <c r="N930943" s="6"/>
    </row>
    <row r="930945" spans="14:14" x14ac:dyDescent="0.35">
      <c r="N930945" s="6"/>
    </row>
    <row r="930947" spans="14:14" x14ac:dyDescent="0.35">
      <c r="N930947" s="6"/>
    </row>
    <row r="930949" spans="14:14" x14ac:dyDescent="0.35">
      <c r="N930949" s="6"/>
    </row>
    <row r="930951" spans="14:14" x14ac:dyDescent="0.35">
      <c r="N930951" s="6"/>
    </row>
    <row r="930953" spans="14:14" x14ac:dyDescent="0.35">
      <c r="N930953" s="6"/>
    </row>
    <row r="930955" spans="14:14" x14ac:dyDescent="0.35">
      <c r="N930955" s="6"/>
    </row>
    <row r="930957" spans="14:14" x14ac:dyDescent="0.35">
      <c r="N930957" s="6"/>
    </row>
    <row r="930959" spans="14:14" x14ac:dyDescent="0.35">
      <c r="N930959" s="6"/>
    </row>
    <row r="930961" spans="14:14" x14ac:dyDescent="0.35">
      <c r="N930961" s="6"/>
    </row>
    <row r="930963" spans="14:14" x14ac:dyDescent="0.35">
      <c r="N930963" s="6"/>
    </row>
    <row r="930965" spans="14:14" x14ac:dyDescent="0.35">
      <c r="N930965" s="6"/>
    </row>
    <row r="930967" spans="14:14" x14ac:dyDescent="0.35">
      <c r="N930967" s="6"/>
    </row>
    <row r="930969" spans="14:14" x14ac:dyDescent="0.35">
      <c r="N930969" s="6"/>
    </row>
    <row r="930971" spans="14:14" x14ac:dyDescent="0.35">
      <c r="N930971" s="6"/>
    </row>
    <row r="930973" spans="14:14" x14ac:dyDescent="0.35">
      <c r="N930973" s="6"/>
    </row>
    <row r="930975" spans="14:14" x14ac:dyDescent="0.35">
      <c r="N930975" s="6"/>
    </row>
    <row r="930977" spans="14:14" x14ac:dyDescent="0.35">
      <c r="N930977" s="6"/>
    </row>
    <row r="930979" spans="14:14" x14ac:dyDescent="0.35">
      <c r="N930979" s="6"/>
    </row>
    <row r="930981" spans="14:14" x14ac:dyDescent="0.35">
      <c r="N930981" s="6"/>
    </row>
    <row r="930983" spans="14:14" x14ac:dyDescent="0.35">
      <c r="N930983" s="6"/>
    </row>
    <row r="930985" spans="14:14" x14ac:dyDescent="0.35">
      <c r="N930985" s="6"/>
    </row>
    <row r="930987" spans="14:14" x14ac:dyDescent="0.35">
      <c r="N930987" s="6"/>
    </row>
    <row r="930989" spans="14:14" x14ac:dyDescent="0.35">
      <c r="N930989" s="6"/>
    </row>
    <row r="930991" spans="14:14" x14ac:dyDescent="0.35">
      <c r="N930991" s="6"/>
    </row>
    <row r="930993" spans="14:14" x14ac:dyDescent="0.35">
      <c r="N930993" s="6"/>
    </row>
    <row r="930995" spans="14:14" x14ac:dyDescent="0.35">
      <c r="N930995" s="6"/>
    </row>
    <row r="930997" spans="14:14" x14ac:dyDescent="0.35">
      <c r="N930997" s="6"/>
    </row>
    <row r="930999" spans="14:14" x14ac:dyDescent="0.35">
      <c r="N930999" s="6"/>
    </row>
    <row r="931001" spans="14:14" x14ac:dyDescent="0.35">
      <c r="N931001" s="6"/>
    </row>
    <row r="931003" spans="14:14" x14ac:dyDescent="0.35">
      <c r="N931003" s="6"/>
    </row>
    <row r="931005" spans="14:14" x14ac:dyDescent="0.35">
      <c r="N931005" s="6"/>
    </row>
    <row r="931007" spans="14:14" x14ac:dyDescent="0.35">
      <c r="N931007" s="6"/>
    </row>
    <row r="931009" spans="14:14" x14ac:dyDescent="0.35">
      <c r="N931009" s="6"/>
    </row>
    <row r="931011" spans="14:14" x14ac:dyDescent="0.35">
      <c r="N931011" s="6"/>
    </row>
    <row r="931013" spans="14:14" x14ac:dyDescent="0.35">
      <c r="N931013" s="6"/>
    </row>
    <row r="931015" spans="14:14" x14ac:dyDescent="0.35">
      <c r="N931015" s="6"/>
    </row>
    <row r="931017" spans="14:14" x14ac:dyDescent="0.35">
      <c r="N931017" s="6"/>
    </row>
    <row r="931019" spans="14:14" x14ac:dyDescent="0.35">
      <c r="N931019" s="6"/>
    </row>
    <row r="931021" spans="14:14" x14ac:dyDescent="0.35">
      <c r="N931021" s="6"/>
    </row>
    <row r="931023" spans="14:14" x14ac:dyDescent="0.35">
      <c r="N931023" s="6"/>
    </row>
    <row r="931025" spans="14:14" x14ac:dyDescent="0.35">
      <c r="N931025" s="6"/>
    </row>
    <row r="931027" spans="14:14" x14ac:dyDescent="0.35">
      <c r="N931027" s="6"/>
    </row>
    <row r="931029" spans="14:14" x14ac:dyDescent="0.35">
      <c r="N931029" s="6"/>
    </row>
    <row r="931031" spans="14:14" x14ac:dyDescent="0.35">
      <c r="N931031" s="6"/>
    </row>
    <row r="931033" spans="14:14" x14ac:dyDescent="0.35">
      <c r="N931033" s="6"/>
    </row>
    <row r="931035" spans="14:14" x14ac:dyDescent="0.35">
      <c r="N931035" s="6"/>
    </row>
    <row r="931037" spans="14:14" x14ac:dyDescent="0.35">
      <c r="N931037" s="6"/>
    </row>
    <row r="931039" spans="14:14" x14ac:dyDescent="0.35">
      <c r="N931039" s="6"/>
    </row>
    <row r="931041" spans="14:14" x14ac:dyDescent="0.35">
      <c r="N931041" s="6"/>
    </row>
    <row r="931043" spans="14:14" x14ac:dyDescent="0.35">
      <c r="N931043" s="6"/>
    </row>
    <row r="931045" spans="14:14" x14ac:dyDescent="0.35">
      <c r="N931045" s="6"/>
    </row>
    <row r="931047" spans="14:14" x14ac:dyDescent="0.35">
      <c r="N931047" s="6"/>
    </row>
    <row r="931049" spans="14:14" x14ac:dyDescent="0.35">
      <c r="N931049" s="6"/>
    </row>
    <row r="931051" spans="14:14" x14ac:dyDescent="0.35">
      <c r="N931051" s="6"/>
    </row>
    <row r="931053" spans="14:14" x14ac:dyDescent="0.35">
      <c r="N931053" s="6"/>
    </row>
    <row r="931055" spans="14:14" x14ac:dyDescent="0.35">
      <c r="N931055" s="6"/>
    </row>
    <row r="931057" spans="14:14" x14ac:dyDescent="0.35">
      <c r="N931057" s="6"/>
    </row>
    <row r="931059" spans="14:14" x14ac:dyDescent="0.35">
      <c r="N931059" s="6"/>
    </row>
    <row r="931061" spans="14:14" x14ac:dyDescent="0.35">
      <c r="N931061" s="6"/>
    </row>
    <row r="931063" spans="14:14" x14ac:dyDescent="0.35">
      <c r="N931063" s="6"/>
    </row>
    <row r="931065" spans="14:14" x14ac:dyDescent="0.35">
      <c r="N931065" s="6"/>
    </row>
    <row r="931067" spans="14:14" x14ac:dyDescent="0.35">
      <c r="N931067" s="6"/>
    </row>
    <row r="931069" spans="14:14" x14ac:dyDescent="0.35">
      <c r="N931069" s="6"/>
    </row>
    <row r="931071" spans="14:14" x14ac:dyDescent="0.35">
      <c r="N931071" s="6"/>
    </row>
    <row r="931073" spans="14:14" x14ac:dyDescent="0.35">
      <c r="N931073" s="6"/>
    </row>
    <row r="931075" spans="14:14" x14ac:dyDescent="0.35">
      <c r="N931075" s="6"/>
    </row>
    <row r="931077" spans="14:14" x14ac:dyDescent="0.35">
      <c r="N931077" s="6"/>
    </row>
    <row r="931079" spans="14:14" x14ac:dyDescent="0.35">
      <c r="N931079" s="6"/>
    </row>
    <row r="931081" spans="14:14" x14ac:dyDescent="0.35">
      <c r="N931081" s="6"/>
    </row>
    <row r="931083" spans="14:14" x14ac:dyDescent="0.35">
      <c r="N931083" s="6"/>
    </row>
    <row r="931085" spans="14:14" x14ac:dyDescent="0.35">
      <c r="N931085" s="6"/>
    </row>
    <row r="931087" spans="14:14" x14ac:dyDescent="0.35">
      <c r="N931087" s="6"/>
    </row>
    <row r="931089" spans="14:14" x14ac:dyDescent="0.35">
      <c r="N931089" s="6"/>
    </row>
    <row r="931091" spans="14:14" x14ac:dyDescent="0.35">
      <c r="N931091" s="6"/>
    </row>
    <row r="931093" spans="14:14" x14ac:dyDescent="0.35">
      <c r="N931093" s="6"/>
    </row>
    <row r="931095" spans="14:14" x14ac:dyDescent="0.35">
      <c r="N931095" s="6"/>
    </row>
    <row r="931097" spans="14:14" x14ac:dyDescent="0.35">
      <c r="N931097" s="6"/>
    </row>
    <row r="931099" spans="14:14" x14ac:dyDescent="0.35">
      <c r="N931099" s="6"/>
    </row>
    <row r="931101" spans="14:14" x14ac:dyDescent="0.35">
      <c r="N931101" s="6"/>
    </row>
    <row r="931103" spans="14:14" x14ac:dyDescent="0.35">
      <c r="N931103" s="6"/>
    </row>
    <row r="931105" spans="14:14" x14ac:dyDescent="0.35">
      <c r="N931105" s="6"/>
    </row>
    <row r="931107" spans="14:14" x14ac:dyDescent="0.35">
      <c r="N931107" s="6"/>
    </row>
    <row r="931109" spans="14:14" x14ac:dyDescent="0.35">
      <c r="N931109" s="6"/>
    </row>
    <row r="931111" spans="14:14" x14ac:dyDescent="0.35">
      <c r="N931111" s="6"/>
    </row>
    <row r="931113" spans="14:14" x14ac:dyDescent="0.35">
      <c r="N931113" s="6"/>
    </row>
    <row r="931115" spans="14:14" x14ac:dyDescent="0.35">
      <c r="N931115" s="6"/>
    </row>
    <row r="931117" spans="14:14" x14ac:dyDescent="0.35">
      <c r="N931117" s="6"/>
    </row>
    <row r="931119" spans="14:14" x14ac:dyDescent="0.35">
      <c r="N931119" s="6"/>
    </row>
    <row r="931121" spans="14:14" x14ac:dyDescent="0.35">
      <c r="N931121" s="6"/>
    </row>
    <row r="931123" spans="14:14" x14ac:dyDescent="0.35">
      <c r="N931123" s="6"/>
    </row>
    <row r="931125" spans="14:14" x14ac:dyDescent="0.35">
      <c r="N931125" s="6"/>
    </row>
    <row r="931127" spans="14:14" x14ac:dyDescent="0.35">
      <c r="N931127" s="6"/>
    </row>
    <row r="931129" spans="14:14" x14ac:dyDescent="0.35">
      <c r="N931129" s="6"/>
    </row>
    <row r="931131" spans="14:14" x14ac:dyDescent="0.35">
      <c r="N931131" s="6"/>
    </row>
    <row r="931133" spans="14:14" x14ac:dyDescent="0.35">
      <c r="N931133" s="6"/>
    </row>
    <row r="931135" spans="14:14" x14ac:dyDescent="0.35">
      <c r="N931135" s="6"/>
    </row>
    <row r="931137" spans="14:14" x14ac:dyDescent="0.35">
      <c r="N931137" s="6"/>
    </row>
    <row r="931139" spans="14:14" x14ac:dyDescent="0.35">
      <c r="N931139" s="6"/>
    </row>
    <row r="931141" spans="14:14" x14ac:dyDescent="0.35">
      <c r="N931141" s="6"/>
    </row>
    <row r="931143" spans="14:14" x14ac:dyDescent="0.35">
      <c r="N931143" s="6"/>
    </row>
    <row r="931145" spans="14:14" x14ac:dyDescent="0.35">
      <c r="N931145" s="6"/>
    </row>
    <row r="931147" spans="14:14" x14ac:dyDescent="0.35">
      <c r="N931147" s="6"/>
    </row>
    <row r="931149" spans="14:14" x14ac:dyDescent="0.35">
      <c r="N931149" s="6"/>
    </row>
    <row r="931151" spans="14:14" x14ac:dyDescent="0.35">
      <c r="N931151" s="6"/>
    </row>
    <row r="931153" spans="14:14" x14ac:dyDescent="0.35">
      <c r="N931153" s="6"/>
    </row>
    <row r="931155" spans="14:14" x14ac:dyDescent="0.35">
      <c r="N931155" s="6"/>
    </row>
    <row r="931157" spans="14:14" x14ac:dyDescent="0.35">
      <c r="N931157" s="6"/>
    </row>
    <row r="931159" spans="14:14" x14ac:dyDescent="0.35">
      <c r="N931159" s="6"/>
    </row>
    <row r="931161" spans="14:14" x14ac:dyDescent="0.35">
      <c r="N931161" s="6"/>
    </row>
    <row r="931163" spans="14:14" x14ac:dyDescent="0.35">
      <c r="N931163" s="6"/>
    </row>
    <row r="931165" spans="14:14" x14ac:dyDescent="0.35">
      <c r="N931165" s="6"/>
    </row>
    <row r="931167" spans="14:14" x14ac:dyDescent="0.35">
      <c r="N931167" s="6"/>
    </row>
    <row r="931169" spans="14:14" x14ac:dyDescent="0.35">
      <c r="N931169" s="6"/>
    </row>
    <row r="931171" spans="14:14" x14ac:dyDescent="0.35">
      <c r="N931171" s="6"/>
    </row>
    <row r="931173" spans="14:14" x14ac:dyDescent="0.35">
      <c r="N931173" s="6"/>
    </row>
    <row r="931175" spans="14:14" x14ac:dyDescent="0.35">
      <c r="N931175" s="6"/>
    </row>
    <row r="931177" spans="14:14" x14ac:dyDescent="0.35">
      <c r="N931177" s="6"/>
    </row>
    <row r="931179" spans="14:14" x14ac:dyDescent="0.35">
      <c r="N931179" s="6"/>
    </row>
    <row r="931181" spans="14:14" x14ac:dyDescent="0.35">
      <c r="N931181" s="6"/>
    </row>
    <row r="931183" spans="14:14" x14ac:dyDescent="0.35">
      <c r="N931183" s="6"/>
    </row>
    <row r="931185" spans="14:14" x14ac:dyDescent="0.35">
      <c r="N931185" s="6"/>
    </row>
    <row r="931187" spans="14:14" x14ac:dyDescent="0.35">
      <c r="N931187" s="6"/>
    </row>
    <row r="931189" spans="14:14" x14ac:dyDescent="0.35">
      <c r="N931189" s="6"/>
    </row>
    <row r="931191" spans="14:14" x14ac:dyDescent="0.35">
      <c r="N931191" s="6"/>
    </row>
    <row r="931193" spans="14:14" x14ac:dyDescent="0.35">
      <c r="N931193" s="6"/>
    </row>
    <row r="931195" spans="14:14" x14ac:dyDescent="0.35">
      <c r="N931195" s="6"/>
    </row>
    <row r="931197" spans="14:14" x14ac:dyDescent="0.35">
      <c r="N931197" s="6"/>
    </row>
    <row r="931199" spans="14:14" x14ac:dyDescent="0.35">
      <c r="N931199" s="6"/>
    </row>
    <row r="931201" spans="14:14" x14ac:dyDescent="0.35">
      <c r="N931201" s="6"/>
    </row>
    <row r="931203" spans="14:14" x14ac:dyDescent="0.35">
      <c r="N931203" s="6"/>
    </row>
    <row r="931205" spans="14:14" x14ac:dyDescent="0.35">
      <c r="N931205" s="6"/>
    </row>
    <row r="931207" spans="14:14" x14ac:dyDescent="0.35">
      <c r="N931207" s="6"/>
    </row>
    <row r="931209" spans="14:14" x14ac:dyDescent="0.35">
      <c r="N931209" s="6"/>
    </row>
    <row r="931211" spans="14:14" x14ac:dyDescent="0.35">
      <c r="N931211" s="6"/>
    </row>
    <row r="931213" spans="14:14" x14ac:dyDescent="0.35">
      <c r="N931213" s="6"/>
    </row>
    <row r="931215" spans="14:14" x14ac:dyDescent="0.35">
      <c r="N931215" s="6"/>
    </row>
    <row r="931217" spans="14:14" x14ac:dyDescent="0.35">
      <c r="N931217" s="6"/>
    </row>
    <row r="931219" spans="14:14" x14ac:dyDescent="0.35">
      <c r="N931219" s="6"/>
    </row>
    <row r="931221" spans="14:14" x14ac:dyDescent="0.35">
      <c r="N931221" s="6"/>
    </row>
    <row r="931223" spans="14:14" x14ac:dyDescent="0.35">
      <c r="N931223" s="6"/>
    </row>
    <row r="931225" spans="14:14" x14ac:dyDescent="0.35">
      <c r="N931225" s="6"/>
    </row>
    <row r="931227" spans="14:14" x14ac:dyDescent="0.35">
      <c r="N931227" s="6"/>
    </row>
    <row r="931229" spans="14:14" x14ac:dyDescent="0.35">
      <c r="N931229" s="6"/>
    </row>
    <row r="931231" spans="14:14" x14ac:dyDescent="0.35">
      <c r="N931231" s="6"/>
    </row>
    <row r="931233" spans="14:14" x14ac:dyDescent="0.35">
      <c r="N931233" s="6"/>
    </row>
    <row r="931235" spans="14:14" x14ac:dyDescent="0.35">
      <c r="N931235" s="6"/>
    </row>
    <row r="931237" spans="14:14" x14ac:dyDescent="0.35">
      <c r="N931237" s="6"/>
    </row>
    <row r="931239" spans="14:14" x14ac:dyDescent="0.35">
      <c r="N931239" s="6"/>
    </row>
    <row r="931241" spans="14:14" x14ac:dyDescent="0.35">
      <c r="N931241" s="6"/>
    </row>
    <row r="931243" spans="14:14" x14ac:dyDescent="0.35">
      <c r="N931243" s="6"/>
    </row>
    <row r="931245" spans="14:14" x14ac:dyDescent="0.35">
      <c r="N931245" s="6"/>
    </row>
    <row r="931247" spans="14:14" x14ac:dyDescent="0.35">
      <c r="N931247" s="6"/>
    </row>
    <row r="931249" spans="14:14" x14ac:dyDescent="0.35">
      <c r="N931249" s="6"/>
    </row>
    <row r="931251" spans="14:14" x14ac:dyDescent="0.35">
      <c r="N931251" s="6"/>
    </row>
    <row r="931253" spans="14:14" x14ac:dyDescent="0.35">
      <c r="N931253" s="6"/>
    </row>
    <row r="931255" spans="14:14" x14ac:dyDescent="0.35">
      <c r="N931255" s="6"/>
    </row>
    <row r="931257" spans="14:14" x14ac:dyDescent="0.35">
      <c r="N931257" s="6"/>
    </row>
    <row r="931259" spans="14:14" x14ac:dyDescent="0.35">
      <c r="N931259" s="6"/>
    </row>
    <row r="931261" spans="14:14" x14ac:dyDescent="0.35">
      <c r="N931261" s="6"/>
    </row>
    <row r="931263" spans="14:14" x14ac:dyDescent="0.35">
      <c r="N931263" s="6"/>
    </row>
    <row r="931265" spans="14:14" x14ac:dyDescent="0.35">
      <c r="N931265" s="6"/>
    </row>
    <row r="931267" spans="14:14" x14ac:dyDescent="0.35">
      <c r="N931267" s="6"/>
    </row>
    <row r="931269" spans="14:14" x14ac:dyDescent="0.35">
      <c r="N931269" s="6"/>
    </row>
    <row r="931271" spans="14:14" x14ac:dyDescent="0.35">
      <c r="N931271" s="6"/>
    </row>
    <row r="931273" spans="14:14" x14ac:dyDescent="0.35">
      <c r="N931273" s="6"/>
    </row>
    <row r="931275" spans="14:14" x14ac:dyDescent="0.35">
      <c r="N931275" s="6"/>
    </row>
    <row r="931277" spans="14:14" x14ac:dyDescent="0.35">
      <c r="N931277" s="6"/>
    </row>
    <row r="931279" spans="14:14" x14ac:dyDescent="0.35">
      <c r="N931279" s="6"/>
    </row>
    <row r="931281" spans="14:14" x14ac:dyDescent="0.35">
      <c r="N931281" s="6"/>
    </row>
    <row r="931283" spans="14:14" x14ac:dyDescent="0.35">
      <c r="N931283" s="6"/>
    </row>
    <row r="931285" spans="14:14" x14ac:dyDescent="0.35">
      <c r="N931285" s="6"/>
    </row>
    <row r="931287" spans="14:14" x14ac:dyDescent="0.35">
      <c r="N931287" s="6"/>
    </row>
    <row r="931289" spans="14:14" x14ac:dyDescent="0.35">
      <c r="N931289" s="6"/>
    </row>
    <row r="931291" spans="14:14" x14ac:dyDescent="0.35">
      <c r="N931291" s="6"/>
    </row>
    <row r="931293" spans="14:14" x14ac:dyDescent="0.35">
      <c r="N931293" s="6"/>
    </row>
    <row r="931295" spans="14:14" x14ac:dyDescent="0.35">
      <c r="N931295" s="6"/>
    </row>
    <row r="931297" spans="14:14" x14ac:dyDescent="0.35">
      <c r="N931297" s="6"/>
    </row>
    <row r="931299" spans="14:14" x14ac:dyDescent="0.35">
      <c r="N931299" s="6"/>
    </row>
    <row r="931301" spans="14:14" x14ac:dyDescent="0.35">
      <c r="N931301" s="6"/>
    </row>
    <row r="931303" spans="14:14" x14ac:dyDescent="0.35">
      <c r="N931303" s="6"/>
    </row>
    <row r="931305" spans="14:14" x14ac:dyDescent="0.35">
      <c r="N931305" s="6"/>
    </row>
    <row r="931307" spans="14:14" x14ac:dyDescent="0.35">
      <c r="N931307" s="6"/>
    </row>
    <row r="931309" spans="14:14" x14ac:dyDescent="0.35">
      <c r="N931309" s="6"/>
    </row>
    <row r="931311" spans="14:14" x14ac:dyDescent="0.35">
      <c r="N931311" s="6"/>
    </row>
    <row r="931313" spans="14:14" x14ac:dyDescent="0.35">
      <c r="N931313" s="6"/>
    </row>
    <row r="931315" spans="14:14" x14ac:dyDescent="0.35">
      <c r="N931315" s="6"/>
    </row>
    <row r="931317" spans="14:14" x14ac:dyDescent="0.35">
      <c r="N931317" s="6"/>
    </row>
    <row r="931319" spans="14:14" x14ac:dyDescent="0.35">
      <c r="N931319" s="6"/>
    </row>
    <row r="931321" spans="14:14" x14ac:dyDescent="0.35">
      <c r="N931321" s="6"/>
    </row>
    <row r="931323" spans="14:14" x14ac:dyDescent="0.35">
      <c r="N931323" s="6"/>
    </row>
    <row r="931325" spans="14:14" x14ac:dyDescent="0.35">
      <c r="N931325" s="6"/>
    </row>
    <row r="931327" spans="14:14" x14ac:dyDescent="0.35">
      <c r="N931327" s="6"/>
    </row>
    <row r="931329" spans="14:14" x14ac:dyDescent="0.35">
      <c r="N931329" s="6"/>
    </row>
    <row r="931331" spans="14:14" x14ac:dyDescent="0.35">
      <c r="N931331" s="6"/>
    </row>
    <row r="931333" spans="14:14" x14ac:dyDescent="0.35">
      <c r="N931333" s="6"/>
    </row>
    <row r="931335" spans="14:14" x14ac:dyDescent="0.35">
      <c r="N931335" s="6"/>
    </row>
    <row r="931337" spans="14:14" x14ac:dyDescent="0.35">
      <c r="N931337" s="6"/>
    </row>
    <row r="931339" spans="14:14" x14ac:dyDescent="0.35">
      <c r="N931339" s="6"/>
    </row>
    <row r="931341" spans="14:14" x14ac:dyDescent="0.35">
      <c r="N931341" s="6"/>
    </row>
    <row r="931343" spans="14:14" x14ac:dyDescent="0.35">
      <c r="N931343" s="6"/>
    </row>
    <row r="931345" spans="14:14" x14ac:dyDescent="0.35">
      <c r="N931345" s="6"/>
    </row>
    <row r="931347" spans="14:14" x14ac:dyDescent="0.35">
      <c r="N931347" s="6"/>
    </row>
    <row r="931349" spans="14:14" x14ac:dyDescent="0.35">
      <c r="N931349" s="6"/>
    </row>
    <row r="931351" spans="14:14" x14ac:dyDescent="0.35">
      <c r="N931351" s="6"/>
    </row>
    <row r="931353" spans="14:14" x14ac:dyDescent="0.35">
      <c r="N931353" s="6"/>
    </row>
    <row r="931355" spans="14:14" x14ac:dyDescent="0.35">
      <c r="N931355" s="6"/>
    </row>
    <row r="931357" spans="14:14" x14ac:dyDescent="0.35">
      <c r="N931357" s="6"/>
    </row>
    <row r="931359" spans="14:14" x14ac:dyDescent="0.35">
      <c r="N931359" s="6"/>
    </row>
    <row r="931361" spans="14:14" x14ac:dyDescent="0.35">
      <c r="N931361" s="6"/>
    </row>
    <row r="931363" spans="14:14" x14ac:dyDescent="0.35">
      <c r="N931363" s="6"/>
    </row>
    <row r="931365" spans="14:14" x14ac:dyDescent="0.35">
      <c r="N931365" s="6"/>
    </row>
    <row r="931367" spans="14:14" x14ac:dyDescent="0.35">
      <c r="N931367" s="6"/>
    </row>
    <row r="931369" spans="14:14" x14ac:dyDescent="0.35">
      <c r="N931369" s="6"/>
    </row>
    <row r="931371" spans="14:14" x14ac:dyDescent="0.35">
      <c r="N931371" s="6"/>
    </row>
    <row r="931373" spans="14:14" x14ac:dyDescent="0.35">
      <c r="N931373" s="6"/>
    </row>
    <row r="931375" spans="14:14" x14ac:dyDescent="0.35">
      <c r="N931375" s="6"/>
    </row>
    <row r="931377" spans="14:14" x14ac:dyDescent="0.35">
      <c r="N931377" s="6"/>
    </row>
    <row r="931379" spans="14:14" x14ac:dyDescent="0.35">
      <c r="N931379" s="6"/>
    </row>
    <row r="931381" spans="14:14" x14ac:dyDescent="0.35">
      <c r="N931381" s="6"/>
    </row>
    <row r="931383" spans="14:14" x14ac:dyDescent="0.35">
      <c r="N931383" s="6"/>
    </row>
    <row r="931385" spans="14:14" x14ac:dyDescent="0.35">
      <c r="N931385" s="6"/>
    </row>
    <row r="931387" spans="14:14" x14ac:dyDescent="0.35">
      <c r="N931387" s="6"/>
    </row>
    <row r="931389" spans="14:14" x14ac:dyDescent="0.35">
      <c r="N931389" s="6"/>
    </row>
    <row r="931391" spans="14:14" x14ac:dyDescent="0.35">
      <c r="N931391" s="6"/>
    </row>
    <row r="931393" spans="14:14" x14ac:dyDescent="0.35">
      <c r="N931393" s="6"/>
    </row>
    <row r="931395" spans="14:14" x14ac:dyDescent="0.35">
      <c r="N931395" s="6"/>
    </row>
    <row r="931397" spans="14:14" x14ac:dyDescent="0.35">
      <c r="N931397" s="6"/>
    </row>
    <row r="931399" spans="14:14" x14ac:dyDescent="0.35">
      <c r="N931399" s="6"/>
    </row>
    <row r="931401" spans="14:14" x14ac:dyDescent="0.35">
      <c r="N931401" s="6"/>
    </row>
    <row r="931403" spans="14:14" x14ac:dyDescent="0.35">
      <c r="N931403" s="6"/>
    </row>
    <row r="931405" spans="14:14" x14ac:dyDescent="0.35">
      <c r="N931405" s="6"/>
    </row>
    <row r="931407" spans="14:14" x14ac:dyDescent="0.35">
      <c r="N931407" s="6"/>
    </row>
    <row r="931409" spans="14:14" x14ac:dyDescent="0.35">
      <c r="N931409" s="6"/>
    </row>
    <row r="931411" spans="14:14" x14ac:dyDescent="0.35">
      <c r="N931411" s="6"/>
    </row>
    <row r="931413" spans="14:14" x14ac:dyDescent="0.35">
      <c r="N931413" s="6"/>
    </row>
    <row r="931415" spans="14:14" x14ac:dyDescent="0.35">
      <c r="N931415" s="6"/>
    </row>
    <row r="931417" spans="14:14" x14ac:dyDescent="0.35">
      <c r="N931417" s="6"/>
    </row>
    <row r="931419" spans="14:14" x14ac:dyDescent="0.35">
      <c r="N931419" s="6"/>
    </row>
    <row r="931421" spans="14:14" x14ac:dyDescent="0.35">
      <c r="N931421" s="6"/>
    </row>
    <row r="931423" spans="14:14" x14ac:dyDescent="0.35">
      <c r="N931423" s="6"/>
    </row>
    <row r="931425" spans="14:14" x14ac:dyDescent="0.35">
      <c r="N931425" s="6"/>
    </row>
    <row r="931427" spans="14:14" x14ac:dyDescent="0.35">
      <c r="N931427" s="6"/>
    </row>
    <row r="931429" spans="14:14" x14ac:dyDescent="0.35">
      <c r="N931429" s="6"/>
    </row>
    <row r="931431" spans="14:14" x14ac:dyDescent="0.35">
      <c r="N931431" s="6"/>
    </row>
    <row r="931433" spans="14:14" x14ac:dyDescent="0.35">
      <c r="N931433" s="6"/>
    </row>
    <row r="931435" spans="14:14" x14ac:dyDescent="0.35">
      <c r="N931435" s="6"/>
    </row>
    <row r="931437" spans="14:14" x14ac:dyDescent="0.35">
      <c r="N931437" s="6"/>
    </row>
    <row r="931439" spans="14:14" x14ac:dyDescent="0.35">
      <c r="N931439" s="6"/>
    </row>
    <row r="931441" spans="14:14" x14ac:dyDescent="0.35">
      <c r="N931441" s="6"/>
    </row>
    <row r="931443" spans="14:14" x14ac:dyDescent="0.35">
      <c r="N931443" s="6"/>
    </row>
    <row r="931445" spans="14:14" x14ac:dyDescent="0.35">
      <c r="N931445" s="6"/>
    </row>
    <row r="931447" spans="14:14" x14ac:dyDescent="0.35">
      <c r="N931447" s="6"/>
    </row>
    <row r="931449" spans="14:14" x14ac:dyDescent="0.35">
      <c r="N931449" s="6"/>
    </row>
    <row r="931451" spans="14:14" x14ac:dyDescent="0.35">
      <c r="N931451" s="6"/>
    </row>
    <row r="931453" spans="14:14" x14ac:dyDescent="0.35">
      <c r="N931453" s="6"/>
    </row>
    <row r="931455" spans="14:14" x14ac:dyDescent="0.35">
      <c r="N931455" s="6"/>
    </row>
    <row r="931457" spans="14:14" x14ac:dyDescent="0.35">
      <c r="N931457" s="6"/>
    </row>
    <row r="931459" spans="14:14" x14ac:dyDescent="0.35">
      <c r="N931459" s="6"/>
    </row>
    <row r="931461" spans="14:14" x14ac:dyDescent="0.35">
      <c r="N931461" s="6"/>
    </row>
    <row r="931463" spans="14:14" x14ac:dyDescent="0.35">
      <c r="N931463" s="6"/>
    </row>
    <row r="931465" spans="14:14" x14ac:dyDescent="0.35">
      <c r="N931465" s="6"/>
    </row>
    <row r="931467" spans="14:14" x14ac:dyDescent="0.35">
      <c r="N931467" s="6"/>
    </row>
    <row r="931469" spans="14:14" x14ac:dyDescent="0.35">
      <c r="N931469" s="6"/>
    </row>
    <row r="931471" spans="14:14" x14ac:dyDescent="0.35">
      <c r="N931471" s="6"/>
    </row>
    <row r="931473" spans="14:14" x14ac:dyDescent="0.35">
      <c r="N931473" s="6"/>
    </row>
    <row r="931475" spans="14:14" x14ac:dyDescent="0.35">
      <c r="N931475" s="6"/>
    </row>
    <row r="931477" spans="14:14" x14ac:dyDescent="0.35">
      <c r="N931477" s="6"/>
    </row>
    <row r="931479" spans="14:14" x14ac:dyDescent="0.35">
      <c r="N931479" s="6"/>
    </row>
    <row r="931481" spans="14:14" x14ac:dyDescent="0.35">
      <c r="N931481" s="6"/>
    </row>
    <row r="931483" spans="14:14" x14ac:dyDescent="0.35">
      <c r="N931483" s="6"/>
    </row>
    <row r="931485" spans="14:14" x14ac:dyDescent="0.35">
      <c r="N931485" s="6"/>
    </row>
    <row r="931487" spans="14:14" x14ac:dyDescent="0.35">
      <c r="N931487" s="6"/>
    </row>
    <row r="931489" spans="14:14" x14ac:dyDescent="0.35">
      <c r="N931489" s="6"/>
    </row>
    <row r="931491" spans="14:14" x14ac:dyDescent="0.35">
      <c r="N931491" s="6"/>
    </row>
    <row r="931493" spans="14:14" x14ac:dyDescent="0.35">
      <c r="N931493" s="6"/>
    </row>
    <row r="931495" spans="14:14" x14ac:dyDescent="0.35">
      <c r="N931495" s="6"/>
    </row>
    <row r="931497" spans="14:14" x14ac:dyDescent="0.35">
      <c r="N931497" s="6"/>
    </row>
    <row r="931499" spans="14:14" x14ac:dyDescent="0.35">
      <c r="N931499" s="6"/>
    </row>
    <row r="931501" spans="14:14" x14ac:dyDescent="0.35">
      <c r="N931501" s="6"/>
    </row>
    <row r="931503" spans="14:14" x14ac:dyDescent="0.35">
      <c r="N931503" s="6"/>
    </row>
    <row r="931505" spans="14:14" x14ac:dyDescent="0.35">
      <c r="N931505" s="6"/>
    </row>
    <row r="931507" spans="14:14" x14ac:dyDescent="0.35">
      <c r="N931507" s="6"/>
    </row>
    <row r="931509" spans="14:14" x14ac:dyDescent="0.35">
      <c r="N931509" s="6"/>
    </row>
    <row r="931511" spans="14:14" x14ac:dyDescent="0.35">
      <c r="N931511" s="6"/>
    </row>
    <row r="931513" spans="14:14" x14ac:dyDescent="0.35">
      <c r="N931513" s="6"/>
    </row>
    <row r="931515" spans="14:14" x14ac:dyDescent="0.35">
      <c r="N931515" s="6"/>
    </row>
    <row r="931517" spans="14:14" x14ac:dyDescent="0.35">
      <c r="N931517" s="6"/>
    </row>
    <row r="931519" spans="14:14" x14ac:dyDescent="0.35">
      <c r="N931519" s="6"/>
    </row>
    <row r="931521" spans="14:14" x14ac:dyDescent="0.35">
      <c r="N931521" s="6"/>
    </row>
    <row r="931523" spans="14:14" x14ac:dyDescent="0.35">
      <c r="N931523" s="6"/>
    </row>
    <row r="931525" spans="14:14" x14ac:dyDescent="0.35">
      <c r="N931525" s="6"/>
    </row>
    <row r="931527" spans="14:14" x14ac:dyDescent="0.35">
      <c r="N931527" s="6"/>
    </row>
    <row r="931529" spans="14:14" x14ac:dyDescent="0.35">
      <c r="N931529" s="6"/>
    </row>
    <row r="931531" spans="14:14" x14ac:dyDescent="0.35">
      <c r="N931531" s="6"/>
    </row>
    <row r="931533" spans="14:14" x14ac:dyDescent="0.35">
      <c r="N931533" s="6"/>
    </row>
    <row r="931535" spans="14:14" x14ac:dyDescent="0.35">
      <c r="N931535" s="6"/>
    </row>
    <row r="931537" spans="14:14" x14ac:dyDescent="0.35">
      <c r="N931537" s="6"/>
    </row>
    <row r="931539" spans="14:14" x14ac:dyDescent="0.35">
      <c r="N931539" s="6"/>
    </row>
    <row r="931541" spans="14:14" x14ac:dyDescent="0.35">
      <c r="N931541" s="6"/>
    </row>
    <row r="931543" spans="14:14" x14ac:dyDescent="0.35">
      <c r="N931543" s="6"/>
    </row>
    <row r="931545" spans="14:14" x14ac:dyDescent="0.35">
      <c r="N931545" s="6"/>
    </row>
    <row r="931547" spans="14:14" x14ac:dyDescent="0.35">
      <c r="N931547" s="6"/>
    </row>
    <row r="931549" spans="14:14" x14ac:dyDescent="0.35">
      <c r="N931549" s="6"/>
    </row>
    <row r="931551" spans="14:14" x14ac:dyDescent="0.35">
      <c r="N931551" s="6"/>
    </row>
    <row r="931553" spans="14:14" x14ac:dyDescent="0.35">
      <c r="N931553" s="6"/>
    </row>
    <row r="931555" spans="14:14" x14ac:dyDescent="0.35">
      <c r="N931555" s="6"/>
    </row>
    <row r="931557" spans="14:14" x14ac:dyDescent="0.35">
      <c r="N931557" s="6"/>
    </row>
    <row r="931559" spans="14:14" x14ac:dyDescent="0.35">
      <c r="N931559" s="6"/>
    </row>
    <row r="931561" spans="14:14" x14ac:dyDescent="0.35">
      <c r="N931561" s="6"/>
    </row>
    <row r="931563" spans="14:14" x14ac:dyDescent="0.35">
      <c r="N931563" s="6"/>
    </row>
    <row r="931565" spans="14:14" x14ac:dyDescent="0.35">
      <c r="N931565" s="6"/>
    </row>
    <row r="931567" spans="14:14" x14ac:dyDescent="0.35">
      <c r="N931567" s="6"/>
    </row>
    <row r="931569" spans="14:14" x14ac:dyDescent="0.35">
      <c r="N931569" s="6"/>
    </row>
    <row r="931571" spans="14:14" x14ac:dyDescent="0.35">
      <c r="N931571" s="6"/>
    </row>
    <row r="931573" spans="14:14" x14ac:dyDescent="0.35">
      <c r="N931573" s="6"/>
    </row>
    <row r="931575" spans="14:14" x14ac:dyDescent="0.35">
      <c r="N931575" s="6"/>
    </row>
    <row r="931577" spans="14:14" x14ac:dyDescent="0.35">
      <c r="N931577" s="6"/>
    </row>
    <row r="931579" spans="14:14" x14ac:dyDescent="0.35">
      <c r="N931579" s="6"/>
    </row>
    <row r="931581" spans="14:14" x14ac:dyDescent="0.35">
      <c r="N931581" s="6"/>
    </row>
    <row r="931583" spans="14:14" x14ac:dyDescent="0.35">
      <c r="N931583" s="6"/>
    </row>
    <row r="931585" spans="14:14" x14ac:dyDescent="0.35">
      <c r="N931585" s="6"/>
    </row>
    <row r="931587" spans="14:14" x14ac:dyDescent="0.35">
      <c r="N931587" s="6"/>
    </row>
    <row r="931589" spans="14:14" x14ac:dyDescent="0.35">
      <c r="N931589" s="6"/>
    </row>
    <row r="931591" spans="14:14" x14ac:dyDescent="0.35">
      <c r="N931591" s="6"/>
    </row>
    <row r="931593" spans="14:14" x14ac:dyDescent="0.35">
      <c r="N931593" s="6"/>
    </row>
    <row r="931595" spans="14:14" x14ac:dyDescent="0.35">
      <c r="N931595" s="6"/>
    </row>
    <row r="931597" spans="14:14" x14ac:dyDescent="0.35">
      <c r="N931597" s="6"/>
    </row>
    <row r="931599" spans="14:14" x14ac:dyDescent="0.35">
      <c r="N931599" s="6"/>
    </row>
    <row r="931601" spans="14:14" x14ac:dyDescent="0.35">
      <c r="N931601" s="6"/>
    </row>
    <row r="931603" spans="14:14" x14ac:dyDescent="0.35">
      <c r="N931603" s="6"/>
    </row>
    <row r="931605" spans="14:14" x14ac:dyDescent="0.35">
      <c r="N931605" s="6"/>
    </row>
    <row r="931607" spans="14:14" x14ac:dyDescent="0.35">
      <c r="N931607" s="6"/>
    </row>
    <row r="931609" spans="14:14" x14ac:dyDescent="0.35">
      <c r="N931609" s="6"/>
    </row>
    <row r="931611" spans="14:14" x14ac:dyDescent="0.35">
      <c r="N931611" s="6"/>
    </row>
    <row r="931613" spans="14:14" x14ac:dyDescent="0.35">
      <c r="N931613" s="6"/>
    </row>
    <row r="931615" spans="14:14" x14ac:dyDescent="0.35">
      <c r="N931615" s="6"/>
    </row>
    <row r="931617" spans="14:14" x14ac:dyDescent="0.35">
      <c r="N931617" s="6"/>
    </row>
    <row r="931619" spans="14:14" x14ac:dyDescent="0.35">
      <c r="N931619" s="6"/>
    </row>
    <row r="931621" spans="14:14" x14ac:dyDescent="0.35">
      <c r="N931621" s="6"/>
    </row>
    <row r="931623" spans="14:14" x14ac:dyDescent="0.35">
      <c r="N931623" s="6"/>
    </row>
    <row r="931625" spans="14:14" x14ac:dyDescent="0.35">
      <c r="N931625" s="6"/>
    </row>
    <row r="931627" spans="14:14" x14ac:dyDescent="0.35">
      <c r="N931627" s="6"/>
    </row>
    <row r="931629" spans="14:14" x14ac:dyDescent="0.35">
      <c r="N931629" s="6"/>
    </row>
    <row r="931631" spans="14:14" x14ac:dyDescent="0.35">
      <c r="N931631" s="6"/>
    </row>
    <row r="931633" spans="14:14" x14ac:dyDescent="0.35">
      <c r="N931633" s="6"/>
    </row>
    <row r="931635" spans="14:14" x14ac:dyDescent="0.35">
      <c r="N931635" s="6"/>
    </row>
    <row r="931637" spans="14:14" x14ac:dyDescent="0.35">
      <c r="N931637" s="6"/>
    </row>
    <row r="931639" spans="14:14" x14ac:dyDescent="0.35">
      <c r="N931639" s="6"/>
    </row>
    <row r="931641" spans="14:14" x14ac:dyDescent="0.35">
      <c r="N931641" s="6"/>
    </row>
    <row r="931643" spans="14:14" x14ac:dyDescent="0.35">
      <c r="N931643" s="6"/>
    </row>
    <row r="931645" spans="14:14" x14ac:dyDescent="0.35">
      <c r="N931645" s="6"/>
    </row>
    <row r="931647" spans="14:14" x14ac:dyDescent="0.35">
      <c r="N931647" s="6"/>
    </row>
    <row r="931649" spans="14:14" x14ac:dyDescent="0.35">
      <c r="N931649" s="6"/>
    </row>
    <row r="931651" spans="14:14" x14ac:dyDescent="0.35">
      <c r="N931651" s="6"/>
    </row>
    <row r="931653" spans="14:14" x14ac:dyDescent="0.35">
      <c r="N931653" s="6"/>
    </row>
    <row r="931655" spans="14:14" x14ac:dyDescent="0.35">
      <c r="N931655" s="6"/>
    </row>
    <row r="931657" spans="14:14" x14ac:dyDescent="0.35">
      <c r="N931657" s="6"/>
    </row>
    <row r="931659" spans="14:14" x14ac:dyDescent="0.35">
      <c r="N931659" s="6"/>
    </row>
    <row r="931661" spans="14:14" x14ac:dyDescent="0.35">
      <c r="N931661" s="6"/>
    </row>
    <row r="931663" spans="14:14" x14ac:dyDescent="0.35">
      <c r="N931663" s="6"/>
    </row>
    <row r="931665" spans="14:14" x14ac:dyDescent="0.35">
      <c r="N931665" s="6"/>
    </row>
    <row r="931667" spans="14:14" x14ac:dyDescent="0.35">
      <c r="N931667" s="6"/>
    </row>
    <row r="931669" spans="14:14" x14ac:dyDescent="0.35">
      <c r="N931669" s="6"/>
    </row>
    <row r="931671" spans="14:14" x14ac:dyDescent="0.35">
      <c r="N931671" s="6"/>
    </row>
    <row r="931673" spans="14:14" x14ac:dyDescent="0.35">
      <c r="N931673" s="6"/>
    </row>
    <row r="931675" spans="14:14" x14ac:dyDescent="0.35">
      <c r="N931675" s="6"/>
    </row>
    <row r="931677" spans="14:14" x14ac:dyDescent="0.35">
      <c r="N931677" s="6"/>
    </row>
    <row r="931679" spans="14:14" x14ac:dyDescent="0.35">
      <c r="N931679" s="6"/>
    </row>
    <row r="931681" spans="14:14" x14ac:dyDescent="0.35">
      <c r="N931681" s="6"/>
    </row>
    <row r="931683" spans="14:14" x14ac:dyDescent="0.35">
      <c r="N931683" s="6"/>
    </row>
    <row r="931685" spans="14:14" x14ac:dyDescent="0.35">
      <c r="N931685" s="6"/>
    </row>
    <row r="931687" spans="14:14" x14ac:dyDescent="0.35">
      <c r="N931687" s="6"/>
    </row>
    <row r="931689" spans="14:14" x14ac:dyDescent="0.35">
      <c r="N931689" s="6"/>
    </row>
    <row r="931691" spans="14:14" x14ac:dyDescent="0.35">
      <c r="N931691" s="6"/>
    </row>
    <row r="931693" spans="14:14" x14ac:dyDescent="0.35">
      <c r="N931693" s="6"/>
    </row>
    <row r="931695" spans="14:14" x14ac:dyDescent="0.35">
      <c r="N931695" s="6"/>
    </row>
    <row r="931697" spans="14:14" x14ac:dyDescent="0.35">
      <c r="N931697" s="6"/>
    </row>
    <row r="931699" spans="14:14" x14ac:dyDescent="0.35">
      <c r="N931699" s="6"/>
    </row>
    <row r="931701" spans="14:14" x14ac:dyDescent="0.35">
      <c r="N931701" s="6"/>
    </row>
    <row r="931703" spans="14:14" x14ac:dyDescent="0.35">
      <c r="N931703" s="6"/>
    </row>
    <row r="931705" spans="14:14" x14ac:dyDescent="0.35">
      <c r="N931705" s="6"/>
    </row>
    <row r="931707" spans="14:14" x14ac:dyDescent="0.35">
      <c r="N931707" s="6"/>
    </row>
    <row r="931709" spans="14:14" x14ac:dyDescent="0.35">
      <c r="N931709" s="6"/>
    </row>
    <row r="931711" spans="14:14" x14ac:dyDescent="0.35">
      <c r="N931711" s="6"/>
    </row>
    <row r="931713" spans="14:14" x14ac:dyDescent="0.35">
      <c r="N931713" s="6"/>
    </row>
    <row r="931715" spans="14:14" x14ac:dyDescent="0.35">
      <c r="N931715" s="6"/>
    </row>
    <row r="931717" spans="14:14" x14ac:dyDescent="0.35">
      <c r="N931717" s="6"/>
    </row>
    <row r="931719" spans="14:14" x14ac:dyDescent="0.35">
      <c r="N931719" s="6"/>
    </row>
    <row r="931721" spans="14:14" x14ac:dyDescent="0.35">
      <c r="N931721" s="6"/>
    </row>
    <row r="931723" spans="14:14" x14ac:dyDescent="0.35">
      <c r="N931723" s="6"/>
    </row>
    <row r="931725" spans="14:14" x14ac:dyDescent="0.35">
      <c r="N931725" s="6"/>
    </row>
    <row r="931727" spans="14:14" x14ac:dyDescent="0.35">
      <c r="N931727" s="6"/>
    </row>
    <row r="931729" spans="14:14" x14ac:dyDescent="0.35">
      <c r="N931729" s="6"/>
    </row>
    <row r="931731" spans="14:14" x14ac:dyDescent="0.35">
      <c r="N931731" s="6"/>
    </row>
    <row r="931733" spans="14:14" x14ac:dyDescent="0.35">
      <c r="N931733" s="6"/>
    </row>
    <row r="931735" spans="14:14" x14ac:dyDescent="0.35">
      <c r="N931735" s="6"/>
    </row>
    <row r="931737" spans="14:14" x14ac:dyDescent="0.35">
      <c r="N931737" s="6"/>
    </row>
    <row r="931739" spans="14:14" x14ac:dyDescent="0.35">
      <c r="N931739" s="6"/>
    </row>
    <row r="931741" spans="14:14" x14ac:dyDescent="0.35">
      <c r="N931741" s="6"/>
    </row>
    <row r="931743" spans="14:14" x14ac:dyDescent="0.35">
      <c r="N931743" s="6"/>
    </row>
    <row r="931745" spans="14:14" x14ac:dyDescent="0.35">
      <c r="N931745" s="6"/>
    </row>
    <row r="931747" spans="14:14" x14ac:dyDescent="0.35">
      <c r="N931747" s="6"/>
    </row>
    <row r="931749" spans="14:14" x14ac:dyDescent="0.35">
      <c r="N931749" s="6"/>
    </row>
    <row r="931751" spans="14:14" x14ac:dyDescent="0.35">
      <c r="N931751" s="6"/>
    </row>
    <row r="931753" spans="14:14" x14ac:dyDescent="0.35">
      <c r="N931753" s="6"/>
    </row>
    <row r="931755" spans="14:14" x14ac:dyDescent="0.35">
      <c r="N931755" s="6"/>
    </row>
    <row r="931757" spans="14:14" x14ac:dyDescent="0.35">
      <c r="N931757" s="6"/>
    </row>
    <row r="931759" spans="14:14" x14ac:dyDescent="0.35">
      <c r="N931759" s="6"/>
    </row>
    <row r="931761" spans="14:14" x14ac:dyDescent="0.35">
      <c r="N931761" s="6"/>
    </row>
    <row r="931763" spans="14:14" x14ac:dyDescent="0.35">
      <c r="N931763" s="6"/>
    </row>
    <row r="931765" spans="14:14" x14ac:dyDescent="0.35">
      <c r="N931765" s="6"/>
    </row>
    <row r="931767" spans="14:14" x14ac:dyDescent="0.35">
      <c r="N931767" s="6"/>
    </row>
    <row r="931769" spans="14:14" x14ac:dyDescent="0.35">
      <c r="N931769" s="6"/>
    </row>
    <row r="931771" spans="14:14" x14ac:dyDescent="0.35">
      <c r="N931771" s="6"/>
    </row>
    <row r="931773" spans="14:14" x14ac:dyDescent="0.35">
      <c r="N931773" s="6"/>
    </row>
    <row r="931775" spans="14:14" x14ac:dyDescent="0.35">
      <c r="N931775" s="6"/>
    </row>
    <row r="931777" spans="14:14" x14ac:dyDescent="0.35">
      <c r="N931777" s="6"/>
    </row>
    <row r="931779" spans="14:14" x14ac:dyDescent="0.35">
      <c r="N931779" s="6"/>
    </row>
    <row r="931781" spans="14:14" x14ac:dyDescent="0.35">
      <c r="N931781" s="6"/>
    </row>
    <row r="931783" spans="14:14" x14ac:dyDescent="0.35">
      <c r="N931783" s="6"/>
    </row>
    <row r="931785" spans="14:14" x14ac:dyDescent="0.35">
      <c r="N931785" s="6"/>
    </row>
    <row r="931787" spans="14:14" x14ac:dyDescent="0.35">
      <c r="N931787" s="6"/>
    </row>
    <row r="931789" spans="14:14" x14ac:dyDescent="0.35">
      <c r="N931789" s="6"/>
    </row>
    <row r="931791" spans="14:14" x14ac:dyDescent="0.35">
      <c r="N931791" s="6"/>
    </row>
    <row r="931793" spans="14:14" x14ac:dyDescent="0.35">
      <c r="N931793" s="6"/>
    </row>
    <row r="931795" spans="14:14" x14ac:dyDescent="0.35">
      <c r="N931795" s="6"/>
    </row>
    <row r="931797" spans="14:14" x14ac:dyDescent="0.35">
      <c r="N931797" s="6"/>
    </row>
    <row r="931799" spans="14:14" x14ac:dyDescent="0.35">
      <c r="N931799" s="6"/>
    </row>
    <row r="931801" spans="14:14" x14ac:dyDescent="0.35">
      <c r="N931801" s="6"/>
    </row>
    <row r="931803" spans="14:14" x14ac:dyDescent="0.35">
      <c r="N931803" s="6"/>
    </row>
    <row r="931805" spans="14:14" x14ac:dyDescent="0.35">
      <c r="N931805" s="6"/>
    </row>
    <row r="931807" spans="14:14" x14ac:dyDescent="0.35">
      <c r="N931807" s="6"/>
    </row>
    <row r="931809" spans="14:14" x14ac:dyDescent="0.35">
      <c r="N931809" s="6"/>
    </row>
    <row r="931811" spans="14:14" x14ac:dyDescent="0.35">
      <c r="N931811" s="6"/>
    </row>
    <row r="931813" spans="14:14" x14ac:dyDescent="0.35">
      <c r="N931813" s="6"/>
    </row>
    <row r="931815" spans="14:14" x14ac:dyDescent="0.35">
      <c r="N931815" s="6"/>
    </row>
    <row r="931817" spans="14:14" x14ac:dyDescent="0.35">
      <c r="N931817" s="6"/>
    </row>
    <row r="931819" spans="14:14" x14ac:dyDescent="0.35">
      <c r="N931819" s="6"/>
    </row>
    <row r="931821" spans="14:14" x14ac:dyDescent="0.35">
      <c r="N931821" s="6"/>
    </row>
    <row r="931823" spans="14:14" x14ac:dyDescent="0.35">
      <c r="N931823" s="6"/>
    </row>
    <row r="931825" spans="14:14" x14ac:dyDescent="0.35">
      <c r="N931825" s="6"/>
    </row>
    <row r="931827" spans="14:14" x14ac:dyDescent="0.35">
      <c r="N931827" s="6"/>
    </row>
    <row r="931829" spans="14:14" x14ac:dyDescent="0.35">
      <c r="N931829" s="6"/>
    </row>
    <row r="931831" spans="14:14" x14ac:dyDescent="0.35">
      <c r="N931831" s="6"/>
    </row>
    <row r="931833" spans="14:14" x14ac:dyDescent="0.35">
      <c r="N931833" s="6"/>
    </row>
    <row r="931835" spans="14:14" x14ac:dyDescent="0.35">
      <c r="N931835" s="6"/>
    </row>
    <row r="931837" spans="14:14" x14ac:dyDescent="0.35">
      <c r="N931837" s="6"/>
    </row>
    <row r="931839" spans="14:14" x14ac:dyDescent="0.35">
      <c r="N931839" s="6"/>
    </row>
    <row r="931841" spans="14:14" x14ac:dyDescent="0.35">
      <c r="N931841" s="6"/>
    </row>
    <row r="931843" spans="14:14" x14ac:dyDescent="0.35">
      <c r="N931843" s="6"/>
    </row>
    <row r="931845" spans="14:14" x14ac:dyDescent="0.35">
      <c r="N931845" s="6"/>
    </row>
    <row r="931847" spans="14:14" x14ac:dyDescent="0.35">
      <c r="N931847" s="6"/>
    </row>
    <row r="931849" spans="14:14" x14ac:dyDescent="0.35">
      <c r="N931849" s="6"/>
    </row>
    <row r="931851" spans="14:14" x14ac:dyDescent="0.35">
      <c r="N931851" s="6"/>
    </row>
    <row r="931853" spans="14:14" x14ac:dyDescent="0.35">
      <c r="N931853" s="6"/>
    </row>
    <row r="931855" spans="14:14" x14ac:dyDescent="0.35">
      <c r="N931855" s="6"/>
    </row>
    <row r="931857" spans="14:14" x14ac:dyDescent="0.35">
      <c r="N931857" s="6"/>
    </row>
    <row r="931859" spans="14:14" x14ac:dyDescent="0.35">
      <c r="N931859" s="6"/>
    </row>
    <row r="931861" spans="14:14" x14ac:dyDescent="0.35">
      <c r="N931861" s="6"/>
    </row>
    <row r="931863" spans="14:14" x14ac:dyDescent="0.35">
      <c r="N931863" s="6"/>
    </row>
    <row r="931865" spans="14:14" x14ac:dyDescent="0.35">
      <c r="N931865" s="6"/>
    </row>
    <row r="931867" spans="14:14" x14ac:dyDescent="0.35">
      <c r="N931867" s="6"/>
    </row>
    <row r="931869" spans="14:14" x14ac:dyDescent="0.35">
      <c r="N931869" s="6"/>
    </row>
    <row r="931871" spans="14:14" x14ac:dyDescent="0.35">
      <c r="N931871" s="6"/>
    </row>
    <row r="931873" spans="14:14" x14ac:dyDescent="0.35">
      <c r="N931873" s="6"/>
    </row>
    <row r="931875" spans="14:14" x14ac:dyDescent="0.35">
      <c r="N931875" s="6"/>
    </row>
    <row r="931877" spans="14:14" x14ac:dyDescent="0.35">
      <c r="N931877" s="6"/>
    </row>
    <row r="931879" spans="14:14" x14ac:dyDescent="0.35">
      <c r="N931879" s="6"/>
    </row>
    <row r="931881" spans="14:14" x14ac:dyDescent="0.35">
      <c r="N931881" s="6"/>
    </row>
    <row r="931883" spans="14:14" x14ac:dyDescent="0.35">
      <c r="N931883" s="6"/>
    </row>
    <row r="931885" spans="14:14" x14ac:dyDescent="0.35">
      <c r="N931885" s="6"/>
    </row>
    <row r="931887" spans="14:14" x14ac:dyDescent="0.35">
      <c r="N931887" s="6"/>
    </row>
    <row r="931889" spans="14:14" x14ac:dyDescent="0.35">
      <c r="N931889" s="6"/>
    </row>
    <row r="931891" spans="14:14" x14ac:dyDescent="0.35">
      <c r="N931891" s="6"/>
    </row>
    <row r="931893" spans="14:14" x14ac:dyDescent="0.35">
      <c r="N931893" s="6"/>
    </row>
    <row r="931895" spans="14:14" x14ac:dyDescent="0.35">
      <c r="N931895" s="6"/>
    </row>
    <row r="931897" spans="14:14" x14ac:dyDescent="0.35">
      <c r="N931897" s="6"/>
    </row>
    <row r="931899" spans="14:14" x14ac:dyDescent="0.35">
      <c r="N931899" s="6"/>
    </row>
    <row r="931901" spans="14:14" x14ac:dyDescent="0.35">
      <c r="N931901" s="6"/>
    </row>
    <row r="931903" spans="14:14" x14ac:dyDescent="0.35">
      <c r="N931903" s="6"/>
    </row>
    <row r="931905" spans="14:14" x14ac:dyDescent="0.35">
      <c r="N931905" s="6"/>
    </row>
    <row r="931907" spans="14:14" x14ac:dyDescent="0.35">
      <c r="N931907" s="6"/>
    </row>
    <row r="931909" spans="14:14" x14ac:dyDescent="0.35">
      <c r="N931909" s="6"/>
    </row>
    <row r="931911" spans="14:14" x14ac:dyDescent="0.35">
      <c r="N931911" s="6"/>
    </row>
    <row r="931913" spans="14:14" x14ac:dyDescent="0.35">
      <c r="N931913" s="6"/>
    </row>
    <row r="931915" spans="14:14" x14ac:dyDescent="0.35">
      <c r="N931915" s="6"/>
    </row>
    <row r="931917" spans="14:14" x14ac:dyDescent="0.35">
      <c r="N931917" s="6"/>
    </row>
    <row r="931919" spans="14:14" x14ac:dyDescent="0.35">
      <c r="N931919" s="6"/>
    </row>
    <row r="931921" spans="14:14" x14ac:dyDescent="0.35">
      <c r="N931921" s="6"/>
    </row>
    <row r="931923" spans="14:14" x14ac:dyDescent="0.35">
      <c r="N931923" s="6"/>
    </row>
    <row r="931925" spans="14:14" x14ac:dyDescent="0.35">
      <c r="N931925" s="6"/>
    </row>
    <row r="931927" spans="14:14" x14ac:dyDescent="0.35">
      <c r="N931927" s="6"/>
    </row>
    <row r="931929" spans="14:14" x14ac:dyDescent="0.35">
      <c r="N931929" s="6"/>
    </row>
    <row r="931931" spans="14:14" x14ac:dyDescent="0.35">
      <c r="N931931" s="6"/>
    </row>
    <row r="931933" spans="14:14" x14ac:dyDescent="0.35">
      <c r="N931933" s="6"/>
    </row>
    <row r="931935" spans="14:14" x14ac:dyDescent="0.35">
      <c r="N931935" s="6"/>
    </row>
    <row r="931937" spans="14:14" x14ac:dyDescent="0.35">
      <c r="N931937" s="6"/>
    </row>
    <row r="931939" spans="14:14" x14ac:dyDescent="0.35">
      <c r="N931939" s="6"/>
    </row>
    <row r="931941" spans="14:14" x14ac:dyDescent="0.35">
      <c r="N931941" s="6"/>
    </row>
    <row r="931943" spans="14:14" x14ac:dyDescent="0.35">
      <c r="N931943" s="6"/>
    </row>
    <row r="931945" spans="14:14" x14ac:dyDescent="0.35">
      <c r="N931945" s="6"/>
    </row>
    <row r="931947" spans="14:14" x14ac:dyDescent="0.35">
      <c r="N931947" s="6"/>
    </row>
    <row r="931949" spans="14:14" x14ac:dyDescent="0.35">
      <c r="N931949" s="6"/>
    </row>
    <row r="931951" spans="14:14" x14ac:dyDescent="0.35">
      <c r="N931951" s="6"/>
    </row>
    <row r="931953" spans="14:14" x14ac:dyDescent="0.35">
      <c r="N931953" s="6"/>
    </row>
    <row r="931955" spans="14:14" x14ac:dyDescent="0.35">
      <c r="N931955" s="6"/>
    </row>
    <row r="931957" spans="14:14" x14ac:dyDescent="0.35">
      <c r="N931957" s="6"/>
    </row>
    <row r="931959" spans="14:14" x14ac:dyDescent="0.35">
      <c r="N931959" s="6"/>
    </row>
    <row r="931961" spans="14:14" x14ac:dyDescent="0.35">
      <c r="N931961" s="6"/>
    </row>
    <row r="931963" spans="14:14" x14ac:dyDescent="0.35">
      <c r="N931963" s="6"/>
    </row>
    <row r="931965" spans="14:14" x14ac:dyDescent="0.35">
      <c r="N931965" s="6"/>
    </row>
    <row r="931967" spans="14:14" x14ac:dyDescent="0.35">
      <c r="N931967" s="6"/>
    </row>
    <row r="931969" spans="14:14" x14ac:dyDescent="0.35">
      <c r="N931969" s="6"/>
    </row>
    <row r="931971" spans="14:14" x14ac:dyDescent="0.35">
      <c r="N931971" s="6"/>
    </row>
    <row r="931973" spans="14:14" x14ac:dyDescent="0.35">
      <c r="N931973" s="6"/>
    </row>
    <row r="931975" spans="14:14" x14ac:dyDescent="0.35">
      <c r="N931975" s="6"/>
    </row>
    <row r="931977" spans="14:14" x14ac:dyDescent="0.35">
      <c r="N931977" s="6"/>
    </row>
    <row r="931979" spans="14:14" x14ac:dyDescent="0.35">
      <c r="N931979" s="6"/>
    </row>
    <row r="931981" spans="14:14" x14ac:dyDescent="0.35">
      <c r="N931981" s="6"/>
    </row>
    <row r="931983" spans="14:14" x14ac:dyDescent="0.35">
      <c r="N931983" s="6"/>
    </row>
    <row r="931985" spans="14:14" x14ac:dyDescent="0.35">
      <c r="N931985" s="6"/>
    </row>
    <row r="931987" spans="14:14" x14ac:dyDescent="0.35">
      <c r="N931987" s="6"/>
    </row>
    <row r="931989" spans="14:14" x14ac:dyDescent="0.35">
      <c r="N931989" s="6"/>
    </row>
    <row r="931991" spans="14:14" x14ac:dyDescent="0.35">
      <c r="N931991" s="6"/>
    </row>
    <row r="931993" spans="14:14" x14ac:dyDescent="0.35">
      <c r="N931993" s="6"/>
    </row>
    <row r="931995" spans="14:14" x14ac:dyDescent="0.35">
      <c r="N931995" s="6"/>
    </row>
    <row r="931997" spans="14:14" x14ac:dyDescent="0.35">
      <c r="N931997" s="6"/>
    </row>
    <row r="931999" spans="14:14" x14ac:dyDescent="0.35">
      <c r="N931999" s="6"/>
    </row>
    <row r="932001" spans="14:14" x14ac:dyDescent="0.35">
      <c r="N932001" s="6"/>
    </row>
    <row r="932003" spans="14:14" x14ac:dyDescent="0.35">
      <c r="N932003" s="6"/>
    </row>
    <row r="932005" spans="14:14" x14ac:dyDescent="0.35">
      <c r="N932005" s="6"/>
    </row>
    <row r="932007" spans="14:14" x14ac:dyDescent="0.35">
      <c r="N932007" s="6"/>
    </row>
    <row r="932009" spans="14:14" x14ac:dyDescent="0.35">
      <c r="N932009" s="6"/>
    </row>
    <row r="932011" spans="14:14" x14ac:dyDescent="0.35">
      <c r="N932011" s="6"/>
    </row>
    <row r="932013" spans="14:14" x14ac:dyDescent="0.35">
      <c r="N932013" s="6"/>
    </row>
    <row r="932015" spans="14:14" x14ac:dyDescent="0.35">
      <c r="N932015" s="6"/>
    </row>
    <row r="932017" spans="14:14" x14ac:dyDescent="0.35">
      <c r="N932017" s="6"/>
    </row>
    <row r="932019" spans="14:14" x14ac:dyDescent="0.35">
      <c r="N932019" s="6"/>
    </row>
    <row r="932021" spans="14:14" x14ac:dyDescent="0.35">
      <c r="N932021" s="6"/>
    </row>
    <row r="932023" spans="14:14" x14ac:dyDescent="0.35">
      <c r="N932023" s="6"/>
    </row>
    <row r="932025" spans="14:14" x14ac:dyDescent="0.35">
      <c r="N932025" s="6"/>
    </row>
    <row r="932027" spans="14:14" x14ac:dyDescent="0.35">
      <c r="N932027" s="6"/>
    </row>
    <row r="932029" spans="14:14" x14ac:dyDescent="0.35">
      <c r="N932029" s="6"/>
    </row>
    <row r="932031" spans="14:14" x14ac:dyDescent="0.35">
      <c r="N932031" s="6"/>
    </row>
    <row r="932033" spans="14:14" x14ac:dyDescent="0.35">
      <c r="N932033" s="6"/>
    </row>
    <row r="932035" spans="14:14" x14ac:dyDescent="0.35">
      <c r="N932035" s="6"/>
    </row>
    <row r="932037" spans="14:14" x14ac:dyDescent="0.35">
      <c r="N932037" s="6"/>
    </row>
    <row r="932039" spans="14:14" x14ac:dyDescent="0.35">
      <c r="N932039" s="6"/>
    </row>
    <row r="932041" spans="14:14" x14ac:dyDescent="0.35">
      <c r="N932041" s="6"/>
    </row>
    <row r="932043" spans="14:14" x14ac:dyDescent="0.35">
      <c r="N932043" s="6"/>
    </row>
    <row r="932045" spans="14:14" x14ac:dyDescent="0.35">
      <c r="N932045" s="6"/>
    </row>
    <row r="932047" spans="14:14" x14ac:dyDescent="0.35">
      <c r="N932047" s="6"/>
    </row>
    <row r="932049" spans="14:14" x14ac:dyDescent="0.35">
      <c r="N932049" s="6"/>
    </row>
    <row r="932051" spans="14:14" x14ac:dyDescent="0.35">
      <c r="N932051" s="6"/>
    </row>
    <row r="932053" spans="14:14" x14ac:dyDescent="0.35">
      <c r="N932053" s="6"/>
    </row>
    <row r="932055" spans="14:14" x14ac:dyDescent="0.35">
      <c r="N932055" s="6"/>
    </row>
    <row r="932057" spans="14:14" x14ac:dyDescent="0.35">
      <c r="N932057" s="6"/>
    </row>
    <row r="932059" spans="14:14" x14ac:dyDescent="0.35">
      <c r="N932059" s="6"/>
    </row>
    <row r="932061" spans="14:14" x14ac:dyDescent="0.35">
      <c r="N932061" s="6"/>
    </row>
    <row r="932063" spans="14:14" x14ac:dyDescent="0.35">
      <c r="N932063" s="6"/>
    </row>
    <row r="932065" spans="14:14" x14ac:dyDescent="0.35">
      <c r="N932065" s="6"/>
    </row>
    <row r="932067" spans="14:14" x14ac:dyDescent="0.35">
      <c r="N932067" s="6"/>
    </row>
    <row r="932069" spans="14:14" x14ac:dyDescent="0.35">
      <c r="N932069" s="6"/>
    </row>
    <row r="932071" spans="14:14" x14ac:dyDescent="0.35">
      <c r="N932071" s="6"/>
    </row>
    <row r="932073" spans="14:14" x14ac:dyDescent="0.35">
      <c r="N932073" s="6"/>
    </row>
    <row r="932075" spans="14:14" x14ac:dyDescent="0.35">
      <c r="N932075" s="6"/>
    </row>
    <row r="932077" spans="14:14" x14ac:dyDescent="0.35">
      <c r="N932077" s="6"/>
    </row>
    <row r="932079" spans="14:14" x14ac:dyDescent="0.35">
      <c r="N932079" s="6"/>
    </row>
    <row r="932081" spans="14:14" x14ac:dyDescent="0.35">
      <c r="N932081" s="6"/>
    </row>
    <row r="932083" spans="14:14" x14ac:dyDescent="0.35">
      <c r="N932083" s="6"/>
    </row>
    <row r="932085" spans="14:14" x14ac:dyDescent="0.35">
      <c r="N932085" s="6"/>
    </row>
    <row r="932087" spans="14:14" x14ac:dyDescent="0.35">
      <c r="N932087" s="6"/>
    </row>
    <row r="932089" spans="14:14" x14ac:dyDescent="0.35">
      <c r="N932089" s="6"/>
    </row>
    <row r="932091" spans="14:14" x14ac:dyDescent="0.35">
      <c r="N932091" s="6"/>
    </row>
    <row r="932093" spans="14:14" x14ac:dyDescent="0.35">
      <c r="N932093" s="6"/>
    </row>
    <row r="932095" spans="14:14" x14ac:dyDescent="0.35">
      <c r="N932095" s="6"/>
    </row>
    <row r="932097" spans="14:14" x14ac:dyDescent="0.35">
      <c r="N932097" s="6"/>
    </row>
    <row r="932099" spans="14:14" x14ac:dyDescent="0.35">
      <c r="N932099" s="6"/>
    </row>
    <row r="932101" spans="14:14" x14ac:dyDescent="0.35">
      <c r="N932101" s="6"/>
    </row>
    <row r="932103" spans="14:14" x14ac:dyDescent="0.35">
      <c r="N932103" s="6"/>
    </row>
    <row r="932105" spans="14:14" x14ac:dyDescent="0.35">
      <c r="N932105" s="6"/>
    </row>
    <row r="932107" spans="14:14" x14ac:dyDescent="0.35">
      <c r="N932107" s="6"/>
    </row>
    <row r="932109" spans="14:14" x14ac:dyDescent="0.35">
      <c r="N932109" s="6"/>
    </row>
    <row r="932111" spans="14:14" x14ac:dyDescent="0.35">
      <c r="N932111" s="6"/>
    </row>
    <row r="932113" spans="14:14" x14ac:dyDescent="0.35">
      <c r="N932113" s="6"/>
    </row>
    <row r="932115" spans="14:14" x14ac:dyDescent="0.35">
      <c r="N932115" s="6"/>
    </row>
    <row r="932117" spans="14:14" x14ac:dyDescent="0.35">
      <c r="N932117" s="6"/>
    </row>
    <row r="932119" spans="14:14" x14ac:dyDescent="0.35">
      <c r="N932119" s="6"/>
    </row>
    <row r="932121" spans="14:14" x14ac:dyDescent="0.35">
      <c r="N932121" s="6"/>
    </row>
    <row r="932123" spans="14:14" x14ac:dyDescent="0.35">
      <c r="N932123" s="6"/>
    </row>
    <row r="932125" spans="14:14" x14ac:dyDescent="0.35">
      <c r="N932125" s="6"/>
    </row>
    <row r="932127" spans="14:14" x14ac:dyDescent="0.35">
      <c r="N932127" s="6"/>
    </row>
    <row r="932129" spans="14:14" x14ac:dyDescent="0.35">
      <c r="N932129" s="6"/>
    </row>
    <row r="932131" spans="14:14" x14ac:dyDescent="0.35">
      <c r="N932131" s="6"/>
    </row>
    <row r="932133" spans="14:14" x14ac:dyDescent="0.35">
      <c r="N932133" s="6"/>
    </row>
    <row r="932135" spans="14:14" x14ac:dyDescent="0.35">
      <c r="N932135" s="6"/>
    </row>
    <row r="932137" spans="14:14" x14ac:dyDescent="0.35">
      <c r="N932137" s="6"/>
    </row>
    <row r="932139" spans="14:14" x14ac:dyDescent="0.35">
      <c r="N932139" s="6"/>
    </row>
    <row r="932141" spans="14:14" x14ac:dyDescent="0.35">
      <c r="N932141" s="6"/>
    </row>
    <row r="932143" spans="14:14" x14ac:dyDescent="0.35">
      <c r="N932143" s="6"/>
    </row>
    <row r="932145" spans="14:14" x14ac:dyDescent="0.35">
      <c r="N932145" s="6"/>
    </row>
    <row r="932147" spans="14:14" x14ac:dyDescent="0.35">
      <c r="N932147" s="6"/>
    </row>
    <row r="932149" spans="14:14" x14ac:dyDescent="0.35">
      <c r="N932149" s="6"/>
    </row>
    <row r="932151" spans="14:14" x14ac:dyDescent="0.35">
      <c r="N932151" s="6"/>
    </row>
    <row r="932153" spans="14:14" x14ac:dyDescent="0.35">
      <c r="N932153" s="6"/>
    </row>
    <row r="932155" spans="14:14" x14ac:dyDescent="0.35">
      <c r="N932155" s="6"/>
    </row>
    <row r="932157" spans="14:14" x14ac:dyDescent="0.35">
      <c r="N932157" s="6"/>
    </row>
    <row r="932159" spans="14:14" x14ac:dyDescent="0.35">
      <c r="N932159" s="6"/>
    </row>
    <row r="932161" spans="14:14" x14ac:dyDescent="0.35">
      <c r="N932161" s="6"/>
    </row>
    <row r="932163" spans="14:14" x14ac:dyDescent="0.35">
      <c r="N932163" s="6"/>
    </row>
    <row r="932165" spans="14:14" x14ac:dyDescent="0.35">
      <c r="N932165" s="6"/>
    </row>
    <row r="932167" spans="14:14" x14ac:dyDescent="0.35">
      <c r="N932167" s="6"/>
    </row>
    <row r="932169" spans="14:14" x14ac:dyDescent="0.35">
      <c r="N932169" s="6"/>
    </row>
    <row r="932171" spans="14:14" x14ac:dyDescent="0.35">
      <c r="N932171" s="6"/>
    </row>
    <row r="932173" spans="14:14" x14ac:dyDescent="0.35">
      <c r="N932173" s="6"/>
    </row>
    <row r="932175" spans="14:14" x14ac:dyDescent="0.35">
      <c r="N932175" s="6"/>
    </row>
    <row r="932177" spans="14:14" x14ac:dyDescent="0.35">
      <c r="N932177" s="6"/>
    </row>
    <row r="932179" spans="14:14" x14ac:dyDescent="0.35">
      <c r="N932179" s="6"/>
    </row>
    <row r="932181" spans="14:14" x14ac:dyDescent="0.35">
      <c r="N932181" s="6"/>
    </row>
    <row r="932183" spans="14:14" x14ac:dyDescent="0.35">
      <c r="N932183" s="6"/>
    </row>
    <row r="932185" spans="14:14" x14ac:dyDescent="0.35">
      <c r="N932185" s="6"/>
    </row>
    <row r="932187" spans="14:14" x14ac:dyDescent="0.35">
      <c r="N932187" s="6"/>
    </row>
    <row r="932189" spans="14:14" x14ac:dyDescent="0.35">
      <c r="N932189" s="6"/>
    </row>
    <row r="932191" spans="14:14" x14ac:dyDescent="0.35">
      <c r="N932191" s="6"/>
    </row>
    <row r="932193" spans="14:14" x14ac:dyDescent="0.35">
      <c r="N932193" s="6"/>
    </row>
    <row r="932195" spans="14:14" x14ac:dyDescent="0.35">
      <c r="N932195" s="6"/>
    </row>
    <row r="932197" spans="14:14" x14ac:dyDescent="0.35">
      <c r="N932197" s="6"/>
    </row>
    <row r="932199" spans="14:14" x14ac:dyDescent="0.35">
      <c r="N932199" s="6"/>
    </row>
    <row r="932201" spans="14:14" x14ac:dyDescent="0.35">
      <c r="N932201" s="6"/>
    </row>
    <row r="932203" spans="14:14" x14ac:dyDescent="0.35">
      <c r="N932203" s="6"/>
    </row>
    <row r="932205" spans="14:14" x14ac:dyDescent="0.35">
      <c r="N932205" s="6"/>
    </row>
    <row r="932207" spans="14:14" x14ac:dyDescent="0.35">
      <c r="N932207" s="6"/>
    </row>
    <row r="932209" spans="14:14" x14ac:dyDescent="0.35">
      <c r="N932209" s="6"/>
    </row>
    <row r="932211" spans="14:14" x14ac:dyDescent="0.35">
      <c r="N932211" s="6"/>
    </row>
    <row r="932213" spans="14:14" x14ac:dyDescent="0.35">
      <c r="N932213" s="6"/>
    </row>
    <row r="932215" spans="14:14" x14ac:dyDescent="0.35">
      <c r="N932215" s="6"/>
    </row>
    <row r="932217" spans="14:14" x14ac:dyDescent="0.35">
      <c r="N932217" s="6"/>
    </row>
    <row r="932219" spans="14:14" x14ac:dyDescent="0.35">
      <c r="N932219" s="6"/>
    </row>
    <row r="932221" spans="14:14" x14ac:dyDescent="0.35">
      <c r="N932221" s="6"/>
    </row>
    <row r="932223" spans="14:14" x14ac:dyDescent="0.35">
      <c r="N932223" s="6"/>
    </row>
    <row r="932225" spans="14:14" x14ac:dyDescent="0.35">
      <c r="N932225" s="6"/>
    </row>
    <row r="932227" spans="14:14" x14ac:dyDescent="0.35">
      <c r="N932227" s="6"/>
    </row>
    <row r="932229" spans="14:14" x14ac:dyDescent="0.35">
      <c r="N932229" s="6"/>
    </row>
    <row r="932231" spans="14:14" x14ac:dyDescent="0.35">
      <c r="N932231" s="6"/>
    </row>
    <row r="932233" spans="14:14" x14ac:dyDescent="0.35">
      <c r="N932233" s="6"/>
    </row>
    <row r="932235" spans="14:14" x14ac:dyDescent="0.35">
      <c r="N932235" s="6"/>
    </row>
    <row r="932237" spans="14:14" x14ac:dyDescent="0.35">
      <c r="N932237" s="6"/>
    </row>
    <row r="932239" spans="14:14" x14ac:dyDescent="0.35">
      <c r="N932239" s="6"/>
    </row>
    <row r="932241" spans="14:14" x14ac:dyDescent="0.35">
      <c r="N932241" s="6"/>
    </row>
    <row r="932243" spans="14:14" x14ac:dyDescent="0.35">
      <c r="N932243" s="6"/>
    </row>
    <row r="932245" spans="14:14" x14ac:dyDescent="0.35">
      <c r="N932245" s="6"/>
    </row>
    <row r="932247" spans="14:14" x14ac:dyDescent="0.35">
      <c r="N932247" s="6"/>
    </row>
    <row r="932249" spans="14:14" x14ac:dyDescent="0.35">
      <c r="N932249" s="6"/>
    </row>
    <row r="932251" spans="14:14" x14ac:dyDescent="0.35">
      <c r="N932251" s="6"/>
    </row>
    <row r="932253" spans="14:14" x14ac:dyDescent="0.35">
      <c r="N932253" s="6"/>
    </row>
    <row r="932255" spans="14:14" x14ac:dyDescent="0.35">
      <c r="N932255" s="6"/>
    </row>
    <row r="932257" spans="14:14" x14ac:dyDescent="0.35">
      <c r="N932257" s="6"/>
    </row>
    <row r="932259" spans="14:14" x14ac:dyDescent="0.35">
      <c r="N932259" s="6"/>
    </row>
    <row r="932261" spans="14:14" x14ac:dyDescent="0.35">
      <c r="N932261" s="6"/>
    </row>
    <row r="932263" spans="14:14" x14ac:dyDescent="0.35">
      <c r="N932263" s="6"/>
    </row>
    <row r="932265" spans="14:14" x14ac:dyDescent="0.35">
      <c r="N932265" s="6"/>
    </row>
    <row r="932267" spans="14:14" x14ac:dyDescent="0.35">
      <c r="N932267" s="6"/>
    </row>
    <row r="932269" spans="14:14" x14ac:dyDescent="0.35">
      <c r="N932269" s="6"/>
    </row>
    <row r="932271" spans="14:14" x14ac:dyDescent="0.35">
      <c r="N932271" s="6"/>
    </row>
    <row r="932273" spans="14:14" x14ac:dyDescent="0.35">
      <c r="N932273" s="6"/>
    </row>
    <row r="932275" spans="14:14" x14ac:dyDescent="0.35">
      <c r="N932275" s="6"/>
    </row>
    <row r="932277" spans="14:14" x14ac:dyDescent="0.35">
      <c r="N932277" s="6"/>
    </row>
    <row r="932279" spans="14:14" x14ac:dyDescent="0.35">
      <c r="N932279" s="6"/>
    </row>
    <row r="932281" spans="14:14" x14ac:dyDescent="0.35">
      <c r="N932281" s="6"/>
    </row>
    <row r="932283" spans="14:14" x14ac:dyDescent="0.35">
      <c r="N932283" s="6"/>
    </row>
    <row r="932285" spans="14:14" x14ac:dyDescent="0.35">
      <c r="N932285" s="6"/>
    </row>
    <row r="932287" spans="14:14" x14ac:dyDescent="0.35">
      <c r="N932287" s="6"/>
    </row>
    <row r="932289" spans="14:14" x14ac:dyDescent="0.35">
      <c r="N932289" s="6"/>
    </row>
    <row r="932291" spans="14:14" x14ac:dyDescent="0.35">
      <c r="N932291" s="6"/>
    </row>
    <row r="932293" spans="14:14" x14ac:dyDescent="0.35">
      <c r="N932293" s="6"/>
    </row>
    <row r="932295" spans="14:14" x14ac:dyDescent="0.35">
      <c r="N932295" s="6"/>
    </row>
    <row r="932297" spans="14:14" x14ac:dyDescent="0.35">
      <c r="N932297" s="6"/>
    </row>
    <row r="932299" spans="14:14" x14ac:dyDescent="0.35">
      <c r="N932299" s="6"/>
    </row>
    <row r="932301" spans="14:14" x14ac:dyDescent="0.35">
      <c r="N932301" s="6"/>
    </row>
    <row r="932303" spans="14:14" x14ac:dyDescent="0.35">
      <c r="N932303" s="6"/>
    </row>
    <row r="932305" spans="14:14" x14ac:dyDescent="0.35">
      <c r="N932305" s="6"/>
    </row>
    <row r="932307" spans="14:14" x14ac:dyDescent="0.35">
      <c r="N932307" s="6"/>
    </row>
    <row r="932309" spans="14:14" x14ac:dyDescent="0.35">
      <c r="N932309" s="6"/>
    </row>
    <row r="932311" spans="14:14" x14ac:dyDescent="0.35">
      <c r="N932311" s="6"/>
    </row>
    <row r="932313" spans="14:14" x14ac:dyDescent="0.35">
      <c r="N932313" s="6"/>
    </row>
    <row r="932315" spans="14:14" x14ac:dyDescent="0.35">
      <c r="N932315" s="6"/>
    </row>
    <row r="932317" spans="14:14" x14ac:dyDescent="0.35">
      <c r="N932317" s="6"/>
    </row>
    <row r="932319" spans="14:14" x14ac:dyDescent="0.35">
      <c r="N932319" s="6"/>
    </row>
    <row r="932321" spans="14:14" x14ac:dyDescent="0.35">
      <c r="N932321" s="6"/>
    </row>
    <row r="932323" spans="14:14" x14ac:dyDescent="0.35">
      <c r="N932323" s="6"/>
    </row>
    <row r="932325" spans="14:14" x14ac:dyDescent="0.35">
      <c r="N932325" s="6"/>
    </row>
    <row r="932327" spans="14:14" x14ac:dyDescent="0.35">
      <c r="N932327" s="6"/>
    </row>
    <row r="932329" spans="14:14" x14ac:dyDescent="0.35">
      <c r="N932329" s="6"/>
    </row>
    <row r="932331" spans="14:14" x14ac:dyDescent="0.35">
      <c r="N932331" s="6"/>
    </row>
    <row r="932333" spans="14:14" x14ac:dyDescent="0.35">
      <c r="N932333" s="6"/>
    </row>
    <row r="932335" spans="14:14" x14ac:dyDescent="0.35">
      <c r="N932335" s="6"/>
    </row>
    <row r="932337" spans="14:14" x14ac:dyDescent="0.35">
      <c r="N932337" s="6"/>
    </row>
    <row r="932339" spans="14:14" x14ac:dyDescent="0.35">
      <c r="N932339" s="6"/>
    </row>
    <row r="932341" spans="14:14" x14ac:dyDescent="0.35">
      <c r="N932341" s="6"/>
    </row>
    <row r="932343" spans="14:14" x14ac:dyDescent="0.35">
      <c r="N932343" s="6"/>
    </row>
    <row r="932345" spans="14:14" x14ac:dyDescent="0.35">
      <c r="N932345" s="6"/>
    </row>
    <row r="932347" spans="14:14" x14ac:dyDescent="0.35">
      <c r="N932347" s="6"/>
    </row>
    <row r="932349" spans="14:14" x14ac:dyDescent="0.35">
      <c r="N932349" s="6"/>
    </row>
    <row r="932351" spans="14:14" x14ac:dyDescent="0.35">
      <c r="N932351" s="6"/>
    </row>
    <row r="932353" spans="14:14" x14ac:dyDescent="0.35">
      <c r="N932353" s="6"/>
    </row>
    <row r="932355" spans="14:14" x14ac:dyDescent="0.35">
      <c r="N932355" s="6"/>
    </row>
    <row r="932357" spans="14:14" x14ac:dyDescent="0.35">
      <c r="N932357" s="6"/>
    </row>
    <row r="932359" spans="14:14" x14ac:dyDescent="0.35">
      <c r="N932359" s="6"/>
    </row>
    <row r="932361" spans="14:14" x14ac:dyDescent="0.35">
      <c r="N932361" s="6"/>
    </row>
    <row r="932363" spans="14:14" x14ac:dyDescent="0.35">
      <c r="N932363" s="6"/>
    </row>
    <row r="932365" spans="14:14" x14ac:dyDescent="0.35">
      <c r="N932365" s="6"/>
    </row>
    <row r="932367" spans="14:14" x14ac:dyDescent="0.35">
      <c r="N932367" s="6"/>
    </row>
    <row r="932369" spans="14:14" x14ac:dyDescent="0.35">
      <c r="N932369" s="6"/>
    </row>
    <row r="932371" spans="14:14" x14ac:dyDescent="0.35">
      <c r="N932371" s="6"/>
    </row>
    <row r="932373" spans="14:14" x14ac:dyDescent="0.35">
      <c r="N932373" s="6"/>
    </row>
    <row r="932375" spans="14:14" x14ac:dyDescent="0.35">
      <c r="N932375" s="6"/>
    </row>
    <row r="932377" spans="14:14" x14ac:dyDescent="0.35">
      <c r="N932377" s="6"/>
    </row>
    <row r="932379" spans="14:14" x14ac:dyDescent="0.35">
      <c r="N932379" s="6"/>
    </row>
    <row r="932381" spans="14:14" x14ac:dyDescent="0.35">
      <c r="N932381" s="6"/>
    </row>
    <row r="932383" spans="14:14" x14ac:dyDescent="0.35">
      <c r="N932383" s="6"/>
    </row>
    <row r="932385" spans="14:14" x14ac:dyDescent="0.35">
      <c r="N932385" s="6"/>
    </row>
    <row r="932387" spans="14:14" x14ac:dyDescent="0.35">
      <c r="N932387" s="6"/>
    </row>
    <row r="932389" spans="14:14" x14ac:dyDescent="0.35">
      <c r="N932389" s="6"/>
    </row>
    <row r="932391" spans="14:14" x14ac:dyDescent="0.35">
      <c r="N932391" s="6"/>
    </row>
    <row r="932393" spans="14:14" x14ac:dyDescent="0.35">
      <c r="N932393" s="6"/>
    </row>
    <row r="932395" spans="14:14" x14ac:dyDescent="0.35">
      <c r="N932395" s="6"/>
    </row>
    <row r="932397" spans="14:14" x14ac:dyDescent="0.35">
      <c r="N932397" s="6"/>
    </row>
    <row r="932399" spans="14:14" x14ac:dyDescent="0.35">
      <c r="N932399" s="6"/>
    </row>
    <row r="932401" spans="14:14" x14ac:dyDescent="0.35">
      <c r="N932401" s="6"/>
    </row>
    <row r="932403" spans="14:14" x14ac:dyDescent="0.35">
      <c r="N932403" s="6"/>
    </row>
    <row r="932405" spans="14:14" x14ac:dyDescent="0.35">
      <c r="N932405" s="6"/>
    </row>
    <row r="932407" spans="14:14" x14ac:dyDescent="0.35">
      <c r="N932407" s="6"/>
    </row>
    <row r="932409" spans="14:14" x14ac:dyDescent="0.35">
      <c r="N932409" s="6"/>
    </row>
    <row r="932411" spans="14:14" x14ac:dyDescent="0.35">
      <c r="N932411" s="6"/>
    </row>
    <row r="932413" spans="14:14" x14ac:dyDescent="0.35">
      <c r="N932413" s="6"/>
    </row>
    <row r="932415" spans="14:14" x14ac:dyDescent="0.35">
      <c r="N932415" s="6"/>
    </row>
    <row r="932417" spans="14:14" x14ac:dyDescent="0.35">
      <c r="N932417" s="6"/>
    </row>
    <row r="932419" spans="14:14" x14ac:dyDescent="0.35">
      <c r="N932419" s="6"/>
    </row>
    <row r="932421" spans="14:14" x14ac:dyDescent="0.35">
      <c r="N932421" s="6"/>
    </row>
    <row r="932423" spans="14:14" x14ac:dyDescent="0.35">
      <c r="N932423" s="6"/>
    </row>
    <row r="932425" spans="14:14" x14ac:dyDescent="0.35">
      <c r="N932425" s="6"/>
    </row>
    <row r="932427" spans="14:14" x14ac:dyDescent="0.35">
      <c r="N932427" s="6"/>
    </row>
    <row r="932429" spans="14:14" x14ac:dyDescent="0.35">
      <c r="N932429" s="6"/>
    </row>
    <row r="932431" spans="14:14" x14ac:dyDescent="0.35">
      <c r="N932431" s="6"/>
    </row>
    <row r="932433" spans="14:14" x14ac:dyDescent="0.35">
      <c r="N932433" s="6"/>
    </row>
    <row r="932435" spans="14:14" x14ac:dyDescent="0.35">
      <c r="N932435" s="6"/>
    </row>
    <row r="932437" spans="14:14" x14ac:dyDescent="0.35">
      <c r="N932437" s="6"/>
    </row>
    <row r="932439" spans="14:14" x14ac:dyDescent="0.35">
      <c r="N932439" s="6"/>
    </row>
    <row r="932441" spans="14:14" x14ac:dyDescent="0.35">
      <c r="N932441" s="6"/>
    </row>
    <row r="932443" spans="14:14" x14ac:dyDescent="0.35">
      <c r="N932443" s="6"/>
    </row>
    <row r="932445" spans="14:14" x14ac:dyDescent="0.35">
      <c r="N932445" s="6"/>
    </row>
    <row r="932447" spans="14:14" x14ac:dyDescent="0.35">
      <c r="N932447" s="6"/>
    </row>
    <row r="932449" spans="14:14" x14ac:dyDescent="0.35">
      <c r="N932449" s="6"/>
    </row>
    <row r="932451" spans="14:14" x14ac:dyDescent="0.35">
      <c r="N932451" s="6"/>
    </row>
    <row r="932453" spans="14:14" x14ac:dyDescent="0.35">
      <c r="N932453" s="6"/>
    </row>
    <row r="932455" spans="14:14" x14ac:dyDescent="0.35">
      <c r="N932455" s="6"/>
    </row>
    <row r="932457" spans="14:14" x14ac:dyDescent="0.35">
      <c r="N932457" s="6"/>
    </row>
    <row r="932459" spans="14:14" x14ac:dyDescent="0.35">
      <c r="N932459" s="6"/>
    </row>
    <row r="932461" spans="14:14" x14ac:dyDescent="0.35">
      <c r="N932461" s="6"/>
    </row>
    <row r="932463" spans="14:14" x14ac:dyDescent="0.35">
      <c r="N932463" s="6"/>
    </row>
    <row r="932465" spans="14:14" x14ac:dyDescent="0.35">
      <c r="N932465" s="6"/>
    </row>
    <row r="932467" spans="14:14" x14ac:dyDescent="0.35">
      <c r="N932467" s="6"/>
    </row>
    <row r="932469" spans="14:14" x14ac:dyDescent="0.35">
      <c r="N932469" s="6"/>
    </row>
    <row r="932471" spans="14:14" x14ac:dyDescent="0.35">
      <c r="N932471" s="6"/>
    </row>
    <row r="932473" spans="14:14" x14ac:dyDescent="0.35">
      <c r="N932473" s="6"/>
    </row>
    <row r="932475" spans="14:14" x14ac:dyDescent="0.35">
      <c r="N932475" s="6"/>
    </row>
    <row r="932477" spans="14:14" x14ac:dyDescent="0.35">
      <c r="N932477" s="6"/>
    </row>
    <row r="932479" spans="14:14" x14ac:dyDescent="0.35">
      <c r="N932479" s="6"/>
    </row>
    <row r="932481" spans="14:14" x14ac:dyDescent="0.35">
      <c r="N932481" s="6"/>
    </row>
    <row r="932483" spans="14:14" x14ac:dyDescent="0.35">
      <c r="N932483" s="6"/>
    </row>
    <row r="932485" spans="14:14" x14ac:dyDescent="0.35">
      <c r="N932485" s="6"/>
    </row>
    <row r="932487" spans="14:14" x14ac:dyDescent="0.35">
      <c r="N932487" s="6"/>
    </row>
    <row r="932489" spans="14:14" x14ac:dyDescent="0.35">
      <c r="N932489" s="6"/>
    </row>
    <row r="932491" spans="14:14" x14ac:dyDescent="0.35">
      <c r="N932491" s="6"/>
    </row>
    <row r="932493" spans="14:14" x14ac:dyDescent="0.35">
      <c r="N932493" s="6"/>
    </row>
    <row r="932495" spans="14:14" x14ac:dyDescent="0.35">
      <c r="N932495" s="6"/>
    </row>
    <row r="932497" spans="14:14" x14ac:dyDescent="0.35">
      <c r="N932497" s="6"/>
    </row>
    <row r="932499" spans="14:14" x14ac:dyDescent="0.35">
      <c r="N932499" s="6"/>
    </row>
    <row r="932501" spans="14:14" x14ac:dyDescent="0.35">
      <c r="N932501" s="6"/>
    </row>
    <row r="932503" spans="14:14" x14ac:dyDescent="0.35">
      <c r="N932503" s="6"/>
    </row>
    <row r="932505" spans="14:14" x14ac:dyDescent="0.35">
      <c r="N932505" s="6"/>
    </row>
    <row r="932507" spans="14:14" x14ac:dyDescent="0.35">
      <c r="N932507" s="6"/>
    </row>
    <row r="932509" spans="14:14" x14ac:dyDescent="0.35">
      <c r="N932509" s="6"/>
    </row>
    <row r="932511" spans="14:14" x14ac:dyDescent="0.35">
      <c r="N932511" s="6"/>
    </row>
    <row r="932513" spans="14:14" x14ac:dyDescent="0.35">
      <c r="N932513" s="6"/>
    </row>
    <row r="932515" spans="14:14" x14ac:dyDescent="0.35">
      <c r="N932515" s="6"/>
    </row>
    <row r="932517" spans="14:14" x14ac:dyDescent="0.35">
      <c r="N932517" s="6"/>
    </row>
    <row r="932519" spans="14:14" x14ac:dyDescent="0.35">
      <c r="N932519" s="6"/>
    </row>
    <row r="932521" spans="14:14" x14ac:dyDescent="0.35">
      <c r="N932521" s="6"/>
    </row>
    <row r="932523" spans="14:14" x14ac:dyDescent="0.35">
      <c r="N932523" s="6"/>
    </row>
    <row r="932525" spans="14:14" x14ac:dyDescent="0.35">
      <c r="N932525" s="6"/>
    </row>
    <row r="932527" spans="14:14" x14ac:dyDescent="0.35">
      <c r="N932527" s="6"/>
    </row>
    <row r="932529" spans="14:14" x14ac:dyDescent="0.35">
      <c r="N932529" s="6"/>
    </row>
    <row r="932531" spans="14:14" x14ac:dyDescent="0.35">
      <c r="N932531" s="6"/>
    </row>
    <row r="932533" spans="14:14" x14ac:dyDescent="0.35">
      <c r="N932533" s="6"/>
    </row>
    <row r="932535" spans="14:14" x14ac:dyDescent="0.35">
      <c r="N932535" s="6"/>
    </row>
    <row r="932537" spans="14:14" x14ac:dyDescent="0.35">
      <c r="N932537" s="6"/>
    </row>
    <row r="932539" spans="14:14" x14ac:dyDescent="0.35">
      <c r="N932539" s="6"/>
    </row>
    <row r="932541" spans="14:14" x14ac:dyDescent="0.35">
      <c r="N932541" s="6"/>
    </row>
    <row r="932543" spans="14:14" x14ac:dyDescent="0.35">
      <c r="N932543" s="6"/>
    </row>
    <row r="932545" spans="14:14" x14ac:dyDescent="0.35">
      <c r="N932545" s="6"/>
    </row>
    <row r="932547" spans="14:14" x14ac:dyDescent="0.35">
      <c r="N932547" s="6"/>
    </row>
    <row r="932549" spans="14:14" x14ac:dyDescent="0.35">
      <c r="N932549" s="6"/>
    </row>
    <row r="932551" spans="14:14" x14ac:dyDescent="0.35">
      <c r="N932551" s="6"/>
    </row>
    <row r="932553" spans="14:14" x14ac:dyDescent="0.35">
      <c r="N932553" s="6"/>
    </row>
    <row r="932555" spans="14:14" x14ac:dyDescent="0.35">
      <c r="N932555" s="6"/>
    </row>
    <row r="932557" spans="14:14" x14ac:dyDescent="0.35">
      <c r="N932557" s="6"/>
    </row>
    <row r="932559" spans="14:14" x14ac:dyDescent="0.35">
      <c r="N932559" s="6"/>
    </row>
    <row r="932561" spans="14:14" x14ac:dyDescent="0.35">
      <c r="N932561" s="6"/>
    </row>
    <row r="932563" spans="14:14" x14ac:dyDescent="0.35">
      <c r="N932563" s="6"/>
    </row>
    <row r="932565" spans="14:14" x14ac:dyDescent="0.35">
      <c r="N932565" s="6"/>
    </row>
    <row r="932567" spans="14:14" x14ac:dyDescent="0.35">
      <c r="N932567" s="6"/>
    </row>
    <row r="932569" spans="14:14" x14ac:dyDescent="0.35">
      <c r="N932569" s="6"/>
    </row>
    <row r="932571" spans="14:14" x14ac:dyDescent="0.35">
      <c r="N932571" s="6"/>
    </row>
    <row r="932573" spans="14:14" x14ac:dyDescent="0.35">
      <c r="N932573" s="6"/>
    </row>
    <row r="932575" spans="14:14" x14ac:dyDescent="0.35">
      <c r="N932575" s="6"/>
    </row>
    <row r="932577" spans="14:14" x14ac:dyDescent="0.35">
      <c r="N932577" s="6"/>
    </row>
    <row r="932579" spans="14:14" x14ac:dyDescent="0.35">
      <c r="N932579" s="6"/>
    </row>
    <row r="932581" spans="14:14" x14ac:dyDescent="0.35">
      <c r="N932581" s="6"/>
    </row>
    <row r="932583" spans="14:14" x14ac:dyDescent="0.35">
      <c r="N932583" s="6"/>
    </row>
    <row r="932585" spans="14:14" x14ac:dyDescent="0.35">
      <c r="N932585" s="6"/>
    </row>
    <row r="932587" spans="14:14" x14ac:dyDescent="0.35">
      <c r="N932587" s="6"/>
    </row>
    <row r="932589" spans="14:14" x14ac:dyDescent="0.35">
      <c r="N932589" s="6"/>
    </row>
    <row r="932591" spans="14:14" x14ac:dyDescent="0.35">
      <c r="N932591" s="6"/>
    </row>
    <row r="932593" spans="14:14" x14ac:dyDescent="0.35">
      <c r="N932593" s="6"/>
    </row>
    <row r="932595" spans="14:14" x14ac:dyDescent="0.35">
      <c r="N932595" s="6"/>
    </row>
    <row r="932597" spans="14:14" x14ac:dyDescent="0.35">
      <c r="N932597" s="6"/>
    </row>
    <row r="932599" spans="14:14" x14ac:dyDescent="0.35">
      <c r="N932599" s="6"/>
    </row>
    <row r="932601" spans="14:14" x14ac:dyDescent="0.35">
      <c r="N932601" s="6"/>
    </row>
    <row r="932603" spans="14:14" x14ac:dyDescent="0.35">
      <c r="N932603" s="6"/>
    </row>
    <row r="932605" spans="14:14" x14ac:dyDescent="0.35">
      <c r="N932605" s="6"/>
    </row>
    <row r="932607" spans="14:14" x14ac:dyDescent="0.35">
      <c r="N932607" s="6"/>
    </row>
    <row r="932609" spans="14:14" x14ac:dyDescent="0.35">
      <c r="N932609" s="6"/>
    </row>
    <row r="932611" spans="14:14" x14ac:dyDescent="0.35">
      <c r="N932611" s="6"/>
    </row>
    <row r="932613" spans="14:14" x14ac:dyDescent="0.35">
      <c r="N932613" s="6"/>
    </row>
    <row r="932615" spans="14:14" x14ac:dyDescent="0.35">
      <c r="N932615" s="6"/>
    </row>
    <row r="932617" spans="14:14" x14ac:dyDescent="0.35">
      <c r="N932617" s="6"/>
    </row>
    <row r="932619" spans="14:14" x14ac:dyDescent="0.35">
      <c r="N932619" s="6"/>
    </row>
    <row r="932621" spans="14:14" x14ac:dyDescent="0.35">
      <c r="N932621" s="6"/>
    </row>
    <row r="932623" spans="14:14" x14ac:dyDescent="0.35">
      <c r="N932623" s="6"/>
    </row>
    <row r="932625" spans="14:14" x14ac:dyDescent="0.35">
      <c r="N932625" s="6"/>
    </row>
    <row r="932627" spans="14:14" x14ac:dyDescent="0.35">
      <c r="N932627" s="6"/>
    </row>
    <row r="932629" spans="14:14" x14ac:dyDescent="0.35">
      <c r="N932629" s="6"/>
    </row>
    <row r="932631" spans="14:14" x14ac:dyDescent="0.35">
      <c r="N932631" s="6"/>
    </row>
    <row r="932633" spans="14:14" x14ac:dyDescent="0.35">
      <c r="N932633" s="6"/>
    </row>
    <row r="932635" spans="14:14" x14ac:dyDescent="0.35">
      <c r="N932635" s="6"/>
    </row>
    <row r="932637" spans="14:14" x14ac:dyDescent="0.35">
      <c r="N932637" s="6"/>
    </row>
    <row r="932639" spans="14:14" x14ac:dyDescent="0.35">
      <c r="N932639" s="6"/>
    </row>
    <row r="932641" spans="14:14" x14ac:dyDescent="0.35">
      <c r="N932641" s="6"/>
    </row>
    <row r="932643" spans="14:14" x14ac:dyDescent="0.35">
      <c r="N932643" s="6"/>
    </row>
    <row r="932645" spans="14:14" x14ac:dyDescent="0.35">
      <c r="N932645" s="6"/>
    </row>
    <row r="932647" spans="14:14" x14ac:dyDescent="0.35">
      <c r="N932647" s="6"/>
    </row>
    <row r="932649" spans="14:14" x14ac:dyDescent="0.35">
      <c r="N932649" s="6"/>
    </row>
    <row r="932651" spans="14:14" x14ac:dyDescent="0.35">
      <c r="N932651" s="6"/>
    </row>
    <row r="932653" spans="14:14" x14ac:dyDescent="0.35">
      <c r="N932653" s="6"/>
    </row>
    <row r="932655" spans="14:14" x14ac:dyDescent="0.35">
      <c r="N932655" s="6"/>
    </row>
    <row r="932657" spans="14:14" x14ac:dyDescent="0.35">
      <c r="N932657" s="6"/>
    </row>
    <row r="932659" spans="14:14" x14ac:dyDescent="0.35">
      <c r="N932659" s="6"/>
    </row>
    <row r="932661" spans="14:14" x14ac:dyDescent="0.35">
      <c r="N932661" s="6"/>
    </row>
    <row r="932663" spans="14:14" x14ac:dyDescent="0.35">
      <c r="N932663" s="6"/>
    </row>
    <row r="932665" spans="14:14" x14ac:dyDescent="0.35">
      <c r="N932665" s="6"/>
    </row>
    <row r="932667" spans="14:14" x14ac:dyDescent="0.35">
      <c r="N932667" s="6"/>
    </row>
    <row r="932669" spans="14:14" x14ac:dyDescent="0.35">
      <c r="N932669" s="6"/>
    </row>
    <row r="932671" spans="14:14" x14ac:dyDescent="0.35">
      <c r="N932671" s="6"/>
    </row>
    <row r="932673" spans="14:14" x14ac:dyDescent="0.35">
      <c r="N932673" s="6"/>
    </row>
    <row r="932675" spans="14:14" x14ac:dyDescent="0.35">
      <c r="N932675" s="6"/>
    </row>
    <row r="932677" spans="14:14" x14ac:dyDescent="0.35">
      <c r="N932677" s="6"/>
    </row>
    <row r="932679" spans="14:14" x14ac:dyDescent="0.35">
      <c r="N932679" s="6"/>
    </row>
    <row r="932681" spans="14:14" x14ac:dyDescent="0.35">
      <c r="N932681" s="6"/>
    </row>
    <row r="932683" spans="14:14" x14ac:dyDescent="0.35">
      <c r="N932683" s="6"/>
    </row>
    <row r="932685" spans="14:14" x14ac:dyDescent="0.35">
      <c r="N932685" s="6"/>
    </row>
    <row r="932687" spans="14:14" x14ac:dyDescent="0.35">
      <c r="N932687" s="6"/>
    </row>
    <row r="932689" spans="14:14" x14ac:dyDescent="0.35">
      <c r="N932689" s="6"/>
    </row>
    <row r="932691" spans="14:14" x14ac:dyDescent="0.35">
      <c r="N932691" s="6"/>
    </row>
    <row r="932693" spans="14:14" x14ac:dyDescent="0.35">
      <c r="N932693" s="6"/>
    </row>
    <row r="932695" spans="14:14" x14ac:dyDescent="0.35">
      <c r="N932695" s="6"/>
    </row>
    <row r="932697" spans="14:14" x14ac:dyDescent="0.35">
      <c r="N932697" s="6"/>
    </row>
    <row r="932699" spans="14:14" x14ac:dyDescent="0.35">
      <c r="N932699" s="6"/>
    </row>
    <row r="932701" spans="14:14" x14ac:dyDescent="0.35">
      <c r="N932701" s="6"/>
    </row>
    <row r="932703" spans="14:14" x14ac:dyDescent="0.35">
      <c r="N932703" s="6"/>
    </row>
    <row r="932705" spans="14:14" x14ac:dyDescent="0.35">
      <c r="N932705" s="6"/>
    </row>
    <row r="932707" spans="14:14" x14ac:dyDescent="0.35">
      <c r="N932707" s="6"/>
    </row>
    <row r="932709" spans="14:14" x14ac:dyDescent="0.35">
      <c r="N932709" s="6"/>
    </row>
    <row r="932711" spans="14:14" x14ac:dyDescent="0.35">
      <c r="N932711" s="6"/>
    </row>
    <row r="932713" spans="14:14" x14ac:dyDescent="0.35">
      <c r="N932713" s="6"/>
    </row>
    <row r="932715" spans="14:14" x14ac:dyDescent="0.35">
      <c r="N932715" s="6"/>
    </row>
    <row r="932717" spans="14:14" x14ac:dyDescent="0.35">
      <c r="N932717" s="6"/>
    </row>
    <row r="932719" spans="14:14" x14ac:dyDescent="0.35">
      <c r="N932719" s="6"/>
    </row>
    <row r="932721" spans="14:14" x14ac:dyDescent="0.35">
      <c r="N932721" s="6"/>
    </row>
    <row r="932723" spans="14:14" x14ac:dyDescent="0.35">
      <c r="N932723" s="6"/>
    </row>
    <row r="932725" spans="14:14" x14ac:dyDescent="0.35">
      <c r="N932725" s="6"/>
    </row>
    <row r="932727" spans="14:14" x14ac:dyDescent="0.35">
      <c r="N932727" s="6"/>
    </row>
    <row r="932729" spans="14:14" x14ac:dyDescent="0.35">
      <c r="N932729" s="6"/>
    </row>
    <row r="932731" spans="14:14" x14ac:dyDescent="0.35">
      <c r="N932731" s="6"/>
    </row>
    <row r="932733" spans="14:14" x14ac:dyDescent="0.35">
      <c r="N932733" s="6"/>
    </row>
    <row r="932735" spans="14:14" x14ac:dyDescent="0.35">
      <c r="N932735" s="6"/>
    </row>
    <row r="932737" spans="14:14" x14ac:dyDescent="0.35">
      <c r="N932737" s="6"/>
    </row>
    <row r="932739" spans="14:14" x14ac:dyDescent="0.35">
      <c r="N932739" s="6"/>
    </row>
    <row r="932741" spans="14:14" x14ac:dyDescent="0.35">
      <c r="N932741" s="6"/>
    </row>
    <row r="932743" spans="14:14" x14ac:dyDescent="0.35">
      <c r="N932743" s="6"/>
    </row>
    <row r="932745" spans="14:14" x14ac:dyDescent="0.35">
      <c r="N932745" s="6"/>
    </row>
    <row r="932747" spans="14:14" x14ac:dyDescent="0.35">
      <c r="N932747" s="6"/>
    </row>
    <row r="932749" spans="14:14" x14ac:dyDescent="0.35">
      <c r="N932749" s="6"/>
    </row>
    <row r="932751" spans="14:14" x14ac:dyDescent="0.35">
      <c r="N932751" s="6"/>
    </row>
    <row r="932753" spans="14:14" x14ac:dyDescent="0.35">
      <c r="N932753" s="6"/>
    </row>
    <row r="932755" spans="14:14" x14ac:dyDescent="0.35">
      <c r="N932755" s="6"/>
    </row>
    <row r="932757" spans="14:14" x14ac:dyDescent="0.35">
      <c r="N932757" s="6"/>
    </row>
    <row r="932759" spans="14:14" x14ac:dyDescent="0.35">
      <c r="N932759" s="6"/>
    </row>
    <row r="932761" spans="14:14" x14ac:dyDescent="0.35">
      <c r="N932761" s="6"/>
    </row>
    <row r="932763" spans="14:14" x14ac:dyDescent="0.35">
      <c r="N932763" s="6"/>
    </row>
    <row r="932765" spans="14:14" x14ac:dyDescent="0.35">
      <c r="N932765" s="6"/>
    </row>
    <row r="932767" spans="14:14" x14ac:dyDescent="0.35">
      <c r="N932767" s="6"/>
    </row>
    <row r="932769" spans="14:14" x14ac:dyDescent="0.35">
      <c r="N932769" s="6"/>
    </row>
    <row r="932771" spans="14:14" x14ac:dyDescent="0.35">
      <c r="N932771" s="6"/>
    </row>
    <row r="932773" spans="14:14" x14ac:dyDescent="0.35">
      <c r="N932773" s="6"/>
    </row>
    <row r="932775" spans="14:14" x14ac:dyDescent="0.35">
      <c r="N932775" s="6"/>
    </row>
    <row r="932777" spans="14:14" x14ac:dyDescent="0.35">
      <c r="N932777" s="6"/>
    </row>
    <row r="932779" spans="14:14" x14ac:dyDescent="0.35">
      <c r="N932779" s="6"/>
    </row>
    <row r="932781" spans="14:14" x14ac:dyDescent="0.35">
      <c r="N932781" s="6"/>
    </row>
    <row r="932783" spans="14:14" x14ac:dyDescent="0.35">
      <c r="N932783" s="6"/>
    </row>
    <row r="932785" spans="14:14" x14ac:dyDescent="0.35">
      <c r="N932785" s="6"/>
    </row>
    <row r="932787" spans="14:14" x14ac:dyDescent="0.35">
      <c r="N932787" s="6"/>
    </row>
    <row r="932789" spans="14:14" x14ac:dyDescent="0.35">
      <c r="N932789" s="6"/>
    </row>
    <row r="932791" spans="14:14" x14ac:dyDescent="0.35">
      <c r="N932791" s="6"/>
    </row>
    <row r="932793" spans="14:14" x14ac:dyDescent="0.35">
      <c r="N932793" s="6"/>
    </row>
    <row r="932795" spans="14:14" x14ac:dyDescent="0.35">
      <c r="N932795" s="6"/>
    </row>
    <row r="932797" spans="14:14" x14ac:dyDescent="0.35">
      <c r="N932797" s="6"/>
    </row>
    <row r="932799" spans="14:14" x14ac:dyDescent="0.35">
      <c r="N932799" s="6"/>
    </row>
    <row r="932801" spans="14:14" x14ac:dyDescent="0.35">
      <c r="N932801" s="6"/>
    </row>
    <row r="932803" spans="14:14" x14ac:dyDescent="0.35">
      <c r="N932803" s="6"/>
    </row>
    <row r="932805" spans="14:14" x14ac:dyDescent="0.35">
      <c r="N932805" s="6"/>
    </row>
    <row r="932807" spans="14:14" x14ac:dyDescent="0.35">
      <c r="N932807" s="6"/>
    </row>
    <row r="932809" spans="14:14" x14ac:dyDescent="0.35">
      <c r="N932809" s="6"/>
    </row>
    <row r="932811" spans="14:14" x14ac:dyDescent="0.35">
      <c r="N932811" s="6"/>
    </row>
    <row r="932813" spans="14:14" x14ac:dyDescent="0.35">
      <c r="N932813" s="6"/>
    </row>
    <row r="932815" spans="14:14" x14ac:dyDescent="0.35">
      <c r="N932815" s="6"/>
    </row>
    <row r="932817" spans="14:14" x14ac:dyDescent="0.35">
      <c r="N932817" s="6"/>
    </row>
    <row r="932819" spans="14:14" x14ac:dyDescent="0.35">
      <c r="N932819" s="6"/>
    </row>
    <row r="932821" spans="14:14" x14ac:dyDescent="0.35">
      <c r="N932821" s="6"/>
    </row>
    <row r="932823" spans="14:14" x14ac:dyDescent="0.35">
      <c r="N932823" s="6"/>
    </row>
    <row r="932825" spans="14:14" x14ac:dyDescent="0.35">
      <c r="N932825" s="6"/>
    </row>
    <row r="932827" spans="14:14" x14ac:dyDescent="0.35">
      <c r="N932827" s="6"/>
    </row>
    <row r="932829" spans="14:14" x14ac:dyDescent="0.35">
      <c r="N932829" s="6"/>
    </row>
    <row r="932831" spans="14:14" x14ac:dyDescent="0.35">
      <c r="N932831" s="6"/>
    </row>
    <row r="932833" spans="14:14" x14ac:dyDescent="0.35">
      <c r="N932833" s="6"/>
    </row>
    <row r="932835" spans="14:14" x14ac:dyDescent="0.35">
      <c r="N932835" s="6"/>
    </row>
    <row r="932837" spans="14:14" x14ac:dyDescent="0.35">
      <c r="N932837" s="6"/>
    </row>
    <row r="932839" spans="14:14" x14ac:dyDescent="0.35">
      <c r="N932839" s="6"/>
    </row>
    <row r="932841" spans="14:14" x14ac:dyDescent="0.35">
      <c r="N932841" s="6"/>
    </row>
    <row r="932843" spans="14:14" x14ac:dyDescent="0.35">
      <c r="N932843" s="6"/>
    </row>
    <row r="932845" spans="14:14" x14ac:dyDescent="0.35">
      <c r="N932845" s="6"/>
    </row>
    <row r="932847" spans="14:14" x14ac:dyDescent="0.35">
      <c r="N932847" s="6"/>
    </row>
    <row r="932849" spans="14:14" x14ac:dyDescent="0.35">
      <c r="N932849" s="6"/>
    </row>
    <row r="932851" spans="14:14" x14ac:dyDescent="0.35">
      <c r="N932851" s="6"/>
    </row>
    <row r="932853" spans="14:14" x14ac:dyDescent="0.35">
      <c r="N932853" s="6"/>
    </row>
    <row r="932855" spans="14:14" x14ac:dyDescent="0.35">
      <c r="N932855" s="6"/>
    </row>
    <row r="932857" spans="14:14" x14ac:dyDescent="0.35">
      <c r="N932857" s="6"/>
    </row>
    <row r="932859" spans="14:14" x14ac:dyDescent="0.35">
      <c r="N932859" s="6"/>
    </row>
    <row r="932861" spans="14:14" x14ac:dyDescent="0.35">
      <c r="N932861" s="6"/>
    </row>
    <row r="932863" spans="14:14" x14ac:dyDescent="0.35">
      <c r="N932863" s="6"/>
    </row>
    <row r="932865" spans="14:14" x14ac:dyDescent="0.35">
      <c r="N932865" s="6"/>
    </row>
    <row r="932867" spans="14:14" x14ac:dyDescent="0.35">
      <c r="N932867" s="6"/>
    </row>
    <row r="932869" spans="14:14" x14ac:dyDescent="0.35">
      <c r="N932869" s="6"/>
    </row>
    <row r="932871" spans="14:14" x14ac:dyDescent="0.35">
      <c r="N932871" s="6"/>
    </row>
    <row r="932873" spans="14:14" x14ac:dyDescent="0.35">
      <c r="N932873" s="6"/>
    </row>
    <row r="932875" spans="14:14" x14ac:dyDescent="0.35">
      <c r="N932875" s="6"/>
    </row>
    <row r="932877" spans="14:14" x14ac:dyDescent="0.35">
      <c r="N932877" s="6"/>
    </row>
    <row r="932879" spans="14:14" x14ac:dyDescent="0.35">
      <c r="N932879" s="6"/>
    </row>
    <row r="932881" spans="14:14" x14ac:dyDescent="0.35">
      <c r="N932881" s="6"/>
    </row>
    <row r="932883" spans="14:14" x14ac:dyDescent="0.35">
      <c r="N932883" s="6"/>
    </row>
    <row r="932885" spans="14:14" x14ac:dyDescent="0.35">
      <c r="N932885" s="6"/>
    </row>
    <row r="932887" spans="14:14" x14ac:dyDescent="0.35">
      <c r="N932887" s="6"/>
    </row>
    <row r="932889" spans="14:14" x14ac:dyDescent="0.35">
      <c r="N932889" s="6"/>
    </row>
    <row r="932891" spans="14:14" x14ac:dyDescent="0.35">
      <c r="N932891" s="6"/>
    </row>
    <row r="932893" spans="14:14" x14ac:dyDescent="0.35">
      <c r="N932893" s="6"/>
    </row>
    <row r="932895" spans="14:14" x14ac:dyDescent="0.35">
      <c r="N932895" s="6"/>
    </row>
    <row r="932897" spans="14:14" x14ac:dyDescent="0.35">
      <c r="N932897" s="6"/>
    </row>
    <row r="932899" spans="14:14" x14ac:dyDescent="0.35">
      <c r="N932899" s="6"/>
    </row>
    <row r="932901" spans="14:14" x14ac:dyDescent="0.35">
      <c r="N932901" s="6"/>
    </row>
    <row r="932903" spans="14:14" x14ac:dyDescent="0.35">
      <c r="N932903" s="6"/>
    </row>
    <row r="932905" spans="14:14" x14ac:dyDescent="0.35">
      <c r="N932905" s="6"/>
    </row>
    <row r="932907" spans="14:14" x14ac:dyDescent="0.35">
      <c r="N932907" s="6"/>
    </row>
    <row r="932909" spans="14:14" x14ac:dyDescent="0.35">
      <c r="N932909" s="6"/>
    </row>
    <row r="932911" spans="14:14" x14ac:dyDescent="0.35">
      <c r="N932911" s="6"/>
    </row>
    <row r="932913" spans="14:14" x14ac:dyDescent="0.35">
      <c r="N932913" s="6"/>
    </row>
    <row r="932915" spans="14:14" x14ac:dyDescent="0.35">
      <c r="N932915" s="6"/>
    </row>
    <row r="932917" spans="14:14" x14ac:dyDescent="0.35">
      <c r="N932917" s="6"/>
    </row>
    <row r="932919" spans="14:14" x14ac:dyDescent="0.35">
      <c r="N932919" s="6"/>
    </row>
    <row r="932921" spans="14:14" x14ac:dyDescent="0.35">
      <c r="N932921" s="6"/>
    </row>
    <row r="932923" spans="14:14" x14ac:dyDescent="0.35">
      <c r="N932923" s="6"/>
    </row>
    <row r="932925" spans="14:14" x14ac:dyDescent="0.35">
      <c r="N932925" s="6"/>
    </row>
    <row r="932927" spans="14:14" x14ac:dyDescent="0.35">
      <c r="N932927" s="6"/>
    </row>
    <row r="932929" spans="14:14" x14ac:dyDescent="0.35">
      <c r="N932929" s="6"/>
    </row>
    <row r="932931" spans="14:14" x14ac:dyDescent="0.35">
      <c r="N932931" s="6"/>
    </row>
    <row r="932933" spans="14:14" x14ac:dyDescent="0.35">
      <c r="N932933" s="6"/>
    </row>
    <row r="932935" spans="14:14" x14ac:dyDescent="0.35">
      <c r="N932935" s="6"/>
    </row>
    <row r="932937" spans="14:14" x14ac:dyDescent="0.35">
      <c r="N932937" s="6"/>
    </row>
    <row r="932939" spans="14:14" x14ac:dyDescent="0.35">
      <c r="N932939" s="6"/>
    </row>
    <row r="932941" spans="14:14" x14ac:dyDescent="0.35">
      <c r="N932941" s="6"/>
    </row>
    <row r="932943" spans="14:14" x14ac:dyDescent="0.35">
      <c r="N932943" s="6"/>
    </row>
    <row r="932945" spans="14:14" x14ac:dyDescent="0.35">
      <c r="N932945" s="6"/>
    </row>
    <row r="932947" spans="14:14" x14ac:dyDescent="0.35">
      <c r="N932947" s="6"/>
    </row>
    <row r="932949" spans="14:14" x14ac:dyDescent="0.35">
      <c r="N932949" s="6"/>
    </row>
    <row r="932951" spans="14:14" x14ac:dyDescent="0.35">
      <c r="N932951" s="6"/>
    </row>
    <row r="932953" spans="14:14" x14ac:dyDescent="0.35">
      <c r="N932953" s="6"/>
    </row>
    <row r="932955" spans="14:14" x14ac:dyDescent="0.35">
      <c r="N932955" s="6"/>
    </row>
    <row r="932957" spans="14:14" x14ac:dyDescent="0.35">
      <c r="N932957" s="6"/>
    </row>
    <row r="932959" spans="14:14" x14ac:dyDescent="0.35">
      <c r="N932959" s="6"/>
    </row>
    <row r="932961" spans="14:14" x14ac:dyDescent="0.35">
      <c r="N932961" s="6"/>
    </row>
    <row r="932963" spans="14:14" x14ac:dyDescent="0.35">
      <c r="N932963" s="6"/>
    </row>
    <row r="932965" spans="14:14" x14ac:dyDescent="0.35">
      <c r="N932965" s="6"/>
    </row>
    <row r="932967" spans="14:14" x14ac:dyDescent="0.35">
      <c r="N932967" s="6"/>
    </row>
    <row r="932969" spans="14:14" x14ac:dyDescent="0.35">
      <c r="N932969" s="6"/>
    </row>
    <row r="932971" spans="14:14" x14ac:dyDescent="0.35">
      <c r="N932971" s="6"/>
    </row>
    <row r="932973" spans="14:14" x14ac:dyDescent="0.35">
      <c r="N932973" s="6"/>
    </row>
    <row r="932975" spans="14:14" x14ac:dyDescent="0.35">
      <c r="N932975" s="6"/>
    </row>
    <row r="932977" spans="14:14" x14ac:dyDescent="0.35">
      <c r="N932977" s="6"/>
    </row>
    <row r="932979" spans="14:14" x14ac:dyDescent="0.35">
      <c r="N932979" s="6"/>
    </row>
    <row r="932981" spans="14:14" x14ac:dyDescent="0.35">
      <c r="N932981" s="6"/>
    </row>
    <row r="932983" spans="14:14" x14ac:dyDescent="0.35">
      <c r="N932983" s="6"/>
    </row>
    <row r="932985" spans="14:14" x14ac:dyDescent="0.35">
      <c r="N932985" s="6"/>
    </row>
    <row r="932987" spans="14:14" x14ac:dyDescent="0.35">
      <c r="N932987" s="6"/>
    </row>
    <row r="932989" spans="14:14" x14ac:dyDescent="0.35">
      <c r="N932989" s="6"/>
    </row>
    <row r="932991" spans="14:14" x14ac:dyDescent="0.35">
      <c r="N932991" s="6"/>
    </row>
    <row r="932993" spans="14:14" x14ac:dyDescent="0.35">
      <c r="N932993" s="6"/>
    </row>
    <row r="932995" spans="14:14" x14ac:dyDescent="0.35">
      <c r="N932995" s="6"/>
    </row>
    <row r="932997" spans="14:14" x14ac:dyDescent="0.35">
      <c r="N932997" s="6"/>
    </row>
    <row r="932999" spans="14:14" x14ac:dyDescent="0.35">
      <c r="N932999" s="6"/>
    </row>
    <row r="933001" spans="14:14" x14ac:dyDescent="0.35">
      <c r="N933001" s="6"/>
    </row>
    <row r="933003" spans="14:14" x14ac:dyDescent="0.35">
      <c r="N933003" s="6"/>
    </row>
    <row r="933005" spans="14:14" x14ac:dyDescent="0.35">
      <c r="N933005" s="6"/>
    </row>
    <row r="933007" spans="14:14" x14ac:dyDescent="0.35">
      <c r="N933007" s="6"/>
    </row>
    <row r="933009" spans="14:14" x14ac:dyDescent="0.35">
      <c r="N933009" s="6"/>
    </row>
    <row r="933011" spans="14:14" x14ac:dyDescent="0.35">
      <c r="N933011" s="6"/>
    </row>
    <row r="933013" spans="14:14" x14ac:dyDescent="0.35">
      <c r="N933013" s="6"/>
    </row>
    <row r="933015" spans="14:14" x14ac:dyDescent="0.35">
      <c r="N933015" s="6"/>
    </row>
    <row r="933017" spans="14:14" x14ac:dyDescent="0.35">
      <c r="N933017" s="6"/>
    </row>
    <row r="933019" spans="14:14" x14ac:dyDescent="0.35">
      <c r="N933019" s="6"/>
    </row>
    <row r="933021" spans="14:14" x14ac:dyDescent="0.35">
      <c r="N933021" s="6"/>
    </row>
    <row r="933023" spans="14:14" x14ac:dyDescent="0.35">
      <c r="N933023" s="6"/>
    </row>
    <row r="933025" spans="14:14" x14ac:dyDescent="0.35">
      <c r="N933025" s="6"/>
    </row>
    <row r="933027" spans="14:14" x14ac:dyDescent="0.35">
      <c r="N933027" s="6"/>
    </row>
    <row r="933029" spans="14:14" x14ac:dyDescent="0.35">
      <c r="N933029" s="6"/>
    </row>
    <row r="933031" spans="14:14" x14ac:dyDescent="0.35">
      <c r="N933031" s="6"/>
    </row>
    <row r="933033" spans="14:14" x14ac:dyDescent="0.35">
      <c r="N933033" s="6"/>
    </row>
    <row r="933035" spans="14:14" x14ac:dyDescent="0.35">
      <c r="N933035" s="6"/>
    </row>
    <row r="933037" spans="14:14" x14ac:dyDescent="0.35">
      <c r="N933037" s="6"/>
    </row>
    <row r="933039" spans="14:14" x14ac:dyDescent="0.35">
      <c r="N933039" s="6"/>
    </row>
    <row r="933041" spans="14:14" x14ac:dyDescent="0.35">
      <c r="N933041" s="6"/>
    </row>
    <row r="933043" spans="14:14" x14ac:dyDescent="0.35">
      <c r="N933043" s="6"/>
    </row>
    <row r="933045" spans="14:14" x14ac:dyDescent="0.35">
      <c r="N933045" s="6"/>
    </row>
    <row r="933047" spans="14:14" x14ac:dyDescent="0.35">
      <c r="N933047" s="6"/>
    </row>
    <row r="933049" spans="14:14" x14ac:dyDescent="0.35">
      <c r="N933049" s="6"/>
    </row>
    <row r="933051" spans="14:14" x14ac:dyDescent="0.35">
      <c r="N933051" s="6"/>
    </row>
    <row r="933053" spans="14:14" x14ac:dyDescent="0.35">
      <c r="N933053" s="6"/>
    </row>
    <row r="933055" spans="14:14" x14ac:dyDescent="0.35">
      <c r="N933055" s="6"/>
    </row>
    <row r="933057" spans="14:14" x14ac:dyDescent="0.35">
      <c r="N933057" s="6"/>
    </row>
    <row r="933059" spans="14:14" x14ac:dyDescent="0.35">
      <c r="N933059" s="6"/>
    </row>
    <row r="933061" spans="14:14" x14ac:dyDescent="0.35">
      <c r="N933061" s="6"/>
    </row>
    <row r="933063" spans="14:14" x14ac:dyDescent="0.35">
      <c r="N933063" s="6"/>
    </row>
    <row r="933065" spans="14:14" x14ac:dyDescent="0.35">
      <c r="N933065" s="6"/>
    </row>
    <row r="933067" spans="14:14" x14ac:dyDescent="0.35">
      <c r="N933067" s="6"/>
    </row>
    <row r="933069" spans="14:14" x14ac:dyDescent="0.35">
      <c r="N933069" s="6"/>
    </row>
    <row r="933071" spans="14:14" x14ac:dyDescent="0.35">
      <c r="N933071" s="6"/>
    </row>
    <row r="933073" spans="14:14" x14ac:dyDescent="0.35">
      <c r="N933073" s="6"/>
    </row>
    <row r="933075" spans="14:14" x14ac:dyDescent="0.35">
      <c r="N933075" s="6"/>
    </row>
    <row r="933077" spans="14:14" x14ac:dyDescent="0.35">
      <c r="N933077" s="6"/>
    </row>
    <row r="933079" spans="14:14" x14ac:dyDescent="0.35">
      <c r="N933079" s="6"/>
    </row>
    <row r="933081" spans="14:14" x14ac:dyDescent="0.35">
      <c r="N933081" s="6"/>
    </row>
    <row r="933083" spans="14:14" x14ac:dyDescent="0.35">
      <c r="N933083" s="6"/>
    </row>
    <row r="933085" spans="14:14" x14ac:dyDescent="0.35">
      <c r="N933085" s="6"/>
    </row>
    <row r="933087" spans="14:14" x14ac:dyDescent="0.35">
      <c r="N933087" s="6"/>
    </row>
    <row r="933089" spans="14:14" x14ac:dyDescent="0.35">
      <c r="N933089" s="6"/>
    </row>
    <row r="933091" spans="14:14" x14ac:dyDescent="0.35">
      <c r="N933091" s="6"/>
    </row>
    <row r="933093" spans="14:14" x14ac:dyDescent="0.35">
      <c r="N933093" s="6"/>
    </row>
    <row r="933095" spans="14:14" x14ac:dyDescent="0.35">
      <c r="N933095" s="6"/>
    </row>
    <row r="933097" spans="14:14" x14ac:dyDescent="0.35">
      <c r="N933097" s="6"/>
    </row>
    <row r="933099" spans="14:14" x14ac:dyDescent="0.35">
      <c r="N933099" s="6"/>
    </row>
    <row r="933101" spans="14:14" x14ac:dyDescent="0.35">
      <c r="N933101" s="6"/>
    </row>
    <row r="933103" spans="14:14" x14ac:dyDescent="0.35">
      <c r="N933103" s="6"/>
    </row>
    <row r="933105" spans="14:14" x14ac:dyDescent="0.35">
      <c r="N933105" s="6"/>
    </row>
    <row r="933107" spans="14:14" x14ac:dyDescent="0.35">
      <c r="N933107" s="6"/>
    </row>
    <row r="933109" spans="14:14" x14ac:dyDescent="0.35">
      <c r="N933109" s="6"/>
    </row>
    <row r="933111" spans="14:14" x14ac:dyDescent="0.35">
      <c r="N933111" s="6"/>
    </row>
    <row r="933113" spans="14:14" x14ac:dyDescent="0.35">
      <c r="N933113" s="6"/>
    </row>
    <row r="933115" spans="14:14" x14ac:dyDescent="0.35">
      <c r="N933115" s="6"/>
    </row>
    <row r="933117" spans="14:14" x14ac:dyDescent="0.35">
      <c r="N933117" s="6"/>
    </row>
    <row r="933119" spans="14:14" x14ac:dyDescent="0.35">
      <c r="N933119" s="6"/>
    </row>
    <row r="933121" spans="14:14" x14ac:dyDescent="0.35">
      <c r="N933121" s="6"/>
    </row>
    <row r="933123" spans="14:14" x14ac:dyDescent="0.35">
      <c r="N933123" s="6"/>
    </row>
    <row r="933125" spans="14:14" x14ac:dyDescent="0.35">
      <c r="N933125" s="6"/>
    </row>
    <row r="933127" spans="14:14" x14ac:dyDescent="0.35">
      <c r="N933127" s="6"/>
    </row>
    <row r="933129" spans="14:14" x14ac:dyDescent="0.35">
      <c r="N933129" s="6"/>
    </row>
    <row r="933131" spans="14:14" x14ac:dyDescent="0.35">
      <c r="N933131" s="6"/>
    </row>
    <row r="933133" spans="14:14" x14ac:dyDescent="0.35">
      <c r="N933133" s="6"/>
    </row>
    <row r="933135" spans="14:14" x14ac:dyDescent="0.35">
      <c r="N933135" s="6"/>
    </row>
    <row r="933137" spans="14:14" x14ac:dyDescent="0.35">
      <c r="N933137" s="6"/>
    </row>
    <row r="933139" spans="14:14" x14ac:dyDescent="0.35">
      <c r="N933139" s="6"/>
    </row>
    <row r="933141" spans="14:14" x14ac:dyDescent="0.35">
      <c r="N933141" s="6"/>
    </row>
    <row r="933143" spans="14:14" x14ac:dyDescent="0.35">
      <c r="N933143" s="6"/>
    </row>
    <row r="933145" spans="14:14" x14ac:dyDescent="0.35">
      <c r="N933145" s="6"/>
    </row>
    <row r="933147" spans="14:14" x14ac:dyDescent="0.35">
      <c r="N933147" s="6"/>
    </row>
    <row r="933149" spans="14:14" x14ac:dyDescent="0.35">
      <c r="N933149" s="6"/>
    </row>
    <row r="933151" spans="14:14" x14ac:dyDescent="0.35">
      <c r="N933151" s="6"/>
    </row>
    <row r="933153" spans="14:14" x14ac:dyDescent="0.35">
      <c r="N933153" s="6"/>
    </row>
    <row r="933155" spans="14:14" x14ac:dyDescent="0.35">
      <c r="N933155" s="6"/>
    </row>
    <row r="933157" spans="14:14" x14ac:dyDescent="0.35">
      <c r="N933157" s="6"/>
    </row>
    <row r="933159" spans="14:14" x14ac:dyDescent="0.35">
      <c r="N933159" s="6"/>
    </row>
    <row r="933161" spans="14:14" x14ac:dyDescent="0.35">
      <c r="N933161" s="6"/>
    </row>
    <row r="933163" spans="14:14" x14ac:dyDescent="0.35">
      <c r="N933163" s="6"/>
    </row>
    <row r="933165" spans="14:14" x14ac:dyDescent="0.35">
      <c r="N933165" s="6"/>
    </row>
    <row r="933167" spans="14:14" x14ac:dyDescent="0.35">
      <c r="N933167" s="6"/>
    </row>
    <row r="933169" spans="14:14" x14ac:dyDescent="0.35">
      <c r="N933169" s="6"/>
    </row>
    <row r="933171" spans="14:14" x14ac:dyDescent="0.35">
      <c r="N933171" s="6"/>
    </row>
    <row r="933173" spans="14:14" x14ac:dyDescent="0.35">
      <c r="N933173" s="6"/>
    </row>
    <row r="933175" spans="14:14" x14ac:dyDescent="0.35">
      <c r="N933175" s="6"/>
    </row>
    <row r="933177" spans="14:14" x14ac:dyDescent="0.35">
      <c r="N933177" s="6"/>
    </row>
    <row r="933179" spans="14:14" x14ac:dyDescent="0.35">
      <c r="N933179" s="6"/>
    </row>
    <row r="933181" spans="14:14" x14ac:dyDescent="0.35">
      <c r="N933181" s="6"/>
    </row>
    <row r="933183" spans="14:14" x14ac:dyDescent="0.35">
      <c r="N933183" s="6"/>
    </row>
    <row r="933185" spans="14:14" x14ac:dyDescent="0.35">
      <c r="N933185" s="6"/>
    </row>
    <row r="933187" spans="14:14" x14ac:dyDescent="0.35">
      <c r="N933187" s="6"/>
    </row>
    <row r="933189" spans="14:14" x14ac:dyDescent="0.35">
      <c r="N933189" s="6"/>
    </row>
    <row r="933191" spans="14:14" x14ac:dyDescent="0.35">
      <c r="N933191" s="6"/>
    </row>
    <row r="933193" spans="14:14" x14ac:dyDescent="0.35">
      <c r="N933193" s="6"/>
    </row>
    <row r="933195" spans="14:14" x14ac:dyDescent="0.35">
      <c r="N933195" s="6"/>
    </row>
    <row r="933197" spans="14:14" x14ac:dyDescent="0.35">
      <c r="N933197" s="6"/>
    </row>
    <row r="933199" spans="14:14" x14ac:dyDescent="0.35">
      <c r="N933199" s="6"/>
    </row>
    <row r="933201" spans="14:14" x14ac:dyDescent="0.35">
      <c r="N933201" s="6"/>
    </row>
    <row r="933203" spans="14:14" x14ac:dyDescent="0.35">
      <c r="N933203" s="6"/>
    </row>
    <row r="933205" spans="14:14" x14ac:dyDescent="0.35">
      <c r="N933205" s="6"/>
    </row>
    <row r="933207" spans="14:14" x14ac:dyDescent="0.35">
      <c r="N933207" s="6"/>
    </row>
    <row r="933209" spans="14:14" x14ac:dyDescent="0.35">
      <c r="N933209" s="6"/>
    </row>
    <row r="933211" spans="14:14" x14ac:dyDescent="0.35">
      <c r="N933211" s="6"/>
    </row>
    <row r="933213" spans="14:14" x14ac:dyDescent="0.35">
      <c r="N933213" s="6"/>
    </row>
    <row r="933215" spans="14:14" x14ac:dyDescent="0.35">
      <c r="N933215" s="6"/>
    </row>
    <row r="933217" spans="14:14" x14ac:dyDescent="0.35">
      <c r="N933217" s="6"/>
    </row>
    <row r="933219" spans="14:14" x14ac:dyDescent="0.35">
      <c r="N933219" s="6"/>
    </row>
    <row r="933221" spans="14:14" x14ac:dyDescent="0.35">
      <c r="N933221" s="6"/>
    </row>
    <row r="933223" spans="14:14" x14ac:dyDescent="0.35">
      <c r="N933223" s="6"/>
    </row>
    <row r="933225" spans="14:14" x14ac:dyDescent="0.35">
      <c r="N933225" s="6"/>
    </row>
    <row r="933227" spans="14:14" x14ac:dyDescent="0.35">
      <c r="N933227" s="6"/>
    </row>
    <row r="933229" spans="14:14" x14ac:dyDescent="0.35">
      <c r="N933229" s="6"/>
    </row>
    <row r="933231" spans="14:14" x14ac:dyDescent="0.35">
      <c r="N933231" s="6"/>
    </row>
    <row r="933233" spans="14:14" x14ac:dyDescent="0.35">
      <c r="N933233" s="6"/>
    </row>
    <row r="933235" spans="14:14" x14ac:dyDescent="0.35">
      <c r="N933235" s="6"/>
    </row>
    <row r="933237" spans="14:14" x14ac:dyDescent="0.35">
      <c r="N933237" s="6"/>
    </row>
    <row r="933239" spans="14:14" x14ac:dyDescent="0.35">
      <c r="N933239" s="6"/>
    </row>
    <row r="933241" spans="14:14" x14ac:dyDescent="0.35">
      <c r="N933241" s="6"/>
    </row>
    <row r="933243" spans="14:14" x14ac:dyDescent="0.35">
      <c r="N933243" s="6"/>
    </row>
    <row r="933245" spans="14:14" x14ac:dyDescent="0.35">
      <c r="N933245" s="6"/>
    </row>
    <row r="933247" spans="14:14" x14ac:dyDescent="0.35">
      <c r="N933247" s="6"/>
    </row>
    <row r="933249" spans="14:14" x14ac:dyDescent="0.35">
      <c r="N933249" s="6"/>
    </row>
    <row r="933251" spans="14:14" x14ac:dyDescent="0.35">
      <c r="N933251" s="6"/>
    </row>
    <row r="933253" spans="14:14" x14ac:dyDescent="0.35">
      <c r="N933253" s="6"/>
    </row>
    <row r="933255" spans="14:14" x14ac:dyDescent="0.35">
      <c r="N933255" s="6"/>
    </row>
    <row r="933257" spans="14:14" x14ac:dyDescent="0.35">
      <c r="N933257" s="6"/>
    </row>
    <row r="933259" spans="14:14" x14ac:dyDescent="0.35">
      <c r="N933259" s="6"/>
    </row>
    <row r="933261" spans="14:14" x14ac:dyDescent="0.35">
      <c r="N933261" s="6"/>
    </row>
    <row r="933263" spans="14:14" x14ac:dyDescent="0.35">
      <c r="N933263" s="6"/>
    </row>
    <row r="933265" spans="14:14" x14ac:dyDescent="0.35">
      <c r="N933265" s="6"/>
    </row>
    <row r="933267" spans="14:14" x14ac:dyDescent="0.35">
      <c r="N933267" s="6"/>
    </row>
    <row r="933269" spans="14:14" x14ac:dyDescent="0.35">
      <c r="N933269" s="6"/>
    </row>
    <row r="933271" spans="14:14" x14ac:dyDescent="0.35">
      <c r="N933271" s="6"/>
    </row>
    <row r="933273" spans="14:14" x14ac:dyDescent="0.35">
      <c r="N933273" s="6"/>
    </row>
    <row r="933275" spans="14:14" x14ac:dyDescent="0.35">
      <c r="N933275" s="6"/>
    </row>
    <row r="933277" spans="14:14" x14ac:dyDescent="0.35">
      <c r="N933277" s="6"/>
    </row>
    <row r="933279" spans="14:14" x14ac:dyDescent="0.35">
      <c r="N933279" s="6"/>
    </row>
    <row r="933281" spans="14:14" x14ac:dyDescent="0.35">
      <c r="N933281" s="6"/>
    </row>
    <row r="933283" spans="14:14" x14ac:dyDescent="0.35">
      <c r="N933283" s="6"/>
    </row>
    <row r="933285" spans="14:14" x14ac:dyDescent="0.35">
      <c r="N933285" s="6"/>
    </row>
    <row r="933287" spans="14:14" x14ac:dyDescent="0.35">
      <c r="N933287" s="6"/>
    </row>
    <row r="933289" spans="14:14" x14ac:dyDescent="0.35">
      <c r="N933289" s="6"/>
    </row>
    <row r="933291" spans="14:14" x14ac:dyDescent="0.35">
      <c r="N933291" s="6"/>
    </row>
    <row r="933293" spans="14:14" x14ac:dyDescent="0.35">
      <c r="N933293" s="6"/>
    </row>
    <row r="933295" spans="14:14" x14ac:dyDescent="0.35">
      <c r="N933295" s="6"/>
    </row>
    <row r="933297" spans="14:14" x14ac:dyDescent="0.35">
      <c r="N933297" s="6"/>
    </row>
    <row r="933299" spans="14:14" x14ac:dyDescent="0.35">
      <c r="N933299" s="6"/>
    </row>
    <row r="933301" spans="14:14" x14ac:dyDescent="0.35">
      <c r="N933301" s="6"/>
    </row>
    <row r="933303" spans="14:14" x14ac:dyDescent="0.35">
      <c r="N933303" s="6"/>
    </row>
    <row r="933305" spans="14:14" x14ac:dyDescent="0.35">
      <c r="N933305" s="6"/>
    </row>
    <row r="933307" spans="14:14" x14ac:dyDescent="0.35">
      <c r="N933307" s="6"/>
    </row>
    <row r="933309" spans="14:14" x14ac:dyDescent="0.35">
      <c r="N933309" s="6"/>
    </row>
    <row r="933311" spans="14:14" x14ac:dyDescent="0.35">
      <c r="N933311" s="6"/>
    </row>
    <row r="933313" spans="14:14" x14ac:dyDescent="0.35">
      <c r="N933313" s="6"/>
    </row>
    <row r="933315" spans="14:14" x14ac:dyDescent="0.35">
      <c r="N933315" s="6"/>
    </row>
    <row r="933317" spans="14:14" x14ac:dyDescent="0.35">
      <c r="N933317" s="6"/>
    </row>
    <row r="933319" spans="14:14" x14ac:dyDescent="0.35">
      <c r="N933319" s="6"/>
    </row>
    <row r="933321" spans="14:14" x14ac:dyDescent="0.35">
      <c r="N933321" s="6"/>
    </row>
    <row r="933323" spans="14:14" x14ac:dyDescent="0.35">
      <c r="N933323" s="6"/>
    </row>
    <row r="933325" spans="14:14" x14ac:dyDescent="0.35">
      <c r="N933325" s="6"/>
    </row>
    <row r="933327" spans="14:14" x14ac:dyDescent="0.35">
      <c r="N933327" s="6"/>
    </row>
    <row r="933329" spans="14:14" x14ac:dyDescent="0.35">
      <c r="N933329" s="6"/>
    </row>
    <row r="933331" spans="14:14" x14ac:dyDescent="0.35">
      <c r="N933331" s="6"/>
    </row>
    <row r="933333" spans="14:14" x14ac:dyDescent="0.35">
      <c r="N933333" s="6"/>
    </row>
    <row r="933335" spans="14:14" x14ac:dyDescent="0.35">
      <c r="N933335" s="6"/>
    </row>
    <row r="933337" spans="14:14" x14ac:dyDescent="0.35">
      <c r="N933337" s="6"/>
    </row>
    <row r="933339" spans="14:14" x14ac:dyDescent="0.35">
      <c r="N933339" s="6"/>
    </row>
    <row r="933341" spans="14:14" x14ac:dyDescent="0.35">
      <c r="N933341" s="6"/>
    </row>
    <row r="933343" spans="14:14" x14ac:dyDescent="0.35">
      <c r="N933343" s="6"/>
    </row>
    <row r="933345" spans="14:14" x14ac:dyDescent="0.35">
      <c r="N933345" s="6"/>
    </row>
    <row r="933347" spans="14:14" x14ac:dyDescent="0.35">
      <c r="N933347" s="6"/>
    </row>
    <row r="933349" spans="14:14" x14ac:dyDescent="0.35">
      <c r="N933349" s="6"/>
    </row>
    <row r="933351" spans="14:14" x14ac:dyDescent="0.35">
      <c r="N933351" s="6"/>
    </row>
    <row r="933353" spans="14:14" x14ac:dyDescent="0.35">
      <c r="N933353" s="6"/>
    </row>
    <row r="933355" spans="14:14" x14ac:dyDescent="0.35">
      <c r="N933355" s="6"/>
    </row>
    <row r="933357" spans="14:14" x14ac:dyDescent="0.35">
      <c r="N933357" s="6"/>
    </row>
    <row r="933359" spans="14:14" x14ac:dyDescent="0.35">
      <c r="N933359" s="6"/>
    </row>
    <row r="933361" spans="14:14" x14ac:dyDescent="0.35">
      <c r="N933361" s="6"/>
    </row>
    <row r="933363" spans="14:14" x14ac:dyDescent="0.35">
      <c r="N933363" s="6"/>
    </row>
    <row r="933365" spans="14:14" x14ac:dyDescent="0.35">
      <c r="N933365" s="6"/>
    </row>
    <row r="933367" spans="14:14" x14ac:dyDescent="0.35">
      <c r="N933367" s="6"/>
    </row>
    <row r="933369" spans="14:14" x14ac:dyDescent="0.35">
      <c r="N933369" s="6"/>
    </row>
    <row r="933371" spans="14:14" x14ac:dyDescent="0.35">
      <c r="N933371" s="6"/>
    </row>
    <row r="933373" spans="14:14" x14ac:dyDescent="0.35">
      <c r="N933373" s="6"/>
    </row>
    <row r="933375" spans="14:14" x14ac:dyDescent="0.35">
      <c r="N933375" s="6"/>
    </row>
    <row r="933377" spans="14:14" x14ac:dyDescent="0.35">
      <c r="N933377" s="6"/>
    </row>
    <row r="933379" spans="14:14" x14ac:dyDescent="0.35">
      <c r="N933379" s="6"/>
    </row>
    <row r="933381" spans="14:14" x14ac:dyDescent="0.35">
      <c r="N933381" s="6"/>
    </row>
    <row r="933383" spans="14:14" x14ac:dyDescent="0.35">
      <c r="N933383" s="6"/>
    </row>
    <row r="933385" spans="14:14" x14ac:dyDescent="0.35">
      <c r="N933385" s="6"/>
    </row>
    <row r="933387" spans="14:14" x14ac:dyDescent="0.35">
      <c r="N933387" s="6"/>
    </row>
    <row r="933389" spans="14:14" x14ac:dyDescent="0.35">
      <c r="N933389" s="6"/>
    </row>
    <row r="933391" spans="14:14" x14ac:dyDescent="0.35">
      <c r="N933391" s="6"/>
    </row>
    <row r="933393" spans="14:14" x14ac:dyDescent="0.35">
      <c r="N933393" s="6"/>
    </row>
    <row r="933395" spans="14:14" x14ac:dyDescent="0.35">
      <c r="N933395" s="6"/>
    </row>
    <row r="933397" spans="14:14" x14ac:dyDescent="0.35">
      <c r="N933397" s="6"/>
    </row>
    <row r="933399" spans="14:14" x14ac:dyDescent="0.35">
      <c r="N933399" s="6"/>
    </row>
    <row r="933401" spans="14:14" x14ac:dyDescent="0.35">
      <c r="N933401" s="6"/>
    </row>
    <row r="933403" spans="14:14" x14ac:dyDescent="0.35">
      <c r="N933403" s="6"/>
    </row>
    <row r="933405" spans="14:14" x14ac:dyDescent="0.35">
      <c r="N933405" s="6"/>
    </row>
    <row r="933407" spans="14:14" x14ac:dyDescent="0.35">
      <c r="N933407" s="6"/>
    </row>
    <row r="933409" spans="14:14" x14ac:dyDescent="0.35">
      <c r="N933409" s="6"/>
    </row>
    <row r="933411" spans="14:14" x14ac:dyDescent="0.35">
      <c r="N933411" s="6"/>
    </row>
    <row r="933413" spans="14:14" x14ac:dyDescent="0.35">
      <c r="N933413" s="6"/>
    </row>
    <row r="933415" spans="14:14" x14ac:dyDescent="0.35">
      <c r="N933415" s="6"/>
    </row>
    <row r="933417" spans="14:14" x14ac:dyDescent="0.35">
      <c r="N933417" s="6"/>
    </row>
    <row r="933419" spans="14:14" x14ac:dyDescent="0.35">
      <c r="N933419" s="6"/>
    </row>
    <row r="933421" spans="14:14" x14ac:dyDescent="0.35">
      <c r="N933421" s="6"/>
    </row>
    <row r="933423" spans="14:14" x14ac:dyDescent="0.35">
      <c r="N933423" s="6"/>
    </row>
    <row r="933425" spans="14:14" x14ac:dyDescent="0.35">
      <c r="N933425" s="6"/>
    </row>
    <row r="933427" spans="14:14" x14ac:dyDescent="0.35">
      <c r="N933427" s="6"/>
    </row>
    <row r="933429" spans="14:14" x14ac:dyDescent="0.35">
      <c r="N933429" s="6"/>
    </row>
    <row r="933431" spans="14:14" x14ac:dyDescent="0.35">
      <c r="N933431" s="6"/>
    </row>
    <row r="933433" spans="14:14" x14ac:dyDescent="0.35">
      <c r="N933433" s="6"/>
    </row>
    <row r="933435" spans="14:14" x14ac:dyDescent="0.35">
      <c r="N933435" s="6"/>
    </row>
    <row r="933437" spans="14:14" x14ac:dyDescent="0.35">
      <c r="N933437" s="6"/>
    </row>
    <row r="933439" spans="14:14" x14ac:dyDescent="0.35">
      <c r="N933439" s="6"/>
    </row>
    <row r="933441" spans="14:14" x14ac:dyDescent="0.35">
      <c r="N933441" s="6"/>
    </row>
    <row r="933443" spans="14:14" x14ac:dyDescent="0.35">
      <c r="N933443" s="6"/>
    </row>
    <row r="933445" spans="14:14" x14ac:dyDescent="0.35">
      <c r="N933445" s="6"/>
    </row>
    <row r="933447" spans="14:14" x14ac:dyDescent="0.35">
      <c r="N933447" s="6"/>
    </row>
    <row r="933449" spans="14:14" x14ac:dyDescent="0.35">
      <c r="N933449" s="6"/>
    </row>
    <row r="933451" spans="14:14" x14ac:dyDescent="0.35">
      <c r="N933451" s="6"/>
    </row>
    <row r="933453" spans="14:14" x14ac:dyDescent="0.35">
      <c r="N933453" s="6"/>
    </row>
    <row r="933455" spans="14:14" x14ac:dyDescent="0.35">
      <c r="N933455" s="6"/>
    </row>
    <row r="933457" spans="14:14" x14ac:dyDescent="0.35">
      <c r="N933457" s="6"/>
    </row>
    <row r="933459" spans="14:14" x14ac:dyDescent="0.35">
      <c r="N933459" s="6"/>
    </row>
    <row r="933461" spans="14:14" x14ac:dyDescent="0.35">
      <c r="N933461" s="6"/>
    </row>
    <row r="933463" spans="14:14" x14ac:dyDescent="0.35">
      <c r="N933463" s="6"/>
    </row>
    <row r="933465" spans="14:14" x14ac:dyDescent="0.35">
      <c r="N933465" s="6"/>
    </row>
    <row r="933467" spans="14:14" x14ac:dyDescent="0.35">
      <c r="N933467" s="6"/>
    </row>
    <row r="933469" spans="14:14" x14ac:dyDescent="0.35">
      <c r="N933469" s="6"/>
    </row>
    <row r="933471" spans="14:14" x14ac:dyDescent="0.35">
      <c r="N933471" s="6"/>
    </row>
    <row r="933473" spans="14:14" x14ac:dyDescent="0.35">
      <c r="N933473" s="6"/>
    </row>
    <row r="933475" spans="14:14" x14ac:dyDescent="0.35">
      <c r="N933475" s="6"/>
    </row>
    <row r="933477" spans="14:14" x14ac:dyDescent="0.35">
      <c r="N933477" s="6"/>
    </row>
    <row r="933479" spans="14:14" x14ac:dyDescent="0.35">
      <c r="N933479" s="6"/>
    </row>
    <row r="933481" spans="14:14" x14ac:dyDescent="0.35">
      <c r="N933481" s="6"/>
    </row>
    <row r="933483" spans="14:14" x14ac:dyDescent="0.35">
      <c r="N933483" s="6"/>
    </row>
    <row r="933485" spans="14:14" x14ac:dyDescent="0.35">
      <c r="N933485" s="6"/>
    </row>
    <row r="933487" spans="14:14" x14ac:dyDescent="0.35">
      <c r="N933487" s="6"/>
    </row>
    <row r="933489" spans="14:14" x14ac:dyDescent="0.35">
      <c r="N933489" s="6"/>
    </row>
    <row r="933491" spans="14:14" x14ac:dyDescent="0.35">
      <c r="N933491" s="6"/>
    </row>
    <row r="933493" spans="14:14" x14ac:dyDescent="0.35">
      <c r="N933493" s="6"/>
    </row>
    <row r="933495" spans="14:14" x14ac:dyDescent="0.35">
      <c r="N933495" s="6"/>
    </row>
    <row r="933497" spans="14:14" x14ac:dyDescent="0.35">
      <c r="N933497" s="6"/>
    </row>
    <row r="933499" spans="14:14" x14ac:dyDescent="0.35">
      <c r="N933499" s="6"/>
    </row>
    <row r="933501" spans="14:14" x14ac:dyDescent="0.35">
      <c r="N933501" s="6"/>
    </row>
    <row r="933503" spans="14:14" x14ac:dyDescent="0.35">
      <c r="N933503" s="6"/>
    </row>
    <row r="933505" spans="14:14" x14ac:dyDescent="0.35">
      <c r="N933505" s="6"/>
    </row>
    <row r="933507" spans="14:14" x14ac:dyDescent="0.35">
      <c r="N933507" s="6"/>
    </row>
    <row r="933509" spans="14:14" x14ac:dyDescent="0.35">
      <c r="N933509" s="6"/>
    </row>
    <row r="933511" spans="14:14" x14ac:dyDescent="0.35">
      <c r="N933511" s="6"/>
    </row>
    <row r="933513" spans="14:14" x14ac:dyDescent="0.35">
      <c r="N933513" s="6"/>
    </row>
    <row r="933515" spans="14:14" x14ac:dyDescent="0.35">
      <c r="N933515" s="6"/>
    </row>
    <row r="933517" spans="14:14" x14ac:dyDescent="0.35">
      <c r="N933517" s="6"/>
    </row>
    <row r="933519" spans="14:14" x14ac:dyDescent="0.35">
      <c r="N933519" s="6"/>
    </row>
    <row r="933521" spans="14:14" x14ac:dyDescent="0.35">
      <c r="N933521" s="6"/>
    </row>
    <row r="933523" spans="14:14" x14ac:dyDescent="0.35">
      <c r="N933523" s="6"/>
    </row>
    <row r="933525" spans="14:14" x14ac:dyDescent="0.35">
      <c r="N933525" s="6"/>
    </row>
    <row r="933527" spans="14:14" x14ac:dyDescent="0.35">
      <c r="N933527" s="6"/>
    </row>
    <row r="933529" spans="14:14" x14ac:dyDescent="0.35">
      <c r="N933529" s="6"/>
    </row>
    <row r="933531" spans="14:14" x14ac:dyDescent="0.35">
      <c r="N933531" s="6"/>
    </row>
    <row r="933533" spans="14:14" x14ac:dyDescent="0.35">
      <c r="N933533" s="6"/>
    </row>
    <row r="933535" spans="14:14" x14ac:dyDescent="0.35">
      <c r="N933535" s="6"/>
    </row>
    <row r="933537" spans="14:14" x14ac:dyDescent="0.35">
      <c r="N933537" s="6"/>
    </row>
    <row r="933539" spans="14:14" x14ac:dyDescent="0.35">
      <c r="N933539" s="6"/>
    </row>
    <row r="933541" spans="14:14" x14ac:dyDescent="0.35">
      <c r="N933541" s="6"/>
    </row>
    <row r="933543" spans="14:14" x14ac:dyDescent="0.35">
      <c r="N933543" s="6"/>
    </row>
    <row r="933545" spans="14:14" x14ac:dyDescent="0.35">
      <c r="N933545" s="6"/>
    </row>
    <row r="933547" spans="14:14" x14ac:dyDescent="0.35">
      <c r="N933547" s="6"/>
    </row>
    <row r="933549" spans="14:14" x14ac:dyDescent="0.35">
      <c r="N933549" s="6"/>
    </row>
    <row r="933551" spans="14:14" x14ac:dyDescent="0.35">
      <c r="N933551" s="6"/>
    </row>
    <row r="933553" spans="14:14" x14ac:dyDescent="0.35">
      <c r="N933553" s="6"/>
    </row>
    <row r="933555" spans="14:14" x14ac:dyDescent="0.35">
      <c r="N933555" s="6"/>
    </row>
    <row r="933557" spans="14:14" x14ac:dyDescent="0.35">
      <c r="N933557" s="6"/>
    </row>
    <row r="933559" spans="14:14" x14ac:dyDescent="0.35">
      <c r="N933559" s="6"/>
    </row>
    <row r="933561" spans="14:14" x14ac:dyDescent="0.35">
      <c r="N933561" s="6"/>
    </row>
    <row r="933563" spans="14:14" x14ac:dyDescent="0.35">
      <c r="N933563" s="6"/>
    </row>
    <row r="933565" spans="14:14" x14ac:dyDescent="0.35">
      <c r="N933565" s="6"/>
    </row>
    <row r="933567" spans="14:14" x14ac:dyDescent="0.35">
      <c r="N933567" s="6"/>
    </row>
    <row r="933569" spans="14:14" x14ac:dyDescent="0.35">
      <c r="N933569" s="6"/>
    </row>
    <row r="933571" spans="14:14" x14ac:dyDescent="0.35">
      <c r="N933571" s="6"/>
    </row>
    <row r="933573" spans="14:14" x14ac:dyDescent="0.35">
      <c r="N933573" s="6"/>
    </row>
    <row r="933575" spans="14:14" x14ac:dyDescent="0.35">
      <c r="N933575" s="6"/>
    </row>
    <row r="933577" spans="14:14" x14ac:dyDescent="0.35">
      <c r="N933577" s="6"/>
    </row>
    <row r="933579" spans="14:14" x14ac:dyDescent="0.35">
      <c r="N933579" s="6"/>
    </row>
    <row r="933581" spans="14:14" x14ac:dyDescent="0.35">
      <c r="N933581" s="6"/>
    </row>
    <row r="933583" spans="14:14" x14ac:dyDescent="0.35">
      <c r="N933583" s="6"/>
    </row>
    <row r="933585" spans="14:14" x14ac:dyDescent="0.35">
      <c r="N933585" s="6"/>
    </row>
    <row r="933587" spans="14:14" x14ac:dyDescent="0.35">
      <c r="N933587" s="6"/>
    </row>
    <row r="933589" spans="14:14" x14ac:dyDescent="0.35">
      <c r="N933589" s="6"/>
    </row>
    <row r="933591" spans="14:14" x14ac:dyDescent="0.35">
      <c r="N933591" s="6"/>
    </row>
    <row r="933593" spans="14:14" x14ac:dyDescent="0.35">
      <c r="N933593" s="6"/>
    </row>
    <row r="933595" spans="14:14" x14ac:dyDescent="0.35">
      <c r="N933595" s="6"/>
    </row>
    <row r="933597" spans="14:14" x14ac:dyDescent="0.35">
      <c r="N933597" s="6"/>
    </row>
    <row r="933599" spans="14:14" x14ac:dyDescent="0.35">
      <c r="N933599" s="6"/>
    </row>
    <row r="933601" spans="14:14" x14ac:dyDescent="0.35">
      <c r="N933601" s="6"/>
    </row>
    <row r="933603" spans="14:14" x14ac:dyDescent="0.35">
      <c r="N933603" s="6"/>
    </row>
    <row r="933605" spans="14:14" x14ac:dyDescent="0.35">
      <c r="N933605" s="6"/>
    </row>
    <row r="933607" spans="14:14" x14ac:dyDescent="0.35">
      <c r="N933607" s="6"/>
    </row>
    <row r="933609" spans="14:14" x14ac:dyDescent="0.35">
      <c r="N933609" s="6"/>
    </row>
    <row r="933611" spans="14:14" x14ac:dyDescent="0.35">
      <c r="N933611" s="6"/>
    </row>
    <row r="933613" spans="14:14" x14ac:dyDescent="0.35">
      <c r="N933613" s="6"/>
    </row>
    <row r="933615" spans="14:14" x14ac:dyDescent="0.35">
      <c r="N933615" s="6"/>
    </row>
    <row r="933617" spans="14:14" x14ac:dyDescent="0.35">
      <c r="N933617" s="6"/>
    </row>
    <row r="933619" spans="14:14" x14ac:dyDescent="0.35">
      <c r="N933619" s="6"/>
    </row>
    <row r="933621" spans="14:14" x14ac:dyDescent="0.35">
      <c r="N933621" s="6"/>
    </row>
    <row r="933623" spans="14:14" x14ac:dyDescent="0.35">
      <c r="N933623" s="6"/>
    </row>
    <row r="933625" spans="14:14" x14ac:dyDescent="0.35">
      <c r="N933625" s="6"/>
    </row>
    <row r="933627" spans="14:14" x14ac:dyDescent="0.35">
      <c r="N933627" s="6"/>
    </row>
    <row r="933629" spans="14:14" x14ac:dyDescent="0.35">
      <c r="N933629" s="6"/>
    </row>
    <row r="933631" spans="14:14" x14ac:dyDescent="0.35">
      <c r="N933631" s="6"/>
    </row>
    <row r="933633" spans="14:14" x14ac:dyDescent="0.35">
      <c r="N933633" s="6"/>
    </row>
    <row r="933635" spans="14:14" x14ac:dyDescent="0.35">
      <c r="N933635" s="6"/>
    </row>
    <row r="933637" spans="14:14" x14ac:dyDescent="0.35">
      <c r="N933637" s="6"/>
    </row>
    <row r="933639" spans="14:14" x14ac:dyDescent="0.35">
      <c r="N933639" s="6"/>
    </row>
    <row r="933641" spans="14:14" x14ac:dyDescent="0.35">
      <c r="N933641" s="6"/>
    </row>
    <row r="933643" spans="14:14" x14ac:dyDescent="0.35">
      <c r="N933643" s="6"/>
    </row>
    <row r="933645" spans="14:14" x14ac:dyDescent="0.35">
      <c r="N933645" s="6"/>
    </row>
    <row r="933647" spans="14:14" x14ac:dyDescent="0.35">
      <c r="N933647" s="6"/>
    </row>
    <row r="933649" spans="14:14" x14ac:dyDescent="0.35">
      <c r="N933649" s="6"/>
    </row>
    <row r="933651" spans="14:14" x14ac:dyDescent="0.35">
      <c r="N933651" s="6"/>
    </row>
    <row r="933653" spans="14:14" x14ac:dyDescent="0.35">
      <c r="N933653" s="6"/>
    </row>
    <row r="933655" spans="14:14" x14ac:dyDescent="0.35">
      <c r="N933655" s="6"/>
    </row>
    <row r="933657" spans="14:14" x14ac:dyDescent="0.35">
      <c r="N933657" s="6"/>
    </row>
    <row r="933659" spans="14:14" x14ac:dyDescent="0.35">
      <c r="N933659" s="6"/>
    </row>
    <row r="933661" spans="14:14" x14ac:dyDescent="0.35">
      <c r="N933661" s="6"/>
    </row>
    <row r="933663" spans="14:14" x14ac:dyDescent="0.35">
      <c r="N933663" s="6"/>
    </row>
    <row r="933665" spans="14:14" x14ac:dyDescent="0.35">
      <c r="N933665" s="6"/>
    </row>
    <row r="933667" spans="14:14" x14ac:dyDescent="0.35">
      <c r="N933667" s="6"/>
    </row>
    <row r="933669" spans="14:14" x14ac:dyDescent="0.35">
      <c r="N933669" s="6"/>
    </row>
    <row r="933671" spans="14:14" x14ac:dyDescent="0.35">
      <c r="N933671" s="6"/>
    </row>
    <row r="933673" spans="14:14" x14ac:dyDescent="0.35">
      <c r="N933673" s="6"/>
    </row>
    <row r="933675" spans="14:14" x14ac:dyDescent="0.35">
      <c r="N933675" s="6"/>
    </row>
    <row r="933677" spans="14:14" x14ac:dyDescent="0.35">
      <c r="N933677" s="6"/>
    </row>
    <row r="933679" spans="14:14" x14ac:dyDescent="0.35">
      <c r="N933679" s="6"/>
    </row>
    <row r="933681" spans="14:14" x14ac:dyDescent="0.35">
      <c r="N933681" s="6"/>
    </row>
    <row r="933683" spans="14:14" x14ac:dyDescent="0.35">
      <c r="N933683" s="6"/>
    </row>
    <row r="933685" spans="14:14" x14ac:dyDescent="0.35">
      <c r="N933685" s="6"/>
    </row>
    <row r="933687" spans="14:14" x14ac:dyDescent="0.35">
      <c r="N933687" s="6"/>
    </row>
    <row r="933689" spans="14:14" x14ac:dyDescent="0.35">
      <c r="N933689" s="6"/>
    </row>
    <row r="933691" spans="14:14" x14ac:dyDescent="0.35">
      <c r="N933691" s="6"/>
    </row>
    <row r="933693" spans="14:14" x14ac:dyDescent="0.35">
      <c r="N933693" s="6"/>
    </row>
    <row r="933695" spans="14:14" x14ac:dyDescent="0.35">
      <c r="N933695" s="6"/>
    </row>
    <row r="933697" spans="14:14" x14ac:dyDescent="0.35">
      <c r="N933697" s="6"/>
    </row>
    <row r="933699" spans="14:14" x14ac:dyDescent="0.35">
      <c r="N933699" s="6"/>
    </row>
    <row r="933701" spans="14:14" x14ac:dyDescent="0.35">
      <c r="N933701" s="6"/>
    </row>
    <row r="933703" spans="14:14" x14ac:dyDescent="0.35">
      <c r="N933703" s="6"/>
    </row>
    <row r="933705" spans="14:14" x14ac:dyDescent="0.35">
      <c r="N933705" s="6"/>
    </row>
    <row r="933707" spans="14:14" x14ac:dyDescent="0.35">
      <c r="N933707" s="6"/>
    </row>
    <row r="933709" spans="14:14" x14ac:dyDescent="0.35">
      <c r="N933709" s="6"/>
    </row>
    <row r="933711" spans="14:14" x14ac:dyDescent="0.35">
      <c r="N933711" s="6"/>
    </row>
    <row r="933713" spans="14:14" x14ac:dyDescent="0.35">
      <c r="N933713" s="6"/>
    </row>
    <row r="933715" spans="14:14" x14ac:dyDescent="0.35">
      <c r="N933715" s="6"/>
    </row>
    <row r="933717" spans="14:14" x14ac:dyDescent="0.35">
      <c r="N933717" s="6"/>
    </row>
    <row r="933719" spans="14:14" x14ac:dyDescent="0.35">
      <c r="N933719" s="6"/>
    </row>
    <row r="933721" spans="14:14" x14ac:dyDescent="0.35">
      <c r="N933721" s="6"/>
    </row>
    <row r="933723" spans="14:14" x14ac:dyDescent="0.35">
      <c r="N933723" s="6"/>
    </row>
    <row r="933725" spans="14:14" x14ac:dyDescent="0.35">
      <c r="N933725" s="6"/>
    </row>
    <row r="933727" spans="14:14" x14ac:dyDescent="0.35">
      <c r="N933727" s="6"/>
    </row>
    <row r="933729" spans="14:14" x14ac:dyDescent="0.35">
      <c r="N933729" s="6"/>
    </row>
    <row r="933731" spans="14:14" x14ac:dyDescent="0.35">
      <c r="N933731" s="6"/>
    </row>
    <row r="933733" spans="14:14" x14ac:dyDescent="0.35">
      <c r="N933733" s="6"/>
    </row>
    <row r="933735" spans="14:14" x14ac:dyDescent="0.35">
      <c r="N933735" s="6"/>
    </row>
    <row r="933737" spans="14:14" x14ac:dyDescent="0.35">
      <c r="N933737" s="6"/>
    </row>
    <row r="933739" spans="14:14" x14ac:dyDescent="0.35">
      <c r="N933739" s="6"/>
    </row>
    <row r="933741" spans="14:14" x14ac:dyDescent="0.35">
      <c r="N933741" s="6"/>
    </row>
    <row r="933743" spans="14:14" x14ac:dyDescent="0.35">
      <c r="N933743" s="6"/>
    </row>
    <row r="933745" spans="14:14" x14ac:dyDescent="0.35">
      <c r="N933745" s="6"/>
    </row>
    <row r="933747" spans="14:14" x14ac:dyDescent="0.35">
      <c r="N933747" s="6"/>
    </row>
    <row r="933749" spans="14:14" x14ac:dyDescent="0.35">
      <c r="N933749" s="6"/>
    </row>
    <row r="933751" spans="14:14" x14ac:dyDescent="0.35">
      <c r="N933751" s="6"/>
    </row>
    <row r="933753" spans="14:14" x14ac:dyDescent="0.35">
      <c r="N933753" s="6"/>
    </row>
    <row r="933755" spans="14:14" x14ac:dyDescent="0.35">
      <c r="N933755" s="6"/>
    </row>
    <row r="933757" spans="14:14" x14ac:dyDescent="0.35">
      <c r="N933757" s="6"/>
    </row>
    <row r="933759" spans="14:14" x14ac:dyDescent="0.35">
      <c r="N933759" s="6"/>
    </row>
    <row r="933761" spans="14:14" x14ac:dyDescent="0.35">
      <c r="N933761" s="6"/>
    </row>
    <row r="933763" spans="14:14" x14ac:dyDescent="0.35">
      <c r="N933763" s="6"/>
    </row>
    <row r="933765" spans="14:14" x14ac:dyDescent="0.35">
      <c r="N933765" s="6"/>
    </row>
    <row r="933767" spans="14:14" x14ac:dyDescent="0.35">
      <c r="N933767" s="6"/>
    </row>
    <row r="933769" spans="14:14" x14ac:dyDescent="0.35">
      <c r="N933769" s="6"/>
    </row>
    <row r="933771" spans="14:14" x14ac:dyDescent="0.35">
      <c r="N933771" s="6"/>
    </row>
    <row r="933773" spans="14:14" x14ac:dyDescent="0.35">
      <c r="N933773" s="6"/>
    </row>
    <row r="933775" spans="14:14" x14ac:dyDescent="0.35">
      <c r="N933775" s="6"/>
    </row>
    <row r="933777" spans="14:14" x14ac:dyDescent="0.35">
      <c r="N933777" s="6"/>
    </row>
    <row r="933779" spans="14:14" x14ac:dyDescent="0.35">
      <c r="N933779" s="6"/>
    </row>
    <row r="933781" spans="14:14" x14ac:dyDescent="0.35">
      <c r="N933781" s="6"/>
    </row>
    <row r="933783" spans="14:14" x14ac:dyDescent="0.35">
      <c r="N933783" s="6"/>
    </row>
    <row r="933785" spans="14:14" x14ac:dyDescent="0.35">
      <c r="N933785" s="6"/>
    </row>
    <row r="933787" spans="14:14" x14ac:dyDescent="0.35">
      <c r="N933787" s="6"/>
    </row>
    <row r="933789" spans="14:14" x14ac:dyDescent="0.35">
      <c r="N933789" s="6"/>
    </row>
    <row r="933791" spans="14:14" x14ac:dyDescent="0.35">
      <c r="N933791" s="6"/>
    </row>
    <row r="933793" spans="14:14" x14ac:dyDescent="0.35">
      <c r="N933793" s="6"/>
    </row>
    <row r="933795" spans="14:14" x14ac:dyDescent="0.35">
      <c r="N933795" s="6"/>
    </row>
    <row r="933797" spans="14:14" x14ac:dyDescent="0.35">
      <c r="N933797" s="6"/>
    </row>
    <row r="933799" spans="14:14" x14ac:dyDescent="0.35">
      <c r="N933799" s="6"/>
    </row>
    <row r="933801" spans="14:14" x14ac:dyDescent="0.35">
      <c r="N933801" s="6"/>
    </row>
    <row r="933803" spans="14:14" x14ac:dyDescent="0.35">
      <c r="N933803" s="6"/>
    </row>
    <row r="933805" spans="14:14" x14ac:dyDescent="0.35">
      <c r="N933805" s="6"/>
    </row>
    <row r="933807" spans="14:14" x14ac:dyDescent="0.35">
      <c r="N933807" s="6"/>
    </row>
    <row r="933809" spans="14:14" x14ac:dyDescent="0.35">
      <c r="N933809" s="6"/>
    </row>
    <row r="933811" spans="14:14" x14ac:dyDescent="0.35">
      <c r="N933811" s="6"/>
    </row>
    <row r="933813" spans="14:14" x14ac:dyDescent="0.35">
      <c r="N933813" s="6"/>
    </row>
    <row r="933815" spans="14:14" x14ac:dyDescent="0.35">
      <c r="N933815" s="6"/>
    </row>
    <row r="933817" spans="14:14" x14ac:dyDescent="0.35">
      <c r="N933817" s="6"/>
    </row>
    <row r="933819" spans="14:14" x14ac:dyDescent="0.35">
      <c r="N933819" s="6"/>
    </row>
    <row r="933821" spans="14:14" x14ac:dyDescent="0.35">
      <c r="N933821" s="6"/>
    </row>
    <row r="933823" spans="14:14" x14ac:dyDescent="0.35">
      <c r="N933823" s="6"/>
    </row>
    <row r="933825" spans="14:14" x14ac:dyDescent="0.35">
      <c r="N933825" s="6"/>
    </row>
    <row r="933827" spans="14:14" x14ac:dyDescent="0.35">
      <c r="N933827" s="6"/>
    </row>
    <row r="933829" spans="14:14" x14ac:dyDescent="0.35">
      <c r="N933829" s="6"/>
    </row>
    <row r="933831" spans="14:14" x14ac:dyDescent="0.35">
      <c r="N933831" s="6"/>
    </row>
    <row r="933833" spans="14:14" x14ac:dyDescent="0.35">
      <c r="N933833" s="6"/>
    </row>
    <row r="933835" spans="14:14" x14ac:dyDescent="0.35">
      <c r="N933835" s="6"/>
    </row>
    <row r="933837" spans="14:14" x14ac:dyDescent="0.35">
      <c r="N933837" s="6"/>
    </row>
    <row r="933839" spans="14:14" x14ac:dyDescent="0.35">
      <c r="N933839" s="6"/>
    </row>
    <row r="933841" spans="14:14" x14ac:dyDescent="0.35">
      <c r="N933841" s="6"/>
    </row>
    <row r="933843" spans="14:14" x14ac:dyDescent="0.35">
      <c r="N933843" s="6"/>
    </row>
    <row r="933845" spans="14:14" x14ac:dyDescent="0.35">
      <c r="N933845" s="6"/>
    </row>
    <row r="933847" spans="14:14" x14ac:dyDescent="0.35">
      <c r="N933847" s="6"/>
    </row>
    <row r="933849" spans="14:14" x14ac:dyDescent="0.35">
      <c r="N933849" s="6"/>
    </row>
    <row r="933851" spans="14:14" x14ac:dyDescent="0.35">
      <c r="N933851" s="6"/>
    </row>
    <row r="933853" spans="14:14" x14ac:dyDescent="0.35">
      <c r="N933853" s="6"/>
    </row>
    <row r="933855" spans="14:14" x14ac:dyDescent="0.35">
      <c r="N933855" s="6"/>
    </row>
    <row r="933857" spans="14:14" x14ac:dyDescent="0.35">
      <c r="N933857" s="6"/>
    </row>
    <row r="933859" spans="14:14" x14ac:dyDescent="0.35">
      <c r="N933859" s="6"/>
    </row>
    <row r="933861" spans="14:14" x14ac:dyDescent="0.35">
      <c r="N933861" s="6"/>
    </row>
    <row r="933863" spans="14:14" x14ac:dyDescent="0.35">
      <c r="N933863" s="6"/>
    </row>
    <row r="933865" spans="14:14" x14ac:dyDescent="0.35">
      <c r="N933865" s="6"/>
    </row>
    <row r="933867" spans="14:14" x14ac:dyDescent="0.35">
      <c r="N933867" s="6"/>
    </row>
    <row r="933869" spans="14:14" x14ac:dyDescent="0.35">
      <c r="N933869" s="6"/>
    </row>
    <row r="933871" spans="14:14" x14ac:dyDescent="0.35">
      <c r="N933871" s="6"/>
    </row>
    <row r="933873" spans="14:14" x14ac:dyDescent="0.35">
      <c r="N933873" s="6"/>
    </row>
    <row r="933875" spans="14:14" x14ac:dyDescent="0.35">
      <c r="N933875" s="6"/>
    </row>
    <row r="933877" spans="14:14" x14ac:dyDescent="0.35">
      <c r="N933877" s="6"/>
    </row>
    <row r="933879" spans="14:14" x14ac:dyDescent="0.35">
      <c r="N933879" s="6"/>
    </row>
    <row r="933881" spans="14:14" x14ac:dyDescent="0.35">
      <c r="N933881" s="6"/>
    </row>
    <row r="933883" spans="14:14" x14ac:dyDescent="0.35">
      <c r="N933883" s="6"/>
    </row>
    <row r="933885" spans="14:14" x14ac:dyDescent="0.35">
      <c r="N933885" s="6"/>
    </row>
    <row r="933887" spans="14:14" x14ac:dyDescent="0.35">
      <c r="N933887" s="6"/>
    </row>
    <row r="933889" spans="14:14" x14ac:dyDescent="0.35">
      <c r="N933889" s="6"/>
    </row>
    <row r="933891" spans="14:14" x14ac:dyDescent="0.35">
      <c r="N933891" s="6"/>
    </row>
    <row r="933893" spans="14:14" x14ac:dyDescent="0.35">
      <c r="N933893" s="6"/>
    </row>
    <row r="933895" spans="14:14" x14ac:dyDescent="0.35">
      <c r="N933895" s="6"/>
    </row>
    <row r="933897" spans="14:14" x14ac:dyDescent="0.35">
      <c r="N933897" s="6"/>
    </row>
    <row r="933899" spans="14:14" x14ac:dyDescent="0.35">
      <c r="N933899" s="6"/>
    </row>
    <row r="933901" spans="14:14" x14ac:dyDescent="0.35">
      <c r="N933901" s="6"/>
    </row>
    <row r="933903" spans="14:14" x14ac:dyDescent="0.35">
      <c r="N933903" s="6"/>
    </row>
    <row r="933905" spans="14:14" x14ac:dyDescent="0.35">
      <c r="N933905" s="6"/>
    </row>
    <row r="933907" spans="14:14" x14ac:dyDescent="0.35">
      <c r="N933907" s="6"/>
    </row>
    <row r="933909" spans="14:14" x14ac:dyDescent="0.35">
      <c r="N933909" s="6"/>
    </row>
    <row r="933911" spans="14:14" x14ac:dyDescent="0.35">
      <c r="N933911" s="6"/>
    </row>
    <row r="933913" spans="14:14" x14ac:dyDescent="0.35">
      <c r="N933913" s="6"/>
    </row>
    <row r="933915" spans="14:14" x14ac:dyDescent="0.35">
      <c r="N933915" s="6"/>
    </row>
    <row r="933917" spans="14:14" x14ac:dyDescent="0.35">
      <c r="N933917" s="6"/>
    </row>
    <row r="933919" spans="14:14" x14ac:dyDescent="0.35">
      <c r="N933919" s="6"/>
    </row>
    <row r="933921" spans="14:14" x14ac:dyDescent="0.35">
      <c r="N933921" s="6"/>
    </row>
    <row r="933923" spans="14:14" x14ac:dyDescent="0.35">
      <c r="N933923" s="6"/>
    </row>
    <row r="933925" spans="14:14" x14ac:dyDescent="0.35">
      <c r="N933925" s="6"/>
    </row>
    <row r="933927" spans="14:14" x14ac:dyDescent="0.35">
      <c r="N933927" s="6"/>
    </row>
    <row r="933929" spans="14:14" x14ac:dyDescent="0.35">
      <c r="N933929" s="6"/>
    </row>
    <row r="933931" spans="14:14" x14ac:dyDescent="0.35">
      <c r="N933931" s="6"/>
    </row>
    <row r="933933" spans="14:14" x14ac:dyDescent="0.35">
      <c r="N933933" s="6"/>
    </row>
    <row r="933935" spans="14:14" x14ac:dyDescent="0.35">
      <c r="N933935" s="6"/>
    </row>
    <row r="933937" spans="14:14" x14ac:dyDescent="0.35">
      <c r="N933937" s="6"/>
    </row>
    <row r="933939" spans="14:14" x14ac:dyDescent="0.35">
      <c r="N933939" s="6"/>
    </row>
    <row r="933941" spans="14:14" x14ac:dyDescent="0.35">
      <c r="N933941" s="6"/>
    </row>
    <row r="933943" spans="14:14" x14ac:dyDescent="0.35">
      <c r="N933943" s="6"/>
    </row>
    <row r="933945" spans="14:14" x14ac:dyDescent="0.35">
      <c r="N933945" s="6"/>
    </row>
    <row r="933947" spans="14:14" x14ac:dyDescent="0.35">
      <c r="N933947" s="6"/>
    </row>
    <row r="933949" spans="14:14" x14ac:dyDescent="0.35">
      <c r="N933949" s="6"/>
    </row>
    <row r="933951" spans="14:14" x14ac:dyDescent="0.35">
      <c r="N933951" s="6"/>
    </row>
    <row r="933953" spans="14:14" x14ac:dyDescent="0.35">
      <c r="N933953" s="6"/>
    </row>
    <row r="933955" spans="14:14" x14ac:dyDescent="0.35">
      <c r="N933955" s="6"/>
    </row>
    <row r="933957" spans="14:14" x14ac:dyDescent="0.35">
      <c r="N933957" s="6"/>
    </row>
    <row r="933959" spans="14:14" x14ac:dyDescent="0.35">
      <c r="N933959" s="6"/>
    </row>
    <row r="933961" spans="14:14" x14ac:dyDescent="0.35">
      <c r="N933961" s="6"/>
    </row>
    <row r="933963" spans="14:14" x14ac:dyDescent="0.35">
      <c r="N933963" s="6"/>
    </row>
    <row r="933965" spans="14:14" x14ac:dyDescent="0.35">
      <c r="N933965" s="6"/>
    </row>
    <row r="933967" spans="14:14" x14ac:dyDescent="0.35">
      <c r="N933967" s="6"/>
    </row>
    <row r="933969" spans="14:14" x14ac:dyDescent="0.35">
      <c r="N933969" s="6"/>
    </row>
    <row r="933971" spans="14:14" x14ac:dyDescent="0.35">
      <c r="N933971" s="6"/>
    </row>
    <row r="933973" spans="14:14" x14ac:dyDescent="0.35">
      <c r="N933973" s="6"/>
    </row>
    <row r="933975" spans="14:14" x14ac:dyDescent="0.35">
      <c r="N933975" s="6"/>
    </row>
    <row r="933977" spans="14:14" x14ac:dyDescent="0.35">
      <c r="N933977" s="6"/>
    </row>
    <row r="933979" spans="14:14" x14ac:dyDescent="0.35">
      <c r="N933979" s="6"/>
    </row>
    <row r="933981" spans="14:14" x14ac:dyDescent="0.35">
      <c r="N933981" s="6"/>
    </row>
    <row r="933983" spans="14:14" x14ac:dyDescent="0.35">
      <c r="N933983" s="6"/>
    </row>
    <row r="933985" spans="14:14" x14ac:dyDescent="0.35">
      <c r="N933985" s="6"/>
    </row>
    <row r="933987" spans="14:14" x14ac:dyDescent="0.35">
      <c r="N933987" s="6"/>
    </row>
    <row r="933989" spans="14:14" x14ac:dyDescent="0.35">
      <c r="N933989" s="6"/>
    </row>
    <row r="933991" spans="14:14" x14ac:dyDescent="0.35">
      <c r="N933991" s="6"/>
    </row>
    <row r="933993" spans="14:14" x14ac:dyDescent="0.35">
      <c r="N933993" s="6"/>
    </row>
    <row r="933995" spans="14:14" x14ac:dyDescent="0.35">
      <c r="N933995" s="6"/>
    </row>
    <row r="933997" spans="14:14" x14ac:dyDescent="0.35">
      <c r="N933997" s="6"/>
    </row>
    <row r="933999" spans="14:14" x14ac:dyDescent="0.35">
      <c r="N933999" s="6"/>
    </row>
    <row r="934001" spans="14:14" x14ac:dyDescent="0.35">
      <c r="N934001" s="6"/>
    </row>
    <row r="934003" spans="14:14" x14ac:dyDescent="0.35">
      <c r="N934003" s="6"/>
    </row>
    <row r="934005" spans="14:14" x14ac:dyDescent="0.35">
      <c r="N934005" s="6"/>
    </row>
    <row r="934007" spans="14:14" x14ac:dyDescent="0.35">
      <c r="N934007" s="6"/>
    </row>
    <row r="934009" spans="14:14" x14ac:dyDescent="0.35">
      <c r="N934009" s="6"/>
    </row>
    <row r="934011" spans="14:14" x14ac:dyDescent="0.35">
      <c r="N934011" s="6"/>
    </row>
    <row r="934013" spans="14:14" x14ac:dyDescent="0.35">
      <c r="N934013" s="6"/>
    </row>
    <row r="934015" spans="14:14" x14ac:dyDescent="0.35">
      <c r="N934015" s="6"/>
    </row>
    <row r="934017" spans="14:14" x14ac:dyDescent="0.35">
      <c r="N934017" s="6"/>
    </row>
    <row r="934019" spans="14:14" x14ac:dyDescent="0.35">
      <c r="N934019" s="6"/>
    </row>
    <row r="934021" spans="14:14" x14ac:dyDescent="0.35">
      <c r="N934021" s="6"/>
    </row>
    <row r="934023" spans="14:14" x14ac:dyDescent="0.35">
      <c r="N934023" s="6"/>
    </row>
    <row r="934025" spans="14:14" x14ac:dyDescent="0.35">
      <c r="N934025" s="6"/>
    </row>
    <row r="934027" spans="14:14" x14ac:dyDescent="0.35">
      <c r="N934027" s="6"/>
    </row>
    <row r="934029" spans="14:14" x14ac:dyDescent="0.35">
      <c r="N934029" s="6"/>
    </row>
    <row r="934031" spans="14:14" x14ac:dyDescent="0.35">
      <c r="N934031" s="6"/>
    </row>
    <row r="934033" spans="14:14" x14ac:dyDescent="0.35">
      <c r="N934033" s="6"/>
    </row>
    <row r="934035" spans="14:14" x14ac:dyDescent="0.35">
      <c r="N934035" s="6"/>
    </row>
    <row r="934037" spans="14:14" x14ac:dyDescent="0.35">
      <c r="N934037" s="6"/>
    </row>
    <row r="934039" spans="14:14" x14ac:dyDescent="0.35">
      <c r="N934039" s="6"/>
    </row>
    <row r="934041" spans="14:14" x14ac:dyDescent="0.35">
      <c r="N934041" s="6"/>
    </row>
    <row r="934043" spans="14:14" x14ac:dyDescent="0.35">
      <c r="N934043" s="6"/>
    </row>
    <row r="934045" spans="14:14" x14ac:dyDescent="0.35">
      <c r="N934045" s="6"/>
    </row>
    <row r="934047" spans="14:14" x14ac:dyDescent="0.35">
      <c r="N934047" s="6"/>
    </row>
    <row r="934049" spans="14:14" x14ac:dyDescent="0.35">
      <c r="N934049" s="6"/>
    </row>
    <row r="934051" spans="14:14" x14ac:dyDescent="0.35">
      <c r="N934051" s="6"/>
    </row>
    <row r="934053" spans="14:14" x14ac:dyDescent="0.35">
      <c r="N934053" s="6"/>
    </row>
    <row r="934055" spans="14:14" x14ac:dyDescent="0.35">
      <c r="N934055" s="6"/>
    </row>
    <row r="934057" spans="14:14" x14ac:dyDescent="0.35">
      <c r="N934057" s="6"/>
    </row>
    <row r="934059" spans="14:14" x14ac:dyDescent="0.35">
      <c r="N934059" s="6"/>
    </row>
    <row r="934061" spans="14:14" x14ac:dyDescent="0.35">
      <c r="N934061" s="6"/>
    </row>
    <row r="934063" spans="14:14" x14ac:dyDescent="0.35">
      <c r="N934063" s="6"/>
    </row>
    <row r="934065" spans="14:14" x14ac:dyDescent="0.35">
      <c r="N934065" s="6"/>
    </row>
    <row r="934067" spans="14:14" x14ac:dyDescent="0.35">
      <c r="N934067" s="6"/>
    </row>
    <row r="934069" spans="14:14" x14ac:dyDescent="0.35">
      <c r="N934069" s="6"/>
    </row>
    <row r="934071" spans="14:14" x14ac:dyDescent="0.35">
      <c r="N934071" s="6"/>
    </row>
    <row r="934073" spans="14:14" x14ac:dyDescent="0.35">
      <c r="N934073" s="6"/>
    </row>
    <row r="934075" spans="14:14" x14ac:dyDescent="0.35">
      <c r="N934075" s="6"/>
    </row>
    <row r="934077" spans="14:14" x14ac:dyDescent="0.35">
      <c r="N934077" s="6"/>
    </row>
    <row r="934079" spans="14:14" x14ac:dyDescent="0.35">
      <c r="N934079" s="6"/>
    </row>
    <row r="934081" spans="14:14" x14ac:dyDescent="0.35">
      <c r="N934081" s="6"/>
    </row>
    <row r="934083" spans="14:14" x14ac:dyDescent="0.35">
      <c r="N934083" s="6"/>
    </row>
    <row r="934085" spans="14:14" x14ac:dyDescent="0.35">
      <c r="N934085" s="6"/>
    </row>
    <row r="934087" spans="14:14" x14ac:dyDescent="0.35">
      <c r="N934087" s="6"/>
    </row>
    <row r="934089" spans="14:14" x14ac:dyDescent="0.35">
      <c r="N934089" s="6"/>
    </row>
    <row r="934091" spans="14:14" x14ac:dyDescent="0.35">
      <c r="N934091" s="6"/>
    </row>
    <row r="934093" spans="14:14" x14ac:dyDescent="0.35">
      <c r="N934093" s="6"/>
    </row>
    <row r="934095" spans="14:14" x14ac:dyDescent="0.35">
      <c r="N934095" s="6"/>
    </row>
    <row r="934097" spans="14:14" x14ac:dyDescent="0.35">
      <c r="N934097" s="6"/>
    </row>
    <row r="934099" spans="14:14" x14ac:dyDescent="0.35">
      <c r="N934099" s="6"/>
    </row>
    <row r="934101" spans="14:14" x14ac:dyDescent="0.35">
      <c r="N934101" s="6"/>
    </row>
    <row r="934103" spans="14:14" x14ac:dyDescent="0.35">
      <c r="N934103" s="6"/>
    </row>
    <row r="934105" spans="14:14" x14ac:dyDescent="0.35">
      <c r="N934105" s="6"/>
    </row>
    <row r="934107" spans="14:14" x14ac:dyDescent="0.35">
      <c r="N934107" s="6"/>
    </row>
    <row r="934109" spans="14:14" x14ac:dyDescent="0.35">
      <c r="N934109" s="6"/>
    </row>
    <row r="934111" spans="14:14" x14ac:dyDescent="0.35">
      <c r="N934111" s="6"/>
    </row>
    <row r="934113" spans="14:14" x14ac:dyDescent="0.35">
      <c r="N934113" s="6"/>
    </row>
    <row r="934115" spans="14:14" x14ac:dyDescent="0.35">
      <c r="N934115" s="6"/>
    </row>
    <row r="934117" spans="14:14" x14ac:dyDescent="0.35">
      <c r="N934117" s="6"/>
    </row>
    <row r="934119" spans="14:14" x14ac:dyDescent="0.35">
      <c r="N934119" s="6"/>
    </row>
    <row r="934121" spans="14:14" x14ac:dyDescent="0.35">
      <c r="N934121" s="6"/>
    </row>
    <row r="934123" spans="14:14" x14ac:dyDescent="0.35">
      <c r="N934123" s="6"/>
    </row>
    <row r="934125" spans="14:14" x14ac:dyDescent="0.35">
      <c r="N934125" s="6"/>
    </row>
    <row r="934127" spans="14:14" x14ac:dyDescent="0.35">
      <c r="N934127" s="6"/>
    </row>
    <row r="934129" spans="14:14" x14ac:dyDescent="0.35">
      <c r="N934129" s="6"/>
    </row>
    <row r="934131" spans="14:14" x14ac:dyDescent="0.35">
      <c r="N934131" s="6"/>
    </row>
    <row r="934133" spans="14:14" x14ac:dyDescent="0.35">
      <c r="N934133" s="6"/>
    </row>
    <row r="934135" spans="14:14" x14ac:dyDescent="0.35">
      <c r="N934135" s="6"/>
    </row>
    <row r="934137" spans="14:14" x14ac:dyDescent="0.35">
      <c r="N934137" s="6"/>
    </row>
    <row r="934139" spans="14:14" x14ac:dyDescent="0.35">
      <c r="N934139" s="6"/>
    </row>
    <row r="934141" spans="14:14" x14ac:dyDescent="0.35">
      <c r="N934141" s="6"/>
    </row>
    <row r="934143" spans="14:14" x14ac:dyDescent="0.35">
      <c r="N934143" s="6"/>
    </row>
    <row r="934145" spans="14:14" x14ac:dyDescent="0.35">
      <c r="N934145" s="6"/>
    </row>
    <row r="934147" spans="14:14" x14ac:dyDescent="0.35">
      <c r="N934147" s="6"/>
    </row>
    <row r="934149" spans="14:14" x14ac:dyDescent="0.35">
      <c r="N934149" s="6"/>
    </row>
    <row r="934151" spans="14:14" x14ac:dyDescent="0.35">
      <c r="N934151" s="6"/>
    </row>
    <row r="934153" spans="14:14" x14ac:dyDescent="0.35">
      <c r="N934153" s="6"/>
    </row>
    <row r="934155" spans="14:14" x14ac:dyDescent="0.35">
      <c r="N934155" s="6"/>
    </row>
    <row r="934157" spans="14:14" x14ac:dyDescent="0.35">
      <c r="N934157" s="6"/>
    </row>
    <row r="934159" spans="14:14" x14ac:dyDescent="0.35">
      <c r="N934159" s="6"/>
    </row>
    <row r="934161" spans="14:14" x14ac:dyDescent="0.35">
      <c r="N934161" s="6"/>
    </row>
    <row r="934163" spans="14:14" x14ac:dyDescent="0.35">
      <c r="N934163" s="6"/>
    </row>
    <row r="934165" spans="14:14" x14ac:dyDescent="0.35">
      <c r="N934165" s="6"/>
    </row>
    <row r="934167" spans="14:14" x14ac:dyDescent="0.35">
      <c r="N934167" s="6"/>
    </row>
    <row r="934169" spans="14:14" x14ac:dyDescent="0.35">
      <c r="N934169" s="6"/>
    </row>
    <row r="934171" spans="14:14" x14ac:dyDescent="0.35">
      <c r="N934171" s="6"/>
    </row>
    <row r="934173" spans="14:14" x14ac:dyDescent="0.35">
      <c r="N934173" s="6"/>
    </row>
    <row r="934175" spans="14:14" x14ac:dyDescent="0.35">
      <c r="N934175" s="6"/>
    </row>
    <row r="934177" spans="14:14" x14ac:dyDescent="0.35">
      <c r="N934177" s="6"/>
    </row>
    <row r="934179" spans="14:14" x14ac:dyDescent="0.35">
      <c r="N934179" s="6"/>
    </row>
    <row r="934181" spans="14:14" x14ac:dyDescent="0.35">
      <c r="N934181" s="6"/>
    </row>
    <row r="934183" spans="14:14" x14ac:dyDescent="0.35">
      <c r="N934183" s="6"/>
    </row>
    <row r="934185" spans="14:14" x14ac:dyDescent="0.35">
      <c r="N934185" s="6"/>
    </row>
    <row r="934187" spans="14:14" x14ac:dyDescent="0.35">
      <c r="N934187" s="6"/>
    </row>
    <row r="934189" spans="14:14" x14ac:dyDescent="0.35">
      <c r="N934189" s="6"/>
    </row>
    <row r="934191" spans="14:14" x14ac:dyDescent="0.35">
      <c r="N934191" s="6"/>
    </row>
    <row r="934193" spans="14:14" x14ac:dyDescent="0.35">
      <c r="N934193" s="6"/>
    </row>
    <row r="934195" spans="14:14" x14ac:dyDescent="0.35">
      <c r="N934195" s="6"/>
    </row>
    <row r="934197" spans="14:14" x14ac:dyDescent="0.35">
      <c r="N934197" s="6"/>
    </row>
    <row r="934199" spans="14:14" x14ac:dyDescent="0.35">
      <c r="N934199" s="6"/>
    </row>
    <row r="934201" spans="14:14" x14ac:dyDescent="0.35">
      <c r="N934201" s="6"/>
    </row>
    <row r="934203" spans="14:14" x14ac:dyDescent="0.35">
      <c r="N934203" s="6"/>
    </row>
    <row r="934205" spans="14:14" x14ac:dyDescent="0.35">
      <c r="N934205" s="6"/>
    </row>
    <row r="934207" spans="14:14" x14ac:dyDescent="0.35">
      <c r="N934207" s="6"/>
    </row>
    <row r="934209" spans="14:14" x14ac:dyDescent="0.35">
      <c r="N934209" s="6"/>
    </row>
    <row r="934211" spans="14:14" x14ac:dyDescent="0.35">
      <c r="N934211" s="6"/>
    </row>
    <row r="934213" spans="14:14" x14ac:dyDescent="0.35">
      <c r="N934213" s="6"/>
    </row>
    <row r="934215" spans="14:14" x14ac:dyDescent="0.35">
      <c r="N934215" s="6"/>
    </row>
    <row r="934217" spans="14:14" x14ac:dyDescent="0.35">
      <c r="N934217" s="6"/>
    </row>
    <row r="934219" spans="14:14" x14ac:dyDescent="0.35">
      <c r="N934219" s="6"/>
    </row>
    <row r="934221" spans="14:14" x14ac:dyDescent="0.35">
      <c r="N934221" s="6"/>
    </row>
    <row r="934223" spans="14:14" x14ac:dyDescent="0.35">
      <c r="N934223" s="6"/>
    </row>
    <row r="934225" spans="14:14" x14ac:dyDescent="0.35">
      <c r="N934225" s="6"/>
    </row>
    <row r="934227" spans="14:14" x14ac:dyDescent="0.35">
      <c r="N934227" s="6"/>
    </row>
    <row r="934229" spans="14:14" x14ac:dyDescent="0.35">
      <c r="N934229" s="6"/>
    </row>
    <row r="934231" spans="14:14" x14ac:dyDescent="0.35">
      <c r="N934231" s="6"/>
    </row>
    <row r="934233" spans="14:14" x14ac:dyDescent="0.35">
      <c r="N934233" s="6"/>
    </row>
    <row r="934235" spans="14:14" x14ac:dyDescent="0.35">
      <c r="N934235" s="6"/>
    </row>
    <row r="934237" spans="14:14" x14ac:dyDescent="0.35">
      <c r="N934237" s="6"/>
    </row>
    <row r="934239" spans="14:14" x14ac:dyDescent="0.35">
      <c r="N934239" s="6"/>
    </row>
    <row r="934241" spans="14:14" x14ac:dyDescent="0.35">
      <c r="N934241" s="6"/>
    </row>
    <row r="934243" spans="14:14" x14ac:dyDescent="0.35">
      <c r="N934243" s="6"/>
    </row>
    <row r="934245" spans="14:14" x14ac:dyDescent="0.35">
      <c r="N934245" s="6"/>
    </row>
    <row r="934247" spans="14:14" x14ac:dyDescent="0.35">
      <c r="N934247" s="6"/>
    </row>
    <row r="934249" spans="14:14" x14ac:dyDescent="0.35">
      <c r="N934249" s="6"/>
    </row>
    <row r="934251" spans="14:14" x14ac:dyDescent="0.35">
      <c r="N934251" s="6"/>
    </row>
    <row r="934253" spans="14:14" x14ac:dyDescent="0.35">
      <c r="N934253" s="6"/>
    </row>
    <row r="934255" spans="14:14" x14ac:dyDescent="0.35">
      <c r="N934255" s="6"/>
    </row>
    <row r="934257" spans="14:14" x14ac:dyDescent="0.35">
      <c r="N934257" s="6"/>
    </row>
    <row r="934259" spans="14:14" x14ac:dyDescent="0.35">
      <c r="N934259" s="6"/>
    </row>
    <row r="934261" spans="14:14" x14ac:dyDescent="0.35">
      <c r="N934261" s="6"/>
    </row>
    <row r="934263" spans="14:14" x14ac:dyDescent="0.35">
      <c r="N934263" s="6"/>
    </row>
    <row r="934265" spans="14:14" x14ac:dyDescent="0.35">
      <c r="N934265" s="6"/>
    </row>
    <row r="934267" spans="14:14" x14ac:dyDescent="0.35">
      <c r="N934267" s="6"/>
    </row>
    <row r="934269" spans="14:14" x14ac:dyDescent="0.35">
      <c r="N934269" s="6"/>
    </row>
    <row r="934271" spans="14:14" x14ac:dyDescent="0.35">
      <c r="N934271" s="6"/>
    </row>
    <row r="934273" spans="14:14" x14ac:dyDescent="0.35">
      <c r="N934273" s="6"/>
    </row>
    <row r="934275" spans="14:14" x14ac:dyDescent="0.35">
      <c r="N934275" s="6"/>
    </row>
    <row r="934277" spans="14:14" x14ac:dyDescent="0.35">
      <c r="N934277" s="6"/>
    </row>
    <row r="934279" spans="14:14" x14ac:dyDescent="0.35">
      <c r="N934279" s="6"/>
    </row>
    <row r="934281" spans="14:14" x14ac:dyDescent="0.35">
      <c r="N934281" s="6"/>
    </row>
    <row r="934283" spans="14:14" x14ac:dyDescent="0.35">
      <c r="N934283" s="6"/>
    </row>
    <row r="934285" spans="14:14" x14ac:dyDescent="0.35">
      <c r="N934285" s="6"/>
    </row>
    <row r="934287" spans="14:14" x14ac:dyDescent="0.35">
      <c r="N934287" s="6"/>
    </row>
    <row r="934289" spans="14:14" x14ac:dyDescent="0.35">
      <c r="N934289" s="6"/>
    </row>
    <row r="934291" spans="14:14" x14ac:dyDescent="0.35">
      <c r="N934291" s="6"/>
    </row>
    <row r="934293" spans="14:14" x14ac:dyDescent="0.35">
      <c r="N934293" s="6"/>
    </row>
    <row r="934295" spans="14:14" x14ac:dyDescent="0.35">
      <c r="N934295" s="6"/>
    </row>
    <row r="934297" spans="14:14" x14ac:dyDescent="0.35">
      <c r="N934297" s="6"/>
    </row>
    <row r="934299" spans="14:14" x14ac:dyDescent="0.35">
      <c r="N934299" s="6"/>
    </row>
    <row r="934301" spans="14:14" x14ac:dyDescent="0.35">
      <c r="N934301" s="6"/>
    </row>
    <row r="934303" spans="14:14" x14ac:dyDescent="0.35">
      <c r="N934303" s="6"/>
    </row>
    <row r="934305" spans="14:14" x14ac:dyDescent="0.35">
      <c r="N934305" s="6"/>
    </row>
    <row r="934307" spans="14:14" x14ac:dyDescent="0.35">
      <c r="N934307" s="6"/>
    </row>
    <row r="934309" spans="14:14" x14ac:dyDescent="0.35">
      <c r="N934309" s="6"/>
    </row>
    <row r="934311" spans="14:14" x14ac:dyDescent="0.35">
      <c r="N934311" s="6"/>
    </row>
    <row r="934313" spans="14:14" x14ac:dyDescent="0.35">
      <c r="N934313" s="6"/>
    </row>
    <row r="934315" spans="14:14" x14ac:dyDescent="0.35">
      <c r="N934315" s="6"/>
    </row>
    <row r="934317" spans="14:14" x14ac:dyDescent="0.35">
      <c r="N934317" s="6"/>
    </row>
    <row r="934319" spans="14:14" x14ac:dyDescent="0.35">
      <c r="N934319" s="6"/>
    </row>
    <row r="934321" spans="14:14" x14ac:dyDescent="0.35">
      <c r="N934321" s="6"/>
    </row>
    <row r="934323" spans="14:14" x14ac:dyDescent="0.35">
      <c r="N934323" s="6"/>
    </row>
    <row r="934325" spans="14:14" x14ac:dyDescent="0.35">
      <c r="N934325" s="6"/>
    </row>
    <row r="934327" spans="14:14" x14ac:dyDescent="0.35">
      <c r="N934327" s="6"/>
    </row>
    <row r="934329" spans="14:14" x14ac:dyDescent="0.35">
      <c r="N934329" s="6"/>
    </row>
    <row r="934331" spans="14:14" x14ac:dyDescent="0.35">
      <c r="N934331" s="6"/>
    </row>
    <row r="934333" spans="14:14" x14ac:dyDescent="0.35">
      <c r="N934333" s="6"/>
    </row>
    <row r="934335" spans="14:14" x14ac:dyDescent="0.35">
      <c r="N934335" s="6"/>
    </row>
    <row r="934337" spans="14:14" x14ac:dyDescent="0.35">
      <c r="N934337" s="6"/>
    </row>
    <row r="934339" spans="14:14" x14ac:dyDescent="0.35">
      <c r="N934339" s="6"/>
    </row>
    <row r="934341" spans="14:14" x14ac:dyDescent="0.35">
      <c r="N934341" s="6"/>
    </row>
    <row r="934343" spans="14:14" x14ac:dyDescent="0.35">
      <c r="N934343" s="6"/>
    </row>
    <row r="934345" spans="14:14" x14ac:dyDescent="0.35">
      <c r="N934345" s="6"/>
    </row>
    <row r="934347" spans="14:14" x14ac:dyDescent="0.35">
      <c r="N934347" s="6"/>
    </row>
    <row r="934349" spans="14:14" x14ac:dyDescent="0.35">
      <c r="N934349" s="6"/>
    </row>
    <row r="934351" spans="14:14" x14ac:dyDescent="0.35">
      <c r="N934351" s="6"/>
    </row>
    <row r="934353" spans="14:14" x14ac:dyDescent="0.35">
      <c r="N934353" s="6"/>
    </row>
    <row r="934355" spans="14:14" x14ac:dyDescent="0.35">
      <c r="N934355" s="6"/>
    </row>
    <row r="934357" spans="14:14" x14ac:dyDescent="0.35">
      <c r="N934357" s="6"/>
    </row>
    <row r="934359" spans="14:14" x14ac:dyDescent="0.35">
      <c r="N934359" s="6"/>
    </row>
    <row r="934361" spans="14:14" x14ac:dyDescent="0.35">
      <c r="N934361" s="6"/>
    </row>
    <row r="934363" spans="14:14" x14ac:dyDescent="0.35">
      <c r="N934363" s="6"/>
    </row>
    <row r="934365" spans="14:14" x14ac:dyDescent="0.35">
      <c r="N934365" s="6"/>
    </row>
    <row r="934367" spans="14:14" x14ac:dyDescent="0.35">
      <c r="N934367" s="6"/>
    </row>
    <row r="934369" spans="14:14" x14ac:dyDescent="0.35">
      <c r="N934369" s="6"/>
    </row>
    <row r="934371" spans="14:14" x14ac:dyDescent="0.35">
      <c r="N934371" s="6"/>
    </row>
    <row r="934373" spans="14:14" x14ac:dyDescent="0.35">
      <c r="N934373" s="6"/>
    </row>
    <row r="934375" spans="14:14" x14ac:dyDescent="0.35">
      <c r="N934375" s="6"/>
    </row>
    <row r="934377" spans="14:14" x14ac:dyDescent="0.35">
      <c r="N934377" s="6"/>
    </row>
    <row r="934379" spans="14:14" x14ac:dyDescent="0.35">
      <c r="N934379" s="6"/>
    </row>
    <row r="934381" spans="14:14" x14ac:dyDescent="0.35">
      <c r="N934381" s="6"/>
    </row>
    <row r="934383" spans="14:14" x14ac:dyDescent="0.35">
      <c r="N934383" s="6"/>
    </row>
    <row r="934385" spans="14:14" x14ac:dyDescent="0.35">
      <c r="N934385" s="6"/>
    </row>
    <row r="934387" spans="14:14" x14ac:dyDescent="0.35">
      <c r="N934387" s="6"/>
    </row>
    <row r="934389" spans="14:14" x14ac:dyDescent="0.35">
      <c r="N934389" s="6"/>
    </row>
    <row r="934391" spans="14:14" x14ac:dyDescent="0.35">
      <c r="N934391" s="6"/>
    </row>
    <row r="934393" spans="14:14" x14ac:dyDescent="0.35">
      <c r="N934393" s="6"/>
    </row>
    <row r="934395" spans="14:14" x14ac:dyDescent="0.35">
      <c r="N934395" s="6"/>
    </row>
    <row r="934397" spans="14:14" x14ac:dyDescent="0.35">
      <c r="N934397" s="6"/>
    </row>
    <row r="934399" spans="14:14" x14ac:dyDescent="0.35">
      <c r="N934399" s="6"/>
    </row>
    <row r="934401" spans="14:14" x14ac:dyDescent="0.35">
      <c r="N934401" s="6"/>
    </row>
    <row r="934403" spans="14:14" x14ac:dyDescent="0.35">
      <c r="N934403" s="6"/>
    </row>
    <row r="934405" spans="14:14" x14ac:dyDescent="0.35">
      <c r="N934405" s="6"/>
    </row>
    <row r="934407" spans="14:14" x14ac:dyDescent="0.35">
      <c r="N934407" s="6"/>
    </row>
    <row r="934409" spans="14:14" x14ac:dyDescent="0.35">
      <c r="N934409" s="6"/>
    </row>
    <row r="934411" spans="14:14" x14ac:dyDescent="0.35">
      <c r="N934411" s="6"/>
    </row>
    <row r="934413" spans="14:14" x14ac:dyDescent="0.35">
      <c r="N934413" s="6"/>
    </row>
    <row r="934415" spans="14:14" x14ac:dyDescent="0.35">
      <c r="N934415" s="6"/>
    </row>
    <row r="934417" spans="14:14" x14ac:dyDescent="0.35">
      <c r="N934417" s="6"/>
    </row>
    <row r="934419" spans="14:14" x14ac:dyDescent="0.35">
      <c r="N934419" s="6"/>
    </row>
    <row r="934421" spans="14:14" x14ac:dyDescent="0.35">
      <c r="N934421" s="6"/>
    </row>
    <row r="934423" spans="14:14" x14ac:dyDescent="0.35">
      <c r="N934423" s="6"/>
    </row>
    <row r="934425" spans="14:14" x14ac:dyDescent="0.35">
      <c r="N934425" s="6"/>
    </row>
    <row r="934427" spans="14:14" x14ac:dyDescent="0.35">
      <c r="N934427" s="6"/>
    </row>
    <row r="934429" spans="14:14" x14ac:dyDescent="0.35">
      <c r="N934429" s="6"/>
    </row>
    <row r="934431" spans="14:14" x14ac:dyDescent="0.35">
      <c r="N934431" s="6"/>
    </row>
    <row r="934433" spans="14:14" x14ac:dyDescent="0.35">
      <c r="N934433" s="6"/>
    </row>
    <row r="934435" spans="14:14" x14ac:dyDescent="0.35">
      <c r="N934435" s="6"/>
    </row>
    <row r="934437" spans="14:14" x14ac:dyDescent="0.35">
      <c r="N934437" s="6"/>
    </row>
    <row r="934439" spans="14:14" x14ac:dyDescent="0.35">
      <c r="N934439" s="6"/>
    </row>
    <row r="934441" spans="14:14" x14ac:dyDescent="0.35">
      <c r="N934441" s="6"/>
    </row>
    <row r="934443" spans="14:14" x14ac:dyDescent="0.35">
      <c r="N934443" s="6"/>
    </row>
    <row r="934445" spans="14:14" x14ac:dyDescent="0.35">
      <c r="N934445" s="6"/>
    </row>
    <row r="934447" spans="14:14" x14ac:dyDescent="0.35">
      <c r="N934447" s="6"/>
    </row>
    <row r="934449" spans="14:14" x14ac:dyDescent="0.35">
      <c r="N934449" s="6"/>
    </row>
    <row r="934451" spans="14:14" x14ac:dyDescent="0.35">
      <c r="N934451" s="6"/>
    </row>
    <row r="934453" spans="14:14" x14ac:dyDescent="0.35">
      <c r="N934453" s="6"/>
    </row>
    <row r="934455" spans="14:14" x14ac:dyDescent="0.35">
      <c r="N934455" s="6"/>
    </row>
    <row r="934457" spans="14:14" x14ac:dyDescent="0.35">
      <c r="N934457" s="6"/>
    </row>
    <row r="934459" spans="14:14" x14ac:dyDescent="0.35">
      <c r="N934459" s="6"/>
    </row>
    <row r="934461" spans="14:14" x14ac:dyDescent="0.35">
      <c r="N934461" s="6"/>
    </row>
    <row r="934463" spans="14:14" x14ac:dyDescent="0.35">
      <c r="N934463" s="6"/>
    </row>
    <row r="934465" spans="14:14" x14ac:dyDescent="0.35">
      <c r="N934465" s="6"/>
    </row>
    <row r="934467" spans="14:14" x14ac:dyDescent="0.35">
      <c r="N934467" s="6"/>
    </row>
    <row r="934469" spans="14:14" x14ac:dyDescent="0.35">
      <c r="N934469" s="6"/>
    </row>
    <row r="934471" spans="14:14" x14ac:dyDescent="0.35">
      <c r="N934471" s="6"/>
    </row>
    <row r="934473" spans="14:14" x14ac:dyDescent="0.35">
      <c r="N934473" s="6"/>
    </row>
    <row r="934475" spans="14:14" x14ac:dyDescent="0.35">
      <c r="N934475" s="6"/>
    </row>
    <row r="934477" spans="14:14" x14ac:dyDescent="0.35">
      <c r="N934477" s="6"/>
    </row>
    <row r="934479" spans="14:14" x14ac:dyDescent="0.35">
      <c r="N934479" s="6"/>
    </row>
    <row r="934481" spans="14:14" x14ac:dyDescent="0.35">
      <c r="N934481" s="6"/>
    </row>
    <row r="934483" spans="14:14" x14ac:dyDescent="0.35">
      <c r="N934483" s="6"/>
    </row>
    <row r="934485" spans="14:14" x14ac:dyDescent="0.35">
      <c r="N934485" s="6"/>
    </row>
    <row r="934487" spans="14:14" x14ac:dyDescent="0.35">
      <c r="N934487" s="6"/>
    </row>
    <row r="934489" spans="14:14" x14ac:dyDescent="0.35">
      <c r="N934489" s="6"/>
    </row>
    <row r="934491" spans="14:14" x14ac:dyDescent="0.35">
      <c r="N934491" s="6"/>
    </row>
    <row r="934493" spans="14:14" x14ac:dyDescent="0.35">
      <c r="N934493" s="6"/>
    </row>
    <row r="934495" spans="14:14" x14ac:dyDescent="0.35">
      <c r="N934495" s="6"/>
    </row>
    <row r="934497" spans="14:14" x14ac:dyDescent="0.35">
      <c r="N934497" s="6"/>
    </row>
    <row r="934499" spans="14:14" x14ac:dyDescent="0.35">
      <c r="N934499" s="6"/>
    </row>
    <row r="934501" spans="14:14" x14ac:dyDescent="0.35">
      <c r="N934501" s="6"/>
    </row>
    <row r="934503" spans="14:14" x14ac:dyDescent="0.35">
      <c r="N934503" s="6"/>
    </row>
    <row r="934505" spans="14:14" x14ac:dyDescent="0.35">
      <c r="N934505" s="6"/>
    </row>
    <row r="934507" spans="14:14" x14ac:dyDescent="0.35">
      <c r="N934507" s="6"/>
    </row>
    <row r="934509" spans="14:14" x14ac:dyDescent="0.35">
      <c r="N934509" s="6"/>
    </row>
    <row r="934511" spans="14:14" x14ac:dyDescent="0.35">
      <c r="N934511" s="6"/>
    </row>
    <row r="934513" spans="14:14" x14ac:dyDescent="0.35">
      <c r="N934513" s="6"/>
    </row>
    <row r="934515" spans="14:14" x14ac:dyDescent="0.35">
      <c r="N934515" s="6"/>
    </row>
    <row r="934517" spans="14:14" x14ac:dyDescent="0.35">
      <c r="N934517" s="6"/>
    </row>
    <row r="934519" spans="14:14" x14ac:dyDescent="0.35">
      <c r="N934519" s="6"/>
    </row>
    <row r="934521" spans="14:14" x14ac:dyDescent="0.35">
      <c r="N934521" s="6"/>
    </row>
    <row r="934523" spans="14:14" x14ac:dyDescent="0.35">
      <c r="N934523" s="6"/>
    </row>
    <row r="934525" spans="14:14" x14ac:dyDescent="0.35">
      <c r="N934525" s="6"/>
    </row>
    <row r="934527" spans="14:14" x14ac:dyDescent="0.35">
      <c r="N934527" s="6"/>
    </row>
    <row r="934529" spans="14:14" x14ac:dyDescent="0.35">
      <c r="N934529" s="6"/>
    </row>
    <row r="934531" spans="14:14" x14ac:dyDescent="0.35">
      <c r="N934531" s="6"/>
    </row>
    <row r="934533" spans="14:14" x14ac:dyDescent="0.35">
      <c r="N934533" s="6"/>
    </row>
    <row r="934535" spans="14:14" x14ac:dyDescent="0.35">
      <c r="N934535" s="6"/>
    </row>
    <row r="934537" spans="14:14" x14ac:dyDescent="0.35">
      <c r="N934537" s="6"/>
    </row>
    <row r="934539" spans="14:14" x14ac:dyDescent="0.35">
      <c r="N934539" s="6"/>
    </row>
    <row r="934541" spans="14:14" x14ac:dyDescent="0.35">
      <c r="N934541" s="6"/>
    </row>
    <row r="934543" spans="14:14" x14ac:dyDescent="0.35">
      <c r="N934543" s="6"/>
    </row>
    <row r="934545" spans="14:14" x14ac:dyDescent="0.35">
      <c r="N934545" s="6"/>
    </row>
    <row r="934547" spans="14:14" x14ac:dyDescent="0.35">
      <c r="N934547" s="6"/>
    </row>
    <row r="934549" spans="14:14" x14ac:dyDescent="0.35">
      <c r="N934549" s="6"/>
    </row>
    <row r="934551" spans="14:14" x14ac:dyDescent="0.35">
      <c r="N934551" s="6"/>
    </row>
    <row r="934553" spans="14:14" x14ac:dyDescent="0.35">
      <c r="N934553" s="6"/>
    </row>
    <row r="934555" spans="14:14" x14ac:dyDescent="0.35">
      <c r="N934555" s="6"/>
    </row>
    <row r="934557" spans="14:14" x14ac:dyDescent="0.35">
      <c r="N934557" s="6"/>
    </row>
    <row r="934559" spans="14:14" x14ac:dyDescent="0.35">
      <c r="N934559" s="6"/>
    </row>
    <row r="934561" spans="14:14" x14ac:dyDescent="0.35">
      <c r="N934561" s="6"/>
    </row>
    <row r="934563" spans="14:14" x14ac:dyDescent="0.35">
      <c r="N934563" s="6"/>
    </row>
    <row r="934565" spans="14:14" x14ac:dyDescent="0.35">
      <c r="N934565" s="6"/>
    </row>
    <row r="934567" spans="14:14" x14ac:dyDescent="0.35">
      <c r="N934567" s="6"/>
    </row>
    <row r="934569" spans="14:14" x14ac:dyDescent="0.35">
      <c r="N934569" s="6"/>
    </row>
    <row r="934571" spans="14:14" x14ac:dyDescent="0.35">
      <c r="N934571" s="6"/>
    </row>
    <row r="934573" spans="14:14" x14ac:dyDescent="0.35">
      <c r="N934573" s="6"/>
    </row>
    <row r="934575" spans="14:14" x14ac:dyDescent="0.35">
      <c r="N934575" s="6"/>
    </row>
    <row r="934577" spans="14:14" x14ac:dyDescent="0.35">
      <c r="N934577" s="6"/>
    </row>
    <row r="934579" spans="14:14" x14ac:dyDescent="0.35">
      <c r="N934579" s="6"/>
    </row>
    <row r="934581" spans="14:14" x14ac:dyDescent="0.35">
      <c r="N934581" s="6"/>
    </row>
    <row r="934583" spans="14:14" x14ac:dyDescent="0.35">
      <c r="N934583" s="6"/>
    </row>
    <row r="934585" spans="14:14" x14ac:dyDescent="0.35">
      <c r="N934585" s="6"/>
    </row>
    <row r="934587" spans="14:14" x14ac:dyDescent="0.35">
      <c r="N934587" s="6"/>
    </row>
    <row r="934589" spans="14:14" x14ac:dyDescent="0.35">
      <c r="N934589" s="6"/>
    </row>
    <row r="934591" spans="14:14" x14ac:dyDescent="0.35">
      <c r="N934591" s="6"/>
    </row>
    <row r="934593" spans="14:14" x14ac:dyDescent="0.35">
      <c r="N934593" s="6"/>
    </row>
    <row r="934595" spans="14:14" x14ac:dyDescent="0.35">
      <c r="N934595" s="6"/>
    </row>
    <row r="934597" spans="14:14" x14ac:dyDescent="0.35">
      <c r="N934597" s="6"/>
    </row>
    <row r="934599" spans="14:14" x14ac:dyDescent="0.35">
      <c r="N934599" s="6"/>
    </row>
    <row r="934601" spans="14:14" x14ac:dyDescent="0.35">
      <c r="N934601" s="6"/>
    </row>
    <row r="934603" spans="14:14" x14ac:dyDescent="0.35">
      <c r="N934603" s="6"/>
    </row>
    <row r="934605" spans="14:14" x14ac:dyDescent="0.35">
      <c r="N934605" s="6"/>
    </row>
    <row r="934607" spans="14:14" x14ac:dyDescent="0.35">
      <c r="N934607" s="6"/>
    </row>
    <row r="934609" spans="14:14" x14ac:dyDescent="0.35">
      <c r="N934609" s="6"/>
    </row>
    <row r="934611" spans="14:14" x14ac:dyDescent="0.35">
      <c r="N934611" s="6"/>
    </row>
    <row r="934613" spans="14:14" x14ac:dyDescent="0.35">
      <c r="N934613" s="6"/>
    </row>
    <row r="934615" spans="14:14" x14ac:dyDescent="0.35">
      <c r="N934615" s="6"/>
    </row>
    <row r="934617" spans="14:14" x14ac:dyDescent="0.35">
      <c r="N934617" s="6"/>
    </row>
    <row r="934619" spans="14:14" x14ac:dyDescent="0.35">
      <c r="N934619" s="6"/>
    </row>
    <row r="934621" spans="14:14" x14ac:dyDescent="0.35">
      <c r="N934621" s="6"/>
    </row>
    <row r="934623" spans="14:14" x14ac:dyDescent="0.35">
      <c r="N934623" s="6"/>
    </row>
    <row r="934625" spans="14:14" x14ac:dyDescent="0.35">
      <c r="N934625" s="6"/>
    </row>
    <row r="934627" spans="14:14" x14ac:dyDescent="0.35">
      <c r="N934627" s="6"/>
    </row>
    <row r="934629" spans="14:14" x14ac:dyDescent="0.35">
      <c r="N934629" s="6"/>
    </row>
    <row r="934631" spans="14:14" x14ac:dyDescent="0.35">
      <c r="N934631" s="6"/>
    </row>
    <row r="934633" spans="14:14" x14ac:dyDescent="0.35">
      <c r="N934633" s="6"/>
    </row>
    <row r="934635" spans="14:14" x14ac:dyDescent="0.35">
      <c r="N934635" s="6"/>
    </row>
    <row r="934637" spans="14:14" x14ac:dyDescent="0.35">
      <c r="N934637" s="6"/>
    </row>
    <row r="934639" spans="14:14" x14ac:dyDescent="0.35">
      <c r="N934639" s="6"/>
    </row>
    <row r="934641" spans="14:14" x14ac:dyDescent="0.35">
      <c r="N934641" s="6"/>
    </row>
    <row r="934643" spans="14:14" x14ac:dyDescent="0.35">
      <c r="N934643" s="6"/>
    </row>
    <row r="934645" spans="14:14" x14ac:dyDescent="0.35">
      <c r="N934645" s="6"/>
    </row>
    <row r="934647" spans="14:14" x14ac:dyDescent="0.35">
      <c r="N934647" s="6"/>
    </row>
    <row r="934649" spans="14:14" x14ac:dyDescent="0.35">
      <c r="N934649" s="6"/>
    </row>
    <row r="934651" spans="14:14" x14ac:dyDescent="0.35">
      <c r="N934651" s="6"/>
    </row>
    <row r="934653" spans="14:14" x14ac:dyDescent="0.35">
      <c r="N934653" s="6"/>
    </row>
    <row r="934655" spans="14:14" x14ac:dyDescent="0.35">
      <c r="N934655" s="6"/>
    </row>
    <row r="934657" spans="14:14" x14ac:dyDescent="0.35">
      <c r="N934657" s="6"/>
    </row>
    <row r="934659" spans="14:14" x14ac:dyDescent="0.35">
      <c r="N934659" s="6"/>
    </row>
    <row r="934661" spans="14:14" x14ac:dyDescent="0.35">
      <c r="N934661" s="6"/>
    </row>
    <row r="934663" spans="14:14" x14ac:dyDescent="0.35">
      <c r="N934663" s="6"/>
    </row>
    <row r="934665" spans="14:14" x14ac:dyDescent="0.35">
      <c r="N934665" s="6"/>
    </row>
    <row r="934667" spans="14:14" x14ac:dyDescent="0.35">
      <c r="N934667" s="6"/>
    </row>
    <row r="934669" spans="14:14" x14ac:dyDescent="0.35">
      <c r="N934669" s="6"/>
    </row>
    <row r="934671" spans="14:14" x14ac:dyDescent="0.35">
      <c r="N934671" s="6"/>
    </row>
    <row r="934673" spans="14:14" x14ac:dyDescent="0.35">
      <c r="N934673" s="6"/>
    </row>
    <row r="934675" spans="14:14" x14ac:dyDescent="0.35">
      <c r="N934675" s="6"/>
    </row>
    <row r="934677" spans="14:14" x14ac:dyDescent="0.35">
      <c r="N934677" s="6"/>
    </row>
    <row r="934679" spans="14:14" x14ac:dyDescent="0.35">
      <c r="N934679" s="6"/>
    </row>
    <row r="934681" spans="14:14" x14ac:dyDescent="0.35">
      <c r="N934681" s="6"/>
    </row>
    <row r="934683" spans="14:14" x14ac:dyDescent="0.35">
      <c r="N934683" s="6"/>
    </row>
    <row r="934685" spans="14:14" x14ac:dyDescent="0.35">
      <c r="N934685" s="6"/>
    </row>
    <row r="934687" spans="14:14" x14ac:dyDescent="0.35">
      <c r="N934687" s="6"/>
    </row>
    <row r="934689" spans="14:14" x14ac:dyDescent="0.35">
      <c r="N934689" s="6"/>
    </row>
    <row r="934691" spans="14:14" x14ac:dyDescent="0.35">
      <c r="N934691" s="6"/>
    </row>
    <row r="934693" spans="14:14" x14ac:dyDescent="0.35">
      <c r="N934693" s="6"/>
    </row>
    <row r="934695" spans="14:14" x14ac:dyDescent="0.35">
      <c r="N934695" s="6"/>
    </row>
    <row r="934697" spans="14:14" x14ac:dyDescent="0.35">
      <c r="N934697" s="6"/>
    </row>
    <row r="934699" spans="14:14" x14ac:dyDescent="0.35">
      <c r="N934699" s="6"/>
    </row>
    <row r="934701" spans="14:14" x14ac:dyDescent="0.35">
      <c r="N934701" s="6"/>
    </row>
    <row r="934703" spans="14:14" x14ac:dyDescent="0.35">
      <c r="N934703" s="6"/>
    </row>
    <row r="934705" spans="14:14" x14ac:dyDescent="0.35">
      <c r="N934705" s="6"/>
    </row>
    <row r="934707" spans="14:14" x14ac:dyDescent="0.35">
      <c r="N934707" s="6"/>
    </row>
    <row r="934709" spans="14:14" x14ac:dyDescent="0.35">
      <c r="N934709" s="6"/>
    </row>
    <row r="934711" spans="14:14" x14ac:dyDescent="0.35">
      <c r="N934711" s="6"/>
    </row>
    <row r="934713" spans="14:14" x14ac:dyDescent="0.35">
      <c r="N934713" s="6"/>
    </row>
    <row r="934715" spans="14:14" x14ac:dyDescent="0.35">
      <c r="N934715" s="6"/>
    </row>
    <row r="934717" spans="14:14" x14ac:dyDescent="0.35">
      <c r="N934717" s="6"/>
    </row>
    <row r="934719" spans="14:14" x14ac:dyDescent="0.35">
      <c r="N934719" s="6"/>
    </row>
    <row r="934721" spans="14:14" x14ac:dyDescent="0.35">
      <c r="N934721" s="6"/>
    </row>
    <row r="934723" spans="14:14" x14ac:dyDescent="0.35">
      <c r="N934723" s="6"/>
    </row>
    <row r="934725" spans="14:14" x14ac:dyDescent="0.35">
      <c r="N934725" s="6"/>
    </row>
    <row r="934727" spans="14:14" x14ac:dyDescent="0.35">
      <c r="N934727" s="6"/>
    </row>
    <row r="934729" spans="14:14" x14ac:dyDescent="0.35">
      <c r="N934729" s="6"/>
    </row>
    <row r="934731" spans="14:14" x14ac:dyDescent="0.35">
      <c r="N934731" s="6"/>
    </row>
    <row r="934733" spans="14:14" x14ac:dyDescent="0.35">
      <c r="N934733" s="6"/>
    </row>
    <row r="934735" spans="14:14" x14ac:dyDescent="0.35">
      <c r="N934735" s="6"/>
    </row>
    <row r="934737" spans="14:14" x14ac:dyDescent="0.35">
      <c r="N934737" s="6"/>
    </row>
    <row r="934739" spans="14:14" x14ac:dyDescent="0.35">
      <c r="N934739" s="6"/>
    </row>
    <row r="934741" spans="14:14" x14ac:dyDescent="0.35">
      <c r="N934741" s="6"/>
    </row>
    <row r="934743" spans="14:14" x14ac:dyDescent="0.35">
      <c r="N934743" s="6"/>
    </row>
    <row r="934745" spans="14:14" x14ac:dyDescent="0.35">
      <c r="N934745" s="6"/>
    </row>
    <row r="934747" spans="14:14" x14ac:dyDescent="0.35">
      <c r="N934747" s="6"/>
    </row>
    <row r="934749" spans="14:14" x14ac:dyDescent="0.35">
      <c r="N934749" s="6"/>
    </row>
    <row r="934751" spans="14:14" x14ac:dyDescent="0.35">
      <c r="N934751" s="6"/>
    </row>
    <row r="934753" spans="14:14" x14ac:dyDescent="0.35">
      <c r="N934753" s="6"/>
    </row>
    <row r="934755" spans="14:14" x14ac:dyDescent="0.35">
      <c r="N934755" s="6"/>
    </row>
    <row r="934757" spans="14:14" x14ac:dyDescent="0.35">
      <c r="N934757" s="6"/>
    </row>
    <row r="934759" spans="14:14" x14ac:dyDescent="0.35">
      <c r="N934759" s="6"/>
    </row>
    <row r="934761" spans="14:14" x14ac:dyDescent="0.35">
      <c r="N934761" s="6"/>
    </row>
    <row r="934763" spans="14:14" x14ac:dyDescent="0.35">
      <c r="N934763" s="6"/>
    </row>
    <row r="934765" spans="14:14" x14ac:dyDescent="0.35">
      <c r="N934765" s="6"/>
    </row>
    <row r="934767" spans="14:14" x14ac:dyDescent="0.35">
      <c r="N934767" s="6"/>
    </row>
    <row r="934769" spans="14:14" x14ac:dyDescent="0.35">
      <c r="N934769" s="6"/>
    </row>
    <row r="934771" spans="14:14" x14ac:dyDescent="0.35">
      <c r="N934771" s="6"/>
    </row>
    <row r="934773" spans="14:14" x14ac:dyDescent="0.35">
      <c r="N934773" s="6"/>
    </row>
    <row r="934775" spans="14:14" x14ac:dyDescent="0.35">
      <c r="N934775" s="6"/>
    </row>
    <row r="934777" spans="14:14" x14ac:dyDescent="0.35">
      <c r="N934777" s="6"/>
    </row>
    <row r="934779" spans="14:14" x14ac:dyDescent="0.35">
      <c r="N934779" s="6"/>
    </row>
    <row r="934781" spans="14:14" x14ac:dyDescent="0.35">
      <c r="N934781" s="6"/>
    </row>
    <row r="934783" spans="14:14" x14ac:dyDescent="0.35">
      <c r="N934783" s="6"/>
    </row>
    <row r="934785" spans="14:14" x14ac:dyDescent="0.35">
      <c r="N934785" s="6"/>
    </row>
    <row r="934787" spans="14:14" x14ac:dyDescent="0.35">
      <c r="N934787" s="6"/>
    </row>
    <row r="934789" spans="14:14" x14ac:dyDescent="0.35">
      <c r="N934789" s="6"/>
    </row>
    <row r="934791" spans="14:14" x14ac:dyDescent="0.35">
      <c r="N934791" s="6"/>
    </row>
    <row r="934793" spans="14:14" x14ac:dyDescent="0.35">
      <c r="N934793" s="6"/>
    </row>
    <row r="934795" spans="14:14" x14ac:dyDescent="0.35">
      <c r="N934795" s="6"/>
    </row>
    <row r="934797" spans="14:14" x14ac:dyDescent="0.35">
      <c r="N934797" s="6"/>
    </row>
    <row r="934799" spans="14:14" x14ac:dyDescent="0.35">
      <c r="N934799" s="6"/>
    </row>
    <row r="934801" spans="14:14" x14ac:dyDescent="0.35">
      <c r="N934801" s="6"/>
    </row>
    <row r="934803" spans="14:14" x14ac:dyDescent="0.35">
      <c r="N934803" s="6"/>
    </row>
    <row r="934805" spans="14:14" x14ac:dyDescent="0.35">
      <c r="N934805" s="6"/>
    </row>
    <row r="934807" spans="14:14" x14ac:dyDescent="0.35">
      <c r="N934807" s="6"/>
    </row>
    <row r="934809" spans="14:14" x14ac:dyDescent="0.35">
      <c r="N934809" s="6"/>
    </row>
    <row r="934811" spans="14:14" x14ac:dyDescent="0.35">
      <c r="N934811" s="6"/>
    </row>
    <row r="934813" spans="14:14" x14ac:dyDescent="0.35">
      <c r="N934813" s="6"/>
    </row>
    <row r="934815" spans="14:14" x14ac:dyDescent="0.35">
      <c r="N934815" s="6"/>
    </row>
    <row r="934817" spans="14:14" x14ac:dyDescent="0.35">
      <c r="N934817" s="6"/>
    </row>
    <row r="934819" spans="14:14" x14ac:dyDescent="0.35">
      <c r="N934819" s="6"/>
    </row>
    <row r="934821" spans="14:14" x14ac:dyDescent="0.35">
      <c r="N934821" s="6"/>
    </row>
    <row r="934823" spans="14:14" x14ac:dyDescent="0.35">
      <c r="N934823" s="6"/>
    </row>
    <row r="934825" spans="14:14" x14ac:dyDescent="0.35">
      <c r="N934825" s="6"/>
    </row>
    <row r="934827" spans="14:14" x14ac:dyDescent="0.35">
      <c r="N934827" s="6"/>
    </row>
    <row r="934829" spans="14:14" x14ac:dyDescent="0.35">
      <c r="N934829" s="6"/>
    </row>
    <row r="934831" spans="14:14" x14ac:dyDescent="0.35">
      <c r="N934831" s="6"/>
    </row>
    <row r="934833" spans="14:14" x14ac:dyDescent="0.35">
      <c r="N934833" s="6"/>
    </row>
    <row r="934835" spans="14:14" x14ac:dyDescent="0.35">
      <c r="N934835" s="6"/>
    </row>
    <row r="934837" spans="14:14" x14ac:dyDescent="0.35">
      <c r="N934837" s="6"/>
    </row>
    <row r="934839" spans="14:14" x14ac:dyDescent="0.35">
      <c r="N934839" s="6"/>
    </row>
    <row r="934841" spans="14:14" x14ac:dyDescent="0.35">
      <c r="N934841" s="6"/>
    </row>
    <row r="934843" spans="14:14" x14ac:dyDescent="0.35">
      <c r="N934843" s="6"/>
    </row>
    <row r="934845" spans="14:14" x14ac:dyDescent="0.35">
      <c r="N934845" s="6"/>
    </row>
    <row r="934847" spans="14:14" x14ac:dyDescent="0.35">
      <c r="N934847" s="6"/>
    </row>
    <row r="934849" spans="14:14" x14ac:dyDescent="0.35">
      <c r="N934849" s="6"/>
    </row>
    <row r="934851" spans="14:14" x14ac:dyDescent="0.35">
      <c r="N934851" s="6"/>
    </row>
    <row r="934853" spans="14:14" x14ac:dyDescent="0.35">
      <c r="N934853" s="6"/>
    </row>
    <row r="934855" spans="14:14" x14ac:dyDescent="0.35">
      <c r="N934855" s="6"/>
    </row>
    <row r="934857" spans="14:14" x14ac:dyDescent="0.35">
      <c r="N934857" s="6"/>
    </row>
    <row r="934859" spans="14:14" x14ac:dyDescent="0.35">
      <c r="N934859" s="6"/>
    </row>
    <row r="934861" spans="14:14" x14ac:dyDescent="0.35">
      <c r="N934861" s="6"/>
    </row>
    <row r="934863" spans="14:14" x14ac:dyDescent="0.35">
      <c r="N934863" s="6"/>
    </row>
    <row r="934865" spans="14:14" x14ac:dyDescent="0.35">
      <c r="N934865" s="6"/>
    </row>
    <row r="934867" spans="14:14" x14ac:dyDescent="0.35">
      <c r="N934867" s="6"/>
    </row>
    <row r="934869" spans="14:14" x14ac:dyDescent="0.35">
      <c r="N934869" s="6"/>
    </row>
    <row r="934871" spans="14:14" x14ac:dyDescent="0.35">
      <c r="N934871" s="6"/>
    </row>
    <row r="934873" spans="14:14" x14ac:dyDescent="0.35">
      <c r="N934873" s="6"/>
    </row>
    <row r="934875" spans="14:14" x14ac:dyDescent="0.35">
      <c r="N934875" s="6"/>
    </row>
    <row r="934877" spans="14:14" x14ac:dyDescent="0.35">
      <c r="N934877" s="6"/>
    </row>
    <row r="934879" spans="14:14" x14ac:dyDescent="0.35">
      <c r="N934879" s="6"/>
    </row>
    <row r="934881" spans="14:14" x14ac:dyDescent="0.35">
      <c r="N934881" s="6"/>
    </row>
    <row r="934883" spans="14:14" x14ac:dyDescent="0.35">
      <c r="N934883" s="6"/>
    </row>
    <row r="934885" spans="14:14" x14ac:dyDescent="0.35">
      <c r="N934885" s="6"/>
    </row>
    <row r="934887" spans="14:14" x14ac:dyDescent="0.35">
      <c r="N934887" s="6"/>
    </row>
    <row r="934889" spans="14:14" x14ac:dyDescent="0.35">
      <c r="N934889" s="6"/>
    </row>
    <row r="934891" spans="14:14" x14ac:dyDescent="0.35">
      <c r="N934891" s="6"/>
    </row>
    <row r="934893" spans="14:14" x14ac:dyDescent="0.35">
      <c r="N934893" s="6"/>
    </row>
    <row r="934895" spans="14:14" x14ac:dyDescent="0.35">
      <c r="N934895" s="6"/>
    </row>
    <row r="934897" spans="14:14" x14ac:dyDescent="0.35">
      <c r="N934897" s="6"/>
    </row>
    <row r="934899" spans="14:14" x14ac:dyDescent="0.35">
      <c r="N934899" s="6"/>
    </row>
    <row r="934901" spans="14:14" x14ac:dyDescent="0.35">
      <c r="N934901" s="6"/>
    </row>
    <row r="934903" spans="14:14" x14ac:dyDescent="0.35">
      <c r="N934903" s="6"/>
    </row>
    <row r="934905" spans="14:14" x14ac:dyDescent="0.35">
      <c r="N934905" s="6"/>
    </row>
    <row r="934907" spans="14:14" x14ac:dyDescent="0.35">
      <c r="N934907" s="6"/>
    </row>
    <row r="934909" spans="14:14" x14ac:dyDescent="0.35">
      <c r="N934909" s="6"/>
    </row>
    <row r="934911" spans="14:14" x14ac:dyDescent="0.35">
      <c r="N934911" s="6"/>
    </row>
    <row r="934913" spans="14:14" x14ac:dyDescent="0.35">
      <c r="N934913" s="6"/>
    </row>
    <row r="934915" spans="14:14" x14ac:dyDescent="0.35">
      <c r="N934915" s="6"/>
    </row>
    <row r="934917" spans="14:14" x14ac:dyDescent="0.35">
      <c r="N934917" s="6"/>
    </row>
    <row r="934919" spans="14:14" x14ac:dyDescent="0.35">
      <c r="N934919" s="6"/>
    </row>
    <row r="934921" spans="14:14" x14ac:dyDescent="0.35">
      <c r="N934921" s="6"/>
    </row>
    <row r="934923" spans="14:14" x14ac:dyDescent="0.35">
      <c r="N934923" s="6"/>
    </row>
    <row r="934925" spans="14:14" x14ac:dyDescent="0.35">
      <c r="N934925" s="6"/>
    </row>
    <row r="934927" spans="14:14" x14ac:dyDescent="0.35">
      <c r="N934927" s="6"/>
    </row>
    <row r="934929" spans="14:14" x14ac:dyDescent="0.35">
      <c r="N934929" s="6"/>
    </row>
    <row r="934931" spans="14:14" x14ac:dyDescent="0.35">
      <c r="N934931" s="6"/>
    </row>
    <row r="934933" spans="14:14" x14ac:dyDescent="0.35">
      <c r="N934933" s="6"/>
    </row>
    <row r="934935" spans="14:14" x14ac:dyDescent="0.35">
      <c r="N934935" s="6"/>
    </row>
    <row r="934937" spans="14:14" x14ac:dyDescent="0.35">
      <c r="N934937" s="6"/>
    </row>
    <row r="934939" spans="14:14" x14ac:dyDescent="0.35">
      <c r="N934939" s="6"/>
    </row>
    <row r="934941" spans="14:14" x14ac:dyDescent="0.35">
      <c r="N934941" s="6"/>
    </row>
    <row r="934943" spans="14:14" x14ac:dyDescent="0.35">
      <c r="N934943" s="6"/>
    </row>
    <row r="934945" spans="14:14" x14ac:dyDescent="0.35">
      <c r="N934945" s="6"/>
    </row>
    <row r="934947" spans="14:14" x14ac:dyDescent="0.35">
      <c r="N934947" s="6"/>
    </row>
    <row r="934949" spans="14:14" x14ac:dyDescent="0.35">
      <c r="N934949" s="6"/>
    </row>
    <row r="934951" spans="14:14" x14ac:dyDescent="0.35">
      <c r="N934951" s="6"/>
    </row>
    <row r="934953" spans="14:14" x14ac:dyDescent="0.35">
      <c r="N934953" s="6"/>
    </row>
    <row r="934955" spans="14:14" x14ac:dyDescent="0.35">
      <c r="N934955" s="6"/>
    </row>
    <row r="934957" spans="14:14" x14ac:dyDescent="0.35">
      <c r="N934957" s="6"/>
    </row>
    <row r="934959" spans="14:14" x14ac:dyDescent="0.35">
      <c r="N934959" s="6"/>
    </row>
    <row r="934961" spans="14:14" x14ac:dyDescent="0.35">
      <c r="N934961" s="6"/>
    </row>
    <row r="934963" spans="14:14" x14ac:dyDescent="0.35">
      <c r="N934963" s="6"/>
    </row>
    <row r="934965" spans="14:14" x14ac:dyDescent="0.35">
      <c r="N934965" s="6"/>
    </row>
    <row r="934967" spans="14:14" x14ac:dyDescent="0.35">
      <c r="N934967" s="6"/>
    </row>
    <row r="934969" spans="14:14" x14ac:dyDescent="0.35">
      <c r="N934969" s="6"/>
    </row>
    <row r="934971" spans="14:14" x14ac:dyDescent="0.35">
      <c r="N934971" s="6"/>
    </row>
    <row r="934973" spans="14:14" x14ac:dyDescent="0.35">
      <c r="N934973" s="6"/>
    </row>
    <row r="934975" spans="14:14" x14ac:dyDescent="0.35">
      <c r="N934975" s="6"/>
    </row>
    <row r="934977" spans="14:14" x14ac:dyDescent="0.35">
      <c r="N934977" s="6"/>
    </row>
    <row r="934979" spans="14:14" x14ac:dyDescent="0.35">
      <c r="N934979" s="6"/>
    </row>
    <row r="934981" spans="14:14" x14ac:dyDescent="0.35">
      <c r="N934981" s="6"/>
    </row>
    <row r="934983" spans="14:14" x14ac:dyDescent="0.35">
      <c r="N934983" s="6"/>
    </row>
    <row r="934985" spans="14:14" x14ac:dyDescent="0.35">
      <c r="N934985" s="6"/>
    </row>
    <row r="934987" spans="14:14" x14ac:dyDescent="0.35">
      <c r="N934987" s="6"/>
    </row>
    <row r="934989" spans="14:14" x14ac:dyDescent="0.35">
      <c r="N934989" s="6"/>
    </row>
    <row r="934991" spans="14:14" x14ac:dyDescent="0.35">
      <c r="N934991" s="6"/>
    </row>
    <row r="934993" spans="14:14" x14ac:dyDescent="0.35">
      <c r="N934993" s="6"/>
    </row>
    <row r="934995" spans="14:14" x14ac:dyDescent="0.35">
      <c r="N934995" s="6"/>
    </row>
    <row r="934997" spans="14:14" x14ac:dyDescent="0.35">
      <c r="N934997" s="6"/>
    </row>
    <row r="934999" spans="14:14" x14ac:dyDescent="0.35">
      <c r="N934999" s="6"/>
    </row>
    <row r="935001" spans="14:14" x14ac:dyDescent="0.35">
      <c r="N935001" s="6"/>
    </row>
    <row r="935003" spans="14:14" x14ac:dyDescent="0.35">
      <c r="N935003" s="6"/>
    </row>
    <row r="935005" spans="14:14" x14ac:dyDescent="0.35">
      <c r="N935005" s="6"/>
    </row>
    <row r="935007" spans="14:14" x14ac:dyDescent="0.35">
      <c r="N935007" s="6"/>
    </row>
    <row r="935009" spans="14:14" x14ac:dyDescent="0.35">
      <c r="N935009" s="6"/>
    </row>
    <row r="935011" spans="14:14" x14ac:dyDescent="0.35">
      <c r="N935011" s="6"/>
    </row>
    <row r="935013" spans="14:14" x14ac:dyDescent="0.35">
      <c r="N935013" s="6"/>
    </row>
    <row r="935015" spans="14:14" x14ac:dyDescent="0.35">
      <c r="N935015" s="6"/>
    </row>
    <row r="935017" spans="14:14" x14ac:dyDescent="0.35">
      <c r="N935017" s="6"/>
    </row>
    <row r="935019" spans="14:14" x14ac:dyDescent="0.35">
      <c r="N935019" s="6"/>
    </row>
    <row r="935021" spans="14:14" x14ac:dyDescent="0.35">
      <c r="N935021" s="6"/>
    </row>
    <row r="935023" spans="14:14" x14ac:dyDescent="0.35">
      <c r="N935023" s="6"/>
    </row>
    <row r="935025" spans="14:14" x14ac:dyDescent="0.35">
      <c r="N935025" s="6"/>
    </row>
    <row r="935027" spans="14:14" x14ac:dyDescent="0.35">
      <c r="N935027" s="6"/>
    </row>
    <row r="935029" spans="14:14" x14ac:dyDescent="0.35">
      <c r="N935029" s="6"/>
    </row>
    <row r="935031" spans="14:14" x14ac:dyDescent="0.35">
      <c r="N935031" s="6"/>
    </row>
    <row r="935033" spans="14:14" x14ac:dyDescent="0.35">
      <c r="N935033" s="6"/>
    </row>
    <row r="935035" spans="14:14" x14ac:dyDescent="0.35">
      <c r="N935035" s="6"/>
    </row>
    <row r="935037" spans="14:14" x14ac:dyDescent="0.35">
      <c r="N935037" s="6"/>
    </row>
    <row r="935039" spans="14:14" x14ac:dyDescent="0.35">
      <c r="N935039" s="6"/>
    </row>
    <row r="935041" spans="14:14" x14ac:dyDescent="0.35">
      <c r="N935041" s="6"/>
    </row>
    <row r="935043" spans="14:14" x14ac:dyDescent="0.35">
      <c r="N935043" s="6"/>
    </row>
    <row r="935045" spans="14:14" x14ac:dyDescent="0.35">
      <c r="N935045" s="6"/>
    </row>
    <row r="935047" spans="14:14" x14ac:dyDescent="0.35">
      <c r="N935047" s="6"/>
    </row>
    <row r="935049" spans="14:14" x14ac:dyDescent="0.35">
      <c r="N935049" s="6"/>
    </row>
    <row r="935051" spans="14:14" x14ac:dyDescent="0.35">
      <c r="N935051" s="6"/>
    </row>
    <row r="935053" spans="14:14" x14ac:dyDescent="0.35">
      <c r="N935053" s="6"/>
    </row>
    <row r="935055" spans="14:14" x14ac:dyDescent="0.35">
      <c r="N935055" s="6"/>
    </row>
    <row r="935057" spans="14:14" x14ac:dyDescent="0.35">
      <c r="N935057" s="6"/>
    </row>
    <row r="935059" spans="14:14" x14ac:dyDescent="0.35">
      <c r="N935059" s="6"/>
    </row>
    <row r="935061" spans="14:14" x14ac:dyDescent="0.35">
      <c r="N935061" s="6"/>
    </row>
    <row r="935063" spans="14:14" x14ac:dyDescent="0.35">
      <c r="N935063" s="6"/>
    </row>
    <row r="935065" spans="14:14" x14ac:dyDescent="0.35">
      <c r="N935065" s="6"/>
    </row>
    <row r="935067" spans="14:14" x14ac:dyDescent="0.35">
      <c r="N935067" s="6"/>
    </row>
    <row r="935069" spans="14:14" x14ac:dyDescent="0.35">
      <c r="N935069" s="6"/>
    </row>
    <row r="935071" spans="14:14" x14ac:dyDescent="0.35">
      <c r="N935071" s="6"/>
    </row>
    <row r="935073" spans="14:14" x14ac:dyDescent="0.35">
      <c r="N935073" s="6"/>
    </row>
    <row r="935075" spans="14:14" x14ac:dyDescent="0.35">
      <c r="N935075" s="6"/>
    </row>
    <row r="935077" spans="14:14" x14ac:dyDescent="0.35">
      <c r="N935077" s="6"/>
    </row>
    <row r="935079" spans="14:14" x14ac:dyDescent="0.35">
      <c r="N935079" s="6"/>
    </row>
    <row r="935081" spans="14:14" x14ac:dyDescent="0.35">
      <c r="N935081" s="6"/>
    </row>
    <row r="935083" spans="14:14" x14ac:dyDescent="0.35">
      <c r="N935083" s="6"/>
    </row>
    <row r="935085" spans="14:14" x14ac:dyDescent="0.35">
      <c r="N935085" s="6"/>
    </row>
    <row r="935087" spans="14:14" x14ac:dyDescent="0.35">
      <c r="N935087" s="6"/>
    </row>
    <row r="935089" spans="14:14" x14ac:dyDescent="0.35">
      <c r="N935089" s="6"/>
    </row>
    <row r="935091" spans="14:14" x14ac:dyDescent="0.35">
      <c r="N935091" s="6"/>
    </row>
    <row r="935093" spans="14:14" x14ac:dyDescent="0.35">
      <c r="N935093" s="6"/>
    </row>
    <row r="935095" spans="14:14" x14ac:dyDescent="0.35">
      <c r="N935095" s="6"/>
    </row>
    <row r="935097" spans="14:14" x14ac:dyDescent="0.35">
      <c r="N935097" s="6"/>
    </row>
    <row r="935099" spans="14:14" x14ac:dyDescent="0.35">
      <c r="N935099" s="6"/>
    </row>
    <row r="935101" spans="14:14" x14ac:dyDescent="0.35">
      <c r="N935101" s="6"/>
    </row>
    <row r="935103" spans="14:14" x14ac:dyDescent="0.35">
      <c r="N935103" s="6"/>
    </row>
    <row r="935105" spans="14:14" x14ac:dyDescent="0.35">
      <c r="N935105" s="6"/>
    </row>
    <row r="935107" spans="14:14" x14ac:dyDescent="0.35">
      <c r="N935107" s="6"/>
    </row>
    <row r="935109" spans="14:14" x14ac:dyDescent="0.35">
      <c r="N935109" s="6"/>
    </row>
    <row r="935111" spans="14:14" x14ac:dyDescent="0.35">
      <c r="N935111" s="6"/>
    </row>
    <row r="935113" spans="14:14" x14ac:dyDescent="0.35">
      <c r="N935113" s="6"/>
    </row>
    <row r="935115" spans="14:14" x14ac:dyDescent="0.35">
      <c r="N935115" s="6"/>
    </row>
    <row r="935117" spans="14:14" x14ac:dyDescent="0.35">
      <c r="N935117" s="6"/>
    </row>
    <row r="935119" spans="14:14" x14ac:dyDescent="0.35">
      <c r="N935119" s="6"/>
    </row>
    <row r="935121" spans="14:14" x14ac:dyDescent="0.35">
      <c r="N935121" s="6"/>
    </row>
    <row r="935123" spans="14:14" x14ac:dyDescent="0.35">
      <c r="N935123" s="6"/>
    </row>
    <row r="935125" spans="14:14" x14ac:dyDescent="0.35">
      <c r="N935125" s="6"/>
    </row>
    <row r="935127" spans="14:14" x14ac:dyDescent="0.35">
      <c r="N935127" s="6"/>
    </row>
    <row r="935129" spans="14:14" x14ac:dyDescent="0.35">
      <c r="N935129" s="6"/>
    </row>
    <row r="935131" spans="14:14" x14ac:dyDescent="0.35">
      <c r="N935131" s="6"/>
    </row>
    <row r="935133" spans="14:14" x14ac:dyDescent="0.35">
      <c r="N935133" s="6"/>
    </row>
    <row r="935135" spans="14:14" x14ac:dyDescent="0.35">
      <c r="N935135" s="6"/>
    </row>
    <row r="935137" spans="14:14" x14ac:dyDescent="0.35">
      <c r="N935137" s="6"/>
    </row>
    <row r="935139" spans="14:14" x14ac:dyDescent="0.35">
      <c r="N935139" s="6"/>
    </row>
    <row r="935141" spans="14:14" x14ac:dyDescent="0.35">
      <c r="N935141" s="6"/>
    </row>
    <row r="935143" spans="14:14" x14ac:dyDescent="0.35">
      <c r="N935143" s="6"/>
    </row>
    <row r="935145" spans="14:14" x14ac:dyDescent="0.35">
      <c r="N935145" s="6"/>
    </row>
    <row r="935147" spans="14:14" x14ac:dyDescent="0.35">
      <c r="N935147" s="6"/>
    </row>
    <row r="935149" spans="14:14" x14ac:dyDescent="0.35">
      <c r="N935149" s="6"/>
    </row>
    <row r="935151" spans="14:14" x14ac:dyDescent="0.35">
      <c r="N935151" s="6"/>
    </row>
    <row r="935153" spans="14:14" x14ac:dyDescent="0.35">
      <c r="N935153" s="6"/>
    </row>
    <row r="935155" spans="14:14" x14ac:dyDescent="0.35">
      <c r="N935155" s="6"/>
    </row>
    <row r="935157" spans="14:14" x14ac:dyDescent="0.35">
      <c r="N935157" s="6"/>
    </row>
    <row r="935159" spans="14:14" x14ac:dyDescent="0.35">
      <c r="N935159" s="6"/>
    </row>
    <row r="935161" spans="14:14" x14ac:dyDescent="0.35">
      <c r="N935161" s="6"/>
    </row>
    <row r="935163" spans="14:14" x14ac:dyDescent="0.35">
      <c r="N935163" s="6"/>
    </row>
    <row r="935165" spans="14:14" x14ac:dyDescent="0.35">
      <c r="N935165" s="6"/>
    </row>
    <row r="935167" spans="14:14" x14ac:dyDescent="0.35">
      <c r="N935167" s="6"/>
    </row>
    <row r="935169" spans="14:14" x14ac:dyDescent="0.35">
      <c r="N935169" s="6"/>
    </row>
    <row r="935171" spans="14:14" x14ac:dyDescent="0.35">
      <c r="N935171" s="6"/>
    </row>
    <row r="935173" spans="14:14" x14ac:dyDescent="0.35">
      <c r="N935173" s="6"/>
    </row>
    <row r="935175" spans="14:14" x14ac:dyDescent="0.35">
      <c r="N935175" s="6"/>
    </row>
    <row r="935177" spans="14:14" x14ac:dyDescent="0.35">
      <c r="N935177" s="6"/>
    </row>
    <row r="935179" spans="14:14" x14ac:dyDescent="0.35">
      <c r="N935179" s="6"/>
    </row>
    <row r="935181" spans="14:14" x14ac:dyDescent="0.35">
      <c r="N935181" s="6"/>
    </row>
    <row r="935183" spans="14:14" x14ac:dyDescent="0.35">
      <c r="N935183" s="6"/>
    </row>
    <row r="935185" spans="14:14" x14ac:dyDescent="0.35">
      <c r="N935185" s="6"/>
    </row>
    <row r="935187" spans="14:14" x14ac:dyDescent="0.35">
      <c r="N935187" s="6"/>
    </row>
    <row r="935189" spans="14:14" x14ac:dyDescent="0.35">
      <c r="N935189" s="6"/>
    </row>
    <row r="935191" spans="14:14" x14ac:dyDescent="0.35">
      <c r="N935191" s="6"/>
    </row>
    <row r="935193" spans="14:14" x14ac:dyDescent="0.35">
      <c r="N935193" s="6"/>
    </row>
    <row r="935195" spans="14:14" x14ac:dyDescent="0.35">
      <c r="N935195" s="6"/>
    </row>
    <row r="935197" spans="14:14" x14ac:dyDescent="0.35">
      <c r="N935197" s="6"/>
    </row>
    <row r="935199" spans="14:14" x14ac:dyDescent="0.35">
      <c r="N935199" s="6"/>
    </row>
    <row r="935201" spans="14:14" x14ac:dyDescent="0.35">
      <c r="N935201" s="6"/>
    </row>
    <row r="935203" spans="14:14" x14ac:dyDescent="0.35">
      <c r="N935203" s="6"/>
    </row>
    <row r="935205" spans="14:14" x14ac:dyDescent="0.35">
      <c r="N935205" s="6"/>
    </row>
    <row r="935207" spans="14:14" x14ac:dyDescent="0.35">
      <c r="N935207" s="6"/>
    </row>
    <row r="935209" spans="14:14" x14ac:dyDescent="0.35">
      <c r="N935209" s="6"/>
    </row>
    <row r="935211" spans="14:14" x14ac:dyDescent="0.35">
      <c r="N935211" s="6"/>
    </row>
    <row r="935213" spans="14:14" x14ac:dyDescent="0.35">
      <c r="N935213" s="6"/>
    </row>
    <row r="935215" spans="14:14" x14ac:dyDescent="0.35">
      <c r="N935215" s="6"/>
    </row>
    <row r="935217" spans="14:14" x14ac:dyDescent="0.35">
      <c r="N935217" s="6"/>
    </row>
    <row r="935219" spans="14:14" x14ac:dyDescent="0.35">
      <c r="N935219" s="6"/>
    </row>
    <row r="935221" spans="14:14" x14ac:dyDescent="0.35">
      <c r="N935221" s="6"/>
    </row>
    <row r="935223" spans="14:14" x14ac:dyDescent="0.35">
      <c r="N935223" s="6"/>
    </row>
    <row r="935225" spans="14:14" x14ac:dyDescent="0.35">
      <c r="N935225" s="6"/>
    </row>
    <row r="935227" spans="14:14" x14ac:dyDescent="0.35">
      <c r="N935227" s="6"/>
    </row>
    <row r="935229" spans="14:14" x14ac:dyDescent="0.35">
      <c r="N935229" s="6"/>
    </row>
    <row r="935231" spans="14:14" x14ac:dyDescent="0.35">
      <c r="N935231" s="6"/>
    </row>
    <row r="935233" spans="14:14" x14ac:dyDescent="0.35">
      <c r="N935233" s="6"/>
    </row>
    <row r="935235" spans="14:14" x14ac:dyDescent="0.35">
      <c r="N935235" s="6"/>
    </row>
    <row r="935237" spans="14:14" x14ac:dyDescent="0.35">
      <c r="N935237" s="6"/>
    </row>
    <row r="935239" spans="14:14" x14ac:dyDescent="0.35">
      <c r="N935239" s="6"/>
    </row>
    <row r="935241" spans="14:14" x14ac:dyDescent="0.35">
      <c r="N935241" s="6"/>
    </row>
    <row r="935243" spans="14:14" x14ac:dyDescent="0.35">
      <c r="N935243" s="6"/>
    </row>
    <row r="935245" spans="14:14" x14ac:dyDescent="0.35">
      <c r="N935245" s="6"/>
    </row>
    <row r="935247" spans="14:14" x14ac:dyDescent="0.35">
      <c r="N935247" s="6"/>
    </row>
    <row r="935249" spans="14:14" x14ac:dyDescent="0.35">
      <c r="N935249" s="6"/>
    </row>
    <row r="935251" spans="14:14" x14ac:dyDescent="0.35">
      <c r="N935251" s="6"/>
    </row>
    <row r="935253" spans="14:14" x14ac:dyDescent="0.35">
      <c r="N935253" s="6"/>
    </row>
    <row r="935255" spans="14:14" x14ac:dyDescent="0.35">
      <c r="N935255" s="6"/>
    </row>
    <row r="935257" spans="14:14" x14ac:dyDescent="0.35">
      <c r="N935257" s="6"/>
    </row>
    <row r="935259" spans="14:14" x14ac:dyDescent="0.35">
      <c r="N935259" s="6"/>
    </row>
    <row r="935261" spans="14:14" x14ac:dyDescent="0.35">
      <c r="N935261" s="6"/>
    </row>
    <row r="935263" spans="14:14" x14ac:dyDescent="0.35">
      <c r="N935263" s="6"/>
    </row>
    <row r="935265" spans="14:14" x14ac:dyDescent="0.35">
      <c r="N935265" s="6"/>
    </row>
    <row r="935267" spans="14:14" x14ac:dyDescent="0.35">
      <c r="N935267" s="6"/>
    </row>
    <row r="935269" spans="14:14" x14ac:dyDescent="0.35">
      <c r="N935269" s="6"/>
    </row>
    <row r="935271" spans="14:14" x14ac:dyDescent="0.35">
      <c r="N935271" s="6"/>
    </row>
    <row r="935273" spans="14:14" x14ac:dyDescent="0.35">
      <c r="N935273" s="6"/>
    </row>
    <row r="935275" spans="14:14" x14ac:dyDescent="0.35">
      <c r="N935275" s="6"/>
    </row>
    <row r="935277" spans="14:14" x14ac:dyDescent="0.35">
      <c r="N935277" s="6"/>
    </row>
    <row r="935279" spans="14:14" x14ac:dyDescent="0.35">
      <c r="N935279" s="6"/>
    </row>
    <row r="935281" spans="14:14" x14ac:dyDescent="0.35">
      <c r="N935281" s="6"/>
    </row>
    <row r="935283" spans="14:14" x14ac:dyDescent="0.35">
      <c r="N935283" s="6"/>
    </row>
    <row r="935285" spans="14:14" x14ac:dyDescent="0.35">
      <c r="N935285" s="6"/>
    </row>
    <row r="935287" spans="14:14" x14ac:dyDescent="0.35">
      <c r="N935287" s="6"/>
    </row>
    <row r="935289" spans="14:14" x14ac:dyDescent="0.35">
      <c r="N935289" s="6"/>
    </row>
    <row r="935291" spans="14:14" x14ac:dyDescent="0.35">
      <c r="N935291" s="6"/>
    </row>
    <row r="935293" spans="14:14" x14ac:dyDescent="0.35">
      <c r="N935293" s="6"/>
    </row>
    <row r="935295" spans="14:14" x14ac:dyDescent="0.35">
      <c r="N935295" s="6"/>
    </row>
    <row r="935297" spans="14:14" x14ac:dyDescent="0.35">
      <c r="N935297" s="6"/>
    </row>
    <row r="935299" spans="14:14" x14ac:dyDescent="0.35">
      <c r="N935299" s="6"/>
    </row>
    <row r="935301" spans="14:14" x14ac:dyDescent="0.35">
      <c r="N935301" s="6"/>
    </row>
    <row r="935303" spans="14:14" x14ac:dyDescent="0.35">
      <c r="N935303" s="6"/>
    </row>
    <row r="935305" spans="14:14" x14ac:dyDescent="0.35">
      <c r="N935305" s="6"/>
    </row>
    <row r="935307" spans="14:14" x14ac:dyDescent="0.35">
      <c r="N935307" s="6"/>
    </row>
    <row r="935309" spans="14:14" x14ac:dyDescent="0.35">
      <c r="N935309" s="6"/>
    </row>
    <row r="935311" spans="14:14" x14ac:dyDescent="0.35">
      <c r="N935311" s="6"/>
    </row>
    <row r="935313" spans="14:14" x14ac:dyDescent="0.35">
      <c r="N935313" s="6"/>
    </row>
    <row r="935315" spans="14:14" x14ac:dyDescent="0.35">
      <c r="N935315" s="6"/>
    </row>
    <row r="935317" spans="14:14" x14ac:dyDescent="0.35">
      <c r="N935317" s="6"/>
    </row>
    <row r="935319" spans="14:14" x14ac:dyDescent="0.35">
      <c r="N935319" s="6"/>
    </row>
    <row r="935321" spans="14:14" x14ac:dyDescent="0.35">
      <c r="N935321" s="6"/>
    </row>
    <row r="935323" spans="14:14" x14ac:dyDescent="0.35">
      <c r="N935323" s="6"/>
    </row>
    <row r="935325" spans="14:14" x14ac:dyDescent="0.35">
      <c r="N935325" s="6"/>
    </row>
    <row r="935327" spans="14:14" x14ac:dyDescent="0.35">
      <c r="N935327" s="6"/>
    </row>
    <row r="935329" spans="14:14" x14ac:dyDescent="0.35">
      <c r="N935329" s="6"/>
    </row>
    <row r="935331" spans="14:14" x14ac:dyDescent="0.35">
      <c r="N935331" s="6"/>
    </row>
    <row r="935333" spans="14:14" x14ac:dyDescent="0.35">
      <c r="N935333" s="6"/>
    </row>
    <row r="935335" spans="14:14" x14ac:dyDescent="0.35">
      <c r="N935335" s="6"/>
    </row>
    <row r="935337" spans="14:14" x14ac:dyDescent="0.35">
      <c r="N935337" s="6"/>
    </row>
    <row r="935339" spans="14:14" x14ac:dyDescent="0.35">
      <c r="N935339" s="6"/>
    </row>
    <row r="935341" spans="14:14" x14ac:dyDescent="0.35">
      <c r="N935341" s="6"/>
    </row>
    <row r="935343" spans="14:14" x14ac:dyDescent="0.35">
      <c r="N935343" s="6"/>
    </row>
    <row r="935345" spans="14:14" x14ac:dyDescent="0.35">
      <c r="N935345" s="6"/>
    </row>
    <row r="935347" spans="14:14" x14ac:dyDescent="0.35">
      <c r="N935347" s="6"/>
    </row>
    <row r="935349" spans="14:14" x14ac:dyDescent="0.35">
      <c r="N935349" s="6"/>
    </row>
    <row r="935351" spans="14:14" x14ac:dyDescent="0.35">
      <c r="N935351" s="6"/>
    </row>
    <row r="935353" spans="14:14" x14ac:dyDescent="0.35">
      <c r="N935353" s="6"/>
    </row>
    <row r="935355" spans="14:14" x14ac:dyDescent="0.35">
      <c r="N935355" s="6"/>
    </row>
    <row r="935357" spans="14:14" x14ac:dyDescent="0.35">
      <c r="N935357" s="6"/>
    </row>
    <row r="935359" spans="14:14" x14ac:dyDescent="0.35">
      <c r="N935359" s="6"/>
    </row>
    <row r="935361" spans="14:14" x14ac:dyDescent="0.35">
      <c r="N935361" s="6"/>
    </row>
    <row r="935363" spans="14:14" x14ac:dyDescent="0.35">
      <c r="N935363" s="6"/>
    </row>
    <row r="935365" spans="14:14" x14ac:dyDescent="0.35">
      <c r="N935365" s="6"/>
    </row>
    <row r="935367" spans="14:14" x14ac:dyDescent="0.35">
      <c r="N935367" s="6"/>
    </row>
    <row r="935369" spans="14:14" x14ac:dyDescent="0.35">
      <c r="N935369" s="6"/>
    </row>
    <row r="935371" spans="14:14" x14ac:dyDescent="0.35">
      <c r="N935371" s="6"/>
    </row>
    <row r="935373" spans="14:14" x14ac:dyDescent="0.35">
      <c r="N935373" s="6"/>
    </row>
    <row r="935375" spans="14:14" x14ac:dyDescent="0.35">
      <c r="N935375" s="6"/>
    </row>
    <row r="935377" spans="14:14" x14ac:dyDescent="0.35">
      <c r="N935377" s="6"/>
    </row>
    <row r="935379" spans="14:14" x14ac:dyDescent="0.35">
      <c r="N935379" s="6"/>
    </row>
    <row r="935381" spans="14:14" x14ac:dyDescent="0.35">
      <c r="N935381" s="6"/>
    </row>
    <row r="935383" spans="14:14" x14ac:dyDescent="0.35">
      <c r="N935383" s="6"/>
    </row>
    <row r="935385" spans="14:14" x14ac:dyDescent="0.35">
      <c r="N935385" s="6"/>
    </row>
    <row r="935387" spans="14:14" x14ac:dyDescent="0.35">
      <c r="N935387" s="6"/>
    </row>
    <row r="935389" spans="14:14" x14ac:dyDescent="0.35">
      <c r="N935389" s="6"/>
    </row>
    <row r="935391" spans="14:14" x14ac:dyDescent="0.35">
      <c r="N935391" s="6"/>
    </row>
    <row r="935393" spans="14:14" x14ac:dyDescent="0.35">
      <c r="N935393" s="6"/>
    </row>
    <row r="935395" spans="14:14" x14ac:dyDescent="0.35">
      <c r="N935395" s="6"/>
    </row>
    <row r="935397" spans="14:14" x14ac:dyDescent="0.35">
      <c r="N935397" s="6"/>
    </row>
    <row r="935399" spans="14:14" x14ac:dyDescent="0.35">
      <c r="N935399" s="6"/>
    </row>
    <row r="935401" spans="14:14" x14ac:dyDescent="0.35">
      <c r="N935401" s="6"/>
    </row>
    <row r="935403" spans="14:14" x14ac:dyDescent="0.35">
      <c r="N935403" s="6"/>
    </row>
    <row r="935405" spans="14:14" x14ac:dyDescent="0.35">
      <c r="N935405" s="6"/>
    </row>
    <row r="935407" spans="14:14" x14ac:dyDescent="0.35">
      <c r="N935407" s="6"/>
    </row>
    <row r="935409" spans="14:14" x14ac:dyDescent="0.35">
      <c r="N935409" s="6"/>
    </row>
    <row r="935411" spans="14:14" x14ac:dyDescent="0.35">
      <c r="N935411" s="6"/>
    </row>
    <row r="935413" spans="14:14" x14ac:dyDescent="0.35">
      <c r="N935413" s="6"/>
    </row>
    <row r="935415" spans="14:14" x14ac:dyDescent="0.35">
      <c r="N935415" s="6"/>
    </row>
    <row r="935417" spans="14:14" x14ac:dyDescent="0.35">
      <c r="N935417" s="6"/>
    </row>
    <row r="935419" spans="14:14" x14ac:dyDescent="0.35">
      <c r="N935419" s="6"/>
    </row>
    <row r="935421" spans="14:14" x14ac:dyDescent="0.35">
      <c r="N935421" s="6"/>
    </row>
    <row r="935423" spans="14:14" x14ac:dyDescent="0.35">
      <c r="N935423" s="6"/>
    </row>
    <row r="935425" spans="14:14" x14ac:dyDescent="0.35">
      <c r="N935425" s="6"/>
    </row>
    <row r="935427" spans="14:14" x14ac:dyDescent="0.35">
      <c r="N935427" s="6"/>
    </row>
    <row r="935429" spans="14:14" x14ac:dyDescent="0.35">
      <c r="N935429" s="6"/>
    </row>
    <row r="935431" spans="14:14" x14ac:dyDescent="0.35">
      <c r="N935431" s="6"/>
    </row>
    <row r="935433" spans="14:14" x14ac:dyDescent="0.35">
      <c r="N935433" s="6"/>
    </row>
    <row r="935435" spans="14:14" x14ac:dyDescent="0.35">
      <c r="N935435" s="6"/>
    </row>
    <row r="935437" spans="14:14" x14ac:dyDescent="0.35">
      <c r="N935437" s="6"/>
    </row>
    <row r="935439" spans="14:14" x14ac:dyDescent="0.35">
      <c r="N935439" s="6"/>
    </row>
    <row r="935441" spans="14:14" x14ac:dyDescent="0.35">
      <c r="N935441" s="6"/>
    </row>
    <row r="935443" spans="14:14" x14ac:dyDescent="0.35">
      <c r="N935443" s="6"/>
    </row>
    <row r="935445" spans="14:14" x14ac:dyDescent="0.35">
      <c r="N935445" s="6"/>
    </row>
    <row r="935447" spans="14:14" x14ac:dyDescent="0.35">
      <c r="N935447" s="6"/>
    </row>
    <row r="935449" spans="14:14" x14ac:dyDescent="0.35">
      <c r="N935449" s="6"/>
    </row>
    <row r="935451" spans="14:14" x14ac:dyDescent="0.35">
      <c r="N935451" s="6"/>
    </row>
    <row r="935453" spans="14:14" x14ac:dyDescent="0.35">
      <c r="N935453" s="6"/>
    </row>
    <row r="935455" spans="14:14" x14ac:dyDescent="0.35">
      <c r="N935455" s="6"/>
    </row>
    <row r="935457" spans="14:14" x14ac:dyDescent="0.35">
      <c r="N935457" s="6"/>
    </row>
    <row r="935459" spans="14:14" x14ac:dyDescent="0.35">
      <c r="N935459" s="6"/>
    </row>
    <row r="935461" spans="14:14" x14ac:dyDescent="0.35">
      <c r="N935461" s="6"/>
    </row>
    <row r="935463" spans="14:14" x14ac:dyDescent="0.35">
      <c r="N935463" s="6"/>
    </row>
    <row r="935465" spans="14:14" x14ac:dyDescent="0.35">
      <c r="N935465" s="6"/>
    </row>
    <row r="935467" spans="14:14" x14ac:dyDescent="0.35">
      <c r="N935467" s="6"/>
    </row>
    <row r="935469" spans="14:14" x14ac:dyDescent="0.35">
      <c r="N935469" s="6"/>
    </row>
    <row r="935471" spans="14:14" x14ac:dyDescent="0.35">
      <c r="N935471" s="6"/>
    </row>
    <row r="935473" spans="14:14" x14ac:dyDescent="0.35">
      <c r="N935473" s="6"/>
    </row>
    <row r="935475" spans="14:14" x14ac:dyDescent="0.35">
      <c r="N935475" s="6"/>
    </row>
    <row r="935477" spans="14:14" x14ac:dyDescent="0.35">
      <c r="N935477" s="6"/>
    </row>
    <row r="935479" spans="14:14" x14ac:dyDescent="0.35">
      <c r="N935479" s="6"/>
    </row>
    <row r="935481" spans="14:14" x14ac:dyDescent="0.35">
      <c r="N935481" s="6"/>
    </row>
    <row r="935483" spans="14:14" x14ac:dyDescent="0.35">
      <c r="N935483" s="6"/>
    </row>
    <row r="935485" spans="14:14" x14ac:dyDescent="0.35">
      <c r="N935485" s="6"/>
    </row>
    <row r="935487" spans="14:14" x14ac:dyDescent="0.35">
      <c r="N935487" s="6"/>
    </row>
    <row r="935489" spans="14:14" x14ac:dyDescent="0.35">
      <c r="N935489" s="6"/>
    </row>
    <row r="935491" spans="14:14" x14ac:dyDescent="0.35">
      <c r="N935491" s="6"/>
    </row>
    <row r="935493" spans="14:14" x14ac:dyDescent="0.35">
      <c r="N935493" s="6"/>
    </row>
    <row r="935495" spans="14:14" x14ac:dyDescent="0.35">
      <c r="N935495" s="6"/>
    </row>
    <row r="935497" spans="14:14" x14ac:dyDescent="0.35">
      <c r="N935497" s="6"/>
    </row>
    <row r="935499" spans="14:14" x14ac:dyDescent="0.35">
      <c r="N935499" s="6"/>
    </row>
    <row r="935501" spans="14:14" x14ac:dyDescent="0.35">
      <c r="N935501" s="6"/>
    </row>
    <row r="935503" spans="14:14" x14ac:dyDescent="0.35">
      <c r="N935503" s="6"/>
    </row>
    <row r="935505" spans="14:14" x14ac:dyDescent="0.35">
      <c r="N935505" s="6"/>
    </row>
    <row r="935507" spans="14:14" x14ac:dyDescent="0.35">
      <c r="N935507" s="6"/>
    </row>
    <row r="935509" spans="14:14" x14ac:dyDescent="0.35">
      <c r="N935509" s="6"/>
    </row>
    <row r="935511" spans="14:14" x14ac:dyDescent="0.35">
      <c r="N935511" s="6"/>
    </row>
    <row r="935513" spans="14:14" x14ac:dyDescent="0.35">
      <c r="N935513" s="6"/>
    </row>
    <row r="935515" spans="14:14" x14ac:dyDescent="0.35">
      <c r="N935515" s="6"/>
    </row>
    <row r="935517" spans="14:14" x14ac:dyDescent="0.35">
      <c r="N935517" s="6"/>
    </row>
    <row r="935519" spans="14:14" x14ac:dyDescent="0.35">
      <c r="N935519" s="6"/>
    </row>
    <row r="935521" spans="14:14" x14ac:dyDescent="0.35">
      <c r="N935521" s="6"/>
    </row>
    <row r="935523" spans="14:14" x14ac:dyDescent="0.35">
      <c r="N935523" s="6"/>
    </row>
    <row r="935525" spans="14:14" x14ac:dyDescent="0.35">
      <c r="N935525" s="6"/>
    </row>
    <row r="935527" spans="14:14" x14ac:dyDescent="0.35">
      <c r="N935527" s="6"/>
    </row>
    <row r="935529" spans="14:14" x14ac:dyDescent="0.35">
      <c r="N935529" s="6"/>
    </row>
    <row r="935531" spans="14:14" x14ac:dyDescent="0.35">
      <c r="N935531" s="6"/>
    </row>
    <row r="935533" spans="14:14" x14ac:dyDescent="0.35">
      <c r="N935533" s="6"/>
    </row>
    <row r="935535" spans="14:14" x14ac:dyDescent="0.35">
      <c r="N935535" s="6"/>
    </row>
    <row r="935537" spans="14:14" x14ac:dyDescent="0.35">
      <c r="N935537" s="6"/>
    </row>
    <row r="935539" spans="14:14" x14ac:dyDescent="0.35">
      <c r="N935539" s="6"/>
    </row>
    <row r="935541" spans="14:14" x14ac:dyDescent="0.35">
      <c r="N935541" s="6"/>
    </row>
    <row r="935543" spans="14:14" x14ac:dyDescent="0.35">
      <c r="N935543" s="6"/>
    </row>
    <row r="935545" spans="14:14" x14ac:dyDescent="0.35">
      <c r="N935545" s="6"/>
    </row>
    <row r="935547" spans="14:14" x14ac:dyDescent="0.35">
      <c r="N935547" s="6"/>
    </row>
    <row r="935549" spans="14:14" x14ac:dyDescent="0.35">
      <c r="N935549" s="6"/>
    </row>
    <row r="935551" spans="14:14" x14ac:dyDescent="0.35">
      <c r="N935551" s="6"/>
    </row>
    <row r="935553" spans="14:14" x14ac:dyDescent="0.35">
      <c r="N935553" s="6"/>
    </row>
    <row r="935555" spans="14:14" x14ac:dyDescent="0.35">
      <c r="N935555" s="6"/>
    </row>
    <row r="935557" spans="14:14" x14ac:dyDescent="0.35">
      <c r="N935557" s="6"/>
    </row>
    <row r="935559" spans="14:14" x14ac:dyDescent="0.35">
      <c r="N935559" s="6"/>
    </row>
    <row r="935561" spans="14:14" x14ac:dyDescent="0.35">
      <c r="N935561" s="6"/>
    </row>
    <row r="935563" spans="14:14" x14ac:dyDescent="0.35">
      <c r="N935563" s="6"/>
    </row>
    <row r="935565" spans="14:14" x14ac:dyDescent="0.35">
      <c r="N935565" s="6"/>
    </row>
    <row r="935567" spans="14:14" x14ac:dyDescent="0.35">
      <c r="N935567" s="6"/>
    </row>
    <row r="935569" spans="14:14" x14ac:dyDescent="0.35">
      <c r="N935569" s="6"/>
    </row>
    <row r="935571" spans="14:14" x14ac:dyDescent="0.35">
      <c r="N935571" s="6"/>
    </row>
    <row r="935573" spans="14:14" x14ac:dyDescent="0.35">
      <c r="N935573" s="6"/>
    </row>
    <row r="935575" spans="14:14" x14ac:dyDescent="0.35">
      <c r="N935575" s="6"/>
    </row>
    <row r="935577" spans="14:14" x14ac:dyDescent="0.35">
      <c r="N935577" s="6"/>
    </row>
    <row r="935579" spans="14:14" x14ac:dyDescent="0.35">
      <c r="N935579" s="6"/>
    </row>
    <row r="935581" spans="14:14" x14ac:dyDescent="0.35">
      <c r="N935581" s="6"/>
    </row>
    <row r="935583" spans="14:14" x14ac:dyDescent="0.35">
      <c r="N935583" s="6"/>
    </row>
    <row r="935585" spans="14:14" x14ac:dyDescent="0.35">
      <c r="N935585" s="6"/>
    </row>
    <row r="935587" spans="14:14" x14ac:dyDescent="0.35">
      <c r="N935587" s="6"/>
    </row>
    <row r="935589" spans="14:14" x14ac:dyDescent="0.35">
      <c r="N935589" s="6"/>
    </row>
    <row r="935591" spans="14:14" x14ac:dyDescent="0.35">
      <c r="N935591" s="6"/>
    </row>
    <row r="935593" spans="14:14" x14ac:dyDescent="0.35">
      <c r="N935593" s="6"/>
    </row>
    <row r="935595" spans="14:14" x14ac:dyDescent="0.35">
      <c r="N935595" s="6"/>
    </row>
    <row r="935597" spans="14:14" x14ac:dyDescent="0.35">
      <c r="N935597" s="6"/>
    </row>
    <row r="935599" spans="14:14" x14ac:dyDescent="0.35">
      <c r="N935599" s="6"/>
    </row>
    <row r="935601" spans="14:14" x14ac:dyDescent="0.35">
      <c r="N935601" s="6"/>
    </row>
    <row r="935603" spans="14:14" x14ac:dyDescent="0.35">
      <c r="N935603" s="6"/>
    </row>
    <row r="935605" spans="14:14" x14ac:dyDescent="0.35">
      <c r="N935605" s="6"/>
    </row>
    <row r="935607" spans="14:14" x14ac:dyDescent="0.35">
      <c r="N935607" s="6"/>
    </row>
    <row r="935609" spans="14:14" x14ac:dyDescent="0.35">
      <c r="N935609" s="6"/>
    </row>
    <row r="935611" spans="14:14" x14ac:dyDescent="0.35">
      <c r="N935611" s="6"/>
    </row>
    <row r="935613" spans="14:14" x14ac:dyDescent="0.35">
      <c r="N935613" s="6"/>
    </row>
    <row r="935615" spans="14:14" x14ac:dyDescent="0.35">
      <c r="N935615" s="6"/>
    </row>
    <row r="935617" spans="14:14" x14ac:dyDescent="0.35">
      <c r="N935617" s="6"/>
    </row>
    <row r="935619" spans="14:14" x14ac:dyDescent="0.35">
      <c r="N935619" s="6"/>
    </row>
    <row r="935621" spans="14:14" x14ac:dyDescent="0.35">
      <c r="N935621" s="6"/>
    </row>
    <row r="935623" spans="14:14" x14ac:dyDescent="0.35">
      <c r="N935623" s="6"/>
    </row>
    <row r="935625" spans="14:14" x14ac:dyDescent="0.35">
      <c r="N935625" s="6"/>
    </row>
    <row r="935627" spans="14:14" x14ac:dyDescent="0.35">
      <c r="N935627" s="6"/>
    </row>
    <row r="935629" spans="14:14" x14ac:dyDescent="0.35">
      <c r="N935629" s="6"/>
    </row>
    <row r="935631" spans="14:14" x14ac:dyDescent="0.35">
      <c r="N935631" s="6"/>
    </row>
    <row r="935633" spans="14:14" x14ac:dyDescent="0.35">
      <c r="N935633" s="6"/>
    </row>
    <row r="935635" spans="14:14" x14ac:dyDescent="0.35">
      <c r="N935635" s="6"/>
    </row>
    <row r="935637" spans="14:14" x14ac:dyDescent="0.35">
      <c r="N935637" s="6"/>
    </row>
    <row r="935639" spans="14:14" x14ac:dyDescent="0.35">
      <c r="N935639" s="6"/>
    </row>
    <row r="935641" spans="14:14" x14ac:dyDescent="0.35">
      <c r="N935641" s="6"/>
    </row>
    <row r="935643" spans="14:14" x14ac:dyDescent="0.35">
      <c r="N935643" s="6"/>
    </row>
    <row r="935645" spans="14:14" x14ac:dyDescent="0.35">
      <c r="N935645" s="6"/>
    </row>
    <row r="935647" spans="14:14" x14ac:dyDescent="0.35">
      <c r="N935647" s="6"/>
    </row>
    <row r="935649" spans="14:14" x14ac:dyDescent="0.35">
      <c r="N935649" s="6"/>
    </row>
    <row r="935651" spans="14:14" x14ac:dyDescent="0.35">
      <c r="N935651" s="6"/>
    </row>
    <row r="935653" spans="14:14" x14ac:dyDescent="0.35">
      <c r="N935653" s="6"/>
    </row>
    <row r="935655" spans="14:14" x14ac:dyDescent="0.35">
      <c r="N935655" s="6"/>
    </row>
    <row r="935657" spans="14:14" x14ac:dyDescent="0.35">
      <c r="N935657" s="6"/>
    </row>
    <row r="935659" spans="14:14" x14ac:dyDescent="0.35">
      <c r="N935659" s="6"/>
    </row>
    <row r="935661" spans="14:14" x14ac:dyDescent="0.35">
      <c r="N935661" s="6"/>
    </row>
    <row r="935663" spans="14:14" x14ac:dyDescent="0.35">
      <c r="N935663" s="6"/>
    </row>
    <row r="935665" spans="14:14" x14ac:dyDescent="0.35">
      <c r="N935665" s="6"/>
    </row>
    <row r="935667" spans="14:14" x14ac:dyDescent="0.35">
      <c r="N935667" s="6"/>
    </row>
    <row r="935669" spans="14:14" x14ac:dyDescent="0.35">
      <c r="N935669" s="6"/>
    </row>
    <row r="935671" spans="14:14" x14ac:dyDescent="0.35">
      <c r="N935671" s="6"/>
    </row>
    <row r="935673" spans="14:14" x14ac:dyDescent="0.35">
      <c r="N935673" s="6"/>
    </row>
    <row r="935675" spans="14:14" x14ac:dyDescent="0.35">
      <c r="N935675" s="6"/>
    </row>
    <row r="935677" spans="14:14" x14ac:dyDescent="0.35">
      <c r="N935677" s="6"/>
    </row>
    <row r="935679" spans="14:14" x14ac:dyDescent="0.35">
      <c r="N935679" s="6"/>
    </row>
    <row r="935681" spans="14:14" x14ac:dyDescent="0.35">
      <c r="N935681" s="6"/>
    </row>
    <row r="935683" spans="14:14" x14ac:dyDescent="0.35">
      <c r="N935683" s="6"/>
    </row>
    <row r="935685" spans="14:14" x14ac:dyDescent="0.35">
      <c r="N935685" s="6"/>
    </row>
    <row r="935687" spans="14:14" x14ac:dyDescent="0.35">
      <c r="N935687" s="6"/>
    </row>
    <row r="935689" spans="14:14" x14ac:dyDescent="0.35">
      <c r="N935689" s="6"/>
    </row>
    <row r="935691" spans="14:14" x14ac:dyDescent="0.35">
      <c r="N935691" s="6"/>
    </row>
    <row r="935693" spans="14:14" x14ac:dyDescent="0.35">
      <c r="N935693" s="6"/>
    </row>
    <row r="935695" spans="14:14" x14ac:dyDescent="0.35">
      <c r="N935695" s="6"/>
    </row>
    <row r="935697" spans="14:14" x14ac:dyDescent="0.35">
      <c r="N935697" s="6"/>
    </row>
    <row r="935699" spans="14:14" x14ac:dyDescent="0.35">
      <c r="N935699" s="6"/>
    </row>
    <row r="935701" spans="14:14" x14ac:dyDescent="0.35">
      <c r="N935701" s="6"/>
    </row>
    <row r="935703" spans="14:14" x14ac:dyDescent="0.35">
      <c r="N935703" s="6"/>
    </row>
    <row r="935705" spans="14:14" x14ac:dyDescent="0.35">
      <c r="N935705" s="6"/>
    </row>
    <row r="935707" spans="14:14" x14ac:dyDescent="0.35">
      <c r="N935707" s="6"/>
    </row>
    <row r="935709" spans="14:14" x14ac:dyDescent="0.35">
      <c r="N935709" s="6"/>
    </row>
    <row r="935711" spans="14:14" x14ac:dyDescent="0.35">
      <c r="N935711" s="6"/>
    </row>
    <row r="935713" spans="14:14" x14ac:dyDescent="0.35">
      <c r="N935713" s="6"/>
    </row>
    <row r="935715" spans="14:14" x14ac:dyDescent="0.35">
      <c r="N935715" s="6"/>
    </row>
    <row r="935717" spans="14:14" x14ac:dyDescent="0.35">
      <c r="N935717" s="6"/>
    </row>
    <row r="935719" spans="14:14" x14ac:dyDescent="0.35">
      <c r="N935719" s="6"/>
    </row>
    <row r="935721" spans="14:14" x14ac:dyDescent="0.35">
      <c r="N935721" s="6"/>
    </row>
    <row r="935723" spans="14:14" x14ac:dyDescent="0.35">
      <c r="N935723" s="6"/>
    </row>
    <row r="935725" spans="14:14" x14ac:dyDescent="0.35">
      <c r="N935725" s="6"/>
    </row>
    <row r="935727" spans="14:14" x14ac:dyDescent="0.35">
      <c r="N935727" s="6"/>
    </row>
    <row r="935729" spans="14:14" x14ac:dyDescent="0.35">
      <c r="N935729" s="6"/>
    </row>
    <row r="935731" spans="14:14" x14ac:dyDescent="0.35">
      <c r="N935731" s="6"/>
    </row>
    <row r="935733" spans="14:14" x14ac:dyDescent="0.35">
      <c r="N935733" s="6"/>
    </row>
    <row r="935735" spans="14:14" x14ac:dyDescent="0.35">
      <c r="N935735" s="6"/>
    </row>
    <row r="935737" spans="14:14" x14ac:dyDescent="0.35">
      <c r="N935737" s="6"/>
    </row>
    <row r="935739" spans="14:14" x14ac:dyDescent="0.35">
      <c r="N935739" s="6"/>
    </row>
    <row r="935741" spans="14:14" x14ac:dyDescent="0.35">
      <c r="N935741" s="6"/>
    </row>
    <row r="935743" spans="14:14" x14ac:dyDescent="0.35">
      <c r="N935743" s="6"/>
    </row>
    <row r="935745" spans="14:14" x14ac:dyDescent="0.35">
      <c r="N935745" s="6"/>
    </row>
    <row r="935747" spans="14:14" x14ac:dyDescent="0.35">
      <c r="N935747" s="6"/>
    </row>
    <row r="935749" spans="14:14" x14ac:dyDescent="0.35">
      <c r="N935749" s="6"/>
    </row>
    <row r="935751" spans="14:14" x14ac:dyDescent="0.35">
      <c r="N935751" s="6"/>
    </row>
    <row r="935753" spans="14:14" x14ac:dyDescent="0.35">
      <c r="N935753" s="6"/>
    </row>
    <row r="935755" spans="14:14" x14ac:dyDescent="0.35">
      <c r="N935755" s="6"/>
    </row>
    <row r="935757" spans="14:14" x14ac:dyDescent="0.35">
      <c r="N935757" s="6"/>
    </row>
    <row r="935759" spans="14:14" x14ac:dyDescent="0.35">
      <c r="N935759" s="6"/>
    </row>
    <row r="935761" spans="14:14" x14ac:dyDescent="0.35">
      <c r="N935761" s="6"/>
    </row>
    <row r="935763" spans="14:14" x14ac:dyDescent="0.35">
      <c r="N935763" s="6"/>
    </row>
    <row r="935765" spans="14:14" x14ac:dyDescent="0.35">
      <c r="N935765" s="6"/>
    </row>
    <row r="935767" spans="14:14" x14ac:dyDescent="0.35">
      <c r="N935767" s="6"/>
    </row>
    <row r="935769" spans="14:14" x14ac:dyDescent="0.35">
      <c r="N935769" s="6"/>
    </row>
    <row r="935771" spans="14:14" x14ac:dyDescent="0.35">
      <c r="N935771" s="6"/>
    </row>
    <row r="935773" spans="14:14" x14ac:dyDescent="0.35">
      <c r="N935773" s="6"/>
    </row>
    <row r="935775" spans="14:14" x14ac:dyDescent="0.35">
      <c r="N935775" s="6"/>
    </row>
    <row r="935777" spans="14:14" x14ac:dyDescent="0.35">
      <c r="N935777" s="6"/>
    </row>
    <row r="935779" spans="14:14" x14ac:dyDescent="0.35">
      <c r="N935779" s="6"/>
    </row>
    <row r="935781" spans="14:14" x14ac:dyDescent="0.35">
      <c r="N935781" s="6"/>
    </row>
    <row r="935783" spans="14:14" x14ac:dyDescent="0.35">
      <c r="N935783" s="6"/>
    </row>
    <row r="935785" spans="14:14" x14ac:dyDescent="0.35">
      <c r="N935785" s="6"/>
    </row>
    <row r="935787" spans="14:14" x14ac:dyDescent="0.35">
      <c r="N935787" s="6"/>
    </row>
    <row r="935789" spans="14:14" x14ac:dyDescent="0.35">
      <c r="N935789" s="6"/>
    </row>
    <row r="935791" spans="14:14" x14ac:dyDescent="0.35">
      <c r="N935791" s="6"/>
    </row>
    <row r="935793" spans="14:14" x14ac:dyDescent="0.35">
      <c r="N935793" s="6"/>
    </row>
    <row r="935795" spans="14:14" x14ac:dyDescent="0.35">
      <c r="N935795" s="6"/>
    </row>
    <row r="935797" spans="14:14" x14ac:dyDescent="0.35">
      <c r="N935797" s="6"/>
    </row>
    <row r="935799" spans="14:14" x14ac:dyDescent="0.35">
      <c r="N935799" s="6"/>
    </row>
    <row r="935801" spans="14:14" x14ac:dyDescent="0.35">
      <c r="N935801" s="6"/>
    </row>
    <row r="935803" spans="14:14" x14ac:dyDescent="0.35">
      <c r="N935803" s="6"/>
    </row>
    <row r="935805" spans="14:14" x14ac:dyDescent="0.35">
      <c r="N935805" s="6"/>
    </row>
    <row r="935807" spans="14:14" x14ac:dyDescent="0.35">
      <c r="N935807" s="6"/>
    </row>
    <row r="935809" spans="14:14" x14ac:dyDescent="0.35">
      <c r="N935809" s="6"/>
    </row>
    <row r="935811" spans="14:14" x14ac:dyDescent="0.35">
      <c r="N935811" s="6"/>
    </row>
    <row r="935813" spans="14:14" x14ac:dyDescent="0.35">
      <c r="N935813" s="6"/>
    </row>
    <row r="935815" spans="14:14" x14ac:dyDescent="0.35">
      <c r="N935815" s="6"/>
    </row>
    <row r="935817" spans="14:14" x14ac:dyDescent="0.35">
      <c r="N935817" s="6"/>
    </row>
    <row r="935819" spans="14:14" x14ac:dyDescent="0.35">
      <c r="N935819" s="6"/>
    </row>
    <row r="935821" spans="14:14" x14ac:dyDescent="0.35">
      <c r="N935821" s="6"/>
    </row>
    <row r="935823" spans="14:14" x14ac:dyDescent="0.35">
      <c r="N935823" s="6"/>
    </row>
    <row r="935825" spans="14:14" x14ac:dyDescent="0.35">
      <c r="N935825" s="6"/>
    </row>
    <row r="935827" spans="14:14" x14ac:dyDescent="0.35">
      <c r="N935827" s="6"/>
    </row>
    <row r="935829" spans="14:14" x14ac:dyDescent="0.35">
      <c r="N935829" s="6"/>
    </row>
    <row r="935831" spans="14:14" x14ac:dyDescent="0.35">
      <c r="N935831" s="6"/>
    </row>
    <row r="935833" spans="14:14" x14ac:dyDescent="0.35">
      <c r="N935833" s="6"/>
    </row>
    <row r="935835" spans="14:14" x14ac:dyDescent="0.35">
      <c r="N935835" s="6"/>
    </row>
    <row r="935837" spans="14:14" x14ac:dyDescent="0.35">
      <c r="N935837" s="6"/>
    </row>
    <row r="935839" spans="14:14" x14ac:dyDescent="0.35">
      <c r="N935839" s="6"/>
    </row>
    <row r="935841" spans="14:14" x14ac:dyDescent="0.35">
      <c r="N935841" s="6"/>
    </row>
    <row r="935843" spans="14:14" x14ac:dyDescent="0.35">
      <c r="N935843" s="6"/>
    </row>
    <row r="935845" spans="14:14" x14ac:dyDescent="0.35">
      <c r="N935845" s="6"/>
    </row>
    <row r="935847" spans="14:14" x14ac:dyDescent="0.35">
      <c r="N935847" s="6"/>
    </row>
    <row r="935849" spans="14:14" x14ac:dyDescent="0.35">
      <c r="N935849" s="6"/>
    </row>
    <row r="935851" spans="14:14" x14ac:dyDescent="0.35">
      <c r="N935851" s="6"/>
    </row>
    <row r="935853" spans="14:14" x14ac:dyDescent="0.35">
      <c r="N935853" s="6"/>
    </row>
    <row r="935855" spans="14:14" x14ac:dyDescent="0.35">
      <c r="N935855" s="6"/>
    </row>
    <row r="935857" spans="14:14" x14ac:dyDescent="0.35">
      <c r="N935857" s="6"/>
    </row>
    <row r="935859" spans="14:14" x14ac:dyDescent="0.35">
      <c r="N935859" s="6"/>
    </row>
    <row r="935861" spans="14:14" x14ac:dyDescent="0.35">
      <c r="N935861" s="6"/>
    </row>
    <row r="935863" spans="14:14" x14ac:dyDescent="0.35">
      <c r="N935863" s="6"/>
    </row>
    <row r="935865" spans="14:14" x14ac:dyDescent="0.35">
      <c r="N935865" s="6"/>
    </row>
    <row r="935867" spans="14:14" x14ac:dyDescent="0.35">
      <c r="N935867" s="6"/>
    </row>
    <row r="935869" spans="14:14" x14ac:dyDescent="0.35">
      <c r="N935869" s="6"/>
    </row>
    <row r="935871" spans="14:14" x14ac:dyDescent="0.35">
      <c r="N935871" s="6"/>
    </row>
    <row r="935873" spans="14:14" x14ac:dyDescent="0.35">
      <c r="N935873" s="6"/>
    </row>
    <row r="935875" spans="14:14" x14ac:dyDescent="0.35">
      <c r="N935875" s="6"/>
    </row>
    <row r="935877" spans="14:14" x14ac:dyDescent="0.35">
      <c r="N935877" s="6"/>
    </row>
    <row r="935879" spans="14:14" x14ac:dyDescent="0.35">
      <c r="N935879" s="6"/>
    </row>
    <row r="935881" spans="14:14" x14ac:dyDescent="0.35">
      <c r="N935881" s="6"/>
    </row>
    <row r="935883" spans="14:14" x14ac:dyDescent="0.35">
      <c r="N935883" s="6"/>
    </row>
    <row r="935885" spans="14:14" x14ac:dyDescent="0.35">
      <c r="N935885" s="6"/>
    </row>
    <row r="935887" spans="14:14" x14ac:dyDescent="0.35">
      <c r="N935887" s="6"/>
    </row>
    <row r="935889" spans="14:14" x14ac:dyDescent="0.35">
      <c r="N935889" s="6"/>
    </row>
    <row r="935891" spans="14:14" x14ac:dyDescent="0.35">
      <c r="N935891" s="6"/>
    </row>
    <row r="935893" spans="14:14" x14ac:dyDescent="0.35">
      <c r="N935893" s="6"/>
    </row>
    <row r="935895" spans="14:14" x14ac:dyDescent="0.35">
      <c r="N935895" s="6"/>
    </row>
    <row r="935897" spans="14:14" x14ac:dyDescent="0.35">
      <c r="N935897" s="6"/>
    </row>
    <row r="935899" spans="14:14" x14ac:dyDescent="0.35">
      <c r="N935899" s="6"/>
    </row>
    <row r="935901" spans="14:14" x14ac:dyDescent="0.35">
      <c r="N935901" s="6"/>
    </row>
    <row r="935903" spans="14:14" x14ac:dyDescent="0.35">
      <c r="N935903" s="6"/>
    </row>
    <row r="935905" spans="14:14" x14ac:dyDescent="0.35">
      <c r="N935905" s="6"/>
    </row>
    <row r="935907" spans="14:14" x14ac:dyDescent="0.35">
      <c r="N935907" s="6"/>
    </row>
    <row r="935909" spans="14:14" x14ac:dyDescent="0.35">
      <c r="N935909" s="6"/>
    </row>
    <row r="935911" spans="14:14" x14ac:dyDescent="0.35">
      <c r="N935911" s="6"/>
    </row>
    <row r="935913" spans="14:14" x14ac:dyDescent="0.35">
      <c r="N935913" s="6"/>
    </row>
    <row r="935915" spans="14:14" x14ac:dyDescent="0.35">
      <c r="N935915" s="6"/>
    </row>
    <row r="935917" spans="14:14" x14ac:dyDescent="0.35">
      <c r="N935917" s="6"/>
    </row>
    <row r="935919" spans="14:14" x14ac:dyDescent="0.35">
      <c r="N935919" s="6"/>
    </row>
    <row r="935921" spans="14:14" x14ac:dyDescent="0.35">
      <c r="N935921" s="6"/>
    </row>
    <row r="935923" spans="14:14" x14ac:dyDescent="0.35">
      <c r="N935923" s="6"/>
    </row>
    <row r="935925" spans="14:14" x14ac:dyDescent="0.35">
      <c r="N935925" s="6"/>
    </row>
    <row r="935927" spans="14:14" x14ac:dyDescent="0.35">
      <c r="N935927" s="6"/>
    </row>
    <row r="935929" spans="14:14" x14ac:dyDescent="0.35">
      <c r="N935929" s="6"/>
    </row>
    <row r="935931" spans="14:14" x14ac:dyDescent="0.35">
      <c r="N935931" s="6"/>
    </row>
    <row r="935933" spans="14:14" x14ac:dyDescent="0.35">
      <c r="N935933" s="6"/>
    </row>
    <row r="935935" spans="14:14" x14ac:dyDescent="0.35">
      <c r="N935935" s="6"/>
    </row>
    <row r="935937" spans="14:14" x14ac:dyDescent="0.35">
      <c r="N935937" s="6"/>
    </row>
    <row r="935939" spans="14:14" x14ac:dyDescent="0.35">
      <c r="N935939" s="6"/>
    </row>
    <row r="935941" spans="14:14" x14ac:dyDescent="0.35">
      <c r="N935941" s="6"/>
    </row>
    <row r="935943" spans="14:14" x14ac:dyDescent="0.35">
      <c r="N935943" s="6"/>
    </row>
    <row r="935945" spans="14:14" x14ac:dyDescent="0.35">
      <c r="N935945" s="6"/>
    </row>
    <row r="935947" spans="14:14" x14ac:dyDescent="0.35">
      <c r="N935947" s="6"/>
    </row>
    <row r="935949" spans="14:14" x14ac:dyDescent="0.35">
      <c r="N935949" s="6"/>
    </row>
    <row r="935951" spans="14:14" x14ac:dyDescent="0.35">
      <c r="N935951" s="6"/>
    </row>
    <row r="935953" spans="14:14" x14ac:dyDescent="0.35">
      <c r="N935953" s="6"/>
    </row>
    <row r="935955" spans="14:14" x14ac:dyDescent="0.35">
      <c r="N935955" s="6"/>
    </row>
    <row r="935957" spans="14:14" x14ac:dyDescent="0.35">
      <c r="N935957" s="6"/>
    </row>
    <row r="935959" spans="14:14" x14ac:dyDescent="0.35">
      <c r="N935959" s="6"/>
    </row>
    <row r="935961" spans="14:14" x14ac:dyDescent="0.35">
      <c r="N935961" s="6"/>
    </row>
    <row r="935963" spans="14:14" x14ac:dyDescent="0.35">
      <c r="N935963" s="6"/>
    </row>
    <row r="935965" spans="14:14" x14ac:dyDescent="0.35">
      <c r="N935965" s="6"/>
    </row>
    <row r="935967" spans="14:14" x14ac:dyDescent="0.35">
      <c r="N935967" s="6"/>
    </row>
    <row r="935969" spans="14:14" x14ac:dyDescent="0.35">
      <c r="N935969" s="6"/>
    </row>
    <row r="935971" spans="14:14" x14ac:dyDescent="0.35">
      <c r="N935971" s="6"/>
    </row>
    <row r="935973" spans="14:14" x14ac:dyDescent="0.35">
      <c r="N935973" s="6"/>
    </row>
    <row r="935975" spans="14:14" x14ac:dyDescent="0.35">
      <c r="N935975" s="6"/>
    </row>
    <row r="935977" spans="14:14" x14ac:dyDescent="0.35">
      <c r="N935977" s="6"/>
    </row>
    <row r="935979" spans="14:14" x14ac:dyDescent="0.35">
      <c r="N935979" s="6"/>
    </row>
    <row r="935981" spans="14:14" x14ac:dyDescent="0.35">
      <c r="N935981" s="6"/>
    </row>
    <row r="935983" spans="14:14" x14ac:dyDescent="0.35">
      <c r="N935983" s="6"/>
    </row>
    <row r="935985" spans="14:14" x14ac:dyDescent="0.35">
      <c r="N935985" s="6"/>
    </row>
    <row r="935987" spans="14:14" x14ac:dyDescent="0.35">
      <c r="N935987" s="6"/>
    </row>
    <row r="935989" spans="14:14" x14ac:dyDescent="0.35">
      <c r="N935989" s="6"/>
    </row>
    <row r="935991" spans="14:14" x14ac:dyDescent="0.35">
      <c r="N935991" s="6"/>
    </row>
    <row r="935993" spans="14:14" x14ac:dyDescent="0.35">
      <c r="N935993" s="6"/>
    </row>
    <row r="935995" spans="14:14" x14ac:dyDescent="0.35">
      <c r="N935995" s="6"/>
    </row>
    <row r="935997" spans="14:14" x14ac:dyDescent="0.35">
      <c r="N935997" s="6"/>
    </row>
    <row r="935999" spans="14:14" x14ac:dyDescent="0.35">
      <c r="N935999" s="6"/>
    </row>
    <row r="936001" spans="14:14" x14ac:dyDescent="0.35">
      <c r="N936001" s="6"/>
    </row>
    <row r="936003" spans="14:14" x14ac:dyDescent="0.35">
      <c r="N936003" s="6"/>
    </row>
    <row r="936005" spans="14:14" x14ac:dyDescent="0.35">
      <c r="N936005" s="6"/>
    </row>
    <row r="936007" spans="14:14" x14ac:dyDescent="0.35">
      <c r="N936007" s="6"/>
    </row>
    <row r="936009" spans="14:14" x14ac:dyDescent="0.35">
      <c r="N936009" s="6"/>
    </row>
    <row r="936011" spans="14:14" x14ac:dyDescent="0.35">
      <c r="N936011" s="6"/>
    </row>
    <row r="936013" spans="14:14" x14ac:dyDescent="0.35">
      <c r="N936013" s="6"/>
    </row>
    <row r="936015" spans="14:14" x14ac:dyDescent="0.35">
      <c r="N936015" s="6"/>
    </row>
    <row r="936017" spans="14:14" x14ac:dyDescent="0.35">
      <c r="N936017" s="6"/>
    </row>
    <row r="936019" spans="14:14" x14ac:dyDescent="0.35">
      <c r="N936019" s="6"/>
    </row>
    <row r="936021" spans="14:14" x14ac:dyDescent="0.35">
      <c r="N936021" s="6"/>
    </row>
    <row r="936023" spans="14:14" x14ac:dyDescent="0.35">
      <c r="N936023" s="6"/>
    </row>
    <row r="936025" spans="14:14" x14ac:dyDescent="0.35">
      <c r="N936025" s="6"/>
    </row>
    <row r="936027" spans="14:14" x14ac:dyDescent="0.35">
      <c r="N936027" s="6"/>
    </row>
    <row r="936029" spans="14:14" x14ac:dyDescent="0.35">
      <c r="N936029" s="6"/>
    </row>
    <row r="936031" spans="14:14" x14ac:dyDescent="0.35">
      <c r="N936031" s="6"/>
    </row>
    <row r="936033" spans="14:14" x14ac:dyDescent="0.35">
      <c r="N936033" s="6"/>
    </row>
    <row r="936035" spans="14:14" x14ac:dyDescent="0.35">
      <c r="N936035" s="6"/>
    </row>
    <row r="936037" spans="14:14" x14ac:dyDescent="0.35">
      <c r="N936037" s="6"/>
    </row>
    <row r="936039" spans="14:14" x14ac:dyDescent="0.35">
      <c r="N936039" s="6"/>
    </row>
    <row r="936041" spans="14:14" x14ac:dyDescent="0.35">
      <c r="N936041" s="6"/>
    </row>
    <row r="936043" spans="14:14" x14ac:dyDescent="0.35">
      <c r="N936043" s="6"/>
    </row>
    <row r="936045" spans="14:14" x14ac:dyDescent="0.35">
      <c r="N936045" s="6"/>
    </row>
    <row r="936047" spans="14:14" x14ac:dyDescent="0.35">
      <c r="N936047" s="6"/>
    </row>
    <row r="936049" spans="14:14" x14ac:dyDescent="0.35">
      <c r="N936049" s="6"/>
    </row>
    <row r="936051" spans="14:14" x14ac:dyDescent="0.35">
      <c r="N936051" s="6"/>
    </row>
    <row r="936053" spans="14:14" x14ac:dyDescent="0.35">
      <c r="N936053" s="6"/>
    </row>
    <row r="936055" spans="14:14" x14ac:dyDescent="0.35">
      <c r="N936055" s="6"/>
    </row>
    <row r="936057" spans="14:14" x14ac:dyDescent="0.35">
      <c r="N936057" s="6"/>
    </row>
    <row r="936059" spans="14:14" x14ac:dyDescent="0.35">
      <c r="N936059" s="6"/>
    </row>
    <row r="936061" spans="14:14" x14ac:dyDescent="0.35">
      <c r="N936061" s="6"/>
    </row>
    <row r="936063" spans="14:14" x14ac:dyDescent="0.35">
      <c r="N936063" s="6"/>
    </row>
    <row r="936065" spans="14:14" x14ac:dyDescent="0.35">
      <c r="N936065" s="6"/>
    </row>
    <row r="936067" spans="14:14" x14ac:dyDescent="0.35">
      <c r="N936067" s="6"/>
    </row>
    <row r="936069" spans="14:14" x14ac:dyDescent="0.35">
      <c r="N936069" s="6"/>
    </row>
    <row r="936071" spans="14:14" x14ac:dyDescent="0.35">
      <c r="N936071" s="6"/>
    </row>
    <row r="936073" spans="14:14" x14ac:dyDescent="0.35">
      <c r="N936073" s="6"/>
    </row>
    <row r="936075" spans="14:14" x14ac:dyDescent="0.35">
      <c r="N936075" s="6"/>
    </row>
    <row r="936077" spans="14:14" x14ac:dyDescent="0.35">
      <c r="N936077" s="6"/>
    </row>
    <row r="936079" spans="14:14" x14ac:dyDescent="0.35">
      <c r="N936079" s="6"/>
    </row>
    <row r="936081" spans="14:14" x14ac:dyDescent="0.35">
      <c r="N936081" s="6"/>
    </row>
    <row r="936083" spans="14:14" x14ac:dyDescent="0.35">
      <c r="N936083" s="6"/>
    </row>
    <row r="936085" spans="14:14" x14ac:dyDescent="0.35">
      <c r="N936085" s="6"/>
    </row>
    <row r="936087" spans="14:14" x14ac:dyDescent="0.35">
      <c r="N936087" s="6"/>
    </row>
    <row r="936089" spans="14:14" x14ac:dyDescent="0.35">
      <c r="N936089" s="6"/>
    </row>
    <row r="936091" spans="14:14" x14ac:dyDescent="0.35">
      <c r="N936091" s="6"/>
    </row>
    <row r="936093" spans="14:14" x14ac:dyDescent="0.35">
      <c r="N936093" s="6"/>
    </row>
    <row r="936095" spans="14:14" x14ac:dyDescent="0.35">
      <c r="N936095" s="6"/>
    </row>
    <row r="936097" spans="14:14" x14ac:dyDescent="0.35">
      <c r="N936097" s="6"/>
    </row>
    <row r="936099" spans="14:14" x14ac:dyDescent="0.35">
      <c r="N936099" s="6"/>
    </row>
    <row r="936101" spans="14:14" x14ac:dyDescent="0.35">
      <c r="N936101" s="6"/>
    </row>
    <row r="936103" spans="14:14" x14ac:dyDescent="0.35">
      <c r="N936103" s="6"/>
    </row>
    <row r="936105" spans="14:14" x14ac:dyDescent="0.35">
      <c r="N936105" s="6"/>
    </row>
    <row r="936107" spans="14:14" x14ac:dyDescent="0.35">
      <c r="N936107" s="6"/>
    </row>
    <row r="936109" spans="14:14" x14ac:dyDescent="0.35">
      <c r="N936109" s="6"/>
    </row>
    <row r="936111" spans="14:14" x14ac:dyDescent="0.35">
      <c r="N936111" s="6"/>
    </row>
    <row r="936113" spans="14:14" x14ac:dyDescent="0.35">
      <c r="N936113" s="6"/>
    </row>
    <row r="936115" spans="14:14" x14ac:dyDescent="0.35">
      <c r="N936115" s="6"/>
    </row>
    <row r="936117" spans="14:14" x14ac:dyDescent="0.35">
      <c r="N936117" s="6"/>
    </row>
    <row r="936119" spans="14:14" x14ac:dyDescent="0.35">
      <c r="N936119" s="6"/>
    </row>
    <row r="936121" spans="14:14" x14ac:dyDescent="0.35">
      <c r="N936121" s="6"/>
    </row>
    <row r="936123" spans="14:14" x14ac:dyDescent="0.35">
      <c r="N936123" s="6"/>
    </row>
    <row r="936125" spans="14:14" x14ac:dyDescent="0.35">
      <c r="N936125" s="6"/>
    </row>
    <row r="936127" spans="14:14" x14ac:dyDescent="0.35">
      <c r="N936127" s="6"/>
    </row>
    <row r="936129" spans="14:14" x14ac:dyDescent="0.35">
      <c r="N936129" s="6"/>
    </row>
    <row r="936131" spans="14:14" x14ac:dyDescent="0.35">
      <c r="N936131" s="6"/>
    </row>
    <row r="936133" spans="14:14" x14ac:dyDescent="0.35">
      <c r="N936133" s="6"/>
    </row>
    <row r="936135" spans="14:14" x14ac:dyDescent="0.35">
      <c r="N936135" s="6"/>
    </row>
    <row r="936137" spans="14:14" x14ac:dyDescent="0.35">
      <c r="N936137" s="6"/>
    </row>
    <row r="936139" spans="14:14" x14ac:dyDescent="0.35">
      <c r="N936139" s="6"/>
    </row>
    <row r="936141" spans="14:14" x14ac:dyDescent="0.35">
      <c r="N936141" s="6"/>
    </row>
    <row r="936143" spans="14:14" x14ac:dyDescent="0.35">
      <c r="N936143" s="6"/>
    </row>
    <row r="936145" spans="14:14" x14ac:dyDescent="0.35">
      <c r="N936145" s="6"/>
    </row>
    <row r="936147" spans="14:14" x14ac:dyDescent="0.35">
      <c r="N936147" s="6"/>
    </row>
    <row r="936149" spans="14:14" x14ac:dyDescent="0.35">
      <c r="N936149" s="6"/>
    </row>
    <row r="936151" spans="14:14" x14ac:dyDescent="0.35">
      <c r="N936151" s="6"/>
    </row>
    <row r="936153" spans="14:14" x14ac:dyDescent="0.35">
      <c r="N936153" s="6"/>
    </row>
    <row r="936155" spans="14:14" x14ac:dyDescent="0.35">
      <c r="N936155" s="6"/>
    </row>
    <row r="936157" spans="14:14" x14ac:dyDescent="0.35">
      <c r="N936157" s="6"/>
    </row>
    <row r="936159" spans="14:14" x14ac:dyDescent="0.35">
      <c r="N936159" s="6"/>
    </row>
    <row r="936161" spans="14:14" x14ac:dyDescent="0.35">
      <c r="N936161" s="6"/>
    </row>
    <row r="936163" spans="14:14" x14ac:dyDescent="0.35">
      <c r="N936163" s="6"/>
    </row>
    <row r="936165" spans="14:14" x14ac:dyDescent="0.35">
      <c r="N936165" s="6"/>
    </row>
    <row r="936167" spans="14:14" x14ac:dyDescent="0.35">
      <c r="N936167" s="6"/>
    </row>
    <row r="936169" spans="14:14" x14ac:dyDescent="0.35">
      <c r="N936169" s="6"/>
    </row>
    <row r="936171" spans="14:14" x14ac:dyDescent="0.35">
      <c r="N936171" s="6"/>
    </row>
    <row r="936173" spans="14:14" x14ac:dyDescent="0.35">
      <c r="N936173" s="6"/>
    </row>
    <row r="936175" spans="14:14" x14ac:dyDescent="0.35">
      <c r="N936175" s="6"/>
    </row>
    <row r="936177" spans="14:14" x14ac:dyDescent="0.35">
      <c r="N936177" s="6"/>
    </row>
    <row r="936179" spans="14:14" x14ac:dyDescent="0.35">
      <c r="N936179" s="6"/>
    </row>
    <row r="936181" spans="14:14" x14ac:dyDescent="0.35">
      <c r="N936181" s="6"/>
    </row>
    <row r="936183" spans="14:14" x14ac:dyDescent="0.35">
      <c r="N936183" s="6"/>
    </row>
    <row r="936185" spans="14:14" x14ac:dyDescent="0.35">
      <c r="N936185" s="6"/>
    </row>
    <row r="936187" spans="14:14" x14ac:dyDescent="0.35">
      <c r="N936187" s="6"/>
    </row>
    <row r="936189" spans="14:14" x14ac:dyDescent="0.35">
      <c r="N936189" s="6"/>
    </row>
    <row r="936191" spans="14:14" x14ac:dyDescent="0.35">
      <c r="N936191" s="6"/>
    </row>
    <row r="936193" spans="14:14" x14ac:dyDescent="0.35">
      <c r="N936193" s="6"/>
    </row>
    <row r="936195" spans="14:14" x14ac:dyDescent="0.35">
      <c r="N936195" s="6"/>
    </row>
    <row r="936197" spans="14:14" x14ac:dyDescent="0.35">
      <c r="N936197" s="6"/>
    </row>
    <row r="936199" spans="14:14" x14ac:dyDescent="0.35">
      <c r="N936199" s="6"/>
    </row>
    <row r="936201" spans="14:14" x14ac:dyDescent="0.35">
      <c r="N936201" s="6"/>
    </row>
    <row r="936203" spans="14:14" x14ac:dyDescent="0.35">
      <c r="N936203" s="6"/>
    </row>
    <row r="936205" spans="14:14" x14ac:dyDescent="0.35">
      <c r="N936205" s="6"/>
    </row>
    <row r="936207" spans="14:14" x14ac:dyDescent="0.35">
      <c r="N936207" s="6"/>
    </row>
    <row r="936209" spans="14:14" x14ac:dyDescent="0.35">
      <c r="N936209" s="6"/>
    </row>
    <row r="936211" spans="14:14" x14ac:dyDescent="0.35">
      <c r="N936211" s="6"/>
    </row>
    <row r="936213" spans="14:14" x14ac:dyDescent="0.35">
      <c r="N936213" s="6"/>
    </row>
    <row r="936215" spans="14:14" x14ac:dyDescent="0.35">
      <c r="N936215" s="6"/>
    </row>
    <row r="936217" spans="14:14" x14ac:dyDescent="0.35">
      <c r="N936217" s="6"/>
    </row>
    <row r="936219" spans="14:14" x14ac:dyDescent="0.35">
      <c r="N936219" s="6"/>
    </row>
    <row r="936221" spans="14:14" x14ac:dyDescent="0.35">
      <c r="N936221" s="6"/>
    </row>
    <row r="936223" spans="14:14" x14ac:dyDescent="0.35">
      <c r="N936223" s="6"/>
    </row>
    <row r="936225" spans="14:14" x14ac:dyDescent="0.35">
      <c r="N936225" s="6"/>
    </row>
    <row r="936227" spans="14:14" x14ac:dyDescent="0.35">
      <c r="N936227" s="6"/>
    </row>
    <row r="936229" spans="14:14" x14ac:dyDescent="0.35">
      <c r="N936229" s="6"/>
    </row>
    <row r="936231" spans="14:14" x14ac:dyDescent="0.35">
      <c r="N936231" s="6"/>
    </row>
    <row r="936233" spans="14:14" x14ac:dyDescent="0.35">
      <c r="N936233" s="6"/>
    </row>
    <row r="936235" spans="14:14" x14ac:dyDescent="0.35">
      <c r="N936235" s="6"/>
    </row>
    <row r="936237" spans="14:14" x14ac:dyDescent="0.35">
      <c r="N936237" s="6"/>
    </row>
    <row r="936239" spans="14:14" x14ac:dyDescent="0.35">
      <c r="N936239" s="6"/>
    </row>
    <row r="936241" spans="14:14" x14ac:dyDescent="0.35">
      <c r="N936241" s="6"/>
    </row>
    <row r="936243" spans="14:14" x14ac:dyDescent="0.35">
      <c r="N936243" s="6"/>
    </row>
    <row r="936245" spans="14:14" x14ac:dyDescent="0.35">
      <c r="N936245" s="6"/>
    </row>
    <row r="936247" spans="14:14" x14ac:dyDescent="0.35">
      <c r="N936247" s="6"/>
    </row>
    <row r="936249" spans="14:14" x14ac:dyDescent="0.35">
      <c r="N936249" s="6"/>
    </row>
    <row r="936251" spans="14:14" x14ac:dyDescent="0.35">
      <c r="N936251" s="6"/>
    </row>
    <row r="936253" spans="14:14" x14ac:dyDescent="0.35">
      <c r="N936253" s="6"/>
    </row>
    <row r="936255" spans="14:14" x14ac:dyDescent="0.35">
      <c r="N936255" s="6"/>
    </row>
    <row r="936257" spans="14:14" x14ac:dyDescent="0.35">
      <c r="N936257" s="6"/>
    </row>
    <row r="936259" spans="14:14" x14ac:dyDescent="0.35">
      <c r="N936259" s="6"/>
    </row>
    <row r="936261" spans="14:14" x14ac:dyDescent="0.35">
      <c r="N936261" s="6"/>
    </row>
    <row r="936263" spans="14:14" x14ac:dyDescent="0.35">
      <c r="N936263" s="6"/>
    </row>
    <row r="936265" spans="14:14" x14ac:dyDescent="0.35">
      <c r="N936265" s="6"/>
    </row>
    <row r="936267" spans="14:14" x14ac:dyDescent="0.35">
      <c r="N936267" s="6"/>
    </row>
    <row r="936269" spans="14:14" x14ac:dyDescent="0.35">
      <c r="N936269" s="6"/>
    </row>
    <row r="936271" spans="14:14" x14ac:dyDescent="0.35">
      <c r="N936271" s="6"/>
    </row>
    <row r="936273" spans="14:14" x14ac:dyDescent="0.35">
      <c r="N936273" s="6"/>
    </row>
    <row r="936275" spans="14:14" x14ac:dyDescent="0.35">
      <c r="N936275" s="6"/>
    </row>
    <row r="936277" spans="14:14" x14ac:dyDescent="0.35">
      <c r="N936277" s="6"/>
    </row>
    <row r="936279" spans="14:14" x14ac:dyDescent="0.35">
      <c r="N936279" s="6"/>
    </row>
    <row r="936281" spans="14:14" x14ac:dyDescent="0.35">
      <c r="N936281" s="6"/>
    </row>
    <row r="936283" spans="14:14" x14ac:dyDescent="0.35">
      <c r="N936283" s="6"/>
    </row>
    <row r="936285" spans="14:14" x14ac:dyDescent="0.35">
      <c r="N936285" s="6"/>
    </row>
    <row r="936287" spans="14:14" x14ac:dyDescent="0.35">
      <c r="N936287" s="6"/>
    </row>
    <row r="936289" spans="14:14" x14ac:dyDescent="0.35">
      <c r="N936289" s="6"/>
    </row>
    <row r="936291" spans="14:14" x14ac:dyDescent="0.35">
      <c r="N936291" s="6"/>
    </row>
    <row r="936293" spans="14:14" x14ac:dyDescent="0.35">
      <c r="N936293" s="6"/>
    </row>
    <row r="936295" spans="14:14" x14ac:dyDescent="0.35">
      <c r="N936295" s="6"/>
    </row>
    <row r="936297" spans="14:14" x14ac:dyDescent="0.35">
      <c r="N936297" s="6"/>
    </row>
    <row r="936299" spans="14:14" x14ac:dyDescent="0.35">
      <c r="N936299" s="6"/>
    </row>
    <row r="936301" spans="14:14" x14ac:dyDescent="0.35">
      <c r="N936301" s="6"/>
    </row>
    <row r="936303" spans="14:14" x14ac:dyDescent="0.35">
      <c r="N936303" s="6"/>
    </row>
    <row r="936305" spans="14:14" x14ac:dyDescent="0.35">
      <c r="N936305" s="6"/>
    </row>
    <row r="936307" spans="14:14" x14ac:dyDescent="0.35">
      <c r="N936307" s="6"/>
    </row>
    <row r="936309" spans="14:14" x14ac:dyDescent="0.35">
      <c r="N936309" s="6"/>
    </row>
    <row r="936311" spans="14:14" x14ac:dyDescent="0.35">
      <c r="N936311" s="6"/>
    </row>
    <row r="936313" spans="14:14" x14ac:dyDescent="0.35">
      <c r="N936313" s="6"/>
    </row>
    <row r="936315" spans="14:14" x14ac:dyDescent="0.35">
      <c r="N936315" s="6"/>
    </row>
    <row r="936317" spans="14:14" x14ac:dyDescent="0.35">
      <c r="N936317" s="6"/>
    </row>
    <row r="936319" spans="14:14" x14ac:dyDescent="0.35">
      <c r="N936319" s="6"/>
    </row>
    <row r="936321" spans="14:14" x14ac:dyDescent="0.35">
      <c r="N936321" s="6"/>
    </row>
    <row r="936323" spans="14:14" x14ac:dyDescent="0.35">
      <c r="N936323" s="6"/>
    </row>
    <row r="936325" spans="14:14" x14ac:dyDescent="0.35">
      <c r="N936325" s="6"/>
    </row>
    <row r="936327" spans="14:14" x14ac:dyDescent="0.35">
      <c r="N936327" s="6"/>
    </row>
    <row r="936329" spans="14:14" x14ac:dyDescent="0.35">
      <c r="N936329" s="6"/>
    </row>
    <row r="936331" spans="14:14" x14ac:dyDescent="0.35">
      <c r="N936331" s="6"/>
    </row>
    <row r="936333" spans="14:14" x14ac:dyDescent="0.35">
      <c r="N936333" s="6"/>
    </row>
    <row r="936335" spans="14:14" x14ac:dyDescent="0.35">
      <c r="N936335" s="6"/>
    </row>
    <row r="936337" spans="14:14" x14ac:dyDescent="0.35">
      <c r="N936337" s="6"/>
    </row>
    <row r="936339" spans="14:14" x14ac:dyDescent="0.35">
      <c r="N936339" s="6"/>
    </row>
    <row r="936341" spans="14:14" x14ac:dyDescent="0.35">
      <c r="N936341" s="6"/>
    </row>
    <row r="936343" spans="14:14" x14ac:dyDescent="0.35">
      <c r="N936343" s="6"/>
    </row>
    <row r="936345" spans="14:14" x14ac:dyDescent="0.35">
      <c r="N936345" s="6"/>
    </row>
    <row r="936347" spans="14:14" x14ac:dyDescent="0.35">
      <c r="N936347" s="6"/>
    </row>
    <row r="936349" spans="14:14" x14ac:dyDescent="0.35">
      <c r="N936349" s="6"/>
    </row>
    <row r="936351" spans="14:14" x14ac:dyDescent="0.35">
      <c r="N936351" s="6"/>
    </row>
    <row r="936353" spans="14:14" x14ac:dyDescent="0.35">
      <c r="N936353" s="6"/>
    </row>
    <row r="936355" spans="14:14" x14ac:dyDescent="0.35">
      <c r="N936355" s="6"/>
    </row>
    <row r="936357" spans="14:14" x14ac:dyDescent="0.35">
      <c r="N936357" s="6"/>
    </row>
    <row r="936359" spans="14:14" x14ac:dyDescent="0.35">
      <c r="N936359" s="6"/>
    </row>
    <row r="936361" spans="14:14" x14ac:dyDescent="0.35">
      <c r="N936361" s="6"/>
    </row>
    <row r="936363" spans="14:14" x14ac:dyDescent="0.35">
      <c r="N936363" s="6"/>
    </row>
    <row r="936365" spans="14:14" x14ac:dyDescent="0.35">
      <c r="N936365" s="6"/>
    </row>
    <row r="936367" spans="14:14" x14ac:dyDescent="0.35">
      <c r="N936367" s="6"/>
    </row>
    <row r="936369" spans="14:14" x14ac:dyDescent="0.35">
      <c r="N936369" s="6"/>
    </row>
    <row r="936371" spans="14:14" x14ac:dyDescent="0.35">
      <c r="N936371" s="6"/>
    </row>
    <row r="936373" spans="14:14" x14ac:dyDescent="0.35">
      <c r="N936373" s="6"/>
    </row>
    <row r="936375" spans="14:14" x14ac:dyDescent="0.35">
      <c r="N936375" s="6"/>
    </row>
    <row r="936377" spans="14:14" x14ac:dyDescent="0.35">
      <c r="N936377" s="6"/>
    </row>
    <row r="936379" spans="14:14" x14ac:dyDescent="0.35">
      <c r="N936379" s="6"/>
    </row>
    <row r="936381" spans="14:14" x14ac:dyDescent="0.35">
      <c r="N936381" s="6"/>
    </row>
    <row r="936383" spans="14:14" x14ac:dyDescent="0.35">
      <c r="N936383" s="6"/>
    </row>
    <row r="936385" spans="14:14" x14ac:dyDescent="0.35">
      <c r="N936385" s="6"/>
    </row>
    <row r="936387" spans="14:14" x14ac:dyDescent="0.35">
      <c r="N936387" s="6"/>
    </row>
    <row r="936389" spans="14:14" x14ac:dyDescent="0.35">
      <c r="N936389" s="6"/>
    </row>
    <row r="936391" spans="14:14" x14ac:dyDescent="0.35">
      <c r="N936391" s="6"/>
    </row>
    <row r="936393" spans="14:14" x14ac:dyDescent="0.35">
      <c r="N936393" s="6"/>
    </row>
    <row r="936395" spans="14:14" x14ac:dyDescent="0.35">
      <c r="N936395" s="6"/>
    </row>
    <row r="936397" spans="14:14" x14ac:dyDescent="0.35">
      <c r="N936397" s="6"/>
    </row>
    <row r="936399" spans="14:14" x14ac:dyDescent="0.35">
      <c r="N936399" s="6"/>
    </row>
    <row r="936401" spans="14:14" x14ac:dyDescent="0.35">
      <c r="N936401" s="6"/>
    </row>
    <row r="936403" spans="14:14" x14ac:dyDescent="0.35">
      <c r="N936403" s="6"/>
    </row>
    <row r="936405" spans="14:14" x14ac:dyDescent="0.35">
      <c r="N936405" s="6"/>
    </row>
    <row r="936407" spans="14:14" x14ac:dyDescent="0.35">
      <c r="N936407" s="6"/>
    </row>
    <row r="936409" spans="14:14" x14ac:dyDescent="0.35">
      <c r="N936409" s="6"/>
    </row>
    <row r="936411" spans="14:14" x14ac:dyDescent="0.35">
      <c r="N936411" s="6"/>
    </row>
    <row r="936413" spans="14:14" x14ac:dyDescent="0.35">
      <c r="N936413" s="6"/>
    </row>
    <row r="936415" spans="14:14" x14ac:dyDescent="0.35">
      <c r="N936415" s="6"/>
    </row>
    <row r="936417" spans="14:14" x14ac:dyDescent="0.35">
      <c r="N936417" s="6"/>
    </row>
    <row r="936419" spans="14:14" x14ac:dyDescent="0.35">
      <c r="N936419" s="6"/>
    </row>
    <row r="936421" spans="14:14" x14ac:dyDescent="0.35">
      <c r="N936421" s="6"/>
    </row>
    <row r="936423" spans="14:14" x14ac:dyDescent="0.35">
      <c r="N936423" s="6"/>
    </row>
    <row r="936425" spans="14:14" x14ac:dyDescent="0.35">
      <c r="N936425" s="6"/>
    </row>
    <row r="936427" spans="14:14" x14ac:dyDescent="0.35">
      <c r="N936427" s="6"/>
    </row>
    <row r="936429" spans="14:14" x14ac:dyDescent="0.35">
      <c r="N936429" s="6"/>
    </row>
    <row r="936431" spans="14:14" x14ac:dyDescent="0.35">
      <c r="N936431" s="6"/>
    </row>
    <row r="936433" spans="14:14" x14ac:dyDescent="0.35">
      <c r="N936433" s="6"/>
    </row>
    <row r="936435" spans="14:14" x14ac:dyDescent="0.35">
      <c r="N936435" s="6"/>
    </row>
    <row r="936437" spans="14:14" x14ac:dyDescent="0.35">
      <c r="N936437" s="6"/>
    </row>
    <row r="936439" spans="14:14" x14ac:dyDescent="0.35">
      <c r="N936439" s="6"/>
    </row>
    <row r="936441" spans="14:14" x14ac:dyDescent="0.35">
      <c r="N936441" s="6"/>
    </row>
    <row r="936443" spans="14:14" x14ac:dyDescent="0.35">
      <c r="N936443" s="6"/>
    </row>
    <row r="936445" spans="14:14" x14ac:dyDescent="0.35">
      <c r="N936445" s="6"/>
    </row>
    <row r="936447" spans="14:14" x14ac:dyDescent="0.35">
      <c r="N936447" s="6"/>
    </row>
    <row r="936449" spans="14:14" x14ac:dyDescent="0.35">
      <c r="N936449" s="6"/>
    </row>
    <row r="936451" spans="14:14" x14ac:dyDescent="0.35">
      <c r="N936451" s="6"/>
    </row>
    <row r="936453" spans="14:14" x14ac:dyDescent="0.35">
      <c r="N936453" s="6"/>
    </row>
    <row r="936455" spans="14:14" x14ac:dyDescent="0.35">
      <c r="N936455" s="6"/>
    </row>
    <row r="936457" spans="14:14" x14ac:dyDescent="0.35">
      <c r="N936457" s="6"/>
    </row>
    <row r="936459" spans="14:14" x14ac:dyDescent="0.35">
      <c r="N936459" s="6"/>
    </row>
    <row r="936461" spans="14:14" x14ac:dyDescent="0.35">
      <c r="N936461" s="6"/>
    </row>
    <row r="936463" spans="14:14" x14ac:dyDescent="0.35">
      <c r="N936463" s="6"/>
    </row>
    <row r="936465" spans="14:14" x14ac:dyDescent="0.35">
      <c r="N936465" s="6"/>
    </row>
    <row r="936467" spans="14:14" x14ac:dyDescent="0.35">
      <c r="N936467" s="6"/>
    </row>
    <row r="936469" spans="14:14" x14ac:dyDescent="0.35">
      <c r="N936469" s="6"/>
    </row>
    <row r="936471" spans="14:14" x14ac:dyDescent="0.35">
      <c r="N936471" s="6"/>
    </row>
    <row r="936473" spans="14:14" x14ac:dyDescent="0.35">
      <c r="N936473" s="6"/>
    </row>
    <row r="936475" spans="14:14" x14ac:dyDescent="0.35">
      <c r="N936475" s="6"/>
    </row>
    <row r="936477" spans="14:14" x14ac:dyDescent="0.35">
      <c r="N936477" s="6"/>
    </row>
    <row r="936479" spans="14:14" x14ac:dyDescent="0.35">
      <c r="N936479" s="6"/>
    </row>
    <row r="936481" spans="14:14" x14ac:dyDescent="0.35">
      <c r="N936481" s="6"/>
    </row>
    <row r="936483" spans="14:14" x14ac:dyDescent="0.35">
      <c r="N936483" s="6"/>
    </row>
    <row r="936485" spans="14:14" x14ac:dyDescent="0.35">
      <c r="N936485" s="6"/>
    </row>
    <row r="936487" spans="14:14" x14ac:dyDescent="0.35">
      <c r="N936487" s="6"/>
    </row>
    <row r="936489" spans="14:14" x14ac:dyDescent="0.35">
      <c r="N936489" s="6"/>
    </row>
    <row r="936491" spans="14:14" x14ac:dyDescent="0.35">
      <c r="N936491" s="6"/>
    </row>
    <row r="936493" spans="14:14" x14ac:dyDescent="0.35">
      <c r="N936493" s="6"/>
    </row>
    <row r="936495" spans="14:14" x14ac:dyDescent="0.35">
      <c r="N936495" s="6"/>
    </row>
    <row r="936497" spans="14:14" x14ac:dyDescent="0.35">
      <c r="N936497" s="6"/>
    </row>
    <row r="936499" spans="14:14" x14ac:dyDescent="0.35">
      <c r="N936499" s="6"/>
    </row>
    <row r="936501" spans="14:14" x14ac:dyDescent="0.35">
      <c r="N936501" s="6"/>
    </row>
    <row r="936503" spans="14:14" x14ac:dyDescent="0.35">
      <c r="N936503" s="6"/>
    </row>
    <row r="936505" spans="14:14" x14ac:dyDescent="0.35">
      <c r="N936505" s="6"/>
    </row>
    <row r="936507" spans="14:14" x14ac:dyDescent="0.35">
      <c r="N936507" s="6"/>
    </row>
    <row r="936509" spans="14:14" x14ac:dyDescent="0.35">
      <c r="N936509" s="6"/>
    </row>
    <row r="936511" spans="14:14" x14ac:dyDescent="0.35">
      <c r="N936511" s="6"/>
    </row>
    <row r="936513" spans="14:14" x14ac:dyDescent="0.35">
      <c r="N936513" s="6"/>
    </row>
    <row r="936515" spans="14:14" x14ac:dyDescent="0.35">
      <c r="N936515" s="6"/>
    </row>
    <row r="936517" spans="14:14" x14ac:dyDescent="0.35">
      <c r="N936517" s="6"/>
    </row>
    <row r="936519" spans="14:14" x14ac:dyDescent="0.35">
      <c r="N936519" s="6"/>
    </row>
    <row r="936521" spans="14:14" x14ac:dyDescent="0.35">
      <c r="N936521" s="6"/>
    </row>
    <row r="936523" spans="14:14" x14ac:dyDescent="0.35">
      <c r="N936523" s="6"/>
    </row>
    <row r="936525" spans="14:14" x14ac:dyDescent="0.35">
      <c r="N936525" s="6"/>
    </row>
    <row r="936527" spans="14:14" x14ac:dyDescent="0.35">
      <c r="N936527" s="6"/>
    </row>
    <row r="936529" spans="14:14" x14ac:dyDescent="0.35">
      <c r="N936529" s="6"/>
    </row>
    <row r="936531" spans="14:14" x14ac:dyDescent="0.35">
      <c r="N936531" s="6"/>
    </row>
    <row r="936533" spans="14:14" x14ac:dyDescent="0.35">
      <c r="N936533" s="6"/>
    </row>
    <row r="936535" spans="14:14" x14ac:dyDescent="0.35">
      <c r="N936535" s="6"/>
    </row>
    <row r="936537" spans="14:14" x14ac:dyDescent="0.35">
      <c r="N936537" s="6"/>
    </row>
    <row r="936539" spans="14:14" x14ac:dyDescent="0.35">
      <c r="N936539" s="6"/>
    </row>
    <row r="936541" spans="14:14" x14ac:dyDescent="0.35">
      <c r="N936541" s="6"/>
    </row>
    <row r="936543" spans="14:14" x14ac:dyDescent="0.35">
      <c r="N936543" s="6"/>
    </row>
    <row r="936545" spans="14:14" x14ac:dyDescent="0.35">
      <c r="N936545" s="6"/>
    </row>
    <row r="936547" spans="14:14" x14ac:dyDescent="0.35">
      <c r="N936547" s="6"/>
    </row>
    <row r="936549" spans="14:14" x14ac:dyDescent="0.35">
      <c r="N936549" s="6"/>
    </row>
    <row r="936551" spans="14:14" x14ac:dyDescent="0.35">
      <c r="N936551" s="6"/>
    </row>
    <row r="936553" spans="14:14" x14ac:dyDescent="0.35">
      <c r="N936553" s="6"/>
    </row>
    <row r="936555" spans="14:14" x14ac:dyDescent="0.35">
      <c r="N936555" s="6"/>
    </row>
    <row r="936557" spans="14:14" x14ac:dyDescent="0.35">
      <c r="N936557" s="6"/>
    </row>
    <row r="936559" spans="14:14" x14ac:dyDescent="0.35">
      <c r="N936559" s="6"/>
    </row>
    <row r="936561" spans="14:14" x14ac:dyDescent="0.35">
      <c r="N936561" s="6"/>
    </row>
    <row r="936563" spans="14:14" x14ac:dyDescent="0.35">
      <c r="N936563" s="6"/>
    </row>
    <row r="936565" spans="14:14" x14ac:dyDescent="0.35">
      <c r="N936565" s="6"/>
    </row>
    <row r="936567" spans="14:14" x14ac:dyDescent="0.35">
      <c r="N936567" s="6"/>
    </row>
    <row r="936569" spans="14:14" x14ac:dyDescent="0.35">
      <c r="N936569" s="6"/>
    </row>
    <row r="936571" spans="14:14" x14ac:dyDescent="0.35">
      <c r="N936571" s="6"/>
    </row>
    <row r="936573" spans="14:14" x14ac:dyDescent="0.35">
      <c r="N936573" s="6"/>
    </row>
    <row r="936575" spans="14:14" x14ac:dyDescent="0.35">
      <c r="N936575" s="6"/>
    </row>
    <row r="936577" spans="14:14" x14ac:dyDescent="0.35">
      <c r="N936577" s="6"/>
    </row>
    <row r="936579" spans="14:14" x14ac:dyDescent="0.35">
      <c r="N936579" s="6"/>
    </row>
    <row r="936581" spans="14:14" x14ac:dyDescent="0.35">
      <c r="N936581" s="6"/>
    </row>
    <row r="936583" spans="14:14" x14ac:dyDescent="0.35">
      <c r="N936583" s="6"/>
    </row>
    <row r="936585" spans="14:14" x14ac:dyDescent="0.35">
      <c r="N936585" s="6"/>
    </row>
    <row r="936587" spans="14:14" x14ac:dyDescent="0.35">
      <c r="N936587" s="6"/>
    </row>
    <row r="936589" spans="14:14" x14ac:dyDescent="0.35">
      <c r="N936589" s="6"/>
    </row>
    <row r="936591" spans="14:14" x14ac:dyDescent="0.35">
      <c r="N936591" s="6"/>
    </row>
    <row r="936593" spans="14:14" x14ac:dyDescent="0.35">
      <c r="N936593" s="6"/>
    </row>
    <row r="936595" spans="14:14" x14ac:dyDescent="0.35">
      <c r="N936595" s="6"/>
    </row>
    <row r="936597" spans="14:14" x14ac:dyDescent="0.35">
      <c r="N936597" s="6"/>
    </row>
    <row r="936599" spans="14:14" x14ac:dyDescent="0.35">
      <c r="N936599" s="6"/>
    </row>
    <row r="936601" spans="14:14" x14ac:dyDescent="0.35">
      <c r="N936601" s="6"/>
    </row>
    <row r="936603" spans="14:14" x14ac:dyDescent="0.35">
      <c r="N936603" s="6"/>
    </row>
    <row r="936605" spans="14:14" x14ac:dyDescent="0.35">
      <c r="N936605" s="6"/>
    </row>
    <row r="936607" spans="14:14" x14ac:dyDescent="0.35">
      <c r="N936607" s="6"/>
    </row>
    <row r="936609" spans="14:14" x14ac:dyDescent="0.35">
      <c r="N936609" s="6"/>
    </row>
    <row r="936611" spans="14:14" x14ac:dyDescent="0.35">
      <c r="N936611" s="6"/>
    </row>
    <row r="936613" spans="14:14" x14ac:dyDescent="0.35">
      <c r="N936613" s="6"/>
    </row>
    <row r="936615" spans="14:14" x14ac:dyDescent="0.35">
      <c r="N936615" s="6"/>
    </row>
    <row r="936617" spans="14:14" x14ac:dyDescent="0.35">
      <c r="N936617" s="6"/>
    </row>
    <row r="936619" spans="14:14" x14ac:dyDescent="0.35">
      <c r="N936619" s="6"/>
    </row>
    <row r="936621" spans="14:14" x14ac:dyDescent="0.35">
      <c r="N936621" s="6"/>
    </row>
    <row r="936623" spans="14:14" x14ac:dyDescent="0.35">
      <c r="N936623" s="6"/>
    </row>
    <row r="936625" spans="14:14" x14ac:dyDescent="0.35">
      <c r="N936625" s="6"/>
    </row>
    <row r="936627" spans="14:14" x14ac:dyDescent="0.35">
      <c r="N936627" s="6"/>
    </row>
    <row r="936629" spans="14:14" x14ac:dyDescent="0.35">
      <c r="N936629" s="6"/>
    </row>
    <row r="936631" spans="14:14" x14ac:dyDescent="0.35">
      <c r="N936631" s="6"/>
    </row>
    <row r="936633" spans="14:14" x14ac:dyDescent="0.35">
      <c r="N936633" s="6"/>
    </row>
    <row r="936635" spans="14:14" x14ac:dyDescent="0.35">
      <c r="N936635" s="6"/>
    </row>
    <row r="936637" spans="14:14" x14ac:dyDescent="0.35">
      <c r="N936637" s="6"/>
    </row>
    <row r="936639" spans="14:14" x14ac:dyDescent="0.35">
      <c r="N936639" s="6"/>
    </row>
    <row r="936641" spans="14:14" x14ac:dyDescent="0.35">
      <c r="N936641" s="6"/>
    </row>
    <row r="936643" spans="14:14" x14ac:dyDescent="0.35">
      <c r="N936643" s="6"/>
    </row>
    <row r="936645" spans="14:14" x14ac:dyDescent="0.35">
      <c r="N936645" s="6"/>
    </row>
    <row r="936647" spans="14:14" x14ac:dyDescent="0.35">
      <c r="N936647" s="6"/>
    </row>
    <row r="936649" spans="14:14" x14ac:dyDescent="0.35">
      <c r="N936649" s="6"/>
    </row>
    <row r="936651" spans="14:14" x14ac:dyDescent="0.35">
      <c r="N936651" s="6"/>
    </row>
    <row r="936653" spans="14:14" x14ac:dyDescent="0.35">
      <c r="N936653" s="6"/>
    </row>
    <row r="936655" spans="14:14" x14ac:dyDescent="0.35">
      <c r="N936655" s="6"/>
    </row>
    <row r="936657" spans="14:14" x14ac:dyDescent="0.35">
      <c r="N936657" s="6"/>
    </row>
    <row r="936659" spans="14:14" x14ac:dyDescent="0.35">
      <c r="N936659" s="6"/>
    </row>
    <row r="936661" spans="14:14" x14ac:dyDescent="0.35">
      <c r="N936661" s="6"/>
    </row>
    <row r="936663" spans="14:14" x14ac:dyDescent="0.35">
      <c r="N936663" s="6"/>
    </row>
    <row r="936665" spans="14:14" x14ac:dyDescent="0.35">
      <c r="N936665" s="6"/>
    </row>
    <row r="936667" spans="14:14" x14ac:dyDescent="0.35">
      <c r="N936667" s="6"/>
    </row>
    <row r="936669" spans="14:14" x14ac:dyDescent="0.35">
      <c r="N936669" s="6"/>
    </row>
    <row r="936671" spans="14:14" x14ac:dyDescent="0.35">
      <c r="N936671" s="6"/>
    </row>
    <row r="936673" spans="14:14" x14ac:dyDescent="0.35">
      <c r="N936673" s="6"/>
    </row>
    <row r="936675" spans="14:14" x14ac:dyDescent="0.35">
      <c r="N936675" s="6"/>
    </row>
    <row r="936677" spans="14:14" x14ac:dyDescent="0.35">
      <c r="N936677" s="6"/>
    </row>
    <row r="936679" spans="14:14" x14ac:dyDescent="0.35">
      <c r="N936679" s="6"/>
    </row>
    <row r="936681" spans="14:14" x14ac:dyDescent="0.35">
      <c r="N936681" s="6"/>
    </row>
    <row r="936683" spans="14:14" x14ac:dyDescent="0.35">
      <c r="N936683" s="6"/>
    </row>
    <row r="936685" spans="14:14" x14ac:dyDescent="0.35">
      <c r="N936685" s="6"/>
    </row>
    <row r="936687" spans="14:14" x14ac:dyDescent="0.35">
      <c r="N936687" s="6"/>
    </row>
    <row r="936689" spans="14:14" x14ac:dyDescent="0.35">
      <c r="N936689" s="6"/>
    </row>
    <row r="936691" spans="14:14" x14ac:dyDescent="0.35">
      <c r="N936691" s="6"/>
    </row>
    <row r="936693" spans="14:14" x14ac:dyDescent="0.35">
      <c r="N936693" s="6"/>
    </row>
    <row r="936695" spans="14:14" x14ac:dyDescent="0.35">
      <c r="N936695" s="6"/>
    </row>
    <row r="936697" spans="14:14" x14ac:dyDescent="0.35">
      <c r="N936697" s="6"/>
    </row>
    <row r="936699" spans="14:14" x14ac:dyDescent="0.35">
      <c r="N936699" s="6"/>
    </row>
    <row r="936701" spans="14:14" x14ac:dyDescent="0.35">
      <c r="N936701" s="6"/>
    </row>
    <row r="936703" spans="14:14" x14ac:dyDescent="0.35">
      <c r="N936703" s="6"/>
    </row>
    <row r="936705" spans="14:14" x14ac:dyDescent="0.35">
      <c r="N936705" s="6"/>
    </row>
    <row r="936707" spans="14:14" x14ac:dyDescent="0.35">
      <c r="N936707" s="6"/>
    </row>
    <row r="936709" spans="14:14" x14ac:dyDescent="0.35">
      <c r="N936709" s="6"/>
    </row>
    <row r="936711" spans="14:14" x14ac:dyDescent="0.35">
      <c r="N936711" s="6"/>
    </row>
    <row r="936713" spans="14:14" x14ac:dyDescent="0.35">
      <c r="N936713" s="6"/>
    </row>
    <row r="936715" spans="14:14" x14ac:dyDescent="0.35">
      <c r="N936715" s="6"/>
    </row>
    <row r="936717" spans="14:14" x14ac:dyDescent="0.35">
      <c r="N936717" s="6"/>
    </row>
    <row r="936719" spans="14:14" x14ac:dyDescent="0.35">
      <c r="N936719" s="6"/>
    </row>
    <row r="936721" spans="14:14" x14ac:dyDescent="0.35">
      <c r="N936721" s="6"/>
    </row>
    <row r="936723" spans="14:14" x14ac:dyDescent="0.35">
      <c r="N936723" s="6"/>
    </row>
    <row r="936725" spans="14:14" x14ac:dyDescent="0.35">
      <c r="N936725" s="6"/>
    </row>
    <row r="936727" spans="14:14" x14ac:dyDescent="0.35">
      <c r="N936727" s="6"/>
    </row>
    <row r="936729" spans="14:14" x14ac:dyDescent="0.35">
      <c r="N936729" s="6"/>
    </row>
    <row r="936731" spans="14:14" x14ac:dyDescent="0.35">
      <c r="N936731" s="6"/>
    </row>
    <row r="936733" spans="14:14" x14ac:dyDescent="0.35">
      <c r="N936733" s="6"/>
    </row>
    <row r="936735" spans="14:14" x14ac:dyDescent="0.35">
      <c r="N936735" s="6"/>
    </row>
    <row r="936737" spans="14:14" x14ac:dyDescent="0.35">
      <c r="N936737" s="6"/>
    </row>
    <row r="936739" spans="14:14" x14ac:dyDescent="0.35">
      <c r="N936739" s="6"/>
    </row>
    <row r="936741" spans="14:14" x14ac:dyDescent="0.35">
      <c r="N936741" s="6"/>
    </row>
    <row r="936743" spans="14:14" x14ac:dyDescent="0.35">
      <c r="N936743" s="6"/>
    </row>
    <row r="936745" spans="14:14" x14ac:dyDescent="0.35">
      <c r="N936745" s="6"/>
    </row>
    <row r="936747" spans="14:14" x14ac:dyDescent="0.35">
      <c r="N936747" s="6"/>
    </row>
    <row r="936749" spans="14:14" x14ac:dyDescent="0.35">
      <c r="N936749" s="6"/>
    </row>
    <row r="936751" spans="14:14" x14ac:dyDescent="0.35">
      <c r="N936751" s="6"/>
    </row>
    <row r="936753" spans="14:14" x14ac:dyDescent="0.35">
      <c r="N936753" s="6"/>
    </row>
    <row r="936755" spans="14:14" x14ac:dyDescent="0.35">
      <c r="N936755" s="6"/>
    </row>
    <row r="936757" spans="14:14" x14ac:dyDescent="0.35">
      <c r="N936757" s="6"/>
    </row>
    <row r="936759" spans="14:14" x14ac:dyDescent="0.35">
      <c r="N936759" s="6"/>
    </row>
    <row r="936761" spans="14:14" x14ac:dyDescent="0.35">
      <c r="N936761" s="6"/>
    </row>
    <row r="936763" spans="14:14" x14ac:dyDescent="0.35">
      <c r="N936763" s="6"/>
    </row>
    <row r="936765" spans="14:14" x14ac:dyDescent="0.35">
      <c r="N936765" s="6"/>
    </row>
    <row r="936767" spans="14:14" x14ac:dyDescent="0.35">
      <c r="N936767" s="6"/>
    </row>
    <row r="936769" spans="14:14" x14ac:dyDescent="0.35">
      <c r="N936769" s="6"/>
    </row>
    <row r="936771" spans="14:14" x14ac:dyDescent="0.35">
      <c r="N936771" s="6"/>
    </row>
    <row r="936773" spans="14:14" x14ac:dyDescent="0.35">
      <c r="N936773" s="6"/>
    </row>
    <row r="936775" spans="14:14" x14ac:dyDescent="0.35">
      <c r="N936775" s="6"/>
    </row>
    <row r="936777" spans="14:14" x14ac:dyDescent="0.35">
      <c r="N936777" s="6"/>
    </row>
    <row r="936779" spans="14:14" x14ac:dyDescent="0.35">
      <c r="N936779" s="6"/>
    </row>
    <row r="936781" spans="14:14" x14ac:dyDescent="0.35">
      <c r="N936781" s="6"/>
    </row>
    <row r="936783" spans="14:14" x14ac:dyDescent="0.35">
      <c r="N936783" s="6"/>
    </row>
    <row r="936785" spans="14:14" x14ac:dyDescent="0.35">
      <c r="N936785" s="6"/>
    </row>
    <row r="936787" spans="14:14" x14ac:dyDescent="0.35">
      <c r="N936787" s="6"/>
    </row>
    <row r="936789" spans="14:14" x14ac:dyDescent="0.35">
      <c r="N936789" s="6"/>
    </row>
    <row r="936791" spans="14:14" x14ac:dyDescent="0.35">
      <c r="N936791" s="6"/>
    </row>
    <row r="936793" spans="14:14" x14ac:dyDescent="0.35">
      <c r="N936793" s="6"/>
    </row>
    <row r="936795" spans="14:14" x14ac:dyDescent="0.35">
      <c r="N936795" s="6"/>
    </row>
    <row r="936797" spans="14:14" x14ac:dyDescent="0.35">
      <c r="N936797" s="6"/>
    </row>
    <row r="936799" spans="14:14" x14ac:dyDescent="0.35">
      <c r="N936799" s="6"/>
    </row>
    <row r="936801" spans="14:14" x14ac:dyDescent="0.35">
      <c r="N936801" s="6"/>
    </row>
    <row r="936803" spans="14:14" x14ac:dyDescent="0.35">
      <c r="N936803" s="6"/>
    </row>
    <row r="936805" spans="14:14" x14ac:dyDescent="0.35">
      <c r="N936805" s="6"/>
    </row>
    <row r="936807" spans="14:14" x14ac:dyDescent="0.35">
      <c r="N936807" s="6"/>
    </row>
    <row r="936809" spans="14:14" x14ac:dyDescent="0.35">
      <c r="N936809" s="6"/>
    </row>
    <row r="936811" spans="14:14" x14ac:dyDescent="0.35">
      <c r="N936811" s="6"/>
    </row>
    <row r="936813" spans="14:14" x14ac:dyDescent="0.35">
      <c r="N936813" s="6"/>
    </row>
    <row r="936815" spans="14:14" x14ac:dyDescent="0.35">
      <c r="N936815" s="6"/>
    </row>
    <row r="936817" spans="14:14" x14ac:dyDescent="0.35">
      <c r="N936817" s="6"/>
    </row>
    <row r="936819" spans="14:14" x14ac:dyDescent="0.35">
      <c r="N936819" s="6"/>
    </row>
    <row r="936821" spans="14:14" x14ac:dyDescent="0.35">
      <c r="N936821" s="6"/>
    </row>
    <row r="936823" spans="14:14" x14ac:dyDescent="0.35">
      <c r="N936823" s="6"/>
    </row>
    <row r="936825" spans="14:14" x14ac:dyDescent="0.35">
      <c r="N936825" s="6"/>
    </row>
    <row r="936827" spans="14:14" x14ac:dyDescent="0.35">
      <c r="N936827" s="6"/>
    </row>
    <row r="936829" spans="14:14" x14ac:dyDescent="0.35">
      <c r="N936829" s="6"/>
    </row>
    <row r="936831" spans="14:14" x14ac:dyDescent="0.35">
      <c r="N936831" s="6"/>
    </row>
    <row r="936833" spans="14:14" x14ac:dyDescent="0.35">
      <c r="N936833" s="6"/>
    </row>
    <row r="936835" spans="14:14" x14ac:dyDescent="0.35">
      <c r="N936835" s="6"/>
    </row>
    <row r="936837" spans="14:14" x14ac:dyDescent="0.35">
      <c r="N936837" s="6"/>
    </row>
    <row r="936839" spans="14:14" x14ac:dyDescent="0.35">
      <c r="N936839" s="6"/>
    </row>
    <row r="936841" spans="14:14" x14ac:dyDescent="0.35">
      <c r="N936841" s="6"/>
    </row>
    <row r="936843" spans="14:14" x14ac:dyDescent="0.35">
      <c r="N936843" s="6"/>
    </row>
    <row r="936845" spans="14:14" x14ac:dyDescent="0.35">
      <c r="N936845" s="6"/>
    </row>
    <row r="936847" spans="14:14" x14ac:dyDescent="0.35">
      <c r="N936847" s="6"/>
    </row>
    <row r="936849" spans="14:14" x14ac:dyDescent="0.35">
      <c r="N936849" s="6"/>
    </row>
    <row r="936851" spans="14:14" x14ac:dyDescent="0.35">
      <c r="N936851" s="6"/>
    </row>
    <row r="936853" spans="14:14" x14ac:dyDescent="0.35">
      <c r="N936853" s="6"/>
    </row>
    <row r="936855" spans="14:14" x14ac:dyDescent="0.35">
      <c r="N936855" s="6"/>
    </row>
    <row r="936857" spans="14:14" x14ac:dyDescent="0.35">
      <c r="N936857" s="6"/>
    </row>
    <row r="936859" spans="14:14" x14ac:dyDescent="0.35">
      <c r="N936859" s="6"/>
    </row>
    <row r="936861" spans="14:14" x14ac:dyDescent="0.35">
      <c r="N936861" s="6"/>
    </row>
    <row r="936863" spans="14:14" x14ac:dyDescent="0.35">
      <c r="N936863" s="6"/>
    </row>
    <row r="936865" spans="14:14" x14ac:dyDescent="0.35">
      <c r="N936865" s="6"/>
    </row>
    <row r="936867" spans="14:14" x14ac:dyDescent="0.35">
      <c r="N936867" s="6"/>
    </row>
    <row r="936869" spans="14:14" x14ac:dyDescent="0.35">
      <c r="N936869" s="6"/>
    </row>
    <row r="936871" spans="14:14" x14ac:dyDescent="0.35">
      <c r="N936871" s="6"/>
    </row>
    <row r="936873" spans="14:14" x14ac:dyDescent="0.35">
      <c r="N936873" s="6"/>
    </row>
    <row r="936875" spans="14:14" x14ac:dyDescent="0.35">
      <c r="N936875" s="6"/>
    </row>
    <row r="936877" spans="14:14" x14ac:dyDescent="0.35">
      <c r="N936877" s="6"/>
    </row>
    <row r="936879" spans="14:14" x14ac:dyDescent="0.35">
      <c r="N936879" s="6"/>
    </row>
    <row r="936881" spans="14:14" x14ac:dyDescent="0.35">
      <c r="N936881" s="6"/>
    </row>
    <row r="936883" spans="14:14" x14ac:dyDescent="0.35">
      <c r="N936883" s="6"/>
    </row>
    <row r="936885" spans="14:14" x14ac:dyDescent="0.35">
      <c r="N936885" s="6"/>
    </row>
    <row r="936887" spans="14:14" x14ac:dyDescent="0.35">
      <c r="N936887" s="6"/>
    </row>
    <row r="936889" spans="14:14" x14ac:dyDescent="0.35">
      <c r="N936889" s="6"/>
    </row>
    <row r="936891" spans="14:14" x14ac:dyDescent="0.35">
      <c r="N936891" s="6"/>
    </row>
    <row r="936893" spans="14:14" x14ac:dyDescent="0.35">
      <c r="N936893" s="6"/>
    </row>
    <row r="936895" spans="14:14" x14ac:dyDescent="0.35">
      <c r="N936895" s="6"/>
    </row>
    <row r="936897" spans="14:14" x14ac:dyDescent="0.35">
      <c r="N936897" s="6"/>
    </row>
    <row r="936899" spans="14:14" x14ac:dyDescent="0.35">
      <c r="N936899" s="6"/>
    </row>
    <row r="936901" spans="14:14" x14ac:dyDescent="0.35">
      <c r="N936901" s="6"/>
    </row>
    <row r="936903" spans="14:14" x14ac:dyDescent="0.35">
      <c r="N936903" s="6"/>
    </row>
    <row r="936905" spans="14:14" x14ac:dyDescent="0.35">
      <c r="N936905" s="6"/>
    </row>
    <row r="936907" spans="14:14" x14ac:dyDescent="0.35">
      <c r="N936907" s="6"/>
    </row>
    <row r="936909" spans="14:14" x14ac:dyDescent="0.35">
      <c r="N936909" s="6"/>
    </row>
    <row r="936911" spans="14:14" x14ac:dyDescent="0.35">
      <c r="N936911" s="6"/>
    </row>
    <row r="936913" spans="14:14" x14ac:dyDescent="0.35">
      <c r="N936913" s="6"/>
    </row>
    <row r="936915" spans="14:14" x14ac:dyDescent="0.35">
      <c r="N936915" s="6"/>
    </row>
    <row r="936917" spans="14:14" x14ac:dyDescent="0.35">
      <c r="N936917" s="6"/>
    </row>
    <row r="936919" spans="14:14" x14ac:dyDescent="0.35">
      <c r="N936919" s="6"/>
    </row>
    <row r="936921" spans="14:14" x14ac:dyDescent="0.35">
      <c r="N936921" s="6"/>
    </row>
    <row r="936923" spans="14:14" x14ac:dyDescent="0.35">
      <c r="N936923" s="6"/>
    </row>
    <row r="936925" spans="14:14" x14ac:dyDescent="0.35">
      <c r="N936925" s="6"/>
    </row>
    <row r="936927" spans="14:14" x14ac:dyDescent="0.35">
      <c r="N936927" s="6"/>
    </row>
    <row r="936929" spans="14:14" x14ac:dyDescent="0.35">
      <c r="N936929" s="6"/>
    </row>
    <row r="936931" spans="14:14" x14ac:dyDescent="0.35">
      <c r="N936931" s="6"/>
    </row>
    <row r="936933" spans="14:14" x14ac:dyDescent="0.35">
      <c r="N936933" s="6"/>
    </row>
    <row r="936935" spans="14:14" x14ac:dyDescent="0.35">
      <c r="N936935" s="6"/>
    </row>
    <row r="936937" spans="14:14" x14ac:dyDescent="0.35">
      <c r="N936937" s="6"/>
    </row>
    <row r="936939" spans="14:14" x14ac:dyDescent="0.35">
      <c r="N936939" s="6"/>
    </row>
    <row r="936941" spans="14:14" x14ac:dyDescent="0.35">
      <c r="N936941" s="6"/>
    </row>
    <row r="936943" spans="14:14" x14ac:dyDescent="0.35">
      <c r="N936943" s="6"/>
    </row>
    <row r="936945" spans="14:14" x14ac:dyDescent="0.35">
      <c r="N936945" s="6"/>
    </row>
    <row r="936947" spans="14:14" x14ac:dyDescent="0.35">
      <c r="N936947" s="6"/>
    </row>
    <row r="936949" spans="14:14" x14ac:dyDescent="0.35">
      <c r="N936949" s="6"/>
    </row>
    <row r="936951" spans="14:14" x14ac:dyDescent="0.35">
      <c r="N936951" s="6"/>
    </row>
    <row r="936953" spans="14:14" x14ac:dyDescent="0.35">
      <c r="N936953" s="6"/>
    </row>
    <row r="936955" spans="14:14" x14ac:dyDescent="0.35">
      <c r="N936955" s="6"/>
    </row>
    <row r="936957" spans="14:14" x14ac:dyDescent="0.35">
      <c r="N936957" s="6"/>
    </row>
    <row r="936959" spans="14:14" x14ac:dyDescent="0.35">
      <c r="N936959" s="6"/>
    </row>
    <row r="936961" spans="14:14" x14ac:dyDescent="0.35">
      <c r="N936961" s="6"/>
    </row>
    <row r="936963" spans="14:14" x14ac:dyDescent="0.35">
      <c r="N936963" s="6"/>
    </row>
    <row r="936965" spans="14:14" x14ac:dyDescent="0.35">
      <c r="N936965" s="6"/>
    </row>
    <row r="936967" spans="14:14" x14ac:dyDescent="0.35">
      <c r="N936967" s="6"/>
    </row>
    <row r="936969" spans="14:14" x14ac:dyDescent="0.35">
      <c r="N936969" s="6"/>
    </row>
    <row r="936971" spans="14:14" x14ac:dyDescent="0.35">
      <c r="N936971" s="6"/>
    </row>
    <row r="936973" spans="14:14" x14ac:dyDescent="0.35">
      <c r="N936973" s="6"/>
    </row>
    <row r="936975" spans="14:14" x14ac:dyDescent="0.35">
      <c r="N936975" s="6"/>
    </row>
    <row r="936977" spans="14:14" x14ac:dyDescent="0.35">
      <c r="N936977" s="6"/>
    </row>
    <row r="936979" spans="14:14" x14ac:dyDescent="0.35">
      <c r="N936979" s="6"/>
    </row>
    <row r="936981" spans="14:14" x14ac:dyDescent="0.35">
      <c r="N936981" s="6"/>
    </row>
    <row r="936983" spans="14:14" x14ac:dyDescent="0.35">
      <c r="N936983" s="6"/>
    </row>
    <row r="936985" spans="14:14" x14ac:dyDescent="0.35">
      <c r="N936985" s="6"/>
    </row>
    <row r="936987" spans="14:14" x14ac:dyDescent="0.35">
      <c r="N936987" s="6"/>
    </row>
    <row r="936989" spans="14:14" x14ac:dyDescent="0.35">
      <c r="N936989" s="6"/>
    </row>
    <row r="936991" spans="14:14" x14ac:dyDescent="0.35">
      <c r="N936991" s="6"/>
    </row>
    <row r="936993" spans="14:14" x14ac:dyDescent="0.35">
      <c r="N936993" s="6"/>
    </row>
    <row r="936995" spans="14:14" x14ac:dyDescent="0.35">
      <c r="N936995" s="6"/>
    </row>
    <row r="936997" spans="14:14" x14ac:dyDescent="0.35">
      <c r="N936997" s="6"/>
    </row>
    <row r="936999" spans="14:14" x14ac:dyDescent="0.35">
      <c r="N936999" s="6"/>
    </row>
    <row r="937001" spans="14:14" x14ac:dyDescent="0.35">
      <c r="N937001" s="6"/>
    </row>
    <row r="937003" spans="14:14" x14ac:dyDescent="0.35">
      <c r="N937003" s="6"/>
    </row>
    <row r="937005" spans="14:14" x14ac:dyDescent="0.35">
      <c r="N937005" s="6"/>
    </row>
    <row r="937007" spans="14:14" x14ac:dyDescent="0.35">
      <c r="N937007" s="6"/>
    </row>
    <row r="937009" spans="14:14" x14ac:dyDescent="0.35">
      <c r="N937009" s="6"/>
    </row>
    <row r="937011" spans="14:14" x14ac:dyDescent="0.35">
      <c r="N937011" s="6"/>
    </row>
    <row r="937013" spans="14:14" x14ac:dyDescent="0.35">
      <c r="N937013" s="6"/>
    </row>
    <row r="937015" spans="14:14" x14ac:dyDescent="0.35">
      <c r="N937015" s="6"/>
    </row>
    <row r="937017" spans="14:14" x14ac:dyDescent="0.35">
      <c r="N937017" s="6"/>
    </row>
    <row r="937019" spans="14:14" x14ac:dyDescent="0.35">
      <c r="N937019" s="6"/>
    </row>
    <row r="937021" spans="14:14" x14ac:dyDescent="0.35">
      <c r="N937021" s="6"/>
    </row>
    <row r="937023" spans="14:14" x14ac:dyDescent="0.35">
      <c r="N937023" s="6"/>
    </row>
    <row r="937025" spans="14:14" x14ac:dyDescent="0.35">
      <c r="N937025" s="6"/>
    </row>
    <row r="937027" spans="14:14" x14ac:dyDescent="0.35">
      <c r="N937027" s="6"/>
    </row>
    <row r="937029" spans="14:14" x14ac:dyDescent="0.35">
      <c r="N937029" s="6"/>
    </row>
    <row r="937031" spans="14:14" x14ac:dyDescent="0.35">
      <c r="N937031" s="6"/>
    </row>
    <row r="937033" spans="14:14" x14ac:dyDescent="0.35">
      <c r="N937033" s="6"/>
    </row>
    <row r="937035" spans="14:14" x14ac:dyDescent="0.35">
      <c r="N937035" s="6"/>
    </row>
    <row r="937037" spans="14:14" x14ac:dyDescent="0.35">
      <c r="N937037" s="6"/>
    </row>
    <row r="937039" spans="14:14" x14ac:dyDescent="0.35">
      <c r="N937039" s="6"/>
    </row>
    <row r="937041" spans="14:14" x14ac:dyDescent="0.35">
      <c r="N937041" s="6"/>
    </row>
    <row r="937043" spans="14:14" x14ac:dyDescent="0.35">
      <c r="N937043" s="6"/>
    </row>
    <row r="937045" spans="14:14" x14ac:dyDescent="0.35">
      <c r="N937045" s="6"/>
    </row>
    <row r="937047" spans="14:14" x14ac:dyDescent="0.35">
      <c r="N937047" s="6"/>
    </row>
    <row r="937049" spans="14:14" x14ac:dyDescent="0.35">
      <c r="N937049" s="6"/>
    </row>
    <row r="937051" spans="14:14" x14ac:dyDescent="0.35">
      <c r="N937051" s="6"/>
    </row>
    <row r="937053" spans="14:14" x14ac:dyDescent="0.35">
      <c r="N937053" s="6"/>
    </row>
    <row r="937055" spans="14:14" x14ac:dyDescent="0.35">
      <c r="N937055" s="6"/>
    </row>
    <row r="937057" spans="14:14" x14ac:dyDescent="0.35">
      <c r="N937057" s="6"/>
    </row>
    <row r="937059" spans="14:14" x14ac:dyDescent="0.35">
      <c r="N937059" s="6"/>
    </row>
    <row r="937061" spans="14:14" x14ac:dyDescent="0.35">
      <c r="N937061" s="6"/>
    </row>
    <row r="937063" spans="14:14" x14ac:dyDescent="0.35">
      <c r="N937063" s="6"/>
    </row>
    <row r="937065" spans="14:14" x14ac:dyDescent="0.35">
      <c r="N937065" s="6"/>
    </row>
    <row r="937067" spans="14:14" x14ac:dyDescent="0.35">
      <c r="N937067" s="6"/>
    </row>
    <row r="937069" spans="14:14" x14ac:dyDescent="0.35">
      <c r="N937069" s="6"/>
    </row>
    <row r="937071" spans="14:14" x14ac:dyDescent="0.35">
      <c r="N937071" s="6"/>
    </row>
    <row r="937073" spans="14:14" x14ac:dyDescent="0.35">
      <c r="N937073" s="6"/>
    </row>
    <row r="937075" spans="14:14" x14ac:dyDescent="0.35">
      <c r="N937075" s="6"/>
    </row>
    <row r="937077" spans="14:14" x14ac:dyDescent="0.35">
      <c r="N937077" s="6"/>
    </row>
    <row r="937079" spans="14:14" x14ac:dyDescent="0.35">
      <c r="N937079" s="6"/>
    </row>
    <row r="937081" spans="14:14" x14ac:dyDescent="0.35">
      <c r="N937081" s="6"/>
    </row>
    <row r="937083" spans="14:14" x14ac:dyDescent="0.35">
      <c r="N937083" s="6"/>
    </row>
    <row r="937085" spans="14:14" x14ac:dyDescent="0.35">
      <c r="N937085" s="6"/>
    </row>
    <row r="937087" spans="14:14" x14ac:dyDescent="0.35">
      <c r="N937087" s="6"/>
    </row>
    <row r="937089" spans="14:14" x14ac:dyDescent="0.35">
      <c r="N937089" s="6"/>
    </row>
    <row r="937091" spans="14:14" x14ac:dyDescent="0.35">
      <c r="N937091" s="6"/>
    </row>
    <row r="937093" spans="14:14" x14ac:dyDescent="0.35">
      <c r="N937093" s="6"/>
    </row>
    <row r="937095" spans="14:14" x14ac:dyDescent="0.35">
      <c r="N937095" s="6"/>
    </row>
    <row r="937097" spans="14:14" x14ac:dyDescent="0.35">
      <c r="N937097" s="6"/>
    </row>
    <row r="937099" spans="14:14" x14ac:dyDescent="0.35">
      <c r="N937099" s="6"/>
    </row>
    <row r="937101" spans="14:14" x14ac:dyDescent="0.35">
      <c r="N937101" s="6"/>
    </row>
    <row r="937103" spans="14:14" x14ac:dyDescent="0.35">
      <c r="N937103" s="6"/>
    </row>
    <row r="937105" spans="14:14" x14ac:dyDescent="0.35">
      <c r="N937105" s="6"/>
    </row>
    <row r="937107" spans="14:14" x14ac:dyDescent="0.35">
      <c r="N937107" s="6"/>
    </row>
    <row r="937109" spans="14:14" x14ac:dyDescent="0.35">
      <c r="N937109" s="6"/>
    </row>
    <row r="937111" spans="14:14" x14ac:dyDescent="0.35">
      <c r="N937111" s="6"/>
    </row>
    <row r="937113" spans="14:14" x14ac:dyDescent="0.35">
      <c r="N937113" s="6"/>
    </row>
    <row r="937115" spans="14:14" x14ac:dyDescent="0.35">
      <c r="N937115" s="6"/>
    </row>
    <row r="937117" spans="14:14" x14ac:dyDescent="0.35">
      <c r="N937117" s="6"/>
    </row>
    <row r="937119" spans="14:14" x14ac:dyDescent="0.35">
      <c r="N937119" s="6"/>
    </row>
    <row r="937121" spans="14:14" x14ac:dyDescent="0.35">
      <c r="N937121" s="6"/>
    </row>
    <row r="937123" spans="14:14" x14ac:dyDescent="0.35">
      <c r="N937123" s="6"/>
    </row>
    <row r="937125" spans="14:14" x14ac:dyDescent="0.35">
      <c r="N937125" s="6"/>
    </row>
    <row r="937127" spans="14:14" x14ac:dyDescent="0.35">
      <c r="N937127" s="6"/>
    </row>
    <row r="937129" spans="14:14" x14ac:dyDescent="0.35">
      <c r="N937129" s="6"/>
    </row>
    <row r="937131" spans="14:14" x14ac:dyDescent="0.35">
      <c r="N937131" s="6"/>
    </row>
    <row r="937133" spans="14:14" x14ac:dyDescent="0.35">
      <c r="N937133" s="6"/>
    </row>
    <row r="937135" spans="14:14" x14ac:dyDescent="0.35">
      <c r="N937135" s="6"/>
    </row>
    <row r="937137" spans="14:14" x14ac:dyDescent="0.35">
      <c r="N937137" s="6"/>
    </row>
    <row r="937139" spans="14:14" x14ac:dyDescent="0.35">
      <c r="N937139" s="6"/>
    </row>
    <row r="937141" spans="14:14" x14ac:dyDescent="0.35">
      <c r="N937141" s="6"/>
    </row>
    <row r="937143" spans="14:14" x14ac:dyDescent="0.35">
      <c r="N937143" s="6"/>
    </row>
    <row r="937145" spans="14:14" x14ac:dyDescent="0.35">
      <c r="N937145" s="6"/>
    </row>
    <row r="937147" spans="14:14" x14ac:dyDescent="0.35">
      <c r="N937147" s="6"/>
    </row>
    <row r="937149" spans="14:14" x14ac:dyDescent="0.35">
      <c r="N937149" s="6"/>
    </row>
    <row r="937151" spans="14:14" x14ac:dyDescent="0.35">
      <c r="N937151" s="6"/>
    </row>
    <row r="937153" spans="14:14" x14ac:dyDescent="0.35">
      <c r="N937153" s="6"/>
    </row>
    <row r="937155" spans="14:14" x14ac:dyDescent="0.35">
      <c r="N937155" s="6"/>
    </row>
    <row r="937157" spans="14:14" x14ac:dyDescent="0.35">
      <c r="N937157" s="6"/>
    </row>
    <row r="937159" spans="14:14" x14ac:dyDescent="0.35">
      <c r="N937159" s="6"/>
    </row>
    <row r="937161" spans="14:14" x14ac:dyDescent="0.35">
      <c r="N937161" s="6"/>
    </row>
    <row r="937163" spans="14:14" x14ac:dyDescent="0.35">
      <c r="N937163" s="6"/>
    </row>
    <row r="937165" spans="14:14" x14ac:dyDescent="0.35">
      <c r="N937165" s="6"/>
    </row>
    <row r="937167" spans="14:14" x14ac:dyDescent="0.35">
      <c r="N937167" s="6"/>
    </row>
    <row r="937169" spans="14:14" x14ac:dyDescent="0.35">
      <c r="N937169" s="6"/>
    </row>
    <row r="937171" spans="14:14" x14ac:dyDescent="0.35">
      <c r="N937171" s="6"/>
    </row>
    <row r="937173" spans="14:14" x14ac:dyDescent="0.35">
      <c r="N937173" s="6"/>
    </row>
    <row r="937175" spans="14:14" x14ac:dyDescent="0.35">
      <c r="N937175" s="6"/>
    </row>
    <row r="937177" spans="14:14" x14ac:dyDescent="0.35">
      <c r="N937177" s="6"/>
    </row>
    <row r="937179" spans="14:14" x14ac:dyDescent="0.35">
      <c r="N937179" s="6"/>
    </row>
    <row r="937181" spans="14:14" x14ac:dyDescent="0.35">
      <c r="N937181" s="6"/>
    </row>
    <row r="937183" spans="14:14" x14ac:dyDescent="0.35">
      <c r="N937183" s="6"/>
    </row>
    <row r="937185" spans="14:14" x14ac:dyDescent="0.35">
      <c r="N937185" s="6"/>
    </row>
    <row r="937187" spans="14:14" x14ac:dyDescent="0.35">
      <c r="N937187" s="6"/>
    </row>
    <row r="937189" spans="14:14" x14ac:dyDescent="0.35">
      <c r="N937189" s="6"/>
    </row>
    <row r="937191" spans="14:14" x14ac:dyDescent="0.35">
      <c r="N937191" s="6"/>
    </row>
    <row r="937193" spans="14:14" x14ac:dyDescent="0.35">
      <c r="N937193" s="6"/>
    </row>
    <row r="937195" spans="14:14" x14ac:dyDescent="0.35">
      <c r="N937195" s="6"/>
    </row>
    <row r="937197" spans="14:14" x14ac:dyDescent="0.35">
      <c r="N937197" s="6"/>
    </row>
    <row r="937199" spans="14:14" x14ac:dyDescent="0.35">
      <c r="N937199" s="6"/>
    </row>
    <row r="937201" spans="14:14" x14ac:dyDescent="0.35">
      <c r="N937201" s="6"/>
    </row>
    <row r="937203" spans="14:14" x14ac:dyDescent="0.35">
      <c r="N937203" s="6"/>
    </row>
    <row r="937205" spans="14:14" x14ac:dyDescent="0.35">
      <c r="N937205" s="6"/>
    </row>
    <row r="937207" spans="14:14" x14ac:dyDescent="0.35">
      <c r="N937207" s="6"/>
    </row>
    <row r="937209" spans="14:14" x14ac:dyDescent="0.35">
      <c r="N937209" s="6"/>
    </row>
    <row r="937211" spans="14:14" x14ac:dyDescent="0.35">
      <c r="N937211" s="6"/>
    </row>
    <row r="937213" spans="14:14" x14ac:dyDescent="0.35">
      <c r="N937213" s="6"/>
    </row>
    <row r="937215" spans="14:14" x14ac:dyDescent="0.35">
      <c r="N937215" s="6"/>
    </row>
    <row r="937217" spans="14:14" x14ac:dyDescent="0.35">
      <c r="N937217" s="6"/>
    </row>
    <row r="937219" spans="14:14" x14ac:dyDescent="0.35">
      <c r="N937219" s="6"/>
    </row>
    <row r="937221" spans="14:14" x14ac:dyDescent="0.35">
      <c r="N937221" s="6"/>
    </row>
    <row r="937223" spans="14:14" x14ac:dyDescent="0.35">
      <c r="N937223" s="6"/>
    </row>
    <row r="937225" spans="14:14" x14ac:dyDescent="0.35">
      <c r="N937225" s="6"/>
    </row>
    <row r="937227" spans="14:14" x14ac:dyDescent="0.35">
      <c r="N937227" s="6"/>
    </row>
    <row r="937229" spans="14:14" x14ac:dyDescent="0.35">
      <c r="N937229" s="6"/>
    </row>
    <row r="937231" spans="14:14" x14ac:dyDescent="0.35">
      <c r="N937231" s="6"/>
    </row>
    <row r="937233" spans="14:14" x14ac:dyDescent="0.35">
      <c r="N937233" s="6"/>
    </row>
    <row r="937235" spans="14:14" x14ac:dyDescent="0.35">
      <c r="N937235" s="6"/>
    </row>
    <row r="937237" spans="14:14" x14ac:dyDescent="0.35">
      <c r="N937237" s="6"/>
    </row>
    <row r="937239" spans="14:14" x14ac:dyDescent="0.35">
      <c r="N937239" s="6"/>
    </row>
    <row r="937241" spans="14:14" x14ac:dyDescent="0.35">
      <c r="N937241" s="6"/>
    </row>
    <row r="937243" spans="14:14" x14ac:dyDescent="0.35">
      <c r="N937243" s="6"/>
    </row>
    <row r="937245" spans="14:14" x14ac:dyDescent="0.35">
      <c r="N937245" s="6"/>
    </row>
    <row r="937247" spans="14:14" x14ac:dyDescent="0.35">
      <c r="N937247" s="6"/>
    </row>
    <row r="937249" spans="14:14" x14ac:dyDescent="0.35">
      <c r="N937249" s="6"/>
    </row>
    <row r="937251" spans="14:14" x14ac:dyDescent="0.35">
      <c r="N937251" s="6"/>
    </row>
    <row r="937253" spans="14:14" x14ac:dyDescent="0.35">
      <c r="N937253" s="6"/>
    </row>
    <row r="937255" spans="14:14" x14ac:dyDescent="0.35">
      <c r="N937255" s="6"/>
    </row>
    <row r="937257" spans="14:14" x14ac:dyDescent="0.35">
      <c r="N937257" s="6"/>
    </row>
    <row r="937259" spans="14:14" x14ac:dyDescent="0.35">
      <c r="N937259" s="6"/>
    </row>
    <row r="937261" spans="14:14" x14ac:dyDescent="0.35">
      <c r="N937261" s="6"/>
    </row>
    <row r="937263" spans="14:14" x14ac:dyDescent="0.35">
      <c r="N937263" s="6"/>
    </row>
    <row r="937265" spans="14:14" x14ac:dyDescent="0.35">
      <c r="N937265" s="6"/>
    </row>
    <row r="937267" spans="14:14" x14ac:dyDescent="0.35">
      <c r="N937267" s="6"/>
    </row>
    <row r="937269" spans="14:14" x14ac:dyDescent="0.35">
      <c r="N937269" s="6"/>
    </row>
    <row r="937271" spans="14:14" x14ac:dyDescent="0.35">
      <c r="N937271" s="6"/>
    </row>
    <row r="937273" spans="14:14" x14ac:dyDescent="0.35">
      <c r="N937273" s="6"/>
    </row>
    <row r="937275" spans="14:14" x14ac:dyDescent="0.35">
      <c r="N937275" s="6"/>
    </row>
    <row r="937277" spans="14:14" x14ac:dyDescent="0.35">
      <c r="N937277" s="6"/>
    </row>
    <row r="937279" spans="14:14" x14ac:dyDescent="0.35">
      <c r="N937279" s="6"/>
    </row>
    <row r="937281" spans="14:14" x14ac:dyDescent="0.35">
      <c r="N937281" s="6"/>
    </row>
    <row r="937283" spans="14:14" x14ac:dyDescent="0.35">
      <c r="N937283" s="6"/>
    </row>
    <row r="937285" spans="14:14" x14ac:dyDescent="0.35">
      <c r="N937285" s="6"/>
    </row>
    <row r="937287" spans="14:14" x14ac:dyDescent="0.35">
      <c r="N937287" s="6"/>
    </row>
    <row r="937289" spans="14:14" x14ac:dyDescent="0.35">
      <c r="N937289" s="6"/>
    </row>
    <row r="937291" spans="14:14" x14ac:dyDescent="0.35">
      <c r="N937291" s="6"/>
    </row>
    <row r="937293" spans="14:14" x14ac:dyDescent="0.35">
      <c r="N937293" s="6"/>
    </row>
    <row r="937295" spans="14:14" x14ac:dyDescent="0.35">
      <c r="N937295" s="6"/>
    </row>
    <row r="937297" spans="14:14" x14ac:dyDescent="0.35">
      <c r="N937297" s="6"/>
    </row>
    <row r="937299" spans="14:14" x14ac:dyDescent="0.35">
      <c r="N937299" s="6"/>
    </row>
    <row r="937301" spans="14:14" x14ac:dyDescent="0.35">
      <c r="N937301" s="6"/>
    </row>
    <row r="937303" spans="14:14" x14ac:dyDescent="0.35">
      <c r="N937303" s="6"/>
    </row>
    <row r="937305" spans="14:14" x14ac:dyDescent="0.35">
      <c r="N937305" s="6"/>
    </row>
    <row r="937307" spans="14:14" x14ac:dyDescent="0.35">
      <c r="N937307" s="6"/>
    </row>
    <row r="937309" spans="14:14" x14ac:dyDescent="0.35">
      <c r="N937309" s="6"/>
    </row>
    <row r="937311" spans="14:14" x14ac:dyDescent="0.35">
      <c r="N937311" s="6"/>
    </row>
    <row r="937313" spans="14:14" x14ac:dyDescent="0.35">
      <c r="N937313" s="6"/>
    </row>
    <row r="937315" spans="14:14" x14ac:dyDescent="0.35">
      <c r="N937315" s="6"/>
    </row>
    <row r="937317" spans="14:14" x14ac:dyDescent="0.35">
      <c r="N937317" s="6"/>
    </row>
    <row r="937319" spans="14:14" x14ac:dyDescent="0.35">
      <c r="N937319" s="6"/>
    </row>
    <row r="937321" spans="14:14" x14ac:dyDescent="0.35">
      <c r="N937321" s="6"/>
    </row>
    <row r="937323" spans="14:14" x14ac:dyDescent="0.35">
      <c r="N937323" s="6"/>
    </row>
    <row r="937325" spans="14:14" x14ac:dyDescent="0.35">
      <c r="N937325" s="6"/>
    </row>
    <row r="937327" spans="14:14" x14ac:dyDescent="0.35">
      <c r="N937327" s="6"/>
    </row>
    <row r="937329" spans="14:14" x14ac:dyDescent="0.35">
      <c r="N937329" s="6"/>
    </row>
    <row r="937331" spans="14:14" x14ac:dyDescent="0.35">
      <c r="N937331" s="6"/>
    </row>
    <row r="937333" spans="14:14" x14ac:dyDescent="0.35">
      <c r="N937333" s="6"/>
    </row>
    <row r="937335" spans="14:14" x14ac:dyDescent="0.35">
      <c r="N937335" s="6"/>
    </row>
    <row r="937337" spans="14:14" x14ac:dyDescent="0.35">
      <c r="N937337" s="6"/>
    </row>
    <row r="937339" spans="14:14" x14ac:dyDescent="0.35">
      <c r="N937339" s="6"/>
    </row>
    <row r="937341" spans="14:14" x14ac:dyDescent="0.35">
      <c r="N937341" s="6"/>
    </row>
    <row r="937343" spans="14:14" x14ac:dyDescent="0.35">
      <c r="N937343" s="6"/>
    </row>
    <row r="937345" spans="14:14" x14ac:dyDescent="0.35">
      <c r="N937345" s="6"/>
    </row>
    <row r="937347" spans="14:14" x14ac:dyDescent="0.35">
      <c r="N937347" s="6"/>
    </row>
    <row r="937349" spans="14:14" x14ac:dyDescent="0.35">
      <c r="N937349" s="6"/>
    </row>
    <row r="937351" spans="14:14" x14ac:dyDescent="0.35">
      <c r="N937351" s="6"/>
    </row>
    <row r="937353" spans="14:14" x14ac:dyDescent="0.35">
      <c r="N937353" s="6"/>
    </row>
    <row r="937355" spans="14:14" x14ac:dyDescent="0.35">
      <c r="N937355" s="6"/>
    </row>
    <row r="937357" spans="14:14" x14ac:dyDescent="0.35">
      <c r="N937357" s="6"/>
    </row>
    <row r="937359" spans="14:14" x14ac:dyDescent="0.35">
      <c r="N937359" s="6"/>
    </row>
    <row r="937361" spans="14:14" x14ac:dyDescent="0.35">
      <c r="N937361" s="6"/>
    </row>
    <row r="937363" spans="14:14" x14ac:dyDescent="0.35">
      <c r="N937363" s="6"/>
    </row>
    <row r="937365" spans="14:14" x14ac:dyDescent="0.35">
      <c r="N937365" s="6"/>
    </row>
    <row r="937367" spans="14:14" x14ac:dyDescent="0.35">
      <c r="N937367" s="6"/>
    </row>
    <row r="937369" spans="14:14" x14ac:dyDescent="0.35">
      <c r="N937369" s="6"/>
    </row>
    <row r="937371" spans="14:14" x14ac:dyDescent="0.35">
      <c r="N937371" s="6"/>
    </row>
    <row r="937373" spans="14:14" x14ac:dyDescent="0.35">
      <c r="N937373" s="6"/>
    </row>
    <row r="937375" spans="14:14" x14ac:dyDescent="0.35">
      <c r="N937375" s="6"/>
    </row>
    <row r="937377" spans="14:14" x14ac:dyDescent="0.35">
      <c r="N937377" s="6"/>
    </row>
    <row r="937379" spans="14:14" x14ac:dyDescent="0.35">
      <c r="N937379" s="6"/>
    </row>
    <row r="937381" spans="14:14" x14ac:dyDescent="0.35">
      <c r="N937381" s="6"/>
    </row>
    <row r="937383" spans="14:14" x14ac:dyDescent="0.35">
      <c r="N937383" s="6"/>
    </row>
    <row r="937385" spans="14:14" x14ac:dyDescent="0.35">
      <c r="N937385" s="6"/>
    </row>
    <row r="937387" spans="14:14" x14ac:dyDescent="0.35">
      <c r="N937387" s="6"/>
    </row>
    <row r="937389" spans="14:14" x14ac:dyDescent="0.35">
      <c r="N937389" s="6"/>
    </row>
    <row r="937391" spans="14:14" x14ac:dyDescent="0.35">
      <c r="N937391" s="6"/>
    </row>
    <row r="937393" spans="14:14" x14ac:dyDescent="0.35">
      <c r="N937393" s="6"/>
    </row>
    <row r="937395" spans="14:14" x14ac:dyDescent="0.35">
      <c r="N937395" s="6"/>
    </row>
    <row r="937397" spans="14:14" x14ac:dyDescent="0.35">
      <c r="N937397" s="6"/>
    </row>
    <row r="937399" spans="14:14" x14ac:dyDescent="0.35">
      <c r="N937399" s="6"/>
    </row>
    <row r="937401" spans="14:14" x14ac:dyDescent="0.35">
      <c r="N937401" s="6"/>
    </row>
    <row r="937403" spans="14:14" x14ac:dyDescent="0.35">
      <c r="N937403" s="6"/>
    </row>
    <row r="937405" spans="14:14" x14ac:dyDescent="0.35">
      <c r="N937405" s="6"/>
    </row>
    <row r="937407" spans="14:14" x14ac:dyDescent="0.35">
      <c r="N937407" s="6"/>
    </row>
    <row r="937409" spans="14:14" x14ac:dyDescent="0.35">
      <c r="N937409" s="6"/>
    </row>
    <row r="937411" spans="14:14" x14ac:dyDescent="0.35">
      <c r="N937411" s="6"/>
    </row>
    <row r="937413" spans="14:14" x14ac:dyDescent="0.35">
      <c r="N937413" s="6"/>
    </row>
    <row r="937415" spans="14:14" x14ac:dyDescent="0.35">
      <c r="N937415" s="6"/>
    </row>
    <row r="937417" spans="14:14" x14ac:dyDescent="0.35">
      <c r="N937417" s="6"/>
    </row>
    <row r="937419" spans="14:14" x14ac:dyDescent="0.35">
      <c r="N937419" s="6"/>
    </row>
    <row r="937421" spans="14:14" x14ac:dyDescent="0.35">
      <c r="N937421" s="6"/>
    </row>
    <row r="937423" spans="14:14" x14ac:dyDescent="0.35">
      <c r="N937423" s="6"/>
    </row>
    <row r="937425" spans="14:14" x14ac:dyDescent="0.35">
      <c r="N937425" s="6"/>
    </row>
    <row r="937427" spans="14:14" x14ac:dyDescent="0.35">
      <c r="N937427" s="6"/>
    </row>
    <row r="937429" spans="14:14" x14ac:dyDescent="0.35">
      <c r="N937429" s="6"/>
    </row>
    <row r="937431" spans="14:14" x14ac:dyDescent="0.35">
      <c r="N937431" s="6"/>
    </row>
    <row r="937433" spans="14:14" x14ac:dyDescent="0.35">
      <c r="N937433" s="6"/>
    </row>
    <row r="937435" spans="14:14" x14ac:dyDescent="0.35">
      <c r="N937435" s="6"/>
    </row>
    <row r="937437" spans="14:14" x14ac:dyDescent="0.35">
      <c r="N937437" s="6"/>
    </row>
    <row r="937439" spans="14:14" x14ac:dyDescent="0.35">
      <c r="N937439" s="6"/>
    </row>
    <row r="937441" spans="14:14" x14ac:dyDescent="0.35">
      <c r="N937441" s="6"/>
    </row>
    <row r="937443" spans="14:14" x14ac:dyDescent="0.35">
      <c r="N937443" s="6"/>
    </row>
    <row r="937445" spans="14:14" x14ac:dyDescent="0.35">
      <c r="N937445" s="6"/>
    </row>
    <row r="937447" spans="14:14" x14ac:dyDescent="0.35">
      <c r="N937447" s="6"/>
    </row>
    <row r="937449" spans="14:14" x14ac:dyDescent="0.35">
      <c r="N937449" s="6"/>
    </row>
    <row r="937451" spans="14:14" x14ac:dyDescent="0.35">
      <c r="N937451" s="6"/>
    </row>
    <row r="937453" spans="14:14" x14ac:dyDescent="0.35">
      <c r="N937453" s="6"/>
    </row>
    <row r="937455" spans="14:14" x14ac:dyDescent="0.35">
      <c r="N937455" s="6"/>
    </row>
    <row r="937457" spans="14:14" x14ac:dyDescent="0.35">
      <c r="N937457" s="6"/>
    </row>
    <row r="937459" spans="14:14" x14ac:dyDescent="0.35">
      <c r="N937459" s="6"/>
    </row>
    <row r="937461" spans="14:14" x14ac:dyDescent="0.35">
      <c r="N937461" s="6"/>
    </row>
    <row r="937463" spans="14:14" x14ac:dyDescent="0.35">
      <c r="N937463" s="6"/>
    </row>
    <row r="937465" spans="14:14" x14ac:dyDescent="0.35">
      <c r="N937465" s="6"/>
    </row>
    <row r="937467" spans="14:14" x14ac:dyDescent="0.35">
      <c r="N937467" s="6"/>
    </row>
    <row r="937469" spans="14:14" x14ac:dyDescent="0.35">
      <c r="N937469" s="6"/>
    </row>
    <row r="937471" spans="14:14" x14ac:dyDescent="0.35">
      <c r="N937471" s="6"/>
    </row>
    <row r="937473" spans="14:14" x14ac:dyDescent="0.35">
      <c r="N937473" s="6"/>
    </row>
    <row r="937475" spans="14:14" x14ac:dyDescent="0.35">
      <c r="N937475" s="6"/>
    </row>
    <row r="937477" spans="14:14" x14ac:dyDescent="0.35">
      <c r="N937477" s="6"/>
    </row>
    <row r="937479" spans="14:14" x14ac:dyDescent="0.35">
      <c r="N937479" s="6"/>
    </row>
    <row r="937481" spans="14:14" x14ac:dyDescent="0.35">
      <c r="N937481" s="6"/>
    </row>
    <row r="937483" spans="14:14" x14ac:dyDescent="0.35">
      <c r="N937483" s="6"/>
    </row>
    <row r="937485" spans="14:14" x14ac:dyDescent="0.35">
      <c r="N937485" s="6"/>
    </row>
    <row r="937487" spans="14:14" x14ac:dyDescent="0.35">
      <c r="N937487" s="6"/>
    </row>
    <row r="937489" spans="14:14" x14ac:dyDescent="0.35">
      <c r="N937489" s="6"/>
    </row>
    <row r="937491" spans="14:14" x14ac:dyDescent="0.35">
      <c r="N937491" s="6"/>
    </row>
    <row r="937493" spans="14:14" x14ac:dyDescent="0.35">
      <c r="N937493" s="6"/>
    </row>
    <row r="937495" spans="14:14" x14ac:dyDescent="0.35">
      <c r="N937495" s="6"/>
    </row>
    <row r="937497" spans="14:14" x14ac:dyDescent="0.35">
      <c r="N937497" s="6"/>
    </row>
    <row r="937499" spans="14:14" x14ac:dyDescent="0.35">
      <c r="N937499" s="6"/>
    </row>
    <row r="937501" spans="14:14" x14ac:dyDescent="0.35">
      <c r="N937501" s="6"/>
    </row>
    <row r="937503" spans="14:14" x14ac:dyDescent="0.35">
      <c r="N937503" s="6"/>
    </row>
    <row r="937505" spans="14:14" x14ac:dyDescent="0.35">
      <c r="N937505" s="6"/>
    </row>
    <row r="937507" spans="14:14" x14ac:dyDescent="0.35">
      <c r="N937507" s="6"/>
    </row>
    <row r="937509" spans="14:14" x14ac:dyDescent="0.35">
      <c r="N937509" s="6"/>
    </row>
    <row r="937511" spans="14:14" x14ac:dyDescent="0.35">
      <c r="N937511" s="6"/>
    </row>
    <row r="937513" spans="14:14" x14ac:dyDescent="0.35">
      <c r="N937513" s="6"/>
    </row>
    <row r="937515" spans="14:14" x14ac:dyDescent="0.35">
      <c r="N937515" s="6"/>
    </row>
    <row r="937517" spans="14:14" x14ac:dyDescent="0.35">
      <c r="N937517" s="6"/>
    </row>
    <row r="937519" spans="14:14" x14ac:dyDescent="0.35">
      <c r="N937519" s="6"/>
    </row>
    <row r="937521" spans="14:14" x14ac:dyDescent="0.35">
      <c r="N937521" s="6"/>
    </row>
    <row r="937523" spans="14:14" x14ac:dyDescent="0.35">
      <c r="N937523" s="6"/>
    </row>
    <row r="937525" spans="14:14" x14ac:dyDescent="0.35">
      <c r="N937525" s="6"/>
    </row>
    <row r="937527" spans="14:14" x14ac:dyDescent="0.35">
      <c r="N937527" s="6"/>
    </row>
    <row r="937529" spans="14:14" x14ac:dyDescent="0.35">
      <c r="N937529" s="6"/>
    </row>
    <row r="937531" spans="14:14" x14ac:dyDescent="0.35">
      <c r="N937531" s="6"/>
    </row>
    <row r="937533" spans="14:14" x14ac:dyDescent="0.35">
      <c r="N937533" s="6"/>
    </row>
    <row r="937535" spans="14:14" x14ac:dyDescent="0.35">
      <c r="N937535" s="6"/>
    </row>
    <row r="937537" spans="14:14" x14ac:dyDescent="0.35">
      <c r="N937537" s="6"/>
    </row>
    <row r="937539" spans="14:14" x14ac:dyDescent="0.35">
      <c r="N937539" s="6"/>
    </row>
    <row r="937541" spans="14:14" x14ac:dyDescent="0.35">
      <c r="N937541" s="6"/>
    </row>
    <row r="937543" spans="14:14" x14ac:dyDescent="0.35">
      <c r="N937543" s="6"/>
    </row>
    <row r="937545" spans="14:14" x14ac:dyDescent="0.35">
      <c r="N937545" s="6"/>
    </row>
    <row r="937547" spans="14:14" x14ac:dyDescent="0.35">
      <c r="N937547" s="6"/>
    </row>
    <row r="937549" spans="14:14" x14ac:dyDescent="0.35">
      <c r="N937549" s="6"/>
    </row>
    <row r="937551" spans="14:14" x14ac:dyDescent="0.35">
      <c r="N937551" s="6"/>
    </row>
    <row r="937553" spans="14:14" x14ac:dyDescent="0.35">
      <c r="N937553" s="6"/>
    </row>
    <row r="937555" spans="14:14" x14ac:dyDescent="0.35">
      <c r="N937555" s="6"/>
    </row>
    <row r="937557" spans="14:14" x14ac:dyDescent="0.35">
      <c r="N937557" s="6"/>
    </row>
    <row r="937559" spans="14:14" x14ac:dyDescent="0.35">
      <c r="N937559" s="6"/>
    </row>
    <row r="937561" spans="14:14" x14ac:dyDescent="0.35">
      <c r="N937561" s="6"/>
    </row>
    <row r="937563" spans="14:14" x14ac:dyDescent="0.35">
      <c r="N937563" s="6"/>
    </row>
    <row r="937565" spans="14:14" x14ac:dyDescent="0.35">
      <c r="N937565" s="6"/>
    </row>
    <row r="937567" spans="14:14" x14ac:dyDescent="0.35">
      <c r="N937567" s="6"/>
    </row>
    <row r="937569" spans="14:14" x14ac:dyDescent="0.35">
      <c r="N937569" s="6"/>
    </row>
    <row r="937571" spans="14:14" x14ac:dyDescent="0.35">
      <c r="N937571" s="6"/>
    </row>
    <row r="937573" spans="14:14" x14ac:dyDescent="0.35">
      <c r="N937573" s="6"/>
    </row>
    <row r="937575" spans="14:14" x14ac:dyDescent="0.35">
      <c r="N937575" s="6"/>
    </row>
    <row r="937577" spans="14:14" x14ac:dyDescent="0.35">
      <c r="N937577" s="6"/>
    </row>
    <row r="937579" spans="14:14" x14ac:dyDescent="0.35">
      <c r="N937579" s="6"/>
    </row>
    <row r="937581" spans="14:14" x14ac:dyDescent="0.35">
      <c r="N937581" s="6"/>
    </row>
    <row r="937583" spans="14:14" x14ac:dyDescent="0.35">
      <c r="N937583" s="6"/>
    </row>
    <row r="937585" spans="14:14" x14ac:dyDescent="0.35">
      <c r="N937585" s="6"/>
    </row>
    <row r="937587" spans="14:14" x14ac:dyDescent="0.35">
      <c r="N937587" s="6"/>
    </row>
    <row r="937589" spans="14:14" x14ac:dyDescent="0.35">
      <c r="N937589" s="6"/>
    </row>
    <row r="937591" spans="14:14" x14ac:dyDescent="0.35">
      <c r="N937591" s="6"/>
    </row>
    <row r="937593" spans="14:14" x14ac:dyDescent="0.35">
      <c r="N937593" s="6"/>
    </row>
    <row r="937595" spans="14:14" x14ac:dyDescent="0.35">
      <c r="N937595" s="6"/>
    </row>
    <row r="937597" spans="14:14" x14ac:dyDescent="0.35">
      <c r="N937597" s="6"/>
    </row>
    <row r="937599" spans="14:14" x14ac:dyDescent="0.35">
      <c r="N937599" s="6"/>
    </row>
    <row r="937601" spans="14:14" x14ac:dyDescent="0.35">
      <c r="N937601" s="6"/>
    </row>
    <row r="937603" spans="14:14" x14ac:dyDescent="0.35">
      <c r="N937603" s="6"/>
    </row>
    <row r="937605" spans="14:14" x14ac:dyDescent="0.35">
      <c r="N937605" s="6"/>
    </row>
    <row r="937607" spans="14:14" x14ac:dyDescent="0.35">
      <c r="N937607" s="6"/>
    </row>
    <row r="937609" spans="14:14" x14ac:dyDescent="0.35">
      <c r="N937609" s="6"/>
    </row>
    <row r="937611" spans="14:14" x14ac:dyDescent="0.35">
      <c r="N937611" s="6"/>
    </row>
    <row r="937613" spans="14:14" x14ac:dyDescent="0.35">
      <c r="N937613" s="6"/>
    </row>
    <row r="937615" spans="14:14" x14ac:dyDescent="0.35">
      <c r="N937615" s="6"/>
    </row>
    <row r="937617" spans="14:14" x14ac:dyDescent="0.35">
      <c r="N937617" s="6"/>
    </row>
    <row r="937619" spans="14:14" x14ac:dyDescent="0.35">
      <c r="N937619" s="6"/>
    </row>
    <row r="937621" spans="14:14" x14ac:dyDescent="0.35">
      <c r="N937621" s="6"/>
    </row>
    <row r="937623" spans="14:14" x14ac:dyDescent="0.35">
      <c r="N937623" s="6"/>
    </row>
    <row r="937625" spans="14:14" x14ac:dyDescent="0.35">
      <c r="N937625" s="6"/>
    </row>
    <row r="937627" spans="14:14" x14ac:dyDescent="0.35">
      <c r="N937627" s="6"/>
    </row>
    <row r="937629" spans="14:14" x14ac:dyDescent="0.35">
      <c r="N937629" s="6"/>
    </row>
    <row r="937631" spans="14:14" x14ac:dyDescent="0.35">
      <c r="N937631" s="6"/>
    </row>
    <row r="937633" spans="14:14" x14ac:dyDescent="0.35">
      <c r="N937633" s="6"/>
    </row>
    <row r="937635" spans="14:14" x14ac:dyDescent="0.35">
      <c r="N937635" s="6"/>
    </row>
    <row r="937637" spans="14:14" x14ac:dyDescent="0.35">
      <c r="N937637" s="6"/>
    </row>
    <row r="937639" spans="14:14" x14ac:dyDescent="0.35">
      <c r="N937639" s="6"/>
    </row>
    <row r="937641" spans="14:14" x14ac:dyDescent="0.35">
      <c r="N937641" s="6"/>
    </row>
    <row r="937643" spans="14:14" x14ac:dyDescent="0.35">
      <c r="N937643" s="6"/>
    </row>
    <row r="937645" spans="14:14" x14ac:dyDescent="0.35">
      <c r="N937645" s="6"/>
    </row>
    <row r="937647" spans="14:14" x14ac:dyDescent="0.35">
      <c r="N937647" s="6"/>
    </row>
    <row r="937649" spans="14:14" x14ac:dyDescent="0.35">
      <c r="N937649" s="6"/>
    </row>
    <row r="937651" spans="14:14" x14ac:dyDescent="0.35">
      <c r="N937651" s="6"/>
    </row>
    <row r="937653" spans="14:14" x14ac:dyDescent="0.35">
      <c r="N937653" s="6"/>
    </row>
    <row r="937655" spans="14:14" x14ac:dyDescent="0.35">
      <c r="N937655" s="6"/>
    </row>
    <row r="937657" spans="14:14" x14ac:dyDescent="0.35">
      <c r="N937657" s="6"/>
    </row>
    <row r="937659" spans="14:14" x14ac:dyDescent="0.35">
      <c r="N937659" s="6"/>
    </row>
    <row r="937661" spans="14:14" x14ac:dyDescent="0.35">
      <c r="N937661" s="6"/>
    </row>
    <row r="937663" spans="14:14" x14ac:dyDescent="0.35">
      <c r="N937663" s="6"/>
    </row>
    <row r="937665" spans="14:14" x14ac:dyDescent="0.35">
      <c r="N937665" s="6"/>
    </row>
    <row r="937667" spans="14:14" x14ac:dyDescent="0.35">
      <c r="N937667" s="6"/>
    </row>
    <row r="937669" spans="14:14" x14ac:dyDescent="0.35">
      <c r="N937669" s="6"/>
    </row>
    <row r="937671" spans="14:14" x14ac:dyDescent="0.35">
      <c r="N937671" s="6"/>
    </row>
    <row r="937673" spans="14:14" x14ac:dyDescent="0.35">
      <c r="N937673" s="6"/>
    </row>
    <row r="937675" spans="14:14" x14ac:dyDescent="0.35">
      <c r="N937675" s="6"/>
    </row>
    <row r="937677" spans="14:14" x14ac:dyDescent="0.35">
      <c r="N937677" s="6"/>
    </row>
    <row r="937679" spans="14:14" x14ac:dyDescent="0.35">
      <c r="N937679" s="6"/>
    </row>
    <row r="937681" spans="14:14" x14ac:dyDescent="0.35">
      <c r="N937681" s="6"/>
    </row>
    <row r="937683" spans="14:14" x14ac:dyDescent="0.35">
      <c r="N937683" s="6"/>
    </row>
    <row r="937685" spans="14:14" x14ac:dyDescent="0.35">
      <c r="N937685" s="6"/>
    </row>
    <row r="937687" spans="14:14" x14ac:dyDescent="0.35">
      <c r="N937687" s="6"/>
    </row>
    <row r="937689" spans="14:14" x14ac:dyDescent="0.35">
      <c r="N937689" s="6"/>
    </row>
    <row r="937691" spans="14:14" x14ac:dyDescent="0.35">
      <c r="N937691" s="6"/>
    </row>
    <row r="937693" spans="14:14" x14ac:dyDescent="0.35">
      <c r="N937693" s="6"/>
    </row>
    <row r="937695" spans="14:14" x14ac:dyDescent="0.35">
      <c r="N937695" s="6"/>
    </row>
    <row r="937697" spans="14:14" x14ac:dyDescent="0.35">
      <c r="N937697" s="6"/>
    </row>
    <row r="937699" spans="14:14" x14ac:dyDescent="0.35">
      <c r="N937699" s="6"/>
    </row>
    <row r="937701" spans="14:14" x14ac:dyDescent="0.35">
      <c r="N937701" s="6"/>
    </row>
    <row r="937703" spans="14:14" x14ac:dyDescent="0.35">
      <c r="N937703" s="6"/>
    </row>
    <row r="937705" spans="14:14" x14ac:dyDescent="0.35">
      <c r="N937705" s="6"/>
    </row>
    <row r="937707" spans="14:14" x14ac:dyDescent="0.35">
      <c r="N937707" s="6"/>
    </row>
    <row r="937709" spans="14:14" x14ac:dyDescent="0.35">
      <c r="N937709" s="6"/>
    </row>
    <row r="937711" spans="14:14" x14ac:dyDescent="0.35">
      <c r="N937711" s="6"/>
    </row>
    <row r="937713" spans="14:14" x14ac:dyDescent="0.35">
      <c r="N937713" s="6"/>
    </row>
    <row r="937715" spans="14:14" x14ac:dyDescent="0.35">
      <c r="N937715" s="6"/>
    </row>
    <row r="937717" spans="14:14" x14ac:dyDescent="0.35">
      <c r="N937717" s="6"/>
    </row>
    <row r="937719" spans="14:14" x14ac:dyDescent="0.35">
      <c r="N937719" s="6"/>
    </row>
    <row r="937721" spans="14:14" x14ac:dyDescent="0.35">
      <c r="N937721" s="6"/>
    </row>
    <row r="937723" spans="14:14" x14ac:dyDescent="0.35">
      <c r="N937723" s="6"/>
    </row>
    <row r="937725" spans="14:14" x14ac:dyDescent="0.35">
      <c r="N937725" s="6"/>
    </row>
    <row r="937727" spans="14:14" x14ac:dyDescent="0.35">
      <c r="N937727" s="6"/>
    </row>
    <row r="937729" spans="14:14" x14ac:dyDescent="0.35">
      <c r="N937729" s="6"/>
    </row>
    <row r="937731" spans="14:14" x14ac:dyDescent="0.35">
      <c r="N937731" s="6"/>
    </row>
    <row r="937733" spans="14:14" x14ac:dyDescent="0.35">
      <c r="N937733" s="6"/>
    </row>
    <row r="937735" spans="14:14" x14ac:dyDescent="0.35">
      <c r="N937735" s="6"/>
    </row>
    <row r="937737" spans="14:14" x14ac:dyDescent="0.35">
      <c r="N937737" s="6"/>
    </row>
    <row r="937739" spans="14:14" x14ac:dyDescent="0.35">
      <c r="N937739" s="6"/>
    </row>
    <row r="937741" spans="14:14" x14ac:dyDescent="0.35">
      <c r="N937741" s="6"/>
    </row>
    <row r="937743" spans="14:14" x14ac:dyDescent="0.35">
      <c r="N937743" s="6"/>
    </row>
    <row r="937745" spans="14:14" x14ac:dyDescent="0.35">
      <c r="N937745" s="6"/>
    </row>
    <row r="937747" spans="14:14" x14ac:dyDescent="0.35">
      <c r="N937747" s="6"/>
    </row>
    <row r="937749" spans="14:14" x14ac:dyDescent="0.35">
      <c r="N937749" s="6"/>
    </row>
    <row r="937751" spans="14:14" x14ac:dyDescent="0.35">
      <c r="N937751" s="6"/>
    </row>
    <row r="937753" spans="14:14" x14ac:dyDescent="0.35">
      <c r="N937753" s="6"/>
    </row>
    <row r="937755" spans="14:14" x14ac:dyDescent="0.35">
      <c r="N937755" s="6"/>
    </row>
    <row r="937757" spans="14:14" x14ac:dyDescent="0.35">
      <c r="N937757" s="6"/>
    </row>
    <row r="937759" spans="14:14" x14ac:dyDescent="0.35">
      <c r="N937759" s="6"/>
    </row>
    <row r="937761" spans="14:14" x14ac:dyDescent="0.35">
      <c r="N937761" s="6"/>
    </row>
    <row r="937763" spans="14:14" x14ac:dyDescent="0.35">
      <c r="N937763" s="6"/>
    </row>
    <row r="937765" spans="14:14" x14ac:dyDescent="0.35">
      <c r="N937765" s="6"/>
    </row>
    <row r="937767" spans="14:14" x14ac:dyDescent="0.35">
      <c r="N937767" s="6"/>
    </row>
    <row r="937769" spans="14:14" x14ac:dyDescent="0.35">
      <c r="N937769" s="6"/>
    </row>
    <row r="937771" spans="14:14" x14ac:dyDescent="0.35">
      <c r="N937771" s="6"/>
    </row>
    <row r="937773" spans="14:14" x14ac:dyDescent="0.35">
      <c r="N937773" s="6"/>
    </row>
    <row r="937775" spans="14:14" x14ac:dyDescent="0.35">
      <c r="N937775" s="6"/>
    </row>
    <row r="937777" spans="14:14" x14ac:dyDescent="0.35">
      <c r="N937777" s="6"/>
    </row>
    <row r="937779" spans="14:14" x14ac:dyDescent="0.35">
      <c r="N937779" s="6"/>
    </row>
    <row r="937781" spans="14:14" x14ac:dyDescent="0.35">
      <c r="N937781" s="6"/>
    </row>
    <row r="937783" spans="14:14" x14ac:dyDescent="0.35">
      <c r="N937783" s="6"/>
    </row>
    <row r="937785" spans="14:14" x14ac:dyDescent="0.35">
      <c r="N937785" s="6"/>
    </row>
    <row r="937787" spans="14:14" x14ac:dyDescent="0.35">
      <c r="N937787" s="6"/>
    </row>
    <row r="937789" spans="14:14" x14ac:dyDescent="0.35">
      <c r="N937789" s="6"/>
    </row>
    <row r="937791" spans="14:14" x14ac:dyDescent="0.35">
      <c r="N937791" s="6"/>
    </row>
    <row r="937793" spans="14:14" x14ac:dyDescent="0.35">
      <c r="N937793" s="6"/>
    </row>
    <row r="937795" spans="14:14" x14ac:dyDescent="0.35">
      <c r="N937795" s="6"/>
    </row>
    <row r="937797" spans="14:14" x14ac:dyDescent="0.35">
      <c r="N937797" s="6"/>
    </row>
    <row r="937799" spans="14:14" x14ac:dyDescent="0.35">
      <c r="N937799" s="6"/>
    </row>
    <row r="937801" spans="14:14" x14ac:dyDescent="0.35">
      <c r="N937801" s="6"/>
    </row>
    <row r="937803" spans="14:14" x14ac:dyDescent="0.35">
      <c r="N937803" s="6"/>
    </row>
    <row r="937805" spans="14:14" x14ac:dyDescent="0.35">
      <c r="N937805" s="6"/>
    </row>
    <row r="937807" spans="14:14" x14ac:dyDescent="0.35">
      <c r="N937807" s="6"/>
    </row>
    <row r="937809" spans="14:14" x14ac:dyDescent="0.35">
      <c r="N937809" s="6"/>
    </row>
    <row r="937811" spans="14:14" x14ac:dyDescent="0.35">
      <c r="N937811" s="6"/>
    </row>
    <row r="937813" spans="14:14" x14ac:dyDescent="0.35">
      <c r="N937813" s="6"/>
    </row>
    <row r="937815" spans="14:14" x14ac:dyDescent="0.35">
      <c r="N937815" s="6"/>
    </row>
    <row r="937817" spans="14:14" x14ac:dyDescent="0.35">
      <c r="N937817" s="6"/>
    </row>
    <row r="937819" spans="14:14" x14ac:dyDescent="0.35">
      <c r="N937819" s="6"/>
    </row>
    <row r="937821" spans="14:14" x14ac:dyDescent="0.35">
      <c r="N937821" s="6"/>
    </row>
    <row r="937823" spans="14:14" x14ac:dyDescent="0.35">
      <c r="N937823" s="6"/>
    </row>
    <row r="937825" spans="14:14" x14ac:dyDescent="0.35">
      <c r="N937825" s="6"/>
    </row>
    <row r="937827" spans="14:14" x14ac:dyDescent="0.35">
      <c r="N937827" s="6"/>
    </row>
    <row r="937829" spans="14:14" x14ac:dyDescent="0.35">
      <c r="N937829" s="6"/>
    </row>
    <row r="937831" spans="14:14" x14ac:dyDescent="0.35">
      <c r="N937831" s="6"/>
    </row>
    <row r="937833" spans="14:14" x14ac:dyDescent="0.35">
      <c r="N937833" s="6"/>
    </row>
    <row r="937835" spans="14:14" x14ac:dyDescent="0.35">
      <c r="N937835" s="6"/>
    </row>
    <row r="937837" spans="14:14" x14ac:dyDescent="0.35">
      <c r="N937837" s="6"/>
    </row>
    <row r="937839" spans="14:14" x14ac:dyDescent="0.35">
      <c r="N937839" s="6"/>
    </row>
    <row r="937841" spans="14:14" x14ac:dyDescent="0.35">
      <c r="N937841" s="6"/>
    </row>
    <row r="937843" spans="14:14" x14ac:dyDescent="0.35">
      <c r="N937843" s="6"/>
    </row>
    <row r="937845" spans="14:14" x14ac:dyDescent="0.35">
      <c r="N937845" s="6"/>
    </row>
    <row r="937847" spans="14:14" x14ac:dyDescent="0.35">
      <c r="N937847" s="6"/>
    </row>
    <row r="937849" spans="14:14" x14ac:dyDescent="0.35">
      <c r="N937849" s="6"/>
    </row>
    <row r="937851" spans="14:14" x14ac:dyDescent="0.35">
      <c r="N937851" s="6"/>
    </row>
    <row r="937853" spans="14:14" x14ac:dyDescent="0.35">
      <c r="N937853" s="6"/>
    </row>
    <row r="937855" spans="14:14" x14ac:dyDescent="0.35">
      <c r="N937855" s="6"/>
    </row>
    <row r="937857" spans="14:14" x14ac:dyDescent="0.35">
      <c r="N937857" s="6"/>
    </row>
    <row r="937859" spans="14:14" x14ac:dyDescent="0.35">
      <c r="N937859" s="6"/>
    </row>
    <row r="937861" spans="14:14" x14ac:dyDescent="0.35">
      <c r="N937861" s="6"/>
    </row>
    <row r="937863" spans="14:14" x14ac:dyDescent="0.35">
      <c r="N937863" s="6"/>
    </row>
    <row r="937865" spans="14:14" x14ac:dyDescent="0.35">
      <c r="N937865" s="6"/>
    </row>
    <row r="937867" spans="14:14" x14ac:dyDescent="0.35">
      <c r="N937867" s="6"/>
    </row>
    <row r="937869" spans="14:14" x14ac:dyDescent="0.35">
      <c r="N937869" s="6"/>
    </row>
    <row r="937871" spans="14:14" x14ac:dyDescent="0.35">
      <c r="N937871" s="6"/>
    </row>
    <row r="937873" spans="14:14" x14ac:dyDescent="0.35">
      <c r="N937873" s="6"/>
    </row>
    <row r="937875" spans="14:14" x14ac:dyDescent="0.35">
      <c r="N937875" s="6"/>
    </row>
    <row r="937877" spans="14:14" x14ac:dyDescent="0.35">
      <c r="N937877" s="6"/>
    </row>
    <row r="937879" spans="14:14" x14ac:dyDescent="0.35">
      <c r="N937879" s="6"/>
    </row>
    <row r="937881" spans="14:14" x14ac:dyDescent="0.35">
      <c r="N937881" s="6"/>
    </row>
    <row r="937883" spans="14:14" x14ac:dyDescent="0.35">
      <c r="N937883" s="6"/>
    </row>
    <row r="937885" spans="14:14" x14ac:dyDescent="0.35">
      <c r="N937885" s="6"/>
    </row>
    <row r="937887" spans="14:14" x14ac:dyDescent="0.35">
      <c r="N937887" s="6"/>
    </row>
    <row r="937889" spans="14:14" x14ac:dyDescent="0.35">
      <c r="N937889" s="6"/>
    </row>
    <row r="937891" spans="14:14" x14ac:dyDescent="0.35">
      <c r="N937891" s="6"/>
    </row>
    <row r="937893" spans="14:14" x14ac:dyDescent="0.35">
      <c r="N937893" s="6"/>
    </row>
    <row r="937895" spans="14:14" x14ac:dyDescent="0.35">
      <c r="N937895" s="6"/>
    </row>
    <row r="937897" spans="14:14" x14ac:dyDescent="0.35">
      <c r="N937897" s="6"/>
    </row>
    <row r="937899" spans="14:14" x14ac:dyDescent="0.35">
      <c r="N937899" s="6"/>
    </row>
    <row r="937901" spans="14:14" x14ac:dyDescent="0.35">
      <c r="N937901" s="6"/>
    </row>
    <row r="937903" spans="14:14" x14ac:dyDescent="0.35">
      <c r="N937903" s="6"/>
    </row>
    <row r="937905" spans="14:14" x14ac:dyDescent="0.35">
      <c r="N937905" s="6"/>
    </row>
    <row r="937907" spans="14:14" x14ac:dyDescent="0.35">
      <c r="N937907" s="6"/>
    </row>
    <row r="937909" spans="14:14" x14ac:dyDescent="0.35">
      <c r="N937909" s="6"/>
    </row>
    <row r="937911" spans="14:14" x14ac:dyDescent="0.35">
      <c r="N937911" s="6"/>
    </row>
    <row r="937913" spans="14:14" x14ac:dyDescent="0.35">
      <c r="N937913" s="6"/>
    </row>
    <row r="937915" spans="14:14" x14ac:dyDescent="0.35">
      <c r="N937915" s="6"/>
    </row>
    <row r="937917" spans="14:14" x14ac:dyDescent="0.35">
      <c r="N937917" s="6"/>
    </row>
    <row r="937919" spans="14:14" x14ac:dyDescent="0.35">
      <c r="N937919" s="6"/>
    </row>
    <row r="937921" spans="14:14" x14ac:dyDescent="0.35">
      <c r="N937921" s="6"/>
    </row>
    <row r="937923" spans="14:14" x14ac:dyDescent="0.35">
      <c r="N937923" s="6"/>
    </row>
    <row r="937925" spans="14:14" x14ac:dyDescent="0.35">
      <c r="N937925" s="6"/>
    </row>
    <row r="937927" spans="14:14" x14ac:dyDescent="0.35">
      <c r="N937927" s="6"/>
    </row>
    <row r="937929" spans="14:14" x14ac:dyDescent="0.35">
      <c r="N937929" s="6"/>
    </row>
    <row r="937931" spans="14:14" x14ac:dyDescent="0.35">
      <c r="N937931" s="6"/>
    </row>
    <row r="937933" spans="14:14" x14ac:dyDescent="0.35">
      <c r="N937933" s="6"/>
    </row>
    <row r="937935" spans="14:14" x14ac:dyDescent="0.35">
      <c r="N937935" s="6"/>
    </row>
    <row r="937937" spans="14:14" x14ac:dyDescent="0.35">
      <c r="N937937" s="6"/>
    </row>
    <row r="937939" spans="14:14" x14ac:dyDescent="0.35">
      <c r="N937939" s="6"/>
    </row>
    <row r="937941" spans="14:14" x14ac:dyDescent="0.35">
      <c r="N937941" s="6"/>
    </row>
    <row r="937943" spans="14:14" x14ac:dyDescent="0.35">
      <c r="N937943" s="6"/>
    </row>
    <row r="937945" spans="14:14" x14ac:dyDescent="0.35">
      <c r="N937945" s="6"/>
    </row>
    <row r="937947" spans="14:14" x14ac:dyDescent="0.35">
      <c r="N937947" s="6"/>
    </row>
    <row r="937949" spans="14:14" x14ac:dyDescent="0.35">
      <c r="N937949" s="6"/>
    </row>
    <row r="937951" spans="14:14" x14ac:dyDescent="0.35">
      <c r="N937951" s="6"/>
    </row>
    <row r="937953" spans="14:14" x14ac:dyDescent="0.35">
      <c r="N937953" s="6"/>
    </row>
    <row r="937955" spans="14:14" x14ac:dyDescent="0.35">
      <c r="N937955" s="6"/>
    </row>
    <row r="937957" spans="14:14" x14ac:dyDescent="0.35">
      <c r="N937957" s="6"/>
    </row>
    <row r="937959" spans="14:14" x14ac:dyDescent="0.35">
      <c r="N937959" s="6"/>
    </row>
    <row r="937961" spans="14:14" x14ac:dyDescent="0.35">
      <c r="N937961" s="6"/>
    </row>
    <row r="937963" spans="14:14" x14ac:dyDescent="0.35">
      <c r="N937963" s="6"/>
    </row>
    <row r="937965" spans="14:14" x14ac:dyDescent="0.35">
      <c r="N937965" s="6"/>
    </row>
    <row r="937967" spans="14:14" x14ac:dyDescent="0.35">
      <c r="N937967" s="6"/>
    </row>
    <row r="937969" spans="14:14" x14ac:dyDescent="0.35">
      <c r="N937969" s="6"/>
    </row>
    <row r="937971" spans="14:14" x14ac:dyDescent="0.35">
      <c r="N937971" s="6"/>
    </row>
    <row r="937973" spans="14:14" x14ac:dyDescent="0.35">
      <c r="N937973" s="6"/>
    </row>
    <row r="937975" spans="14:14" x14ac:dyDescent="0.35">
      <c r="N937975" s="6"/>
    </row>
    <row r="937977" spans="14:14" x14ac:dyDescent="0.35">
      <c r="N937977" s="6"/>
    </row>
    <row r="937979" spans="14:14" x14ac:dyDescent="0.35">
      <c r="N937979" s="6"/>
    </row>
    <row r="937981" spans="14:14" x14ac:dyDescent="0.35">
      <c r="N937981" s="6"/>
    </row>
    <row r="937983" spans="14:14" x14ac:dyDescent="0.35">
      <c r="N937983" s="6"/>
    </row>
    <row r="937985" spans="14:14" x14ac:dyDescent="0.35">
      <c r="N937985" s="6"/>
    </row>
    <row r="937987" spans="14:14" x14ac:dyDescent="0.35">
      <c r="N937987" s="6"/>
    </row>
    <row r="937989" spans="14:14" x14ac:dyDescent="0.35">
      <c r="N937989" s="6"/>
    </row>
    <row r="937991" spans="14:14" x14ac:dyDescent="0.35">
      <c r="N937991" s="6"/>
    </row>
    <row r="937993" spans="14:14" x14ac:dyDescent="0.35">
      <c r="N937993" s="6"/>
    </row>
    <row r="937995" spans="14:14" x14ac:dyDescent="0.35">
      <c r="N937995" s="6"/>
    </row>
    <row r="937997" spans="14:14" x14ac:dyDescent="0.35">
      <c r="N937997" s="6"/>
    </row>
    <row r="937999" spans="14:14" x14ac:dyDescent="0.35">
      <c r="N937999" s="6"/>
    </row>
    <row r="938001" spans="14:14" x14ac:dyDescent="0.35">
      <c r="N938001" s="6"/>
    </row>
    <row r="938003" spans="14:14" x14ac:dyDescent="0.35">
      <c r="N938003" s="6"/>
    </row>
    <row r="938005" spans="14:14" x14ac:dyDescent="0.35">
      <c r="N938005" s="6"/>
    </row>
    <row r="938007" spans="14:14" x14ac:dyDescent="0.35">
      <c r="N938007" s="6"/>
    </row>
    <row r="938009" spans="14:14" x14ac:dyDescent="0.35">
      <c r="N938009" s="6"/>
    </row>
    <row r="938011" spans="14:14" x14ac:dyDescent="0.35">
      <c r="N938011" s="6"/>
    </row>
    <row r="938013" spans="14:14" x14ac:dyDescent="0.35">
      <c r="N938013" s="6"/>
    </row>
    <row r="938015" spans="14:14" x14ac:dyDescent="0.35">
      <c r="N938015" s="6"/>
    </row>
    <row r="938017" spans="14:14" x14ac:dyDescent="0.35">
      <c r="N938017" s="6"/>
    </row>
    <row r="938019" spans="14:14" x14ac:dyDescent="0.35">
      <c r="N938019" s="6"/>
    </row>
    <row r="938021" spans="14:14" x14ac:dyDescent="0.35">
      <c r="N938021" s="6"/>
    </row>
    <row r="938023" spans="14:14" x14ac:dyDescent="0.35">
      <c r="N938023" s="6"/>
    </row>
    <row r="938025" spans="14:14" x14ac:dyDescent="0.35">
      <c r="N938025" s="6"/>
    </row>
    <row r="938027" spans="14:14" x14ac:dyDescent="0.35">
      <c r="N938027" s="6"/>
    </row>
    <row r="938029" spans="14:14" x14ac:dyDescent="0.35">
      <c r="N938029" s="6"/>
    </row>
    <row r="938031" spans="14:14" x14ac:dyDescent="0.35">
      <c r="N938031" s="6"/>
    </row>
    <row r="938033" spans="14:14" x14ac:dyDescent="0.35">
      <c r="N938033" s="6"/>
    </row>
    <row r="938035" spans="14:14" x14ac:dyDescent="0.35">
      <c r="N938035" s="6"/>
    </row>
    <row r="938037" spans="14:14" x14ac:dyDescent="0.35">
      <c r="N938037" s="6"/>
    </row>
    <row r="938039" spans="14:14" x14ac:dyDescent="0.35">
      <c r="N938039" s="6"/>
    </row>
    <row r="938041" spans="14:14" x14ac:dyDescent="0.35">
      <c r="N938041" s="6"/>
    </row>
    <row r="938043" spans="14:14" x14ac:dyDescent="0.35">
      <c r="N938043" s="6"/>
    </row>
    <row r="938045" spans="14:14" x14ac:dyDescent="0.35">
      <c r="N938045" s="6"/>
    </row>
    <row r="938047" spans="14:14" x14ac:dyDescent="0.35">
      <c r="N938047" s="6"/>
    </row>
    <row r="938049" spans="14:14" x14ac:dyDescent="0.35">
      <c r="N938049" s="6"/>
    </row>
    <row r="938051" spans="14:14" x14ac:dyDescent="0.35">
      <c r="N938051" s="6"/>
    </row>
    <row r="938053" spans="14:14" x14ac:dyDescent="0.35">
      <c r="N938053" s="6"/>
    </row>
    <row r="938055" spans="14:14" x14ac:dyDescent="0.35">
      <c r="N938055" s="6"/>
    </row>
    <row r="938057" spans="14:14" x14ac:dyDescent="0.35">
      <c r="N938057" s="6"/>
    </row>
    <row r="938059" spans="14:14" x14ac:dyDescent="0.35">
      <c r="N938059" s="6"/>
    </row>
    <row r="938061" spans="14:14" x14ac:dyDescent="0.35">
      <c r="N938061" s="6"/>
    </row>
    <row r="938063" spans="14:14" x14ac:dyDescent="0.35">
      <c r="N938063" s="6"/>
    </row>
    <row r="938065" spans="14:14" x14ac:dyDescent="0.35">
      <c r="N938065" s="6"/>
    </row>
    <row r="938067" spans="14:14" x14ac:dyDescent="0.35">
      <c r="N938067" s="6"/>
    </row>
    <row r="938069" spans="14:14" x14ac:dyDescent="0.35">
      <c r="N938069" s="6"/>
    </row>
    <row r="938071" spans="14:14" x14ac:dyDescent="0.35">
      <c r="N938071" s="6"/>
    </row>
    <row r="938073" spans="14:14" x14ac:dyDescent="0.35">
      <c r="N938073" s="6"/>
    </row>
    <row r="938075" spans="14:14" x14ac:dyDescent="0.35">
      <c r="N938075" s="6"/>
    </row>
    <row r="938077" spans="14:14" x14ac:dyDescent="0.35">
      <c r="N938077" s="6"/>
    </row>
    <row r="938079" spans="14:14" x14ac:dyDescent="0.35">
      <c r="N938079" s="6"/>
    </row>
    <row r="938081" spans="14:14" x14ac:dyDescent="0.35">
      <c r="N938081" s="6"/>
    </row>
    <row r="938083" spans="14:14" x14ac:dyDescent="0.35">
      <c r="N938083" s="6"/>
    </row>
    <row r="938085" spans="14:14" x14ac:dyDescent="0.35">
      <c r="N938085" s="6"/>
    </row>
    <row r="938087" spans="14:14" x14ac:dyDescent="0.35">
      <c r="N938087" s="6"/>
    </row>
    <row r="938089" spans="14:14" x14ac:dyDescent="0.35">
      <c r="N938089" s="6"/>
    </row>
    <row r="938091" spans="14:14" x14ac:dyDescent="0.35">
      <c r="N938091" s="6"/>
    </row>
    <row r="938093" spans="14:14" x14ac:dyDescent="0.35">
      <c r="N938093" s="6"/>
    </row>
    <row r="938095" spans="14:14" x14ac:dyDescent="0.35">
      <c r="N938095" s="6"/>
    </row>
    <row r="938097" spans="14:14" x14ac:dyDescent="0.35">
      <c r="N938097" s="6"/>
    </row>
    <row r="938099" spans="14:14" x14ac:dyDescent="0.35">
      <c r="N938099" s="6"/>
    </row>
    <row r="938101" spans="14:14" x14ac:dyDescent="0.35">
      <c r="N938101" s="6"/>
    </row>
    <row r="938103" spans="14:14" x14ac:dyDescent="0.35">
      <c r="N938103" s="6"/>
    </row>
    <row r="938105" spans="14:14" x14ac:dyDescent="0.35">
      <c r="N938105" s="6"/>
    </row>
    <row r="938107" spans="14:14" x14ac:dyDescent="0.35">
      <c r="N938107" s="6"/>
    </row>
    <row r="938109" spans="14:14" x14ac:dyDescent="0.35">
      <c r="N938109" s="6"/>
    </row>
    <row r="938111" spans="14:14" x14ac:dyDescent="0.35">
      <c r="N938111" s="6"/>
    </row>
    <row r="938113" spans="14:14" x14ac:dyDescent="0.35">
      <c r="N938113" s="6"/>
    </row>
    <row r="938115" spans="14:14" x14ac:dyDescent="0.35">
      <c r="N938115" s="6"/>
    </row>
    <row r="938117" spans="14:14" x14ac:dyDescent="0.35">
      <c r="N938117" s="6"/>
    </row>
    <row r="938119" spans="14:14" x14ac:dyDescent="0.35">
      <c r="N938119" s="6"/>
    </row>
    <row r="938121" spans="14:14" x14ac:dyDescent="0.35">
      <c r="N938121" s="6"/>
    </row>
    <row r="938123" spans="14:14" x14ac:dyDescent="0.35">
      <c r="N938123" s="6"/>
    </row>
    <row r="938125" spans="14:14" x14ac:dyDescent="0.35">
      <c r="N938125" s="6"/>
    </row>
    <row r="938127" spans="14:14" x14ac:dyDescent="0.35">
      <c r="N938127" s="6"/>
    </row>
    <row r="938129" spans="14:14" x14ac:dyDescent="0.35">
      <c r="N938129" s="6"/>
    </row>
    <row r="938131" spans="14:14" x14ac:dyDescent="0.35">
      <c r="N938131" s="6"/>
    </row>
    <row r="938133" spans="14:14" x14ac:dyDescent="0.35">
      <c r="N938133" s="6"/>
    </row>
    <row r="938135" spans="14:14" x14ac:dyDescent="0.35">
      <c r="N938135" s="6"/>
    </row>
    <row r="938137" spans="14:14" x14ac:dyDescent="0.35">
      <c r="N938137" s="6"/>
    </row>
    <row r="938139" spans="14:14" x14ac:dyDescent="0.35">
      <c r="N938139" s="6"/>
    </row>
    <row r="938141" spans="14:14" x14ac:dyDescent="0.35">
      <c r="N938141" s="6"/>
    </row>
    <row r="938143" spans="14:14" x14ac:dyDescent="0.35">
      <c r="N938143" s="6"/>
    </row>
    <row r="938145" spans="14:14" x14ac:dyDescent="0.35">
      <c r="N938145" s="6"/>
    </row>
    <row r="938147" spans="14:14" x14ac:dyDescent="0.35">
      <c r="N938147" s="6"/>
    </row>
    <row r="938149" spans="14:14" x14ac:dyDescent="0.35">
      <c r="N938149" s="6"/>
    </row>
    <row r="938151" spans="14:14" x14ac:dyDescent="0.35">
      <c r="N938151" s="6"/>
    </row>
    <row r="938153" spans="14:14" x14ac:dyDescent="0.35">
      <c r="N938153" s="6"/>
    </row>
    <row r="938155" spans="14:14" x14ac:dyDescent="0.35">
      <c r="N938155" s="6"/>
    </row>
    <row r="938157" spans="14:14" x14ac:dyDescent="0.35">
      <c r="N938157" s="6"/>
    </row>
    <row r="938159" spans="14:14" x14ac:dyDescent="0.35">
      <c r="N938159" s="6"/>
    </row>
    <row r="938161" spans="14:14" x14ac:dyDescent="0.35">
      <c r="N938161" s="6"/>
    </row>
    <row r="938163" spans="14:14" x14ac:dyDescent="0.35">
      <c r="N938163" s="6"/>
    </row>
    <row r="938165" spans="14:14" x14ac:dyDescent="0.35">
      <c r="N938165" s="6"/>
    </row>
    <row r="938167" spans="14:14" x14ac:dyDescent="0.35">
      <c r="N938167" s="6"/>
    </row>
    <row r="938169" spans="14:14" x14ac:dyDescent="0.35">
      <c r="N938169" s="6"/>
    </row>
    <row r="938171" spans="14:14" x14ac:dyDescent="0.35">
      <c r="N938171" s="6"/>
    </row>
    <row r="938173" spans="14:14" x14ac:dyDescent="0.35">
      <c r="N938173" s="6"/>
    </row>
    <row r="938175" spans="14:14" x14ac:dyDescent="0.35">
      <c r="N938175" s="6"/>
    </row>
    <row r="938177" spans="14:14" x14ac:dyDescent="0.35">
      <c r="N938177" s="6"/>
    </row>
    <row r="938179" spans="14:14" x14ac:dyDescent="0.35">
      <c r="N938179" s="6"/>
    </row>
    <row r="938181" spans="14:14" x14ac:dyDescent="0.35">
      <c r="N938181" s="6"/>
    </row>
    <row r="938183" spans="14:14" x14ac:dyDescent="0.35">
      <c r="N938183" s="6"/>
    </row>
    <row r="938185" spans="14:14" x14ac:dyDescent="0.35">
      <c r="N938185" s="6"/>
    </row>
    <row r="938187" spans="14:14" x14ac:dyDescent="0.35">
      <c r="N938187" s="6"/>
    </row>
    <row r="938189" spans="14:14" x14ac:dyDescent="0.35">
      <c r="N938189" s="6"/>
    </row>
    <row r="938191" spans="14:14" x14ac:dyDescent="0.35">
      <c r="N938191" s="6"/>
    </row>
    <row r="938193" spans="14:14" x14ac:dyDescent="0.35">
      <c r="N938193" s="6"/>
    </row>
    <row r="938195" spans="14:14" x14ac:dyDescent="0.35">
      <c r="N938195" s="6"/>
    </row>
    <row r="938197" spans="14:14" x14ac:dyDescent="0.35">
      <c r="N938197" s="6"/>
    </row>
    <row r="938199" spans="14:14" x14ac:dyDescent="0.35">
      <c r="N938199" s="6"/>
    </row>
    <row r="938201" spans="14:14" x14ac:dyDescent="0.35">
      <c r="N938201" s="6"/>
    </row>
    <row r="938203" spans="14:14" x14ac:dyDescent="0.35">
      <c r="N938203" s="6"/>
    </row>
    <row r="938205" spans="14:14" x14ac:dyDescent="0.35">
      <c r="N938205" s="6"/>
    </row>
    <row r="938207" spans="14:14" x14ac:dyDescent="0.35">
      <c r="N938207" s="6"/>
    </row>
    <row r="938209" spans="14:14" x14ac:dyDescent="0.35">
      <c r="N938209" s="6"/>
    </row>
    <row r="938211" spans="14:14" x14ac:dyDescent="0.35">
      <c r="N938211" s="6"/>
    </row>
    <row r="938213" spans="14:14" x14ac:dyDescent="0.35">
      <c r="N938213" s="6"/>
    </row>
    <row r="938215" spans="14:14" x14ac:dyDescent="0.35">
      <c r="N938215" s="6"/>
    </row>
    <row r="938217" spans="14:14" x14ac:dyDescent="0.35">
      <c r="N938217" s="6"/>
    </row>
    <row r="938219" spans="14:14" x14ac:dyDescent="0.35">
      <c r="N938219" s="6"/>
    </row>
    <row r="938221" spans="14:14" x14ac:dyDescent="0.35">
      <c r="N938221" s="6"/>
    </row>
    <row r="938223" spans="14:14" x14ac:dyDescent="0.35">
      <c r="N938223" s="6"/>
    </row>
    <row r="938225" spans="14:14" x14ac:dyDescent="0.35">
      <c r="N938225" s="6"/>
    </row>
    <row r="938227" spans="14:14" x14ac:dyDescent="0.35">
      <c r="N938227" s="6"/>
    </row>
    <row r="938229" spans="14:14" x14ac:dyDescent="0.35">
      <c r="N938229" s="6"/>
    </row>
    <row r="938231" spans="14:14" x14ac:dyDescent="0.35">
      <c r="N938231" s="6"/>
    </row>
    <row r="938233" spans="14:14" x14ac:dyDescent="0.35">
      <c r="N938233" s="6"/>
    </row>
    <row r="938235" spans="14:14" x14ac:dyDescent="0.35">
      <c r="N938235" s="6"/>
    </row>
    <row r="938237" spans="14:14" x14ac:dyDescent="0.35">
      <c r="N938237" s="6"/>
    </row>
    <row r="938239" spans="14:14" x14ac:dyDescent="0.35">
      <c r="N938239" s="6"/>
    </row>
    <row r="938241" spans="14:14" x14ac:dyDescent="0.35">
      <c r="N938241" s="6"/>
    </row>
    <row r="938243" spans="14:14" x14ac:dyDescent="0.35">
      <c r="N938243" s="6"/>
    </row>
    <row r="938245" spans="14:14" x14ac:dyDescent="0.35">
      <c r="N938245" s="6"/>
    </row>
    <row r="938247" spans="14:14" x14ac:dyDescent="0.35">
      <c r="N938247" s="6"/>
    </row>
    <row r="938249" spans="14:14" x14ac:dyDescent="0.35">
      <c r="N938249" s="6"/>
    </row>
    <row r="938251" spans="14:14" x14ac:dyDescent="0.35">
      <c r="N938251" s="6"/>
    </row>
    <row r="938253" spans="14:14" x14ac:dyDescent="0.35">
      <c r="N938253" s="6"/>
    </row>
    <row r="938255" spans="14:14" x14ac:dyDescent="0.35">
      <c r="N938255" s="6"/>
    </row>
    <row r="938257" spans="14:14" x14ac:dyDescent="0.35">
      <c r="N938257" s="6"/>
    </row>
    <row r="938259" spans="14:14" x14ac:dyDescent="0.35">
      <c r="N938259" s="6"/>
    </row>
    <row r="938261" spans="14:14" x14ac:dyDescent="0.35">
      <c r="N938261" s="6"/>
    </row>
    <row r="938263" spans="14:14" x14ac:dyDescent="0.35">
      <c r="N938263" s="6"/>
    </row>
    <row r="938265" spans="14:14" x14ac:dyDescent="0.35">
      <c r="N938265" s="6"/>
    </row>
    <row r="938267" spans="14:14" x14ac:dyDescent="0.35">
      <c r="N938267" s="6"/>
    </row>
    <row r="938269" spans="14:14" x14ac:dyDescent="0.35">
      <c r="N938269" s="6"/>
    </row>
    <row r="938271" spans="14:14" x14ac:dyDescent="0.35">
      <c r="N938271" s="6"/>
    </row>
    <row r="938273" spans="14:14" x14ac:dyDescent="0.35">
      <c r="N938273" s="6"/>
    </row>
    <row r="938275" spans="14:14" x14ac:dyDescent="0.35">
      <c r="N938275" s="6"/>
    </row>
    <row r="938277" spans="14:14" x14ac:dyDescent="0.35">
      <c r="N938277" s="6"/>
    </row>
    <row r="938279" spans="14:14" x14ac:dyDescent="0.35">
      <c r="N938279" s="6"/>
    </row>
    <row r="938281" spans="14:14" x14ac:dyDescent="0.35">
      <c r="N938281" s="6"/>
    </row>
    <row r="938283" spans="14:14" x14ac:dyDescent="0.35">
      <c r="N938283" s="6"/>
    </row>
    <row r="938285" spans="14:14" x14ac:dyDescent="0.35">
      <c r="N938285" s="6"/>
    </row>
    <row r="938287" spans="14:14" x14ac:dyDescent="0.35">
      <c r="N938287" s="6"/>
    </row>
    <row r="938289" spans="14:14" x14ac:dyDescent="0.35">
      <c r="N938289" s="6"/>
    </row>
    <row r="938291" spans="14:14" x14ac:dyDescent="0.35">
      <c r="N938291" s="6"/>
    </row>
    <row r="938293" spans="14:14" x14ac:dyDescent="0.35">
      <c r="N938293" s="6"/>
    </row>
    <row r="938295" spans="14:14" x14ac:dyDescent="0.35">
      <c r="N938295" s="6"/>
    </row>
    <row r="938297" spans="14:14" x14ac:dyDescent="0.35">
      <c r="N938297" s="6"/>
    </row>
    <row r="938299" spans="14:14" x14ac:dyDescent="0.35">
      <c r="N938299" s="6"/>
    </row>
    <row r="938301" spans="14:14" x14ac:dyDescent="0.35">
      <c r="N938301" s="6"/>
    </row>
    <row r="938303" spans="14:14" x14ac:dyDescent="0.35">
      <c r="N938303" s="6"/>
    </row>
    <row r="938305" spans="14:14" x14ac:dyDescent="0.35">
      <c r="N938305" s="6"/>
    </row>
    <row r="938307" spans="14:14" x14ac:dyDescent="0.35">
      <c r="N938307" s="6"/>
    </row>
    <row r="938309" spans="14:14" x14ac:dyDescent="0.35">
      <c r="N938309" s="6"/>
    </row>
    <row r="938311" spans="14:14" x14ac:dyDescent="0.35">
      <c r="N938311" s="6"/>
    </row>
    <row r="938313" spans="14:14" x14ac:dyDescent="0.35">
      <c r="N938313" s="6"/>
    </row>
    <row r="938315" spans="14:14" x14ac:dyDescent="0.35">
      <c r="N938315" s="6"/>
    </row>
    <row r="938317" spans="14:14" x14ac:dyDescent="0.35">
      <c r="N938317" s="6"/>
    </row>
    <row r="938319" spans="14:14" x14ac:dyDescent="0.35">
      <c r="N938319" s="6"/>
    </row>
    <row r="938321" spans="14:14" x14ac:dyDescent="0.35">
      <c r="N938321" s="6"/>
    </row>
    <row r="938323" spans="14:14" x14ac:dyDescent="0.35">
      <c r="N938323" s="6"/>
    </row>
    <row r="938325" spans="14:14" x14ac:dyDescent="0.35">
      <c r="N938325" s="6"/>
    </row>
    <row r="938327" spans="14:14" x14ac:dyDescent="0.35">
      <c r="N938327" s="6"/>
    </row>
    <row r="938329" spans="14:14" x14ac:dyDescent="0.35">
      <c r="N938329" s="6"/>
    </row>
    <row r="938331" spans="14:14" x14ac:dyDescent="0.35">
      <c r="N938331" s="6"/>
    </row>
    <row r="938333" spans="14:14" x14ac:dyDescent="0.35">
      <c r="N938333" s="6"/>
    </row>
    <row r="938335" spans="14:14" x14ac:dyDescent="0.35">
      <c r="N938335" s="6"/>
    </row>
    <row r="938337" spans="14:14" x14ac:dyDescent="0.35">
      <c r="N938337" s="6"/>
    </row>
    <row r="938339" spans="14:14" x14ac:dyDescent="0.35">
      <c r="N938339" s="6"/>
    </row>
    <row r="938341" spans="14:14" x14ac:dyDescent="0.35">
      <c r="N938341" s="6"/>
    </row>
    <row r="938343" spans="14:14" x14ac:dyDescent="0.35">
      <c r="N938343" s="6"/>
    </row>
    <row r="938345" spans="14:14" x14ac:dyDescent="0.35">
      <c r="N938345" s="6"/>
    </row>
    <row r="938347" spans="14:14" x14ac:dyDescent="0.35">
      <c r="N938347" s="6"/>
    </row>
    <row r="938349" spans="14:14" x14ac:dyDescent="0.35">
      <c r="N938349" s="6"/>
    </row>
    <row r="938351" spans="14:14" x14ac:dyDescent="0.35">
      <c r="N938351" s="6"/>
    </row>
    <row r="938353" spans="14:14" x14ac:dyDescent="0.35">
      <c r="N938353" s="6"/>
    </row>
    <row r="938355" spans="14:14" x14ac:dyDescent="0.35">
      <c r="N938355" s="6"/>
    </row>
    <row r="938357" spans="14:14" x14ac:dyDescent="0.35">
      <c r="N938357" s="6"/>
    </row>
    <row r="938359" spans="14:14" x14ac:dyDescent="0.35">
      <c r="N938359" s="6"/>
    </row>
    <row r="938361" spans="14:14" x14ac:dyDescent="0.35">
      <c r="N938361" s="6"/>
    </row>
    <row r="938363" spans="14:14" x14ac:dyDescent="0.35">
      <c r="N938363" s="6"/>
    </row>
    <row r="938365" spans="14:14" x14ac:dyDescent="0.35">
      <c r="N938365" s="6"/>
    </row>
    <row r="938367" spans="14:14" x14ac:dyDescent="0.35">
      <c r="N938367" s="6"/>
    </row>
    <row r="938369" spans="14:14" x14ac:dyDescent="0.35">
      <c r="N938369" s="6"/>
    </row>
    <row r="938371" spans="14:14" x14ac:dyDescent="0.35">
      <c r="N938371" s="6"/>
    </row>
    <row r="938373" spans="14:14" x14ac:dyDescent="0.35">
      <c r="N938373" s="6"/>
    </row>
    <row r="938375" spans="14:14" x14ac:dyDescent="0.35">
      <c r="N938375" s="6"/>
    </row>
    <row r="938377" spans="14:14" x14ac:dyDescent="0.35">
      <c r="N938377" s="6"/>
    </row>
    <row r="938379" spans="14:14" x14ac:dyDescent="0.35">
      <c r="N938379" s="6"/>
    </row>
    <row r="938381" spans="14:14" x14ac:dyDescent="0.35">
      <c r="N938381" s="6"/>
    </row>
    <row r="938383" spans="14:14" x14ac:dyDescent="0.35">
      <c r="N938383" s="6"/>
    </row>
    <row r="938385" spans="14:14" x14ac:dyDescent="0.35">
      <c r="N938385" s="6"/>
    </row>
    <row r="938387" spans="14:14" x14ac:dyDescent="0.35">
      <c r="N938387" s="6"/>
    </row>
    <row r="938389" spans="14:14" x14ac:dyDescent="0.35">
      <c r="N938389" s="6"/>
    </row>
    <row r="938391" spans="14:14" x14ac:dyDescent="0.35">
      <c r="N938391" s="6"/>
    </row>
    <row r="938393" spans="14:14" x14ac:dyDescent="0.35">
      <c r="N938393" s="6"/>
    </row>
    <row r="938395" spans="14:14" x14ac:dyDescent="0.35">
      <c r="N938395" s="6"/>
    </row>
    <row r="938397" spans="14:14" x14ac:dyDescent="0.35">
      <c r="N938397" s="6"/>
    </row>
    <row r="938399" spans="14:14" x14ac:dyDescent="0.35">
      <c r="N938399" s="6"/>
    </row>
    <row r="938401" spans="14:14" x14ac:dyDescent="0.35">
      <c r="N938401" s="6"/>
    </row>
    <row r="938403" spans="14:14" x14ac:dyDescent="0.35">
      <c r="N938403" s="6"/>
    </row>
    <row r="938405" spans="14:14" x14ac:dyDescent="0.35">
      <c r="N938405" s="6"/>
    </row>
    <row r="938407" spans="14:14" x14ac:dyDescent="0.35">
      <c r="N938407" s="6"/>
    </row>
    <row r="938409" spans="14:14" x14ac:dyDescent="0.35">
      <c r="N938409" s="6"/>
    </row>
    <row r="938411" spans="14:14" x14ac:dyDescent="0.35">
      <c r="N938411" s="6"/>
    </row>
    <row r="938413" spans="14:14" x14ac:dyDescent="0.35">
      <c r="N938413" s="6"/>
    </row>
    <row r="938415" spans="14:14" x14ac:dyDescent="0.35">
      <c r="N938415" s="6"/>
    </row>
    <row r="938417" spans="14:14" x14ac:dyDescent="0.35">
      <c r="N938417" s="6"/>
    </row>
    <row r="938419" spans="14:14" x14ac:dyDescent="0.35">
      <c r="N938419" s="6"/>
    </row>
    <row r="938421" spans="14:14" x14ac:dyDescent="0.35">
      <c r="N938421" s="6"/>
    </row>
    <row r="938423" spans="14:14" x14ac:dyDescent="0.35">
      <c r="N938423" s="6"/>
    </row>
    <row r="938425" spans="14:14" x14ac:dyDescent="0.35">
      <c r="N938425" s="6"/>
    </row>
    <row r="938427" spans="14:14" x14ac:dyDescent="0.35">
      <c r="N938427" s="6"/>
    </row>
    <row r="938429" spans="14:14" x14ac:dyDescent="0.35">
      <c r="N938429" s="6"/>
    </row>
    <row r="938431" spans="14:14" x14ac:dyDescent="0.35">
      <c r="N938431" s="6"/>
    </row>
    <row r="938433" spans="14:14" x14ac:dyDescent="0.35">
      <c r="N938433" s="6"/>
    </row>
    <row r="938435" spans="14:14" x14ac:dyDescent="0.35">
      <c r="N938435" s="6"/>
    </row>
    <row r="938437" spans="14:14" x14ac:dyDescent="0.35">
      <c r="N938437" s="6"/>
    </row>
    <row r="938439" spans="14:14" x14ac:dyDescent="0.35">
      <c r="N938439" s="6"/>
    </row>
    <row r="938441" spans="14:14" x14ac:dyDescent="0.35">
      <c r="N938441" s="6"/>
    </row>
    <row r="938443" spans="14:14" x14ac:dyDescent="0.35">
      <c r="N938443" s="6"/>
    </row>
    <row r="938445" spans="14:14" x14ac:dyDescent="0.35">
      <c r="N938445" s="6"/>
    </row>
    <row r="938447" spans="14:14" x14ac:dyDescent="0.35">
      <c r="N938447" s="6"/>
    </row>
    <row r="938449" spans="14:14" x14ac:dyDescent="0.35">
      <c r="N938449" s="6"/>
    </row>
    <row r="938451" spans="14:14" x14ac:dyDescent="0.35">
      <c r="N938451" s="6"/>
    </row>
    <row r="938453" spans="14:14" x14ac:dyDescent="0.35">
      <c r="N938453" s="6"/>
    </row>
    <row r="938455" spans="14:14" x14ac:dyDescent="0.35">
      <c r="N938455" s="6"/>
    </row>
    <row r="938457" spans="14:14" x14ac:dyDescent="0.35">
      <c r="N938457" s="6"/>
    </row>
    <row r="938459" spans="14:14" x14ac:dyDescent="0.35">
      <c r="N938459" s="6"/>
    </row>
    <row r="938461" spans="14:14" x14ac:dyDescent="0.35">
      <c r="N938461" s="6"/>
    </row>
    <row r="938463" spans="14:14" x14ac:dyDescent="0.35">
      <c r="N938463" s="6"/>
    </row>
    <row r="938465" spans="14:14" x14ac:dyDescent="0.35">
      <c r="N938465" s="6"/>
    </row>
    <row r="938467" spans="14:14" x14ac:dyDescent="0.35">
      <c r="N938467" s="6"/>
    </row>
    <row r="938469" spans="14:14" x14ac:dyDescent="0.35">
      <c r="N938469" s="6"/>
    </row>
    <row r="938471" spans="14:14" x14ac:dyDescent="0.35">
      <c r="N938471" s="6"/>
    </row>
    <row r="938473" spans="14:14" x14ac:dyDescent="0.35">
      <c r="N938473" s="6"/>
    </row>
    <row r="938475" spans="14:14" x14ac:dyDescent="0.35">
      <c r="N938475" s="6"/>
    </row>
    <row r="938477" spans="14:14" x14ac:dyDescent="0.35">
      <c r="N938477" s="6"/>
    </row>
    <row r="938479" spans="14:14" x14ac:dyDescent="0.35">
      <c r="N938479" s="6"/>
    </row>
    <row r="938481" spans="14:14" x14ac:dyDescent="0.35">
      <c r="N938481" s="6"/>
    </row>
    <row r="938483" spans="14:14" x14ac:dyDescent="0.35">
      <c r="N938483" s="6"/>
    </row>
    <row r="938485" spans="14:14" x14ac:dyDescent="0.35">
      <c r="N938485" s="6"/>
    </row>
    <row r="938487" spans="14:14" x14ac:dyDescent="0.35">
      <c r="N938487" s="6"/>
    </row>
    <row r="938489" spans="14:14" x14ac:dyDescent="0.35">
      <c r="N938489" s="6"/>
    </row>
    <row r="938491" spans="14:14" x14ac:dyDescent="0.35">
      <c r="N938491" s="6"/>
    </row>
    <row r="938493" spans="14:14" x14ac:dyDescent="0.35">
      <c r="N938493" s="6"/>
    </row>
    <row r="938495" spans="14:14" x14ac:dyDescent="0.35">
      <c r="N938495" s="6"/>
    </row>
    <row r="938497" spans="14:14" x14ac:dyDescent="0.35">
      <c r="N938497" s="6"/>
    </row>
    <row r="938499" spans="14:14" x14ac:dyDescent="0.35">
      <c r="N938499" s="6"/>
    </row>
    <row r="938501" spans="14:14" x14ac:dyDescent="0.35">
      <c r="N938501" s="6"/>
    </row>
    <row r="938503" spans="14:14" x14ac:dyDescent="0.35">
      <c r="N938503" s="6"/>
    </row>
    <row r="938505" spans="14:14" x14ac:dyDescent="0.35">
      <c r="N938505" s="6"/>
    </row>
    <row r="938507" spans="14:14" x14ac:dyDescent="0.35">
      <c r="N938507" s="6"/>
    </row>
    <row r="938509" spans="14:14" x14ac:dyDescent="0.35">
      <c r="N938509" s="6"/>
    </row>
    <row r="938511" spans="14:14" x14ac:dyDescent="0.35">
      <c r="N938511" s="6"/>
    </row>
    <row r="938513" spans="14:14" x14ac:dyDescent="0.35">
      <c r="N938513" s="6"/>
    </row>
    <row r="938515" spans="14:14" x14ac:dyDescent="0.35">
      <c r="N938515" s="6"/>
    </row>
    <row r="938517" spans="14:14" x14ac:dyDescent="0.35">
      <c r="N938517" s="6"/>
    </row>
    <row r="938519" spans="14:14" x14ac:dyDescent="0.35">
      <c r="N938519" s="6"/>
    </row>
    <row r="938521" spans="14:14" x14ac:dyDescent="0.35">
      <c r="N938521" s="6"/>
    </row>
    <row r="938523" spans="14:14" x14ac:dyDescent="0.35">
      <c r="N938523" s="6"/>
    </row>
    <row r="938525" spans="14:14" x14ac:dyDescent="0.35">
      <c r="N938525" s="6"/>
    </row>
    <row r="938527" spans="14:14" x14ac:dyDescent="0.35">
      <c r="N938527" s="6"/>
    </row>
    <row r="938529" spans="14:14" x14ac:dyDescent="0.35">
      <c r="N938529" s="6"/>
    </row>
    <row r="938531" spans="14:14" x14ac:dyDescent="0.35">
      <c r="N938531" s="6"/>
    </row>
    <row r="938533" spans="14:14" x14ac:dyDescent="0.35">
      <c r="N938533" s="6"/>
    </row>
    <row r="938535" spans="14:14" x14ac:dyDescent="0.35">
      <c r="N938535" s="6"/>
    </row>
    <row r="938537" spans="14:14" x14ac:dyDescent="0.35">
      <c r="N938537" s="6"/>
    </row>
    <row r="938539" spans="14:14" x14ac:dyDescent="0.35">
      <c r="N938539" s="6"/>
    </row>
    <row r="938541" spans="14:14" x14ac:dyDescent="0.35">
      <c r="N938541" s="6"/>
    </row>
    <row r="938543" spans="14:14" x14ac:dyDescent="0.35">
      <c r="N938543" s="6"/>
    </row>
    <row r="938545" spans="14:14" x14ac:dyDescent="0.35">
      <c r="N938545" s="6"/>
    </row>
    <row r="938547" spans="14:14" x14ac:dyDescent="0.35">
      <c r="N938547" s="6"/>
    </row>
    <row r="938549" spans="14:14" x14ac:dyDescent="0.35">
      <c r="N938549" s="6"/>
    </row>
    <row r="938551" spans="14:14" x14ac:dyDescent="0.35">
      <c r="N938551" s="6"/>
    </row>
    <row r="938553" spans="14:14" x14ac:dyDescent="0.35">
      <c r="N938553" s="6"/>
    </row>
    <row r="938555" spans="14:14" x14ac:dyDescent="0.35">
      <c r="N938555" s="6"/>
    </row>
    <row r="938557" spans="14:14" x14ac:dyDescent="0.35">
      <c r="N938557" s="6"/>
    </row>
    <row r="938559" spans="14:14" x14ac:dyDescent="0.35">
      <c r="N938559" s="6"/>
    </row>
    <row r="938561" spans="14:14" x14ac:dyDescent="0.35">
      <c r="N938561" s="6"/>
    </row>
    <row r="938563" spans="14:14" x14ac:dyDescent="0.35">
      <c r="N938563" s="6"/>
    </row>
    <row r="938565" spans="14:14" x14ac:dyDescent="0.35">
      <c r="N938565" s="6"/>
    </row>
    <row r="938567" spans="14:14" x14ac:dyDescent="0.35">
      <c r="N938567" s="6"/>
    </row>
    <row r="938569" spans="14:14" x14ac:dyDescent="0.35">
      <c r="N938569" s="6"/>
    </row>
    <row r="938571" spans="14:14" x14ac:dyDescent="0.35">
      <c r="N938571" s="6"/>
    </row>
    <row r="938573" spans="14:14" x14ac:dyDescent="0.35">
      <c r="N938573" s="6"/>
    </row>
    <row r="938575" spans="14:14" x14ac:dyDescent="0.35">
      <c r="N938575" s="6"/>
    </row>
    <row r="938577" spans="14:14" x14ac:dyDescent="0.35">
      <c r="N938577" s="6"/>
    </row>
    <row r="938579" spans="14:14" x14ac:dyDescent="0.35">
      <c r="N938579" s="6"/>
    </row>
    <row r="938581" spans="14:14" x14ac:dyDescent="0.35">
      <c r="N938581" s="6"/>
    </row>
    <row r="938583" spans="14:14" x14ac:dyDescent="0.35">
      <c r="N938583" s="6"/>
    </row>
    <row r="938585" spans="14:14" x14ac:dyDescent="0.35">
      <c r="N938585" s="6"/>
    </row>
    <row r="938587" spans="14:14" x14ac:dyDescent="0.35">
      <c r="N938587" s="6"/>
    </row>
    <row r="938589" spans="14:14" x14ac:dyDescent="0.35">
      <c r="N938589" s="6"/>
    </row>
    <row r="938591" spans="14:14" x14ac:dyDescent="0.35">
      <c r="N938591" s="6"/>
    </row>
    <row r="938593" spans="14:14" x14ac:dyDescent="0.35">
      <c r="N938593" s="6"/>
    </row>
    <row r="938595" spans="14:14" x14ac:dyDescent="0.35">
      <c r="N938595" s="6"/>
    </row>
    <row r="938597" spans="14:14" x14ac:dyDescent="0.35">
      <c r="N938597" s="6"/>
    </row>
    <row r="938599" spans="14:14" x14ac:dyDescent="0.35">
      <c r="N938599" s="6"/>
    </row>
    <row r="938601" spans="14:14" x14ac:dyDescent="0.35">
      <c r="N938601" s="6"/>
    </row>
    <row r="938603" spans="14:14" x14ac:dyDescent="0.35">
      <c r="N938603" s="6"/>
    </row>
    <row r="938605" spans="14:14" x14ac:dyDescent="0.35">
      <c r="N938605" s="6"/>
    </row>
    <row r="938607" spans="14:14" x14ac:dyDescent="0.35">
      <c r="N938607" s="6"/>
    </row>
    <row r="938609" spans="14:14" x14ac:dyDescent="0.35">
      <c r="N938609" s="6"/>
    </row>
    <row r="938611" spans="14:14" x14ac:dyDescent="0.35">
      <c r="N938611" s="6"/>
    </row>
    <row r="938613" spans="14:14" x14ac:dyDescent="0.35">
      <c r="N938613" s="6"/>
    </row>
    <row r="938615" spans="14:14" x14ac:dyDescent="0.35">
      <c r="N938615" s="6"/>
    </row>
    <row r="938617" spans="14:14" x14ac:dyDescent="0.35">
      <c r="N938617" s="6"/>
    </row>
    <row r="938619" spans="14:14" x14ac:dyDescent="0.35">
      <c r="N938619" s="6"/>
    </row>
    <row r="938621" spans="14:14" x14ac:dyDescent="0.35">
      <c r="N938621" s="6"/>
    </row>
    <row r="938623" spans="14:14" x14ac:dyDescent="0.35">
      <c r="N938623" s="6"/>
    </row>
    <row r="938625" spans="14:14" x14ac:dyDescent="0.35">
      <c r="N938625" s="6"/>
    </row>
    <row r="938627" spans="14:14" x14ac:dyDescent="0.35">
      <c r="N938627" s="6"/>
    </row>
    <row r="938629" spans="14:14" x14ac:dyDescent="0.35">
      <c r="N938629" s="6"/>
    </row>
    <row r="938631" spans="14:14" x14ac:dyDescent="0.35">
      <c r="N938631" s="6"/>
    </row>
    <row r="938633" spans="14:14" x14ac:dyDescent="0.35">
      <c r="N938633" s="6"/>
    </row>
    <row r="938635" spans="14:14" x14ac:dyDescent="0.35">
      <c r="N938635" s="6"/>
    </row>
    <row r="938637" spans="14:14" x14ac:dyDescent="0.35">
      <c r="N938637" s="6"/>
    </row>
    <row r="938639" spans="14:14" x14ac:dyDescent="0.35">
      <c r="N938639" s="6"/>
    </row>
    <row r="938641" spans="14:14" x14ac:dyDescent="0.35">
      <c r="N938641" s="6"/>
    </row>
    <row r="938643" spans="14:14" x14ac:dyDescent="0.35">
      <c r="N938643" s="6"/>
    </row>
    <row r="938645" spans="14:14" x14ac:dyDescent="0.35">
      <c r="N938645" s="6"/>
    </row>
    <row r="938647" spans="14:14" x14ac:dyDescent="0.35">
      <c r="N938647" s="6"/>
    </row>
    <row r="938649" spans="14:14" x14ac:dyDescent="0.35">
      <c r="N938649" s="6"/>
    </row>
    <row r="938651" spans="14:14" x14ac:dyDescent="0.35">
      <c r="N938651" s="6"/>
    </row>
    <row r="938653" spans="14:14" x14ac:dyDescent="0.35">
      <c r="N938653" s="6"/>
    </row>
    <row r="938655" spans="14:14" x14ac:dyDescent="0.35">
      <c r="N938655" s="6"/>
    </row>
    <row r="938657" spans="14:14" x14ac:dyDescent="0.35">
      <c r="N938657" s="6"/>
    </row>
    <row r="938659" spans="14:14" x14ac:dyDescent="0.35">
      <c r="N938659" s="6"/>
    </row>
    <row r="938661" spans="14:14" x14ac:dyDescent="0.35">
      <c r="N938661" s="6"/>
    </row>
    <row r="938663" spans="14:14" x14ac:dyDescent="0.35">
      <c r="N938663" s="6"/>
    </row>
    <row r="938665" spans="14:14" x14ac:dyDescent="0.35">
      <c r="N938665" s="6"/>
    </row>
    <row r="938667" spans="14:14" x14ac:dyDescent="0.35">
      <c r="N938667" s="6"/>
    </row>
    <row r="938669" spans="14:14" x14ac:dyDescent="0.35">
      <c r="N938669" s="6"/>
    </row>
    <row r="938671" spans="14:14" x14ac:dyDescent="0.35">
      <c r="N938671" s="6"/>
    </row>
    <row r="938673" spans="14:14" x14ac:dyDescent="0.35">
      <c r="N938673" s="6"/>
    </row>
    <row r="938675" spans="14:14" x14ac:dyDescent="0.35">
      <c r="N938675" s="6"/>
    </row>
    <row r="938677" spans="14:14" x14ac:dyDescent="0.35">
      <c r="N938677" s="6"/>
    </row>
    <row r="938679" spans="14:14" x14ac:dyDescent="0.35">
      <c r="N938679" s="6"/>
    </row>
    <row r="938681" spans="14:14" x14ac:dyDescent="0.35">
      <c r="N938681" s="6"/>
    </row>
    <row r="938683" spans="14:14" x14ac:dyDescent="0.35">
      <c r="N938683" s="6"/>
    </row>
    <row r="938685" spans="14:14" x14ac:dyDescent="0.35">
      <c r="N938685" s="6"/>
    </row>
    <row r="938687" spans="14:14" x14ac:dyDescent="0.35">
      <c r="N938687" s="6"/>
    </row>
    <row r="938689" spans="14:14" x14ac:dyDescent="0.35">
      <c r="N938689" s="6"/>
    </row>
    <row r="938691" spans="14:14" x14ac:dyDescent="0.35">
      <c r="N938691" s="6"/>
    </row>
    <row r="938693" spans="14:14" x14ac:dyDescent="0.35">
      <c r="N938693" s="6"/>
    </row>
    <row r="938695" spans="14:14" x14ac:dyDescent="0.35">
      <c r="N938695" s="6"/>
    </row>
    <row r="938697" spans="14:14" x14ac:dyDescent="0.35">
      <c r="N938697" s="6"/>
    </row>
    <row r="938699" spans="14:14" x14ac:dyDescent="0.35">
      <c r="N938699" s="6"/>
    </row>
    <row r="938701" spans="14:14" x14ac:dyDescent="0.35">
      <c r="N938701" s="6"/>
    </row>
    <row r="938703" spans="14:14" x14ac:dyDescent="0.35">
      <c r="N938703" s="6"/>
    </row>
    <row r="938705" spans="14:14" x14ac:dyDescent="0.35">
      <c r="N938705" s="6"/>
    </row>
    <row r="938707" spans="14:14" x14ac:dyDescent="0.35">
      <c r="N938707" s="6"/>
    </row>
    <row r="938709" spans="14:14" x14ac:dyDescent="0.35">
      <c r="N938709" s="6"/>
    </row>
    <row r="938711" spans="14:14" x14ac:dyDescent="0.35">
      <c r="N938711" s="6"/>
    </row>
    <row r="938713" spans="14:14" x14ac:dyDescent="0.35">
      <c r="N938713" s="6"/>
    </row>
    <row r="938715" spans="14:14" x14ac:dyDescent="0.35">
      <c r="N938715" s="6"/>
    </row>
    <row r="938717" spans="14:14" x14ac:dyDescent="0.35">
      <c r="N938717" s="6"/>
    </row>
    <row r="938719" spans="14:14" x14ac:dyDescent="0.35">
      <c r="N938719" s="6"/>
    </row>
    <row r="938721" spans="14:14" x14ac:dyDescent="0.35">
      <c r="N938721" s="6"/>
    </row>
    <row r="938723" spans="14:14" x14ac:dyDescent="0.35">
      <c r="N938723" s="6"/>
    </row>
    <row r="938725" spans="14:14" x14ac:dyDescent="0.35">
      <c r="N938725" s="6"/>
    </row>
    <row r="938727" spans="14:14" x14ac:dyDescent="0.35">
      <c r="N938727" s="6"/>
    </row>
    <row r="938729" spans="14:14" x14ac:dyDescent="0.35">
      <c r="N938729" s="6"/>
    </row>
    <row r="938731" spans="14:14" x14ac:dyDescent="0.35">
      <c r="N938731" s="6"/>
    </row>
    <row r="938733" spans="14:14" x14ac:dyDescent="0.35">
      <c r="N938733" s="6"/>
    </row>
    <row r="938735" spans="14:14" x14ac:dyDescent="0.35">
      <c r="N938735" s="6"/>
    </row>
    <row r="938737" spans="14:14" x14ac:dyDescent="0.35">
      <c r="N938737" s="6"/>
    </row>
    <row r="938739" spans="14:14" x14ac:dyDescent="0.35">
      <c r="N938739" s="6"/>
    </row>
    <row r="938741" spans="14:14" x14ac:dyDescent="0.35">
      <c r="N938741" s="6"/>
    </row>
    <row r="938743" spans="14:14" x14ac:dyDescent="0.35">
      <c r="N938743" s="6"/>
    </row>
    <row r="938745" spans="14:14" x14ac:dyDescent="0.35">
      <c r="N938745" s="6"/>
    </row>
    <row r="938747" spans="14:14" x14ac:dyDescent="0.35">
      <c r="N938747" s="6"/>
    </row>
    <row r="938749" spans="14:14" x14ac:dyDescent="0.35">
      <c r="N938749" s="6"/>
    </row>
    <row r="938751" spans="14:14" x14ac:dyDescent="0.35">
      <c r="N938751" s="6"/>
    </row>
    <row r="938753" spans="14:14" x14ac:dyDescent="0.35">
      <c r="N938753" s="6"/>
    </row>
    <row r="938755" spans="14:14" x14ac:dyDescent="0.35">
      <c r="N938755" s="6"/>
    </row>
    <row r="938757" spans="14:14" x14ac:dyDescent="0.35">
      <c r="N938757" s="6"/>
    </row>
    <row r="938759" spans="14:14" x14ac:dyDescent="0.35">
      <c r="N938759" s="6"/>
    </row>
    <row r="938761" spans="14:14" x14ac:dyDescent="0.35">
      <c r="N938761" s="6"/>
    </row>
    <row r="938763" spans="14:14" x14ac:dyDescent="0.35">
      <c r="N938763" s="6"/>
    </row>
    <row r="938765" spans="14:14" x14ac:dyDescent="0.35">
      <c r="N938765" s="6"/>
    </row>
    <row r="938767" spans="14:14" x14ac:dyDescent="0.35">
      <c r="N938767" s="6"/>
    </row>
    <row r="938769" spans="14:14" x14ac:dyDescent="0.35">
      <c r="N938769" s="6"/>
    </row>
    <row r="938771" spans="14:14" x14ac:dyDescent="0.35">
      <c r="N938771" s="6"/>
    </row>
    <row r="938773" spans="14:14" x14ac:dyDescent="0.35">
      <c r="N938773" s="6"/>
    </row>
    <row r="938775" spans="14:14" x14ac:dyDescent="0.35">
      <c r="N938775" s="6"/>
    </row>
    <row r="938777" spans="14:14" x14ac:dyDescent="0.35">
      <c r="N938777" s="6"/>
    </row>
    <row r="938779" spans="14:14" x14ac:dyDescent="0.35">
      <c r="N938779" s="6"/>
    </row>
    <row r="938781" spans="14:14" x14ac:dyDescent="0.35">
      <c r="N938781" s="6"/>
    </row>
    <row r="938783" spans="14:14" x14ac:dyDescent="0.35">
      <c r="N938783" s="6"/>
    </row>
    <row r="938785" spans="14:14" x14ac:dyDescent="0.35">
      <c r="N938785" s="6"/>
    </row>
    <row r="938787" spans="14:14" x14ac:dyDescent="0.35">
      <c r="N938787" s="6"/>
    </row>
    <row r="938789" spans="14:14" x14ac:dyDescent="0.35">
      <c r="N938789" s="6"/>
    </row>
    <row r="938791" spans="14:14" x14ac:dyDescent="0.35">
      <c r="N938791" s="6"/>
    </row>
    <row r="938793" spans="14:14" x14ac:dyDescent="0.35">
      <c r="N938793" s="6"/>
    </row>
    <row r="938795" spans="14:14" x14ac:dyDescent="0.35">
      <c r="N938795" s="6"/>
    </row>
    <row r="938797" spans="14:14" x14ac:dyDescent="0.35">
      <c r="N938797" s="6"/>
    </row>
    <row r="938799" spans="14:14" x14ac:dyDescent="0.35">
      <c r="N938799" s="6"/>
    </row>
    <row r="938801" spans="14:14" x14ac:dyDescent="0.35">
      <c r="N938801" s="6"/>
    </row>
    <row r="938803" spans="14:14" x14ac:dyDescent="0.35">
      <c r="N938803" s="6"/>
    </row>
    <row r="938805" spans="14:14" x14ac:dyDescent="0.35">
      <c r="N938805" s="6"/>
    </row>
    <row r="938807" spans="14:14" x14ac:dyDescent="0.35">
      <c r="N938807" s="6"/>
    </row>
    <row r="938809" spans="14:14" x14ac:dyDescent="0.35">
      <c r="N938809" s="6"/>
    </row>
    <row r="938811" spans="14:14" x14ac:dyDescent="0.35">
      <c r="N938811" s="6"/>
    </row>
    <row r="938813" spans="14:14" x14ac:dyDescent="0.35">
      <c r="N938813" s="6"/>
    </row>
    <row r="938815" spans="14:14" x14ac:dyDescent="0.35">
      <c r="N938815" s="6"/>
    </row>
    <row r="938817" spans="14:14" x14ac:dyDescent="0.35">
      <c r="N938817" s="6"/>
    </row>
    <row r="938819" spans="14:14" x14ac:dyDescent="0.35">
      <c r="N938819" s="6"/>
    </row>
    <row r="938821" spans="14:14" x14ac:dyDescent="0.35">
      <c r="N938821" s="6"/>
    </row>
    <row r="938823" spans="14:14" x14ac:dyDescent="0.35">
      <c r="N938823" s="6"/>
    </row>
    <row r="938825" spans="14:14" x14ac:dyDescent="0.35">
      <c r="N938825" s="6"/>
    </row>
    <row r="938827" spans="14:14" x14ac:dyDescent="0.35">
      <c r="N938827" s="6"/>
    </row>
    <row r="938829" spans="14:14" x14ac:dyDescent="0.35">
      <c r="N938829" s="6"/>
    </row>
    <row r="938831" spans="14:14" x14ac:dyDescent="0.35">
      <c r="N938831" s="6"/>
    </row>
    <row r="938833" spans="14:14" x14ac:dyDescent="0.35">
      <c r="N938833" s="6"/>
    </row>
    <row r="938835" spans="14:14" x14ac:dyDescent="0.35">
      <c r="N938835" s="6"/>
    </row>
    <row r="938837" spans="14:14" x14ac:dyDescent="0.35">
      <c r="N938837" s="6"/>
    </row>
    <row r="938839" spans="14:14" x14ac:dyDescent="0.35">
      <c r="N938839" s="6"/>
    </row>
    <row r="938841" spans="14:14" x14ac:dyDescent="0.35">
      <c r="N938841" s="6"/>
    </row>
    <row r="938843" spans="14:14" x14ac:dyDescent="0.35">
      <c r="N938843" s="6"/>
    </row>
    <row r="938845" spans="14:14" x14ac:dyDescent="0.35">
      <c r="N938845" s="6"/>
    </row>
    <row r="938847" spans="14:14" x14ac:dyDescent="0.35">
      <c r="N938847" s="6"/>
    </row>
    <row r="938849" spans="14:14" x14ac:dyDescent="0.35">
      <c r="N938849" s="6"/>
    </row>
    <row r="938851" spans="14:14" x14ac:dyDescent="0.35">
      <c r="N938851" s="6"/>
    </row>
    <row r="938853" spans="14:14" x14ac:dyDescent="0.35">
      <c r="N938853" s="6"/>
    </row>
    <row r="938855" spans="14:14" x14ac:dyDescent="0.35">
      <c r="N938855" s="6"/>
    </row>
    <row r="938857" spans="14:14" x14ac:dyDescent="0.35">
      <c r="N938857" s="6"/>
    </row>
    <row r="938859" spans="14:14" x14ac:dyDescent="0.35">
      <c r="N938859" s="6"/>
    </row>
    <row r="938861" spans="14:14" x14ac:dyDescent="0.35">
      <c r="N938861" s="6"/>
    </row>
    <row r="938863" spans="14:14" x14ac:dyDescent="0.35">
      <c r="N938863" s="6"/>
    </row>
    <row r="938865" spans="14:14" x14ac:dyDescent="0.35">
      <c r="N938865" s="6"/>
    </row>
    <row r="938867" spans="14:14" x14ac:dyDescent="0.35">
      <c r="N938867" s="6"/>
    </row>
    <row r="938869" spans="14:14" x14ac:dyDescent="0.35">
      <c r="N938869" s="6"/>
    </row>
    <row r="938871" spans="14:14" x14ac:dyDescent="0.35">
      <c r="N938871" s="6"/>
    </row>
    <row r="938873" spans="14:14" x14ac:dyDescent="0.35">
      <c r="N938873" s="6"/>
    </row>
    <row r="938875" spans="14:14" x14ac:dyDescent="0.35">
      <c r="N938875" s="6"/>
    </row>
    <row r="938877" spans="14:14" x14ac:dyDescent="0.35">
      <c r="N938877" s="6"/>
    </row>
    <row r="938879" spans="14:14" x14ac:dyDescent="0.35">
      <c r="N938879" s="6"/>
    </row>
    <row r="938881" spans="14:14" x14ac:dyDescent="0.35">
      <c r="N938881" s="6"/>
    </row>
    <row r="938883" spans="14:14" x14ac:dyDescent="0.35">
      <c r="N938883" s="6"/>
    </row>
    <row r="938885" spans="14:14" x14ac:dyDescent="0.35">
      <c r="N938885" s="6"/>
    </row>
    <row r="938887" spans="14:14" x14ac:dyDescent="0.35">
      <c r="N938887" s="6"/>
    </row>
    <row r="938889" spans="14:14" x14ac:dyDescent="0.35">
      <c r="N938889" s="6"/>
    </row>
    <row r="938891" spans="14:14" x14ac:dyDescent="0.35">
      <c r="N938891" s="6"/>
    </row>
    <row r="938893" spans="14:14" x14ac:dyDescent="0.35">
      <c r="N938893" s="6"/>
    </row>
    <row r="938895" spans="14:14" x14ac:dyDescent="0.35">
      <c r="N938895" s="6"/>
    </row>
    <row r="938897" spans="14:14" x14ac:dyDescent="0.35">
      <c r="N938897" s="6"/>
    </row>
    <row r="938899" spans="14:14" x14ac:dyDescent="0.35">
      <c r="N938899" s="6"/>
    </row>
    <row r="938901" spans="14:14" x14ac:dyDescent="0.35">
      <c r="N938901" s="6"/>
    </row>
    <row r="938903" spans="14:14" x14ac:dyDescent="0.35">
      <c r="N938903" s="6"/>
    </row>
    <row r="938905" spans="14:14" x14ac:dyDescent="0.35">
      <c r="N938905" s="6"/>
    </row>
    <row r="938907" spans="14:14" x14ac:dyDescent="0.35">
      <c r="N938907" s="6"/>
    </row>
    <row r="938909" spans="14:14" x14ac:dyDescent="0.35">
      <c r="N938909" s="6"/>
    </row>
    <row r="938911" spans="14:14" x14ac:dyDescent="0.35">
      <c r="N938911" s="6"/>
    </row>
    <row r="938913" spans="14:14" x14ac:dyDescent="0.35">
      <c r="N938913" s="6"/>
    </row>
    <row r="938915" spans="14:14" x14ac:dyDescent="0.35">
      <c r="N938915" s="6"/>
    </row>
    <row r="938917" spans="14:14" x14ac:dyDescent="0.35">
      <c r="N938917" s="6"/>
    </row>
    <row r="938919" spans="14:14" x14ac:dyDescent="0.35">
      <c r="N938919" s="6"/>
    </row>
    <row r="938921" spans="14:14" x14ac:dyDescent="0.35">
      <c r="N938921" s="6"/>
    </row>
    <row r="938923" spans="14:14" x14ac:dyDescent="0.35">
      <c r="N938923" s="6"/>
    </row>
    <row r="938925" spans="14:14" x14ac:dyDescent="0.35">
      <c r="N938925" s="6"/>
    </row>
    <row r="938927" spans="14:14" x14ac:dyDescent="0.35">
      <c r="N938927" s="6"/>
    </row>
    <row r="938929" spans="14:14" x14ac:dyDescent="0.35">
      <c r="N938929" s="6"/>
    </row>
    <row r="938931" spans="14:14" x14ac:dyDescent="0.35">
      <c r="N938931" s="6"/>
    </row>
    <row r="938933" spans="14:14" x14ac:dyDescent="0.35">
      <c r="N938933" s="6"/>
    </row>
    <row r="938935" spans="14:14" x14ac:dyDescent="0.35">
      <c r="N938935" s="6"/>
    </row>
    <row r="938937" spans="14:14" x14ac:dyDescent="0.35">
      <c r="N938937" s="6"/>
    </row>
    <row r="938939" spans="14:14" x14ac:dyDescent="0.35">
      <c r="N938939" s="6"/>
    </row>
    <row r="938941" spans="14:14" x14ac:dyDescent="0.35">
      <c r="N938941" s="6"/>
    </row>
    <row r="938943" spans="14:14" x14ac:dyDescent="0.35">
      <c r="N938943" s="6"/>
    </row>
    <row r="938945" spans="14:14" x14ac:dyDescent="0.35">
      <c r="N938945" s="6"/>
    </row>
    <row r="938947" spans="14:14" x14ac:dyDescent="0.35">
      <c r="N938947" s="6"/>
    </row>
    <row r="938949" spans="14:14" x14ac:dyDescent="0.35">
      <c r="N938949" s="6"/>
    </row>
    <row r="938951" spans="14:14" x14ac:dyDescent="0.35">
      <c r="N938951" s="6"/>
    </row>
    <row r="938953" spans="14:14" x14ac:dyDescent="0.35">
      <c r="N938953" s="6"/>
    </row>
    <row r="938955" spans="14:14" x14ac:dyDescent="0.35">
      <c r="N938955" s="6"/>
    </row>
    <row r="938957" spans="14:14" x14ac:dyDescent="0.35">
      <c r="N938957" s="6"/>
    </row>
    <row r="938959" spans="14:14" x14ac:dyDescent="0.35">
      <c r="N938959" s="6"/>
    </row>
    <row r="938961" spans="14:14" x14ac:dyDescent="0.35">
      <c r="N938961" s="6"/>
    </row>
    <row r="938963" spans="14:14" x14ac:dyDescent="0.35">
      <c r="N938963" s="6"/>
    </row>
    <row r="938965" spans="14:14" x14ac:dyDescent="0.35">
      <c r="N938965" s="6"/>
    </row>
    <row r="938967" spans="14:14" x14ac:dyDescent="0.35">
      <c r="N938967" s="6"/>
    </row>
    <row r="938969" spans="14:14" x14ac:dyDescent="0.35">
      <c r="N938969" s="6"/>
    </row>
    <row r="938971" spans="14:14" x14ac:dyDescent="0.35">
      <c r="N938971" s="6"/>
    </row>
    <row r="938973" spans="14:14" x14ac:dyDescent="0.35">
      <c r="N938973" s="6"/>
    </row>
    <row r="938975" spans="14:14" x14ac:dyDescent="0.35">
      <c r="N938975" s="6"/>
    </row>
    <row r="938977" spans="14:14" x14ac:dyDescent="0.35">
      <c r="N938977" s="6"/>
    </row>
    <row r="938979" spans="14:14" x14ac:dyDescent="0.35">
      <c r="N938979" s="6"/>
    </row>
    <row r="938981" spans="14:14" x14ac:dyDescent="0.35">
      <c r="N938981" s="6"/>
    </row>
    <row r="938983" spans="14:14" x14ac:dyDescent="0.35">
      <c r="N938983" s="6"/>
    </row>
    <row r="938985" spans="14:14" x14ac:dyDescent="0.35">
      <c r="N938985" s="6"/>
    </row>
    <row r="938987" spans="14:14" x14ac:dyDescent="0.35">
      <c r="N938987" s="6"/>
    </row>
    <row r="938989" spans="14:14" x14ac:dyDescent="0.35">
      <c r="N938989" s="6"/>
    </row>
    <row r="938991" spans="14:14" x14ac:dyDescent="0.35">
      <c r="N938991" s="6"/>
    </row>
    <row r="938993" spans="14:14" x14ac:dyDescent="0.35">
      <c r="N938993" s="6"/>
    </row>
    <row r="938995" spans="14:14" x14ac:dyDescent="0.35">
      <c r="N938995" s="6"/>
    </row>
    <row r="938997" spans="14:14" x14ac:dyDescent="0.35">
      <c r="N938997" s="6"/>
    </row>
    <row r="938999" spans="14:14" x14ac:dyDescent="0.35">
      <c r="N938999" s="6"/>
    </row>
    <row r="939001" spans="14:14" x14ac:dyDescent="0.35">
      <c r="N939001" s="6"/>
    </row>
    <row r="939003" spans="14:14" x14ac:dyDescent="0.35">
      <c r="N939003" s="6"/>
    </row>
    <row r="939005" spans="14:14" x14ac:dyDescent="0.35">
      <c r="N939005" s="6"/>
    </row>
    <row r="939007" spans="14:14" x14ac:dyDescent="0.35">
      <c r="N939007" s="6"/>
    </row>
    <row r="939009" spans="14:14" x14ac:dyDescent="0.35">
      <c r="N939009" s="6"/>
    </row>
    <row r="939011" spans="14:14" x14ac:dyDescent="0.35">
      <c r="N939011" s="6"/>
    </row>
    <row r="939013" spans="14:14" x14ac:dyDescent="0.35">
      <c r="N939013" s="6"/>
    </row>
    <row r="939015" spans="14:14" x14ac:dyDescent="0.35">
      <c r="N939015" s="6"/>
    </row>
    <row r="939017" spans="14:14" x14ac:dyDescent="0.35">
      <c r="N939017" s="6"/>
    </row>
    <row r="939019" spans="14:14" x14ac:dyDescent="0.35">
      <c r="N939019" s="6"/>
    </row>
    <row r="939021" spans="14:14" x14ac:dyDescent="0.35">
      <c r="N939021" s="6"/>
    </row>
    <row r="939023" spans="14:14" x14ac:dyDescent="0.35">
      <c r="N939023" s="6"/>
    </row>
    <row r="939025" spans="14:14" x14ac:dyDescent="0.35">
      <c r="N939025" s="6"/>
    </row>
    <row r="939027" spans="14:14" x14ac:dyDescent="0.35">
      <c r="N939027" s="6"/>
    </row>
    <row r="939029" spans="14:14" x14ac:dyDescent="0.35">
      <c r="N939029" s="6"/>
    </row>
    <row r="939031" spans="14:14" x14ac:dyDescent="0.35">
      <c r="N939031" s="6"/>
    </row>
    <row r="939033" spans="14:14" x14ac:dyDescent="0.35">
      <c r="N939033" s="6"/>
    </row>
    <row r="939035" spans="14:14" x14ac:dyDescent="0.35">
      <c r="N939035" s="6"/>
    </row>
    <row r="939037" spans="14:14" x14ac:dyDescent="0.35">
      <c r="N939037" s="6"/>
    </row>
    <row r="939039" spans="14:14" x14ac:dyDescent="0.35">
      <c r="N939039" s="6"/>
    </row>
    <row r="939041" spans="14:14" x14ac:dyDescent="0.35">
      <c r="N939041" s="6"/>
    </row>
    <row r="939043" spans="14:14" x14ac:dyDescent="0.35">
      <c r="N939043" s="6"/>
    </row>
    <row r="939045" spans="14:14" x14ac:dyDescent="0.35">
      <c r="N939045" s="6"/>
    </row>
    <row r="939047" spans="14:14" x14ac:dyDescent="0.35">
      <c r="N939047" s="6"/>
    </row>
    <row r="939049" spans="14:14" x14ac:dyDescent="0.35">
      <c r="N939049" s="6"/>
    </row>
    <row r="939051" spans="14:14" x14ac:dyDescent="0.35">
      <c r="N939051" s="6"/>
    </row>
    <row r="939053" spans="14:14" x14ac:dyDescent="0.35">
      <c r="N939053" s="6"/>
    </row>
    <row r="939055" spans="14:14" x14ac:dyDescent="0.35">
      <c r="N939055" s="6"/>
    </row>
    <row r="939057" spans="14:14" x14ac:dyDescent="0.35">
      <c r="N939057" s="6"/>
    </row>
    <row r="939059" spans="14:14" x14ac:dyDescent="0.35">
      <c r="N939059" s="6"/>
    </row>
    <row r="939061" spans="14:14" x14ac:dyDescent="0.35">
      <c r="N939061" s="6"/>
    </row>
    <row r="939063" spans="14:14" x14ac:dyDescent="0.35">
      <c r="N939063" s="6"/>
    </row>
    <row r="939065" spans="14:14" x14ac:dyDescent="0.35">
      <c r="N939065" s="6"/>
    </row>
    <row r="939067" spans="14:14" x14ac:dyDescent="0.35">
      <c r="N939067" s="6"/>
    </row>
    <row r="939069" spans="14:14" x14ac:dyDescent="0.35">
      <c r="N939069" s="6"/>
    </row>
    <row r="939071" spans="14:14" x14ac:dyDescent="0.35">
      <c r="N939071" s="6"/>
    </row>
    <row r="939073" spans="14:14" x14ac:dyDescent="0.35">
      <c r="N939073" s="6"/>
    </row>
    <row r="939075" spans="14:14" x14ac:dyDescent="0.35">
      <c r="N939075" s="6"/>
    </row>
    <row r="939077" spans="14:14" x14ac:dyDescent="0.35">
      <c r="N939077" s="6"/>
    </row>
    <row r="939079" spans="14:14" x14ac:dyDescent="0.35">
      <c r="N939079" s="6"/>
    </row>
    <row r="939081" spans="14:14" x14ac:dyDescent="0.35">
      <c r="N939081" s="6"/>
    </row>
    <row r="939083" spans="14:14" x14ac:dyDescent="0.35">
      <c r="N939083" s="6"/>
    </row>
    <row r="939085" spans="14:14" x14ac:dyDescent="0.35">
      <c r="N939085" s="6"/>
    </row>
    <row r="939087" spans="14:14" x14ac:dyDescent="0.35">
      <c r="N939087" s="6"/>
    </row>
    <row r="939089" spans="14:14" x14ac:dyDescent="0.35">
      <c r="N939089" s="6"/>
    </row>
    <row r="939091" spans="14:14" x14ac:dyDescent="0.35">
      <c r="N939091" s="6"/>
    </row>
    <row r="939093" spans="14:14" x14ac:dyDescent="0.35">
      <c r="N939093" s="6"/>
    </row>
    <row r="939095" spans="14:14" x14ac:dyDescent="0.35">
      <c r="N939095" s="6"/>
    </row>
    <row r="939097" spans="14:14" x14ac:dyDescent="0.35">
      <c r="N939097" s="6"/>
    </row>
    <row r="939099" spans="14:14" x14ac:dyDescent="0.35">
      <c r="N939099" s="6"/>
    </row>
    <row r="939101" spans="14:14" x14ac:dyDescent="0.35">
      <c r="N939101" s="6"/>
    </row>
    <row r="939103" spans="14:14" x14ac:dyDescent="0.35">
      <c r="N939103" s="6"/>
    </row>
    <row r="939105" spans="14:14" x14ac:dyDescent="0.35">
      <c r="N939105" s="6"/>
    </row>
    <row r="939107" spans="14:14" x14ac:dyDescent="0.35">
      <c r="N939107" s="6"/>
    </row>
    <row r="939109" spans="14:14" x14ac:dyDescent="0.35">
      <c r="N939109" s="6"/>
    </row>
    <row r="939111" spans="14:14" x14ac:dyDescent="0.35">
      <c r="N939111" s="6"/>
    </row>
    <row r="939113" spans="14:14" x14ac:dyDescent="0.35">
      <c r="N939113" s="6"/>
    </row>
    <row r="939115" spans="14:14" x14ac:dyDescent="0.35">
      <c r="N939115" s="6"/>
    </row>
    <row r="939117" spans="14:14" x14ac:dyDescent="0.35">
      <c r="N939117" s="6"/>
    </row>
    <row r="939119" spans="14:14" x14ac:dyDescent="0.35">
      <c r="N939119" s="6"/>
    </row>
    <row r="939121" spans="14:14" x14ac:dyDescent="0.35">
      <c r="N939121" s="6"/>
    </row>
    <row r="939123" spans="14:14" x14ac:dyDescent="0.35">
      <c r="N939123" s="6"/>
    </row>
    <row r="939125" spans="14:14" x14ac:dyDescent="0.35">
      <c r="N939125" s="6"/>
    </row>
    <row r="939127" spans="14:14" x14ac:dyDescent="0.35">
      <c r="N939127" s="6"/>
    </row>
    <row r="939129" spans="14:14" x14ac:dyDescent="0.35">
      <c r="N939129" s="6"/>
    </row>
    <row r="939131" spans="14:14" x14ac:dyDescent="0.35">
      <c r="N939131" s="6"/>
    </row>
    <row r="939133" spans="14:14" x14ac:dyDescent="0.35">
      <c r="N939133" s="6"/>
    </row>
    <row r="939135" spans="14:14" x14ac:dyDescent="0.35">
      <c r="N939135" s="6"/>
    </row>
    <row r="939137" spans="14:14" x14ac:dyDescent="0.35">
      <c r="N939137" s="6"/>
    </row>
    <row r="939139" spans="14:14" x14ac:dyDescent="0.35">
      <c r="N939139" s="6"/>
    </row>
    <row r="939141" spans="14:14" x14ac:dyDescent="0.35">
      <c r="N939141" s="6"/>
    </row>
    <row r="939143" spans="14:14" x14ac:dyDescent="0.35">
      <c r="N939143" s="6"/>
    </row>
    <row r="939145" spans="14:14" x14ac:dyDescent="0.35">
      <c r="N939145" s="6"/>
    </row>
    <row r="939147" spans="14:14" x14ac:dyDescent="0.35">
      <c r="N939147" s="6"/>
    </row>
    <row r="939149" spans="14:14" x14ac:dyDescent="0.35">
      <c r="N939149" s="6"/>
    </row>
    <row r="939151" spans="14:14" x14ac:dyDescent="0.35">
      <c r="N939151" s="6"/>
    </row>
    <row r="939153" spans="14:14" x14ac:dyDescent="0.35">
      <c r="N939153" s="6"/>
    </row>
    <row r="939155" spans="14:14" x14ac:dyDescent="0.35">
      <c r="N939155" s="6"/>
    </row>
    <row r="939157" spans="14:14" x14ac:dyDescent="0.35">
      <c r="N939157" s="6"/>
    </row>
    <row r="939159" spans="14:14" x14ac:dyDescent="0.35">
      <c r="N939159" s="6"/>
    </row>
    <row r="939161" spans="14:14" x14ac:dyDescent="0.35">
      <c r="N939161" s="6"/>
    </row>
    <row r="939163" spans="14:14" x14ac:dyDescent="0.35">
      <c r="N939163" s="6"/>
    </row>
    <row r="939165" spans="14:14" x14ac:dyDescent="0.35">
      <c r="N939165" s="6"/>
    </row>
    <row r="939167" spans="14:14" x14ac:dyDescent="0.35">
      <c r="N939167" s="6"/>
    </row>
    <row r="939169" spans="14:14" x14ac:dyDescent="0.35">
      <c r="N939169" s="6"/>
    </row>
    <row r="939171" spans="14:14" x14ac:dyDescent="0.35">
      <c r="N939171" s="6"/>
    </row>
    <row r="939173" spans="14:14" x14ac:dyDescent="0.35">
      <c r="N939173" s="6"/>
    </row>
    <row r="939175" spans="14:14" x14ac:dyDescent="0.35">
      <c r="N939175" s="6"/>
    </row>
    <row r="939177" spans="14:14" x14ac:dyDescent="0.35">
      <c r="N939177" s="6"/>
    </row>
    <row r="939179" spans="14:14" x14ac:dyDescent="0.35">
      <c r="N939179" s="6"/>
    </row>
    <row r="939181" spans="14:14" x14ac:dyDescent="0.35">
      <c r="N939181" s="6"/>
    </row>
    <row r="939183" spans="14:14" x14ac:dyDescent="0.35">
      <c r="N939183" s="6"/>
    </row>
    <row r="939185" spans="14:14" x14ac:dyDescent="0.35">
      <c r="N939185" s="6"/>
    </row>
    <row r="939187" spans="14:14" x14ac:dyDescent="0.35">
      <c r="N939187" s="6"/>
    </row>
    <row r="939189" spans="14:14" x14ac:dyDescent="0.35">
      <c r="N939189" s="6"/>
    </row>
    <row r="939191" spans="14:14" x14ac:dyDescent="0.35">
      <c r="N939191" s="6"/>
    </row>
    <row r="939193" spans="14:14" x14ac:dyDescent="0.35">
      <c r="N939193" s="6"/>
    </row>
    <row r="939195" spans="14:14" x14ac:dyDescent="0.35">
      <c r="N939195" s="6"/>
    </row>
    <row r="939197" spans="14:14" x14ac:dyDescent="0.35">
      <c r="N939197" s="6"/>
    </row>
    <row r="939199" spans="14:14" x14ac:dyDescent="0.35">
      <c r="N939199" s="6"/>
    </row>
    <row r="939201" spans="14:14" x14ac:dyDescent="0.35">
      <c r="N939201" s="6"/>
    </row>
    <row r="939203" spans="14:14" x14ac:dyDescent="0.35">
      <c r="N939203" s="6"/>
    </row>
    <row r="939205" spans="14:14" x14ac:dyDescent="0.35">
      <c r="N939205" s="6"/>
    </row>
    <row r="939207" spans="14:14" x14ac:dyDescent="0.35">
      <c r="N939207" s="6"/>
    </row>
    <row r="939209" spans="14:14" x14ac:dyDescent="0.35">
      <c r="N939209" s="6"/>
    </row>
    <row r="939211" spans="14:14" x14ac:dyDescent="0.35">
      <c r="N939211" s="6"/>
    </row>
    <row r="939213" spans="14:14" x14ac:dyDescent="0.35">
      <c r="N939213" s="6"/>
    </row>
    <row r="939215" spans="14:14" x14ac:dyDescent="0.35">
      <c r="N939215" s="6"/>
    </row>
    <row r="939217" spans="14:14" x14ac:dyDescent="0.35">
      <c r="N939217" s="6"/>
    </row>
    <row r="939219" spans="14:14" x14ac:dyDescent="0.35">
      <c r="N939219" s="6"/>
    </row>
    <row r="939221" spans="14:14" x14ac:dyDescent="0.35">
      <c r="N939221" s="6"/>
    </row>
    <row r="939223" spans="14:14" x14ac:dyDescent="0.35">
      <c r="N939223" s="6"/>
    </row>
    <row r="939225" spans="14:14" x14ac:dyDescent="0.35">
      <c r="N939225" s="6"/>
    </row>
    <row r="939227" spans="14:14" x14ac:dyDescent="0.35">
      <c r="N939227" s="6"/>
    </row>
    <row r="939229" spans="14:14" x14ac:dyDescent="0.35">
      <c r="N939229" s="6"/>
    </row>
    <row r="939231" spans="14:14" x14ac:dyDescent="0.35">
      <c r="N939231" s="6"/>
    </row>
    <row r="939233" spans="14:14" x14ac:dyDescent="0.35">
      <c r="N939233" s="6"/>
    </row>
    <row r="939235" spans="14:14" x14ac:dyDescent="0.35">
      <c r="N939235" s="6"/>
    </row>
    <row r="939237" spans="14:14" x14ac:dyDescent="0.35">
      <c r="N939237" s="6"/>
    </row>
    <row r="939239" spans="14:14" x14ac:dyDescent="0.35">
      <c r="N939239" s="6"/>
    </row>
    <row r="939241" spans="14:14" x14ac:dyDescent="0.35">
      <c r="N939241" s="6"/>
    </row>
    <row r="939243" spans="14:14" x14ac:dyDescent="0.35">
      <c r="N939243" s="6"/>
    </row>
    <row r="939245" spans="14:14" x14ac:dyDescent="0.35">
      <c r="N939245" s="6"/>
    </row>
    <row r="939247" spans="14:14" x14ac:dyDescent="0.35">
      <c r="N939247" s="6"/>
    </row>
    <row r="939249" spans="14:14" x14ac:dyDescent="0.35">
      <c r="N939249" s="6"/>
    </row>
    <row r="939251" spans="14:14" x14ac:dyDescent="0.35">
      <c r="N939251" s="6"/>
    </row>
    <row r="939253" spans="14:14" x14ac:dyDescent="0.35">
      <c r="N939253" s="6"/>
    </row>
    <row r="939255" spans="14:14" x14ac:dyDescent="0.35">
      <c r="N939255" s="6"/>
    </row>
    <row r="939257" spans="14:14" x14ac:dyDescent="0.35">
      <c r="N939257" s="6"/>
    </row>
    <row r="939259" spans="14:14" x14ac:dyDescent="0.35">
      <c r="N939259" s="6"/>
    </row>
    <row r="939261" spans="14:14" x14ac:dyDescent="0.35">
      <c r="N939261" s="6"/>
    </row>
    <row r="939263" spans="14:14" x14ac:dyDescent="0.35">
      <c r="N939263" s="6"/>
    </row>
    <row r="939265" spans="14:14" x14ac:dyDescent="0.35">
      <c r="N939265" s="6"/>
    </row>
    <row r="939267" spans="14:14" x14ac:dyDescent="0.35">
      <c r="N939267" s="6"/>
    </row>
    <row r="939269" spans="14:14" x14ac:dyDescent="0.35">
      <c r="N939269" s="6"/>
    </row>
    <row r="939271" spans="14:14" x14ac:dyDescent="0.35">
      <c r="N939271" s="6"/>
    </row>
    <row r="939273" spans="14:14" x14ac:dyDescent="0.35">
      <c r="N939273" s="6"/>
    </row>
    <row r="939275" spans="14:14" x14ac:dyDescent="0.35">
      <c r="N939275" s="6"/>
    </row>
    <row r="939277" spans="14:14" x14ac:dyDescent="0.35">
      <c r="N939277" s="6"/>
    </row>
    <row r="939279" spans="14:14" x14ac:dyDescent="0.35">
      <c r="N939279" s="6"/>
    </row>
    <row r="939281" spans="14:14" x14ac:dyDescent="0.35">
      <c r="N939281" s="6"/>
    </row>
    <row r="939283" spans="14:14" x14ac:dyDescent="0.35">
      <c r="N939283" s="6"/>
    </row>
    <row r="939285" spans="14:14" x14ac:dyDescent="0.35">
      <c r="N939285" s="6"/>
    </row>
    <row r="939287" spans="14:14" x14ac:dyDescent="0.35">
      <c r="N939287" s="6"/>
    </row>
    <row r="939289" spans="14:14" x14ac:dyDescent="0.35">
      <c r="N939289" s="6"/>
    </row>
    <row r="939291" spans="14:14" x14ac:dyDescent="0.35">
      <c r="N939291" s="6"/>
    </row>
    <row r="939293" spans="14:14" x14ac:dyDescent="0.35">
      <c r="N939293" s="6"/>
    </row>
    <row r="939295" spans="14:14" x14ac:dyDescent="0.35">
      <c r="N939295" s="6"/>
    </row>
    <row r="939297" spans="14:14" x14ac:dyDescent="0.35">
      <c r="N939297" s="6"/>
    </row>
    <row r="939299" spans="14:14" x14ac:dyDescent="0.35">
      <c r="N939299" s="6"/>
    </row>
    <row r="939301" spans="14:14" x14ac:dyDescent="0.35">
      <c r="N939301" s="6"/>
    </row>
    <row r="939303" spans="14:14" x14ac:dyDescent="0.35">
      <c r="N939303" s="6"/>
    </row>
    <row r="939305" spans="14:14" x14ac:dyDescent="0.35">
      <c r="N939305" s="6"/>
    </row>
    <row r="939307" spans="14:14" x14ac:dyDescent="0.35">
      <c r="N939307" s="6"/>
    </row>
    <row r="939309" spans="14:14" x14ac:dyDescent="0.35">
      <c r="N939309" s="6"/>
    </row>
    <row r="939311" spans="14:14" x14ac:dyDescent="0.35">
      <c r="N939311" s="6"/>
    </row>
    <row r="939313" spans="14:14" x14ac:dyDescent="0.35">
      <c r="N939313" s="6"/>
    </row>
    <row r="939315" spans="14:14" x14ac:dyDescent="0.35">
      <c r="N939315" s="6"/>
    </row>
    <row r="939317" spans="14:14" x14ac:dyDescent="0.35">
      <c r="N939317" s="6"/>
    </row>
    <row r="939319" spans="14:14" x14ac:dyDescent="0.35">
      <c r="N939319" s="6"/>
    </row>
    <row r="939321" spans="14:14" x14ac:dyDescent="0.35">
      <c r="N939321" s="6"/>
    </row>
    <row r="939323" spans="14:14" x14ac:dyDescent="0.35">
      <c r="N939323" s="6"/>
    </row>
    <row r="939325" spans="14:14" x14ac:dyDescent="0.35">
      <c r="N939325" s="6"/>
    </row>
    <row r="939327" spans="14:14" x14ac:dyDescent="0.35">
      <c r="N939327" s="6"/>
    </row>
    <row r="939329" spans="14:14" x14ac:dyDescent="0.35">
      <c r="N939329" s="6"/>
    </row>
    <row r="939331" spans="14:14" x14ac:dyDescent="0.35">
      <c r="N939331" s="6"/>
    </row>
    <row r="939333" spans="14:14" x14ac:dyDescent="0.35">
      <c r="N939333" s="6"/>
    </row>
    <row r="939335" spans="14:14" x14ac:dyDescent="0.35">
      <c r="N939335" s="6"/>
    </row>
    <row r="939337" spans="14:14" x14ac:dyDescent="0.35">
      <c r="N939337" s="6"/>
    </row>
    <row r="939339" spans="14:14" x14ac:dyDescent="0.35">
      <c r="N939339" s="6"/>
    </row>
    <row r="939341" spans="14:14" x14ac:dyDescent="0.35">
      <c r="N939341" s="6"/>
    </row>
    <row r="939343" spans="14:14" x14ac:dyDescent="0.35">
      <c r="N939343" s="6"/>
    </row>
    <row r="939345" spans="14:14" x14ac:dyDescent="0.35">
      <c r="N939345" s="6"/>
    </row>
    <row r="939347" spans="14:14" x14ac:dyDescent="0.35">
      <c r="N939347" s="6"/>
    </row>
    <row r="939349" spans="14:14" x14ac:dyDescent="0.35">
      <c r="N939349" s="6"/>
    </row>
    <row r="939351" spans="14:14" x14ac:dyDescent="0.35">
      <c r="N939351" s="6"/>
    </row>
    <row r="939353" spans="14:14" x14ac:dyDescent="0.35">
      <c r="N939353" s="6"/>
    </row>
    <row r="939355" spans="14:14" x14ac:dyDescent="0.35">
      <c r="N939355" s="6"/>
    </row>
    <row r="939357" spans="14:14" x14ac:dyDescent="0.35">
      <c r="N939357" s="6"/>
    </row>
    <row r="939359" spans="14:14" x14ac:dyDescent="0.35">
      <c r="N939359" s="6"/>
    </row>
    <row r="939361" spans="14:14" x14ac:dyDescent="0.35">
      <c r="N939361" s="6"/>
    </row>
    <row r="939363" spans="14:14" x14ac:dyDescent="0.35">
      <c r="N939363" s="6"/>
    </row>
    <row r="939365" spans="14:14" x14ac:dyDescent="0.35">
      <c r="N939365" s="6"/>
    </row>
    <row r="939367" spans="14:14" x14ac:dyDescent="0.35">
      <c r="N939367" s="6"/>
    </row>
    <row r="939369" spans="14:14" x14ac:dyDescent="0.35">
      <c r="N939369" s="6"/>
    </row>
    <row r="939371" spans="14:14" x14ac:dyDescent="0.35">
      <c r="N939371" s="6"/>
    </row>
    <row r="939373" spans="14:14" x14ac:dyDescent="0.35">
      <c r="N939373" s="6"/>
    </row>
    <row r="939375" spans="14:14" x14ac:dyDescent="0.35">
      <c r="N939375" s="6"/>
    </row>
    <row r="939377" spans="14:14" x14ac:dyDescent="0.35">
      <c r="N939377" s="6"/>
    </row>
    <row r="939379" spans="14:14" x14ac:dyDescent="0.35">
      <c r="N939379" s="6"/>
    </row>
    <row r="939381" spans="14:14" x14ac:dyDescent="0.35">
      <c r="N939381" s="6"/>
    </row>
    <row r="939383" spans="14:14" x14ac:dyDescent="0.35">
      <c r="N939383" s="6"/>
    </row>
    <row r="939385" spans="14:14" x14ac:dyDescent="0.35">
      <c r="N939385" s="6"/>
    </row>
    <row r="939387" spans="14:14" x14ac:dyDescent="0.35">
      <c r="N939387" s="6"/>
    </row>
    <row r="939389" spans="14:14" x14ac:dyDescent="0.35">
      <c r="N939389" s="6"/>
    </row>
    <row r="939391" spans="14:14" x14ac:dyDescent="0.35">
      <c r="N939391" s="6"/>
    </row>
    <row r="939393" spans="14:14" x14ac:dyDescent="0.35">
      <c r="N939393" s="6"/>
    </row>
    <row r="939395" spans="14:14" x14ac:dyDescent="0.35">
      <c r="N939395" s="6"/>
    </row>
    <row r="939397" spans="14:14" x14ac:dyDescent="0.35">
      <c r="N939397" s="6"/>
    </row>
    <row r="939399" spans="14:14" x14ac:dyDescent="0.35">
      <c r="N939399" s="6"/>
    </row>
    <row r="939401" spans="14:14" x14ac:dyDescent="0.35">
      <c r="N939401" s="6"/>
    </row>
    <row r="939403" spans="14:14" x14ac:dyDescent="0.35">
      <c r="N939403" s="6"/>
    </row>
    <row r="939405" spans="14:14" x14ac:dyDescent="0.35">
      <c r="N939405" s="6"/>
    </row>
    <row r="939407" spans="14:14" x14ac:dyDescent="0.35">
      <c r="N939407" s="6"/>
    </row>
    <row r="939409" spans="14:14" x14ac:dyDescent="0.35">
      <c r="N939409" s="6"/>
    </row>
    <row r="939411" spans="14:14" x14ac:dyDescent="0.35">
      <c r="N939411" s="6"/>
    </row>
    <row r="939413" spans="14:14" x14ac:dyDescent="0.35">
      <c r="N939413" s="6"/>
    </row>
    <row r="939415" spans="14:14" x14ac:dyDescent="0.35">
      <c r="N939415" s="6"/>
    </row>
    <row r="939417" spans="14:14" x14ac:dyDescent="0.35">
      <c r="N939417" s="6"/>
    </row>
    <row r="939419" spans="14:14" x14ac:dyDescent="0.35">
      <c r="N939419" s="6"/>
    </row>
    <row r="939421" spans="14:14" x14ac:dyDescent="0.35">
      <c r="N939421" s="6"/>
    </row>
    <row r="939423" spans="14:14" x14ac:dyDescent="0.35">
      <c r="N939423" s="6"/>
    </row>
    <row r="939425" spans="14:14" x14ac:dyDescent="0.35">
      <c r="N939425" s="6"/>
    </row>
    <row r="939427" spans="14:14" x14ac:dyDescent="0.35">
      <c r="N939427" s="6"/>
    </row>
    <row r="939429" spans="14:14" x14ac:dyDescent="0.35">
      <c r="N939429" s="6"/>
    </row>
    <row r="939431" spans="14:14" x14ac:dyDescent="0.35">
      <c r="N939431" s="6"/>
    </row>
    <row r="939433" spans="14:14" x14ac:dyDescent="0.35">
      <c r="N939433" s="6"/>
    </row>
    <row r="939435" spans="14:14" x14ac:dyDescent="0.35">
      <c r="N939435" s="6"/>
    </row>
    <row r="939437" spans="14:14" x14ac:dyDescent="0.35">
      <c r="N939437" s="6"/>
    </row>
    <row r="939439" spans="14:14" x14ac:dyDescent="0.35">
      <c r="N939439" s="6"/>
    </row>
    <row r="939441" spans="14:14" x14ac:dyDescent="0.35">
      <c r="N939441" s="6"/>
    </row>
    <row r="939443" spans="14:14" x14ac:dyDescent="0.35">
      <c r="N939443" s="6"/>
    </row>
    <row r="939445" spans="14:14" x14ac:dyDescent="0.35">
      <c r="N939445" s="6"/>
    </row>
    <row r="939447" spans="14:14" x14ac:dyDescent="0.35">
      <c r="N939447" s="6"/>
    </row>
    <row r="939449" spans="14:14" x14ac:dyDescent="0.35">
      <c r="N939449" s="6"/>
    </row>
    <row r="939451" spans="14:14" x14ac:dyDescent="0.35">
      <c r="N939451" s="6"/>
    </row>
    <row r="939453" spans="14:14" x14ac:dyDescent="0.35">
      <c r="N939453" s="6"/>
    </row>
    <row r="939455" spans="14:14" x14ac:dyDescent="0.35">
      <c r="N939455" s="6"/>
    </row>
    <row r="939457" spans="14:14" x14ac:dyDescent="0.35">
      <c r="N939457" s="6"/>
    </row>
    <row r="939459" spans="14:14" x14ac:dyDescent="0.35">
      <c r="N939459" s="6"/>
    </row>
    <row r="939461" spans="14:14" x14ac:dyDescent="0.35">
      <c r="N939461" s="6"/>
    </row>
    <row r="939463" spans="14:14" x14ac:dyDescent="0.35">
      <c r="N939463" s="6"/>
    </row>
    <row r="939465" spans="14:14" x14ac:dyDescent="0.35">
      <c r="N939465" s="6"/>
    </row>
    <row r="939467" spans="14:14" x14ac:dyDescent="0.35">
      <c r="N939467" s="6"/>
    </row>
    <row r="939469" spans="14:14" x14ac:dyDescent="0.35">
      <c r="N939469" s="6"/>
    </row>
    <row r="939471" spans="14:14" x14ac:dyDescent="0.35">
      <c r="N939471" s="6"/>
    </row>
    <row r="939473" spans="14:14" x14ac:dyDescent="0.35">
      <c r="N939473" s="6"/>
    </row>
    <row r="939475" spans="14:14" x14ac:dyDescent="0.35">
      <c r="N939475" s="6"/>
    </row>
    <row r="939477" spans="14:14" x14ac:dyDescent="0.35">
      <c r="N939477" s="6"/>
    </row>
    <row r="939479" spans="14:14" x14ac:dyDescent="0.35">
      <c r="N939479" s="6"/>
    </row>
    <row r="939481" spans="14:14" x14ac:dyDescent="0.35">
      <c r="N939481" s="6"/>
    </row>
    <row r="939483" spans="14:14" x14ac:dyDescent="0.35">
      <c r="N939483" s="6"/>
    </row>
    <row r="939485" spans="14:14" x14ac:dyDescent="0.35">
      <c r="N939485" s="6"/>
    </row>
    <row r="939487" spans="14:14" x14ac:dyDescent="0.35">
      <c r="N939487" s="6"/>
    </row>
    <row r="939489" spans="14:14" x14ac:dyDescent="0.35">
      <c r="N939489" s="6"/>
    </row>
    <row r="939491" spans="14:14" x14ac:dyDescent="0.35">
      <c r="N939491" s="6"/>
    </row>
    <row r="939493" spans="14:14" x14ac:dyDescent="0.35">
      <c r="N939493" s="6"/>
    </row>
    <row r="939495" spans="14:14" x14ac:dyDescent="0.35">
      <c r="N939495" s="6"/>
    </row>
    <row r="939497" spans="14:14" x14ac:dyDescent="0.35">
      <c r="N939497" s="6"/>
    </row>
    <row r="939499" spans="14:14" x14ac:dyDescent="0.35">
      <c r="N939499" s="6"/>
    </row>
    <row r="939501" spans="14:14" x14ac:dyDescent="0.35">
      <c r="N939501" s="6"/>
    </row>
    <row r="939503" spans="14:14" x14ac:dyDescent="0.35">
      <c r="N939503" s="6"/>
    </row>
    <row r="939505" spans="14:14" x14ac:dyDescent="0.35">
      <c r="N939505" s="6"/>
    </row>
    <row r="939507" spans="14:14" x14ac:dyDescent="0.35">
      <c r="N939507" s="6"/>
    </row>
    <row r="939509" spans="14:14" x14ac:dyDescent="0.35">
      <c r="N939509" s="6"/>
    </row>
    <row r="939511" spans="14:14" x14ac:dyDescent="0.35">
      <c r="N939511" s="6"/>
    </row>
    <row r="939513" spans="14:14" x14ac:dyDescent="0.35">
      <c r="N939513" s="6"/>
    </row>
    <row r="939515" spans="14:14" x14ac:dyDescent="0.35">
      <c r="N939515" s="6"/>
    </row>
    <row r="939517" spans="14:14" x14ac:dyDescent="0.35">
      <c r="N939517" s="6"/>
    </row>
    <row r="939519" spans="14:14" x14ac:dyDescent="0.35">
      <c r="N939519" s="6"/>
    </row>
    <row r="939521" spans="14:14" x14ac:dyDescent="0.35">
      <c r="N939521" s="6"/>
    </row>
    <row r="939523" spans="14:14" x14ac:dyDescent="0.35">
      <c r="N939523" s="6"/>
    </row>
    <row r="939525" spans="14:14" x14ac:dyDescent="0.35">
      <c r="N939525" s="6"/>
    </row>
    <row r="939527" spans="14:14" x14ac:dyDescent="0.35">
      <c r="N939527" s="6"/>
    </row>
    <row r="939529" spans="14:14" x14ac:dyDescent="0.35">
      <c r="N939529" s="6"/>
    </row>
    <row r="939531" spans="14:14" x14ac:dyDescent="0.35">
      <c r="N939531" s="6"/>
    </row>
    <row r="939533" spans="14:14" x14ac:dyDescent="0.35">
      <c r="N939533" s="6"/>
    </row>
    <row r="939535" spans="14:14" x14ac:dyDescent="0.35">
      <c r="N939535" s="6"/>
    </row>
    <row r="939537" spans="14:14" x14ac:dyDescent="0.35">
      <c r="N939537" s="6"/>
    </row>
    <row r="939539" spans="14:14" x14ac:dyDescent="0.35">
      <c r="N939539" s="6"/>
    </row>
    <row r="939541" spans="14:14" x14ac:dyDescent="0.35">
      <c r="N939541" s="6"/>
    </row>
    <row r="939543" spans="14:14" x14ac:dyDescent="0.35">
      <c r="N939543" s="6"/>
    </row>
    <row r="939545" spans="14:14" x14ac:dyDescent="0.35">
      <c r="N939545" s="6"/>
    </row>
    <row r="939547" spans="14:14" x14ac:dyDescent="0.35">
      <c r="N939547" s="6"/>
    </row>
    <row r="939549" spans="14:14" x14ac:dyDescent="0.35">
      <c r="N939549" s="6"/>
    </row>
    <row r="939551" spans="14:14" x14ac:dyDescent="0.35">
      <c r="N939551" s="6"/>
    </row>
    <row r="939553" spans="14:14" x14ac:dyDescent="0.35">
      <c r="N939553" s="6"/>
    </row>
    <row r="939555" spans="14:14" x14ac:dyDescent="0.35">
      <c r="N939555" s="6"/>
    </row>
    <row r="939557" spans="14:14" x14ac:dyDescent="0.35">
      <c r="N939557" s="6"/>
    </row>
    <row r="939559" spans="14:14" x14ac:dyDescent="0.35">
      <c r="N939559" s="6"/>
    </row>
    <row r="939561" spans="14:14" x14ac:dyDescent="0.35">
      <c r="N939561" s="6"/>
    </row>
    <row r="939563" spans="14:14" x14ac:dyDescent="0.35">
      <c r="N939563" s="6"/>
    </row>
    <row r="939565" spans="14:14" x14ac:dyDescent="0.35">
      <c r="N939565" s="6"/>
    </row>
    <row r="939567" spans="14:14" x14ac:dyDescent="0.35">
      <c r="N939567" s="6"/>
    </row>
    <row r="939569" spans="14:14" x14ac:dyDescent="0.35">
      <c r="N939569" s="6"/>
    </row>
    <row r="939571" spans="14:14" x14ac:dyDescent="0.35">
      <c r="N939571" s="6"/>
    </row>
    <row r="939573" spans="14:14" x14ac:dyDescent="0.35">
      <c r="N939573" s="6"/>
    </row>
    <row r="939575" spans="14:14" x14ac:dyDescent="0.35">
      <c r="N939575" s="6"/>
    </row>
    <row r="939577" spans="14:14" x14ac:dyDescent="0.35">
      <c r="N939577" s="6"/>
    </row>
    <row r="939579" spans="14:14" x14ac:dyDescent="0.35">
      <c r="N939579" s="6"/>
    </row>
    <row r="939581" spans="14:14" x14ac:dyDescent="0.35">
      <c r="N939581" s="6"/>
    </row>
    <row r="939583" spans="14:14" x14ac:dyDescent="0.35">
      <c r="N939583" s="6"/>
    </row>
    <row r="939585" spans="14:14" x14ac:dyDescent="0.35">
      <c r="N939585" s="6"/>
    </row>
    <row r="939587" spans="14:14" x14ac:dyDescent="0.35">
      <c r="N939587" s="6"/>
    </row>
    <row r="939589" spans="14:14" x14ac:dyDescent="0.35">
      <c r="N939589" s="6"/>
    </row>
    <row r="939591" spans="14:14" x14ac:dyDescent="0.35">
      <c r="N939591" s="6"/>
    </row>
    <row r="939593" spans="14:14" x14ac:dyDescent="0.35">
      <c r="N939593" s="6"/>
    </row>
    <row r="939595" spans="14:14" x14ac:dyDescent="0.35">
      <c r="N939595" s="6"/>
    </row>
    <row r="939597" spans="14:14" x14ac:dyDescent="0.35">
      <c r="N939597" s="6"/>
    </row>
    <row r="939599" spans="14:14" x14ac:dyDescent="0.35">
      <c r="N939599" s="6"/>
    </row>
    <row r="939601" spans="14:14" x14ac:dyDescent="0.35">
      <c r="N939601" s="6"/>
    </row>
    <row r="939603" spans="14:14" x14ac:dyDescent="0.35">
      <c r="N939603" s="6"/>
    </row>
    <row r="939605" spans="14:14" x14ac:dyDescent="0.35">
      <c r="N939605" s="6"/>
    </row>
    <row r="939607" spans="14:14" x14ac:dyDescent="0.35">
      <c r="N939607" s="6"/>
    </row>
    <row r="939609" spans="14:14" x14ac:dyDescent="0.35">
      <c r="N939609" s="6"/>
    </row>
    <row r="939611" spans="14:14" x14ac:dyDescent="0.35">
      <c r="N939611" s="6"/>
    </row>
    <row r="939613" spans="14:14" x14ac:dyDescent="0.35">
      <c r="N939613" s="6"/>
    </row>
    <row r="939615" spans="14:14" x14ac:dyDescent="0.35">
      <c r="N939615" s="6"/>
    </row>
    <row r="939617" spans="14:14" x14ac:dyDescent="0.35">
      <c r="N939617" s="6"/>
    </row>
    <row r="939619" spans="14:14" x14ac:dyDescent="0.35">
      <c r="N939619" s="6"/>
    </row>
    <row r="939621" spans="14:14" x14ac:dyDescent="0.35">
      <c r="N939621" s="6"/>
    </row>
    <row r="939623" spans="14:14" x14ac:dyDescent="0.35">
      <c r="N939623" s="6"/>
    </row>
    <row r="939625" spans="14:14" x14ac:dyDescent="0.35">
      <c r="N939625" s="6"/>
    </row>
    <row r="939627" spans="14:14" x14ac:dyDescent="0.35">
      <c r="N939627" s="6"/>
    </row>
    <row r="939629" spans="14:14" x14ac:dyDescent="0.35">
      <c r="N939629" s="6"/>
    </row>
    <row r="939631" spans="14:14" x14ac:dyDescent="0.35">
      <c r="N939631" s="6"/>
    </row>
    <row r="939633" spans="14:14" x14ac:dyDescent="0.35">
      <c r="N939633" s="6"/>
    </row>
    <row r="939635" spans="14:14" x14ac:dyDescent="0.35">
      <c r="N939635" s="6"/>
    </row>
    <row r="939637" spans="14:14" x14ac:dyDescent="0.35">
      <c r="N939637" s="6"/>
    </row>
    <row r="939639" spans="14:14" x14ac:dyDescent="0.35">
      <c r="N939639" s="6"/>
    </row>
    <row r="939641" spans="14:14" x14ac:dyDescent="0.35">
      <c r="N939641" s="6"/>
    </row>
    <row r="939643" spans="14:14" x14ac:dyDescent="0.35">
      <c r="N939643" s="6"/>
    </row>
    <row r="939645" spans="14:14" x14ac:dyDescent="0.35">
      <c r="N939645" s="6"/>
    </row>
    <row r="939647" spans="14:14" x14ac:dyDescent="0.35">
      <c r="N939647" s="6"/>
    </row>
    <row r="939649" spans="14:14" x14ac:dyDescent="0.35">
      <c r="N939649" s="6"/>
    </row>
    <row r="939651" spans="14:14" x14ac:dyDescent="0.35">
      <c r="N939651" s="6"/>
    </row>
    <row r="939653" spans="14:14" x14ac:dyDescent="0.35">
      <c r="N939653" s="6"/>
    </row>
    <row r="939655" spans="14:14" x14ac:dyDescent="0.35">
      <c r="N939655" s="6"/>
    </row>
    <row r="939657" spans="14:14" x14ac:dyDescent="0.35">
      <c r="N939657" s="6"/>
    </row>
    <row r="939659" spans="14:14" x14ac:dyDescent="0.35">
      <c r="N939659" s="6"/>
    </row>
    <row r="939661" spans="14:14" x14ac:dyDescent="0.35">
      <c r="N939661" s="6"/>
    </row>
    <row r="939663" spans="14:14" x14ac:dyDescent="0.35">
      <c r="N939663" s="6"/>
    </row>
    <row r="939665" spans="14:14" x14ac:dyDescent="0.35">
      <c r="N939665" s="6"/>
    </row>
    <row r="939667" spans="14:14" x14ac:dyDescent="0.35">
      <c r="N939667" s="6"/>
    </row>
    <row r="939669" spans="14:14" x14ac:dyDescent="0.35">
      <c r="N939669" s="6"/>
    </row>
    <row r="939671" spans="14:14" x14ac:dyDescent="0.35">
      <c r="N939671" s="6"/>
    </row>
    <row r="939673" spans="14:14" x14ac:dyDescent="0.35">
      <c r="N939673" s="6"/>
    </row>
    <row r="939675" spans="14:14" x14ac:dyDescent="0.35">
      <c r="N939675" s="6"/>
    </row>
    <row r="939677" spans="14:14" x14ac:dyDescent="0.35">
      <c r="N939677" s="6"/>
    </row>
    <row r="939679" spans="14:14" x14ac:dyDescent="0.35">
      <c r="N939679" s="6"/>
    </row>
    <row r="939681" spans="14:14" x14ac:dyDescent="0.35">
      <c r="N939681" s="6"/>
    </row>
    <row r="939683" spans="14:14" x14ac:dyDescent="0.35">
      <c r="N939683" s="6"/>
    </row>
    <row r="939685" spans="14:14" x14ac:dyDescent="0.35">
      <c r="N939685" s="6"/>
    </row>
    <row r="939687" spans="14:14" x14ac:dyDescent="0.35">
      <c r="N939687" s="6"/>
    </row>
    <row r="939689" spans="14:14" x14ac:dyDescent="0.35">
      <c r="N939689" s="6"/>
    </row>
    <row r="939691" spans="14:14" x14ac:dyDescent="0.35">
      <c r="N939691" s="6"/>
    </row>
    <row r="939693" spans="14:14" x14ac:dyDescent="0.35">
      <c r="N939693" s="6"/>
    </row>
    <row r="939695" spans="14:14" x14ac:dyDescent="0.35">
      <c r="N939695" s="6"/>
    </row>
    <row r="939697" spans="14:14" x14ac:dyDescent="0.35">
      <c r="N939697" s="6"/>
    </row>
    <row r="939699" spans="14:14" x14ac:dyDescent="0.35">
      <c r="N939699" s="6"/>
    </row>
    <row r="939701" spans="14:14" x14ac:dyDescent="0.35">
      <c r="N939701" s="6"/>
    </row>
    <row r="939703" spans="14:14" x14ac:dyDescent="0.35">
      <c r="N939703" s="6"/>
    </row>
    <row r="939705" spans="14:14" x14ac:dyDescent="0.35">
      <c r="N939705" s="6"/>
    </row>
    <row r="939707" spans="14:14" x14ac:dyDescent="0.35">
      <c r="N939707" s="6"/>
    </row>
    <row r="939709" spans="14:14" x14ac:dyDescent="0.35">
      <c r="N939709" s="6"/>
    </row>
    <row r="939711" spans="14:14" x14ac:dyDescent="0.35">
      <c r="N939711" s="6"/>
    </row>
    <row r="939713" spans="14:14" x14ac:dyDescent="0.35">
      <c r="N939713" s="6"/>
    </row>
    <row r="939715" spans="14:14" x14ac:dyDescent="0.35">
      <c r="N939715" s="6"/>
    </row>
    <row r="939717" spans="14:14" x14ac:dyDescent="0.35">
      <c r="N939717" s="6"/>
    </row>
    <row r="939719" spans="14:14" x14ac:dyDescent="0.35">
      <c r="N939719" s="6"/>
    </row>
    <row r="939721" spans="14:14" x14ac:dyDescent="0.35">
      <c r="N939721" s="6"/>
    </row>
    <row r="939723" spans="14:14" x14ac:dyDescent="0.35">
      <c r="N939723" s="6"/>
    </row>
    <row r="939725" spans="14:14" x14ac:dyDescent="0.35">
      <c r="N939725" s="6"/>
    </row>
    <row r="939727" spans="14:14" x14ac:dyDescent="0.35">
      <c r="N939727" s="6"/>
    </row>
    <row r="939729" spans="14:14" x14ac:dyDescent="0.35">
      <c r="N939729" s="6"/>
    </row>
    <row r="939731" spans="14:14" x14ac:dyDescent="0.35">
      <c r="N939731" s="6"/>
    </row>
    <row r="939733" spans="14:14" x14ac:dyDescent="0.35">
      <c r="N939733" s="6"/>
    </row>
    <row r="939735" spans="14:14" x14ac:dyDescent="0.35">
      <c r="N939735" s="6"/>
    </row>
    <row r="939737" spans="14:14" x14ac:dyDescent="0.35">
      <c r="N939737" s="6"/>
    </row>
    <row r="939739" spans="14:14" x14ac:dyDescent="0.35">
      <c r="N939739" s="6"/>
    </row>
    <row r="939741" spans="14:14" x14ac:dyDescent="0.35">
      <c r="N939741" s="6"/>
    </row>
    <row r="939743" spans="14:14" x14ac:dyDescent="0.35">
      <c r="N939743" s="6"/>
    </row>
    <row r="939745" spans="14:14" x14ac:dyDescent="0.35">
      <c r="N939745" s="6"/>
    </row>
    <row r="939747" spans="14:14" x14ac:dyDescent="0.35">
      <c r="N939747" s="6"/>
    </row>
    <row r="939749" spans="14:14" x14ac:dyDescent="0.35">
      <c r="N939749" s="6"/>
    </row>
    <row r="939751" spans="14:14" x14ac:dyDescent="0.35">
      <c r="N939751" s="6"/>
    </row>
    <row r="939753" spans="14:14" x14ac:dyDescent="0.35">
      <c r="N939753" s="6"/>
    </row>
    <row r="939755" spans="14:14" x14ac:dyDescent="0.35">
      <c r="N939755" s="6"/>
    </row>
    <row r="939757" spans="14:14" x14ac:dyDescent="0.35">
      <c r="N939757" s="6"/>
    </row>
    <row r="939759" spans="14:14" x14ac:dyDescent="0.35">
      <c r="N939759" s="6"/>
    </row>
    <row r="939761" spans="14:14" x14ac:dyDescent="0.35">
      <c r="N939761" s="6"/>
    </row>
    <row r="939763" spans="14:14" x14ac:dyDescent="0.35">
      <c r="N939763" s="6"/>
    </row>
    <row r="939765" spans="14:14" x14ac:dyDescent="0.35">
      <c r="N939765" s="6"/>
    </row>
    <row r="939767" spans="14:14" x14ac:dyDescent="0.35">
      <c r="N939767" s="6"/>
    </row>
    <row r="939769" spans="14:14" x14ac:dyDescent="0.35">
      <c r="N939769" s="6"/>
    </row>
    <row r="939771" spans="14:14" x14ac:dyDescent="0.35">
      <c r="N939771" s="6"/>
    </row>
    <row r="939773" spans="14:14" x14ac:dyDescent="0.35">
      <c r="N939773" s="6"/>
    </row>
    <row r="939775" spans="14:14" x14ac:dyDescent="0.35">
      <c r="N939775" s="6"/>
    </row>
    <row r="939777" spans="14:14" x14ac:dyDescent="0.35">
      <c r="N939777" s="6"/>
    </row>
    <row r="939779" spans="14:14" x14ac:dyDescent="0.35">
      <c r="N939779" s="6"/>
    </row>
    <row r="939781" spans="14:14" x14ac:dyDescent="0.35">
      <c r="N939781" s="6"/>
    </row>
    <row r="939783" spans="14:14" x14ac:dyDescent="0.35">
      <c r="N939783" s="6"/>
    </row>
    <row r="939785" spans="14:14" x14ac:dyDescent="0.35">
      <c r="N939785" s="6"/>
    </row>
    <row r="939787" spans="14:14" x14ac:dyDescent="0.35">
      <c r="N939787" s="6"/>
    </row>
    <row r="939789" spans="14:14" x14ac:dyDescent="0.35">
      <c r="N939789" s="6"/>
    </row>
    <row r="939791" spans="14:14" x14ac:dyDescent="0.35">
      <c r="N939791" s="6"/>
    </row>
    <row r="939793" spans="14:14" x14ac:dyDescent="0.35">
      <c r="N939793" s="6"/>
    </row>
    <row r="939795" spans="14:14" x14ac:dyDescent="0.35">
      <c r="N939795" s="6"/>
    </row>
    <row r="939797" spans="14:14" x14ac:dyDescent="0.35">
      <c r="N939797" s="6"/>
    </row>
    <row r="939799" spans="14:14" x14ac:dyDescent="0.35">
      <c r="N939799" s="6"/>
    </row>
    <row r="939801" spans="14:14" x14ac:dyDescent="0.35">
      <c r="N939801" s="6"/>
    </row>
    <row r="939803" spans="14:14" x14ac:dyDescent="0.35">
      <c r="N939803" s="6"/>
    </row>
    <row r="939805" spans="14:14" x14ac:dyDescent="0.35">
      <c r="N939805" s="6"/>
    </row>
    <row r="939807" spans="14:14" x14ac:dyDescent="0.35">
      <c r="N939807" s="6"/>
    </row>
    <row r="939809" spans="14:14" x14ac:dyDescent="0.35">
      <c r="N939809" s="6"/>
    </row>
    <row r="939811" spans="14:14" x14ac:dyDescent="0.35">
      <c r="N939811" s="6"/>
    </row>
    <row r="939813" spans="14:14" x14ac:dyDescent="0.35">
      <c r="N939813" s="6"/>
    </row>
    <row r="939815" spans="14:14" x14ac:dyDescent="0.35">
      <c r="N939815" s="6"/>
    </row>
    <row r="939817" spans="14:14" x14ac:dyDescent="0.35">
      <c r="N939817" s="6"/>
    </row>
    <row r="939819" spans="14:14" x14ac:dyDescent="0.35">
      <c r="N939819" s="6"/>
    </row>
    <row r="939821" spans="14:14" x14ac:dyDescent="0.35">
      <c r="N939821" s="6"/>
    </row>
    <row r="939823" spans="14:14" x14ac:dyDescent="0.35">
      <c r="N939823" s="6"/>
    </row>
    <row r="939825" spans="14:14" x14ac:dyDescent="0.35">
      <c r="N939825" s="6"/>
    </row>
    <row r="939827" spans="14:14" x14ac:dyDescent="0.35">
      <c r="N939827" s="6"/>
    </row>
    <row r="939829" spans="14:14" x14ac:dyDescent="0.35">
      <c r="N939829" s="6"/>
    </row>
    <row r="939831" spans="14:14" x14ac:dyDescent="0.35">
      <c r="N939831" s="6"/>
    </row>
    <row r="939833" spans="14:14" x14ac:dyDescent="0.35">
      <c r="N939833" s="6"/>
    </row>
    <row r="939835" spans="14:14" x14ac:dyDescent="0.35">
      <c r="N939835" s="6"/>
    </row>
    <row r="939837" spans="14:14" x14ac:dyDescent="0.35">
      <c r="N939837" s="6"/>
    </row>
    <row r="939839" spans="14:14" x14ac:dyDescent="0.35">
      <c r="N939839" s="6"/>
    </row>
    <row r="939841" spans="14:14" x14ac:dyDescent="0.35">
      <c r="N939841" s="6"/>
    </row>
    <row r="939843" spans="14:14" x14ac:dyDescent="0.35">
      <c r="N939843" s="6"/>
    </row>
    <row r="939845" spans="14:14" x14ac:dyDescent="0.35">
      <c r="N939845" s="6"/>
    </row>
    <row r="939847" spans="14:14" x14ac:dyDescent="0.35">
      <c r="N939847" s="6"/>
    </row>
    <row r="939849" spans="14:14" x14ac:dyDescent="0.35">
      <c r="N939849" s="6"/>
    </row>
    <row r="939851" spans="14:14" x14ac:dyDescent="0.35">
      <c r="N939851" s="6"/>
    </row>
    <row r="939853" spans="14:14" x14ac:dyDescent="0.35">
      <c r="N939853" s="6"/>
    </row>
    <row r="939855" spans="14:14" x14ac:dyDescent="0.35">
      <c r="N939855" s="6"/>
    </row>
    <row r="939857" spans="14:14" x14ac:dyDescent="0.35">
      <c r="N939857" s="6"/>
    </row>
    <row r="939859" spans="14:14" x14ac:dyDescent="0.35">
      <c r="N939859" s="6"/>
    </row>
    <row r="939861" spans="14:14" x14ac:dyDescent="0.35">
      <c r="N939861" s="6"/>
    </row>
    <row r="939863" spans="14:14" x14ac:dyDescent="0.35">
      <c r="N939863" s="6"/>
    </row>
    <row r="939865" spans="14:14" x14ac:dyDescent="0.35">
      <c r="N939865" s="6"/>
    </row>
    <row r="939867" spans="14:14" x14ac:dyDescent="0.35">
      <c r="N939867" s="6"/>
    </row>
    <row r="939869" spans="14:14" x14ac:dyDescent="0.35">
      <c r="N939869" s="6"/>
    </row>
    <row r="939871" spans="14:14" x14ac:dyDescent="0.35">
      <c r="N939871" s="6"/>
    </row>
    <row r="939873" spans="14:14" x14ac:dyDescent="0.35">
      <c r="N939873" s="6"/>
    </row>
    <row r="939875" spans="14:14" x14ac:dyDescent="0.35">
      <c r="N939875" s="6"/>
    </row>
    <row r="939877" spans="14:14" x14ac:dyDescent="0.35">
      <c r="N939877" s="6"/>
    </row>
    <row r="939879" spans="14:14" x14ac:dyDescent="0.35">
      <c r="N939879" s="6"/>
    </row>
    <row r="939881" spans="14:14" x14ac:dyDescent="0.35">
      <c r="N939881" s="6"/>
    </row>
    <row r="939883" spans="14:14" x14ac:dyDescent="0.35">
      <c r="N939883" s="6"/>
    </row>
    <row r="939885" spans="14:14" x14ac:dyDescent="0.35">
      <c r="N939885" s="6"/>
    </row>
    <row r="939887" spans="14:14" x14ac:dyDescent="0.35">
      <c r="N939887" s="6"/>
    </row>
    <row r="939889" spans="14:14" x14ac:dyDescent="0.35">
      <c r="N939889" s="6"/>
    </row>
    <row r="939891" spans="14:14" x14ac:dyDescent="0.35">
      <c r="N939891" s="6"/>
    </row>
    <row r="939893" spans="14:14" x14ac:dyDescent="0.35">
      <c r="N939893" s="6"/>
    </row>
    <row r="939895" spans="14:14" x14ac:dyDescent="0.35">
      <c r="N939895" s="6"/>
    </row>
    <row r="939897" spans="14:14" x14ac:dyDescent="0.35">
      <c r="N939897" s="6"/>
    </row>
    <row r="939899" spans="14:14" x14ac:dyDescent="0.35">
      <c r="N939899" s="6"/>
    </row>
    <row r="939901" spans="14:14" x14ac:dyDescent="0.35">
      <c r="N939901" s="6"/>
    </row>
    <row r="939903" spans="14:14" x14ac:dyDescent="0.35">
      <c r="N939903" s="6"/>
    </row>
    <row r="939905" spans="14:14" x14ac:dyDescent="0.35">
      <c r="N939905" s="6"/>
    </row>
    <row r="939907" spans="14:14" x14ac:dyDescent="0.35">
      <c r="N939907" s="6"/>
    </row>
    <row r="939909" spans="14:14" x14ac:dyDescent="0.35">
      <c r="N939909" s="6"/>
    </row>
    <row r="939911" spans="14:14" x14ac:dyDescent="0.35">
      <c r="N939911" s="6"/>
    </row>
    <row r="939913" spans="14:14" x14ac:dyDescent="0.35">
      <c r="N939913" s="6"/>
    </row>
    <row r="939915" spans="14:14" x14ac:dyDescent="0.35">
      <c r="N939915" s="6"/>
    </row>
    <row r="939917" spans="14:14" x14ac:dyDescent="0.35">
      <c r="N939917" s="6"/>
    </row>
    <row r="939919" spans="14:14" x14ac:dyDescent="0.35">
      <c r="N939919" s="6"/>
    </row>
    <row r="939921" spans="14:14" x14ac:dyDescent="0.35">
      <c r="N939921" s="6"/>
    </row>
    <row r="939923" spans="14:14" x14ac:dyDescent="0.35">
      <c r="N939923" s="6"/>
    </row>
    <row r="939925" spans="14:14" x14ac:dyDescent="0.35">
      <c r="N939925" s="6"/>
    </row>
    <row r="939927" spans="14:14" x14ac:dyDescent="0.35">
      <c r="N939927" s="6"/>
    </row>
    <row r="939929" spans="14:14" x14ac:dyDescent="0.35">
      <c r="N939929" s="6"/>
    </row>
    <row r="939931" spans="14:14" x14ac:dyDescent="0.35">
      <c r="N939931" s="6"/>
    </row>
    <row r="939933" spans="14:14" x14ac:dyDescent="0.35">
      <c r="N939933" s="6"/>
    </row>
    <row r="939935" spans="14:14" x14ac:dyDescent="0.35">
      <c r="N939935" s="6"/>
    </row>
    <row r="939937" spans="14:14" x14ac:dyDescent="0.35">
      <c r="N939937" s="6"/>
    </row>
    <row r="939939" spans="14:14" x14ac:dyDescent="0.35">
      <c r="N939939" s="6"/>
    </row>
    <row r="939941" spans="14:14" x14ac:dyDescent="0.35">
      <c r="N939941" s="6"/>
    </row>
    <row r="939943" spans="14:14" x14ac:dyDescent="0.35">
      <c r="N939943" s="6"/>
    </row>
    <row r="939945" spans="14:14" x14ac:dyDescent="0.35">
      <c r="N939945" s="6"/>
    </row>
    <row r="939947" spans="14:14" x14ac:dyDescent="0.35">
      <c r="N939947" s="6"/>
    </row>
    <row r="939949" spans="14:14" x14ac:dyDescent="0.35">
      <c r="N939949" s="6"/>
    </row>
    <row r="939951" spans="14:14" x14ac:dyDescent="0.35">
      <c r="N939951" s="6"/>
    </row>
    <row r="939953" spans="14:14" x14ac:dyDescent="0.35">
      <c r="N939953" s="6"/>
    </row>
    <row r="939955" spans="14:14" x14ac:dyDescent="0.35">
      <c r="N939955" s="6"/>
    </row>
    <row r="939957" spans="14:14" x14ac:dyDescent="0.35">
      <c r="N939957" s="6"/>
    </row>
    <row r="939959" spans="14:14" x14ac:dyDescent="0.35">
      <c r="N939959" s="6"/>
    </row>
    <row r="939961" spans="14:14" x14ac:dyDescent="0.35">
      <c r="N939961" s="6"/>
    </row>
    <row r="939963" spans="14:14" x14ac:dyDescent="0.35">
      <c r="N939963" s="6"/>
    </row>
    <row r="939965" spans="14:14" x14ac:dyDescent="0.35">
      <c r="N939965" s="6"/>
    </row>
    <row r="939967" spans="14:14" x14ac:dyDescent="0.35">
      <c r="N939967" s="6"/>
    </row>
    <row r="939969" spans="14:14" x14ac:dyDescent="0.35">
      <c r="N939969" s="6"/>
    </row>
    <row r="939971" spans="14:14" x14ac:dyDescent="0.35">
      <c r="N939971" s="6"/>
    </row>
    <row r="939973" spans="14:14" x14ac:dyDescent="0.35">
      <c r="N939973" s="6"/>
    </row>
    <row r="939975" spans="14:14" x14ac:dyDescent="0.35">
      <c r="N939975" s="6"/>
    </row>
    <row r="939977" spans="14:14" x14ac:dyDescent="0.35">
      <c r="N939977" s="6"/>
    </row>
    <row r="939979" spans="14:14" x14ac:dyDescent="0.35">
      <c r="N939979" s="6"/>
    </row>
    <row r="939981" spans="14:14" x14ac:dyDescent="0.35">
      <c r="N939981" s="6"/>
    </row>
    <row r="939983" spans="14:14" x14ac:dyDescent="0.35">
      <c r="N939983" s="6"/>
    </row>
    <row r="939985" spans="14:14" x14ac:dyDescent="0.35">
      <c r="N939985" s="6"/>
    </row>
    <row r="939987" spans="14:14" x14ac:dyDescent="0.35">
      <c r="N939987" s="6"/>
    </row>
    <row r="939989" spans="14:14" x14ac:dyDescent="0.35">
      <c r="N939989" s="6"/>
    </row>
    <row r="939991" spans="14:14" x14ac:dyDescent="0.35">
      <c r="N939991" s="6"/>
    </row>
    <row r="939993" spans="14:14" x14ac:dyDescent="0.35">
      <c r="N939993" s="6"/>
    </row>
    <row r="939995" spans="14:14" x14ac:dyDescent="0.35">
      <c r="N939995" s="6"/>
    </row>
    <row r="939997" spans="14:14" x14ac:dyDescent="0.35">
      <c r="N939997" s="6"/>
    </row>
    <row r="939999" spans="14:14" x14ac:dyDescent="0.35">
      <c r="N939999" s="6"/>
    </row>
    <row r="940001" spans="14:14" x14ac:dyDescent="0.35">
      <c r="N940001" s="6"/>
    </row>
    <row r="940003" spans="14:14" x14ac:dyDescent="0.35">
      <c r="N940003" s="6"/>
    </row>
    <row r="940005" spans="14:14" x14ac:dyDescent="0.35">
      <c r="N940005" s="6"/>
    </row>
    <row r="940007" spans="14:14" x14ac:dyDescent="0.35">
      <c r="N940007" s="6"/>
    </row>
    <row r="940009" spans="14:14" x14ac:dyDescent="0.35">
      <c r="N940009" s="6"/>
    </row>
    <row r="940011" spans="14:14" x14ac:dyDescent="0.35">
      <c r="N940011" s="6"/>
    </row>
    <row r="940013" spans="14:14" x14ac:dyDescent="0.35">
      <c r="N940013" s="6"/>
    </row>
    <row r="940015" spans="14:14" x14ac:dyDescent="0.35">
      <c r="N940015" s="6"/>
    </row>
    <row r="940017" spans="14:14" x14ac:dyDescent="0.35">
      <c r="N940017" s="6"/>
    </row>
    <row r="940019" spans="14:14" x14ac:dyDescent="0.35">
      <c r="N940019" s="6"/>
    </row>
    <row r="940021" spans="14:14" x14ac:dyDescent="0.35">
      <c r="N940021" s="6"/>
    </row>
    <row r="940023" spans="14:14" x14ac:dyDescent="0.35">
      <c r="N940023" s="6"/>
    </row>
    <row r="940025" spans="14:14" x14ac:dyDescent="0.35">
      <c r="N940025" s="6"/>
    </row>
    <row r="940027" spans="14:14" x14ac:dyDescent="0.35">
      <c r="N940027" s="6"/>
    </row>
    <row r="940029" spans="14:14" x14ac:dyDescent="0.35">
      <c r="N940029" s="6"/>
    </row>
    <row r="940031" spans="14:14" x14ac:dyDescent="0.35">
      <c r="N940031" s="6"/>
    </row>
    <row r="940033" spans="14:14" x14ac:dyDescent="0.35">
      <c r="N940033" s="6"/>
    </row>
    <row r="940035" spans="14:14" x14ac:dyDescent="0.35">
      <c r="N940035" s="6"/>
    </row>
    <row r="940037" spans="14:14" x14ac:dyDescent="0.35">
      <c r="N940037" s="6"/>
    </row>
    <row r="940039" spans="14:14" x14ac:dyDescent="0.35">
      <c r="N940039" s="6"/>
    </row>
    <row r="940041" spans="14:14" x14ac:dyDescent="0.35">
      <c r="N940041" s="6"/>
    </row>
    <row r="940043" spans="14:14" x14ac:dyDescent="0.35">
      <c r="N940043" s="6"/>
    </row>
    <row r="940045" spans="14:14" x14ac:dyDescent="0.35">
      <c r="N940045" s="6"/>
    </row>
    <row r="940047" spans="14:14" x14ac:dyDescent="0.35">
      <c r="N940047" s="6"/>
    </row>
    <row r="940049" spans="14:14" x14ac:dyDescent="0.35">
      <c r="N940049" s="6"/>
    </row>
    <row r="940051" spans="14:14" x14ac:dyDescent="0.35">
      <c r="N940051" s="6"/>
    </row>
    <row r="940053" spans="14:14" x14ac:dyDescent="0.35">
      <c r="N940053" s="6"/>
    </row>
    <row r="940055" spans="14:14" x14ac:dyDescent="0.35">
      <c r="N940055" s="6"/>
    </row>
    <row r="940057" spans="14:14" x14ac:dyDescent="0.35">
      <c r="N940057" s="6"/>
    </row>
    <row r="940059" spans="14:14" x14ac:dyDescent="0.35">
      <c r="N940059" s="6"/>
    </row>
    <row r="940061" spans="14:14" x14ac:dyDescent="0.35">
      <c r="N940061" s="6"/>
    </row>
    <row r="940063" spans="14:14" x14ac:dyDescent="0.35">
      <c r="N940063" s="6"/>
    </row>
    <row r="940065" spans="14:14" x14ac:dyDescent="0.35">
      <c r="N940065" s="6"/>
    </row>
    <row r="940067" spans="14:14" x14ac:dyDescent="0.35">
      <c r="N940067" s="6"/>
    </row>
    <row r="940069" spans="14:14" x14ac:dyDescent="0.35">
      <c r="N940069" s="6"/>
    </row>
    <row r="940071" spans="14:14" x14ac:dyDescent="0.35">
      <c r="N940071" s="6"/>
    </row>
    <row r="940073" spans="14:14" x14ac:dyDescent="0.35">
      <c r="N940073" s="6"/>
    </row>
    <row r="940075" spans="14:14" x14ac:dyDescent="0.35">
      <c r="N940075" s="6"/>
    </row>
    <row r="940077" spans="14:14" x14ac:dyDescent="0.35">
      <c r="N940077" s="6"/>
    </row>
    <row r="940079" spans="14:14" x14ac:dyDescent="0.35">
      <c r="N940079" s="6"/>
    </row>
    <row r="940081" spans="14:14" x14ac:dyDescent="0.35">
      <c r="N940081" s="6"/>
    </row>
    <row r="940083" spans="14:14" x14ac:dyDescent="0.35">
      <c r="N940083" s="6"/>
    </row>
    <row r="940085" spans="14:14" x14ac:dyDescent="0.35">
      <c r="N940085" s="6"/>
    </row>
    <row r="940087" spans="14:14" x14ac:dyDescent="0.35">
      <c r="N940087" s="6"/>
    </row>
    <row r="940089" spans="14:14" x14ac:dyDescent="0.35">
      <c r="N940089" s="6"/>
    </row>
    <row r="940091" spans="14:14" x14ac:dyDescent="0.35">
      <c r="N940091" s="6"/>
    </row>
    <row r="940093" spans="14:14" x14ac:dyDescent="0.35">
      <c r="N940093" s="6"/>
    </row>
    <row r="940095" spans="14:14" x14ac:dyDescent="0.35">
      <c r="N940095" s="6"/>
    </row>
    <row r="940097" spans="14:14" x14ac:dyDescent="0.35">
      <c r="N940097" s="6"/>
    </row>
    <row r="940099" spans="14:14" x14ac:dyDescent="0.35">
      <c r="N940099" s="6"/>
    </row>
    <row r="940101" spans="14:14" x14ac:dyDescent="0.35">
      <c r="N940101" s="6"/>
    </row>
    <row r="940103" spans="14:14" x14ac:dyDescent="0.35">
      <c r="N940103" s="6"/>
    </row>
    <row r="940105" spans="14:14" x14ac:dyDescent="0.35">
      <c r="N940105" s="6"/>
    </row>
    <row r="940107" spans="14:14" x14ac:dyDescent="0.35">
      <c r="N940107" s="6"/>
    </row>
    <row r="940109" spans="14:14" x14ac:dyDescent="0.35">
      <c r="N940109" s="6"/>
    </row>
    <row r="940111" spans="14:14" x14ac:dyDescent="0.35">
      <c r="N940111" s="6"/>
    </row>
    <row r="940113" spans="14:14" x14ac:dyDescent="0.35">
      <c r="N940113" s="6"/>
    </row>
    <row r="940115" spans="14:14" x14ac:dyDescent="0.35">
      <c r="N940115" s="6"/>
    </row>
    <row r="940117" spans="14:14" x14ac:dyDescent="0.35">
      <c r="N940117" s="6"/>
    </row>
    <row r="940119" spans="14:14" x14ac:dyDescent="0.35">
      <c r="N940119" s="6"/>
    </row>
    <row r="940121" spans="14:14" x14ac:dyDescent="0.35">
      <c r="N940121" s="6"/>
    </row>
    <row r="940123" spans="14:14" x14ac:dyDescent="0.35">
      <c r="N940123" s="6"/>
    </row>
    <row r="940125" spans="14:14" x14ac:dyDescent="0.35">
      <c r="N940125" s="6"/>
    </row>
    <row r="940127" spans="14:14" x14ac:dyDescent="0.35">
      <c r="N940127" s="6"/>
    </row>
    <row r="940129" spans="14:14" x14ac:dyDescent="0.35">
      <c r="N940129" s="6"/>
    </row>
    <row r="940131" spans="14:14" x14ac:dyDescent="0.35">
      <c r="N940131" s="6"/>
    </row>
    <row r="940133" spans="14:14" x14ac:dyDescent="0.35">
      <c r="N940133" s="6"/>
    </row>
    <row r="940135" spans="14:14" x14ac:dyDescent="0.35">
      <c r="N940135" s="6"/>
    </row>
    <row r="940137" spans="14:14" x14ac:dyDescent="0.35">
      <c r="N940137" s="6"/>
    </row>
    <row r="940139" spans="14:14" x14ac:dyDescent="0.35">
      <c r="N940139" s="6"/>
    </row>
    <row r="940141" spans="14:14" x14ac:dyDescent="0.35">
      <c r="N940141" s="6"/>
    </row>
    <row r="940143" spans="14:14" x14ac:dyDescent="0.35">
      <c r="N940143" s="6"/>
    </row>
    <row r="940145" spans="14:14" x14ac:dyDescent="0.35">
      <c r="N940145" s="6"/>
    </row>
    <row r="940147" spans="14:14" x14ac:dyDescent="0.35">
      <c r="N940147" s="6"/>
    </row>
    <row r="940149" spans="14:14" x14ac:dyDescent="0.35">
      <c r="N940149" s="6"/>
    </row>
    <row r="940151" spans="14:14" x14ac:dyDescent="0.35">
      <c r="N940151" s="6"/>
    </row>
    <row r="940153" spans="14:14" x14ac:dyDescent="0.35">
      <c r="N940153" s="6"/>
    </row>
    <row r="940155" spans="14:14" x14ac:dyDescent="0.35">
      <c r="N940155" s="6"/>
    </row>
    <row r="940157" spans="14:14" x14ac:dyDescent="0.35">
      <c r="N940157" s="6"/>
    </row>
    <row r="940159" spans="14:14" x14ac:dyDescent="0.35">
      <c r="N940159" s="6"/>
    </row>
    <row r="940161" spans="14:14" x14ac:dyDescent="0.35">
      <c r="N940161" s="6"/>
    </row>
    <row r="940163" spans="14:14" x14ac:dyDescent="0.35">
      <c r="N940163" s="6"/>
    </row>
    <row r="940165" spans="14:14" x14ac:dyDescent="0.35">
      <c r="N940165" s="6"/>
    </row>
    <row r="940167" spans="14:14" x14ac:dyDescent="0.35">
      <c r="N940167" s="6"/>
    </row>
    <row r="940169" spans="14:14" x14ac:dyDescent="0.35">
      <c r="N940169" s="6"/>
    </row>
    <row r="940171" spans="14:14" x14ac:dyDescent="0.35">
      <c r="N940171" s="6"/>
    </row>
    <row r="940173" spans="14:14" x14ac:dyDescent="0.35">
      <c r="N940173" s="6"/>
    </row>
    <row r="940175" spans="14:14" x14ac:dyDescent="0.35">
      <c r="N940175" s="6"/>
    </row>
    <row r="940177" spans="14:14" x14ac:dyDescent="0.35">
      <c r="N940177" s="6"/>
    </row>
    <row r="940179" spans="14:14" x14ac:dyDescent="0.35">
      <c r="N940179" s="6"/>
    </row>
    <row r="940181" spans="14:14" x14ac:dyDescent="0.35">
      <c r="N940181" s="6"/>
    </row>
    <row r="940183" spans="14:14" x14ac:dyDescent="0.35">
      <c r="N940183" s="6"/>
    </row>
    <row r="940185" spans="14:14" x14ac:dyDescent="0.35">
      <c r="N940185" s="6"/>
    </row>
    <row r="940187" spans="14:14" x14ac:dyDescent="0.35">
      <c r="N940187" s="6"/>
    </row>
    <row r="940189" spans="14:14" x14ac:dyDescent="0.35">
      <c r="N940189" s="6"/>
    </row>
    <row r="940191" spans="14:14" x14ac:dyDescent="0.35">
      <c r="N940191" s="6"/>
    </row>
    <row r="940193" spans="14:14" x14ac:dyDescent="0.35">
      <c r="N940193" s="6"/>
    </row>
    <row r="940195" spans="14:14" x14ac:dyDescent="0.35">
      <c r="N940195" s="6"/>
    </row>
    <row r="940197" spans="14:14" x14ac:dyDescent="0.35">
      <c r="N940197" s="6"/>
    </row>
    <row r="940199" spans="14:14" x14ac:dyDescent="0.35">
      <c r="N940199" s="6"/>
    </row>
    <row r="940201" spans="14:14" x14ac:dyDescent="0.35">
      <c r="N940201" s="6"/>
    </row>
    <row r="940203" spans="14:14" x14ac:dyDescent="0.35">
      <c r="N940203" s="6"/>
    </row>
    <row r="940205" spans="14:14" x14ac:dyDescent="0.35">
      <c r="N940205" s="6"/>
    </row>
    <row r="940207" spans="14:14" x14ac:dyDescent="0.35">
      <c r="N940207" s="6"/>
    </row>
    <row r="940209" spans="14:14" x14ac:dyDescent="0.35">
      <c r="N940209" s="6"/>
    </row>
    <row r="940211" spans="14:14" x14ac:dyDescent="0.35">
      <c r="N940211" s="6"/>
    </row>
    <row r="940213" spans="14:14" x14ac:dyDescent="0.35">
      <c r="N940213" s="6"/>
    </row>
    <row r="940215" spans="14:14" x14ac:dyDescent="0.35">
      <c r="N940215" s="6"/>
    </row>
    <row r="940217" spans="14:14" x14ac:dyDescent="0.35">
      <c r="N940217" s="6"/>
    </row>
    <row r="940219" spans="14:14" x14ac:dyDescent="0.35">
      <c r="N940219" s="6"/>
    </row>
    <row r="940221" spans="14:14" x14ac:dyDescent="0.35">
      <c r="N940221" s="6"/>
    </row>
    <row r="940223" spans="14:14" x14ac:dyDescent="0.35">
      <c r="N940223" s="6"/>
    </row>
    <row r="940225" spans="14:14" x14ac:dyDescent="0.35">
      <c r="N940225" s="6"/>
    </row>
    <row r="940227" spans="14:14" x14ac:dyDescent="0.35">
      <c r="N940227" s="6"/>
    </row>
    <row r="940229" spans="14:14" x14ac:dyDescent="0.35">
      <c r="N940229" s="6"/>
    </row>
    <row r="940231" spans="14:14" x14ac:dyDescent="0.35">
      <c r="N940231" s="6"/>
    </row>
    <row r="940233" spans="14:14" x14ac:dyDescent="0.35">
      <c r="N940233" s="6"/>
    </row>
    <row r="940235" spans="14:14" x14ac:dyDescent="0.35">
      <c r="N940235" s="6"/>
    </row>
    <row r="940237" spans="14:14" x14ac:dyDescent="0.35">
      <c r="N940237" s="6"/>
    </row>
    <row r="940239" spans="14:14" x14ac:dyDescent="0.35">
      <c r="N940239" s="6"/>
    </row>
    <row r="940241" spans="14:14" x14ac:dyDescent="0.35">
      <c r="N940241" s="6"/>
    </row>
    <row r="940243" spans="14:14" x14ac:dyDescent="0.35">
      <c r="N940243" s="6"/>
    </row>
    <row r="940245" spans="14:14" x14ac:dyDescent="0.35">
      <c r="N940245" s="6"/>
    </row>
    <row r="940247" spans="14:14" x14ac:dyDescent="0.35">
      <c r="N940247" s="6"/>
    </row>
    <row r="940249" spans="14:14" x14ac:dyDescent="0.35">
      <c r="N940249" s="6"/>
    </row>
    <row r="940251" spans="14:14" x14ac:dyDescent="0.35">
      <c r="N940251" s="6"/>
    </row>
    <row r="940253" spans="14:14" x14ac:dyDescent="0.35">
      <c r="N940253" s="6"/>
    </row>
    <row r="940255" spans="14:14" x14ac:dyDescent="0.35">
      <c r="N940255" s="6"/>
    </row>
    <row r="940257" spans="14:14" x14ac:dyDescent="0.35">
      <c r="N940257" s="6"/>
    </row>
    <row r="940259" spans="14:14" x14ac:dyDescent="0.35">
      <c r="N940259" s="6"/>
    </row>
    <row r="940261" spans="14:14" x14ac:dyDescent="0.35">
      <c r="N940261" s="6"/>
    </row>
    <row r="940263" spans="14:14" x14ac:dyDescent="0.35">
      <c r="N940263" s="6"/>
    </row>
    <row r="940265" spans="14:14" x14ac:dyDescent="0.35">
      <c r="N940265" s="6"/>
    </row>
    <row r="940267" spans="14:14" x14ac:dyDescent="0.35">
      <c r="N940267" s="6"/>
    </row>
    <row r="940269" spans="14:14" x14ac:dyDescent="0.35">
      <c r="N940269" s="6"/>
    </row>
    <row r="940271" spans="14:14" x14ac:dyDescent="0.35">
      <c r="N940271" s="6"/>
    </row>
    <row r="940273" spans="14:14" x14ac:dyDescent="0.35">
      <c r="N940273" s="6"/>
    </row>
    <row r="940275" spans="14:14" x14ac:dyDescent="0.35">
      <c r="N940275" s="6"/>
    </row>
    <row r="940277" spans="14:14" x14ac:dyDescent="0.35">
      <c r="N940277" s="6"/>
    </row>
    <row r="940279" spans="14:14" x14ac:dyDescent="0.35">
      <c r="N940279" s="6"/>
    </row>
    <row r="940281" spans="14:14" x14ac:dyDescent="0.35">
      <c r="N940281" s="6"/>
    </row>
    <row r="940283" spans="14:14" x14ac:dyDescent="0.35">
      <c r="N940283" s="6"/>
    </row>
    <row r="940285" spans="14:14" x14ac:dyDescent="0.35">
      <c r="N940285" s="6"/>
    </row>
    <row r="940287" spans="14:14" x14ac:dyDescent="0.35">
      <c r="N940287" s="6"/>
    </row>
    <row r="940289" spans="14:14" x14ac:dyDescent="0.35">
      <c r="N940289" s="6"/>
    </row>
    <row r="940291" spans="14:14" x14ac:dyDescent="0.35">
      <c r="N940291" s="6"/>
    </row>
    <row r="940293" spans="14:14" x14ac:dyDescent="0.35">
      <c r="N940293" s="6"/>
    </row>
    <row r="940295" spans="14:14" x14ac:dyDescent="0.35">
      <c r="N940295" s="6"/>
    </row>
    <row r="940297" spans="14:14" x14ac:dyDescent="0.35">
      <c r="N940297" s="6"/>
    </row>
    <row r="940299" spans="14:14" x14ac:dyDescent="0.35">
      <c r="N940299" s="6"/>
    </row>
    <row r="940301" spans="14:14" x14ac:dyDescent="0.35">
      <c r="N940301" s="6"/>
    </row>
    <row r="940303" spans="14:14" x14ac:dyDescent="0.35">
      <c r="N940303" s="6"/>
    </row>
    <row r="940305" spans="14:14" x14ac:dyDescent="0.35">
      <c r="N940305" s="6"/>
    </row>
    <row r="940307" spans="14:14" x14ac:dyDescent="0.35">
      <c r="N940307" s="6"/>
    </row>
    <row r="940309" spans="14:14" x14ac:dyDescent="0.35">
      <c r="N940309" s="6"/>
    </row>
    <row r="940311" spans="14:14" x14ac:dyDescent="0.35">
      <c r="N940311" s="6"/>
    </row>
    <row r="940313" spans="14:14" x14ac:dyDescent="0.35">
      <c r="N940313" s="6"/>
    </row>
    <row r="940315" spans="14:14" x14ac:dyDescent="0.35">
      <c r="N940315" s="6"/>
    </row>
    <row r="940317" spans="14:14" x14ac:dyDescent="0.35">
      <c r="N940317" s="6"/>
    </row>
    <row r="940319" spans="14:14" x14ac:dyDescent="0.35">
      <c r="N940319" s="6"/>
    </row>
    <row r="940321" spans="14:14" x14ac:dyDescent="0.35">
      <c r="N940321" s="6"/>
    </row>
    <row r="940323" spans="14:14" x14ac:dyDescent="0.35">
      <c r="N940323" s="6"/>
    </row>
    <row r="940325" spans="14:14" x14ac:dyDescent="0.35">
      <c r="N940325" s="6"/>
    </row>
    <row r="940327" spans="14:14" x14ac:dyDescent="0.35">
      <c r="N940327" s="6"/>
    </row>
    <row r="940329" spans="14:14" x14ac:dyDescent="0.35">
      <c r="N940329" s="6"/>
    </row>
    <row r="940331" spans="14:14" x14ac:dyDescent="0.35">
      <c r="N940331" s="6"/>
    </row>
    <row r="940333" spans="14:14" x14ac:dyDescent="0.35">
      <c r="N940333" s="6"/>
    </row>
    <row r="940335" spans="14:14" x14ac:dyDescent="0.35">
      <c r="N940335" s="6"/>
    </row>
    <row r="940337" spans="14:14" x14ac:dyDescent="0.35">
      <c r="N940337" s="6"/>
    </row>
    <row r="940339" spans="14:14" x14ac:dyDescent="0.35">
      <c r="N940339" s="6"/>
    </row>
    <row r="940341" spans="14:14" x14ac:dyDescent="0.35">
      <c r="N940341" s="6"/>
    </row>
    <row r="940343" spans="14:14" x14ac:dyDescent="0.35">
      <c r="N940343" s="6"/>
    </row>
    <row r="940345" spans="14:14" x14ac:dyDescent="0.35">
      <c r="N940345" s="6"/>
    </row>
    <row r="940347" spans="14:14" x14ac:dyDescent="0.35">
      <c r="N940347" s="6"/>
    </row>
    <row r="940349" spans="14:14" x14ac:dyDescent="0.35">
      <c r="N940349" s="6"/>
    </row>
    <row r="940351" spans="14:14" x14ac:dyDescent="0.35">
      <c r="N940351" s="6"/>
    </row>
    <row r="940353" spans="14:14" x14ac:dyDescent="0.35">
      <c r="N940353" s="6"/>
    </row>
    <row r="940355" spans="14:14" x14ac:dyDescent="0.35">
      <c r="N940355" s="6"/>
    </row>
    <row r="940357" spans="14:14" x14ac:dyDescent="0.35">
      <c r="N940357" s="6"/>
    </row>
    <row r="940359" spans="14:14" x14ac:dyDescent="0.35">
      <c r="N940359" s="6"/>
    </row>
    <row r="940361" spans="14:14" x14ac:dyDescent="0.35">
      <c r="N940361" s="6"/>
    </row>
    <row r="940363" spans="14:14" x14ac:dyDescent="0.35">
      <c r="N940363" s="6"/>
    </row>
    <row r="940365" spans="14:14" x14ac:dyDescent="0.35">
      <c r="N940365" s="6"/>
    </row>
    <row r="940367" spans="14:14" x14ac:dyDescent="0.35">
      <c r="N940367" s="6"/>
    </row>
    <row r="940369" spans="14:14" x14ac:dyDescent="0.35">
      <c r="N940369" s="6"/>
    </row>
    <row r="940371" spans="14:14" x14ac:dyDescent="0.35">
      <c r="N940371" s="6"/>
    </row>
    <row r="940373" spans="14:14" x14ac:dyDescent="0.35">
      <c r="N940373" s="6"/>
    </row>
    <row r="940375" spans="14:14" x14ac:dyDescent="0.35">
      <c r="N940375" s="6"/>
    </row>
    <row r="940377" spans="14:14" x14ac:dyDescent="0.35">
      <c r="N940377" s="6"/>
    </row>
    <row r="940379" spans="14:14" x14ac:dyDescent="0.35">
      <c r="N940379" s="6"/>
    </row>
    <row r="940381" spans="14:14" x14ac:dyDescent="0.35">
      <c r="N940381" s="6"/>
    </row>
    <row r="940383" spans="14:14" x14ac:dyDescent="0.35">
      <c r="N940383" s="6"/>
    </row>
    <row r="940385" spans="14:14" x14ac:dyDescent="0.35">
      <c r="N940385" s="6"/>
    </row>
    <row r="940387" spans="14:14" x14ac:dyDescent="0.35">
      <c r="N940387" s="6"/>
    </row>
    <row r="940389" spans="14:14" x14ac:dyDescent="0.35">
      <c r="N940389" s="6"/>
    </row>
    <row r="940391" spans="14:14" x14ac:dyDescent="0.35">
      <c r="N940391" s="6"/>
    </row>
    <row r="940393" spans="14:14" x14ac:dyDescent="0.35">
      <c r="N940393" s="6"/>
    </row>
    <row r="940395" spans="14:14" x14ac:dyDescent="0.35">
      <c r="N940395" s="6"/>
    </row>
    <row r="940397" spans="14:14" x14ac:dyDescent="0.35">
      <c r="N940397" s="6"/>
    </row>
    <row r="940399" spans="14:14" x14ac:dyDescent="0.35">
      <c r="N940399" s="6"/>
    </row>
    <row r="940401" spans="14:14" x14ac:dyDescent="0.35">
      <c r="N940401" s="6"/>
    </row>
    <row r="940403" spans="14:14" x14ac:dyDescent="0.35">
      <c r="N940403" s="6"/>
    </row>
    <row r="940405" spans="14:14" x14ac:dyDescent="0.35">
      <c r="N940405" s="6"/>
    </row>
    <row r="940407" spans="14:14" x14ac:dyDescent="0.35">
      <c r="N940407" s="6"/>
    </row>
    <row r="940409" spans="14:14" x14ac:dyDescent="0.35">
      <c r="N940409" s="6"/>
    </row>
    <row r="940411" spans="14:14" x14ac:dyDescent="0.35">
      <c r="N940411" s="6"/>
    </row>
    <row r="940413" spans="14:14" x14ac:dyDescent="0.35">
      <c r="N940413" s="6"/>
    </row>
    <row r="940415" spans="14:14" x14ac:dyDescent="0.35">
      <c r="N940415" s="6"/>
    </row>
    <row r="940417" spans="14:14" x14ac:dyDescent="0.35">
      <c r="N940417" s="6"/>
    </row>
    <row r="940419" spans="14:14" x14ac:dyDescent="0.35">
      <c r="N940419" s="6"/>
    </row>
    <row r="940421" spans="14:14" x14ac:dyDescent="0.35">
      <c r="N940421" s="6"/>
    </row>
    <row r="940423" spans="14:14" x14ac:dyDescent="0.35">
      <c r="N940423" s="6"/>
    </row>
    <row r="940425" spans="14:14" x14ac:dyDescent="0.35">
      <c r="N940425" s="6"/>
    </row>
    <row r="940427" spans="14:14" x14ac:dyDescent="0.35">
      <c r="N940427" s="6"/>
    </row>
    <row r="940429" spans="14:14" x14ac:dyDescent="0.35">
      <c r="N940429" s="6"/>
    </row>
    <row r="940431" spans="14:14" x14ac:dyDescent="0.35">
      <c r="N940431" s="6"/>
    </row>
    <row r="940433" spans="14:14" x14ac:dyDescent="0.35">
      <c r="N940433" s="6"/>
    </row>
    <row r="940435" spans="14:14" x14ac:dyDescent="0.35">
      <c r="N940435" s="6"/>
    </row>
    <row r="940437" spans="14:14" x14ac:dyDescent="0.35">
      <c r="N940437" s="6"/>
    </row>
    <row r="940439" spans="14:14" x14ac:dyDescent="0.35">
      <c r="N940439" s="6"/>
    </row>
    <row r="940441" spans="14:14" x14ac:dyDescent="0.35">
      <c r="N940441" s="6"/>
    </row>
    <row r="940443" spans="14:14" x14ac:dyDescent="0.35">
      <c r="N940443" s="6"/>
    </row>
    <row r="940445" spans="14:14" x14ac:dyDescent="0.35">
      <c r="N940445" s="6"/>
    </row>
    <row r="940447" spans="14:14" x14ac:dyDescent="0.35">
      <c r="N940447" s="6"/>
    </row>
    <row r="940449" spans="14:14" x14ac:dyDescent="0.35">
      <c r="N940449" s="6"/>
    </row>
    <row r="940451" spans="14:14" x14ac:dyDescent="0.35">
      <c r="N940451" s="6"/>
    </row>
    <row r="940453" spans="14:14" x14ac:dyDescent="0.35">
      <c r="N940453" s="6"/>
    </row>
    <row r="940455" spans="14:14" x14ac:dyDescent="0.35">
      <c r="N940455" s="6"/>
    </row>
    <row r="940457" spans="14:14" x14ac:dyDescent="0.35">
      <c r="N940457" s="6"/>
    </row>
    <row r="940459" spans="14:14" x14ac:dyDescent="0.35">
      <c r="N940459" s="6"/>
    </row>
    <row r="940461" spans="14:14" x14ac:dyDescent="0.35">
      <c r="N940461" s="6"/>
    </row>
    <row r="940463" spans="14:14" x14ac:dyDescent="0.35">
      <c r="N940463" s="6"/>
    </row>
    <row r="940465" spans="14:14" x14ac:dyDescent="0.35">
      <c r="N940465" s="6"/>
    </row>
    <row r="940467" spans="14:14" x14ac:dyDescent="0.35">
      <c r="N940467" s="6"/>
    </row>
    <row r="940469" spans="14:14" x14ac:dyDescent="0.35">
      <c r="N940469" s="6"/>
    </row>
    <row r="940471" spans="14:14" x14ac:dyDescent="0.35">
      <c r="N940471" s="6"/>
    </row>
    <row r="940473" spans="14:14" x14ac:dyDescent="0.35">
      <c r="N940473" s="6"/>
    </row>
    <row r="940475" spans="14:14" x14ac:dyDescent="0.35">
      <c r="N940475" s="6"/>
    </row>
    <row r="940477" spans="14:14" x14ac:dyDescent="0.35">
      <c r="N940477" s="6"/>
    </row>
    <row r="940479" spans="14:14" x14ac:dyDescent="0.35">
      <c r="N940479" s="6"/>
    </row>
    <row r="940481" spans="14:14" x14ac:dyDescent="0.35">
      <c r="N940481" s="6"/>
    </row>
    <row r="940483" spans="14:14" x14ac:dyDescent="0.35">
      <c r="N940483" s="6"/>
    </row>
    <row r="940485" spans="14:14" x14ac:dyDescent="0.35">
      <c r="N940485" s="6"/>
    </row>
    <row r="940487" spans="14:14" x14ac:dyDescent="0.35">
      <c r="N940487" s="6"/>
    </row>
    <row r="940489" spans="14:14" x14ac:dyDescent="0.35">
      <c r="N940489" s="6"/>
    </row>
    <row r="940491" spans="14:14" x14ac:dyDescent="0.35">
      <c r="N940491" s="6"/>
    </row>
    <row r="940493" spans="14:14" x14ac:dyDescent="0.35">
      <c r="N940493" s="6"/>
    </row>
    <row r="940495" spans="14:14" x14ac:dyDescent="0.35">
      <c r="N940495" s="6"/>
    </row>
    <row r="940497" spans="14:14" x14ac:dyDescent="0.35">
      <c r="N940497" s="6"/>
    </row>
    <row r="940499" spans="14:14" x14ac:dyDescent="0.35">
      <c r="N940499" s="6"/>
    </row>
    <row r="940501" spans="14:14" x14ac:dyDescent="0.35">
      <c r="N940501" s="6"/>
    </row>
    <row r="940503" spans="14:14" x14ac:dyDescent="0.35">
      <c r="N940503" s="6"/>
    </row>
    <row r="940505" spans="14:14" x14ac:dyDescent="0.35">
      <c r="N940505" s="6"/>
    </row>
    <row r="940507" spans="14:14" x14ac:dyDescent="0.35">
      <c r="N940507" s="6"/>
    </row>
    <row r="940509" spans="14:14" x14ac:dyDescent="0.35">
      <c r="N940509" s="6"/>
    </row>
    <row r="940511" spans="14:14" x14ac:dyDescent="0.35">
      <c r="N940511" s="6"/>
    </row>
    <row r="940513" spans="14:14" x14ac:dyDescent="0.35">
      <c r="N940513" s="6"/>
    </row>
    <row r="940515" spans="14:14" x14ac:dyDescent="0.35">
      <c r="N940515" s="6"/>
    </row>
    <row r="940517" spans="14:14" x14ac:dyDescent="0.35">
      <c r="N940517" s="6"/>
    </row>
    <row r="940519" spans="14:14" x14ac:dyDescent="0.35">
      <c r="N940519" s="6"/>
    </row>
    <row r="940521" spans="14:14" x14ac:dyDescent="0.35">
      <c r="N940521" s="6"/>
    </row>
    <row r="940523" spans="14:14" x14ac:dyDescent="0.35">
      <c r="N940523" s="6"/>
    </row>
    <row r="940525" spans="14:14" x14ac:dyDescent="0.35">
      <c r="N940525" s="6"/>
    </row>
    <row r="940527" spans="14:14" x14ac:dyDescent="0.35">
      <c r="N940527" s="6"/>
    </row>
    <row r="940529" spans="14:14" x14ac:dyDescent="0.35">
      <c r="N940529" s="6"/>
    </row>
    <row r="940531" spans="14:14" x14ac:dyDescent="0.35">
      <c r="N940531" s="6"/>
    </row>
    <row r="940533" spans="14:14" x14ac:dyDescent="0.35">
      <c r="N940533" s="6"/>
    </row>
    <row r="940535" spans="14:14" x14ac:dyDescent="0.35">
      <c r="N940535" s="6"/>
    </row>
    <row r="940537" spans="14:14" x14ac:dyDescent="0.35">
      <c r="N940537" s="6"/>
    </row>
    <row r="940539" spans="14:14" x14ac:dyDescent="0.35">
      <c r="N940539" s="6"/>
    </row>
    <row r="940541" spans="14:14" x14ac:dyDescent="0.35">
      <c r="N940541" s="6"/>
    </row>
    <row r="940543" spans="14:14" x14ac:dyDescent="0.35">
      <c r="N940543" s="6"/>
    </row>
    <row r="940545" spans="14:14" x14ac:dyDescent="0.35">
      <c r="N940545" s="6"/>
    </row>
    <row r="940547" spans="14:14" x14ac:dyDescent="0.35">
      <c r="N940547" s="6"/>
    </row>
    <row r="940549" spans="14:14" x14ac:dyDescent="0.35">
      <c r="N940549" s="6"/>
    </row>
    <row r="940551" spans="14:14" x14ac:dyDescent="0.35">
      <c r="N940551" s="6"/>
    </row>
    <row r="940553" spans="14:14" x14ac:dyDescent="0.35">
      <c r="N940553" s="6"/>
    </row>
    <row r="940555" spans="14:14" x14ac:dyDescent="0.35">
      <c r="N940555" s="6"/>
    </row>
    <row r="940557" spans="14:14" x14ac:dyDescent="0.35">
      <c r="N940557" s="6"/>
    </row>
    <row r="940559" spans="14:14" x14ac:dyDescent="0.35">
      <c r="N940559" s="6"/>
    </row>
    <row r="940561" spans="14:14" x14ac:dyDescent="0.35">
      <c r="N940561" s="6"/>
    </row>
    <row r="940563" spans="14:14" x14ac:dyDescent="0.35">
      <c r="N940563" s="6"/>
    </row>
    <row r="940565" spans="14:14" x14ac:dyDescent="0.35">
      <c r="N940565" s="6"/>
    </row>
    <row r="940567" spans="14:14" x14ac:dyDescent="0.35">
      <c r="N940567" s="6"/>
    </row>
    <row r="940569" spans="14:14" x14ac:dyDescent="0.35">
      <c r="N940569" s="6"/>
    </row>
    <row r="940571" spans="14:14" x14ac:dyDescent="0.35">
      <c r="N940571" s="6"/>
    </row>
    <row r="940573" spans="14:14" x14ac:dyDescent="0.35">
      <c r="N940573" s="6"/>
    </row>
    <row r="940575" spans="14:14" x14ac:dyDescent="0.35">
      <c r="N940575" s="6"/>
    </row>
    <row r="940577" spans="14:14" x14ac:dyDescent="0.35">
      <c r="N940577" s="6"/>
    </row>
    <row r="940579" spans="14:14" x14ac:dyDescent="0.35">
      <c r="N940579" s="6"/>
    </row>
    <row r="940581" spans="14:14" x14ac:dyDescent="0.35">
      <c r="N940581" s="6"/>
    </row>
    <row r="940583" spans="14:14" x14ac:dyDescent="0.35">
      <c r="N940583" s="6"/>
    </row>
    <row r="940585" spans="14:14" x14ac:dyDescent="0.35">
      <c r="N940585" s="6"/>
    </row>
    <row r="940587" spans="14:14" x14ac:dyDescent="0.35">
      <c r="N940587" s="6"/>
    </row>
    <row r="940589" spans="14:14" x14ac:dyDescent="0.35">
      <c r="N940589" s="6"/>
    </row>
    <row r="940591" spans="14:14" x14ac:dyDescent="0.35">
      <c r="N940591" s="6"/>
    </row>
    <row r="940593" spans="14:14" x14ac:dyDescent="0.35">
      <c r="N940593" s="6"/>
    </row>
    <row r="940595" spans="14:14" x14ac:dyDescent="0.35">
      <c r="N940595" s="6"/>
    </row>
    <row r="940597" spans="14:14" x14ac:dyDescent="0.35">
      <c r="N940597" s="6"/>
    </row>
    <row r="940599" spans="14:14" x14ac:dyDescent="0.35">
      <c r="N940599" s="6"/>
    </row>
    <row r="940601" spans="14:14" x14ac:dyDescent="0.35">
      <c r="N940601" s="6"/>
    </row>
    <row r="940603" spans="14:14" x14ac:dyDescent="0.35">
      <c r="N940603" s="6"/>
    </row>
    <row r="940605" spans="14:14" x14ac:dyDescent="0.35">
      <c r="N940605" s="6"/>
    </row>
    <row r="940607" spans="14:14" x14ac:dyDescent="0.35">
      <c r="N940607" s="6"/>
    </row>
    <row r="940609" spans="14:14" x14ac:dyDescent="0.35">
      <c r="N940609" s="6"/>
    </row>
    <row r="940611" spans="14:14" x14ac:dyDescent="0.35">
      <c r="N940611" s="6"/>
    </row>
    <row r="940613" spans="14:14" x14ac:dyDescent="0.35">
      <c r="N940613" s="6"/>
    </row>
    <row r="940615" spans="14:14" x14ac:dyDescent="0.35">
      <c r="N940615" s="6"/>
    </row>
    <row r="940617" spans="14:14" x14ac:dyDescent="0.35">
      <c r="N940617" s="6"/>
    </row>
    <row r="940619" spans="14:14" x14ac:dyDescent="0.35">
      <c r="N940619" s="6"/>
    </row>
    <row r="940621" spans="14:14" x14ac:dyDescent="0.35">
      <c r="N940621" s="6"/>
    </row>
    <row r="940623" spans="14:14" x14ac:dyDescent="0.35">
      <c r="N940623" s="6"/>
    </row>
    <row r="940625" spans="14:14" x14ac:dyDescent="0.35">
      <c r="N940625" s="6"/>
    </row>
    <row r="940627" spans="14:14" x14ac:dyDescent="0.35">
      <c r="N940627" s="6"/>
    </row>
    <row r="940629" spans="14:14" x14ac:dyDescent="0.35">
      <c r="N940629" s="6"/>
    </row>
    <row r="940631" spans="14:14" x14ac:dyDescent="0.35">
      <c r="N940631" s="6"/>
    </row>
    <row r="940633" spans="14:14" x14ac:dyDescent="0.35">
      <c r="N940633" s="6"/>
    </row>
    <row r="940635" spans="14:14" x14ac:dyDescent="0.35">
      <c r="N940635" s="6"/>
    </row>
    <row r="940637" spans="14:14" x14ac:dyDescent="0.35">
      <c r="N940637" s="6"/>
    </row>
    <row r="940639" spans="14:14" x14ac:dyDescent="0.35">
      <c r="N940639" s="6"/>
    </row>
    <row r="940641" spans="14:14" x14ac:dyDescent="0.35">
      <c r="N940641" s="6"/>
    </row>
    <row r="940643" spans="14:14" x14ac:dyDescent="0.35">
      <c r="N940643" s="6"/>
    </row>
    <row r="940645" spans="14:14" x14ac:dyDescent="0.35">
      <c r="N940645" s="6"/>
    </row>
    <row r="940647" spans="14:14" x14ac:dyDescent="0.35">
      <c r="N940647" s="6"/>
    </row>
    <row r="940649" spans="14:14" x14ac:dyDescent="0.35">
      <c r="N940649" s="6"/>
    </row>
    <row r="940651" spans="14:14" x14ac:dyDescent="0.35">
      <c r="N940651" s="6"/>
    </row>
    <row r="940653" spans="14:14" x14ac:dyDescent="0.35">
      <c r="N940653" s="6"/>
    </row>
    <row r="940655" spans="14:14" x14ac:dyDescent="0.35">
      <c r="N940655" s="6"/>
    </row>
    <row r="940657" spans="14:14" x14ac:dyDescent="0.35">
      <c r="N940657" s="6"/>
    </row>
    <row r="940659" spans="14:14" x14ac:dyDescent="0.35">
      <c r="N940659" s="6"/>
    </row>
    <row r="940661" spans="14:14" x14ac:dyDescent="0.35">
      <c r="N940661" s="6"/>
    </row>
    <row r="940663" spans="14:14" x14ac:dyDescent="0.35">
      <c r="N940663" s="6"/>
    </row>
    <row r="940665" spans="14:14" x14ac:dyDescent="0.35">
      <c r="N940665" s="6"/>
    </row>
    <row r="940667" spans="14:14" x14ac:dyDescent="0.35">
      <c r="N940667" s="6"/>
    </row>
    <row r="940669" spans="14:14" x14ac:dyDescent="0.35">
      <c r="N940669" s="6"/>
    </row>
    <row r="940671" spans="14:14" x14ac:dyDescent="0.35">
      <c r="N940671" s="6"/>
    </row>
    <row r="940673" spans="14:14" x14ac:dyDescent="0.35">
      <c r="N940673" s="6"/>
    </row>
    <row r="940675" spans="14:14" x14ac:dyDescent="0.35">
      <c r="N940675" s="6"/>
    </row>
    <row r="940677" spans="14:14" x14ac:dyDescent="0.35">
      <c r="N940677" s="6"/>
    </row>
    <row r="940679" spans="14:14" x14ac:dyDescent="0.35">
      <c r="N940679" s="6"/>
    </row>
    <row r="940681" spans="14:14" x14ac:dyDescent="0.35">
      <c r="N940681" s="6"/>
    </row>
    <row r="940683" spans="14:14" x14ac:dyDescent="0.35">
      <c r="N940683" s="6"/>
    </row>
    <row r="940685" spans="14:14" x14ac:dyDescent="0.35">
      <c r="N940685" s="6"/>
    </row>
    <row r="940687" spans="14:14" x14ac:dyDescent="0.35">
      <c r="N940687" s="6"/>
    </row>
    <row r="940689" spans="14:14" x14ac:dyDescent="0.35">
      <c r="N940689" s="6"/>
    </row>
    <row r="940691" spans="14:14" x14ac:dyDescent="0.35">
      <c r="N940691" s="6"/>
    </row>
    <row r="940693" spans="14:14" x14ac:dyDescent="0.35">
      <c r="N940693" s="6"/>
    </row>
    <row r="940695" spans="14:14" x14ac:dyDescent="0.35">
      <c r="N940695" s="6"/>
    </row>
    <row r="940697" spans="14:14" x14ac:dyDescent="0.35">
      <c r="N940697" s="6"/>
    </row>
    <row r="940699" spans="14:14" x14ac:dyDescent="0.35">
      <c r="N940699" s="6"/>
    </row>
    <row r="940701" spans="14:14" x14ac:dyDescent="0.35">
      <c r="N940701" s="6"/>
    </row>
    <row r="940703" spans="14:14" x14ac:dyDescent="0.35">
      <c r="N940703" s="6"/>
    </row>
    <row r="940705" spans="14:14" x14ac:dyDescent="0.35">
      <c r="N940705" s="6"/>
    </row>
    <row r="940707" spans="14:14" x14ac:dyDescent="0.35">
      <c r="N940707" s="6"/>
    </row>
    <row r="940709" spans="14:14" x14ac:dyDescent="0.35">
      <c r="N940709" s="6"/>
    </row>
    <row r="940711" spans="14:14" x14ac:dyDescent="0.35">
      <c r="N940711" s="6"/>
    </row>
    <row r="940713" spans="14:14" x14ac:dyDescent="0.35">
      <c r="N940713" s="6"/>
    </row>
    <row r="940715" spans="14:14" x14ac:dyDescent="0.35">
      <c r="N940715" s="6"/>
    </row>
    <row r="940717" spans="14:14" x14ac:dyDescent="0.35">
      <c r="N940717" s="6"/>
    </row>
    <row r="940719" spans="14:14" x14ac:dyDescent="0.35">
      <c r="N940719" s="6"/>
    </row>
    <row r="940721" spans="14:14" x14ac:dyDescent="0.35">
      <c r="N940721" s="6"/>
    </row>
    <row r="940723" spans="14:14" x14ac:dyDescent="0.35">
      <c r="N940723" s="6"/>
    </row>
    <row r="940725" spans="14:14" x14ac:dyDescent="0.35">
      <c r="N940725" s="6"/>
    </row>
    <row r="940727" spans="14:14" x14ac:dyDescent="0.35">
      <c r="N940727" s="6"/>
    </row>
    <row r="940729" spans="14:14" x14ac:dyDescent="0.35">
      <c r="N940729" s="6"/>
    </row>
    <row r="940731" spans="14:14" x14ac:dyDescent="0.35">
      <c r="N940731" s="6"/>
    </row>
    <row r="940733" spans="14:14" x14ac:dyDescent="0.35">
      <c r="N940733" s="6"/>
    </row>
    <row r="940735" spans="14:14" x14ac:dyDescent="0.35">
      <c r="N940735" s="6"/>
    </row>
    <row r="940737" spans="14:14" x14ac:dyDescent="0.35">
      <c r="N940737" s="6"/>
    </row>
    <row r="940739" spans="14:14" x14ac:dyDescent="0.35">
      <c r="N940739" s="6"/>
    </row>
    <row r="940741" spans="14:14" x14ac:dyDescent="0.35">
      <c r="N940741" s="6"/>
    </row>
    <row r="940743" spans="14:14" x14ac:dyDescent="0.35">
      <c r="N940743" s="6"/>
    </row>
    <row r="940745" spans="14:14" x14ac:dyDescent="0.35">
      <c r="N940745" s="6"/>
    </row>
    <row r="940747" spans="14:14" x14ac:dyDescent="0.35">
      <c r="N940747" s="6"/>
    </row>
    <row r="940749" spans="14:14" x14ac:dyDescent="0.35">
      <c r="N940749" s="6"/>
    </row>
    <row r="940751" spans="14:14" x14ac:dyDescent="0.35">
      <c r="N940751" s="6"/>
    </row>
    <row r="940753" spans="14:14" x14ac:dyDescent="0.35">
      <c r="N940753" s="6"/>
    </row>
    <row r="940755" spans="14:14" x14ac:dyDescent="0.35">
      <c r="N940755" s="6"/>
    </row>
    <row r="940757" spans="14:14" x14ac:dyDescent="0.35">
      <c r="N940757" s="6"/>
    </row>
    <row r="940759" spans="14:14" x14ac:dyDescent="0.35">
      <c r="N940759" s="6"/>
    </row>
    <row r="940761" spans="14:14" x14ac:dyDescent="0.35">
      <c r="N940761" s="6"/>
    </row>
    <row r="940763" spans="14:14" x14ac:dyDescent="0.35">
      <c r="N940763" s="6"/>
    </row>
    <row r="940765" spans="14:14" x14ac:dyDescent="0.35">
      <c r="N940765" s="6"/>
    </row>
    <row r="940767" spans="14:14" x14ac:dyDescent="0.35">
      <c r="N940767" s="6"/>
    </row>
    <row r="940769" spans="14:14" x14ac:dyDescent="0.35">
      <c r="N940769" s="6"/>
    </row>
    <row r="940771" spans="14:14" x14ac:dyDescent="0.35">
      <c r="N940771" s="6"/>
    </row>
    <row r="940773" spans="14:14" x14ac:dyDescent="0.35">
      <c r="N940773" s="6"/>
    </row>
    <row r="940775" spans="14:14" x14ac:dyDescent="0.35">
      <c r="N940775" s="6"/>
    </row>
    <row r="940777" spans="14:14" x14ac:dyDescent="0.35">
      <c r="N940777" s="6"/>
    </row>
    <row r="940779" spans="14:14" x14ac:dyDescent="0.35">
      <c r="N940779" s="6"/>
    </row>
    <row r="940781" spans="14:14" x14ac:dyDescent="0.35">
      <c r="N940781" s="6"/>
    </row>
    <row r="940783" spans="14:14" x14ac:dyDescent="0.35">
      <c r="N940783" s="6"/>
    </row>
    <row r="940785" spans="14:14" x14ac:dyDescent="0.35">
      <c r="N940785" s="6"/>
    </row>
    <row r="940787" spans="14:14" x14ac:dyDescent="0.35">
      <c r="N940787" s="6"/>
    </row>
    <row r="940789" spans="14:14" x14ac:dyDescent="0.35">
      <c r="N940789" s="6"/>
    </row>
    <row r="940791" spans="14:14" x14ac:dyDescent="0.35">
      <c r="N940791" s="6"/>
    </row>
    <row r="940793" spans="14:14" x14ac:dyDescent="0.35">
      <c r="N940793" s="6"/>
    </row>
    <row r="940795" spans="14:14" x14ac:dyDescent="0.35">
      <c r="N940795" s="6"/>
    </row>
    <row r="940797" spans="14:14" x14ac:dyDescent="0.35">
      <c r="N940797" s="6"/>
    </row>
    <row r="940799" spans="14:14" x14ac:dyDescent="0.35">
      <c r="N940799" s="6"/>
    </row>
    <row r="940801" spans="14:14" x14ac:dyDescent="0.35">
      <c r="N940801" s="6"/>
    </row>
    <row r="940803" spans="14:14" x14ac:dyDescent="0.35">
      <c r="N940803" s="6"/>
    </row>
    <row r="940805" spans="14:14" x14ac:dyDescent="0.35">
      <c r="N940805" s="6"/>
    </row>
    <row r="940807" spans="14:14" x14ac:dyDescent="0.35">
      <c r="N940807" s="6"/>
    </row>
    <row r="940809" spans="14:14" x14ac:dyDescent="0.35">
      <c r="N940809" s="6"/>
    </row>
    <row r="940811" spans="14:14" x14ac:dyDescent="0.35">
      <c r="N940811" s="6"/>
    </row>
    <row r="940813" spans="14:14" x14ac:dyDescent="0.35">
      <c r="N940813" s="6"/>
    </row>
    <row r="940815" spans="14:14" x14ac:dyDescent="0.35">
      <c r="N940815" s="6"/>
    </row>
    <row r="940817" spans="14:14" x14ac:dyDescent="0.35">
      <c r="N940817" s="6"/>
    </row>
    <row r="940819" spans="14:14" x14ac:dyDescent="0.35">
      <c r="N940819" s="6"/>
    </row>
    <row r="940821" spans="14:14" x14ac:dyDescent="0.35">
      <c r="N940821" s="6"/>
    </row>
    <row r="940823" spans="14:14" x14ac:dyDescent="0.35">
      <c r="N940823" s="6"/>
    </row>
    <row r="940825" spans="14:14" x14ac:dyDescent="0.35">
      <c r="N940825" s="6"/>
    </row>
    <row r="940827" spans="14:14" x14ac:dyDescent="0.35">
      <c r="N940827" s="6"/>
    </row>
    <row r="940829" spans="14:14" x14ac:dyDescent="0.35">
      <c r="N940829" s="6"/>
    </row>
    <row r="940831" spans="14:14" x14ac:dyDescent="0.35">
      <c r="N940831" s="6"/>
    </row>
    <row r="940833" spans="14:14" x14ac:dyDescent="0.35">
      <c r="N940833" s="6"/>
    </row>
    <row r="940835" spans="14:14" x14ac:dyDescent="0.35">
      <c r="N940835" s="6"/>
    </row>
    <row r="940837" spans="14:14" x14ac:dyDescent="0.35">
      <c r="N940837" s="6"/>
    </row>
    <row r="940839" spans="14:14" x14ac:dyDescent="0.35">
      <c r="N940839" s="6"/>
    </row>
    <row r="940841" spans="14:14" x14ac:dyDescent="0.35">
      <c r="N940841" s="6"/>
    </row>
    <row r="940843" spans="14:14" x14ac:dyDescent="0.35">
      <c r="N940843" s="6"/>
    </row>
    <row r="940845" spans="14:14" x14ac:dyDescent="0.35">
      <c r="N940845" s="6"/>
    </row>
    <row r="940847" spans="14:14" x14ac:dyDescent="0.35">
      <c r="N940847" s="6"/>
    </row>
    <row r="940849" spans="14:14" x14ac:dyDescent="0.35">
      <c r="N940849" s="6"/>
    </row>
    <row r="940851" spans="14:14" x14ac:dyDescent="0.35">
      <c r="N940851" s="6"/>
    </row>
    <row r="940853" spans="14:14" x14ac:dyDescent="0.35">
      <c r="N940853" s="6"/>
    </row>
    <row r="940855" spans="14:14" x14ac:dyDescent="0.35">
      <c r="N940855" s="6"/>
    </row>
    <row r="940857" spans="14:14" x14ac:dyDescent="0.35">
      <c r="N940857" s="6"/>
    </row>
    <row r="940859" spans="14:14" x14ac:dyDescent="0.35">
      <c r="N940859" s="6"/>
    </row>
    <row r="940861" spans="14:14" x14ac:dyDescent="0.35">
      <c r="N940861" s="6"/>
    </row>
    <row r="940863" spans="14:14" x14ac:dyDescent="0.35">
      <c r="N940863" s="6"/>
    </row>
    <row r="940865" spans="14:14" x14ac:dyDescent="0.35">
      <c r="N940865" s="6"/>
    </row>
    <row r="940867" spans="14:14" x14ac:dyDescent="0.35">
      <c r="N940867" s="6"/>
    </row>
    <row r="940869" spans="14:14" x14ac:dyDescent="0.35">
      <c r="N940869" s="6"/>
    </row>
    <row r="940871" spans="14:14" x14ac:dyDescent="0.35">
      <c r="N940871" s="6"/>
    </row>
    <row r="940873" spans="14:14" x14ac:dyDescent="0.35">
      <c r="N940873" s="6"/>
    </row>
    <row r="940875" spans="14:14" x14ac:dyDescent="0.35">
      <c r="N940875" s="6"/>
    </row>
    <row r="940877" spans="14:14" x14ac:dyDescent="0.35">
      <c r="N940877" s="6"/>
    </row>
    <row r="940879" spans="14:14" x14ac:dyDescent="0.35">
      <c r="N940879" s="6"/>
    </row>
    <row r="940881" spans="14:14" x14ac:dyDescent="0.35">
      <c r="N940881" s="6"/>
    </row>
    <row r="940883" spans="14:14" x14ac:dyDescent="0.35">
      <c r="N940883" s="6"/>
    </row>
    <row r="940885" spans="14:14" x14ac:dyDescent="0.35">
      <c r="N940885" s="6"/>
    </row>
    <row r="940887" spans="14:14" x14ac:dyDescent="0.35">
      <c r="N940887" s="6"/>
    </row>
    <row r="940889" spans="14:14" x14ac:dyDescent="0.35">
      <c r="N940889" s="6"/>
    </row>
    <row r="940891" spans="14:14" x14ac:dyDescent="0.35">
      <c r="N940891" s="6"/>
    </row>
    <row r="940893" spans="14:14" x14ac:dyDescent="0.35">
      <c r="N940893" s="6"/>
    </row>
    <row r="940895" spans="14:14" x14ac:dyDescent="0.35">
      <c r="N940895" s="6"/>
    </row>
    <row r="940897" spans="14:14" x14ac:dyDescent="0.35">
      <c r="N940897" s="6"/>
    </row>
    <row r="940899" spans="14:14" x14ac:dyDescent="0.35">
      <c r="N940899" s="6"/>
    </row>
    <row r="940901" spans="14:14" x14ac:dyDescent="0.35">
      <c r="N940901" s="6"/>
    </row>
    <row r="940903" spans="14:14" x14ac:dyDescent="0.35">
      <c r="N940903" s="6"/>
    </row>
    <row r="940905" spans="14:14" x14ac:dyDescent="0.35">
      <c r="N940905" s="6"/>
    </row>
    <row r="940907" spans="14:14" x14ac:dyDescent="0.35">
      <c r="N940907" s="6"/>
    </row>
    <row r="940909" spans="14:14" x14ac:dyDescent="0.35">
      <c r="N940909" s="6"/>
    </row>
    <row r="940911" spans="14:14" x14ac:dyDescent="0.35">
      <c r="N940911" s="6"/>
    </row>
    <row r="940913" spans="14:14" x14ac:dyDescent="0.35">
      <c r="N940913" s="6"/>
    </row>
    <row r="940915" spans="14:14" x14ac:dyDescent="0.35">
      <c r="N940915" s="6"/>
    </row>
    <row r="940917" spans="14:14" x14ac:dyDescent="0.35">
      <c r="N940917" s="6"/>
    </row>
    <row r="940919" spans="14:14" x14ac:dyDescent="0.35">
      <c r="N940919" s="6"/>
    </row>
    <row r="940921" spans="14:14" x14ac:dyDescent="0.35">
      <c r="N940921" s="6"/>
    </row>
    <row r="940923" spans="14:14" x14ac:dyDescent="0.35">
      <c r="N940923" s="6"/>
    </row>
    <row r="940925" spans="14:14" x14ac:dyDescent="0.35">
      <c r="N940925" s="6"/>
    </row>
    <row r="940927" spans="14:14" x14ac:dyDescent="0.35">
      <c r="N940927" s="6"/>
    </row>
    <row r="940929" spans="14:14" x14ac:dyDescent="0.35">
      <c r="N940929" s="6"/>
    </row>
    <row r="940931" spans="14:14" x14ac:dyDescent="0.35">
      <c r="N940931" s="6"/>
    </row>
    <row r="940933" spans="14:14" x14ac:dyDescent="0.35">
      <c r="N940933" s="6"/>
    </row>
    <row r="940935" spans="14:14" x14ac:dyDescent="0.35">
      <c r="N940935" s="6"/>
    </row>
    <row r="940937" spans="14:14" x14ac:dyDescent="0.35">
      <c r="N940937" s="6"/>
    </row>
    <row r="940939" spans="14:14" x14ac:dyDescent="0.35">
      <c r="N940939" s="6"/>
    </row>
    <row r="940941" spans="14:14" x14ac:dyDescent="0.35">
      <c r="N940941" s="6"/>
    </row>
    <row r="940943" spans="14:14" x14ac:dyDescent="0.35">
      <c r="N940943" s="6"/>
    </row>
    <row r="940945" spans="14:14" x14ac:dyDescent="0.35">
      <c r="N940945" s="6"/>
    </row>
    <row r="940947" spans="14:14" x14ac:dyDescent="0.35">
      <c r="N940947" s="6"/>
    </row>
    <row r="940949" spans="14:14" x14ac:dyDescent="0.35">
      <c r="N940949" s="6"/>
    </row>
    <row r="940951" spans="14:14" x14ac:dyDescent="0.35">
      <c r="N940951" s="6"/>
    </row>
    <row r="940953" spans="14:14" x14ac:dyDescent="0.35">
      <c r="N940953" s="6"/>
    </row>
    <row r="940955" spans="14:14" x14ac:dyDescent="0.35">
      <c r="N940955" s="6"/>
    </row>
    <row r="940957" spans="14:14" x14ac:dyDescent="0.35">
      <c r="N940957" s="6"/>
    </row>
    <row r="940959" spans="14:14" x14ac:dyDescent="0.35">
      <c r="N940959" s="6"/>
    </row>
    <row r="940961" spans="14:14" x14ac:dyDescent="0.35">
      <c r="N940961" s="6"/>
    </row>
    <row r="940963" spans="14:14" x14ac:dyDescent="0.35">
      <c r="N940963" s="6"/>
    </row>
    <row r="940965" spans="14:14" x14ac:dyDescent="0.35">
      <c r="N940965" s="6"/>
    </row>
    <row r="940967" spans="14:14" x14ac:dyDescent="0.35">
      <c r="N940967" s="6"/>
    </row>
    <row r="940969" spans="14:14" x14ac:dyDescent="0.35">
      <c r="N940969" s="6"/>
    </row>
    <row r="940971" spans="14:14" x14ac:dyDescent="0.35">
      <c r="N940971" s="6"/>
    </row>
    <row r="940973" spans="14:14" x14ac:dyDescent="0.35">
      <c r="N940973" s="6"/>
    </row>
    <row r="940975" spans="14:14" x14ac:dyDescent="0.35">
      <c r="N940975" s="6"/>
    </row>
    <row r="940977" spans="14:14" x14ac:dyDescent="0.35">
      <c r="N940977" s="6"/>
    </row>
    <row r="940979" spans="14:14" x14ac:dyDescent="0.35">
      <c r="N940979" s="6"/>
    </row>
    <row r="940981" spans="14:14" x14ac:dyDescent="0.35">
      <c r="N940981" s="6"/>
    </row>
    <row r="940983" spans="14:14" x14ac:dyDescent="0.35">
      <c r="N940983" s="6"/>
    </row>
    <row r="940985" spans="14:14" x14ac:dyDescent="0.35">
      <c r="N940985" s="6"/>
    </row>
    <row r="940987" spans="14:14" x14ac:dyDescent="0.35">
      <c r="N940987" s="6"/>
    </row>
    <row r="940989" spans="14:14" x14ac:dyDescent="0.35">
      <c r="N940989" s="6"/>
    </row>
    <row r="940991" spans="14:14" x14ac:dyDescent="0.35">
      <c r="N940991" s="6"/>
    </row>
    <row r="940993" spans="14:14" x14ac:dyDescent="0.35">
      <c r="N940993" s="6"/>
    </row>
    <row r="940995" spans="14:14" x14ac:dyDescent="0.35">
      <c r="N940995" s="6"/>
    </row>
    <row r="940997" spans="14:14" x14ac:dyDescent="0.35">
      <c r="N940997" s="6"/>
    </row>
    <row r="940999" spans="14:14" x14ac:dyDescent="0.35">
      <c r="N940999" s="6"/>
    </row>
    <row r="941001" spans="14:14" x14ac:dyDescent="0.35">
      <c r="N941001" s="6"/>
    </row>
    <row r="941003" spans="14:14" x14ac:dyDescent="0.35">
      <c r="N941003" s="6"/>
    </row>
    <row r="941005" spans="14:14" x14ac:dyDescent="0.35">
      <c r="N941005" s="6"/>
    </row>
    <row r="941007" spans="14:14" x14ac:dyDescent="0.35">
      <c r="N941007" s="6"/>
    </row>
    <row r="941009" spans="14:14" x14ac:dyDescent="0.35">
      <c r="N941009" s="6"/>
    </row>
    <row r="941011" spans="14:14" x14ac:dyDescent="0.35">
      <c r="N941011" s="6"/>
    </row>
    <row r="941013" spans="14:14" x14ac:dyDescent="0.35">
      <c r="N941013" s="6"/>
    </row>
    <row r="941015" spans="14:14" x14ac:dyDescent="0.35">
      <c r="N941015" s="6"/>
    </row>
    <row r="941017" spans="14:14" x14ac:dyDescent="0.35">
      <c r="N941017" s="6"/>
    </row>
    <row r="941019" spans="14:14" x14ac:dyDescent="0.35">
      <c r="N941019" s="6"/>
    </row>
    <row r="941021" spans="14:14" x14ac:dyDescent="0.35">
      <c r="N941021" s="6"/>
    </row>
    <row r="941023" spans="14:14" x14ac:dyDescent="0.35">
      <c r="N941023" s="6"/>
    </row>
    <row r="941025" spans="14:14" x14ac:dyDescent="0.35">
      <c r="N941025" s="6"/>
    </row>
    <row r="941027" spans="14:14" x14ac:dyDescent="0.35">
      <c r="N941027" s="6"/>
    </row>
    <row r="941029" spans="14:14" x14ac:dyDescent="0.35">
      <c r="N941029" s="6"/>
    </row>
    <row r="941031" spans="14:14" x14ac:dyDescent="0.35">
      <c r="N941031" s="6"/>
    </row>
    <row r="941033" spans="14:14" x14ac:dyDescent="0.35">
      <c r="N941033" s="6"/>
    </row>
    <row r="941035" spans="14:14" x14ac:dyDescent="0.35">
      <c r="N941035" s="6"/>
    </row>
    <row r="941037" spans="14:14" x14ac:dyDescent="0.35">
      <c r="N941037" s="6"/>
    </row>
    <row r="941039" spans="14:14" x14ac:dyDescent="0.35">
      <c r="N941039" s="6"/>
    </row>
    <row r="941041" spans="14:14" x14ac:dyDescent="0.35">
      <c r="N941041" s="6"/>
    </row>
    <row r="941043" spans="14:14" x14ac:dyDescent="0.35">
      <c r="N941043" s="6"/>
    </row>
    <row r="941045" spans="14:14" x14ac:dyDescent="0.35">
      <c r="N941045" s="6"/>
    </row>
    <row r="941047" spans="14:14" x14ac:dyDescent="0.35">
      <c r="N941047" s="6"/>
    </row>
    <row r="941049" spans="14:14" x14ac:dyDescent="0.35">
      <c r="N941049" s="6"/>
    </row>
    <row r="941051" spans="14:14" x14ac:dyDescent="0.35">
      <c r="N941051" s="6"/>
    </row>
    <row r="941053" spans="14:14" x14ac:dyDescent="0.35">
      <c r="N941053" s="6"/>
    </row>
    <row r="941055" spans="14:14" x14ac:dyDescent="0.35">
      <c r="N941055" s="6"/>
    </row>
    <row r="941057" spans="14:14" x14ac:dyDescent="0.35">
      <c r="N941057" s="6"/>
    </row>
    <row r="941059" spans="14:14" x14ac:dyDescent="0.35">
      <c r="N941059" s="6"/>
    </row>
    <row r="941061" spans="14:14" x14ac:dyDescent="0.35">
      <c r="N941061" s="6"/>
    </row>
    <row r="941063" spans="14:14" x14ac:dyDescent="0.35">
      <c r="N941063" s="6"/>
    </row>
    <row r="941065" spans="14:14" x14ac:dyDescent="0.35">
      <c r="N941065" s="6"/>
    </row>
    <row r="941067" spans="14:14" x14ac:dyDescent="0.35">
      <c r="N941067" s="6"/>
    </row>
    <row r="941069" spans="14:14" x14ac:dyDescent="0.35">
      <c r="N941069" s="6"/>
    </row>
    <row r="941071" spans="14:14" x14ac:dyDescent="0.35">
      <c r="N941071" s="6"/>
    </row>
    <row r="941073" spans="14:14" x14ac:dyDescent="0.35">
      <c r="N941073" s="6"/>
    </row>
    <row r="941075" spans="14:14" x14ac:dyDescent="0.35">
      <c r="N941075" s="6"/>
    </row>
    <row r="941077" spans="14:14" x14ac:dyDescent="0.35">
      <c r="N941077" s="6"/>
    </row>
    <row r="941079" spans="14:14" x14ac:dyDescent="0.35">
      <c r="N941079" s="6"/>
    </row>
    <row r="941081" spans="14:14" x14ac:dyDescent="0.35">
      <c r="N941081" s="6"/>
    </row>
    <row r="941083" spans="14:14" x14ac:dyDescent="0.35">
      <c r="N941083" s="6"/>
    </row>
    <row r="941085" spans="14:14" x14ac:dyDescent="0.35">
      <c r="N941085" s="6"/>
    </row>
    <row r="941087" spans="14:14" x14ac:dyDescent="0.35">
      <c r="N941087" s="6"/>
    </row>
    <row r="941089" spans="14:14" x14ac:dyDescent="0.35">
      <c r="N941089" s="6"/>
    </row>
    <row r="941091" spans="14:14" x14ac:dyDescent="0.35">
      <c r="N941091" s="6"/>
    </row>
    <row r="941093" spans="14:14" x14ac:dyDescent="0.35">
      <c r="N941093" s="6"/>
    </row>
    <row r="941095" spans="14:14" x14ac:dyDescent="0.35">
      <c r="N941095" s="6"/>
    </row>
    <row r="941097" spans="14:14" x14ac:dyDescent="0.35">
      <c r="N941097" s="6"/>
    </row>
    <row r="941099" spans="14:14" x14ac:dyDescent="0.35">
      <c r="N941099" s="6"/>
    </row>
    <row r="941101" spans="14:14" x14ac:dyDescent="0.35">
      <c r="N941101" s="6"/>
    </row>
    <row r="941103" spans="14:14" x14ac:dyDescent="0.35">
      <c r="N941103" s="6"/>
    </row>
    <row r="941105" spans="14:14" x14ac:dyDescent="0.35">
      <c r="N941105" s="6"/>
    </row>
    <row r="941107" spans="14:14" x14ac:dyDescent="0.35">
      <c r="N941107" s="6"/>
    </row>
    <row r="941109" spans="14:14" x14ac:dyDescent="0.35">
      <c r="N941109" s="6"/>
    </row>
    <row r="941111" spans="14:14" x14ac:dyDescent="0.35">
      <c r="N941111" s="6"/>
    </row>
    <row r="941113" spans="14:14" x14ac:dyDescent="0.35">
      <c r="N941113" s="6"/>
    </row>
    <row r="941115" spans="14:14" x14ac:dyDescent="0.35">
      <c r="N941115" s="6"/>
    </row>
    <row r="941117" spans="14:14" x14ac:dyDescent="0.35">
      <c r="N941117" s="6"/>
    </row>
    <row r="941119" spans="14:14" x14ac:dyDescent="0.35">
      <c r="N941119" s="6"/>
    </row>
    <row r="941121" spans="14:14" x14ac:dyDescent="0.35">
      <c r="N941121" s="6"/>
    </row>
    <row r="941123" spans="14:14" x14ac:dyDescent="0.35">
      <c r="N941123" s="6"/>
    </row>
    <row r="941125" spans="14:14" x14ac:dyDescent="0.35">
      <c r="N941125" s="6"/>
    </row>
    <row r="941127" spans="14:14" x14ac:dyDescent="0.35">
      <c r="N941127" s="6"/>
    </row>
    <row r="941129" spans="14:14" x14ac:dyDescent="0.35">
      <c r="N941129" s="6"/>
    </row>
    <row r="941131" spans="14:14" x14ac:dyDescent="0.35">
      <c r="N941131" s="6"/>
    </row>
    <row r="941133" spans="14:14" x14ac:dyDescent="0.35">
      <c r="N941133" s="6"/>
    </row>
    <row r="941135" spans="14:14" x14ac:dyDescent="0.35">
      <c r="N941135" s="6"/>
    </row>
    <row r="941137" spans="14:14" x14ac:dyDescent="0.35">
      <c r="N941137" s="6"/>
    </row>
    <row r="941139" spans="14:14" x14ac:dyDescent="0.35">
      <c r="N941139" s="6"/>
    </row>
    <row r="941141" spans="14:14" x14ac:dyDescent="0.35">
      <c r="N941141" s="6"/>
    </row>
    <row r="941143" spans="14:14" x14ac:dyDescent="0.35">
      <c r="N941143" s="6"/>
    </row>
    <row r="941145" spans="14:14" x14ac:dyDescent="0.35">
      <c r="N941145" s="6"/>
    </row>
    <row r="941147" spans="14:14" x14ac:dyDescent="0.35">
      <c r="N941147" s="6"/>
    </row>
    <row r="941149" spans="14:14" x14ac:dyDescent="0.35">
      <c r="N941149" s="6"/>
    </row>
    <row r="941151" spans="14:14" x14ac:dyDescent="0.35">
      <c r="N941151" s="6"/>
    </row>
    <row r="941153" spans="14:14" x14ac:dyDescent="0.35">
      <c r="N941153" s="6"/>
    </row>
    <row r="941155" spans="14:14" x14ac:dyDescent="0.35">
      <c r="N941155" s="6"/>
    </row>
    <row r="941157" spans="14:14" x14ac:dyDescent="0.35">
      <c r="N941157" s="6"/>
    </row>
    <row r="941159" spans="14:14" x14ac:dyDescent="0.35">
      <c r="N941159" s="6"/>
    </row>
    <row r="941161" spans="14:14" x14ac:dyDescent="0.35">
      <c r="N941161" s="6"/>
    </row>
    <row r="941163" spans="14:14" x14ac:dyDescent="0.35">
      <c r="N941163" s="6"/>
    </row>
    <row r="941165" spans="14:14" x14ac:dyDescent="0.35">
      <c r="N941165" s="6"/>
    </row>
    <row r="941167" spans="14:14" x14ac:dyDescent="0.35">
      <c r="N941167" s="6"/>
    </row>
    <row r="941169" spans="14:14" x14ac:dyDescent="0.35">
      <c r="N941169" s="6"/>
    </row>
    <row r="941171" spans="14:14" x14ac:dyDescent="0.35">
      <c r="N941171" s="6"/>
    </row>
    <row r="941173" spans="14:14" x14ac:dyDescent="0.35">
      <c r="N941173" s="6"/>
    </row>
    <row r="941175" spans="14:14" x14ac:dyDescent="0.35">
      <c r="N941175" s="6"/>
    </row>
    <row r="941177" spans="14:14" x14ac:dyDescent="0.35">
      <c r="N941177" s="6"/>
    </row>
    <row r="941179" spans="14:14" x14ac:dyDescent="0.35">
      <c r="N941179" s="6"/>
    </row>
    <row r="941181" spans="14:14" x14ac:dyDescent="0.35">
      <c r="N941181" s="6"/>
    </row>
    <row r="941183" spans="14:14" x14ac:dyDescent="0.35">
      <c r="N941183" s="6"/>
    </row>
    <row r="941185" spans="14:14" x14ac:dyDescent="0.35">
      <c r="N941185" s="6"/>
    </row>
    <row r="941187" spans="14:14" x14ac:dyDescent="0.35">
      <c r="N941187" s="6"/>
    </row>
    <row r="941189" spans="14:14" x14ac:dyDescent="0.35">
      <c r="N941189" s="6"/>
    </row>
    <row r="941191" spans="14:14" x14ac:dyDescent="0.35">
      <c r="N941191" s="6"/>
    </row>
    <row r="941193" spans="14:14" x14ac:dyDescent="0.35">
      <c r="N941193" s="6"/>
    </row>
    <row r="941195" spans="14:14" x14ac:dyDescent="0.35">
      <c r="N941195" s="6"/>
    </row>
    <row r="941197" spans="14:14" x14ac:dyDescent="0.35">
      <c r="N941197" s="6"/>
    </row>
    <row r="941199" spans="14:14" x14ac:dyDescent="0.35">
      <c r="N941199" s="6"/>
    </row>
    <row r="941201" spans="14:14" x14ac:dyDescent="0.35">
      <c r="N941201" s="6"/>
    </row>
    <row r="941203" spans="14:14" x14ac:dyDescent="0.35">
      <c r="N941203" s="6"/>
    </row>
    <row r="941205" spans="14:14" x14ac:dyDescent="0.35">
      <c r="N941205" s="6"/>
    </row>
    <row r="941207" spans="14:14" x14ac:dyDescent="0.35">
      <c r="N941207" s="6"/>
    </row>
    <row r="941209" spans="14:14" x14ac:dyDescent="0.35">
      <c r="N941209" s="6"/>
    </row>
    <row r="941211" spans="14:14" x14ac:dyDescent="0.35">
      <c r="N941211" s="6"/>
    </row>
    <row r="941213" spans="14:14" x14ac:dyDescent="0.35">
      <c r="N941213" s="6"/>
    </row>
    <row r="941215" spans="14:14" x14ac:dyDescent="0.35">
      <c r="N941215" s="6"/>
    </row>
    <row r="941217" spans="14:14" x14ac:dyDescent="0.35">
      <c r="N941217" s="6"/>
    </row>
    <row r="941219" spans="14:14" x14ac:dyDescent="0.35">
      <c r="N941219" s="6"/>
    </row>
    <row r="941221" spans="14:14" x14ac:dyDescent="0.35">
      <c r="N941221" s="6"/>
    </row>
    <row r="941223" spans="14:14" x14ac:dyDescent="0.35">
      <c r="N941223" s="6"/>
    </row>
    <row r="941225" spans="14:14" x14ac:dyDescent="0.35">
      <c r="N941225" s="6"/>
    </row>
    <row r="941227" spans="14:14" x14ac:dyDescent="0.35">
      <c r="N941227" s="6"/>
    </row>
    <row r="941229" spans="14:14" x14ac:dyDescent="0.35">
      <c r="N941229" s="6"/>
    </row>
    <row r="941231" spans="14:14" x14ac:dyDescent="0.35">
      <c r="N941231" s="6"/>
    </row>
    <row r="941233" spans="14:14" x14ac:dyDescent="0.35">
      <c r="N941233" s="6"/>
    </row>
    <row r="941235" spans="14:14" x14ac:dyDescent="0.35">
      <c r="N941235" s="6"/>
    </row>
    <row r="941237" spans="14:14" x14ac:dyDescent="0.35">
      <c r="N941237" s="6"/>
    </row>
    <row r="941239" spans="14:14" x14ac:dyDescent="0.35">
      <c r="N941239" s="6"/>
    </row>
    <row r="941241" spans="14:14" x14ac:dyDescent="0.35">
      <c r="N941241" s="6"/>
    </row>
    <row r="941243" spans="14:14" x14ac:dyDescent="0.35">
      <c r="N941243" s="6"/>
    </row>
    <row r="941245" spans="14:14" x14ac:dyDescent="0.35">
      <c r="N941245" s="6"/>
    </row>
    <row r="941247" spans="14:14" x14ac:dyDescent="0.35">
      <c r="N941247" s="6"/>
    </row>
    <row r="941249" spans="14:14" x14ac:dyDescent="0.35">
      <c r="N941249" s="6"/>
    </row>
    <row r="941251" spans="14:14" x14ac:dyDescent="0.35">
      <c r="N941251" s="6"/>
    </row>
    <row r="941253" spans="14:14" x14ac:dyDescent="0.35">
      <c r="N941253" s="6"/>
    </row>
    <row r="941255" spans="14:14" x14ac:dyDescent="0.35">
      <c r="N941255" s="6"/>
    </row>
    <row r="941257" spans="14:14" x14ac:dyDescent="0.35">
      <c r="N941257" s="6"/>
    </row>
    <row r="941259" spans="14:14" x14ac:dyDescent="0.35">
      <c r="N941259" s="6"/>
    </row>
    <row r="941261" spans="14:14" x14ac:dyDescent="0.35">
      <c r="N941261" s="6"/>
    </row>
    <row r="941263" spans="14:14" x14ac:dyDescent="0.35">
      <c r="N941263" s="6"/>
    </row>
    <row r="941265" spans="14:14" x14ac:dyDescent="0.35">
      <c r="N941265" s="6"/>
    </row>
    <row r="941267" spans="14:14" x14ac:dyDescent="0.35">
      <c r="N941267" s="6"/>
    </row>
    <row r="941269" spans="14:14" x14ac:dyDescent="0.35">
      <c r="N941269" s="6"/>
    </row>
    <row r="941271" spans="14:14" x14ac:dyDescent="0.35">
      <c r="N941271" s="6"/>
    </row>
    <row r="941273" spans="14:14" x14ac:dyDescent="0.35">
      <c r="N941273" s="6"/>
    </row>
    <row r="941275" spans="14:14" x14ac:dyDescent="0.35">
      <c r="N941275" s="6"/>
    </row>
    <row r="941277" spans="14:14" x14ac:dyDescent="0.35">
      <c r="N941277" s="6"/>
    </row>
    <row r="941279" spans="14:14" x14ac:dyDescent="0.35">
      <c r="N941279" s="6"/>
    </row>
    <row r="941281" spans="14:14" x14ac:dyDescent="0.35">
      <c r="N941281" s="6"/>
    </row>
    <row r="941283" spans="14:14" x14ac:dyDescent="0.35">
      <c r="N941283" s="6"/>
    </row>
    <row r="941285" spans="14:14" x14ac:dyDescent="0.35">
      <c r="N941285" s="6"/>
    </row>
    <row r="941287" spans="14:14" x14ac:dyDescent="0.35">
      <c r="N941287" s="6"/>
    </row>
    <row r="941289" spans="14:14" x14ac:dyDescent="0.35">
      <c r="N941289" s="6"/>
    </row>
    <row r="941291" spans="14:14" x14ac:dyDescent="0.35">
      <c r="N941291" s="6"/>
    </row>
    <row r="941293" spans="14:14" x14ac:dyDescent="0.35">
      <c r="N941293" s="6"/>
    </row>
    <row r="941295" spans="14:14" x14ac:dyDescent="0.35">
      <c r="N941295" s="6"/>
    </row>
    <row r="941297" spans="14:14" x14ac:dyDescent="0.35">
      <c r="N941297" s="6"/>
    </row>
    <row r="941299" spans="14:14" x14ac:dyDescent="0.35">
      <c r="N941299" s="6"/>
    </row>
    <row r="941301" spans="14:14" x14ac:dyDescent="0.35">
      <c r="N941301" s="6"/>
    </row>
    <row r="941303" spans="14:14" x14ac:dyDescent="0.35">
      <c r="N941303" s="6"/>
    </row>
    <row r="941305" spans="14:14" x14ac:dyDescent="0.35">
      <c r="N941305" s="6"/>
    </row>
    <row r="941307" spans="14:14" x14ac:dyDescent="0.35">
      <c r="N941307" s="6"/>
    </row>
    <row r="941309" spans="14:14" x14ac:dyDescent="0.35">
      <c r="N941309" s="6"/>
    </row>
    <row r="941311" spans="14:14" x14ac:dyDescent="0.35">
      <c r="N941311" s="6"/>
    </row>
    <row r="941313" spans="14:14" x14ac:dyDescent="0.35">
      <c r="N941313" s="6"/>
    </row>
    <row r="941315" spans="14:14" x14ac:dyDescent="0.35">
      <c r="N941315" s="6"/>
    </row>
    <row r="941317" spans="14:14" x14ac:dyDescent="0.35">
      <c r="N941317" s="6"/>
    </row>
    <row r="941319" spans="14:14" x14ac:dyDescent="0.35">
      <c r="N941319" s="6"/>
    </row>
    <row r="941321" spans="14:14" x14ac:dyDescent="0.35">
      <c r="N941321" s="6"/>
    </row>
    <row r="941323" spans="14:14" x14ac:dyDescent="0.35">
      <c r="N941323" s="6"/>
    </row>
    <row r="941325" spans="14:14" x14ac:dyDescent="0.35">
      <c r="N941325" s="6"/>
    </row>
    <row r="941327" spans="14:14" x14ac:dyDescent="0.35">
      <c r="N941327" s="6"/>
    </row>
    <row r="941329" spans="14:14" x14ac:dyDescent="0.35">
      <c r="N941329" s="6"/>
    </row>
    <row r="941331" spans="14:14" x14ac:dyDescent="0.35">
      <c r="N941331" s="6"/>
    </row>
    <row r="941333" spans="14:14" x14ac:dyDescent="0.35">
      <c r="N941333" s="6"/>
    </row>
    <row r="941335" spans="14:14" x14ac:dyDescent="0.35">
      <c r="N941335" s="6"/>
    </row>
    <row r="941337" spans="14:14" x14ac:dyDescent="0.35">
      <c r="N941337" s="6"/>
    </row>
    <row r="941339" spans="14:14" x14ac:dyDescent="0.35">
      <c r="N941339" s="6"/>
    </row>
    <row r="941341" spans="14:14" x14ac:dyDescent="0.35">
      <c r="N941341" s="6"/>
    </row>
    <row r="941343" spans="14:14" x14ac:dyDescent="0.35">
      <c r="N941343" s="6"/>
    </row>
    <row r="941345" spans="14:14" x14ac:dyDescent="0.35">
      <c r="N941345" s="6"/>
    </row>
    <row r="941347" spans="14:14" x14ac:dyDescent="0.35">
      <c r="N941347" s="6"/>
    </row>
    <row r="941349" spans="14:14" x14ac:dyDescent="0.35">
      <c r="N941349" s="6"/>
    </row>
    <row r="941351" spans="14:14" x14ac:dyDescent="0.35">
      <c r="N941351" s="6"/>
    </row>
    <row r="941353" spans="14:14" x14ac:dyDescent="0.35">
      <c r="N941353" s="6"/>
    </row>
    <row r="941355" spans="14:14" x14ac:dyDescent="0.35">
      <c r="N941355" s="6"/>
    </row>
    <row r="941357" spans="14:14" x14ac:dyDescent="0.35">
      <c r="N941357" s="6"/>
    </row>
    <row r="941359" spans="14:14" x14ac:dyDescent="0.35">
      <c r="N941359" s="6"/>
    </row>
    <row r="941361" spans="14:14" x14ac:dyDescent="0.35">
      <c r="N941361" s="6"/>
    </row>
    <row r="941363" spans="14:14" x14ac:dyDescent="0.35">
      <c r="N941363" s="6"/>
    </row>
    <row r="941365" spans="14:14" x14ac:dyDescent="0.35">
      <c r="N941365" s="6"/>
    </row>
    <row r="941367" spans="14:14" x14ac:dyDescent="0.35">
      <c r="N941367" s="6"/>
    </row>
    <row r="941369" spans="14:14" x14ac:dyDescent="0.35">
      <c r="N941369" s="6"/>
    </row>
    <row r="941371" spans="14:14" x14ac:dyDescent="0.35">
      <c r="N941371" s="6"/>
    </row>
    <row r="941373" spans="14:14" x14ac:dyDescent="0.35">
      <c r="N941373" s="6"/>
    </row>
    <row r="941375" spans="14:14" x14ac:dyDescent="0.35">
      <c r="N941375" s="6"/>
    </row>
    <row r="941377" spans="14:14" x14ac:dyDescent="0.35">
      <c r="N941377" s="6"/>
    </row>
    <row r="941379" spans="14:14" x14ac:dyDescent="0.35">
      <c r="N941379" s="6"/>
    </row>
    <row r="941381" spans="14:14" x14ac:dyDescent="0.35">
      <c r="N941381" s="6"/>
    </row>
    <row r="941383" spans="14:14" x14ac:dyDescent="0.35">
      <c r="N941383" s="6"/>
    </row>
    <row r="941385" spans="14:14" x14ac:dyDescent="0.35">
      <c r="N941385" s="6"/>
    </row>
    <row r="941387" spans="14:14" x14ac:dyDescent="0.35">
      <c r="N941387" s="6"/>
    </row>
    <row r="941389" spans="14:14" x14ac:dyDescent="0.35">
      <c r="N941389" s="6"/>
    </row>
    <row r="941391" spans="14:14" x14ac:dyDescent="0.35">
      <c r="N941391" s="6"/>
    </row>
    <row r="941393" spans="14:14" x14ac:dyDescent="0.35">
      <c r="N941393" s="6"/>
    </row>
    <row r="941395" spans="14:14" x14ac:dyDescent="0.35">
      <c r="N941395" s="6"/>
    </row>
    <row r="941397" spans="14:14" x14ac:dyDescent="0.35">
      <c r="N941397" s="6"/>
    </row>
    <row r="941399" spans="14:14" x14ac:dyDescent="0.35">
      <c r="N941399" s="6"/>
    </row>
    <row r="941401" spans="14:14" x14ac:dyDescent="0.35">
      <c r="N941401" s="6"/>
    </row>
    <row r="941403" spans="14:14" x14ac:dyDescent="0.35">
      <c r="N941403" s="6"/>
    </row>
    <row r="941405" spans="14:14" x14ac:dyDescent="0.35">
      <c r="N941405" s="6"/>
    </row>
    <row r="941407" spans="14:14" x14ac:dyDescent="0.35">
      <c r="N941407" s="6"/>
    </row>
    <row r="941409" spans="14:14" x14ac:dyDescent="0.35">
      <c r="N941409" s="6"/>
    </row>
    <row r="941411" spans="14:14" x14ac:dyDescent="0.35">
      <c r="N941411" s="6"/>
    </row>
    <row r="941413" spans="14:14" x14ac:dyDescent="0.35">
      <c r="N941413" s="6"/>
    </row>
    <row r="941415" spans="14:14" x14ac:dyDescent="0.35">
      <c r="N941415" s="6"/>
    </row>
    <row r="941417" spans="14:14" x14ac:dyDescent="0.35">
      <c r="N941417" s="6"/>
    </row>
    <row r="941419" spans="14:14" x14ac:dyDescent="0.35">
      <c r="N941419" s="6"/>
    </row>
    <row r="941421" spans="14:14" x14ac:dyDescent="0.35">
      <c r="N941421" s="6"/>
    </row>
    <row r="941423" spans="14:14" x14ac:dyDescent="0.35">
      <c r="N941423" s="6"/>
    </row>
    <row r="941425" spans="14:14" x14ac:dyDescent="0.35">
      <c r="N941425" s="6"/>
    </row>
    <row r="941427" spans="14:14" x14ac:dyDescent="0.35">
      <c r="N941427" s="6"/>
    </row>
    <row r="941429" spans="14:14" x14ac:dyDescent="0.35">
      <c r="N941429" s="6"/>
    </row>
    <row r="941431" spans="14:14" x14ac:dyDescent="0.35">
      <c r="N941431" s="6"/>
    </row>
    <row r="941433" spans="14:14" x14ac:dyDescent="0.35">
      <c r="N941433" s="6"/>
    </row>
    <row r="941435" spans="14:14" x14ac:dyDescent="0.35">
      <c r="N941435" s="6"/>
    </row>
    <row r="941437" spans="14:14" x14ac:dyDescent="0.35">
      <c r="N941437" s="6"/>
    </row>
    <row r="941439" spans="14:14" x14ac:dyDescent="0.35">
      <c r="N941439" s="6"/>
    </row>
    <row r="941441" spans="14:14" x14ac:dyDescent="0.35">
      <c r="N941441" s="6"/>
    </row>
    <row r="941443" spans="14:14" x14ac:dyDescent="0.35">
      <c r="N941443" s="6"/>
    </row>
    <row r="941445" spans="14:14" x14ac:dyDescent="0.35">
      <c r="N941445" s="6"/>
    </row>
    <row r="941447" spans="14:14" x14ac:dyDescent="0.35">
      <c r="N941447" s="6"/>
    </row>
    <row r="941449" spans="14:14" x14ac:dyDescent="0.35">
      <c r="N941449" s="6"/>
    </row>
    <row r="941451" spans="14:14" x14ac:dyDescent="0.35">
      <c r="N941451" s="6"/>
    </row>
    <row r="941453" spans="14:14" x14ac:dyDescent="0.35">
      <c r="N941453" s="6"/>
    </row>
    <row r="941455" spans="14:14" x14ac:dyDescent="0.35">
      <c r="N941455" s="6"/>
    </row>
    <row r="941457" spans="14:14" x14ac:dyDescent="0.35">
      <c r="N941457" s="6"/>
    </row>
    <row r="941459" spans="14:14" x14ac:dyDescent="0.35">
      <c r="N941459" s="6"/>
    </row>
    <row r="941461" spans="14:14" x14ac:dyDescent="0.35">
      <c r="N941461" s="6"/>
    </row>
    <row r="941463" spans="14:14" x14ac:dyDescent="0.35">
      <c r="N941463" s="6"/>
    </row>
    <row r="941465" spans="14:14" x14ac:dyDescent="0.35">
      <c r="N941465" s="6"/>
    </row>
    <row r="941467" spans="14:14" x14ac:dyDescent="0.35">
      <c r="N941467" s="6"/>
    </row>
    <row r="941469" spans="14:14" x14ac:dyDescent="0.35">
      <c r="N941469" s="6"/>
    </row>
    <row r="941471" spans="14:14" x14ac:dyDescent="0.35">
      <c r="N941471" s="6"/>
    </row>
    <row r="941473" spans="14:14" x14ac:dyDescent="0.35">
      <c r="N941473" s="6"/>
    </row>
    <row r="941475" spans="14:14" x14ac:dyDescent="0.35">
      <c r="N941475" s="6"/>
    </row>
    <row r="941477" spans="14:14" x14ac:dyDescent="0.35">
      <c r="N941477" s="6"/>
    </row>
    <row r="941479" spans="14:14" x14ac:dyDescent="0.35">
      <c r="N941479" s="6"/>
    </row>
    <row r="941481" spans="14:14" x14ac:dyDescent="0.35">
      <c r="N941481" s="6"/>
    </row>
    <row r="941483" spans="14:14" x14ac:dyDescent="0.35">
      <c r="N941483" s="6"/>
    </row>
    <row r="941485" spans="14:14" x14ac:dyDescent="0.35">
      <c r="N941485" s="6"/>
    </row>
    <row r="941487" spans="14:14" x14ac:dyDescent="0.35">
      <c r="N941487" s="6"/>
    </row>
    <row r="941489" spans="14:14" x14ac:dyDescent="0.35">
      <c r="N941489" s="6"/>
    </row>
    <row r="941491" spans="14:14" x14ac:dyDescent="0.35">
      <c r="N941491" s="6"/>
    </row>
    <row r="941493" spans="14:14" x14ac:dyDescent="0.35">
      <c r="N941493" s="6"/>
    </row>
    <row r="941495" spans="14:14" x14ac:dyDescent="0.35">
      <c r="N941495" s="6"/>
    </row>
    <row r="941497" spans="14:14" x14ac:dyDescent="0.35">
      <c r="N941497" s="6"/>
    </row>
    <row r="941499" spans="14:14" x14ac:dyDescent="0.35">
      <c r="N941499" s="6"/>
    </row>
    <row r="941501" spans="14:14" x14ac:dyDescent="0.35">
      <c r="N941501" s="6"/>
    </row>
    <row r="941503" spans="14:14" x14ac:dyDescent="0.35">
      <c r="N941503" s="6"/>
    </row>
    <row r="941505" spans="14:14" x14ac:dyDescent="0.35">
      <c r="N941505" s="6"/>
    </row>
    <row r="941507" spans="14:14" x14ac:dyDescent="0.35">
      <c r="N941507" s="6"/>
    </row>
    <row r="941509" spans="14:14" x14ac:dyDescent="0.35">
      <c r="N941509" s="6"/>
    </row>
    <row r="941511" spans="14:14" x14ac:dyDescent="0.35">
      <c r="N941511" s="6"/>
    </row>
    <row r="941513" spans="14:14" x14ac:dyDescent="0.35">
      <c r="N941513" s="6"/>
    </row>
    <row r="941515" spans="14:14" x14ac:dyDescent="0.35">
      <c r="N941515" s="6"/>
    </row>
    <row r="941517" spans="14:14" x14ac:dyDescent="0.35">
      <c r="N941517" s="6"/>
    </row>
    <row r="941519" spans="14:14" x14ac:dyDescent="0.35">
      <c r="N941519" s="6"/>
    </row>
    <row r="941521" spans="14:14" x14ac:dyDescent="0.35">
      <c r="N941521" s="6"/>
    </row>
    <row r="941523" spans="14:14" x14ac:dyDescent="0.35">
      <c r="N941523" s="6"/>
    </row>
    <row r="941525" spans="14:14" x14ac:dyDescent="0.35">
      <c r="N941525" s="6"/>
    </row>
    <row r="941527" spans="14:14" x14ac:dyDescent="0.35">
      <c r="N941527" s="6"/>
    </row>
    <row r="941529" spans="14:14" x14ac:dyDescent="0.35">
      <c r="N941529" s="6"/>
    </row>
    <row r="941531" spans="14:14" x14ac:dyDescent="0.35">
      <c r="N941531" s="6"/>
    </row>
    <row r="941533" spans="14:14" x14ac:dyDescent="0.35">
      <c r="N941533" s="6"/>
    </row>
    <row r="941535" spans="14:14" x14ac:dyDescent="0.35">
      <c r="N941535" s="6"/>
    </row>
    <row r="941537" spans="14:14" x14ac:dyDescent="0.35">
      <c r="N941537" s="6"/>
    </row>
    <row r="941539" spans="14:14" x14ac:dyDescent="0.35">
      <c r="N941539" s="6"/>
    </row>
    <row r="941541" spans="14:14" x14ac:dyDescent="0.35">
      <c r="N941541" s="6"/>
    </row>
    <row r="941543" spans="14:14" x14ac:dyDescent="0.35">
      <c r="N941543" s="6"/>
    </row>
    <row r="941545" spans="14:14" x14ac:dyDescent="0.35">
      <c r="N941545" s="6"/>
    </row>
    <row r="941547" spans="14:14" x14ac:dyDescent="0.35">
      <c r="N941547" s="6"/>
    </row>
    <row r="941549" spans="14:14" x14ac:dyDescent="0.35">
      <c r="N941549" s="6"/>
    </row>
    <row r="941551" spans="14:14" x14ac:dyDescent="0.35">
      <c r="N941551" s="6"/>
    </row>
    <row r="941553" spans="14:14" x14ac:dyDescent="0.35">
      <c r="N941553" s="6"/>
    </row>
    <row r="941555" spans="14:14" x14ac:dyDescent="0.35">
      <c r="N941555" s="6"/>
    </row>
    <row r="941557" spans="14:14" x14ac:dyDescent="0.35">
      <c r="N941557" s="6"/>
    </row>
    <row r="941559" spans="14:14" x14ac:dyDescent="0.35">
      <c r="N941559" s="6"/>
    </row>
    <row r="941561" spans="14:14" x14ac:dyDescent="0.35">
      <c r="N941561" s="6"/>
    </row>
    <row r="941563" spans="14:14" x14ac:dyDescent="0.35">
      <c r="N941563" s="6"/>
    </row>
    <row r="941565" spans="14:14" x14ac:dyDescent="0.35">
      <c r="N941565" s="6"/>
    </row>
    <row r="941567" spans="14:14" x14ac:dyDescent="0.35">
      <c r="N941567" s="6"/>
    </row>
    <row r="941569" spans="14:14" x14ac:dyDescent="0.35">
      <c r="N941569" s="6"/>
    </row>
    <row r="941571" spans="14:14" x14ac:dyDescent="0.35">
      <c r="N941571" s="6"/>
    </row>
    <row r="941573" spans="14:14" x14ac:dyDescent="0.35">
      <c r="N941573" s="6"/>
    </row>
    <row r="941575" spans="14:14" x14ac:dyDescent="0.35">
      <c r="N941575" s="6"/>
    </row>
    <row r="941577" spans="14:14" x14ac:dyDescent="0.35">
      <c r="N941577" s="6"/>
    </row>
    <row r="941579" spans="14:14" x14ac:dyDescent="0.35">
      <c r="N941579" s="6"/>
    </row>
    <row r="941581" spans="14:14" x14ac:dyDescent="0.35">
      <c r="N941581" s="6"/>
    </row>
    <row r="941583" spans="14:14" x14ac:dyDescent="0.35">
      <c r="N941583" s="6"/>
    </row>
    <row r="941585" spans="14:14" x14ac:dyDescent="0.35">
      <c r="N941585" s="6"/>
    </row>
    <row r="941587" spans="14:14" x14ac:dyDescent="0.35">
      <c r="N941587" s="6"/>
    </row>
    <row r="941589" spans="14:14" x14ac:dyDescent="0.35">
      <c r="N941589" s="6"/>
    </row>
    <row r="941591" spans="14:14" x14ac:dyDescent="0.35">
      <c r="N941591" s="6"/>
    </row>
    <row r="941593" spans="14:14" x14ac:dyDescent="0.35">
      <c r="N941593" s="6"/>
    </row>
    <row r="941595" spans="14:14" x14ac:dyDescent="0.35">
      <c r="N941595" s="6"/>
    </row>
    <row r="941597" spans="14:14" x14ac:dyDescent="0.35">
      <c r="N941597" s="6"/>
    </row>
    <row r="941599" spans="14:14" x14ac:dyDescent="0.35">
      <c r="N941599" s="6"/>
    </row>
    <row r="941601" spans="14:14" x14ac:dyDescent="0.35">
      <c r="N941601" s="6"/>
    </row>
    <row r="941603" spans="14:14" x14ac:dyDescent="0.35">
      <c r="N941603" s="6"/>
    </row>
    <row r="941605" spans="14:14" x14ac:dyDescent="0.35">
      <c r="N941605" s="6"/>
    </row>
    <row r="941607" spans="14:14" x14ac:dyDescent="0.35">
      <c r="N941607" s="6"/>
    </row>
    <row r="941609" spans="14:14" x14ac:dyDescent="0.35">
      <c r="N941609" s="6"/>
    </row>
    <row r="941611" spans="14:14" x14ac:dyDescent="0.35">
      <c r="N941611" s="6"/>
    </row>
    <row r="941613" spans="14:14" x14ac:dyDescent="0.35">
      <c r="N941613" s="6"/>
    </row>
    <row r="941615" spans="14:14" x14ac:dyDescent="0.35">
      <c r="N941615" s="6"/>
    </row>
    <row r="941617" spans="14:14" x14ac:dyDescent="0.35">
      <c r="N941617" s="6"/>
    </row>
    <row r="941619" spans="14:14" x14ac:dyDescent="0.35">
      <c r="N941619" s="6"/>
    </row>
    <row r="941621" spans="14:14" x14ac:dyDescent="0.35">
      <c r="N941621" s="6"/>
    </row>
    <row r="941623" spans="14:14" x14ac:dyDescent="0.35">
      <c r="N941623" s="6"/>
    </row>
    <row r="941625" spans="14:14" x14ac:dyDescent="0.35">
      <c r="N941625" s="6"/>
    </row>
    <row r="941627" spans="14:14" x14ac:dyDescent="0.35">
      <c r="N941627" s="6"/>
    </row>
    <row r="941629" spans="14:14" x14ac:dyDescent="0.35">
      <c r="N941629" s="6"/>
    </row>
    <row r="941631" spans="14:14" x14ac:dyDescent="0.35">
      <c r="N941631" s="6"/>
    </row>
    <row r="941633" spans="14:14" x14ac:dyDescent="0.35">
      <c r="N941633" s="6"/>
    </row>
    <row r="941635" spans="14:14" x14ac:dyDescent="0.35">
      <c r="N941635" s="6"/>
    </row>
    <row r="941637" spans="14:14" x14ac:dyDescent="0.35">
      <c r="N941637" s="6"/>
    </row>
    <row r="941639" spans="14:14" x14ac:dyDescent="0.35">
      <c r="N941639" s="6"/>
    </row>
    <row r="941641" spans="14:14" x14ac:dyDescent="0.35">
      <c r="N941641" s="6"/>
    </row>
    <row r="941643" spans="14:14" x14ac:dyDescent="0.35">
      <c r="N941643" s="6"/>
    </row>
    <row r="941645" spans="14:14" x14ac:dyDescent="0.35">
      <c r="N941645" s="6"/>
    </row>
    <row r="941647" spans="14:14" x14ac:dyDescent="0.35">
      <c r="N941647" s="6"/>
    </row>
    <row r="941649" spans="14:14" x14ac:dyDescent="0.35">
      <c r="N941649" s="6"/>
    </row>
    <row r="941651" spans="14:14" x14ac:dyDescent="0.35">
      <c r="N941651" s="6"/>
    </row>
    <row r="941653" spans="14:14" x14ac:dyDescent="0.35">
      <c r="N941653" s="6"/>
    </row>
    <row r="941655" spans="14:14" x14ac:dyDescent="0.35">
      <c r="N941655" s="6"/>
    </row>
    <row r="941657" spans="14:14" x14ac:dyDescent="0.35">
      <c r="N941657" s="6"/>
    </row>
    <row r="941659" spans="14:14" x14ac:dyDescent="0.35">
      <c r="N941659" s="6"/>
    </row>
    <row r="941661" spans="14:14" x14ac:dyDescent="0.35">
      <c r="N941661" s="6"/>
    </row>
    <row r="941663" spans="14:14" x14ac:dyDescent="0.35">
      <c r="N941663" s="6"/>
    </row>
    <row r="941665" spans="14:14" x14ac:dyDescent="0.35">
      <c r="N941665" s="6"/>
    </row>
    <row r="941667" spans="14:14" x14ac:dyDescent="0.35">
      <c r="N941667" s="6"/>
    </row>
    <row r="941669" spans="14:14" x14ac:dyDescent="0.35">
      <c r="N941669" s="6"/>
    </row>
    <row r="941671" spans="14:14" x14ac:dyDescent="0.35">
      <c r="N941671" s="6"/>
    </row>
    <row r="941673" spans="14:14" x14ac:dyDescent="0.35">
      <c r="N941673" s="6"/>
    </row>
    <row r="941675" spans="14:14" x14ac:dyDescent="0.35">
      <c r="N941675" s="6"/>
    </row>
    <row r="941677" spans="14:14" x14ac:dyDescent="0.35">
      <c r="N941677" s="6"/>
    </row>
    <row r="941679" spans="14:14" x14ac:dyDescent="0.35">
      <c r="N941679" s="6"/>
    </row>
    <row r="941681" spans="14:14" x14ac:dyDescent="0.35">
      <c r="N941681" s="6"/>
    </row>
    <row r="941683" spans="14:14" x14ac:dyDescent="0.35">
      <c r="N941683" s="6"/>
    </row>
    <row r="941685" spans="14:14" x14ac:dyDescent="0.35">
      <c r="N941685" s="6"/>
    </row>
    <row r="941687" spans="14:14" x14ac:dyDescent="0.35">
      <c r="N941687" s="6"/>
    </row>
    <row r="941689" spans="14:14" x14ac:dyDescent="0.35">
      <c r="N941689" s="6"/>
    </row>
    <row r="941691" spans="14:14" x14ac:dyDescent="0.35">
      <c r="N941691" s="6"/>
    </row>
    <row r="941693" spans="14:14" x14ac:dyDescent="0.35">
      <c r="N941693" s="6"/>
    </row>
    <row r="941695" spans="14:14" x14ac:dyDescent="0.35">
      <c r="N941695" s="6"/>
    </row>
    <row r="941697" spans="14:14" x14ac:dyDescent="0.35">
      <c r="N941697" s="6"/>
    </row>
    <row r="941699" spans="14:14" x14ac:dyDescent="0.35">
      <c r="N941699" s="6"/>
    </row>
    <row r="941701" spans="14:14" x14ac:dyDescent="0.35">
      <c r="N941701" s="6"/>
    </row>
    <row r="941703" spans="14:14" x14ac:dyDescent="0.35">
      <c r="N941703" s="6"/>
    </row>
    <row r="941705" spans="14:14" x14ac:dyDescent="0.35">
      <c r="N941705" s="6"/>
    </row>
    <row r="941707" spans="14:14" x14ac:dyDescent="0.35">
      <c r="N941707" s="6"/>
    </row>
    <row r="941709" spans="14:14" x14ac:dyDescent="0.35">
      <c r="N941709" s="6"/>
    </row>
    <row r="941711" spans="14:14" x14ac:dyDescent="0.35">
      <c r="N941711" s="6"/>
    </row>
    <row r="941713" spans="14:14" x14ac:dyDescent="0.35">
      <c r="N941713" s="6"/>
    </row>
    <row r="941715" spans="14:14" x14ac:dyDescent="0.35">
      <c r="N941715" s="6"/>
    </row>
    <row r="941717" spans="14:14" x14ac:dyDescent="0.35">
      <c r="N941717" s="6"/>
    </row>
    <row r="941719" spans="14:14" x14ac:dyDescent="0.35">
      <c r="N941719" s="6"/>
    </row>
    <row r="941721" spans="14:14" x14ac:dyDescent="0.35">
      <c r="N941721" s="6"/>
    </row>
    <row r="941723" spans="14:14" x14ac:dyDescent="0.35">
      <c r="N941723" s="6"/>
    </row>
    <row r="941725" spans="14:14" x14ac:dyDescent="0.35">
      <c r="N941725" s="6"/>
    </row>
    <row r="941727" spans="14:14" x14ac:dyDescent="0.35">
      <c r="N941727" s="6"/>
    </row>
    <row r="941729" spans="14:14" x14ac:dyDescent="0.35">
      <c r="N941729" s="6"/>
    </row>
    <row r="941731" spans="14:14" x14ac:dyDescent="0.35">
      <c r="N941731" s="6"/>
    </row>
    <row r="941733" spans="14:14" x14ac:dyDescent="0.35">
      <c r="N941733" s="6"/>
    </row>
    <row r="941735" spans="14:14" x14ac:dyDescent="0.35">
      <c r="N941735" s="6"/>
    </row>
    <row r="941737" spans="14:14" x14ac:dyDescent="0.35">
      <c r="N941737" s="6"/>
    </row>
    <row r="941739" spans="14:14" x14ac:dyDescent="0.35">
      <c r="N941739" s="6"/>
    </row>
    <row r="941741" spans="14:14" x14ac:dyDescent="0.35">
      <c r="N941741" s="6"/>
    </row>
    <row r="941743" spans="14:14" x14ac:dyDescent="0.35">
      <c r="N941743" s="6"/>
    </row>
    <row r="941745" spans="14:14" x14ac:dyDescent="0.35">
      <c r="N941745" s="6"/>
    </row>
    <row r="941747" spans="14:14" x14ac:dyDescent="0.35">
      <c r="N941747" s="6"/>
    </row>
    <row r="941749" spans="14:14" x14ac:dyDescent="0.35">
      <c r="N941749" s="6"/>
    </row>
    <row r="941751" spans="14:14" x14ac:dyDescent="0.35">
      <c r="N941751" s="6"/>
    </row>
    <row r="941753" spans="14:14" x14ac:dyDescent="0.35">
      <c r="N941753" s="6"/>
    </row>
    <row r="941755" spans="14:14" x14ac:dyDescent="0.35">
      <c r="N941755" s="6"/>
    </row>
    <row r="941757" spans="14:14" x14ac:dyDescent="0.35">
      <c r="N941757" s="6"/>
    </row>
    <row r="941759" spans="14:14" x14ac:dyDescent="0.35">
      <c r="N941759" s="6"/>
    </row>
    <row r="941761" spans="14:14" x14ac:dyDescent="0.35">
      <c r="N941761" s="6"/>
    </row>
    <row r="941763" spans="14:14" x14ac:dyDescent="0.35">
      <c r="N941763" s="6"/>
    </row>
    <row r="941765" spans="14:14" x14ac:dyDescent="0.35">
      <c r="N941765" s="6"/>
    </row>
    <row r="941767" spans="14:14" x14ac:dyDescent="0.35">
      <c r="N941767" s="6"/>
    </row>
    <row r="941769" spans="14:14" x14ac:dyDescent="0.35">
      <c r="N941769" s="6"/>
    </row>
    <row r="941771" spans="14:14" x14ac:dyDescent="0.35">
      <c r="N941771" s="6"/>
    </row>
    <row r="941773" spans="14:14" x14ac:dyDescent="0.35">
      <c r="N941773" s="6"/>
    </row>
    <row r="941775" spans="14:14" x14ac:dyDescent="0.35">
      <c r="N941775" s="6"/>
    </row>
    <row r="941777" spans="14:14" x14ac:dyDescent="0.35">
      <c r="N941777" s="6"/>
    </row>
    <row r="941779" spans="14:14" x14ac:dyDescent="0.35">
      <c r="N941779" s="6"/>
    </row>
    <row r="941781" spans="14:14" x14ac:dyDescent="0.35">
      <c r="N941781" s="6"/>
    </row>
    <row r="941783" spans="14:14" x14ac:dyDescent="0.35">
      <c r="N941783" s="6"/>
    </row>
    <row r="941785" spans="14:14" x14ac:dyDescent="0.35">
      <c r="N941785" s="6"/>
    </row>
    <row r="941787" spans="14:14" x14ac:dyDescent="0.35">
      <c r="N941787" s="6"/>
    </row>
    <row r="941789" spans="14:14" x14ac:dyDescent="0.35">
      <c r="N941789" s="6"/>
    </row>
    <row r="941791" spans="14:14" x14ac:dyDescent="0.35">
      <c r="N941791" s="6"/>
    </row>
    <row r="941793" spans="14:14" x14ac:dyDescent="0.35">
      <c r="N941793" s="6"/>
    </row>
    <row r="941795" spans="14:14" x14ac:dyDescent="0.35">
      <c r="N941795" s="6"/>
    </row>
    <row r="941797" spans="14:14" x14ac:dyDescent="0.35">
      <c r="N941797" s="6"/>
    </row>
    <row r="941799" spans="14:14" x14ac:dyDescent="0.35">
      <c r="N941799" s="6"/>
    </row>
    <row r="941801" spans="14:14" x14ac:dyDescent="0.35">
      <c r="N941801" s="6"/>
    </row>
    <row r="941803" spans="14:14" x14ac:dyDescent="0.35">
      <c r="N941803" s="6"/>
    </row>
    <row r="941805" spans="14:14" x14ac:dyDescent="0.35">
      <c r="N941805" s="6"/>
    </row>
    <row r="941807" spans="14:14" x14ac:dyDescent="0.35">
      <c r="N941807" s="6"/>
    </row>
    <row r="941809" spans="14:14" x14ac:dyDescent="0.35">
      <c r="N941809" s="6"/>
    </row>
    <row r="941811" spans="14:14" x14ac:dyDescent="0.35">
      <c r="N941811" s="6"/>
    </row>
    <row r="941813" spans="14:14" x14ac:dyDescent="0.35">
      <c r="N941813" s="6"/>
    </row>
    <row r="941815" spans="14:14" x14ac:dyDescent="0.35">
      <c r="N941815" s="6"/>
    </row>
    <row r="941817" spans="14:14" x14ac:dyDescent="0.35">
      <c r="N941817" s="6"/>
    </row>
    <row r="941819" spans="14:14" x14ac:dyDescent="0.35">
      <c r="N941819" s="6"/>
    </row>
    <row r="941821" spans="14:14" x14ac:dyDescent="0.35">
      <c r="N941821" s="6"/>
    </row>
    <row r="941823" spans="14:14" x14ac:dyDescent="0.35">
      <c r="N941823" s="6"/>
    </row>
    <row r="941825" spans="14:14" x14ac:dyDescent="0.35">
      <c r="N941825" s="6"/>
    </row>
    <row r="941827" spans="14:14" x14ac:dyDescent="0.35">
      <c r="N941827" s="6"/>
    </row>
    <row r="941829" spans="14:14" x14ac:dyDescent="0.35">
      <c r="N941829" s="6"/>
    </row>
    <row r="941831" spans="14:14" x14ac:dyDescent="0.35">
      <c r="N941831" s="6"/>
    </row>
    <row r="941833" spans="14:14" x14ac:dyDescent="0.35">
      <c r="N941833" s="6"/>
    </row>
    <row r="941835" spans="14:14" x14ac:dyDescent="0.35">
      <c r="N941835" s="6"/>
    </row>
    <row r="941837" spans="14:14" x14ac:dyDescent="0.35">
      <c r="N941837" s="6"/>
    </row>
    <row r="941839" spans="14:14" x14ac:dyDescent="0.35">
      <c r="N941839" s="6"/>
    </row>
    <row r="941841" spans="14:14" x14ac:dyDescent="0.35">
      <c r="N941841" s="6"/>
    </row>
    <row r="941843" spans="14:14" x14ac:dyDescent="0.35">
      <c r="N941843" s="6"/>
    </row>
    <row r="941845" spans="14:14" x14ac:dyDescent="0.35">
      <c r="N941845" s="6"/>
    </row>
    <row r="941847" spans="14:14" x14ac:dyDescent="0.35">
      <c r="N941847" s="6"/>
    </row>
    <row r="941849" spans="14:14" x14ac:dyDescent="0.35">
      <c r="N941849" s="6"/>
    </row>
    <row r="941851" spans="14:14" x14ac:dyDescent="0.35">
      <c r="N941851" s="6"/>
    </row>
    <row r="941853" spans="14:14" x14ac:dyDescent="0.35">
      <c r="N941853" s="6"/>
    </row>
    <row r="941855" spans="14:14" x14ac:dyDescent="0.35">
      <c r="N941855" s="6"/>
    </row>
    <row r="941857" spans="14:14" x14ac:dyDescent="0.35">
      <c r="N941857" s="6"/>
    </row>
    <row r="941859" spans="14:14" x14ac:dyDescent="0.35">
      <c r="N941859" s="6"/>
    </row>
    <row r="941861" spans="14:14" x14ac:dyDescent="0.35">
      <c r="N941861" s="6"/>
    </row>
    <row r="941863" spans="14:14" x14ac:dyDescent="0.35">
      <c r="N941863" s="6"/>
    </row>
    <row r="941865" spans="14:14" x14ac:dyDescent="0.35">
      <c r="N941865" s="6"/>
    </row>
    <row r="941867" spans="14:14" x14ac:dyDescent="0.35">
      <c r="N941867" s="6"/>
    </row>
    <row r="941869" spans="14:14" x14ac:dyDescent="0.35">
      <c r="N941869" s="6"/>
    </row>
    <row r="941871" spans="14:14" x14ac:dyDescent="0.35">
      <c r="N941871" s="6"/>
    </row>
    <row r="941873" spans="14:14" x14ac:dyDescent="0.35">
      <c r="N941873" s="6"/>
    </row>
    <row r="941875" spans="14:14" x14ac:dyDescent="0.35">
      <c r="N941875" s="6"/>
    </row>
    <row r="941877" spans="14:14" x14ac:dyDescent="0.35">
      <c r="N941877" s="6"/>
    </row>
    <row r="941879" spans="14:14" x14ac:dyDescent="0.35">
      <c r="N941879" s="6"/>
    </row>
    <row r="941881" spans="14:14" x14ac:dyDescent="0.35">
      <c r="N941881" s="6"/>
    </row>
    <row r="941883" spans="14:14" x14ac:dyDescent="0.35">
      <c r="N941883" s="6"/>
    </row>
    <row r="941885" spans="14:14" x14ac:dyDescent="0.35">
      <c r="N941885" s="6"/>
    </row>
    <row r="941887" spans="14:14" x14ac:dyDescent="0.35">
      <c r="N941887" s="6"/>
    </row>
    <row r="941889" spans="14:14" x14ac:dyDescent="0.35">
      <c r="N941889" s="6"/>
    </row>
    <row r="941891" spans="14:14" x14ac:dyDescent="0.35">
      <c r="N941891" s="6"/>
    </row>
    <row r="941893" spans="14:14" x14ac:dyDescent="0.35">
      <c r="N941893" s="6"/>
    </row>
    <row r="941895" spans="14:14" x14ac:dyDescent="0.35">
      <c r="N941895" s="6"/>
    </row>
    <row r="941897" spans="14:14" x14ac:dyDescent="0.35">
      <c r="N941897" s="6"/>
    </row>
    <row r="941899" spans="14:14" x14ac:dyDescent="0.35">
      <c r="N941899" s="6"/>
    </row>
    <row r="941901" spans="14:14" x14ac:dyDescent="0.35">
      <c r="N941901" s="6"/>
    </row>
    <row r="941903" spans="14:14" x14ac:dyDescent="0.35">
      <c r="N941903" s="6"/>
    </row>
    <row r="941905" spans="14:14" x14ac:dyDescent="0.35">
      <c r="N941905" s="6"/>
    </row>
    <row r="941907" spans="14:14" x14ac:dyDescent="0.35">
      <c r="N941907" s="6"/>
    </row>
    <row r="941909" spans="14:14" x14ac:dyDescent="0.35">
      <c r="N941909" s="6"/>
    </row>
    <row r="941911" spans="14:14" x14ac:dyDescent="0.35">
      <c r="N941911" s="6"/>
    </row>
    <row r="941913" spans="14:14" x14ac:dyDescent="0.35">
      <c r="N941913" s="6"/>
    </row>
    <row r="941915" spans="14:14" x14ac:dyDescent="0.35">
      <c r="N941915" s="6"/>
    </row>
    <row r="941917" spans="14:14" x14ac:dyDescent="0.35">
      <c r="N941917" s="6"/>
    </row>
    <row r="941919" spans="14:14" x14ac:dyDescent="0.35">
      <c r="N941919" s="6"/>
    </row>
    <row r="941921" spans="14:14" x14ac:dyDescent="0.35">
      <c r="N941921" s="6"/>
    </row>
    <row r="941923" spans="14:14" x14ac:dyDescent="0.35">
      <c r="N941923" s="6"/>
    </row>
    <row r="941925" spans="14:14" x14ac:dyDescent="0.35">
      <c r="N941925" s="6"/>
    </row>
    <row r="941927" spans="14:14" x14ac:dyDescent="0.35">
      <c r="N941927" s="6"/>
    </row>
    <row r="941929" spans="14:14" x14ac:dyDescent="0.35">
      <c r="N941929" s="6"/>
    </row>
    <row r="941931" spans="14:14" x14ac:dyDescent="0.35">
      <c r="N941931" s="6"/>
    </row>
    <row r="941933" spans="14:14" x14ac:dyDescent="0.35">
      <c r="N941933" s="6"/>
    </row>
    <row r="941935" spans="14:14" x14ac:dyDescent="0.35">
      <c r="N941935" s="6"/>
    </row>
    <row r="941937" spans="14:14" x14ac:dyDescent="0.35">
      <c r="N941937" s="6"/>
    </row>
    <row r="941939" spans="14:14" x14ac:dyDescent="0.35">
      <c r="N941939" s="6"/>
    </row>
    <row r="941941" spans="14:14" x14ac:dyDescent="0.35">
      <c r="N941941" s="6"/>
    </row>
    <row r="941943" spans="14:14" x14ac:dyDescent="0.35">
      <c r="N941943" s="6"/>
    </row>
    <row r="941945" spans="14:14" x14ac:dyDescent="0.35">
      <c r="N941945" s="6"/>
    </row>
    <row r="941947" spans="14:14" x14ac:dyDescent="0.35">
      <c r="N941947" s="6"/>
    </row>
    <row r="941949" spans="14:14" x14ac:dyDescent="0.35">
      <c r="N941949" s="6"/>
    </row>
    <row r="941951" spans="14:14" x14ac:dyDescent="0.35">
      <c r="N941951" s="6"/>
    </row>
    <row r="941953" spans="14:14" x14ac:dyDescent="0.35">
      <c r="N941953" s="6"/>
    </row>
    <row r="941955" spans="14:14" x14ac:dyDescent="0.35">
      <c r="N941955" s="6"/>
    </row>
    <row r="941957" spans="14:14" x14ac:dyDescent="0.35">
      <c r="N941957" s="6"/>
    </row>
    <row r="941959" spans="14:14" x14ac:dyDescent="0.35">
      <c r="N941959" s="6"/>
    </row>
    <row r="941961" spans="14:14" x14ac:dyDescent="0.35">
      <c r="N941961" s="6"/>
    </row>
    <row r="941963" spans="14:14" x14ac:dyDescent="0.35">
      <c r="N941963" s="6"/>
    </row>
    <row r="941965" spans="14:14" x14ac:dyDescent="0.35">
      <c r="N941965" s="6"/>
    </row>
    <row r="941967" spans="14:14" x14ac:dyDescent="0.35">
      <c r="N941967" s="6"/>
    </row>
    <row r="941969" spans="14:14" x14ac:dyDescent="0.35">
      <c r="N941969" s="6"/>
    </row>
    <row r="941971" spans="14:14" x14ac:dyDescent="0.35">
      <c r="N941971" s="6"/>
    </row>
    <row r="941973" spans="14:14" x14ac:dyDescent="0.35">
      <c r="N941973" s="6"/>
    </row>
    <row r="941975" spans="14:14" x14ac:dyDescent="0.35">
      <c r="N941975" s="6"/>
    </row>
    <row r="941977" spans="14:14" x14ac:dyDescent="0.35">
      <c r="N941977" s="6"/>
    </row>
    <row r="941979" spans="14:14" x14ac:dyDescent="0.35">
      <c r="N941979" s="6"/>
    </row>
    <row r="941981" spans="14:14" x14ac:dyDescent="0.35">
      <c r="N941981" s="6"/>
    </row>
    <row r="941983" spans="14:14" x14ac:dyDescent="0.35">
      <c r="N941983" s="6"/>
    </row>
    <row r="941985" spans="14:14" x14ac:dyDescent="0.35">
      <c r="N941985" s="6"/>
    </row>
    <row r="941987" spans="14:14" x14ac:dyDescent="0.35">
      <c r="N941987" s="6"/>
    </row>
    <row r="941989" spans="14:14" x14ac:dyDescent="0.35">
      <c r="N941989" s="6"/>
    </row>
    <row r="941991" spans="14:14" x14ac:dyDescent="0.35">
      <c r="N941991" s="6"/>
    </row>
    <row r="941993" spans="14:14" x14ac:dyDescent="0.35">
      <c r="N941993" s="6"/>
    </row>
    <row r="941995" spans="14:14" x14ac:dyDescent="0.35">
      <c r="N941995" s="6"/>
    </row>
    <row r="941997" spans="14:14" x14ac:dyDescent="0.35">
      <c r="N941997" s="6"/>
    </row>
    <row r="941999" spans="14:14" x14ac:dyDescent="0.35">
      <c r="N941999" s="6"/>
    </row>
    <row r="942001" spans="14:14" x14ac:dyDescent="0.35">
      <c r="N942001" s="6"/>
    </row>
    <row r="942003" spans="14:14" x14ac:dyDescent="0.35">
      <c r="N942003" s="6"/>
    </row>
    <row r="942005" spans="14:14" x14ac:dyDescent="0.35">
      <c r="N942005" s="6"/>
    </row>
    <row r="942007" spans="14:14" x14ac:dyDescent="0.35">
      <c r="N942007" s="6"/>
    </row>
    <row r="942009" spans="14:14" x14ac:dyDescent="0.35">
      <c r="N942009" s="6"/>
    </row>
    <row r="942011" spans="14:14" x14ac:dyDescent="0.35">
      <c r="N942011" s="6"/>
    </row>
    <row r="942013" spans="14:14" x14ac:dyDescent="0.35">
      <c r="N942013" s="6"/>
    </row>
    <row r="942015" spans="14:14" x14ac:dyDescent="0.35">
      <c r="N942015" s="6"/>
    </row>
    <row r="942017" spans="14:14" x14ac:dyDescent="0.35">
      <c r="N942017" s="6"/>
    </row>
    <row r="942019" spans="14:14" x14ac:dyDescent="0.35">
      <c r="N942019" s="6"/>
    </row>
    <row r="942021" spans="14:14" x14ac:dyDescent="0.35">
      <c r="N942021" s="6"/>
    </row>
    <row r="942023" spans="14:14" x14ac:dyDescent="0.35">
      <c r="N942023" s="6"/>
    </row>
    <row r="942025" spans="14:14" x14ac:dyDescent="0.35">
      <c r="N942025" s="6"/>
    </row>
    <row r="942027" spans="14:14" x14ac:dyDescent="0.35">
      <c r="N942027" s="6"/>
    </row>
    <row r="942029" spans="14:14" x14ac:dyDescent="0.35">
      <c r="N942029" s="6"/>
    </row>
    <row r="942031" spans="14:14" x14ac:dyDescent="0.35">
      <c r="N942031" s="6"/>
    </row>
    <row r="942033" spans="14:14" x14ac:dyDescent="0.35">
      <c r="N942033" s="6"/>
    </row>
    <row r="942035" spans="14:14" x14ac:dyDescent="0.35">
      <c r="N942035" s="6"/>
    </row>
    <row r="942037" spans="14:14" x14ac:dyDescent="0.35">
      <c r="N942037" s="6"/>
    </row>
    <row r="942039" spans="14:14" x14ac:dyDescent="0.35">
      <c r="N942039" s="6"/>
    </row>
    <row r="942041" spans="14:14" x14ac:dyDescent="0.35">
      <c r="N942041" s="6"/>
    </row>
    <row r="942043" spans="14:14" x14ac:dyDescent="0.35">
      <c r="N942043" s="6"/>
    </row>
    <row r="942045" spans="14:14" x14ac:dyDescent="0.35">
      <c r="N942045" s="6"/>
    </row>
    <row r="942047" spans="14:14" x14ac:dyDescent="0.35">
      <c r="N942047" s="6"/>
    </row>
    <row r="942049" spans="14:14" x14ac:dyDescent="0.35">
      <c r="N942049" s="6"/>
    </row>
    <row r="942051" spans="14:14" x14ac:dyDescent="0.35">
      <c r="N942051" s="6"/>
    </row>
    <row r="942053" spans="14:14" x14ac:dyDescent="0.35">
      <c r="N942053" s="6"/>
    </row>
    <row r="942055" spans="14:14" x14ac:dyDescent="0.35">
      <c r="N942055" s="6"/>
    </row>
    <row r="942057" spans="14:14" x14ac:dyDescent="0.35">
      <c r="N942057" s="6"/>
    </row>
    <row r="942059" spans="14:14" x14ac:dyDescent="0.35">
      <c r="N942059" s="6"/>
    </row>
    <row r="942061" spans="14:14" x14ac:dyDescent="0.35">
      <c r="N942061" s="6"/>
    </row>
    <row r="942063" spans="14:14" x14ac:dyDescent="0.35">
      <c r="N942063" s="6"/>
    </row>
    <row r="942065" spans="14:14" x14ac:dyDescent="0.35">
      <c r="N942065" s="6"/>
    </row>
    <row r="942067" spans="14:14" x14ac:dyDescent="0.35">
      <c r="N942067" s="6"/>
    </row>
    <row r="942069" spans="14:14" x14ac:dyDescent="0.35">
      <c r="N942069" s="6"/>
    </row>
    <row r="942071" spans="14:14" x14ac:dyDescent="0.35">
      <c r="N942071" s="6"/>
    </row>
    <row r="942073" spans="14:14" x14ac:dyDescent="0.35">
      <c r="N942073" s="6"/>
    </row>
    <row r="942075" spans="14:14" x14ac:dyDescent="0.35">
      <c r="N942075" s="6"/>
    </row>
    <row r="942077" spans="14:14" x14ac:dyDescent="0.35">
      <c r="N942077" s="6"/>
    </row>
    <row r="942079" spans="14:14" x14ac:dyDescent="0.35">
      <c r="N942079" s="6"/>
    </row>
    <row r="942081" spans="14:14" x14ac:dyDescent="0.35">
      <c r="N942081" s="6"/>
    </row>
    <row r="942083" spans="14:14" x14ac:dyDescent="0.35">
      <c r="N942083" s="6"/>
    </row>
    <row r="942085" spans="14:14" x14ac:dyDescent="0.35">
      <c r="N942085" s="6"/>
    </row>
    <row r="942087" spans="14:14" x14ac:dyDescent="0.35">
      <c r="N942087" s="6"/>
    </row>
    <row r="942089" spans="14:14" x14ac:dyDescent="0.35">
      <c r="N942089" s="6"/>
    </row>
    <row r="942091" spans="14:14" x14ac:dyDescent="0.35">
      <c r="N942091" s="6"/>
    </row>
    <row r="942093" spans="14:14" x14ac:dyDescent="0.35">
      <c r="N942093" s="6"/>
    </row>
    <row r="942095" spans="14:14" x14ac:dyDescent="0.35">
      <c r="N942095" s="6"/>
    </row>
    <row r="942097" spans="14:14" x14ac:dyDescent="0.35">
      <c r="N942097" s="6"/>
    </row>
    <row r="942099" spans="14:14" x14ac:dyDescent="0.35">
      <c r="N942099" s="6"/>
    </row>
    <row r="942101" spans="14:14" x14ac:dyDescent="0.35">
      <c r="N942101" s="6"/>
    </row>
    <row r="942103" spans="14:14" x14ac:dyDescent="0.35">
      <c r="N942103" s="6"/>
    </row>
    <row r="942105" spans="14:14" x14ac:dyDescent="0.35">
      <c r="N942105" s="6"/>
    </row>
    <row r="942107" spans="14:14" x14ac:dyDescent="0.35">
      <c r="N942107" s="6"/>
    </row>
    <row r="942109" spans="14:14" x14ac:dyDescent="0.35">
      <c r="N942109" s="6"/>
    </row>
    <row r="942111" spans="14:14" x14ac:dyDescent="0.35">
      <c r="N942111" s="6"/>
    </row>
    <row r="942113" spans="14:14" x14ac:dyDescent="0.35">
      <c r="N942113" s="6"/>
    </row>
    <row r="942115" spans="14:14" x14ac:dyDescent="0.35">
      <c r="N942115" s="6"/>
    </row>
    <row r="942117" spans="14:14" x14ac:dyDescent="0.35">
      <c r="N942117" s="6"/>
    </row>
    <row r="942119" spans="14:14" x14ac:dyDescent="0.35">
      <c r="N942119" s="6"/>
    </row>
    <row r="942121" spans="14:14" x14ac:dyDescent="0.35">
      <c r="N942121" s="6"/>
    </row>
    <row r="942123" spans="14:14" x14ac:dyDescent="0.35">
      <c r="N942123" s="6"/>
    </row>
    <row r="942125" spans="14:14" x14ac:dyDescent="0.35">
      <c r="N942125" s="6"/>
    </row>
    <row r="942127" spans="14:14" x14ac:dyDescent="0.35">
      <c r="N942127" s="6"/>
    </row>
    <row r="942129" spans="14:14" x14ac:dyDescent="0.35">
      <c r="N942129" s="6"/>
    </row>
    <row r="942131" spans="14:14" x14ac:dyDescent="0.35">
      <c r="N942131" s="6"/>
    </row>
    <row r="942133" spans="14:14" x14ac:dyDescent="0.35">
      <c r="N942133" s="6"/>
    </row>
    <row r="942135" spans="14:14" x14ac:dyDescent="0.35">
      <c r="N942135" s="6"/>
    </row>
    <row r="942137" spans="14:14" x14ac:dyDescent="0.35">
      <c r="N942137" s="6"/>
    </row>
    <row r="942139" spans="14:14" x14ac:dyDescent="0.35">
      <c r="N942139" s="6"/>
    </row>
    <row r="942141" spans="14:14" x14ac:dyDescent="0.35">
      <c r="N942141" s="6"/>
    </row>
    <row r="942143" spans="14:14" x14ac:dyDescent="0.35">
      <c r="N942143" s="6"/>
    </row>
    <row r="942145" spans="14:14" x14ac:dyDescent="0.35">
      <c r="N942145" s="6"/>
    </row>
    <row r="942147" spans="14:14" x14ac:dyDescent="0.35">
      <c r="N942147" s="6"/>
    </row>
    <row r="942149" spans="14:14" x14ac:dyDescent="0.35">
      <c r="N942149" s="6"/>
    </row>
    <row r="942151" spans="14:14" x14ac:dyDescent="0.35">
      <c r="N942151" s="6"/>
    </row>
    <row r="942153" spans="14:14" x14ac:dyDescent="0.35">
      <c r="N942153" s="6"/>
    </row>
    <row r="942155" spans="14:14" x14ac:dyDescent="0.35">
      <c r="N942155" s="6"/>
    </row>
    <row r="942157" spans="14:14" x14ac:dyDescent="0.35">
      <c r="N942157" s="6"/>
    </row>
    <row r="942159" spans="14:14" x14ac:dyDescent="0.35">
      <c r="N942159" s="6"/>
    </row>
    <row r="942161" spans="14:14" x14ac:dyDescent="0.35">
      <c r="N942161" s="6"/>
    </row>
    <row r="942163" spans="14:14" x14ac:dyDescent="0.35">
      <c r="N942163" s="6"/>
    </row>
    <row r="942165" spans="14:14" x14ac:dyDescent="0.35">
      <c r="N942165" s="6"/>
    </row>
    <row r="942167" spans="14:14" x14ac:dyDescent="0.35">
      <c r="N942167" s="6"/>
    </row>
    <row r="942169" spans="14:14" x14ac:dyDescent="0.35">
      <c r="N942169" s="6"/>
    </row>
    <row r="942171" spans="14:14" x14ac:dyDescent="0.35">
      <c r="N942171" s="6"/>
    </row>
    <row r="942173" spans="14:14" x14ac:dyDescent="0.35">
      <c r="N942173" s="6"/>
    </row>
    <row r="942175" spans="14:14" x14ac:dyDescent="0.35">
      <c r="N942175" s="6"/>
    </row>
    <row r="942177" spans="14:14" x14ac:dyDescent="0.35">
      <c r="N942177" s="6"/>
    </row>
    <row r="942179" spans="14:14" x14ac:dyDescent="0.35">
      <c r="N942179" s="6"/>
    </row>
    <row r="942181" spans="14:14" x14ac:dyDescent="0.35">
      <c r="N942181" s="6"/>
    </row>
    <row r="942183" spans="14:14" x14ac:dyDescent="0.35">
      <c r="N942183" s="6"/>
    </row>
    <row r="942185" spans="14:14" x14ac:dyDescent="0.35">
      <c r="N942185" s="6"/>
    </row>
    <row r="942187" spans="14:14" x14ac:dyDescent="0.35">
      <c r="N942187" s="6"/>
    </row>
    <row r="942189" spans="14:14" x14ac:dyDescent="0.35">
      <c r="N942189" s="6"/>
    </row>
    <row r="942191" spans="14:14" x14ac:dyDescent="0.35">
      <c r="N942191" s="6"/>
    </row>
    <row r="942193" spans="14:14" x14ac:dyDescent="0.35">
      <c r="N942193" s="6"/>
    </row>
    <row r="942195" spans="14:14" x14ac:dyDescent="0.35">
      <c r="N942195" s="6"/>
    </row>
    <row r="942197" spans="14:14" x14ac:dyDescent="0.35">
      <c r="N942197" s="6"/>
    </row>
    <row r="942199" spans="14:14" x14ac:dyDescent="0.35">
      <c r="N942199" s="6"/>
    </row>
    <row r="942201" spans="14:14" x14ac:dyDescent="0.35">
      <c r="N942201" s="6"/>
    </row>
    <row r="942203" spans="14:14" x14ac:dyDescent="0.35">
      <c r="N942203" s="6"/>
    </row>
    <row r="942205" spans="14:14" x14ac:dyDescent="0.35">
      <c r="N942205" s="6"/>
    </row>
    <row r="942207" spans="14:14" x14ac:dyDescent="0.35">
      <c r="N942207" s="6"/>
    </row>
    <row r="942209" spans="14:14" x14ac:dyDescent="0.35">
      <c r="N942209" s="6"/>
    </row>
    <row r="942211" spans="14:14" x14ac:dyDescent="0.35">
      <c r="N942211" s="6"/>
    </row>
    <row r="942213" spans="14:14" x14ac:dyDescent="0.35">
      <c r="N942213" s="6"/>
    </row>
    <row r="942215" spans="14:14" x14ac:dyDescent="0.35">
      <c r="N942215" s="6"/>
    </row>
    <row r="942217" spans="14:14" x14ac:dyDescent="0.35">
      <c r="N942217" s="6"/>
    </row>
    <row r="942219" spans="14:14" x14ac:dyDescent="0.35">
      <c r="N942219" s="6"/>
    </row>
    <row r="942221" spans="14:14" x14ac:dyDescent="0.35">
      <c r="N942221" s="6"/>
    </row>
    <row r="942223" spans="14:14" x14ac:dyDescent="0.35">
      <c r="N942223" s="6"/>
    </row>
    <row r="942225" spans="14:14" x14ac:dyDescent="0.35">
      <c r="N942225" s="6"/>
    </row>
    <row r="942227" spans="14:14" x14ac:dyDescent="0.35">
      <c r="N942227" s="6"/>
    </row>
    <row r="942229" spans="14:14" x14ac:dyDescent="0.35">
      <c r="N942229" s="6"/>
    </row>
    <row r="942231" spans="14:14" x14ac:dyDescent="0.35">
      <c r="N942231" s="6"/>
    </row>
    <row r="942233" spans="14:14" x14ac:dyDescent="0.35">
      <c r="N942233" s="6"/>
    </row>
    <row r="942235" spans="14:14" x14ac:dyDescent="0.35">
      <c r="N942235" s="6"/>
    </row>
    <row r="942237" spans="14:14" x14ac:dyDescent="0.35">
      <c r="N942237" s="6"/>
    </row>
    <row r="942239" spans="14:14" x14ac:dyDescent="0.35">
      <c r="N942239" s="6"/>
    </row>
    <row r="942241" spans="14:14" x14ac:dyDescent="0.35">
      <c r="N942241" s="6"/>
    </row>
    <row r="942243" spans="14:14" x14ac:dyDescent="0.35">
      <c r="N942243" s="6"/>
    </row>
    <row r="942245" spans="14:14" x14ac:dyDescent="0.35">
      <c r="N942245" s="6"/>
    </row>
    <row r="942247" spans="14:14" x14ac:dyDescent="0.35">
      <c r="N942247" s="6"/>
    </row>
    <row r="942249" spans="14:14" x14ac:dyDescent="0.35">
      <c r="N942249" s="6"/>
    </row>
    <row r="942251" spans="14:14" x14ac:dyDescent="0.35">
      <c r="N942251" s="6"/>
    </row>
    <row r="942253" spans="14:14" x14ac:dyDescent="0.35">
      <c r="N942253" s="6"/>
    </row>
    <row r="942255" spans="14:14" x14ac:dyDescent="0.35">
      <c r="N942255" s="6"/>
    </row>
    <row r="942257" spans="14:14" x14ac:dyDescent="0.35">
      <c r="N942257" s="6"/>
    </row>
    <row r="942259" spans="14:14" x14ac:dyDescent="0.35">
      <c r="N942259" s="6"/>
    </row>
    <row r="942261" spans="14:14" x14ac:dyDescent="0.35">
      <c r="N942261" s="6"/>
    </row>
    <row r="942263" spans="14:14" x14ac:dyDescent="0.35">
      <c r="N942263" s="6"/>
    </row>
    <row r="942265" spans="14:14" x14ac:dyDescent="0.35">
      <c r="N942265" s="6"/>
    </row>
    <row r="942267" spans="14:14" x14ac:dyDescent="0.35">
      <c r="N942267" s="6"/>
    </row>
    <row r="942269" spans="14:14" x14ac:dyDescent="0.35">
      <c r="N942269" s="6"/>
    </row>
    <row r="942271" spans="14:14" x14ac:dyDescent="0.35">
      <c r="N942271" s="6"/>
    </row>
    <row r="942273" spans="14:14" x14ac:dyDescent="0.35">
      <c r="N942273" s="6"/>
    </row>
    <row r="942275" spans="14:14" x14ac:dyDescent="0.35">
      <c r="N942275" s="6"/>
    </row>
    <row r="942277" spans="14:14" x14ac:dyDescent="0.35">
      <c r="N942277" s="6"/>
    </row>
    <row r="942279" spans="14:14" x14ac:dyDescent="0.35">
      <c r="N942279" s="6"/>
    </row>
    <row r="942281" spans="14:14" x14ac:dyDescent="0.35">
      <c r="N942281" s="6"/>
    </row>
    <row r="942283" spans="14:14" x14ac:dyDescent="0.35">
      <c r="N942283" s="6"/>
    </row>
    <row r="942285" spans="14:14" x14ac:dyDescent="0.35">
      <c r="N942285" s="6"/>
    </row>
    <row r="942287" spans="14:14" x14ac:dyDescent="0.35">
      <c r="N942287" s="6"/>
    </row>
    <row r="942289" spans="14:14" x14ac:dyDescent="0.35">
      <c r="N942289" s="6"/>
    </row>
    <row r="942291" spans="14:14" x14ac:dyDescent="0.35">
      <c r="N942291" s="6"/>
    </row>
    <row r="942293" spans="14:14" x14ac:dyDescent="0.35">
      <c r="N942293" s="6"/>
    </row>
    <row r="942295" spans="14:14" x14ac:dyDescent="0.35">
      <c r="N942295" s="6"/>
    </row>
    <row r="942297" spans="14:14" x14ac:dyDescent="0.35">
      <c r="N942297" s="6"/>
    </row>
    <row r="942299" spans="14:14" x14ac:dyDescent="0.35">
      <c r="N942299" s="6"/>
    </row>
    <row r="942301" spans="14:14" x14ac:dyDescent="0.35">
      <c r="N942301" s="6"/>
    </row>
    <row r="942303" spans="14:14" x14ac:dyDescent="0.35">
      <c r="N942303" s="6"/>
    </row>
    <row r="942305" spans="14:14" x14ac:dyDescent="0.35">
      <c r="N942305" s="6"/>
    </row>
    <row r="942307" spans="14:14" x14ac:dyDescent="0.35">
      <c r="N942307" s="6"/>
    </row>
    <row r="942309" spans="14:14" x14ac:dyDescent="0.35">
      <c r="N942309" s="6"/>
    </row>
    <row r="942311" spans="14:14" x14ac:dyDescent="0.35">
      <c r="N942311" s="6"/>
    </row>
    <row r="942313" spans="14:14" x14ac:dyDescent="0.35">
      <c r="N942313" s="6"/>
    </row>
    <row r="942315" spans="14:14" x14ac:dyDescent="0.35">
      <c r="N942315" s="6"/>
    </row>
    <row r="942317" spans="14:14" x14ac:dyDescent="0.35">
      <c r="N942317" s="6"/>
    </row>
    <row r="942319" spans="14:14" x14ac:dyDescent="0.35">
      <c r="N942319" s="6"/>
    </row>
    <row r="942321" spans="14:14" x14ac:dyDescent="0.35">
      <c r="N942321" s="6"/>
    </row>
    <row r="942323" spans="14:14" x14ac:dyDescent="0.35">
      <c r="N942323" s="6"/>
    </row>
    <row r="942325" spans="14:14" x14ac:dyDescent="0.35">
      <c r="N942325" s="6"/>
    </row>
    <row r="942327" spans="14:14" x14ac:dyDescent="0.35">
      <c r="N942327" s="6"/>
    </row>
    <row r="942329" spans="14:14" x14ac:dyDescent="0.35">
      <c r="N942329" s="6"/>
    </row>
    <row r="942331" spans="14:14" x14ac:dyDescent="0.35">
      <c r="N942331" s="6"/>
    </row>
    <row r="942333" spans="14:14" x14ac:dyDescent="0.35">
      <c r="N942333" s="6"/>
    </row>
    <row r="942335" spans="14:14" x14ac:dyDescent="0.35">
      <c r="N942335" s="6"/>
    </row>
    <row r="942337" spans="14:14" x14ac:dyDescent="0.35">
      <c r="N942337" s="6"/>
    </row>
    <row r="942339" spans="14:14" x14ac:dyDescent="0.35">
      <c r="N942339" s="6"/>
    </row>
    <row r="942341" spans="14:14" x14ac:dyDescent="0.35">
      <c r="N942341" s="6"/>
    </row>
    <row r="942343" spans="14:14" x14ac:dyDescent="0.35">
      <c r="N942343" s="6"/>
    </row>
    <row r="942345" spans="14:14" x14ac:dyDescent="0.35">
      <c r="N942345" s="6"/>
    </row>
    <row r="942347" spans="14:14" x14ac:dyDescent="0.35">
      <c r="N942347" s="6"/>
    </row>
    <row r="942349" spans="14:14" x14ac:dyDescent="0.35">
      <c r="N942349" s="6"/>
    </row>
    <row r="942351" spans="14:14" x14ac:dyDescent="0.35">
      <c r="N942351" s="6"/>
    </row>
    <row r="942353" spans="14:14" x14ac:dyDescent="0.35">
      <c r="N942353" s="6"/>
    </row>
    <row r="942355" spans="14:14" x14ac:dyDescent="0.35">
      <c r="N942355" s="6"/>
    </row>
    <row r="942357" spans="14:14" x14ac:dyDescent="0.35">
      <c r="N942357" s="6"/>
    </row>
    <row r="942359" spans="14:14" x14ac:dyDescent="0.35">
      <c r="N942359" s="6"/>
    </row>
    <row r="942361" spans="14:14" x14ac:dyDescent="0.35">
      <c r="N942361" s="6"/>
    </row>
    <row r="942363" spans="14:14" x14ac:dyDescent="0.35">
      <c r="N942363" s="6"/>
    </row>
    <row r="942365" spans="14:14" x14ac:dyDescent="0.35">
      <c r="N942365" s="6"/>
    </row>
    <row r="942367" spans="14:14" x14ac:dyDescent="0.35">
      <c r="N942367" s="6"/>
    </row>
    <row r="942369" spans="14:14" x14ac:dyDescent="0.35">
      <c r="N942369" s="6"/>
    </row>
    <row r="942371" spans="14:14" x14ac:dyDescent="0.35">
      <c r="N942371" s="6"/>
    </row>
    <row r="942373" spans="14:14" x14ac:dyDescent="0.35">
      <c r="N942373" s="6"/>
    </row>
    <row r="942375" spans="14:14" x14ac:dyDescent="0.35">
      <c r="N942375" s="6"/>
    </row>
    <row r="942377" spans="14:14" x14ac:dyDescent="0.35">
      <c r="N942377" s="6"/>
    </row>
    <row r="942379" spans="14:14" x14ac:dyDescent="0.35">
      <c r="N942379" s="6"/>
    </row>
    <row r="942381" spans="14:14" x14ac:dyDescent="0.35">
      <c r="N942381" s="6"/>
    </row>
    <row r="942383" spans="14:14" x14ac:dyDescent="0.35">
      <c r="N942383" s="6"/>
    </row>
    <row r="942385" spans="14:14" x14ac:dyDescent="0.35">
      <c r="N942385" s="6"/>
    </row>
    <row r="942387" spans="14:14" x14ac:dyDescent="0.35">
      <c r="N942387" s="6"/>
    </row>
    <row r="942389" spans="14:14" x14ac:dyDescent="0.35">
      <c r="N942389" s="6"/>
    </row>
    <row r="942391" spans="14:14" x14ac:dyDescent="0.35">
      <c r="N942391" s="6"/>
    </row>
    <row r="942393" spans="14:14" x14ac:dyDescent="0.35">
      <c r="N942393" s="6"/>
    </row>
    <row r="942395" spans="14:14" x14ac:dyDescent="0.35">
      <c r="N942395" s="6"/>
    </row>
    <row r="942397" spans="14:14" x14ac:dyDescent="0.35">
      <c r="N942397" s="6"/>
    </row>
    <row r="942399" spans="14:14" x14ac:dyDescent="0.35">
      <c r="N942399" s="6"/>
    </row>
    <row r="942401" spans="14:14" x14ac:dyDescent="0.35">
      <c r="N942401" s="6"/>
    </row>
    <row r="942403" spans="14:14" x14ac:dyDescent="0.35">
      <c r="N942403" s="6"/>
    </row>
    <row r="942405" spans="14:14" x14ac:dyDescent="0.35">
      <c r="N942405" s="6"/>
    </row>
    <row r="942407" spans="14:14" x14ac:dyDescent="0.35">
      <c r="N942407" s="6"/>
    </row>
    <row r="942409" spans="14:14" x14ac:dyDescent="0.35">
      <c r="N942409" s="6"/>
    </row>
    <row r="942411" spans="14:14" x14ac:dyDescent="0.35">
      <c r="N942411" s="6"/>
    </row>
    <row r="942413" spans="14:14" x14ac:dyDescent="0.35">
      <c r="N942413" s="6"/>
    </row>
    <row r="942415" spans="14:14" x14ac:dyDescent="0.35">
      <c r="N942415" s="6"/>
    </row>
    <row r="942417" spans="14:14" x14ac:dyDescent="0.35">
      <c r="N942417" s="6"/>
    </row>
    <row r="942419" spans="14:14" x14ac:dyDescent="0.35">
      <c r="N942419" s="6"/>
    </row>
    <row r="942421" spans="14:14" x14ac:dyDescent="0.35">
      <c r="N942421" s="6"/>
    </row>
    <row r="942423" spans="14:14" x14ac:dyDescent="0.35">
      <c r="N942423" s="6"/>
    </row>
    <row r="942425" spans="14:14" x14ac:dyDescent="0.35">
      <c r="N942425" s="6"/>
    </row>
    <row r="942427" spans="14:14" x14ac:dyDescent="0.35">
      <c r="N942427" s="6"/>
    </row>
    <row r="942429" spans="14:14" x14ac:dyDescent="0.35">
      <c r="N942429" s="6"/>
    </row>
    <row r="942431" spans="14:14" x14ac:dyDescent="0.35">
      <c r="N942431" s="6"/>
    </row>
    <row r="942433" spans="14:14" x14ac:dyDescent="0.35">
      <c r="N942433" s="6"/>
    </row>
    <row r="942435" spans="14:14" x14ac:dyDescent="0.35">
      <c r="N942435" s="6"/>
    </row>
    <row r="942437" spans="14:14" x14ac:dyDescent="0.35">
      <c r="N942437" s="6"/>
    </row>
    <row r="942439" spans="14:14" x14ac:dyDescent="0.35">
      <c r="N942439" s="6"/>
    </row>
    <row r="942441" spans="14:14" x14ac:dyDescent="0.35">
      <c r="N942441" s="6"/>
    </row>
    <row r="942443" spans="14:14" x14ac:dyDescent="0.35">
      <c r="N942443" s="6"/>
    </row>
    <row r="942445" spans="14:14" x14ac:dyDescent="0.35">
      <c r="N942445" s="6"/>
    </row>
    <row r="942447" spans="14:14" x14ac:dyDescent="0.35">
      <c r="N942447" s="6"/>
    </row>
    <row r="942449" spans="14:14" x14ac:dyDescent="0.35">
      <c r="N942449" s="6"/>
    </row>
    <row r="942451" spans="14:14" x14ac:dyDescent="0.35">
      <c r="N942451" s="6"/>
    </row>
    <row r="942453" spans="14:14" x14ac:dyDescent="0.35">
      <c r="N942453" s="6"/>
    </row>
    <row r="942455" spans="14:14" x14ac:dyDescent="0.35">
      <c r="N942455" s="6"/>
    </row>
    <row r="942457" spans="14:14" x14ac:dyDescent="0.35">
      <c r="N942457" s="6"/>
    </row>
    <row r="942459" spans="14:14" x14ac:dyDescent="0.35">
      <c r="N942459" s="6"/>
    </row>
    <row r="942461" spans="14:14" x14ac:dyDescent="0.35">
      <c r="N942461" s="6"/>
    </row>
    <row r="942463" spans="14:14" x14ac:dyDescent="0.35">
      <c r="N942463" s="6"/>
    </row>
    <row r="942465" spans="14:14" x14ac:dyDescent="0.35">
      <c r="N942465" s="6"/>
    </row>
    <row r="942467" spans="14:14" x14ac:dyDescent="0.35">
      <c r="N942467" s="6"/>
    </row>
    <row r="942469" spans="14:14" x14ac:dyDescent="0.35">
      <c r="N942469" s="6"/>
    </row>
    <row r="942471" spans="14:14" x14ac:dyDescent="0.35">
      <c r="N942471" s="6"/>
    </row>
    <row r="942473" spans="14:14" x14ac:dyDescent="0.35">
      <c r="N942473" s="6"/>
    </row>
    <row r="942475" spans="14:14" x14ac:dyDescent="0.35">
      <c r="N942475" s="6"/>
    </row>
    <row r="942477" spans="14:14" x14ac:dyDescent="0.35">
      <c r="N942477" s="6"/>
    </row>
    <row r="942479" spans="14:14" x14ac:dyDescent="0.35">
      <c r="N942479" s="6"/>
    </row>
    <row r="942481" spans="14:14" x14ac:dyDescent="0.35">
      <c r="N942481" s="6"/>
    </row>
    <row r="942483" spans="14:14" x14ac:dyDescent="0.35">
      <c r="N942483" s="6"/>
    </row>
    <row r="942485" spans="14:14" x14ac:dyDescent="0.35">
      <c r="N942485" s="6"/>
    </row>
    <row r="942487" spans="14:14" x14ac:dyDescent="0.35">
      <c r="N942487" s="6"/>
    </row>
    <row r="942489" spans="14:14" x14ac:dyDescent="0.35">
      <c r="N942489" s="6"/>
    </row>
    <row r="942491" spans="14:14" x14ac:dyDescent="0.35">
      <c r="N942491" s="6"/>
    </row>
    <row r="942493" spans="14:14" x14ac:dyDescent="0.35">
      <c r="N942493" s="6"/>
    </row>
    <row r="942495" spans="14:14" x14ac:dyDescent="0.35">
      <c r="N942495" s="6"/>
    </row>
    <row r="942497" spans="14:14" x14ac:dyDescent="0.35">
      <c r="N942497" s="6"/>
    </row>
    <row r="942499" spans="14:14" x14ac:dyDescent="0.35">
      <c r="N942499" s="6"/>
    </row>
    <row r="942501" spans="14:14" x14ac:dyDescent="0.35">
      <c r="N942501" s="6"/>
    </row>
    <row r="942503" spans="14:14" x14ac:dyDescent="0.35">
      <c r="N942503" s="6"/>
    </row>
    <row r="942505" spans="14:14" x14ac:dyDescent="0.35">
      <c r="N942505" s="6"/>
    </row>
    <row r="942507" spans="14:14" x14ac:dyDescent="0.35">
      <c r="N942507" s="6"/>
    </row>
    <row r="942509" spans="14:14" x14ac:dyDescent="0.35">
      <c r="N942509" s="6"/>
    </row>
    <row r="942511" spans="14:14" x14ac:dyDescent="0.35">
      <c r="N942511" s="6"/>
    </row>
    <row r="942513" spans="14:14" x14ac:dyDescent="0.35">
      <c r="N942513" s="6"/>
    </row>
    <row r="942515" spans="14:14" x14ac:dyDescent="0.35">
      <c r="N942515" s="6"/>
    </row>
    <row r="942517" spans="14:14" x14ac:dyDescent="0.35">
      <c r="N942517" s="6"/>
    </row>
    <row r="942519" spans="14:14" x14ac:dyDescent="0.35">
      <c r="N942519" s="6"/>
    </row>
    <row r="942521" spans="14:14" x14ac:dyDescent="0.35">
      <c r="N942521" s="6"/>
    </row>
    <row r="942523" spans="14:14" x14ac:dyDescent="0.35">
      <c r="N942523" s="6"/>
    </row>
    <row r="942525" spans="14:14" x14ac:dyDescent="0.35">
      <c r="N942525" s="6"/>
    </row>
    <row r="942527" spans="14:14" x14ac:dyDescent="0.35">
      <c r="N942527" s="6"/>
    </row>
    <row r="942529" spans="14:14" x14ac:dyDescent="0.35">
      <c r="N942529" s="6"/>
    </row>
    <row r="942531" spans="14:14" x14ac:dyDescent="0.35">
      <c r="N942531" s="6"/>
    </row>
    <row r="942533" spans="14:14" x14ac:dyDescent="0.35">
      <c r="N942533" s="6"/>
    </row>
    <row r="942535" spans="14:14" x14ac:dyDescent="0.35">
      <c r="N942535" s="6"/>
    </row>
    <row r="942537" spans="14:14" x14ac:dyDescent="0.35">
      <c r="N942537" s="6"/>
    </row>
    <row r="942539" spans="14:14" x14ac:dyDescent="0.35">
      <c r="N942539" s="6"/>
    </row>
    <row r="942541" spans="14:14" x14ac:dyDescent="0.35">
      <c r="N942541" s="6"/>
    </row>
    <row r="942543" spans="14:14" x14ac:dyDescent="0.35">
      <c r="N942543" s="6"/>
    </row>
    <row r="942545" spans="14:14" x14ac:dyDescent="0.35">
      <c r="N942545" s="6"/>
    </row>
    <row r="942547" spans="14:14" x14ac:dyDescent="0.35">
      <c r="N942547" s="6"/>
    </row>
    <row r="942549" spans="14:14" x14ac:dyDescent="0.35">
      <c r="N942549" s="6"/>
    </row>
    <row r="942551" spans="14:14" x14ac:dyDescent="0.35">
      <c r="N942551" s="6"/>
    </row>
    <row r="942553" spans="14:14" x14ac:dyDescent="0.35">
      <c r="N942553" s="6"/>
    </row>
    <row r="942555" spans="14:14" x14ac:dyDescent="0.35">
      <c r="N942555" s="6"/>
    </row>
    <row r="942557" spans="14:14" x14ac:dyDescent="0.35">
      <c r="N942557" s="6"/>
    </row>
    <row r="942559" spans="14:14" x14ac:dyDescent="0.35">
      <c r="N942559" s="6"/>
    </row>
    <row r="942561" spans="14:14" x14ac:dyDescent="0.35">
      <c r="N942561" s="6"/>
    </row>
    <row r="942563" spans="14:14" x14ac:dyDescent="0.35">
      <c r="N942563" s="6"/>
    </row>
    <row r="942565" spans="14:14" x14ac:dyDescent="0.35">
      <c r="N942565" s="6"/>
    </row>
    <row r="942567" spans="14:14" x14ac:dyDescent="0.35">
      <c r="N942567" s="6"/>
    </row>
    <row r="942569" spans="14:14" x14ac:dyDescent="0.35">
      <c r="N942569" s="6"/>
    </row>
    <row r="942571" spans="14:14" x14ac:dyDescent="0.35">
      <c r="N942571" s="6"/>
    </row>
    <row r="942573" spans="14:14" x14ac:dyDescent="0.35">
      <c r="N942573" s="6"/>
    </row>
    <row r="942575" spans="14:14" x14ac:dyDescent="0.35">
      <c r="N942575" s="6"/>
    </row>
    <row r="942577" spans="14:14" x14ac:dyDescent="0.35">
      <c r="N942577" s="6"/>
    </row>
    <row r="942579" spans="14:14" x14ac:dyDescent="0.35">
      <c r="N942579" s="6"/>
    </row>
    <row r="942581" spans="14:14" x14ac:dyDescent="0.35">
      <c r="N942581" s="6"/>
    </row>
    <row r="942583" spans="14:14" x14ac:dyDescent="0.35">
      <c r="N942583" s="6"/>
    </row>
    <row r="942585" spans="14:14" x14ac:dyDescent="0.35">
      <c r="N942585" s="6"/>
    </row>
    <row r="942587" spans="14:14" x14ac:dyDescent="0.35">
      <c r="N942587" s="6"/>
    </row>
    <row r="942589" spans="14:14" x14ac:dyDescent="0.35">
      <c r="N942589" s="6"/>
    </row>
    <row r="942591" spans="14:14" x14ac:dyDescent="0.35">
      <c r="N942591" s="6"/>
    </row>
    <row r="942593" spans="14:14" x14ac:dyDescent="0.35">
      <c r="N942593" s="6"/>
    </row>
    <row r="942595" spans="14:14" x14ac:dyDescent="0.35">
      <c r="N942595" s="6"/>
    </row>
    <row r="942597" spans="14:14" x14ac:dyDescent="0.35">
      <c r="N942597" s="6"/>
    </row>
    <row r="942599" spans="14:14" x14ac:dyDescent="0.35">
      <c r="N942599" s="6"/>
    </row>
    <row r="942601" spans="14:14" x14ac:dyDescent="0.35">
      <c r="N942601" s="6"/>
    </row>
    <row r="942603" spans="14:14" x14ac:dyDescent="0.35">
      <c r="N942603" s="6"/>
    </row>
    <row r="942605" spans="14:14" x14ac:dyDescent="0.35">
      <c r="N942605" s="6"/>
    </row>
    <row r="942607" spans="14:14" x14ac:dyDescent="0.35">
      <c r="N942607" s="6"/>
    </row>
    <row r="942609" spans="14:14" x14ac:dyDescent="0.35">
      <c r="N942609" s="6"/>
    </row>
    <row r="942611" spans="14:14" x14ac:dyDescent="0.35">
      <c r="N942611" s="6"/>
    </row>
    <row r="942613" spans="14:14" x14ac:dyDescent="0.35">
      <c r="N942613" s="6"/>
    </row>
    <row r="942615" spans="14:14" x14ac:dyDescent="0.35">
      <c r="N942615" s="6"/>
    </row>
    <row r="942617" spans="14:14" x14ac:dyDescent="0.35">
      <c r="N942617" s="6"/>
    </row>
    <row r="942619" spans="14:14" x14ac:dyDescent="0.35">
      <c r="N942619" s="6"/>
    </row>
    <row r="942621" spans="14:14" x14ac:dyDescent="0.35">
      <c r="N942621" s="6"/>
    </row>
    <row r="942623" spans="14:14" x14ac:dyDescent="0.35">
      <c r="N942623" s="6"/>
    </row>
    <row r="942625" spans="14:14" x14ac:dyDescent="0.35">
      <c r="N942625" s="6"/>
    </row>
    <row r="942627" spans="14:14" x14ac:dyDescent="0.35">
      <c r="N942627" s="6"/>
    </row>
    <row r="942629" spans="14:14" x14ac:dyDescent="0.35">
      <c r="N942629" s="6"/>
    </row>
    <row r="942631" spans="14:14" x14ac:dyDescent="0.35">
      <c r="N942631" s="6"/>
    </row>
    <row r="942633" spans="14:14" x14ac:dyDescent="0.35">
      <c r="N942633" s="6"/>
    </row>
    <row r="942635" spans="14:14" x14ac:dyDescent="0.35">
      <c r="N942635" s="6"/>
    </row>
    <row r="942637" spans="14:14" x14ac:dyDescent="0.35">
      <c r="N942637" s="6"/>
    </row>
    <row r="942639" spans="14:14" x14ac:dyDescent="0.35">
      <c r="N942639" s="6"/>
    </row>
    <row r="942641" spans="14:14" x14ac:dyDescent="0.35">
      <c r="N942641" s="6"/>
    </row>
    <row r="942643" spans="14:14" x14ac:dyDescent="0.35">
      <c r="N942643" s="6"/>
    </row>
    <row r="942645" spans="14:14" x14ac:dyDescent="0.35">
      <c r="N942645" s="6"/>
    </row>
    <row r="942647" spans="14:14" x14ac:dyDescent="0.35">
      <c r="N942647" s="6"/>
    </row>
    <row r="942649" spans="14:14" x14ac:dyDescent="0.35">
      <c r="N942649" s="6"/>
    </row>
    <row r="942651" spans="14:14" x14ac:dyDescent="0.35">
      <c r="N942651" s="6"/>
    </row>
    <row r="942653" spans="14:14" x14ac:dyDescent="0.35">
      <c r="N942653" s="6"/>
    </row>
    <row r="942655" spans="14:14" x14ac:dyDescent="0.35">
      <c r="N942655" s="6"/>
    </row>
    <row r="942657" spans="14:14" x14ac:dyDescent="0.35">
      <c r="N942657" s="6"/>
    </row>
    <row r="942659" spans="14:14" x14ac:dyDescent="0.35">
      <c r="N942659" s="6"/>
    </row>
    <row r="942661" spans="14:14" x14ac:dyDescent="0.35">
      <c r="N942661" s="6"/>
    </row>
    <row r="942663" spans="14:14" x14ac:dyDescent="0.35">
      <c r="N942663" s="6"/>
    </row>
    <row r="942665" spans="14:14" x14ac:dyDescent="0.35">
      <c r="N942665" s="6"/>
    </row>
    <row r="942667" spans="14:14" x14ac:dyDescent="0.35">
      <c r="N942667" s="6"/>
    </row>
    <row r="942669" spans="14:14" x14ac:dyDescent="0.35">
      <c r="N942669" s="6"/>
    </row>
    <row r="942671" spans="14:14" x14ac:dyDescent="0.35">
      <c r="N942671" s="6"/>
    </row>
    <row r="942673" spans="14:14" x14ac:dyDescent="0.35">
      <c r="N942673" s="6"/>
    </row>
    <row r="942675" spans="14:14" x14ac:dyDescent="0.35">
      <c r="N942675" s="6"/>
    </row>
    <row r="942677" spans="14:14" x14ac:dyDescent="0.35">
      <c r="N942677" s="6"/>
    </row>
    <row r="942679" spans="14:14" x14ac:dyDescent="0.35">
      <c r="N942679" s="6"/>
    </row>
    <row r="942681" spans="14:14" x14ac:dyDescent="0.35">
      <c r="N942681" s="6"/>
    </row>
    <row r="942683" spans="14:14" x14ac:dyDescent="0.35">
      <c r="N942683" s="6"/>
    </row>
    <row r="942685" spans="14:14" x14ac:dyDescent="0.35">
      <c r="N942685" s="6"/>
    </row>
    <row r="942687" spans="14:14" x14ac:dyDescent="0.35">
      <c r="N942687" s="6"/>
    </row>
    <row r="942689" spans="14:14" x14ac:dyDescent="0.35">
      <c r="N942689" s="6"/>
    </row>
    <row r="942691" spans="14:14" x14ac:dyDescent="0.35">
      <c r="N942691" s="6"/>
    </row>
    <row r="942693" spans="14:14" x14ac:dyDescent="0.35">
      <c r="N942693" s="6"/>
    </row>
    <row r="942695" spans="14:14" x14ac:dyDescent="0.35">
      <c r="N942695" s="6"/>
    </row>
    <row r="942697" spans="14:14" x14ac:dyDescent="0.35">
      <c r="N942697" s="6"/>
    </row>
    <row r="942699" spans="14:14" x14ac:dyDescent="0.35">
      <c r="N942699" s="6"/>
    </row>
    <row r="942701" spans="14:14" x14ac:dyDescent="0.35">
      <c r="N942701" s="6"/>
    </row>
    <row r="942703" spans="14:14" x14ac:dyDescent="0.35">
      <c r="N942703" s="6"/>
    </row>
    <row r="942705" spans="14:14" x14ac:dyDescent="0.35">
      <c r="N942705" s="6"/>
    </row>
    <row r="942707" spans="14:14" x14ac:dyDescent="0.35">
      <c r="N942707" s="6"/>
    </row>
    <row r="942709" spans="14:14" x14ac:dyDescent="0.35">
      <c r="N942709" s="6"/>
    </row>
    <row r="942711" spans="14:14" x14ac:dyDescent="0.35">
      <c r="N942711" s="6"/>
    </row>
    <row r="942713" spans="14:14" x14ac:dyDescent="0.35">
      <c r="N942713" s="6"/>
    </row>
    <row r="942715" spans="14:14" x14ac:dyDescent="0.35">
      <c r="N942715" s="6"/>
    </row>
    <row r="942717" spans="14:14" x14ac:dyDescent="0.35">
      <c r="N942717" s="6"/>
    </row>
    <row r="942719" spans="14:14" x14ac:dyDescent="0.35">
      <c r="N942719" s="6"/>
    </row>
    <row r="942721" spans="14:14" x14ac:dyDescent="0.35">
      <c r="N942721" s="6"/>
    </row>
    <row r="942723" spans="14:14" x14ac:dyDescent="0.35">
      <c r="N942723" s="6"/>
    </row>
    <row r="942725" spans="14:14" x14ac:dyDescent="0.35">
      <c r="N942725" s="6"/>
    </row>
    <row r="942727" spans="14:14" x14ac:dyDescent="0.35">
      <c r="N942727" s="6"/>
    </row>
    <row r="942729" spans="14:14" x14ac:dyDescent="0.35">
      <c r="N942729" s="6"/>
    </row>
    <row r="942731" spans="14:14" x14ac:dyDescent="0.35">
      <c r="N942731" s="6"/>
    </row>
    <row r="942733" spans="14:14" x14ac:dyDescent="0.35">
      <c r="N942733" s="6"/>
    </row>
    <row r="942735" spans="14:14" x14ac:dyDescent="0.35">
      <c r="N942735" s="6"/>
    </row>
    <row r="942737" spans="14:14" x14ac:dyDescent="0.35">
      <c r="N942737" s="6"/>
    </row>
    <row r="942739" spans="14:14" x14ac:dyDescent="0.35">
      <c r="N942739" s="6"/>
    </row>
    <row r="942741" spans="14:14" x14ac:dyDescent="0.35">
      <c r="N942741" s="6"/>
    </row>
    <row r="942743" spans="14:14" x14ac:dyDescent="0.35">
      <c r="N942743" s="6"/>
    </row>
    <row r="942745" spans="14:14" x14ac:dyDescent="0.35">
      <c r="N942745" s="6"/>
    </row>
    <row r="942747" spans="14:14" x14ac:dyDescent="0.35">
      <c r="N942747" s="6"/>
    </row>
    <row r="942749" spans="14:14" x14ac:dyDescent="0.35">
      <c r="N942749" s="6"/>
    </row>
    <row r="942751" spans="14:14" x14ac:dyDescent="0.35">
      <c r="N942751" s="6"/>
    </row>
    <row r="942753" spans="14:14" x14ac:dyDescent="0.35">
      <c r="N942753" s="6"/>
    </row>
    <row r="942755" spans="14:14" x14ac:dyDescent="0.35">
      <c r="N942755" s="6"/>
    </row>
    <row r="942757" spans="14:14" x14ac:dyDescent="0.35">
      <c r="N942757" s="6"/>
    </row>
    <row r="942759" spans="14:14" x14ac:dyDescent="0.35">
      <c r="N942759" s="6"/>
    </row>
    <row r="942761" spans="14:14" x14ac:dyDescent="0.35">
      <c r="N942761" s="6"/>
    </row>
    <row r="942763" spans="14:14" x14ac:dyDescent="0.35">
      <c r="N942763" s="6"/>
    </row>
    <row r="942765" spans="14:14" x14ac:dyDescent="0.35">
      <c r="N942765" s="6"/>
    </row>
    <row r="942767" spans="14:14" x14ac:dyDescent="0.35">
      <c r="N942767" s="6"/>
    </row>
    <row r="942769" spans="14:14" x14ac:dyDescent="0.35">
      <c r="N942769" s="6"/>
    </row>
    <row r="942771" spans="14:14" x14ac:dyDescent="0.35">
      <c r="N942771" s="6"/>
    </row>
    <row r="942773" spans="14:14" x14ac:dyDescent="0.35">
      <c r="N942773" s="6"/>
    </row>
    <row r="942775" spans="14:14" x14ac:dyDescent="0.35">
      <c r="N942775" s="6"/>
    </row>
    <row r="942777" spans="14:14" x14ac:dyDescent="0.35">
      <c r="N942777" s="6"/>
    </row>
    <row r="942779" spans="14:14" x14ac:dyDescent="0.35">
      <c r="N942779" s="6"/>
    </row>
    <row r="942781" spans="14:14" x14ac:dyDescent="0.35">
      <c r="N942781" s="6"/>
    </row>
    <row r="942783" spans="14:14" x14ac:dyDescent="0.35">
      <c r="N942783" s="6"/>
    </row>
    <row r="942785" spans="14:14" x14ac:dyDescent="0.35">
      <c r="N942785" s="6"/>
    </row>
    <row r="942787" spans="14:14" x14ac:dyDescent="0.35">
      <c r="N942787" s="6"/>
    </row>
    <row r="942789" spans="14:14" x14ac:dyDescent="0.35">
      <c r="N942789" s="6"/>
    </row>
    <row r="942791" spans="14:14" x14ac:dyDescent="0.35">
      <c r="N942791" s="6"/>
    </row>
    <row r="942793" spans="14:14" x14ac:dyDescent="0.35">
      <c r="N942793" s="6"/>
    </row>
    <row r="942795" spans="14:14" x14ac:dyDescent="0.35">
      <c r="N942795" s="6"/>
    </row>
    <row r="942797" spans="14:14" x14ac:dyDescent="0.35">
      <c r="N942797" s="6"/>
    </row>
    <row r="942799" spans="14:14" x14ac:dyDescent="0.35">
      <c r="N942799" s="6"/>
    </row>
    <row r="942801" spans="14:14" x14ac:dyDescent="0.35">
      <c r="N942801" s="6"/>
    </row>
    <row r="942803" spans="14:14" x14ac:dyDescent="0.35">
      <c r="N942803" s="6"/>
    </row>
    <row r="942805" spans="14:14" x14ac:dyDescent="0.35">
      <c r="N942805" s="6"/>
    </row>
    <row r="942807" spans="14:14" x14ac:dyDescent="0.35">
      <c r="N942807" s="6"/>
    </row>
    <row r="942809" spans="14:14" x14ac:dyDescent="0.35">
      <c r="N942809" s="6"/>
    </row>
    <row r="942811" spans="14:14" x14ac:dyDescent="0.35">
      <c r="N942811" s="6"/>
    </row>
    <row r="942813" spans="14:14" x14ac:dyDescent="0.35">
      <c r="N942813" s="6"/>
    </row>
    <row r="942815" spans="14:14" x14ac:dyDescent="0.35">
      <c r="N942815" s="6"/>
    </row>
    <row r="942817" spans="14:14" x14ac:dyDescent="0.35">
      <c r="N942817" s="6"/>
    </row>
    <row r="942819" spans="14:14" x14ac:dyDescent="0.35">
      <c r="N942819" s="6"/>
    </row>
    <row r="942821" spans="14:14" x14ac:dyDescent="0.35">
      <c r="N942821" s="6"/>
    </row>
    <row r="942823" spans="14:14" x14ac:dyDescent="0.35">
      <c r="N942823" s="6"/>
    </row>
    <row r="942825" spans="14:14" x14ac:dyDescent="0.35">
      <c r="N942825" s="6"/>
    </row>
    <row r="942827" spans="14:14" x14ac:dyDescent="0.35">
      <c r="N942827" s="6"/>
    </row>
    <row r="942829" spans="14:14" x14ac:dyDescent="0.35">
      <c r="N942829" s="6"/>
    </row>
    <row r="942831" spans="14:14" x14ac:dyDescent="0.35">
      <c r="N942831" s="6"/>
    </row>
    <row r="942833" spans="14:14" x14ac:dyDescent="0.35">
      <c r="N942833" s="6"/>
    </row>
    <row r="942835" spans="14:14" x14ac:dyDescent="0.35">
      <c r="N942835" s="6"/>
    </row>
    <row r="942837" spans="14:14" x14ac:dyDescent="0.35">
      <c r="N942837" s="6"/>
    </row>
    <row r="942839" spans="14:14" x14ac:dyDescent="0.35">
      <c r="N942839" s="6"/>
    </row>
    <row r="942841" spans="14:14" x14ac:dyDescent="0.35">
      <c r="N942841" s="6"/>
    </row>
    <row r="942843" spans="14:14" x14ac:dyDescent="0.35">
      <c r="N942843" s="6"/>
    </row>
    <row r="942845" spans="14:14" x14ac:dyDescent="0.35">
      <c r="N942845" s="6"/>
    </row>
    <row r="942847" spans="14:14" x14ac:dyDescent="0.35">
      <c r="N942847" s="6"/>
    </row>
    <row r="942849" spans="14:14" x14ac:dyDescent="0.35">
      <c r="N942849" s="6"/>
    </row>
    <row r="942851" spans="14:14" x14ac:dyDescent="0.35">
      <c r="N942851" s="6"/>
    </row>
    <row r="942853" spans="14:14" x14ac:dyDescent="0.35">
      <c r="N942853" s="6"/>
    </row>
    <row r="942855" spans="14:14" x14ac:dyDescent="0.35">
      <c r="N942855" s="6"/>
    </row>
    <row r="942857" spans="14:14" x14ac:dyDescent="0.35">
      <c r="N942857" s="6"/>
    </row>
    <row r="942859" spans="14:14" x14ac:dyDescent="0.35">
      <c r="N942859" s="6"/>
    </row>
    <row r="942861" spans="14:14" x14ac:dyDescent="0.35">
      <c r="N942861" s="6"/>
    </row>
    <row r="942863" spans="14:14" x14ac:dyDescent="0.35">
      <c r="N942863" s="6"/>
    </row>
    <row r="942865" spans="14:14" x14ac:dyDescent="0.35">
      <c r="N942865" s="6"/>
    </row>
    <row r="942867" spans="14:14" x14ac:dyDescent="0.35">
      <c r="N942867" s="6"/>
    </row>
    <row r="942869" spans="14:14" x14ac:dyDescent="0.35">
      <c r="N942869" s="6"/>
    </row>
    <row r="942871" spans="14:14" x14ac:dyDescent="0.35">
      <c r="N942871" s="6"/>
    </row>
    <row r="942873" spans="14:14" x14ac:dyDescent="0.35">
      <c r="N942873" s="6"/>
    </row>
    <row r="942875" spans="14:14" x14ac:dyDescent="0.35">
      <c r="N942875" s="6"/>
    </row>
    <row r="942877" spans="14:14" x14ac:dyDescent="0.35">
      <c r="N942877" s="6"/>
    </row>
    <row r="942879" spans="14:14" x14ac:dyDescent="0.35">
      <c r="N942879" s="6"/>
    </row>
    <row r="942881" spans="14:14" x14ac:dyDescent="0.35">
      <c r="N942881" s="6"/>
    </row>
    <row r="942883" spans="14:14" x14ac:dyDescent="0.35">
      <c r="N942883" s="6"/>
    </row>
    <row r="942885" spans="14:14" x14ac:dyDescent="0.35">
      <c r="N942885" s="6"/>
    </row>
    <row r="942887" spans="14:14" x14ac:dyDescent="0.35">
      <c r="N942887" s="6"/>
    </row>
    <row r="942889" spans="14:14" x14ac:dyDescent="0.35">
      <c r="N942889" s="6"/>
    </row>
    <row r="942891" spans="14:14" x14ac:dyDescent="0.35">
      <c r="N942891" s="6"/>
    </row>
    <row r="942893" spans="14:14" x14ac:dyDescent="0.35">
      <c r="N942893" s="6"/>
    </row>
    <row r="942895" spans="14:14" x14ac:dyDescent="0.35">
      <c r="N942895" s="6"/>
    </row>
    <row r="942897" spans="14:14" x14ac:dyDescent="0.35">
      <c r="N942897" s="6"/>
    </row>
    <row r="942899" spans="14:14" x14ac:dyDescent="0.35">
      <c r="N942899" s="6"/>
    </row>
    <row r="942901" spans="14:14" x14ac:dyDescent="0.35">
      <c r="N942901" s="6"/>
    </row>
    <row r="942903" spans="14:14" x14ac:dyDescent="0.35">
      <c r="N942903" s="6"/>
    </row>
    <row r="942905" spans="14:14" x14ac:dyDescent="0.35">
      <c r="N942905" s="6"/>
    </row>
    <row r="942907" spans="14:14" x14ac:dyDescent="0.35">
      <c r="N942907" s="6"/>
    </row>
    <row r="942909" spans="14:14" x14ac:dyDescent="0.35">
      <c r="N942909" s="6"/>
    </row>
    <row r="942911" spans="14:14" x14ac:dyDescent="0.35">
      <c r="N942911" s="6"/>
    </row>
    <row r="942913" spans="14:14" x14ac:dyDescent="0.35">
      <c r="N942913" s="6"/>
    </row>
    <row r="942915" spans="14:14" x14ac:dyDescent="0.35">
      <c r="N942915" s="6"/>
    </row>
    <row r="942917" spans="14:14" x14ac:dyDescent="0.35">
      <c r="N942917" s="6"/>
    </row>
    <row r="942919" spans="14:14" x14ac:dyDescent="0.35">
      <c r="N942919" s="6"/>
    </row>
    <row r="942921" spans="14:14" x14ac:dyDescent="0.35">
      <c r="N942921" s="6"/>
    </row>
    <row r="942923" spans="14:14" x14ac:dyDescent="0.35">
      <c r="N942923" s="6"/>
    </row>
    <row r="942925" spans="14:14" x14ac:dyDescent="0.35">
      <c r="N942925" s="6"/>
    </row>
    <row r="942927" spans="14:14" x14ac:dyDescent="0.35">
      <c r="N942927" s="6"/>
    </row>
    <row r="942929" spans="14:14" x14ac:dyDescent="0.35">
      <c r="N942929" s="6"/>
    </row>
    <row r="942931" spans="14:14" x14ac:dyDescent="0.35">
      <c r="N942931" s="6"/>
    </row>
    <row r="942933" spans="14:14" x14ac:dyDescent="0.35">
      <c r="N942933" s="6"/>
    </row>
    <row r="942935" spans="14:14" x14ac:dyDescent="0.35">
      <c r="N942935" s="6"/>
    </row>
    <row r="942937" spans="14:14" x14ac:dyDescent="0.35">
      <c r="N942937" s="6"/>
    </row>
    <row r="942939" spans="14:14" x14ac:dyDescent="0.35">
      <c r="N942939" s="6"/>
    </row>
    <row r="942941" spans="14:14" x14ac:dyDescent="0.35">
      <c r="N942941" s="6"/>
    </row>
    <row r="942943" spans="14:14" x14ac:dyDescent="0.35">
      <c r="N942943" s="6"/>
    </row>
    <row r="942945" spans="14:14" x14ac:dyDescent="0.35">
      <c r="N942945" s="6"/>
    </row>
    <row r="942947" spans="14:14" x14ac:dyDescent="0.35">
      <c r="N942947" s="6"/>
    </row>
    <row r="942949" spans="14:14" x14ac:dyDescent="0.35">
      <c r="N942949" s="6"/>
    </row>
    <row r="942951" spans="14:14" x14ac:dyDescent="0.35">
      <c r="N942951" s="6"/>
    </row>
    <row r="942953" spans="14:14" x14ac:dyDescent="0.35">
      <c r="N942953" s="6"/>
    </row>
    <row r="942955" spans="14:14" x14ac:dyDescent="0.35">
      <c r="N942955" s="6"/>
    </row>
    <row r="942957" spans="14:14" x14ac:dyDescent="0.35">
      <c r="N942957" s="6"/>
    </row>
    <row r="942959" spans="14:14" x14ac:dyDescent="0.35">
      <c r="N942959" s="6"/>
    </row>
    <row r="942961" spans="14:14" x14ac:dyDescent="0.35">
      <c r="N942961" s="6"/>
    </row>
    <row r="942963" spans="14:14" x14ac:dyDescent="0.35">
      <c r="N942963" s="6"/>
    </row>
    <row r="942965" spans="14:14" x14ac:dyDescent="0.35">
      <c r="N942965" s="6"/>
    </row>
    <row r="942967" spans="14:14" x14ac:dyDescent="0.35">
      <c r="N942967" s="6"/>
    </row>
    <row r="942969" spans="14:14" x14ac:dyDescent="0.35">
      <c r="N942969" s="6"/>
    </row>
    <row r="942971" spans="14:14" x14ac:dyDescent="0.35">
      <c r="N942971" s="6"/>
    </row>
    <row r="942973" spans="14:14" x14ac:dyDescent="0.35">
      <c r="N942973" s="6"/>
    </row>
    <row r="942975" spans="14:14" x14ac:dyDescent="0.35">
      <c r="N942975" s="6"/>
    </row>
    <row r="942977" spans="14:14" x14ac:dyDescent="0.35">
      <c r="N942977" s="6"/>
    </row>
    <row r="942979" spans="14:14" x14ac:dyDescent="0.35">
      <c r="N942979" s="6"/>
    </row>
    <row r="942981" spans="14:14" x14ac:dyDescent="0.35">
      <c r="N942981" s="6"/>
    </row>
    <row r="942983" spans="14:14" x14ac:dyDescent="0.35">
      <c r="N942983" s="6"/>
    </row>
    <row r="942985" spans="14:14" x14ac:dyDescent="0.35">
      <c r="N942985" s="6"/>
    </row>
    <row r="942987" spans="14:14" x14ac:dyDescent="0.35">
      <c r="N942987" s="6"/>
    </row>
    <row r="942989" spans="14:14" x14ac:dyDescent="0.35">
      <c r="N942989" s="6"/>
    </row>
    <row r="942991" spans="14:14" x14ac:dyDescent="0.35">
      <c r="N942991" s="6"/>
    </row>
    <row r="942993" spans="14:14" x14ac:dyDescent="0.35">
      <c r="N942993" s="6"/>
    </row>
    <row r="942995" spans="14:14" x14ac:dyDescent="0.35">
      <c r="N942995" s="6"/>
    </row>
    <row r="942997" spans="14:14" x14ac:dyDescent="0.35">
      <c r="N942997" s="6"/>
    </row>
    <row r="942999" spans="14:14" x14ac:dyDescent="0.35">
      <c r="N942999" s="6"/>
    </row>
    <row r="943001" spans="14:14" x14ac:dyDescent="0.35">
      <c r="N943001" s="6"/>
    </row>
    <row r="943003" spans="14:14" x14ac:dyDescent="0.35">
      <c r="N943003" s="6"/>
    </row>
    <row r="943005" spans="14:14" x14ac:dyDescent="0.35">
      <c r="N943005" s="6"/>
    </row>
    <row r="943007" spans="14:14" x14ac:dyDescent="0.35">
      <c r="N943007" s="6"/>
    </row>
    <row r="943009" spans="14:14" x14ac:dyDescent="0.35">
      <c r="N943009" s="6"/>
    </row>
    <row r="943011" spans="14:14" x14ac:dyDescent="0.35">
      <c r="N943011" s="6"/>
    </row>
    <row r="943013" spans="14:14" x14ac:dyDescent="0.35">
      <c r="N943013" s="6"/>
    </row>
    <row r="943015" spans="14:14" x14ac:dyDescent="0.35">
      <c r="N943015" s="6"/>
    </row>
    <row r="943017" spans="14:14" x14ac:dyDescent="0.35">
      <c r="N943017" s="6"/>
    </row>
    <row r="943019" spans="14:14" x14ac:dyDescent="0.35">
      <c r="N943019" s="6"/>
    </row>
    <row r="943021" spans="14:14" x14ac:dyDescent="0.35">
      <c r="N943021" s="6"/>
    </row>
    <row r="943023" spans="14:14" x14ac:dyDescent="0.35">
      <c r="N943023" s="6"/>
    </row>
    <row r="943025" spans="14:14" x14ac:dyDescent="0.35">
      <c r="N943025" s="6"/>
    </row>
    <row r="943027" spans="14:14" x14ac:dyDescent="0.35">
      <c r="N943027" s="6"/>
    </row>
    <row r="943029" spans="14:14" x14ac:dyDescent="0.35">
      <c r="N943029" s="6"/>
    </row>
    <row r="943031" spans="14:14" x14ac:dyDescent="0.35">
      <c r="N943031" s="6"/>
    </row>
    <row r="943033" spans="14:14" x14ac:dyDescent="0.35">
      <c r="N943033" s="6"/>
    </row>
    <row r="943035" spans="14:14" x14ac:dyDescent="0.35">
      <c r="N943035" s="6"/>
    </row>
    <row r="943037" spans="14:14" x14ac:dyDescent="0.35">
      <c r="N943037" s="6"/>
    </row>
    <row r="943039" spans="14:14" x14ac:dyDescent="0.35">
      <c r="N943039" s="6"/>
    </row>
    <row r="943041" spans="14:14" x14ac:dyDescent="0.35">
      <c r="N943041" s="6"/>
    </row>
    <row r="943043" spans="14:14" x14ac:dyDescent="0.35">
      <c r="N943043" s="6"/>
    </row>
    <row r="943045" spans="14:14" x14ac:dyDescent="0.35">
      <c r="N943045" s="6"/>
    </row>
    <row r="943047" spans="14:14" x14ac:dyDescent="0.35">
      <c r="N943047" s="6"/>
    </row>
    <row r="943049" spans="14:14" x14ac:dyDescent="0.35">
      <c r="N943049" s="6"/>
    </row>
    <row r="943051" spans="14:14" x14ac:dyDescent="0.35">
      <c r="N943051" s="6"/>
    </row>
    <row r="943053" spans="14:14" x14ac:dyDescent="0.35">
      <c r="N943053" s="6"/>
    </row>
    <row r="943055" spans="14:14" x14ac:dyDescent="0.35">
      <c r="N943055" s="6"/>
    </row>
    <row r="943057" spans="14:14" x14ac:dyDescent="0.35">
      <c r="N943057" s="6"/>
    </row>
    <row r="943059" spans="14:14" x14ac:dyDescent="0.35">
      <c r="N943059" s="6"/>
    </row>
    <row r="943061" spans="14:14" x14ac:dyDescent="0.35">
      <c r="N943061" s="6"/>
    </row>
    <row r="943063" spans="14:14" x14ac:dyDescent="0.35">
      <c r="N943063" s="6"/>
    </row>
    <row r="943065" spans="14:14" x14ac:dyDescent="0.35">
      <c r="N943065" s="6"/>
    </row>
    <row r="943067" spans="14:14" x14ac:dyDescent="0.35">
      <c r="N943067" s="6"/>
    </row>
    <row r="943069" spans="14:14" x14ac:dyDescent="0.35">
      <c r="N943069" s="6"/>
    </row>
    <row r="943071" spans="14:14" x14ac:dyDescent="0.35">
      <c r="N943071" s="6"/>
    </row>
    <row r="943073" spans="14:14" x14ac:dyDescent="0.35">
      <c r="N943073" s="6"/>
    </row>
    <row r="943075" spans="14:14" x14ac:dyDescent="0.35">
      <c r="N943075" s="6"/>
    </row>
    <row r="943077" spans="14:14" x14ac:dyDescent="0.35">
      <c r="N943077" s="6"/>
    </row>
    <row r="943079" spans="14:14" x14ac:dyDescent="0.35">
      <c r="N943079" s="6"/>
    </row>
    <row r="943081" spans="14:14" x14ac:dyDescent="0.35">
      <c r="N943081" s="6"/>
    </row>
    <row r="943083" spans="14:14" x14ac:dyDescent="0.35">
      <c r="N943083" s="6"/>
    </row>
    <row r="943085" spans="14:14" x14ac:dyDescent="0.35">
      <c r="N943085" s="6"/>
    </row>
    <row r="943087" spans="14:14" x14ac:dyDescent="0.35">
      <c r="N943087" s="6"/>
    </row>
    <row r="943089" spans="14:14" x14ac:dyDescent="0.35">
      <c r="N943089" s="6"/>
    </row>
    <row r="943091" spans="14:14" x14ac:dyDescent="0.35">
      <c r="N943091" s="6"/>
    </row>
    <row r="943093" spans="14:14" x14ac:dyDescent="0.35">
      <c r="N943093" s="6"/>
    </row>
    <row r="943095" spans="14:14" x14ac:dyDescent="0.35">
      <c r="N943095" s="6"/>
    </row>
    <row r="943097" spans="14:14" x14ac:dyDescent="0.35">
      <c r="N943097" s="6"/>
    </row>
    <row r="943099" spans="14:14" x14ac:dyDescent="0.35">
      <c r="N943099" s="6"/>
    </row>
    <row r="943101" spans="14:14" x14ac:dyDescent="0.35">
      <c r="N943101" s="6"/>
    </row>
    <row r="943103" spans="14:14" x14ac:dyDescent="0.35">
      <c r="N943103" s="6"/>
    </row>
    <row r="943105" spans="14:14" x14ac:dyDescent="0.35">
      <c r="N943105" s="6"/>
    </row>
    <row r="943107" spans="14:14" x14ac:dyDescent="0.35">
      <c r="N943107" s="6"/>
    </row>
    <row r="943109" spans="14:14" x14ac:dyDescent="0.35">
      <c r="N943109" s="6"/>
    </row>
    <row r="943111" spans="14:14" x14ac:dyDescent="0.35">
      <c r="N943111" s="6"/>
    </row>
    <row r="943113" spans="14:14" x14ac:dyDescent="0.35">
      <c r="N943113" s="6"/>
    </row>
    <row r="943115" spans="14:14" x14ac:dyDescent="0.35">
      <c r="N943115" s="6"/>
    </row>
    <row r="943117" spans="14:14" x14ac:dyDescent="0.35">
      <c r="N943117" s="6"/>
    </row>
    <row r="943119" spans="14:14" x14ac:dyDescent="0.35">
      <c r="N943119" s="6"/>
    </row>
    <row r="943121" spans="14:14" x14ac:dyDescent="0.35">
      <c r="N943121" s="6"/>
    </row>
    <row r="943123" spans="14:14" x14ac:dyDescent="0.35">
      <c r="N943123" s="6"/>
    </row>
    <row r="943125" spans="14:14" x14ac:dyDescent="0.35">
      <c r="N943125" s="6"/>
    </row>
    <row r="943127" spans="14:14" x14ac:dyDescent="0.35">
      <c r="N943127" s="6"/>
    </row>
    <row r="943129" spans="14:14" x14ac:dyDescent="0.35">
      <c r="N943129" s="6"/>
    </row>
    <row r="943131" spans="14:14" x14ac:dyDescent="0.35">
      <c r="N943131" s="6"/>
    </row>
    <row r="943133" spans="14:14" x14ac:dyDescent="0.35">
      <c r="N943133" s="6"/>
    </row>
    <row r="943135" spans="14:14" x14ac:dyDescent="0.35">
      <c r="N943135" s="6"/>
    </row>
    <row r="943137" spans="14:14" x14ac:dyDescent="0.35">
      <c r="N943137" s="6"/>
    </row>
    <row r="943139" spans="14:14" x14ac:dyDescent="0.35">
      <c r="N943139" s="6"/>
    </row>
    <row r="943141" spans="14:14" x14ac:dyDescent="0.35">
      <c r="N943141" s="6"/>
    </row>
    <row r="943143" spans="14:14" x14ac:dyDescent="0.35">
      <c r="N943143" s="6"/>
    </row>
    <row r="943145" spans="14:14" x14ac:dyDescent="0.35">
      <c r="N943145" s="6"/>
    </row>
    <row r="943147" spans="14:14" x14ac:dyDescent="0.35">
      <c r="N943147" s="6"/>
    </row>
    <row r="943149" spans="14:14" x14ac:dyDescent="0.35">
      <c r="N943149" s="6"/>
    </row>
    <row r="943151" spans="14:14" x14ac:dyDescent="0.35">
      <c r="N943151" s="6"/>
    </row>
    <row r="943153" spans="14:14" x14ac:dyDescent="0.35">
      <c r="N943153" s="6"/>
    </row>
    <row r="943155" spans="14:14" x14ac:dyDescent="0.35">
      <c r="N943155" s="6"/>
    </row>
    <row r="943157" spans="14:14" x14ac:dyDescent="0.35">
      <c r="N943157" s="6"/>
    </row>
    <row r="943159" spans="14:14" x14ac:dyDescent="0.35">
      <c r="N943159" s="6"/>
    </row>
    <row r="943161" spans="14:14" x14ac:dyDescent="0.35">
      <c r="N943161" s="6"/>
    </row>
    <row r="943163" spans="14:14" x14ac:dyDescent="0.35">
      <c r="N943163" s="6"/>
    </row>
    <row r="943165" spans="14:14" x14ac:dyDescent="0.35">
      <c r="N943165" s="6"/>
    </row>
    <row r="943167" spans="14:14" x14ac:dyDescent="0.35">
      <c r="N943167" s="6"/>
    </row>
    <row r="943169" spans="14:14" x14ac:dyDescent="0.35">
      <c r="N943169" s="6"/>
    </row>
    <row r="943171" spans="14:14" x14ac:dyDescent="0.35">
      <c r="N943171" s="6"/>
    </row>
    <row r="943173" spans="14:14" x14ac:dyDescent="0.35">
      <c r="N943173" s="6"/>
    </row>
    <row r="943175" spans="14:14" x14ac:dyDescent="0.35">
      <c r="N943175" s="6"/>
    </row>
    <row r="943177" spans="14:14" x14ac:dyDescent="0.35">
      <c r="N943177" s="6"/>
    </row>
    <row r="943179" spans="14:14" x14ac:dyDescent="0.35">
      <c r="N943179" s="6"/>
    </row>
    <row r="943181" spans="14:14" x14ac:dyDescent="0.35">
      <c r="N943181" s="6"/>
    </row>
    <row r="943183" spans="14:14" x14ac:dyDescent="0.35">
      <c r="N943183" s="6"/>
    </row>
    <row r="943185" spans="14:14" x14ac:dyDescent="0.35">
      <c r="N943185" s="6"/>
    </row>
    <row r="943187" spans="14:14" x14ac:dyDescent="0.35">
      <c r="N943187" s="6"/>
    </row>
    <row r="943189" spans="14:14" x14ac:dyDescent="0.35">
      <c r="N943189" s="6"/>
    </row>
    <row r="943191" spans="14:14" x14ac:dyDescent="0.35">
      <c r="N943191" s="6"/>
    </row>
    <row r="943193" spans="14:14" x14ac:dyDescent="0.35">
      <c r="N943193" s="6"/>
    </row>
    <row r="943195" spans="14:14" x14ac:dyDescent="0.35">
      <c r="N943195" s="6"/>
    </row>
    <row r="943197" spans="14:14" x14ac:dyDescent="0.35">
      <c r="N943197" s="6"/>
    </row>
    <row r="943199" spans="14:14" x14ac:dyDescent="0.35">
      <c r="N943199" s="6"/>
    </row>
    <row r="943201" spans="14:14" x14ac:dyDescent="0.35">
      <c r="N943201" s="6"/>
    </row>
    <row r="943203" spans="14:14" x14ac:dyDescent="0.35">
      <c r="N943203" s="6"/>
    </row>
    <row r="943205" spans="14:14" x14ac:dyDescent="0.35">
      <c r="N943205" s="6"/>
    </row>
    <row r="943207" spans="14:14" x14ac:dyDescent="0.35">
      <c r="N943207" s="6"/>
    </row>
    <row r="943209" spans="14:14" x14ac:dyDescent="0.35">
      <c r="N943209" s="6"/>
    </row>
    <row r="943211" spans="14:14" x14ac:dyDescent="0.35">
      <c r="N943211" s="6"/>
    </row>
    <row r="943213" spans="14:14" x14ac:dyDescent="0.35">
      <c r="N943213" s="6"/>
    </row>
    <row r="943215" spans="14:14" x14ac:dyDescent="0.35">
      <c r="N943215" s="6"/>
    </row>
    <row r="943217" spans="14:14" x14ac:dyDescent="0.35">
      <c r="N943217" s="6"/>
    </row>
    <row r="943219" spans="14:14" x14ac:dyDescent="0.35">
      <c r="N943219" s="6"/>
    </row>
    <row r="943221" spans="14:14" x14ac:dyDescent="0.35">
      <c r="N943221" s="6"/>
    </row>
    <row r="943223" spans="14:14" x14ac:dyDescent="0.35">
      <c r="N943223" s="6"/>
    </row>
    <row r="943225" spans="14:14" x14ac:dyDescent="0.35">
      <c r="N943225" s="6"/>
    </row>
    <row r="943227" spans="14:14" x14ac:dyDescent="0.35">
      <c r="N943227" s="6"/>
    </row>
    <row r="943229" spans="14:14" x14ac:dyDescent="0.35">
      <c r="N943229" s="6"/>
    </row>
    <row r="943231" spans="14:14" x14ac:dyDescent="0.35">
      <c r="N943231" s="6"/>
    </row>
    <row r="943233" spans="14:14" x14ac:dyDescent="0.35">
      <c r="N943233" s="6"/>
    </row>
    <row r="943235" spans="14:14" x14ac:dyDescent="0.35">
      <c r="N943235" s="6"/>
    </row>
    <row r="943237" spans="14:14" x14ac:dyDescent="0.35">
      <c r="N943237" s="6"/>
    </row>
    <row r="943239" spans="14:14" x14ac:dyDescent="0.35">
      <c r="N943239" s="6"/>
    </row>
    <row r="943241" spans="14:14" x14ac:dyDescent="0.35">
      <c r="N943241" s="6"/>
    </row>
    <row r="943243" spans="14:14" x14ac:dyDescent="0.35">
      <c r="N943243" s="6"/>
    </row>
    <row r="943245" spans="14:14" x14ac:dyDescent="0.35">
      <c r="N943245" s="6"/>
    </row>
    <row r="943247" spans="14:14" x14ac:dyDescent="0.35">
      <c r="N943247" s="6"/>
    </row>
    <row r="943249" spans="14:14" x14ac:dyDescent="0.35">
      <c r="N943249" s="6"/>
    </row>
    <row r="943251" spans="14:14" x14ac:dyDescent="0.35">
      <c r="N943251" s="6"/>
    </row>
    <row r="943253" spans="14:14" x14ac:dyDescent="0.35">
      <c r="N943253" s="6"/>
    </row>
    <row r="943255" spans="14:14" x14ac:dyDescent="0.35">
      <c r="N943255" s="6"/>
    </row>
    <row r="943257" spans="14:14" x14ac:dyDescent="0.35">
      <c r="N943257" s="6"/>
    </row>
    <row r="943259" spans="14:14" x14ac:dyDescent="0.35">
      <c r="N943259" s="6"/>
    </row>
    <row r="943261" spans="14:14" x14ac:dyDescent="0.35">
      <c r="N943261" s="6"/>
    </row>
    <row r="943263" spans="14:14" x14ac:dyDescent="0.35">
      <c r="N943263" s="6"/>
    </row>
    <row r="943265" spans="14:14" x14ac:dyDescent="0.35">
      <c r="N943265" s="6"/>
    </row>
    <row r="943267" spans="14:14" x14ac:dyDescent="0.35">
      <c r="N943267" s="6"/>
    </row>
    <row r="943269" spans="14:14" x14ac:dyDescent="0.35">
      <c r="N943269" s="6"/>
    </row>
    <row r="943271" spans="14:14" x14ac:dyDescent="0.35">
      <c r="N943271" s="6"/>
    </row>
    <row r="943273" spans="14:14" x14ac:dyDescent="0.35">
      <c r="N943273" s="6"/>
    </row>
    <row r="943275" spans="14:14" x14ac:dyDescent="0.35">
      <c r="N943275" s="6"/>
    </row>
    <row r="943277" spans="14:14" x14ac:dyDescent="0.35">
      <c r="N943277" s="6"/>
    </row>
    <row r="943279" spans="14:14" x14ac:dyDescent="0.35">
      <c r="N943279" s="6"/>
    </row>
    <row r="943281" spans="14:14" x14ac:dyDescent="0.35">
      <c r="N943281" s="6"/>
    </row>
    <row r="943283" spans="14:14" x14ac:dyDescent="0.35">
      <c r="N943283" s="6"/>
    </row>
    <row r="943285" spans="14:14" x14ac:dyDescent="0.35">
      <c r="N943285" s="6"/>
    </row>
    <row r="943287" spans="14:14" x14ac:dyDescent="0.35">
      <c r="N943287" s="6"/>
    </row>
    <row r="943289" spans="14:14" x14ac:dyDescent="0.35">
      <c r="N943289" s="6"/>
    </row>
    <row r="943291" spans="14:14" x14ac:dyDescent="0.35">
      <c r="N943291" s="6"/>
    </row>
    <row r="943293" spans="14:14" x14ac:dyDescent="0.35">
      <c r="N943293" s="6"/>
    </row>
    <row r="943295" spans="14:14" x14ac:dyDescent="0.35">
      <c r="N943295" s="6"/>
    </row>
    <row r="943297" spans="14:14" x14ac:dyDescent="0.35">
      <c r="N943297" s="6"/>
    </row>
    <row r="943299" spans="14:14" x14ac:dyDescent="0.35">
      <c r="N943299" s="6"/>
    </row>
    <row r="943301" spans="14:14" x14ac:dyDescent="0.35">
      <c r="N943301" s="6"/>
    </row>
    <row r="943303" spans="14:14" x14ac:dyDescent="0.35">
      <c r="N943303" s="6"/>
    </row>
    <row r="943305" spans="14:14" x14ac:dyDescent="0.35">
      <c r="N943305" s="6"/>
    </row>
    <row r="943307" spans="14:14" x14ac:dyDescent="0.35">
      <c r="N943307" s="6"/>
    </row>
    <row r="943309" spans="14:14" x14ac:dyDescent="0.35">
      <c r="N943309" s="6"/>
    </row>
    <row r="943311" spans="14:14" x14ac:dyDescent="0.35">
      <c r="N943311" s="6"/>
    </row>
    <row r="943313" spans="14:14" x14ac:dyDescent="0.35">
      <c r="N943313" s="6"/>
    </row>
    <row r="943315" spans="14:14" x14ac:dyDescent="0.35">
      <c r="N943315" s="6"/>
    </row>
    <row r="943317" spans="14:14" x14ac:dyDescent="0.35">
      <c r="N943317" s="6"/>
    </row>
    <row r="943319" spans="14:14" x14ac:dyDescent="0.35">
      <c r="N943319" s="6"/>
    </row>
    <row r="943321" spans="14:14" x14ac:dyDescent="0.35">
      <c r="N943321" s="6"/>
    </row>
    <row r="943323" spans="14:14" x14ac:dyDescent="0.35">
      <c r="N943323" s="6"/>
    </row>
    <row r="943325" spans="14:14" x14ac:dyDescent="0.35">
      <c r="N943325" s="6"/>
    </row>
    <row r="943327" spans="14:14" x14ac:dyDescent="0.35">
      <c r="N943327" s="6"/>
    </row>
    <row r="943329" spans="14:14" x14ac:dyDescent="0.35">
      <c r="N943329" s="6"/>
    </row>
    <row r="943331" spans="14:14" x14ac:dyDescent="0.35">
      <c r="N943331" s="6"/>
    </row>
    <row r="943333" spans="14:14" x14ac:dyDescent="0.35">
      <c r="N943333" s="6"/>
    </row>
    <row r="943335" spans="14:14" x14ac:dyDescent="0.35">
      <c r="N943335" s="6"/>
    </row>
    <row r="943337" spans="14:14" x14ac:dyDescent="0.35">
      <c r="N943337" s="6"/>
    </row>
    <row r="943339" spans="14:14" x14ac:dyDescent="0.35">
      <c r="N943339" s="6"/>
    </row>
    <row r="943341" spans="14:14" x14ac:dyDescent="0.35">
      <c r="N943341" s="6"/>
    </row>
    <row r="943343" spans="14:14" x14ac:dyDescent="0.35">
      <c r="N943343" s="6"/>
    </row>
    <row r="943345" spans="14:14" x14ac:dyDescent="0.35">
      <c r="N943345" s="6"/>
    </row>
    <row r="943347" spans="14:14" x14ac:dyDescent="0.35">
      <c r="N943347" s="6"/>
    </row>
    <row r="943349" spans="14:14" x14ac:dyDescent="0.35">
      <c r="N943349" s="6"/>
    </row>
    <row r="943351" spans="14:14" x14ac:dyDescent="0.35">
      <c r="N943351" s="6"/>
    </row>
    <row r="943353" spans="14:14" x14ac:dyDescent="0.35">
      <c r="N943353" s="6"/>
    </row>
    <row r="943355" spans="14:14" x14ac:dyDescent="0.35">
      <c r="N943355" s="6"/>
    </row>
    <row r="943357" spans="14:14" x14ac:dyDescent="0.35">
      <c r="N943357" s="6"/>
    </row>
    <row r="943359" spans="14:14" x14ac:dyDescent="0.35">
      <c r="N943359" s="6"/>
    </row>
    <row r="943361" spans="14:14" x14ac:dyDescent="0.35">
      <c r="N943361" s="6"/>
    </row>
    <row r="943363" spans="14:14" x14ac:dyDescent="0.35">
      <c r="N943363" s="6"/>
    </row>
    <row r="943365" spans="14:14" x14ac:dyDescent="0.35">
      <c r="N943365" s="6"/>
    </row>
    <row r="943367" spans="14:14" x14ac:dyDescent="0.35">
      <c r="N943367" s="6"/>
    </row>
    <row r="943369" spans="14:14" x14ac:dyDescent="0.35">
      <c r="N943369" s="6"/>
    </row>
    <row r="943371" spans="14:14" x14ac:dyDescent="0.35">
      <c r="N943371" s="6"/>
    </row>
    <row r="943373" spans="14:14" x14ac:dyDescent="0.35">
      <c r="N943373" s="6"/>
    </row>
    <row r="943375" spans="14:14" x14ac:dyDescent="0.35">
      <c r="N943375" s="6"/>
    </row>
    <row r="943377" spans="14:14" x14ac:dyDescent="0.35">
      <c r="N943377" s="6"/>
    </row>
    <row r="943379" spans="14:14" x14ac:dyDescent="0.35">
      <c r="N943379" s="6"/>
    </row>
    <row r="943381" spans="14:14" x14ac:dyDescent="0.35">
      <c r="N943381" s="6"/>
    </row>
    <row r="943383" spans="14:14" x14ac:dyDescent="0.35">
      <c r="N943383" s="6"/>
    </row>
    <row r="943385" spans="14:14" x14ac:dyDescent="0.35">
      <c r="N943385" s="6"/>
    </row>
    <row r="943387" spans="14:14" x14ac:dyDescent="0.35">
      <c r="N943387" s="6"/>
    </row>
    <row r="943389" spans="14:14" x14ac:dyDescent="0.35">
      <c r="N943389" s="6"/>
    </row>
    <row r="943391" spans="14:14" x14ac:dyDescent="0.35">
      <c r="N943391" s="6"/>
    </row>
    <row r="943393" spans="14:14" x14ac:dyDescent="0.35">
      <c r="N943393" s="6"/>
    </row>
    <row r="943395" spans="14:14" x14ac:dyDescent="0.35">
      <c r="N943395" s="6"/>
    </row>
    <row r="943397" spans="14:14" x14ac:dyDescent="0.35">
      <c r="N943397" s="6"/>
    </row>
    <row r="943399" spans="14:14" x14ac:dyDescent="0.35">
      <c r="N943399" s="6"/>
    </row>
    <row r="943401" spans="14:14" x14ac:dyDescent="0.35">
      <c r="N943401" s="6"/>
    </row>
    <row r="943403" spans="14:14" x14ac:dyDescent="0.35">
      <c r="N943403" s="6"/>
    </row>
    <row r="943405" spans="14:14" x14ac:dyDescent="0.35">
      <c r="N943405" s="6"/>
    </row>
    <row r="943407" spans="14:14" x14ac:dyDescent="0.35">
      <c r="N943407" s="6"/>
    </row>
    <row r="943409" spans="14:14" x14ac:dyDescent="0.35">
      <c r="N943409" s="6"/>
    </row>
    <row r="943411" spans="14:14" x14ac:dyDescent="0.35">
      <c r="N943411" s="6"/>
    </row>
    <row r="943413" spans="14:14" x14ac:dyDescent="0.35">
      <c r="N943413" s="6"/>
    </row>
    <row r="943415" spans="14:14" x14ac:dyDescent="0.35">
      <c r="N943415" s="6"/>
    </row>
    <row r="943417" spans="14:14" x14ac:dyDescent="0.35">
      <c r="N943417" s="6"/>
    </row>
    <row r="943419" spans="14:14" x14ac:dyDescent="0.35">
      <c r="N943419" s="6"/>
    </row>
    <row r="943421" spans="14:14" x14ac:dyDescent="0.35">
      <c r="N943421" s="6"/>
    </row>
    <row r="943423" spans="14:14" x14ac:dyDescent="0.35">
      <c r="N943423" s="6"/>
    </row>
    <row r="943425" spans="14:14" x14ac:dyDescent="0.35">
      <c r="N943425" s="6"/>
    </row>
    <row r="943427" spans="14:14" x14ac:dyDescent="0.35">
      <c r="N943427" s="6"/>
    </row>
    <row r="943429" spans="14:14" x14ac:dyDescent="0.35">
      <c r="N943429" s="6"/>
    </row>
    <row r="943431" spans="14:14" x14ac:dyDescent="0.35">
      <c r="N943431" s="6"/>
    </row>
    <row r="943433" spans="14:14" x14ac:dyDescent="0.35">
      <c r="N943433" s="6"/>
    </row>
    <row r="943435" spans="14:14" x14ac:dyDescent="0.35">
      <c r="N943435" s="6"/>
    </row>
    <row r="943437" spans="14:14" x14ac:dyDescent="0.35">
      <c r="N943437" s="6"/>
    </row>
    <row r="943439" spans="14:14" x14ac:dyDescent="0.35">
      <c r="N943439" s="6"/>
    </row>
    <row r="943441" spans="14:14" x14ac:dyDescent="0.35">
      <c r="N943441" s="6"/>
    </row>
    <row r="943443" spans="14:14" x14ac:dyDescent="0.35">
      <c r="N943443" s="6"/>
    </row>
    <row r="943445" spans="14:14" x14ac:dyDescent="0.35">
      <c r="N943445" s="6"/>
    </row>
    <row r="943447" spans="14:14" x14ac:dyDescent="0.35">
      <c r="N943447" s="6"/>
    </row>
    <row r="943449" spans="14:14" x14ac:dyDescent="0.35">
      <c r="N943449" s="6"/>
    </row>
    <row r="943451" spans="14:14" x14ac:dyDescent="0.35">
      <c r="N943451" s="6"/>
    </row>
    <row r="943453" spans="14:14" x14ac:dyDescent="0.35">
      <c r="N943453" s="6"/>
    </row>
    <row r="943455" spans="14:14" x14ac:dyDescent="0.35">
      <c r="N943455" s="6"/>
    </row>
    <row r="943457" spans="14:14" x14ac:dyDescent="0.35">
      <c r="N943457" s="6"/>
    </row>
    <row r="943459" spans="14:14" x14ac:dyDescent="0.35">
      <c r="N943459" s="6"/>
    </row>
    <row r="943461" spans="14:14" x14ac:dyDescent="0.35">
      <c r="N943461" s="6"/>
    </row>
    <row r="943463" spans="14:14" x14ac:dyDescent="0.35">
      <c r="N943463" s="6"/>
    </row>
    <row r="943465" spans="14:14" x14ac:dyDescent="0.35">
      <c r="N943465" s="6"/>
    </row>
    <row r="943467" spans="14:14" x14ac:dyDescent="0.35">
      <c r="N943467" s="6"/>
    </row>
    <row r="943469" spans="14:14" x14ac:dyDescent="0.35">
      <c r="N943469" s="6"/>
    </row>
    <row r="943471" spans="14:14" x14ac:dyDescent="0.35">
      <c r="N943471" s="6"/>
    </row>
    <row r="943473" spans="14:14" x14ac:dyDescent="0.35">
      <c r="N943473" s="6"/>
    </row>
    <row r="943475" spans="14:14" x14ac:dyDescent="0.35">
      <c r="N943475" s="6"/>
    </row>
    <row r="943477" spans="14:14" x14ac:dyDescent="0.35">
      <c r="N943477" s="6"/>
    </row>
    <row r="943479" spans="14:14" x14ac:dyDescent="0.35">
      <c r="N943479" s="6"/>
    </row>
    <row r="943481" spans="14:14" x14ac:dyDescent="0.35">
      <c r="N943481" s="6"/>
    </row>
    <row r="943483" spans="14:14" x14ac:dyDescent="0.35">
      <c r="N943483" s="6"/>
    </row>
    <row r="943485" spans="14:14" x14ac:dyDescent="0.35">
      <c r="N943485" s="6"/>
    </row>
    <row r="943487" spans="14:14" x14ac:dyDescent="0.35">
      <c r="N943487" s="6"/>
    </row>
    <row r="943489" spans="14:14" x14ac:dyDescent="0.35">
      <c r="N943489" s="6"/>
    </row>
    <row r="943491" spans="14:14" x14ac:dyDescent="0.35">
      <c r="N943491" s="6"/>
    </row>
    <row r="943493" spans="14:14" x14ac:dyDescent="0.35">
      <c r="N943493" s="6"/>
    </row>
    <row r="943495" spans="14:14" x14ac:dyDescent="0.35">
      <c r="N943495" s="6"/>
    </row>
    <row r="943497" spans="14:14" x14ac:dyDescent="0.35">
      <c r="N943497" s="6"/>
    </row>
    <row r="943499" spans="14:14" x14ac:dyDescent="0.35">
      <c r="N943499" s="6"/>
    </row>
    <row r="943501" spans="14:14" x14ac:dyDescent="0.35">
      <c r="N943501" s="6"/>
    </row>
    <row r="943503" spans="14:14" x14ac:dyDescent="0.35">
      <c r="N943503" s="6"/>
    </row>
    <row r="943505" spans="14:14" x14ac:dyDescent="0.35">
      <c r="N943505" s="6"/>
    </row>
    <row r="943507" spans="14:14" x14ac:dyDescent="0.35">
      <c r="N943507" s="6"/>
    </row>
    <row r="943509" spans="14:14" x14ac:dyDescent="0.35">
      <c r="N943509" s="6"/>
    </row>
    <row r="943511" spans="14:14" x14ac:dyDescent="0.35">
      <c r="N943511" s="6"/>
    </row>
    <row r="943513" spans="14:14" x14ac:dyDescent="0.35">
      <c r="N943513" s="6"/>
    </row>
    <row r="943515" spans="14:14" x14ac:dyDescent="0.35">
      <c r="N943515" s="6"/>
    </row>
    <row r="943517" spans="14:14" x14ac:dyDescent="0.35">
      <c r="N943517" s="6"/>
    </row>
    <row r="943519" spans="14:14" x14ac:dyDescent="0.35">
      <c r="N943519" s="6"/>
    </row>
    <row r="943521" spans="14:14" x14ac:dyDescent="0.35">
      <c r="N943521" s="6"/>
    </row>
    <row r="943523" spans="14:14" x14ac:dyDescent="0.35">
      <c r="N943523" s="6"/>
    </row>
    <row r="943525" spans="14:14" x14ac:dyDescent="0.35">
      <c r="N943525" s="6"/>
    </row>
    <row r="943527" spans="14:14" x14ac:dyDescent="0.35">
      <c r="N943527" s="6"/>
    </row>
    <row r="943529" spans="14:14" x14ac:dyDescent="0.35">
      <c r="N943529" s="6"/>
    </row>
    <row r="943531" spans="14:14" x14ac:dyDescent="0.35">
      <c r="N943531" s="6"/>
    </row>
    <row r="943533" spans="14:14" x14ac:dyDescent="0.35">
      <c r="N943533" s="6"/>
    </row>
    <row r="943535" spans="14:14" x14ac:dyDescent="0.35">
      <c r="N943535" s="6"/>
    </row>
    <row r="943537" spans="14:14" x14ac:dyDescent="0.35">
      <c r="N943537" s="6"/>
    </row>
    <row r="943539" spans="14:14" x14ac:dyDescent="0.35">
      <c r="N943539" s="6"/>
    </row>
    <row r="943541" spans="14:14" x14ac:dyDescent="0.35">
      <c r="N943541" s="6"/>
    </row>
    <row r="943543" spans="14:14" x14ac:dyDescent="0.35">
      <c r="N943543" s="6"/>
    </row>
    <row r="943545" spans="14:14" x14ac:dyDescent="0.35">
      <c r="N943545" s="6"/>
    </row>
    <row r="943547" spans="14:14" x14ac:dyDescent="0.35">
      <c r="N943547" s="6"/>
    </row>
    <row r="943549" spans="14:14" x14ac:dyDescent="0.35">
      <c r="N943549" s="6"/>
    </row>
    <row r="943551" spans="14:14" x14ac:dyDescent="0.35">
      <c r="N943551" s="6"/>
    </row>
    <row r="943553" spans="14:14" x14ac:dyDescent="0.35">
      <c r="N943553" s="6"/>
    </row>
    <row r="943555" spans="14:14" x14ac:dyDescent="0.35">
      <c r="N943555" s="6"/>
    </row>
    <row r="943557" spans="14:14" x14ac:dyDescent="0.35">
      <c r="N943557" s="6"/>
    </row>
    <row r="943559" spans="14:14" x14ac:dyDescent="0.35">
      <c r="N943559" s="6"/>
    </row>
    <row r="943561" spans="14:14" x14ac:dyDescent="0.35">
      <c r="N943561" s="6"/>
    </row>
    <row r="943563" spans="14:14" x14ac:dyDescent="0.35">
      <c r="N943563" s="6"/>
    </row>
    <row r="943565" spans="14:14" x14ac:dyDescent="0.35">
      <c r="N943565" s="6"/>
    </row>
    <row r="943567" spans="14:14" x14ac:dyDescent="0.35">
      <c r="N943567" s="6"/>
    </row>
    <row r="943569" spans="14:14" x14ac:dyDescent="0.35">
      <c r="N943569" s="6"/>
    </row>
    <row r="943571" spans="14:14" x14ac:dyDescent="0.35">
      <c r="N943571" s="6"/>
    </row>
    <row r="943573" spans="14:14" x14ac:dyDescent="0.35">
      <c r="N943573" s="6"/>
    </row>
    <row r="943575" spans="14:14" x14ac:dyDescent="0.35">
      <c r="N943575" s="6"/>
    </row>
    <row r="943577" spans="14:14" x14ac:dyDescent="0.35">
      <c r="N943577" s="6"/>
    </row>
    <row r="943579" spans="14:14" x14ac:dyDescent="0.35">
      <c r="N943579" s="6"/>
    </row>
    <row r="943581" spans="14:14" x14ac:dyDescent="0.35">
      <c r="N943581" s="6"/>
    </row>
    <row r="943583" spans="14:14" x14ac:dyDescent="0.35">
      <c r="N943583" s="6"/>
    </row>
    <row r="943585" spans="14:14" x14ac:dyDescent="0.35">
      <c r="N943585" s="6"/>
    </row>
    <row r="943587" spans="14:14" x14ac:dyDescent="0.35">
      <c r="N943587" s="6"/>
    </row>
    <row r="943589" spans="14:14" x14ac:dyDescent="0.35">
      <c r="N943589" s="6"/>
    </row>
    <row r="943591" spans="14:14" x14ac:dyDescent="0.35">
      <c r="N943591" s="6"/>
    </row>
    <row r="943593" spans="14:14" x14ac:dyDescent="0.35">
      <c r="N943593" s="6"/>
    </row>
    <row r="943595" spans="14:14" x14ac:dyDescent="0.35">
      <c r="N943595" s="6"/>
    </row>
    <row r="943597" spans="14:14" x14ac:dyDescent="0.35">
      <c r="N943597" s="6"/>
    </row>
    <row r="943599" spans="14:14" x14ac:dyDescent="0.35">
      <c r="N943599" s="6"/>
    </row>
    <row r="943601" spans="14:14" x14ac:dyDescent="0.35">
      <c r="N943601" s="6"/>
    </row>
    <row r="943603" spans="14:14" x14ac:dyDescent="0.35">
      <c r="N943603" s="6"/>
    </row>
    <row r="943605" spans="14:14" x14ac:dyDescent="0.35">
      <c r="N943605" s="6"/>
    </row>
    <row r="943607" spans="14:14" x14ac:dyDescent="0.35">
      <c r="N943607" s="6"/>
    </row>
    <row r="943609" spans="14:14" x14ac:dyDescent="0.35">
      <c r="N943609" s="6"/>
    </row>
    <row r="943611" spans="14:14" x14ac:dyDescent="0.35">
      <c r="N943611" s="6"/>
    </row>
    <row r="943613" spans="14:14" x14ac:dyDescent="0.35">
      <c r="N943613" s="6"/>
    </row>
    <row r="943615" spans="14:14" x14ac:dyDescent="0.35">
      <c r="N943615" s="6"/>
    </row>
    <row r="943617" spans="14:14" x14ac:dyDescent="0.35">
      <c r="N943617" s="6"/>
    </row>
    <row r="943619" spans="14:14" x14ac:dyDescent="0.35">
      <c r="N943619" s="6"/>
    </row>
    <row r="943621" spans="14:14" x14ac:dyDescent="0.35">
      <c r="N943621" s="6"/>
    </row>
    <row r="943623" spans="14:14" x14ac:dyDescent="0.35">
      <c r="N943623" s="6"/>
    </row>
    <row r="943625" spans="14:14" x14ac:dyDescent="0.35">
      <c r="N943625" s="6"/>
    </row>
    <row r="943627" spans="14:14" x14ac:dyDescent="0.35">
      <c r="N943627" s="6"/>
    </row>
    <row r="943629" spans="14:14" x14ac:dyDescent="0.35">
      <c r="N943629" s="6"/>
    </row>
    <row r="943631" spans="14:14" x14ac:dyDescent="0.35">
      <c r="N943631" s="6"/>
    </row>
    <row r="943633" spans="14:14" x14ac:dyDescent="0.35">
      <c r="N943633" s="6"/>
    </row>
    <row r="943635" spans="14:14" x14ac:dyDescent="0.35">
      <c r="N943635" s="6"/>
    </row>
    <row r="943637" spans="14:14" x14ac:dyDescent="0.35">
      <c r="N943637" s="6"/>
    </row>
    <row r="943639" spans="14:14" x14ac:dyDescent="0.35">
      <c r="N943639" s="6"/>
    </row>
    <row r="943641" spans="14:14" x14ac:dyDescent="0.35">
      <c r="N943641" s="6"/>
    </row>
    <row r="943643" spans="14:14" x14ac:dyDescent="0.35">
      <c r="N943643" s="6"/>
    </row>
    <row r="943645" spans="14:14" x14ac:dyDescent="0.35">
      <c r="N943645" s="6"/>
    </row>
    <row r="943647" spans="14:14" x14ac:dyDescent="0.35">
      <c r="N943647" s="6"/>
    </row>
    <row r="943649" spans="14:14" x14ac:dyDescent="0.35">
      <c r="N943649" s="6"/>
    </row>
    <row r="943651" spans="14:14" x14ac:dyDescent="0.35">
      <c r="N943651" s="6"/>
    </row>
    <row r="943653" spans="14:14" x14ac:dyDescent="0.35">
      <c r="N943653" s="6"/>
    </row>
    <row r="943655" spans="14:14" x14ac:dyDescent="0.35">
      <c r="N943655" s="6"/>
    </row>
    <row r="943657" spans="14:14" x14ac:dyDescent="0.35">
      <c r="N943657" s="6"/>
    </row>
    <row r="943659" spans="14:14" x14ac:dyDescent="0.35">
      <c r="N943659" s="6"/>
    </row>
    <row r="943661" spans="14:14" x14ac:dyDescent="0.35">
      <c r="N943661" s="6"/>
    </row>
    <row r="943663" spans="14:14" x14ac:dyDescent="0.35">
      <c r="N943663" s="6"/>
    </row>
    <row r="943665" spans="14:14" x14ac:dyDescent="0.35">
      <c r="N943665" s="6"/>
    </row>
    <row r="943667" spans="14:14" x14ac:dyDescent="0.35">
      <c r="N943667" s="6"/>
    </row>
    <row r="943669" spans="14:14" x14ac:dyDescent="0.35">
      <c r="N943669" s="6"/>
    </row>
    <row r="943671" spans="14:14" x14ac:dyDescent="0.35">
      <c r="N943671" s="6"/>
    </row>
    <row r="943673" spans="14:14" x14ac:dyDescent="0.35">
      <c r="N943673" s="6"/>
    </row>
    <row r="943675" spans="14:14" x14ac:dyDescent="0.35">
      <c r="N943675" s="6"/>
    </row>
    <row r="943677" spans="14:14" x14ac:dyDescent="0.35">
      <c r="N943677" s="6"/>
    </row>
    <row r="943679" spans="14:14" x14ac:dyDescent="0.35">
      <c r="N943679" s="6"/>
    </row>
    <row r="943681" spans="14:14" x14ac:dyDescent="0.35">
      <c r="N943681" s="6"/>
    </row>
    <row r="943683" spans="14:14" x14ac:dyDescent="0.35">
      <c r="N943683" s="6"/>
    </row>
    <row r="943685" spans="14:14" x14ac:dyDescent="0.35">
      <c r="N943685" s="6"/>
    </row>
    <row r="943687" spans="14:14" x14ac:dyDescent="0.35">
      <c r="N943687" s="6"/>
    </row>
    <row r="943689" spans="14:14" x14ac:dyDescent="0.35">
      <c r="N943689" s="6"/>
    </row>
    <row r="943691" spans="14:14" x14ac:dyDescent="0.35">
      <c r="N943691" s="6"/>
    </row>
    <row r="943693" spans="14:14" x14ac:dyDescent="0.35">
      <c r="N943693" s="6"/>
    </row>
    <row r="943695" spans="14:14" x14ac:dyDescent="0.35">
      <c r="N943695" s="6"/>
    </row>
    <row r="943697" spans="14:14" x14ac:dyDescent="0.35">
      <c r="N943697" s="6"/>
    </row>
    <row r="943699" spans="14:14" x14ac:dyDescent="0.35">
      <c r="N943699" s="6"/>
    </row>
    <row r="943701" spans="14:14" x14ac:dyDescent="0.35">
      <c r="N943701" s="6"/>
    </row>
    <row r="943703" spans="14:14" x14ac:dyDescent="0.35">
      <c r="N943703" s="6"/>
    </row>
    <row r="943705" spans="14:14" x14ac:dyDescent="0.35">
      <c r="N943705" s="6"/>
    </row>
    <row r="943707" spans="14:14" x14ac:dyDescent="0.35">
      <c r="N943707" s="6"/>
    </row>
    <row r="943709" spans="14:14" x14ac:dyDescent="0.35">
      <c r="N943709" s="6"/>
    </row>
    <row r="943711" spans="14:14" x14ac:dyDescent="0.35">
      <c r="N943711" s="6"/>
    </row>
    <row r="943713" spans="14:14" x14ac:dyDescent="0.35">
      <c r="N943713" s="6"/>
    </row>
    <row r="943715" spans="14:14" x14ac:dyDescent="0.35">
      <c r="N943715" s="6"/>
    </row>
    <row r="943717" spans="14:14" x14ac:dyDescent="0.35">
      <c r="N943717" s="6"/>
    </row>
    <row r="943719" spans="14:14" x14ac:dyDescent="0.35">
      <c r="N943719" s="6"/>
    </row>
    <row r="943721" spans="14:14" x14ac:dyDescent="0.35">
      <c r="N943721" s="6"/>
    </row>
    <row r="943723" spans="14:14" x14ac:dyDescent="0.35">
      <c r="N943723" s="6"/>
    </row>
    <row r="943725" spans="14:14" x14ac:dyDescent="0.35">
      <c r="N943725" s="6"/>
    </row>
    <row r="943727" spans="14:14" x14ac:dyDescent="0.35">
      <c r="N943727" s="6"/>
    </row>
    <row r="943729" spans="14:14" x14ac:dyDescent="0.35">
      <c r="N943729" s="6"/>
    </row>
    <row r="943731" spans="14:14" x14ac:dyDescent="0.35">
      <c r="N943731" s="6"/>
    </row>
    <row r="943733" spans="14:14" x14ac:dyDescent="0.35">
      <c r="N943733" s="6"/>
    </row>
    <row r="943735" spans="14:14" x14ac:dyDescent="0.35">
      <c r="N943735" s="6"/>
    </row>
    <row r="943737" spans="14:14" x14ac:dyDescent="0.35">
      <c r="N943737" s="6"/>
    </row>
    <row r="943739" spans="14:14" x14ac:dyDescent="0.35">
      <c r="N943739" s="6"/>
    </row>
    <row r="943741" spans="14:14" x14ac:dyDescent="0.35">
      <c r="N943741" s="6"/>
    </row>
    <row r="943743" spans="14:14" x14ac:dyDescent="0.35">
      <c r="N943743" s="6"/>
    </row>
    <row r="943745" spans="14:14" x14ac:dyDescent="0.35">
      <c r="N943745" s="6"/>
    </row>
    <row r="943747" spans="14:14" x14ac:dyDescent="0.35">
      <c r="N943747" s="6"/>
    </row>
    <row r="943749" spans="14:14" x14ac:dyDescent="0.35">
      <c r="N943749" s="6"/>
    </row>
    <row r="943751" spans="14:14" x14ac:dyDescent="0.35">
      <c r="N943751" s="6"/>
    </row>
    <row r="943753" spans="14:14" x14ac:dyDescent="0.35">
      <c r="N943753" s="6"/>
    </row>
    <row r="943755" spans="14:14" x14ac:dyDescent="0.35">
      <c r="N943755" s="6"/>
    </row>
    <row r="943757" spans="14:14" x14ac:dyDescent="0.35">
      <c r="N943757" s="6"/>
    </row>
    <row r="943759" spans="14:14" x14ac:dyDescent="0.35">
      <c r="N943759" s="6"/>
    </row>
    <row r="943761" spans="14:14" x14ac:dyDescent="0.35">
      <c r="N943761" s="6"/>
    </row>
    <row r="943763" spans="14:14" x14ac:dyDescent="0.35">
      <c r="N943763" s="6"/>
    </row>
    <row r="943765" spans="14:14" x14ac:dyDescent="0.35">
      <c r="N943765" s="6"/>
    </row>
    <row r="943767" spans="14:14" x14ac:dyDescent="0.35">
      <c r="N943767" s="6"/>
    </row>
    <row r="943769" spans="14:14" x14ac:dyDescent="0.35">
      <c r="N943769" s="6"/>
    </row>
    <row r="943771" spans="14:14" x14ac:dyDescent="0.35">
      <c r="N943771" s="6"/>
    </row>
    <row r="943773" spans="14:14" x14ac:dyDescent="0.35">
      <c r="N943773" s="6"/>
    </row>
    <row r="943775" spans="14:14" x14ac:dyDescent="0.35">
      <c r="N943775" s="6"/>
    </row>
    <row r="943777" spans="14:14" x14ac:dyDescent="0.35">
      <c r="N943777" s="6"/>
    </row>
    <row r="943779" spans="14:14" x14ac:dyDescent="0.35">
      <c r="N943779" s="6"/>
    </row>
    <row r="943781" spans="14:14" x14ac:dyDescent="0.35">
      <c r="N943781" s="6"/>
    </row>
    <row r="943783" spans="14:14" x14ac:dyDescent="0.35">
      <c r="N943783" s="6"/>
    </row>
    <row r="943785" spans="14:14" x14ac:dyDescent="0.35">
      <c r="N943785" s="6"/>
    </row>
    <row r="943787" spans="14:14" x14ac:dyDescent="0.35">
      <c r="N943787" s="6"/>
    </row>
    <row r="943789" spans="14:14" x14ac:dyDescent="0.35">
      <c r="N943789" s="6"/>
    </row>
    <row r="943791" spans="14:14" x14ac:dyDescent="0.35">
      <c r="N943791" s="6"/>
    </row>
    <row r="943793" spans="14:14" x14ac:dyDescent="0.35">
      <c r="N943793" s="6"/>
    </row>
    <row r="943795" spans="14:14" x14ac:dyDescent="0.35">
      <c r="N943795" s="6"/>
    </row>
    <row r="943797" spans="14:14" x14ac:dyDescent="0.35">
      <c r="N943797" s="6"/>
    </row>
    <row r="943799" spans="14:14" x14ac:dyDescent="0.35">
      <c r="N943799" s="6"/>
    </row>
    <row r="943801" spans="14:14" x14ac:dyDescent="0.35">
      <c r="N943801" s="6"/>
    </row>
    <row r="943803" spans="14:14" x14ac:dyDescent="0.35">
      <c r="N943803" s="6"/>
    </row>
    <row r="943805" spans="14:14" x14ac:dyDescent="0.35">
      <c r="N943805" s="6"/>
    </row>
    <row r="943807" spans="14:14" x14ac:dyDescent="0.35">
      <c r="N943807" s="6"/>
    </row>
    <row r="943809" spans="14:14" x14ac:dyDescent="0.35">
      <c r="N943809" s="6"/>
    </row>
    <row r="943811" spans="14:14" x14ac:dyDescent="0.35">
      <c r="N943811" s="6"/>
    </row>
    <row r="943813" spans="14:14" x14ac:dyDescent="0.35">
      <c r="N943813" s="6"/>
    </row>
    <row r="943815" spans="14:14" x14ac:dyDescent="0.35">
      <c r="N943815" s="6"/>
    </row>
    <row r="943817" spans="14:14" x14ac:dyDescent="0.35">
      <c r="N943817" s="6"/>
    </row>
    <row r="943819" spans="14:14" x14ac:dyDescent="0.35">
      <c r="N943819" s="6"/>
    </row>
    <row r="943821" spans="14:14" x14ac:dyDescent="0.35">
      <c r="N943821" s="6"/>
    </row>
    <row r="943823" spans="14:14" x14ac:dyDescent="0.35">
      <c r="N943823" s="6"/>
    </row>
    <row r="943825" spans="14:14" x14ac:dyDescent="0.35">
      <c r="N943825" s="6"/>
    </row>
    <row r="943827" spans="14:14" x14ac:dyDescent="0.35">
      <c r="N943827" s="6"/>
    </row>
    <row r="943829" spans="14:14" x14ac:dyDescent="0.35">
      <c r="N943829" s="6"/>
    </row>
    <row r="943831" spans="14:14" x14ac:dyDescent="0.35">
      <c r="N943831" s="6"/>
    </row>
    <row r="943833" spans="14:14" x14ac:dyDescent="0.35">
      <c r="N943833" s="6"/>
    </row>
    <row r="943835" spans="14:14" x14ac:dyDescent="0.35">
      <c r="N943835" s="6"/>
    </row>
    <row r="943837" spans="14:14" x14ac:dyDescent="0.35">
      <c r="N943837" s="6"/>
    </row>
    <row r="943839" spans="14:14" x14ac:dyDescent="0.35">
      <c r="N943839" s="6"/>
    </row>
    <row r="943841" spans="14:14" x14ac:dyDescent="0.35">
      <c r="N943841" s="6"/>
    </row>
    <row r="943843" spans="14:14" x14ac:dyDescent="0.35">
      <c r="N943843" s="6"/>
    </row>
    <row r="943845" spans="14:14" x14ac:dyDescent="0.35">
      <c r="N943845" s="6"/>
    </row>
    <row r="943847" spans="14:14" x14ac:dyDescent="0.35">
      <c r="N943847" s="6"/>
    </row>
    <row r="943849" spans="14:14" x14ac:dyDescent="0.35">
      <c r="N943849" s="6"/>
    </row>
    <row r="943851" spans="14:14" x14ac:dyDescent="0.35">
      <c r="N943851" s="6"/>
    </row>
    <row r="943853" spans="14:14" x14ac:dyDescent="0.35">
      <c r="N943853" s="6"/>
    </row>
    <row r="943855" spans="14:14" x14ac:dyDescent="0.35">
      <c r="N943855" s="6"/>
    </row>
    <row r="943857" spans="14:14" x14ac:dyDescent="0.35">
      <c r="N943857" s="6"/>
    </row>
    <row r="943859" spans="14:14" x14ac:dyDescent="0.35">
      <c r="N943859" s="6"/>
    </row>
    <row r="943861" spans="14:14" x14ac:dyDescent="0.35">
      <c r="N943861" s="6"/>
    </row>
    <row r="943863" spans="14:14" x14ac:dyDescent="0.35">
      <c r="N943863" s="6"/>
    </row>
    <row r="943865" spans="14:14" x14ac:dyDescent="0.35">
      <c r="N943865" s="6"/>
    </row>
    <row r="943867" spans="14:14" x14ac:dyDescent="0.35">
      <c r="N943867" s="6"/>
    </row>
    <row r="943869" spans="14:14" x14ac:dyDescent="0.35">
      <c r="N943869" s="6"/>
    </row>
    <row r="943871" spans="14:14" x14ac:dyDescent="0.35">
      <c r="N943871" s="6"/>
    </row>
    <row r="943873" spans="14:14" x14ac:dyDescent="0.35">
      <c r="N943873" s="6"/>
    </row>
    <row r="943875" spans="14:14" x14ac:dyDescent="0.35">
      <c r="N943875" s="6"/>
    </row>
    <row r="943877" spans="14:14" x14ac:dyDescent="0.35">
      <c r="N943877" s="6"/>
    </row>
    <row r="943879" spans="14:14" x14ac:dyDescent="0.35">
      <c r="N943879" s="6"/>
    </row>
    <row r="943881" spans="14:14" x14ac:dyDescent="0.35">
      <c r="N943881" s="6"/>
    </row>
    <row r="943883" spans="14:14" x14ac:dyDescent="0.35">
      <c r="N943883" s="6"/>
    </row>
    <row r="943885" spans="14:14" x14ac:dyDescent="0.35">
      <c r="N943885" s="6"/>
    </row>
    <row r="943887" spans="14:14" x14ac:dyDescent="0.35">
      <c r="N943887" s="6"/>
    </row>
    <row r="943889" spans="14:14" x14ac:dyDescent="0.35">
      <c r="N943889" s="6"/>
    </row>
    <row r="943891" spans="14:14" x14ac:dyDescent="0.35">
      <c r="N943891" s="6"/>
    </row>
    <row r="943893" spans="14:14" x14ac:dyDescent="0.35">
      <c r="N943893" s="6"/>
    </row>
    <row r="943895" spans="14:14" x14ac:dyDescent="0.35">
      <c r="N943895" s="6"/>
    </row>
    <row r="943897" spans="14:14" x14ac:dyDescent="0.35">
      <c r="N943897" s="6"/>
    </row>
    <row r="943899" spans="14:14" x14ac:dyDescent="0.35">
      <c r="N943899" s="6"/>
    </row>
    <row r="943901" spans="14:14" x14ac:dyDescent="0.35">
      <c r="N943901" s="6"/>
    </row>
    <row r="943903" spans="14:14" x14ac:dyDescent="0.35">
      <c r="N943903" s="6"/>
    </row>
    <row r="943905" spans="14:14" x14ac:dyDescent="0.35">
      <c r="N943905" s="6"/>
    </row>
    <row r="943907" spans="14:14" x14ac:dyDescent="0.35">
      <c r="N943907" s="6"/>
    </row>
    <row r="943909" spans="14:14" x14ac:dyDescent="0.35">
      <c r="N943909" s="6"/>
    </row>
    <row r="943911" spans="14:14" x14ac:dyDescent="0.35">
      <c r="N943911" s="6"/>
    </row>
    <row r="943913" spans="14:14" x14ac:dyDescent="0.35">
      <c r="N943913" s="6"/>
    </row>
    <row r="943915" spans="14:14" x14ac:dyDescent="0.35">
      <c r="N943915" s="6"/>
    </row>
    <row r="943917" spans="14:14" x14ac:dyDescent="0.35">
      <c r="N943917" s="6"/>
    </row>
    <row r="943919" spans="14:14" x14ac:dyDescent="0.35">
      <c r="N943919" s="6"/>
    </row>
    <row r="943921" spans="14:14" x14ac:dyDescent="0.35">
      <c r="N943921" s="6"/>
    </row>
    <row r="943923" spans="14:14" x14ac:dyDescent="0.35">
      <c r="N943923" s="6"/>
    </row>
    <row r="943925" spans="14:14" x14ac:dyDescent="0.35">
      <c r="N943925" s="6"/>
    </row>
    <row r="943927" spans="14:14" x14ac:dyDescent="0.35">
      <c r="N943927" s="6"/>
    </row>
    <row r="943929" spans="14:14" x14ac:dyDescent="0.35">
      <c r="N943929" s="6"/>
    </row>
    <row r="943931" spans="14:14" x14ac:dyDescent="0.35">
      <c r="N943931" s="6"/>
    </row>
    <row r="943933" spans="14:14" x14ac:dyDescent="0.35">
      <c r="N943933" s="6"/>
    </row>
    <row r="943935" spans="14:14" x14ac:dyDescent="0.35">
      <c r="N943935" s="6"/>
    </row>
    <row r="943937" spans="14:14" x14ac:dyDescent="0.35">
      <c r="N943937" s="6"/>
    </row>
    <row r="943939" spans="14:14" x14ac:dyDescent="0.35">
      <c r="N943939" s="6"/>
    </row>
    <row r="943941" spans="14:14" x14ac:dyDescent="0.35">
      <c r="N943941" s="6"/>
    </row>
    <row r="943943" spans="14:14" x14ac:dyDescent="0.35">
      <c r="N943943" s="6"/>
    </row>
    <row r="943945" spans="14:14" x14ac:dyDescent="0.35">
      <c r="N943945" s="6"/>
    </row>
    <row r="943947" spans="14:14" x14ac:dyDescent="0.35">
      <c r="N943947" s="6"/>
    </row>
    <row r="943949" spans="14:14" x14ac:dyDescent="0.35">
      <c r="N943949" s="6"/>
    </row>
    <row r="943951" spans="14:14" x14ac:dyDescent="0.35">
      <c r="N943951" s="6"/>
    </row>
    <row r="943953" spans="14:14" x14ac:dyDescent="0.35">
      <c r="N943953" s="6"/>
    </row>
    <row r="943955" spans="14:14" x14ac:dyDescent="0.35">
      <c r="N943955" s="6"/>
    </row>
    <row r="943957" spans="14:14" x14ac:dyDescent="0.35">
      <c r="N943957" s="6"/>
    </row>
    <row r="943959" spans="14:14" x14ac:dyDescent="0.35">
      <c r="N943959" s="6"/>
    </row>
    <row r="943961" spans="14:14" x14ac:dyDescent="0.35">
      <c r="N943961" s="6"/>
    </row>
    <row r="943963" spans="14:14" x14ac:dyDescent="0.35">
      <c r="N943963" s="6"/>
    </row>
    <row r="943965" spans="14:14" x14ac:dyDescent="0.35">
      <c r="N943965" s="6"/>
    </row>
    <row r="943967" spans="14:14" x14ac:dyDescent="0.35">
      <c r="N943967" s="6"/>
    </row>
    <row r="943969" spans="14:14" x14ac:dyDescent="0.35">
      <c r="N943969" s="6"/>
    </row>
    <row r="943971" spans="14:14" x14ac:dyDescent="0.35">
      <c r="N943971" s="6"/>
    </row>
    <row r="943973" spans="14:14" x14ac:dyDescent="0.35">
      <c r="N943973" s="6"/>
    </row>
    <row r="943975" spans="14:14" x14ac:dyDescent="0.35">
      <c r="N943975" s="6"/>
    </row>
    <row r="943977" spans="14:14" x14ac:dyDescent="0.35">
      <c r="N943977" s="6"/>
    </row>
    <row r="943979" spans="14:14" x14ac:dyDescent="0.35">
      <c r="N943979" s="6"/>
    </row>
    <row r="943981" spans="14:14" x14ac:dyDescent="0.35">
      <c r="N943981" s="6"/>
    </row>
    <row r="943983" spans="14:14" x14ac:dyDescent="0.35">
      <c r="N943983" s="6"/>
    </row>
    <row r="943985" spans="14:14" x14ac:dyDescent="0.35">
      <c r="N943985" s="6"/>
    </row>
    <row r="943987" spans="14:14" x14ac:dyDescent="0.35">
      <c r="N943987" s="6"/>
    </row>
    <row r="943989" spans="14:14" x14ac:dyDescent="0.35">
      <c r="N943989" s="6"/>
    </row>
    <row r="943991" spans="14:14" x14ac:dyDescent="0.35">
      <c r="N943991" s="6"/>
    </row>
    <row r="943993" spans="14:14" x14ac:dyDescent="0.35">
      <c r="N943993" s="6"/>
    </row>
    <row r="943995" spans="14:14" x14ac:dyDescent="0.35">
      <c r="N943995" s="6"/>
    </row>
    <row r="943997" spans="14:14" x14ac:dyDescent="0.35">
      <c r="N943997" s="6"/>
    </row>
    <row r="943999" spans="14:14" x14ac:dyDescent="0.35">
      <c r="N943999" s="6"/>
    </row>
    <row r="944001" spans="14:14" x14ac:dyDescent="0.35">
      <c r="N944001" s="6"/>
    </row>
    <row r="944003" spans="14:14" x14ac:dyDescent="0.35">
      <c r="N944003" s="6"/>
    </row>
    <row r="944005" spans="14:14" x14ac:dyDescent="0.35">
      <c r="N944005" s="6"/>
    </row>
    <row r="944007" spans="14:14" x14ac:dyDescent="0.35">
      <c r="N944007" s="6"/>
    </row>
    <row r="944009" spans="14:14" x14ac:dyDescent="0.35">
      <c r="N944009" s="6"/>
    </row>
    <row r="944011" spans="14:14" x14ac:dyDescent="0.35">
      <c r="N944011" s="6"/>
    </row>
    <row r="944013" spans="14:14" x14ac:dyDescent="0.35">
      <c r="N944013" s="6"/>
    </row>
    <row r="944015" spans="14:14" x14ac:dyDescent="0.35">
      <c r="N944015" s="6"/>
    </row>
    <row r="944017" spans="14:14" x14ac:dyDescent="0.35">
      <c r="N944017" s="6"/>
    </row>
    <row r="944019" spans="14:14" x14ac:dyDescent="0.35">
      <c r="N944019" s="6"/>
    </row>
    <row r="944021" spans="14:14" x14ac:dyDescent="0.35">
      <c r="N944021" s="6"/>
    </row>
    <row r="944023" spans="14:14" x14ac:dyDescent="0.35">
      <c r="N944023" s="6"/>
    </row>
    <row r="944025" spans="14:14" x14ac:dyDescent="0.35">
      <c r="N944025" s="6"/>
    </row>
    <row r="944027" spans="14:14" x14ac:dyDescent="0.35">
      <c r="N944027" s="6"/>
    </row>
    <row r="944029" spans="14:14" x14ac:dyDescent="0.35">
      <c r="N944029" s="6"/>
    </row>
    <row r="944031" spans="14:14" x14ac:dyDescent="0.35">
      <c r="N944031" s="6"/>
    </row>
    <row r="944033" spans="14:14" x14ac:dyDescent="0.35">
      <c r="N944033" s="6"/>
    </row>
    <row r="944035" spans="14:14" x14ac:dyDescent="0.35">
      <c r="N944035" s="6"/>
    </row>
    <row r="944037" spans="14:14" x14ac:dyDescent="0.35">
      <c r="N944037" s="6"/>
    </row>
    <row r="944039" spans="14:14" x14ac:dyDescent="0.35">
      <c r="N944039" s="6"/>
    </row>
    <row r="944041" spans="14:14" x14ac:dyDescent="0.35">
      <c r="N944041" s="6"/>
    </row>
    <row r="944043" spans="14:14" x14ac:dyDescent="0.35">
      <c r="N944043" s="6"/>
    </row>
    <row r="944045" spans="14:14" x14ac:dyDescent="0.35">
      <c r="N944045" s="6"/>
    </row>
    <row r="944047" spans="14:14" x14ac:dyDescent="0.35">
      <c r="N944047" s="6"/>
    </row>
    <row r="944049" spans="14:14" x14ac:dyDescent="0.35">
      <c r="N944049" s="6"/>
    </row>
    <row r="944051" spans="14:14" x14ac:dyDescent="0.35">
      <c r="N944051" s="6"/>
    </row>
    <row r="944053" spans="14:14" x14ac:dyDescent="0.35">
      <c r="N944053" s="6"/>
    </row>
    <row r="944055" spans="14:14" x14ac:dyDescent="0.35">
      <c r="N944055" s="6"/>
    </row>
    <row r="944057" spans="14:14" x14ac:dyDescent="0.35">
      <c r="N944057" s="6"/>
    </row>
    <row r="944059" spans="14:14" x14ac:dyDescent="0.35">
      <c r="N944059" s="6"/>
    </row>
    <row r="944061" spans="14:14" x14ac:dyDescent="0.35">
      <c r="N944061" s="6"/>
    </row>
    <row r="944063" spans="14:14" x14ac:dyDescent="0.35">
      <c r="N944063" s="6"/>
    </row>
    <row r="944065" spans="14:14" x14ac:dyDescent="0.35">
      <c r="N944065" s="6"/>
    </row>
    <row r="944067" spans="14:14" x14ac:dyDescent="0.35">
      <c r="N944067" s="6"/>
    </row>
    <row r="944069" spans="14:14" x14ac:dyDescent="0.35">
      <c r="N944069" s="6"/>
    </row>
    <row r="944071" spans="14:14" x14ac:dyDescent="0.35">
      <c r="N944071" s="6"/>
    </row>
    <row r="944073" spans="14:14" x14ac:dyDescent="0.35">
      <c r="N944073" s="6"/>
    </row>
    <row r="944075" spans="14:14" x14ac:dyDescent="0.35">
      <c r="N944075" s="6"/>
    </row>
    <row r="944077" spans="14:14" x14ac:dyDescent="0.35">
      <c r="N944077" s="6"/>
    </row>
    <row r="944079" spans="14:14" x14ac:dyDescent="0.35">
      <c r="N944079" s="6"/>
    </row>
    <row r="944081" spans="14:14" x14ac:dyDescent="0.35">
      <c r="N944081" s="6"/>
    </row>
    <row r="944083" spans="14:14" x14ac:dyDescent="0.35">
      <c r="N944083" s="6"/>
    </row>
    <row r="944085" spans="14:14" x14ac:dyDescent="0.35">
      <c r="N944085" s="6"/>
    </row>
    <row r="944087" spans="14:14" x14ac:dyDescent="0.35">
      <c r="N944087" s="6"/>
    </row>
    <row r="944089" spans="14:14" x14ac:dyDescent="0.35">
      <c r="N944089" s="6"/>
    </row>
    <row r="944091" spans="14:14" x14ac:dyDescent="0.35">
      <c r="N944091" s="6"/>
    </row>
    <row r="944093" spans="14:14" x14ac:dyDescent="0.35">
      <c r="N944093" s="6"/>
    </row>
    <row r="944095" spans="14:14" x14ac:dyDescent="0.35">
      <c r="N944095" s="6"/>
    </row>
    <row r="944097" spans="14:14" x14ac:dyDescent="0.35">
      <c r="N944097" s="6"/>
    </row>
    <row r="944099" spans="14:14" x14ac:dyDescent="0.35">
      <c r="N944099" s="6"/>
    </row>
    <row r="944101" spans="14:14" x14ac:dyDescent="0.35">
      <c r="N944101" s="6"/>
    </row>
    <row r="944103" spans="14:14" x14ac:dyDescent="0.35">
      <c r="N944103" s="6"/>
    </row>
    <row r="944105" spans="14:14" x14ac:dyDescent="0.35">
      <c r="N944105" s="6"/>
    </row>
    <row r="944107" spans="14:14" x14ac:dyDescent="0.35">
      <c r="N944107" s="6"/>
    </row>
    <row r="944109" spans="14:14" x14ac:dyDescent="0.35">
      <c r="N944109" s="6"/>
    </row>
    <row r="944111" spans="14:14" x14ac:dyDescent="0.35">
      <c r="N944111" s="6"/>
    </row>
    <row r="944113" spans="14:14" x14ac:dyDescent="0.35">
      <c r="N944113" s="6"/>
    </row>
    <row r="944115" spans="14:14" x14ac:dyDescent="0.35">
      <c r="N944115" s="6"/>
    </row>
    <row r="944117" spans="14:14" x14ac:dyDescent="0.35">
      <c r="N944117" s="6"/>
    </row>
    <row r="944119" spans="14:14" x14ac:dyDescent="0.35">
      <c r="N944119" s="6"/>
    </row>
    <row r="944121" spans="14:14" x14ac:dyDescent="0.35">
      <c r="N944121" s="6"/>
    </row>
    <row r="944123" spans="14:14" x14ac:dyDescent="0.35">
      <c r="N944123" s="6"/>
    </row>
    <row r="944125" spans="14:14" x14ac:dyDescent="0.35">
      <c r="N944125" s="6"/>
    </row>
    <row r="944127" spans="14:14" x14ac:dyDescent="0.35">
      <c r="N944127" s="6"/>
    </row>
    <row r="944129" spans="14:14" x14ac:dyDescent="0.35">
      <c r="N944129" s="6"/>
    </row>
    <row r="944131" spans="14:14" x14ac:dyDescent="0.35">
      <c r="N944131" s="6"/>
    </row>
    <row r="944133" spans="14:14" x14ac:dyDescent="0.35">
      <c r="N944133" s="6"/>
    </row>
    <row r="944135" spans="14:14" x14ac:dyDescent="0.35">
      <c r="N944135" s="6"/>
    </row>
    <row r="944137" spans="14:14" x14ac:dyDescent="0.35">
      <c r="N944137" s="6"/>
    </row>
    <row r="944139" spans="14:14" x14ac:dyDescent="0.35">
      <c r="N944139" s="6"/>
    </row>
    <row r="944141" spans="14:14" x14ac:dyDescent="0.35">
      <c r="N944141" s="6"/>
    </row>
    <row r="944143" spans="14:14" x14ac:dyDescent="0.35">
      <c r="N944143" s="6"/>
    </row>
    <row r="944145" spans="14:14" x14ac:dyDescent="0.35">
      <c r="N944145" s="6"/>
    </row>
    <row r="944147" spans="14:14" x14ac:dyDescent="0.35">
      <c r="N944147" s="6"/>
    </row>
    <row r="944149" spans="14:14" x14ac:dyDescent="0.35">
      <c r="N944149" s="6"/>
    </row>
    <row r="944151" spans="14:14" x14ac:dyDescent="0.35">
      <c r="N944151" s="6"/>
    </row>
    <row r="944153" spans="14:14" x14ac:dyDescent="0.35">
      <c r="N944153" s="6"/>
    </row>
    <row r="944155" spans="14:14" x14ac:dyDescent="0.35">
      <c r="N944155" s="6"/>
    </row>
    <row r="944157" spans="14:14" x14ac:dyDescent="0.35">
      <c r="N944157" s="6"/>
    </row>
    <row r="944159" spans="14:14" x14ac:dyDescent="0.35">
      <c r="N944159" s="6"/>
    </row>
    <row r="944161" spans="14:14" x14ac:dyDescent="0.35">
      <c r="N944161" s="6"/>
    </row>
    <row r="944163" spans="14:14" x14ac:dyDescent="0.35">
      <c r="N944163" s="6"/>
    </row>
    <row r="944165" spans="14:14" x14ac:dyDescent="0.35">
      <c r="N944165" s="6"/>
    </row>
    <row r="944167" spans="14:14" x14ac:dyDescent="0.35">
      <c r="N944167" s="6"/>
    </row>
    <row r="944169" spans="14:14" x14ac:dyDescent="0.35">
      <c r="N944169" s="6"/>
    </row>
    <row r="944171" spans="14:14" x14ac:dyDescent="0.35">
      <c r="N944171" s="6"/>
    </row>
    <row r="944173" spans="14:14" x14ac:dyDescent="0.35">
      <c r="N944173" s="6"/>
    </row>
    <row r="944175" spans="14:14" x14ac:dyDescent="0.35">
      <c r="N944175" s="6"/>
    </row>
    <row r="944177" spans="14:14" x14ac:dyDescent="0.35">
      <c r="N944177" s="6"/>
    </row>
    <row r="944179" spans="14:14" x14ac:dyDescent="0.35">
      <c r="N944179" s="6"/>
    </row>
    <row r="944181" spans="14:14" x14ac:dyDescent="0.35">
      <c r="N944181" s="6"/>
    </row>
    <row r="944183" spans="14:14" x14ac:dyDescent="0.35">
      <c r="N944183" s="6"/>
    </row>
    <row r="944185" spans="14:14" x14ac:dyDescent="0.35">
      <c r="N944185" s="6"/>
    </row>
    <row r="944187" spans="14:14" x14ac:dyDescent="0.35">
      <c r="N944187" s="6"/>
    </row>
    <row r="944189" spans="14:14" x14ac:dyDescent="0.35">
      <c r="N944189" s="6"/>
    </row>
    <row r="944191" spans="14:14" x14ac:dyDescent="0.35">
      <c r="N944191" s="6"/>
    </row>
    <row r="944193" spans="14:14" x14ac:dyDescent="0.35">
      <c r="N944193" s="6"/>
    </row>
    <row r="944195" spans="14:14" x14ac:dyDescent="0.35">
      <c r="N944195" s="6"/>
    </row>
    <row r="944197" spans="14:14" x14ac:dyDescent="0.35">
      <c r="N944197" s="6"/>
    </row>
    <row r="944199" spans="14:14" x14ac:dyDescent="0.35">
      <c r="N944199" s="6"/>
    </row>
    <row r="944201" spans="14:14" x14ac:dyDescent="0.35">
      <c r="N944201" s="6"/>
    </row>
    <row r="944203" spans="14:14" x14ac:dyDescent="0.35">
      <c r="N944203" s="6"/>
    </row>
    <row r="944205" spans="14:14" x14ac:dyDescent="0.35">
      <c r="N944205" s="6"/>
    </row>
    <row r="944207" spans="14:14" x14ac:dyDescent="0.35">
      <c r="N944207" s="6"/>
    </row>
    <row r="944209" spans="14:14" x14ac:dyDescent="0.35">
      <c r="N944209" s="6"/>
    </row>
    <row r="944211" spans="14:14" x14ac:dyDescent="0.35">
      <c r="N944211" s="6"/>
    </row>
    <row r="944213" spans="14:14" x14ac:dyDescent="0.35">
      <c r="N944213" s="6"/>
    </row>
    <row r="944215" spans="14:14" x14ac:dyDescent="0.35">
      <c r="N944215" s="6"/>
    </row>
    <row r="944217" spans="14:14" x14ac:dyDescent="0.35">
      <c r="N944217" s="6"/>
    </row>
    <row r="944219" spans="14:14" x14ac:dyDescent="0.35">
      <c r="N944219" s="6"/>
    </row>
    <row r="944221" spans="14:14" x14ac:dyDescent="0.35">
      <c r="N944221" s="6"/>
    </row>
    <row r="944223" spans="14:14" x14ac:dyDescent="0.35">
      <c r="N944223" s="6"/>
    </row>
    <row r="944225" spans="14:14" x14ac:dyDescent="0.35">
      <c r="N944225" s="6"/>
    </row>
    <row r="944227" spans="14:14" x14ac:dyDescent="0.35">
      <c r="N944227" s="6"/>
    </row>
    <row r="944229" spans="14:14" x14ac:dyDescent="0.35">
      <c r="N944229" s="6"/>
    </row>
    <row r="944231" spans="14:14" x14ac:dyDescent="0.35">
      <c r="N944231" s="6"/>
    </row>
    <row r="944233" spans="14:14" x14ac:dyDescent="0.35">
      <c r="N944233" s="6"/>
    </row>
    <row r="944235" spans="14:14" x14ac:dyDescent="0.35">
      <c r="N944235" s="6"/>
    </row>
    <row r="944237" spans="14:14" x14ac:dyDescent="0.35">
      <c r="N944237" s="6"/>
    </row>
    <row r="944239" spans="14:14" x14ac:dyDescent="0.35">
      <c r="N944239" s="6"/>
    </row>
    <row r="944241" spans="14:14" x14ac:dyDescent="0.35">
      <c r="N944241" s="6"/>
    </row>
    <row r="944243" spans="14:14" x14ac:dyDescent="0.35">
      <c r="N944243" s="6"/>
    </row>
    <row r="944245" spans="14:14" x14ac:dyDescent="0.35">
      <c r="N944245" s="6"/>
    </row>
    <row r="944247" spans="14:14" x14ac:dyDescent="0.35">
      <c r="N944247" s="6"/>
    </row>
    <row r="944249" spans="14:14" x14ac:dyDescent="0.35">
      <c r="N944249" s="6"/>
    </row>
    <row r="944251" spans="14:14" x14ac:dyDescent="0.35">
      <c r="N944251" s="6"/>
    </row>
    <row r="944253" spans="14:14" x14ac:dyDescent="0.35">
      <c r="N944253" s="6"/>
    </row>
    <row r="944255" spans="14:14" x14ac:dyDescent="0.35">
      <c r="N944255" s="6"/>
    </row>
    <row r="944257" spans="14:14" x14ac:dyDescent="0.35">
      <c r="N944257" s="6"/>
    </row>
    <row r="944259" spans="14:14" x14ac:dyDescent="0.35">
      <c r="N944259" s="6"/>
    </row>
    <row r="944261" spans="14:14" x14ac:dyDescent="0.35">
      <c r="N944261" s="6"/>
    </row>
    <row r="944263" spans="14:14" x14ac:dyDescent="0.35">
      <c r="N944263" s="6"/>
    </row>
    <row r="944265" spans="14:14" x14ac:dyDescent="0.35">
      <c r="N944265" s="6"/>
    </row>
    <row r="944267" spans="14:14" x14ac:dyDescent="0.35">
      <c r="N944267" s="6"/>
    </row>
    <row r="944269" spans="14:14" x14ac:dyDescent="0.35">
      <c r="N944269" s="6"/>
    </row>
    <row r="944271" spans="14:14" x14ac:dyDescent="0.35">
      <c r="N944271" s="6"/>
    </row>
    <row r="944273" spans="14:14" x14ac:dyDescent="0.35">
      <c r="N944273" s="6"/>
    </row>
    <row r="944275" spans="14:14" x14ac:dyDescent="0.35">
      <c r="N944275" s="6"/>
    </row>
    <row r="944277" spans="14:14" x14ac:dyDescent="0.35">
      <c r="N944277" s="6"/>
    </row>
    <row r="944279" spans="14:14" x14ac:dyDescent="0.35">
      <c r="N944279" s="6"/>
    </row>
    <row r="944281" spans="14:14" x14ac:dyDescent="0.35">
      <c r="N944281" s="6"/>
    </row>
    <row r="944283" spans="14:14" x14ac:dyDescent="0.35">
      <c r="N944283" s="6"/>
    </row>
    <row r="944285" spans="14:14" x14ac:dyDescent="0.35">
      <c r="N944285" s="6"/>
    </row>
    <row r="944287" spans="14:14" x14ac:dyDescent="0.35">
      <c r="N944287" s="6"/>
    </row>
    <row r="944289" spans="14:14" x14ac:dyDescent="0.35">
      <c r="N944289" s="6"/>
    </row>
    <row r="944291" spans="14:14" x14ac:dyDescent="0.35">
      <c r="N944291" s="6"/>
    </row>
    <row r="944293" spans="14:14" x14ac:dyDescent="0.35">
      <c r="N944293" s="6"/>
    </row>
    <row r="944295" spans="14:14" x14ac:dyDescent="0.35">
      <c r="N944295" s="6"/>
    </row>
    <row r="944297" spans="14:14" x14ac:dyDescent="0.35">
      <c r="N944297" s="6"/>
    </row>
    <row r="944299" spans="14:14" x14ac:dyDescent="0.35">
      <c r="N944299" s="6"/>
    </row>
    <row r="944301" spans="14:14" x14ac:dyDescent="0.35">
      <c r="N944301" s="6"/>
    </row>
    <row r="944303" spans="14:14" x14ac:dyDescent="0.35">
      <c r="N944303" s="6"/>
    </row>
    <row r="944305" spans="14:14" x14ac:dyDescent="0.35">
      <c r="N944305" s="6"/>
    </row>
    <row r="944307" spans="14:14" x14ac:dyDescent="0.35">
      <c r="N944307" s="6"/>
    </row>
    <row r="944309" spans="14:14" x14ac:dyDescent="0.35">
      <c r="N944309" s="6"/>
    </row>
    <row r="944311" spans="14:14" x14ac:dyDescent="0.35">
      <c r="N944311" s="6"/>
    </row>
    <row r="944313" spans="14:14" x14ac:dyDescent="0.35">
      <c r="N944313" s="6"/>
    </row>
    <row r="944315" spans="14:14" x14ac:dyDescent="0.35">
      <c r="N944315" s="6"/>
    </row>
    <row r="944317" spans="14:14" x14ac:dyDescent="0.35">
      <c r="N944317" s="6"/>
    </row>
    <row r="944319" spans="14:14" x14ac:dyDescent="0.35">
      <c r="N944319" s="6"/>
    </row>
    <row r="944321" spans="14:14" x14ac:dyDescent="0.35">
      <c r="N944321" s="6"/>
    </row>
    <row r="944323" spans="14:14" x14ac:dyDescent="0.35">
      <c r="N944323" s="6"/>
    </row>
    <row r="944325" spans="14:14" x14ac:dyDescent="0.35">
      <c r="N944325" s="6"/>
    </row>
    <row r="944327" spans="14:14" x14ac:dyDescent="0.35">
      <c r="N944327" s="6"/>
    </row>
    <row r="944329" spans="14:14" x14ac:dyDescent="0.35">
      <c r="N944329" s="6"/>
    </row>
    <row r="944331" spans="14:14" x14ac:dyDescent="0.35">
      <c r="N944331" s="6"/>
    </row>
    <row r="944333" spans="14:14" x14ac:dyDescent="0.35">
      <c r="N944333" s="6"/>
    </row>
    <row r="944335" spans="14:14" x14ac:dyDescent="0.35">
      <c r="N944335" s="6"/>
    </row>
    <row r="944337" spans="14:14" x14ac:dyDescent="0.35">
      <c r="N944337" s="6"/>
    </row>
    <row r="944339" spans="14:14" x14ac:dyDescent="0.35">
      <c r="N944339" s="6"/>
    </row>
    <row r="944341" spans="14:14" x14ac:dyDescent="0.35">
      <c r="N944341" s="6"/>
    </row>
    <row r="944343" spans="14:14" x14ac:dyDescent="0.35">
      <c r="N944343" s="6"/>
    </row>
    <row r="944345" spans="14:14" x14ac:dyDescent="0.35">
      <c r="N944345" s="6"/>
    </row>
    <row r="944347" spans="14:14" x14ac:dyDescent="0.35">
      <c r="N944347" s="6"/>
    </row>
    <row r="944349" spans="14:14" x14ac:dyDescent="0.35">
      <c r="N944349" s="6"/>
    </row>
    <row r="944351" spans="14:14" x14ac:dyDescent="0.35">
      <c r="N944351" s="6"/>
    </row>
    <row r="944353" spans="14:14" x14ac:dyDescent="0.35">
      <c r="N944353" s="6"/>
    </row>
    <row r="944355" spans="14:14" x14ac:dyDescent="0.35">
      <c r="N944355" s="6"/>
    </row>
    <row r="944357" spans="14:14" x14ac:dyDescent="0.35">
      <c r="N944357" s="6"/>
    </row>
    <row r="944359" spans="14:14" x14ac:dyDescent="0.35">
      <c r="N944359" s="6"/>
    </row>
    <row r="944361" spans="14:14" x14ac:dyDescent="0.35">
      <c r="N944361" s="6"/>
    </row>
    <row r="944363" spans="14:14" x14ac:dyDescent="0.35">
      <c r="N944363" s="6"/>
    </row>
    <row r="944365" spans="14:14" x14ac:dyDescent="0.35">
      <c r="N944365" s="6"/>
    </row>
    <row r="944367" spans="14:14" x14ac:dyDescent="0.35">
      <c r="N944367" s="6"/>
    </row>
    <row r="944369" spans="14:14" x14ac:dyDescent="0.35">
      <c r="N944369" s="6"/>
    </row>
    <row r="944371" spans="14:14" x14ac:dyDescent="0.35">
      <c r="N944371" s="6"/>
    </row>
    <row r="944373" spans="14:14" x14ac:dyDescent="0.35">
      <c r="N944373" s="6"/>
    </row>
    <row r="944375" spans="14:14" x14ac:dyDescent="0.35">
      <c r="N944375" s="6"/>
    </row>
    <row r="944377" spans="14:14" x14ac:dyDescent="0.35">
      <c r="N944377" s="6"/>
    </row>
    <row r="944379" spans="14:14" x14ac:dyDescent="0.35">
      <c r="N944379" s="6"/>
    </row>
    <row r="944381" spans="14:14" x14ac:dyDescent="0.35">
      <c r="N944381" s="6"/>
    </row>
    <row r="944383" spans="14:14" x14ac:dyDescent="0.35">
      <c r="N944383" s="6"/>
    </row>
    <row r="944385" spans="14:14" x14ac:dyDescent="0.35">
      <c r="N944385" s="6"/>
    </row>
    <row r="944387" spans="14:14" x14ac:dyDescent="0.35">
      <c r="N944387" s="6"/>
    </row>
    <row r="944389" spans="14:14" x14ac:dyDescent="0.35">
      <c r="N944389" s="6"/>
    </row>
    <row r="944391" spans="14:14" x14ac:dyDescent="0.35">
      <c r="N944391" s="6"/>
    </row>
    <row r="944393" spans="14:14" x14ac:dyDescent="0.35">
      <c r="N944393" s="6"/>
    </row>
    <row r="944395" spans="14:14" x14ac:dyDescent="0.35">
      <c r="N944395" s="6"/>
    </row>
    <row r="944397" spans="14:14" x14ac:dyDescent="0.35">
      <c r="N944397" s="6"/>
    </row>
    <row r="944399" spans="14:14" x14ac:dyDescent="0.35">
      <c r="N944399" s="6"/>
    </row>
    <row r="944401" spans="14:14" x14ac:dyDescent="0.35">
      <c r="N944401" s="6"/>
    </row>
    <row r="944403" spans="14:14" x14ac:dyDescent="0.35">
      <c r="N944403" s="6"/>
    </row>
    <row r="944405" spans="14:14" x14ac:dyDescent="0.35">
      <c r="N944405" s="6"/>
    </row>
    <row r="944407" spans="14:14" x14ac:dyDescent="0.35">
      <c r="N944407" s="6"/>
    </row>
    <row r="944409" spans="14:14" x14ac:dyDescent="0.35">
      <c r="N944409" s="6"/>
    </row>
    <row r="944411" spans="14:14" x14ac:dyDescent="0.35">
      <c r="N944411" s="6"/>
    </row>
    <row r="944413" spans="14:14" x14ac:dyDescent="0.35">
      <c r="N944413" s="6"/>
    </row>
    <row r="944415" spans="14:14" x14ac:dyDescent="0.35">
      <c r="N944415" s="6"/>
    </row>
    <row r="944417" spans="14:14" x14ac:dyDescent="0.35">
      <c r="N944417" s="6"/>
    </row>
    <row r="944419" spans="14:14" x14ac:dyDescent="0.35">
      <c r="N944419" s="6"/>
    </row>
    <row r="944421" spans="14:14" x14ac:dyDescent="0.35">
      <c r="N944421" s="6"/>
    </row>
    <row r="944423" spans="14:14" x14ac:dyDescent="0.35">
      <c r="N944423" s="6"/>
    </row>
    <row r="944425" spans="14:14" x14ac:dyDescent="0.35">
      <c r="N944425" s="6"/>
    </row>
    <row r="944427" spans="14:14" x14ac:dyDescent="0.35">
      <c r="N944427" s="6"/>
    </row>
    <row r="944429" spans="14:14" x14ac:dyDescent="0.35">
      <c r="N944429" s="6"/>
    </row>
    <row r="944431" spans="14:14" x14ac:dyDescent="0.35">
      <c r="N944431" s="6"/>
    </row>
    <row r="944433" spans="14:14" x14ac:dyDescent="0.35">
      <c r="N944433" s="6"/>
    </row>
    <row r="944435" spans="14:14" x14ac:dyDescent="0.35">
      <c r="N944435" s="6"/>
    </row>
    <row r="944437" spans="14:14" x14ac:dyDescent="0.35">
      <c r="N944437" s="6"/>
    </row>
    <row r="944439" spans="14:14" x14ac:dyDescent="0.35">
      <c r="N944439" s="6"/>
    </row>
    <row r="944441" spans="14:14" x14ac:dyDescent="0.35">
      <c r="N944441" s="6"/>
    </row>
    <row r="944443" spans="14:14" x14ac:dyDescent="0.35">
      <c r="N944443" s="6"/>
    </row>
    <row r="944445" spans="14:14" x14ac:dyDescent="0.35">
      <c r="N944445" s="6"/>
    </row>
    <row r="944447" spans="14:14" x14ac:dyDescent="0.35">
      <c r="N944447" s="6"/>
    </row>
    <row r="944449" spans="14:14" x14ac:dyDescent="0.35">
      <c r="N944449" s="6"/>
    </row>
    <row r="944451" spans="14:14" x14ac:dyDescent="0.35">
      <c r="N944451" s="6"/>
    </row>
    <row r="944453" spans="14:14" x14ac:dyDescent="0.35">
      <c r="N944453" s="6"/>
    </row>
    <row r="944455" spans="14:14" x14ac:dyDescent="0.35">
      <c r="N944455" s="6"/>
    </row>
    <row r="944457" spans="14:14" x14ac:dyDescent="0.35">
      <c r="N944457" s="6"/>
    </row>
    <row r="944459" spans="14:14" x14ac:dyDescent="0.35">
      <c r="N944459" s="6"/>
    </row>
    <row r="944461" spans="14:14" x14ac:dyDescent="0.35">
      <c r="N944461" s="6"/>
    </row>
    <row r="944463" spans="14:14" x14ac:dyDescent="0.35">
      <c r="N944463" s="6"/>
    </row>
    <row r="944465" spans="14:14" x14ac:dyDescent="0.35">
      <c r="N944465" s="6"/>
    </row>
    <row r="944467" spans="14:14" x14ac:dyDescent="0.35">
      <c r="N944467" s="6"/>
    </row>
    <row r="944469" spans="14:14" x14ac:dyDescent="0.35">
      <c r="N944469" s="6"/>
    </row>
    <row r="944471" spans="14:14" x14ac:dyDescent="0.35">
      <c r="N944471" s="6"/>
    </row>
    <row r="944473" spans="14:14" x14ac:dyDescent="0.35">
      <c r="N944473" s="6"/>
    </row>
    <row r="944475" spans="14:14" x14ac:dyDescent="0.35">
      <c r="N944475" s="6"/>
    </row>
    <row r="944477" spans="14:14" x14ac:dyDescent="0.35">
      <c r="N944477" s="6"/>
    </row>
    <row r="944479" spans="14:14" x14ac:dyDescent="0.35">
      <c r="N944479" s="6"/>
    </row>
    <row r="944481" spans="14:14" x14ac:dyDescent="0.35">
      <c r="N944481" s="6"/>
    </row>
    <row r="944483" spans="14:14" x14ac:dyDescent="0.35">
      <c r="N944483" s="6"/>
    </row>
    <row r="944485" spans="14:14" x14ac:dyDescent="0.35">
      <c r="N944485" s="6"/>
    </row>
    <row r="944487" spans="14:14" x14ac:dyDescent="0.35">
      <c r="N944487" s="6"/>
    </row>
    <row r="944489" spans="14:14" x14ac:dyDescent="0.35">
      <c r="N944489" s="6"/>
    </row>
    <row r="944491" spans="14:14" x14ac:dyDescent="0.35">
      <c r="N944491" s="6"/>
    </row>
    <row r="944493" spans="14:14" x14ac:dyDescent="0.35">
      <c r="N944493" s="6"/>
    </row>
    <row r="944495" spans="14:14" x14ac:dyDescent="0.35">
      <c r="N944495" s="6"/>
    </row>
    <row r="944497" spans="14:14" x14ac:dyDescent="0.35">
      <c r="N944497" s="6"/>
    </row>
    <row r="944499" spans="14:14" x14ac:dyDescent="0.35">
      <c r="N944499" s="6"/>
    </row>
    <row r="944501" spans="14:14" x14ac:dyDescent="0.35">
      <c r="N944501" s="6"/>
    </row>
    <row r="944503" spans="14:14" x14ac:dyDescent="0.35">
      <c r="N944503" s="6"/>
    </row>
    <row r="944505" spans="14:14" x14ac:dyDescent="0.35">
      <c r="N944505" s="6"/>
    </row>
    <row r="944507" spans="14:14" x14ac:dyDescent="0.35">
      <c r="N944507" s="6"/>
    </row>
    <row r="944509" spans="14:14" x14ac:dyDescent="0.35">
      <c r="N944509" s="6"/>
    </row>
    <row r="944511" spans="14:14" x14ac:dyDescent="0.35">
      <c r="N944511" s="6"/>
    </row>
    <row r="944513" spans="14:14" x14ac:dyDescent="0.35">
      <c r="N944513" s="6"/>
    </row>
    <row r="944515" spans="14:14" x14ac:dyDescent="0.35">
      <c r="N944515" s="6"/>
    </row>
    <row r="944517" spans="14:14" x14ac:dyDescent="0.35">
      <c r="N944517" s="6"/>
    </row>
    <row r="944519" spans="14:14" x14ac:dyDescent="0.35">
      <c r="N944519" s="6"/>
    </row>
    <row r="944521" spans="14:14" x14ac:dyDescent="0.35">
      <c r="N944521" s="6"/>
    </row>
    <row r="944523" spans="14:14" x14ac:dyDescent="0.35">
      <c r="N944523" s="6"/>
    </row>
    <row r="944525" spans="14:14" x14ac:dyDescent="0.35">
      <c r="N944525" s="6"/>
    </row>
    <row r="944527" spans="14:14" x14ac:dyDescent="0.35">
      <c r="N944527" s="6"/>
    </row>
    <row r="944529" spans="14:14" x14ac:dyDescent="0.35">
      <c r="N944529" s="6"/>
    </row>
    <row r="944531" spans="14:14" x14ac:dyDescent="0.35">
      <c r="N944531" s="6"/>
    </row>
    <row r="944533" spans="14:14" x14ac:dyDescent="0.35">
      <c r="N944533" s="6"/>
    </row>
    <row r="944535" spans="14:14" x14ac:dyDescent="0.35">
      <c r="N944535" s="6"/>
    </row>
    <row r="944537" spans="14:14" x14ac:dyDescent="0.35">
      <c r="N944537" s="6"/>
    </row>
    <row r="944539" spans="14:14" x14ac:dyDescent="0.35">
      <c r="N944539" s="6"/>
    </row>
    <row r="944541" spans="14:14" x14ac:dyDescent="0.35">
      <c r="N944541" s="6"/>
    </row>
    <row r="944543" spans="14:14" x14ac:dyDescent="0.35">
      <c r="N944543" s="6"/>
    </row>
    <row r="944545" spans="14:14" x14ac:dyDescent="0.35">
      <c r="N944545" s="6"/>
    </row>
    <row r="944547" spans="14:14" x14ac:dyDescent="0.35">
      <c r="N944547" s="6"/>
    </row>
    <row r="944549" spans="14:14" x14ac:dyDescent="0.35">
      <c r="N944549" s="6"/>
    </row>
    <row r="944551" spans="14:14" x14ac:dyDescent="0.35">
      <c r="N944551" s="6"/>
    </row>
    <row r="944553" spans="14:14" x14ac:dyDescent="0.35">
      <c r="N944553" s="6"/>
    </row>
    <row r="944555" spans="14:14" x14ac:dyDescent="0.35">
      <c r="N944555" s="6"/>
    </row>
    <row r="944557" spans="14:14" x14ac:dyDescent="0.35">
      <c r="N944557" s="6"/>
    </row>
    <row r="944559" spans="14:14" x14ac:dyDescent="0.35">
      <c r="N944559" s="6"/>
    </row>
    <row r="944561" spans="14:14" x14ac:dyDescent="0.35">
      <c r="N944561" s="6"/>
    </row>
    <row r="944563" spans="14:14" x14ac:dyDescent="0.35">
      <c r="N944563" s="6"/>
    </row>
    <row r="944565" spans="14:14" x14ac:dyDescent="0.35">
      <c r="N944565" s="6"/>
    </row>
    <row r="944567" spans="14:14" x14ac:dyDescent="0.35">
      <c r="N944567" s="6"/>
    </row>
    <row r="944569" spans="14:14" x14ac:dyDescent="0.35">
      <c r="N944569" s="6"/>
    </row>
    <row r="944571" spans="14:14" x14ac:dyDescent="0.35">
      <c r="N944571" s="6"/>
    </row>
    <row r="944573" spans="14:14" x14ac:dyDescent="0.35">
      <c r="N944573" s="6"/>
    </row>
    <row r="944575" spans="14:14" x14ac:dyDescent="0.35">
      <c r="N944575" s="6"/>
    </row>
    <row r="944577" spans="14:14" x14ac:dyDescent="0.35">
      <c r="N944577" s="6"/>
    </row>
    <row r="944579" spans="14:14" x14ac:dyDescent="0.35">
      <c r="N944579" s="6"/>
    </row>
    <row r="944581" spans="14:14" x14ac:dyDescent="0.35">
      <c r="N944581" s="6"/>
    </row>
    <row r="944583" spans="14:14" x14ac:dyDescent="0.35">
      <c r="N944583" s="6"/>
    </row>
    <row r="944585" spans="14:14" x14ac:dyDescent="0.35">
      <c r="N944585" s="6"/>
    </row>
    <row r="944587" spans="14:14" x14ac:dyDescent="0.35">
      <c r="N944587" s="6"/>
    </row>
    <row r="944589" spans="14:14" x14ac:dyDescent="0.35">
      <c r="N944589" s="6"/>
    </row>
    <row r="944591" spans="14:14" x14ac:dyDescent="0.35">
      <c r="N944591" s="6"/>
    </row>
    <row r="944593" spans="14:14" x14ac:dyDescent="0.35">
      <c r="N944593" s="6"/>
    </row>
    <row r="944595" spans="14:14" x14ac:dyDescent="0.35">
      <c r="N944595" s="6"/>
    </row>
    <row r="944597" spans="14:14" x14ac:dyDescent="0.35">
      <c r="N944597" s="6"/>
    </row>
    <row r="944599" spans="14:14" x14ac:dyDescent="0.35">
      <c r="N944599" s="6"/>
    </row>
    <row r="944601" spans="14:14" x14ac:dyDescent="0.35">
      <c r="N944601" s="6"/>
    </row>
    <row r="944603" spans="14:14" x14ac:dyDescent="0.35">
      <c r="N944603" s="6"/>
    </row>
    <row r="944605" spans="14:14" x14ac:dyDescent="0.35">
      <c r="N944605" s="6"/>
    </row>
    <row r="944607" spans="14:14" x14ac:dyDescent="0.35">
      <c r="N944607" s="6"/>
    </row>
    <row r="944609" spans="14:14" x14ac:dyDescent="0.35">
      <c r="N944609" s="6"/>
    </row>
    <row r="944611" spans="14:14" x14ac:dyDescent="0.35">
      <c r="N944611" s="6"/>
    </row>
    <row r="944613" spans="14:14" x14ac:dyDescent="0.35">
      <c r="N944613" s="6"/>
    </row>
    <row r="944615" spans="14:14" x14ac:dyDescent="0.35">
      <c r="N944615" s="6"/>
    </row>
    <row r="944617" spans="14:14" x14ac:dyDescent="0.35">
      <c r="N944617" s="6"/>
    </row>
    <row r="944619" spans="14:14" x14ac:dyDescent="0.35">
      <c r="N944619" s="6"/>
    </row>
    <row r="944621" spans="14:14" x14ac:dyDescent="0.35">
      <c r="N944621" s="6"/>
    </row>
    <row r="944623" spans="14:14" x14ac:dyDescent="0.35">
      <c r="N944623" s="6"/>
    </row>
    <row r="944625" spans="14:14" x14ac:dyDescent="0.35">
      <c r="N944625" s="6"/>
    </row>
    <row r="944627" spans="14:14" x14ac:dyDescent="0.35">
      <c r="N944627" s="6"/>
    </row>
    <row r="944629" spans="14:14" x14ac:dyDescent="0.35">
      <c r="N944629" s="6"/>
    </row>
    <row r="944631" spans="14:14" x14ac:dyDescent="0.35">
      <c r="N944631" s="6"/>
    </row>
    <row r="944633" spans="14:14" x14ac:dyDescent="0.35">
      <c r="N944633" s="6"/>
    </row>
    <row r="944635" spans="14:14" x14ac:dyDescent="0.35">
      <c r="N944635" s="6"/>
    </row>
    <row r="944637" spans="14:14" x14ac:dyDescent="0.35">
      <c r="N944637" s="6"/>
    </row>
    <row r="944639" spans="14:14" x14ac:dyDescent="0.35">
      <c r="N944639" s="6"/>
    </row>
    <row r="944641" spans="14:14" x14ac:dyDescent="0.35">
      <c r="N944641" s="6"/>
    </row>
    <row r="944643" spans="14:14" x14ac:dyDescent="0.35">
      <c r="N944643" s="6"/>
    </row>
    <row r="944645" spans="14:14" x14ac:dyDescent="0.35">
      <c r="N944645" s="6"/>
    </row>
    <row r="944647" spans="14:14" x14ac:dyDescent="0.35">
      <c r="N944647" s="6"/>
    </row>
    <row r="944649" spans="14:14" x14ac:dyDescent="0.35">
      <c r="N944649" s="6"/>
    </row>
    <row r="944651" spans="14:14" x14ac:dyDescent="0.35">
      <c r="N944651" s="6"/>
    </row>
    <row r="944653" spans="14:14" x14ac:dyDescent="0.35">
      <c r="N944653" s="6"/>
    </row>
    <row r="944655" spans="14:14" x14ac:dyDescent="0.35">
      <c r="N944655" s="6"/>
    </row>
    <row r="944657" spans="14:14" x14ac:dyDescent="0.35">
      <c r="N944657" s="6"/>
    </row>
    <row r="944659" spans="14:14" x14ac:dyDescent="0.35">
      <c r="N944659" s="6"/>
    </row>
    <row r="944661" spans="14:14" x14ac:dyDescent="0.35">
      <c r="N944661" s="6"/>
    </row>
    <row r="944663" spans="14:14" x14ac:dyDescent="0.35">
      <c r="N944663" s="6"/>
    </row>
    <row r="944665" spans="14:14" x14ac:dyDescent="0.35">
      <c r="N944665" s="6"/>
    </row>
    <row r="944667" spans="14:14" x14ac:dyDescent="0.35">
      <c r="N944667" s="6"/>
    </row>
    <row r="944669" spans="14:14" x14ac:dyDescent="0.35">
      <c r="N944669" s="6"/>
    </row>
    <row r="944671" spans="14:14" x14ac:dyDescent="0.35">
      <c r="N944671" s="6"/>
    </row>
    <row r="944673" spans="14:14" x14ac:dyDescent="0.35">
      <c r="N944673" s="6"/>
    </row>
    <row r="944675" spans="14:14" x14ac:dyDescent="0.35">
      <c r="N944675" s="6"/>
    </row>
    <row r="944677" spans="14:14" x14ac:dyDescent="0.35">
      <c r="N944677" s="6"/>
    </row>
    <row r="944679" spans="14:14" x14ac:dyDescent="0.35">
      <c r="N944679" s="6"/>
    </row>
    <row r="944681" spans="14:14" x14ac:dyDescent="0.35">
      <c r="N944681" s="6"/>
    </row>
    <row r="944683" spans="14:14" x14ac:dyDescent="0.35">
      <c r="N944683" s="6"/>
    </row>
    <row r="944685" spans="14:14" x14ac:dyDescent="0.35">
      <c r="N944685" s="6"/>
    </row>
    <row r="944687" spans="14:14" x14ac:dyDescent="0.35">
      <c r="N944687" s="6"/>
    </row>
    <row r="944689" spans="14:14" x14ac:dyDescent="0.35">
      <c r="N944689" s="6"/>
    </row>
    <row r="944691" spans="14:14" x14ac:dyDescent="0.35">
      <c r="N944691" s="6"/>
    </row>
    <row r="944693" spans="14:14" x14ac:dyDescent="0.35">
      <c r="N944693" s="6"/>
    </row>
    <row r="944695" spans="14:14" x14ac:dyDescent="0.35">
      <c r="N944695" s="6"/>
    </row>
    <row r="944697" spans="14:14" x14ac:dyDescent="0.35">
      <c r="N944697" s="6"/>
    </row>
    <row r="944699" spans="14:14" x14ac:dyDescent="0.35">
      <c r="N944699" s="6"/>
    </row>
    <row r="944701" spans="14:14" x14ac:dyDescent="0.35">
      <c r="N944701" s="6"/>
    </row>
    <row r="944703" spans="14:14" x14ac:dyDescent="0.35">
      <c r="N944703" s="6"/>
    </row>
    <row r="944705" spans="14:14" x14ac:dyDescent="0.35">
      <c r="N944705" s="6"/>
    </row>
    <row r="944707" spans="14:14" x14ac:dyDescent="0.35">
      <c r="N944707" s="6"/>
    </row>
    <row r="944709" spans="14:14" x14ac:dyDescent="0.35">
      <c r="N944709" s="6"/>
    </row>
    <row r="944711" spans="14:14" x14ac:dyDescent="0.35">
      <c r="N944711" s="6"/>
    </row>
    <row r="944713" spans="14:14" x14ac:dyDescent="0.35">
      <c r="N944713" s="6"/>
    </row>
    <row r="944715" spans="14:14" x14ac:dyDescent="0.35">
      <c r="N944715" s="6"/>
    </row>
    <row r="944717" spans="14:14" x14ac:dyDescent="0.35">
      <c r="N944717" s="6"/>
    </row>
    <row r="944719" spans="14:14" x14ac:dyDescent="0.35">
      <c r="N944719" s="6"/>
    </row>
    <row r="944721" spans="14:14" x14ac:dyDescent="0.35">
      <c r="N944721" s="6"/>
    </row>
    <row r="944723" spans="14:14" x14ac:dyDescent="0.35">
      <c r="N944723" s="6"/>
    </row>
    <row r="944725" spans="14:14" x14ac:dyDescent="0.35">
      <c r="N944725" s="6"/>
    </row>
    <row r="944727" spans="14:14" x14ac:dyDescent="0.35">
      <c r="N944727" s="6"/>
    </row>
    <row r="944729" spans="14:14" x14ac:dyDescent="0.35">
      <c r="N944729" s="6"/>
    </row>
    <row r="944731" spans="14:14" x14ac:dyDescent="0.35">
      <c r="N944731" s="6"/>
    </row>
    <row r="944733" spans="14:14" x14ac:dyDescent="0.35">
      <c r="N944733" s="6"/>
    </row>
    <row r="944735" spans="14:14" x14ac:dyDescent="0.35">
      <c r="N944735" s="6"/>
    </row>
    <row r="944737" spans="14:14" x14ac:dyDescent="0.35">
      <c r="N944737" s="6"/>
    </row>
    <row r="944739" spans="14:14" x14ac:dyDescent="0.35">
      <c r="N944739" s="6"/>
    </row>
    <row r="944741" spans="14:14" x14ac:dyDescent="0.35">
      <c r="N944741" s="6"/>
    </row>
    <row r="944743" spans="14:14" x14ac:dyDescent="0.35">
      <c r="N944743" s="6"/>
    </row>
    <row r="944745" spans="14:14" x14ac:dyDescent="0.35">
      <c r="N944745" s="6"/>
    </row>
    <row r="944747" spans="14:14" x14ac:dyDescent="0.35">
      <c r="N944747" s="6"/>
    </row>
    <row r="944749" spans="14:14" x14ac:dyDescent="0.35">
      <c r="N944749" s="6"/>
    </row>
    <row r="944751" spans="14:14" x14ac:dyDescent="0.35">
      <c r="N944751" s="6"/>
    </row>
    <row r="944753" spans="14:14" x14ac:dyDescent="0.35">
      <c r="N944753" s="6"/>
    </row>
    <row r="944755" spans="14:14" x14ac:dyDescent="0.35">
      <c r="N944755" s="6"/>
    </row>
    <row r="944757" spans="14:14" x14ac:dyDescent="0.35">
      <c r="N944757" s="6"/>
    </row>
    <row r="944759" spans="14:14" x14ac:dyDescent="0.35">
      <c r="N944759" s="6"/>
    </row>
    <row r="944761" spans="14:14" x14ac:dyDescent="0.35">
      <c r="N944761" s="6"/>
    </row>
    <row r="944763" spans="14:14" x14ac:dyDescent="0.35">
      <c r="N944763" s="6"/>
    </row>
    <row r="944765" spans="14:14" x14ac:dyDescent="0.35">
      <c r="N944765" s="6"/>
    </row>
    <row r="944767" spans="14:14" x14ac:dyDescent="0.35">
      <c r="N944767" s="6"/>
    </row>
    <row r="944769" spans="14:14" x14ac:dyDescent="0.35">
      <c r="N944769" s="6"/>
    </row>
    <row r="944771" spans="14:14" x14ac:dyDescent="0.35">
      <c r="N944771" s="6"/>
    </row>
    <row r="944773" spans="14:14" x14ac:dyDescent="0.35">
      <c r="N944773" s="6"/>
    </row>
    <row r="944775" spans="14:14" x14ac:dyDescent="0.35">
      <c r="N944775" s="6"/>
    </row>
    <row r="944777" spans="14:14" x14ac:dyDescent="0.35">
      <c r="N944777" s="6"/>
    </row>
    <row r="944779" spans="14:14" x14ac:dyDescent="0.35">
      <c r="N944779" s="6"/>
    </row>
    <row r="944781" spans="14:14" x14ac:dyDescent="0.35">
      <c r="N944781" s="6"/>
    </row>
    <row r="944783" spans="14:14" x14ac:dyDescent="0.35">
      <c r="N944783" s="6"/>
    </row>
    <row r="944785" spans="14:14" x14ac:dyDescent="0.35">
      <c r="N944785" s="6"/>
    </row>
    <row r="944787" spans="14:14" x14ac:dyDescent="0.35">
      <c r="N944787" s="6"/>
    </row>
    <row r="944789" spans="14:14" x14ac:dyDescent="0.35">
      <c r="N944789" s="6"/>
    </row>
    <row r="944791" spans="14:14" x14ac:dyDescent="0.35">
      <c r="N944791" s="6"/>
    </row>
    <row r="944793" spans="14:14" x14ac:dyDescent="0.35">
      <c r="N944793" s="6"/>
    </row>
    <row r="944795" spans="14:14" x14ac:dyDescent="0.35">
      <c r="N944795" s="6"/>
    </row>
    <row r="944797" spans="14:14" x14ac:dyDescent="0.35">
      <c r="N944797" s="6"/>
    </row>
    <row r="944799" spans="14:14" x14ac:dyDescent="0.35">
      <c r="N944799" s="6"/>
    </row>
    <row r="944801" spans="14:14" x14ac:dyDescent="0.35">
      <c r="N944801" s="6"/>
    </row>
    <row r="944803" spans="14:14" x14ac:dyDescent="0.35">
      <c r="N944803" s="6"/>
    </row>
    <row r="944805" spans="14:14" x14ac:dyDescent="0.35">
      <c r="N944805" s="6"/>
    </row>
    <row r="944807" spans="14:14" x14ac:dyDescent="0.35">
      <c r="N944807" s="6"/>
    </row>
    <row r="944809" spans="14:14" x14ac:dyDescent="0.35">
      <c r="N944809" s="6"/>
    </row>
    <row r="944811" spans="14:14" x14ac:dyDescent="0.35">
      <c r="N944811" s="6"/>
    </row>
    <row r="944813" spans="14:14" x14ac:dyDescent="0.35">
      <c r="N944813" s="6"/>
    </row>
    <row r="944815" spans="14:14" x14ac:dyDescent="0.35">
      <c r="N944815" s="6"/>
    </row>
    <row r="944817" spans="14:14" x14ac:dyDescent="0.35">
      <c r="N944817" s="6"/>
    </row>
    <row r="944819" spans="14:14" x14ac:dyDescent="0.35">
      <c r="N944819" s="6"/>
    </row>
    <row r="944821" spans="14:14" x14ac:dyDescent="0.35">
      <c r="N944821" s="6"/>
    </row>
    <row r="944823" spans="14:14" x14ac:dyDescent="0.35">
      <c r="N944823" s="6"/>
    </row>
    <row r="944825" spans="14:14" x14ac:dyDescent="0.35">
      <c r="N944825" s="6"/>
    </row>
    <row r="944827" spans="14:14" x14ac:dyDescent="0.35">
      <c r="N944827" s="6"/>
    </row>
    <row r="944829" spans="14:14" x14ac:dyDescent="0.35">
      <c r="N944829" s="6"/>
    </row>
    <row r="944831" spans="14:14" x14ac:dyDescent="0.35">
      <c r="N944831" s="6"/>
    </row>
    <row r="944833" spans="14:14" x14ac:dyDescent="0.35">
      <c r="N944833" s="6"/>
    </row>
    <row r="944835" spans="14:14" x14ac:dyDescent="0.35">
      <c r="N944835" s="6"/>
    </row>
    <row r="944837" spans="14:14" x14ac:dyDescent="0.35">
      <c r="N944837" s="6"/>
    </row>
    <row r="944839" spans="14:14" x14ac:dyDescent="0.35">
      <c r="N944839" s="6"/>
    </row>
    <row r="944841" spans="14:14" x14ac:dyDescent="0.35">
      <c r="N944841" s="6"/>
    </row>
    <row r="944843" spans="14:14" x14ac:dyDescent="0.35">
      <c r="N944843" s="6"/>
    </row>
    <row r="944845" spans="14:14" x14ac:dyDescent="0.35">
      <c r="N944845" s="6"/>
    </row>
    <row r="944847" spans="14:14" x14ac:dyDescent="0.35">
      <c r="N944847" s="6"/>
    </row>
    <row r="944849" spans="14:14" x14ac:dyDescent="0.35">
      <c r="N944849" s="6"/>
    </row>
    <row r="944851" spans="14:14" x14ac:dyDescent="0.35">
      <c r="N944851" s="6"/>
    </row>
    <row r="944853" spans="14:14" x14ac:dyDescent="0.35">
      <c r="N944853" s="6"/>
    </row>
    <row r="944855" spans="14:14" x14ac:dyDescent="0.35">
      <c r="N944855" s="6"/>
    </row>
    <row r="944857" spans="14:14" x14ac:dyDescent="0.35">
      <c r="N944857" s="6"/>
    </row>
    <row r="944859" spans="14:14" x14ac:dyDescent="0.35">
      <c r="N944859" s="6"/>
    </row>
    <row r="944861" spans="14:14" x14ac:dyDescent="0.35">
      <c r="N944861" s="6"/>
    </row>
    <row r="944863" spans="14:14" x14ac:dyDescent="0.35">
      <c r="N944863" s="6"/>
    </row>
    <row r="944865" spans="14:14" x14ac:dyDescent="0.35">
      <c r="N944865" s="6"/>
    </row>
    <row r="944867" spans="14:14" x14ac:dyDescent="0.35">
      <c r="N944867" s="6"/>
    </row>
    <row r="944869" spans="14:14" x14ac:dyDescent="0.35">
      <c r="N944869" s="6"/>
    </row>
    <row r="944871" spans="14:14" x14ac:dyDescent="0.35">
      <c r="N944871" s="6"/>
    </row>
    <row r="944873" spans="14:14" x14ac:dyDescent="0.35">
      <c r="N944873" s="6"/>
    </row>
    <row r="944875" spans="14:14" x14ac:dyDescent="0.35">
      <c r="N944875" s="6"/>
    </row>
    <row r="944877" spans="14:14" x14ac:dyDescent="0.35">
      <c r="N944877" s="6"/>
    </row>
    <row r="944879" spans="14:14" x14ac:dyDescent="0.35">
      <c r="N944879" s="6"/>
    </row>
    <row r="944881" spans="14:14" x14ac:dyDescent="0.35">
      <c r="N944881" s="6"/>
    </row>
    <row r="944883" spans="14:14" x14ac:dyDescent="0.35">
      <c r="N944883" s="6"/>
    </row>
    <row r="944885" spans="14:14" x14ac:dyDescent="0.35">
      <c r="N944885" s="6"/>
    </row>
    <row r="944887" spans="14:14" x14ac:dyDescent="0.35">
      <c r="N944887" s="6"/>
    </row>
    <row r="944889" spans="14:14" x14ac:dyDescent="0.35">
      <c r="N944889" s="6"/>
    </row>
    <row r="944891" spans="14:14" x14ac:dyDescent="0.35">
      <c r="N944891" s="6"/>
    </row>
    <row r="944893" spans="14:14" x14ac:dyDescent="0.35">
      <c r="N944893" s="6"/>
    </row>
    <row r="944895" spans="14:14" x14ac:dyDescent="0.35">
      <c r="N944895" s="6"/>
    </row>
    <row r="944897" spans="14:14" x14ac:dyDescent="0.35">
      <c r="N944897" s="6"/>
    </row>
    <row r="944899" spans="14:14" x14ac:dyDescent="0.35">
      <c r="N944899" s="6"/>
    </row>
    <row r="944901" spans="14:14" x14ac:dyDescent="0.35">
      <c r="N944901" s="6"/>
    </row>
    <row r="944903" spans="14:14" x14ac:dyDescent="0.35">
      <c r="N944903" s="6"/>
    </row>
    <row r="944905" spans="14:14" x14ac:dyDescent="0.35">
      <c r="N944905" s="6"/>
    </row>
    <row r="944907" spans="14:14" x14ac:dyDescent="0.35">
      <c r="N944907" s="6"/>
    </row>
    <row r="944909" spans="14:14" x14ac:dyDescent="0.35">
      <c r="N944909" s="6"/>
    </row>
    <row r="944911" spans="14:14" x14ac:dyDescent="0.35">
      <c r="N944911" s="6"/>
    </row>
    <row r="944913" spans="14:14" x14ac:dyDescent="0.35">
      <c r="N944913" s="6"/>
    </row>
    <row r="944915" spans="14:14" x14ac:dyDescent="0.35">
      <c r="N944915" s="6"/>
    </row>
    <row r="944917" spans="14:14" x14ac:dyDescent="0.35">
      <c r="N944917" s="6"/>
    </row>
    <row r="944919" spans="14:14" x14ac:dyDescent="0.35">
      <c r="N944919" s="6"/>
    </row>
    <row r="944921" spans="14:14" x14ac:dyDescent="0.35">
      <c r="N944921" s="6"/>
    </row>
    <row r="944923" spans="14:14" x14ac:dyDescent="0.35">
      <c r="N944923" s="6"/>
    </row>
    <row r="944925" spans="14:14" x14ac:dyDescent="0.35">
      <c r="N944925" s="6"/>
    </row>
    <row r="944927" spans="14:14" x14ac:dyDescent="0.35">
      <c r="N944927" s="6"/>
    </row>
    <row r="944929" spans="14:14" x14ac:dyDescent="0.35">
      <c r="N944929" s="6"/>
    </row>
    <row r="944931" spans="14:14" x14ac:dyDescent="0.35">
      <c r="N944931" s="6"/>
    </row>
    <row r="944933" spans="14:14" x14ac:dyDescent="0.35">
      <c r="N944933" s="6"/>
    </row>
    <row r="944935" spans="14:14" x14ac:dyDescent="0.35">
      <c r="N944935" s="6"/>
    </row>
    <row r="944937" spans="14:14" x14ac:dyDescent="0.35">
      <c r="N944937" s="6"/>
    </row>
    <row r="944939" spans="14:14" x14ac:dyDescent="0.35">
      <c r="N944939" s="6"/>
    </row>
    <row r="944941" spans="14:14" x14ac:dyDescent="0.35">
      <c r="N944941" s="6"/>
    </row>
    <row r="944943" spans="14:14" x14ac:dyDescent="0.35">
      <c r="N944943" s="6"/>
    </row>
    <row r="944945" spans="14:14" x14ac:dyDescent="0.35">
      <c r="N944945" s="6"/>
    </row>
    <row r="944947" spans="14:14" x14ac:dyDescent="0.35">
      <c r="N944947" s="6"/>
    </row>
    <row r="944949" spans="14:14" x14ac:dyDescent="0.35">
      <c r="N944949" s="6"/>
    </row>
    <row r="944951" spans="14:14" x14ac:dyDescent="0.35">
      <c r="N944951" s="6"/>
    </row>
    <row r="944953" spans="14:14" x14ac:dyDescent="0.35">
      <c r="N944953" s="6"/>
    </row>
    <row r="944955" spans="14:14" x14ac:dyDescent="0.35">
      <c r="N944955" s="6"/>
    </row>
    <row r="944957" spans="14:14" x14ac:dyDescent="0.35">
      <c r="N944957" s="6"/>
    </row>
    <row r="944959" spans="14:14" x14ac:dyDescent="0.35">
      <c r="N944959" s="6"/>
    </row>
    <row r="944961" spans="14:14" x14ac:dyDescent="0.35">
      <c r="N944961" s="6"/>
    </row>
    <row r="944963" spans="14:14" x14ac:dyDescent="0.35">
      <c r="N944963" s="6"/>
    </row>
    <row r="944965" spans="14:14" x14ac:dyDescent="0.35">
      <c r="N944965" s="6"/>
    </row>
    <row r="944967" spans="14:14" x14ac:dyDescent="0.35">
      <c r="N944967" s="6"/>
    </row>
    <row r="944969" spans="14:14" x14ac:dyDescent="0.35">
      <c r="N944969" s="6"/>
    </row>
    <row r="944971" spans="14:14" x14ac:dyDescent="0.35">
      <c r="N944971" s="6"/>
    </row>
    <row r="944973" spans="14:14" x14ac:dyDescent="0.35">
      <c r="N944973" s="6"/>
    </row>
    <row r="944975" spans="14:14" x14ac:dyDescent="0.35">
      <c r="N944975" s="6"/>
    </row>
    <row r="944977" spans="14:14" x14ac:dyDescent="0.35">
      <c r="N944977" s="6"/>
    </row>
    <row r="944979" spans="14:14" x14ac:dyDescent="0.35">
      <c r="N944979" s="6"/>
    </row>
    <row r="944981" spans="14:14" x14ac:dyDescent="0.35">
      <c r="N944981" s="6"/>
    </row>
    <row r="944983" spans="14:14" x14ac:dyDescent="0.35">
      <c r="N944983" s="6"/>
    </row>
    <row r="944985" spans="14:14" x14ac:dyDescent="0.35">
      <c r="N944985" s="6"/>
    </row>
    <row r="944987" spans="14:14" x14ac:dyDescent="0.35">
      <c r="N944987" s="6"/>
    </row>
    <row r="944989" spans="14:14" x14ac:dyDescent="0.35">
      <c r="N944989" s="6"/>
    </row>
    <row r="944991" spans="14:14" x14ac:dyDescent="0.35">
      <c r="N944991" s="6"/>
    </row>
    <row r="944993" spans="14:14" x14ac:dyDescent="0.35">
      <c r="N944993" s="6"/>
    </row>
    <row r="944995" spans="14:14" x14ac:dyDescent="0.35">
      <c r="N944995" s="6"/>
    </row>
    <row r="944997" spans="14:14" x14ac:dyDescent="0.35">
      <c r="N944997" s="6"/>
    </row>
    <row r="944999" spans="14:14" x14ac:dyDescent="0.35">
      <c r="N944999" s="6"/>
    </row>
    <row r="945001" spans="14:14" x14ac:dyDescent="0.35">
      <c r="N945001" s="6"/>
    </row>
    <row r="945003" spans="14:14" x14ac:dyDescent="0.35">
      <c r="N945003" s="6"/>
    </row>
    <row r="945005" spans="14:14" x14ac:dyDescent="0.35">
      <c r="N945005" s="6"/>
    </row>
    <row r="945007" spans="14:14" x14ac:dyDescent="0.35">
      <c r="N945007" s="6"/>
    </row>
    <row r="945009" spans="14:14" x14ac:dyDescent="0.35">
      <c r="N945009" s="6"/>
    </row>
    <row r="945011" spans="14:14" x14ac:dyDescent="0.35">
      <c r="N945011" s="6"/>
    </row>
    <row r="945013" spans="14:14" x14ac:dyDescent="0.35">
      <c r="N945013" s="6"/>
    </row>
    <row r="945015" spans="14:14" x14ac:dyDescent="0.35">
      <c r="N945015" s="6"/>
    </row>
    <row r="945017" spans="14:14" x14ac:dyDescent="0.35">
      <c r="N945017" s="6"/>
    </row>
    <row r="945019" spans="14:14" x14ac:dyDescent="0.35">
      <c r="N945019" s="6"/>
    </row>
    <row r="945021" spans="14:14" x14ac:dyDescent="0.35">
      <c r="N945021" s="6"/>
    </row>
    <row r="945023" spans="14:14" x14ac:dyDescent="0.35">
      <c r="N945023" s="6"/>
    </row>
    <row r="945025" spans="14:14" x14ac:dyDescent="0.35">
      <c r="N945025" s="6"/>
    </row>
    <row r="945027" spans="14:14" x14ac:dyDescent="0.35">
      <c r="N945027" s="6"/>
    </row>
    <row r="945029" spans="14:14" x14ac:dyDescent="0.35">
      <c r="N945029" s="6"/>
    </row>
    <row r="945031" spans="14:14" x14ac:dyDescent="0.35">
      <c r="N945031" s="6"/>
    </row>
    <row r="945033" spans="14:14" x14ac:dyDescent="0.35">
      <c r="N945033" s="6"/>
    </row>
    <row r="945035" spans="14:14" x14ac:dyDescent="0.35">
      <c r="N945035" s="6"/>
    </row>
    <row r="945037" spans="14:14" x14ac:dyDescent="0.35">
      <c r="N945037" s="6"/>
    </row>
    <row r="945039" spans="14:14" x14ac:dyDescent="0.35">
      <c r="N945039" s="6"/>
    </row>
    <row r="945041" spans="14:14" x14ac:dyDescent="0.35">
      <c r="N945041" s="6"/>
    </row>
    <row r="945043" spans="14:14" x14ac:dyDescent="0.35">
      <c r="N945043" s="6"/>
    </row>
    <row r="945045" spans="14:14" x14ac:dyDescent="0.35">
      <c r="N945045" s="6"/>
    </row>
    <row r="945047" spans="14:14" x14ac:dyDescent="0.35">
      <c r="N945047" s="6"/>
    </row>
    <row r="945049" spans="14:14" x14ac:dyDescent="0.35">
      <c r="N945049" s="6"/>
    </row>
    <row r="945051" spans="14:14" x14ac:dyDescent="0.35">
      <c r="N945051" s="6"/>
    </row>
    <row r="945053" spans="14:14" x14ac:dyDescent="0.35">
      <c r="N945053" s="6"/>
    </row>
    <row r="945055" spans="14:14" x14ac:dyDescent="0.35">
      <c r="N945055" s="6"/>
    </row>
    <row r="945057" spans="14:14" x14ac:dyDescent="0.35">
      <c r="N945057" s="6"/>
    </row>
    <row r="945059" spans="14:14" x14ac:dyDescent="0.35">
      <c r="N945059" s="6"/>
    </row>
    <row r="945061" spans="14:14" x14ac:dyDescent="0.35">
      <c r="N945061" s="6"/>
    </row>
    <row r="945063" spans="14:14" x14ac:dyDescent="0.35">
      <c r="N945063" s="6"/>
    </row>
    <row r="945065" spans="14:14" x14ac:dyDescent="0.35">
      <c r="N945065" s="6"/>
    </row>
    <row r="945067" spans="14:14" x14ac:dyDescent="0.35">
      <c r="N945067" s="6"/>
    </row>
    <row r="945069" spans="14:14" x14ac:dyDescent="0.35">
      <c r="N945069" s="6"/>
    </row>
    <row r="945071" spans="14:14" x14ac:dyDescent="0.35">
      <c r="N945071" s="6"/>
    </row>
    <row r="945073" spans="14:14" x14ac:dyDescent="0.35">
      <c r="N945073" s="6"/>
    </row>
    <row r="945075" spans="14:14" x14ac:dyDescent="0.35">
      <c r="N945075" s="6"/>
    </row>
    <row r="945077" spans="14:14" x14ac:dyDescent="0.35">
      <c r="N945077" s="6"/>
    </row>
    <row r="945079" spans="14:14" x14ac:dyDescent="0.35">
      <c r="N945079" s="6"/>
    </row>
    <row r="945081" spans="14:14" x14ac:dyDescent="0.35">
      <c r="N945081" s="6"/>
    </row>
    <row r="945083" spans="14:14" x14ac:dyDescent="0.35">
      <c r="N945083" s="6"/>
    </row>
    <row r="945085" spans="14:14" x14ac:dyDescent="0.35">
      <c r="N945085" s="6"/>
    </row>
    <row r="945087" spans="14:14" x14ac:dyDescent="0.35">
      <c r="N945087" s="6"/>
    </row>
    <row r="945089" spans="14:14" x14ac:dyDescent="0.35">
      <c r="N945089" s="6"/>
    </row>
    <row r="945091" spans="14:14" x14ac:dyDescent="0.35">
      <c r="N945091" s="6"/>
    </row>
    <row r="945093" spans="14:14" x14ac:dyDescent="0.35">
      <c r="N945093" s="6"/>
    </row>
    <row r="945095" spans="14:14" x14ac:dyDescent="0.35">
      <c r="N945095" s="6"/>
    </row>
    <row r="945097" spans="14:14" x14ac:dyDescent="0.35">
      <c r="N945097" s="6"/>
    </row>
    <row r="945099" spans="14:14" x14ac:dyDescent="0.35">
      <c r="N945099" s="6"/>
    </row>
    <row r="945101" spans="14:14" x14ac:dyDescent="0.35">
      <c r="N945101" s="6"/>
    </row>
    <row r="945103" spans="14:14" x14ac:dyDescent="0.35">
      <c r="N945103" s="6"/>
    </row>
    <row r="945105" spans="14:14" x14ac:dyDescent="0.35">
      <c r="N945105" s="6"/>
    </row>
    <row r="945107" spans="14:14" x14ac:dyDescent="0.35">
      <c r="N945107" s="6"/>
    </row>
    <row r="945109" spans="14:14" x14ac:dyDescent="0.35">
      <c r="N945109" s="6"/>
    </row>
    <row r="945111" spans="14:14" x14ac:dyDescent="0.35">
      <c r="N945111" s="6"/>
    </row>
    <row r="945113" spans="14:14" x14ac:dyDescent="0.35">
      <c r="N945113" s="6"/>
    </row>
    <row r="945115" spans="14:14" x14ac:dyDescent="0.35">
      <c r="N945115" s="6"/>
    </row>
    <row r="945117" spans="14:14" x14ac:dyDescent="0.35">
      <c r="N945117" s="6"/>
    </row>
    <row r="945119" spans="14:14" x14ac:dyDescent="0.35">
      <c r="N945119" s="6"/>
    </row>
    <row r="945121" spans="14:14" x14ac:dyDescent="0.35">
      <c r="N945121" s="6"/>
    </row>
    <row r="945123" spans="14:14" x14ac:dyDescent="0.35">
      <c r="N945123" s="6"/>
    </row>
    <row r="945125" spans="14:14" x14ac:dyDescent="0.35">
      <c r="N945125" s="6"/>
    </row>
    <row r="945127" spans="14:14" x14ac:dyDescent="0.35">
      <c r="N945127" s="6"/>
    </row>
    <row r="945129" spans="14:14" x14ac:dyDescent="0.35">
      <c r="N945129" s="6"/>
    </row>
    <row r="945131" spans="14:14" x14ac:dyDescent="0.35">
      <c r="N945131" s="6"/>
    </row>
    <row r="945133" spans="14:14" x14ac:dyDescent="0.35">
      <c r="N945133" s="6"/>
    </row>
    <row r="945135" spans="14:14" x14ac:dyDescent="0.35">
      <c r="N945135" s="6"/>
    </row>
    <row r="945137" spans="14:14" x14ac:dyDescent="0.35">
      <c r="N945137" s="6"/>
    </row>
    <row r="945139" spans="14:14" x14ac:dyDescent="0.35">
      <c r="N945139" s="6"/>
    </row>
    <row r="945141" spans="14:14" x14ac:dyDescent="0.35">
      <c r="N945141" s="6"/>
    </row>
    <row r="945143" spans="14:14" x14ac:dyDescent="0.35">
      <c r="N945143" s="6"/>
    </row>
    <row r="945145" spans="14:14" x14ac:dyDescent="0.35">
      <c r="N945145" s="6"/>
    </row>
    <row r="945147" spans="14:14" x14ac:dyDescent="0.35">
      <c r="N945147" s="6"/>
    </row>
    <row r="945149" spans="14:14" x14ac:dyDescent="0.35">
      <c r="N945149" s="6"/>
    </row>
    <row r="945151" spans="14:14" x14ac:dyDescent="0.35">
      <c r="N945151" s="6"/>
    </row>
    <row r="945153" spans="14:14" x14ac:dyDescent="0.35">
      <c r="N945153" s="6"/>
    </row>
    <row r="945155" spans="14:14" x14ac:dyDescent="0.35">
      <c r="N945155" s="6"/>
    </row>
    <row r="945157" spans="14:14" x14ac:dyDescent="0.35">
      <c r="N945157" s="6"/>
    </row>
    <row r="945159" spans="14:14" x14ac:dyDescent="0.35">
      <c r="N945159" s="6"/>
    </row>
    <row r="945161" spans="14:14" x14ac:dyDescent="0.35">
      <c r="N945161" s="6"/>
    </row>
    <row r="945163" spans="14:14" x14ac:dyDescent="0.35">
      <c r="N945163" s="6"/>
    </row>
    <row r="945165" spans="14:14" x14ac:dyDescent="0.35">
      <c r="N945165" s="6"/>
    </row>
    <row r="945167" spans="14:14" x14ac:dyDescent="0.35">
      <c r="N945167" s="6"/>
    </row>
    <row r="945169" spans="14:14" x14ac:dyDescent="0.35">
      <c r="N945169" s="6"/>
    </row>
    <row r="945171" spans="14:14" x14ac:dyDescent="0.35">
      <c r="N945171" s="6"/>
    </row>
    <row r="945173" spans="14:14" x14ac:dyDescent="0.35">
      <c r="N945173" s="6"/>
    </row>
    <row r="945175" spans="14:14" x14ac:dyDescent="0.35">
      <c r="N945175" s="6"/>
    </row>
    <row r="945177" spans="14:14" x14ac:dyDescent="0.35">
      <c r="N945177" s="6"/>
    </row>
    <row r="945179" spans="14:14" x14ac:dyDescent="0.35">
      <c r="N945179" s="6"/>
    </row>
    <row r="945181" spans="14:14" x14ac:dyDescent="0.35">
      <c r="N945181" s="6"/>
    </row>
    <row r="945183" spans="14:14" x14ac:dyDescent="0.35">
      <c r="N945183" s="6"/>
    </row>
    <row r="945185" spans="14:14" x14ac:dyDescent="0.35">
      <c r="N945185" s="6"/>
    </row>
    <row r="945187" spans="14:14" x14ac:dyDescent="0.35">
      <c r="N945187" s="6"/>
    </row>
    <row r="945189" spans="14:14" x14ac:dyDescent="0.35">
      <c r="N945189" s="6"/>
    </row>
    <row r="945191" spans="14:14" x14ac:dyDescent="0.35">
      <c r="N945191" s="6"/>
    </row>
    <row r="945193" spans="14:14" x14ac:dyDescent="0.35">
      <c r="N945193" s="6"/>
    </row>
    <row r="945195" spans="14:14" x14ac:dyDescent="0.35">
      <c r="N945195" s="6"/>
    </row>
    <row r="945197" spans="14:14" x14ac:dyDescent="0.35">
      <c r="N945197" s="6"/>
    </row>
    <row r="945199" spans="14:14" x14ac:dyDescent="0.35">
      <c r="N945199" s="6"/>
    </row>
    <row r="945201" spans="14:14" x14ac:dyDescent="0.35">
      <c r="N945201" s="6"/>
    </row>
    <row r="945203" spans="14:14" x14ac:dyDescent="0.35">
      <c r="N945203" s="6"/>
    </row>
    <row r="945205" spans="14:14" x14ac:dyDescent="0.35">
      <c r="N945205" s="6"/>
    </row>
    <row r="945207" spans="14:14" x14ac:dyDescent="0.35">
      <c r="N945207" s="6"/>
    </row>
    <row r="945209" spans="14:14" x14ac:dyDescent="0.35">
      <c r="N945209" s="6"/>
    </row>
    <row r="945211" spans="14:14" x14ac:dyDescent="0.35">
      <c r="N945211" s="6"/>
    </row>
    <row r="945213" spans="14:14" x14ac:dyDescent="0.35">
      <c r="N945213" s="6"/>
    </row>
    <row r="945215" spans="14:14" x14ac:dyDescent="0.35">
      <c r="N945215" s="6"/>
    </row>
    <row r="945217" spans="14:14" x14ac:dyDescent="0.35">
      <c r="N945217" s="6"/>
    </row>
    <row r="945219" spans="14:14" x14ac:dyDescent="0.35">
      <c r="N945219" s="6"/>
    </row>
    <row r="945221" spans="14:14" x14ac:dyDescent="0.35">
      <c r="N945221" s="6"/>
    </row>
    <row r="945223" spans="14:14" x14ac:dyDescent="0.35">
      <c r="N945223" s="6"/>
    </row>
    <row r="945225" spans="14:14" x14ac:dyDescent="0.35">
      <c r="N945225" s="6"/>
    </row>
    <row r="945227" spans="14:14" x14ac:dyDescent="0.35">
      <c r="N945227" s="6"/>
    </row>
    <row r="945229" spans="14:14" x14ac:dyDescent="0.35">
      <c r="N945229" s="6"/>
    </row>
    <row r="945231" spans="14:14" x14ac:dyDescent="0.35">
      <c r="N945231" s="6"/>
    </row>
    <row r="945233" spans="14:14" x14ac:dyDescent="0.35">
      <c r="N945233" s="6"/>
    </row>
    <row r="945235" spans="14:14" x14ac:dyDescent="0.35">
      <c r="N945235" s="6"/>
    </row>
    <row r="945237" spans="14:14" x14ac:dyDescent="0.35">
      <c r="N945237" s="6"/>
    </row>
    <row r="945239" spans="14:14" x14ac:dyDescent="0.35">
      <c r="N945239" s="6"/>
    </row>
    <row r="945241" spans="14:14" x14ac:dyDescent="0.35">
      <c r="N945241" s="6"/>
    </row>
    <row r="945243" spans="14:14" x14ac:dyDescent="0.35">
      <c r="N945243" s="6"/>
    </row>
    <row r="945245" spans="14:14" x14ac:dyDescent="0.35">
      <c r="N945245" s="6"/>
    </row>
    <row r="945247" spans="14:14" x14ac:dyDescent="0.35">
      <c r="N945247" s="6"/>
    </row>
    <row r="945249" spans="14:14" x14ac:dyDescent="0.35">
      <c r="N945249" s="6"/>
    </row>
    <row r="945251" spans="14:14" x14ac:dyDescent="0.35">
      <c r="N945251" s="6"/>
    </row>
    <row r="945253" spans="14:14" x14ac:dyDescent="0.35">
      <c r="N945253" s="6"/>
    </row>
    <row r="945255" spans="14:14" x14ac:dyDescent="0.35">
      <c r="N945255" s="6"/>
    </row>
    <row r="945257" spans="14:14" x14ac:dyDescent="0.35">
      <c r="N945257" s="6"/>
    </row>
    <row r="945259" spans="14:14" x14ac:dyDescent="0.35">
      <c r="N945259" s="6"/>
    </row>
    <row r="945261" spans="14:14" x14ac:dyDescent="0.35">
      <c r="N945261" s="6"/>
    </row>
    <row r="945263" spans="14:14" x14ac:dyDescent="0.35">
      <c r="N945263" s="6"/>
    </row>
    <row r="945265" spans="14:14" x14ac:dyDescent="0.35">
      <c r="N945265" s="6"/>
    </row>
    <row r="945267" spans="14:14" x14ac:dyDescent="0.35">
      <c r="N945267" s="6"/>
    </row>
    <row r="945269" spans="14:14" x14ac:dyDescent="0.35">
      <c r="N945269" s="6"/>
    </row>
    <row r="945271" spans="14:14" x14ac:dyDescent="0.35">
      <c r="N945271" s="6"/>
    </row>
    <row r="945273" spans="14:14" x14ac:dyDescent="0.35">
      <c r="N945273" s="6"/>
    </row>
    <row r="945275" spans="14:14" x14ac:dyDescent="0.35">
      <c r="N945275" s="6"/>
    </row>
    <row r="945277" spans="14:14" x14ac:dyDescent="0.35">
      <c r="N945277" s="6"/>
    </row>
    <row r="945279" spans="14:14" x14ac:dyDescent="0.35">
      <c r="N945279" s="6"/>
    </row>
    <row r="945281" spans="14:14" x14ac:dyDescent="0.35">
      <c r="N945281" s="6"/>
    </row>
    <row r="945283" spans="14:14" x14ac:dyDescent="0.35">
      <c r="N945283" s="6"/>
    </row>
    <row r="945285" spans="14:14" x14ac:dyDescent="0.35">
      <c r="N945285" s="6"/>
    </row>
    <row r="945287" spans="14:14" x14ac:dyDescent="0.35">
      <c r="N945287" s="6"/>
    </row>
    <row r="945289" spans="14:14" x14ac:dyDescent="0.35">
      <c r="N945289" s="6"/>
    </row>
    <row r="945291" spans="14:14" x14ac:dyDescent="0.35">
      <c r="N945291" s="6"/>
    </row>
    <row r="945293" spans="14:14" x14ac:dyDescent="0.35">
      <c r="N945293" s="6"/>
    </row>
    <row r="945295" spans="14:14" x14ac:dyDescent="0.35">
      <c r="N945295" s="6"/>
    </row>
    <row r="945297" spans="14:14" x14ac:dyDescent="0.35">
      <c r="N945297" s="6"/>
    </row>
    <row r="945299" spans="14:14" x14ac:dyDescent="0.35">
      <c r="N945299" s="6"/>
    </row>
    <row r="945301" spans="14:14" x14ac:dyDescent="0.35">
      <c r="N945301" s="6"/>
    </row>
    <row r="945303" spans="14:14" x14ac:dyDescent="0.35">
      <c r="N945303" s="6"/>
    </row>
    <row r="945305" spans="14:14" x14ac:dyDescent="0.35">
      <c r="N945305" s="6"/>
    </row>
    <row r="945307" spans="14:14" x14ac:dyDescent="0.35">
      <c r="N945307" s="6"/>
    </row>
    <row r="945309" spans="14:14" x14ac:dyDescent="0.35">
      <c r="N945309" s="6"/>
    </row>
    <row r="945311" spans="14:14" x14ac:dyDescent="0.35">
      <c r="N945311" s="6"/>
    </row>
    <row r="945313" spans="14:14" x14ac:dyDescent="0.35">
      <c r="N945313" s="6"/>
    </row>
    <row r="945315" spans="14:14" x14ac:dyDescent="0.35">
      <c r="N945315" s="6"/>
    </row>
    <row r="945317" spans="14:14" x14ac:dyDescent="0.35">
      <c r="N945317" s="6"/>
    </row>
    <row r="945319" spans="14:14" x14ac:dyDescent="0.35">
      <c r="N945319" s="6"/>
    </row>
    <row r="945321" spans="14:14" x14ac:dyDescent="0.35">
      <c r="N945321" s="6"/>
    </row>
    <row r="945323" spans="14:14" x14ac:dyDescent="0.35">
      <c r="N945323" s="6"/>
    </row>
    <row r="945325" spans="14:14" x14ac:dyDescent="0.35">
      <c r="N945325" s="6"/>
    </row>
    <row r="945327" spans="14:14" x14ac:dyDescent="0.35">
      <c r="N945327" s="6"/>
    </row>
    <row r="945329" spans="14:14" x14ac:dyDescent="0.35">
      <c r="N945329" s="6"/>
    </row>
    <row r="945331" spans="14:14" x14ac:dyDescent="0.35">
      <c r="N945331" s="6"/>
    </row>
    <row r="945333" spans="14:14" x14ac:dyDescent="0.35">
      <c r="N945333" s="6"/>
    </row>
    <row r="945335" spans="14:14" x14ac:dyDescent="0.35">
      <c r="N945335" s="6"/>
    </row>
    <row r="945337" spans="14:14" x14ac:dyDescent="0.35">
      <c r="N945337" s="6"/>
    </row>
    <row r="945339" spans="14:14" x14ac:dyDescent="0.35">
      <c r="N945339" s="6"/>
    </row>
    <row r="945341" spans="14:14" x14ac:dyDescent="0.35">
      <c r="N945341" s="6"/>
    </row>
    <row r="945343" spans="14:14" x14ac:dyDescent="0.35">
      <c r="N945343" s="6"/>
    </row>
    <row r="945345" spans="14:14" x14ac:dyDescent="0.35">
      <c r="N945345" s="6"/>
    </row>
    <row r="945347" spans="14:14" x14ac:dyDescent="0.35">
      <c r="N945347" s="6"/>
    </row>
    <row r="945349" spans="14:14" x14ac:dyDescent="0.35">
      <c r="N945349" s="6"/>
    </row>
    <row r="945351" spans="14:14" x14ac:dyDescent="0.35">
      <c r="N945351" s="6"/>
    </row>
    <row r="945353" spans="14:14" x14ac:dyDescent="0.35">
      <c r="N945353" s="6"/>
    </row>
    <row r="945355" spans="14:14" x14ac:dyDescent="0.35">
      <c r="N945355" s="6"/>
    </row>
    <row r="945357" spans="14:14" x14ac:dyDescent="0.35">
      <c r="N945357" s="6"/>
    </row>
    <row r="945359" spans="14:14" x14ac:dyDescent="0.35">
      <c r="N945359" s="6"/>
    </row>
    <row r="945361" spans="14:14" x14ac:dyDescent="0.35">
      <c r="N945361" s="6"/>
    </row>
    <row r="945363" spans="14:14" x14ac:dyDescent="0.35">
      <c r="N945363" s="6"/>
    </row>
    <row r="945365" spans="14:14" x14ac:dyDescent="0.35">
      <c r="N945365" s="6"/>
    </row>
    <row r="945367" spans="14:14" x14ac:dyDescent="0.35">
      <c r="N945367" s="6"/>
    </row>
    <row r="945369" spans="14:14" x14ac:dyDescent="0.35">
      <c r="N945369" s="6"/>
    </row>
    <row r="945371" spans="14:14" x14ac:dyDescent="0.35">
      <c r="N945371" s="6"/>
    </row>
    <row r="945373" spans="14:14" x14ac:dyDescent="0.35">
      <c r="N945373" s="6"/>
    </row>
    <row r="945375" spans="14:14" x14ac:dyDescent="0.35">
      <c r="N945375" s="6"/>
    </row>
    <row r="945377" spans="14:14" x14ac:dyDescent="0.35">
      <c r="N945377" s="6"/>
    </row>
    <row r="945379" spans="14:14" x14ac:dyDescent="0.35">
      <c r="N945379" s="6"/>
    </row>
    <row r="945381" spans="14:14" x14ac:dyDescent="0.35">
      <c r="N945381" s="6"/>
    </row>
    <row r="945383" spans="14:14" x14ac:dyDescent="0.35">
      <c r="N945383" s="6"/>
    </row>
    <row r="945385" spans="14:14" x14ac:dyDescent="0.35">
      <c r="N945385" s="6"/>
    </row>
    <row r="945387" spans="14:14" x14ac:dyDescent="0.35">
      <c r="N945387" s="6"/>
    </row>
    <row r="945389" spans="14:14" x14ac:dyDescent="0.35">
      <c r="N945389" s="6"/>
    </row>
    <row r="945391" spans="14:14" x14ac:dyDescent="0.35">
      <c r="N945391" s="6"/>
    </row>
    <row r="945393" spans="14:14" x14ac:dyDescent="0.35">
      <c r="N945393" s="6"/>
    </row>
    <row r="945395" spans="14:14" x14ac:dyDescent="0.35">
      <c r="N945395" s="6"/>
    </row>
    <row r="945397" spans="14:14" x14ac:dyDescent="0.35">
      <c r="N945397" s="6"/>
    </row>
    <row r="945399" spans="14:14" x14ac:dyDescent="0.35">
      <c r="N945399" s="6"/>
    </row>
    <row r="945401" spans="14:14" x14ac:dyDescent="0.35">
      <c r="N945401" s="6"/>
    </row>
    <row r="945403" spans="14:14" x14ac:dyDescent="0.35">
      <c r="N945403" s="6"/>
    </row>
    <row r="945405" spans="14:14" x14ac:dyDescent="0.35">
      <c r="N945405" s="6"/>
    </row>
    <row r="945407" spans="14:14" x14ac:dyDescent="0.35">
      <c r="N945407" s="6"/>
    </row>
    <row r="945409" spans="14:14" x14ac:dyDescent="0.35">
      <c r="N945409" s="6"/>
    </row>
    <row r="945411" spans="14:14" x14ac:dyDescent="0.35">
      <c r="N945411" s="6"/>
    </row>
    <row r="945413" spans="14:14" x14ac:dyDescent="0.35">
      <c r="N945413" s="6"/>
    </row>
    <row r="945415" spans="14:14" x14ac:dyDescent="0.35">
      <c r="N945415" s="6"/>
    </row>
    <row r="945417" spans="14:14" x14ac:dyDescent="0.35">
      <c r="N945417" s="6"/>
    </row>
    <row r="945419" spans="14:14" x14ac:dyDescent="0.35">
      <c r="N945419" s="6"/>
    </row>
    <row r="945421" spans="14:14" x14ac:dyDescent="0.35">
      <c r="N945421" s="6"/>
    </row>
    <row r="945423" spans="14:14" x14ac:dyDescent="0.35">
      <c r="N945423" s="6"/>
    </row>
    <row r="945425" spans="14:14" x14ac:dyDescent="0.35">
      <c r="N945425" s="6"/>
    </row>
    <row r="945427" spans="14:14" x14ac:dyDescent="0.35">
      <c r="N945427" s="6"/>
    </row>
    <row r="945429" spans="14:14" x14ac:dyDescent="0.35">
      <c r="N945429" s="6"/>
    </row>
    <row r="945431" spans="14:14" x14ac:dyDescent="0.35">
      <c r="N945431" s="6"/>
    </row>
    <row r="945433" spans="14:14" x14ac:dyDescent="0.35">
      <c r="N945433" s="6"/>
    </row>
    <row r="945435" spans="14:14" x14ac:dyDescent="0.35">
      <c r="N945435" s="6"/>
    </row>
    <row r="945437" spans="14:14" x14ac:dyDescent="0.35">
      <c r="N945437" s="6"/>
    </row>
    <row r="945439" spans="14:14" x14ac:dyDescent="0.35">
      <c r="N945439" s="6"/>
    </row>
    <row r="945441" spans="14:14" x14ac:dyDescent="0.35">
      <c r="N945441" s="6"/>
    </row>
    <row r="945443" spans="14:14" x14ac:dyDescent="0.35">
      <c r="N945443" s="6"/>
    </row>
    <row r="945445" spans="14:14" x14ac:dyDescent="0.35">
      <c r="N945445" s="6"/>
    </row>
    <row r="945447" spans="14:14" x14ac:dyDescent="0.35">
      <c r="N945447" s="6"/>
    </row>
    <row r="945449" spans="14:14" x14ac:dyDescent="0.35">
      <c r="N945449" s="6"/>
    </row>
    <row r="945451" spans="14:14" x14ac:dyDescent="0.35">
      <c r="N945451" s="6"/>
    </row>
    <row r="945453" spans="14:14" x14ac:dyDescent="0.35">
      <c r="N945453" s="6"/>
    </row>
    <row r="945455" spans="14:14" x14ac:dyDescent="0.35">
      <c r="N945455" s="6"/>
    </row>
    <row r="945457" spans="14:14" x14ac:dyDescent="0.35">
      <c r="N945457" s="6"/>
    </row>
    <row r="945459" spans="14:14" x14ac:dyDescent="0.35">
      <c r="N945459" s="6"/>
    </row>
    <row r="945461" spans="14:14" x14ac:dyDescent="0.35">
      <c r="N945461" s="6"/>
    </row>
    <row r="945463" spans="14:14" x14ac:dyDescent="0.35">
      <c r="N945463" s="6"/>
    </row>
    <row r="945465" spans="14:14" x14ac:dyDescent="0.35">
      <c r="N945465" s="6"/>
    </row>
    <row r="945467" spans="14:14" x14ac:dyDescent="0.35">
      <c r="N945467" s="6"/>
    </row>
    <row r="945469" spans="14:14" x14ac:dyDescent="0.35">
      <c r="N945469" s="6"/>
    </row>
    <row r="945471" spans="14:14" x14ac:dyDescent="0.35">
      <c r="N945471" s="6"/>
    </row>
    <row r="945473" spans="14:14" x14ac:dyDescent="0.35">
      <c r="N945473" s="6"/>
    </row>
    <row r="945475" spans="14:14" x14ac:dyDescent="0.35">
      <c r="N945475" s="6"/>
    </row>
    <row r="945477" spans="14:14" x14ac:dyDescent="0.35">
      <c r="N945477" s="6"/>
    </row>
    <row r="945479" spans="14:14" x14ac:dyDescent="0.35">
      <c r="N945479" s="6"/>
    </row>
    <row r="945481" spans="14:14" x14ac:dyDescent="0.35">
      <c r="N945481" s="6"/>
    </row>
    <row r="945483" spans="14:14" x14ac:dyDescent="0.35">
      <c r="N945483" s="6"/>
    </row>
    <row r="945485" spans="14:14" x14ac:dyDescent="0.35">
      <c r="N945485" s="6"/>
    </row>
    <row r="945487" spans="14:14" x14ac:dyDescent="0.35">
      <c r="N945487" s="6"/>
    </row>
    <row r="945489" spans="14:14" x14ac:dyDescent="0.35">
      <c r="N945489" s="6"/>
    </row>
    <row r="945491" spans="14:14" x14ac:dyDescent="0.35">
      <c r="N945491" s="6"/>
    </row>
    <row r="945493" spans="14:14" x14ac:dyDescent="0.35">
      <c r="N945493" s="6"/>
    </row>
    <row r="945495" spans="14:14" x14ac:dyDescent="0.35">
      <c r="N945495" s="6"/>
    </row>
    <row r="945497" spans="14:14" x14ac:dyDescent="0.35">
      <c r="N945497" s="6"/>
    </row>
    <row r="945499" spans="14:14" x14ac:dyDescent="0.35">
      <c r="N945499" s="6"/>
    </row>
    <row r="945501" spans="14:14" x14ac:dyDescent="0.35">
      <c r="N945501" s="6"/>
    </row>
    <row r="945503" spans="14:14" x14ac:dyDescent="0.35">
      <c r="N945503" s="6"/>
    </row>
    <row r="945505" spans="14:14" x14ac:dyDescent="0.35">
      <c r="N945505" s="6"/>
    </row>
    <row r="945507" spans="14:14" x14ac:dyDescent="0.35">
      <c r="N945507" s="6"/>
    </row>
    <row r="945509" spans="14:14" x14ac:dyDescent="0.35">
      <c r="N945509" s="6"/>
    </row>
    <row r="945511" spans="14:14" x14ac:dyDescent="0.35">
      <c r="N945511" s="6"/>
    </row>
    <row r="945513" spans="14:14" x14ac:dyDescent="0.35">
      <c r="N945513" s="6"/>
    </row>
    <row r="945515" spans="14:14" x14ac:dyDescent="0.35">
      <c r="N945515" s="6"/>
    </row>
    <row r="945517" spans="14:14" x14ac:dyDescent="0.35">
      <c r="N945517" s="6"/>
    </row>
    <row r="945519" spans="14:14" x14ac:dyDescent="0.35">
      <c r="N945519" s="6"/>
    </row>
    <row r="945521" spans="14:14" x14ac:dyDescent="0.35">
      <c r="N945521" s="6"/>
    </row>
    <row r="945523" spans="14:14" x14ac:dyDescent="0.35">
      <c r="N945523" s="6"/>
    </row>
    <row r="945525" spans="14:14" x14ac:dyDescent="0.35">
      <c r="N945525" s="6"/>
    </row>
    <row r="945527" spans="14:14" x14ac:dyDescent="0.35">
      <c r="N945527" s="6"/>
    </row>
    <row r="945529" spans="14:14" x14ac:dyDescent="0.35">
      <c r="N945529" s="6"/>
    </row>
    <row r="945531" spans="14:14" x14ac:dyDescent="0.35">
      <c r="N945531" s="6"/>
    </row>
    <row r="945533" spans="14:14" x14ac:dyDescent="0.35">
      <c r="N945533" s="6"/>
    </row>
    <row r="945535" spans="14:14" x14ac:dyDescent="0.35">
      <c r="N945535" s="6"/>
    </row>
    <row r="945537" spans="14:14" x14ac:dyDescent="0.35">
      <c r="N945537" s="6"/>
    </row>
    <row r="945539" spans="14:14" x14ac:dyDescent="0.35">
      <c r="N945539" s="6"/>
    </row>
    <row r="945541" spans="14:14" x14ac:dyDescent="0.35">
      <c r="N945541" s="6"/>
    </row>
    <row r="945543" spans="14:14" x14ac:dyDescent="0.35">
      <c r="N945543" s="6"/>
    </row>
    <row r="945545" spans="14:14" x14ac:dyDescent="0.35">
      <c r="N945545" s="6"/>
    </row>
    <row r="945547" spans="14:14" x14ac:dyDescent="0.35">
      <c r="N945547" s="6"/>
    </row>
    <row r="945549" spans="14:14" x14ac:dyDescent="0.35">
      <c r="N945549" s="6"/>
    </row>
    <row r="945551" spans="14:14" x14ac:dyDescent="0.35">
      <c r="N945551" s="6"/>
    </row>
    <row r="945553" spans="14:14" x14ac:dyDescent="0.35">
      <c r="N945553" s="6"/>
    </row>
    <row r="945555" spans="14:14" x14ac:dyDescent="0.35">
      <c r="N945555" s="6"/>
    </row>
    <row r="945557" spans="14:14" x14ac:dyDescent="0.35">
      <c r="N945557" s="6"/>
    </row>
    <row r="945559" spans="14:14" x14ac:dyDescent="0.35">
      <c r="N945559" s="6"/>
    </row>
    <row r="945561" spans="14:14" x14ac:dyDescent="0.35">
      <c r="N945561" s="6"/>
    </row>
    <row r="945563" spans="14:14" x14ac:dyDescent="0.35">
      <c r="N945563" s="6"/>
    </row>
    <row r="945565" spans="14:14" x14ac:dyDescent="0.35">
      <c r="N945565" s="6"/>
    </row>
    <row r="945567" spans="14:14" x14ac:dyDescent="0.35">
      <c r="N945567" s="6"/>
    </row>
    <row r="945569" spans="14:14" x14ac:dyDescent="0.35">
      <c r="N945569" s="6"/>
    </row>
    <row r="945571" spans="14:14" x14ac:dyDescent="0.35">
      <c r="N945571" s="6"/>
    </row>
    <row r="945573" spans="14:14" x14ac:dyDescent="0.35">
      <c r="N945573" s="6"/>
    </row>
    <row r="945575" spans="14:14" x14ac:dyDescent="0.35">
      <c r="N945575" s="6"/>
    </row>
    <row r="945577" spans="14:14" x14ac:dyDescent="0.35">
      <c r="N945577" s="6"/>
    </row>
    <row r="945579" spans="14:14" x14ac:dyDescent="0.35">
      <c r="N945579" s="6"/>
    </row>
    <row r="945581" spans="14:14" x14ac:dyDescent="0.35">
      <c r="N945581" s="6"/>
    </row>
    <row r="945583" spans="14:14" x14ac:dyDescent="0.35">
      <c r="N945583" s="6"/>
    </row>
    <row r="945585" spans="14:14" x14ac:dyDescent="0.35">
      <c r="N945585" s="6"/>
    </row>
    <row r="945587" spans="14:14" x14ac:dyDescent="0.35">
      <c r="N945587" s="6"/>
    </row>
    <row r="945589" spans="14:14" x14ac:dyDescent="0.35">
      <c r="N945589" s="6"/>
    </row>
    <row r="945591" spans="14:14" x14ac:dyDescent="0.35">
      <c r="N945591" s="6"/>
    </row>
    <row r="945593" spans="14:14" x14ac:dyDescent="0.35">
      <c r="N945593" s="6"/>
    </row>
    <row r="945595" spans="14:14" x14ac:dyDescent="0.35">
      <c r="N945595" s="6"/>
    </row>
    <row r="945597" spans="14:14" x14ac:dyDescent="0.35">
      <c r="N945597" s="6"/>
    </row>
    <row r="945599" spans="14:14" x14ac:dyDescent="0.35">
      <c r="N945599" s="6"/>
    </row>
    <row r="945601" spans="14:14" x14ac:dyDescent="0.35">
      <c r="N945601" s="6"/>
    </row>
    <row r="945603" spans="14:14" x14ac:dyDescent="0.35">
      <c r="N945603" s="6"/>
    </row>
    <row r="945605" spans="14:14" x14ac:dyDescent="0.35">
      <c r="N945605" s="6"/>
    </row>
    <row r="945607" spans="14:14" x14ac:dyDescent="0.35">
      <c r="N945607" s="6"/>
    </row>
    <row r="945609" spans="14:14" x14ac:dyDescent="0.35">
      <c r="N945609" s="6"/>
    </row>
    <row r="945611" spans="14:14" x14ac:dyDescent="0.35">
      <c r="N945611" s="6"/>
    </row>
    <row r="945613" spans="14:14" x14ac:dyDescent="0.35">
      <c r="N945613" s="6"/>
    </row>
    <row r="945615" spans="14:14" x14ac:dyDescent="0.35">
      <c r="N945615" s="6"/>
    </row>
    <row r="945617" spans="14:14" x14ac:dyDescent="0.35">
      <c r="N945617" s="6"/>
    </row>
    <row r="945619" spans="14:14" x14ac:dyDescent="0.35">
      <c r="N945619" s="6"/>
    </row>
    <row r="945621" spans="14:14" x14ac:dyDescent="0.35">
      <c r="N945621" s="6"/>
    </row>
    <row r="945623" spans="14:14" x14ac:dyDescent="0.35">
      <c r="N945623" s="6"/>
    </row>
    <row r="945625" spans="14:14" x14ac:dyDescent="0.35">
      <c r="N945625" s="6"/>
    </row>
    <row r="945627" spans="14:14" x14ac:dyDescent="0.35">
      <c r="N945627" s="6"/>
    </row>
    <row r="945629" spans="14:14" x14ac:dyDescent="0.35">
      <c r="N945629" s="6"/>
    </row>
    <row r="945631" spans="14:14" x14ac:dyDescent="0.35">
      <c r="N945631" s="6"/>
    </row>
    <row r="945633" spans="14:14" x14ac:dyDescent="0.35">
      <c r="N945633" s="6"/>
    </row>
    <row r="945635" spans="14:14" x14ac:dyDescent="0.35">
      <c r="N945635" s="6"/>
    </row>
    <row r="945637" spans="14:14" x14ac:dyDescent="0.35">
      <c r="N945637" s="6"/>
    </row>
    <row r="945639" spans="14:14" x14ac:dyDescent="0.35">
      <c r="N945639" s="6"/>
    </row>
    <row r="945641" spans="14:14" x14ac:dyDescent="0.35">
      <c r="N945641" s="6"/>
    </row>
    <row r="945643" spans="14:14" x14ac:dyDescent="0.35">
      <c r="N945643" s="6"/>
    </row>
    <row r="945645" spans="14:14" x14ac:dyDescent="0.35">
      <c r="N945645" s="6"/>
    </row>
    <row r="945647" spans="14:14" x14ac:dyDescent="0.35">
      <c r="N945647" s="6"/>
    </row>
    <row r="945649" spans="14:14" x14ac:dyDescent="0.35">
      <c r="N945649" s="6"/>
    </row>
    <row r="945651" spans="14:14" x14ac:dyDescent="0.35">
      <c r="N945651" s="6"/>
    </row>
    <row r="945653" spans="14:14" x14ac:dyDescent="0.35">
      <c r="N945653" s="6"/>
    </row>
    <row r="945655" spans="14:14" x14ac:dyDescent="0.35">
      <c r="N945655" s="6"/>
    </row>
    <row r="945657" spans="14:14" x14ac:dyDescent="0.35">
      <c r="N945657" s="6"/>
    </row>
    <row r="945659" spans="14:14" x14ac:dyDescent="0.35">
      <c r="N945659" s="6"/>
    </row>
    <row r="945661" spans="14:14" x14ac:dyDescent="0.35">
      <c r="N945661" s="6"/>
    </row>
    <row r="945663" spans="14:14" x14ac:dyDescent="0.35">
      <c r="N945663" s="6"/>
    </row>
    <row r="945665" spans="14:14" x14ac:dyDescent="0.35">
      <c r="N945665" s="6"/>
    </row>
    <row r="945667" spans="14:14" x14ac:dyDescent="0.35">
      <c r="N945667" s="6"/>
    </row>
    <row r="945669" spans="14:14" x14ac:dyDescent="0.35">
      <c r="N945669" s="6"/>
    </row>
    <row r="945671" spans="14:14" x14ac:dyDescent="0.35">
      <c r="N945671" s="6"/>
    </row>
    <row r="945673" spans="14:14" x14ac:dyDescent="0.35">
      <c r="N945673" s="6"/>
    </row>
    <row r="945675" spans="14:14" x14ac:dyDescent="0.35">
      <c r="N945675" s="6"/>
    </row>
    <row r="945677" spans="14:14" x14ac:dyDescent="0.35">
      <c r="N945677" s="6"/>
    </row>
    <row r="945679" spans="14:14" x14ac:dyDescent="0.35">
      <c r="N945679" s="6"/>
    </row>
    <row r="945681" spans="14:14" x14ac:dyDescent="0.35">
      <c r="N945681" s="6"/>
    </row>
    <row r="945683" spans="14:14" x14ac:dyDescent="0.35">
      <c r="N945683" s="6"/>
    </row>
    <row r="945685" spans="14:14" x14ac:dyDescent="0.35">
      <c r="N945685" s="6"/>
    </row>
    <row r="945687" spans="14:14" x14ac:dyDescent="0.35">
      <c r="N945687" s="6"/>
    </row>
    <row r="945689" spans="14:14" x14ac:dyDescent="0.35">
      <c r="N945689" s="6"/>
    </row>
    <row r="945691" spans="14:14" x14ac:dyDescent="0.35">
      <c r="N945691" s="6"/>
    </row>
    <row r="945693" spans="14:14" x14ac:dyDescent="0.35">
      <c r="N945693" s="6"/>
    </row>
    <row r="945695" spans="14:14" x14ac:dyDescent="0.35">
      <c r="N945695" s="6"/>
    </row>
    <row r="945697" spans="14:14" x14ac:dyDescent="0.35">
      <c r="N945697" s="6"/>
    </row>
    <row r="945699" spans="14:14" x14ac:dyDescent="0.35">
      <c r="N945699" s="6"/>
    </row>
    <row r="945701" spans="14:14" x14ac:dyDescent="0.35">
      <c r="N945701" s="6"/>
    </row>
    <row r="945703" spans="14:14" x14ac:dyDescent="0.35">
      <c r="N945703" s="6"/>
    </row>
    <row r="945705" spans="14:14" x14ac:dyDescent="0.35">
      <c r="N945705" s="6"/>
    </row>
    <row r="945707" spans="14:14" x14ac:dyDescent="0.35">
      <c r="N945707" s="6"/>
    </row>
    <row r="945709" spans="14:14" x14ac:dyDescent="0.35">
      <c r="N945709" s="6"/>
    </row>
    <row r="945711" spans="14:14" x14ac:dyDescent="0.35">
      <c r="N945711" s="6"/>
    </row>
    <row r="945713" spans="14:14" x14ac:dyDescent="0.35">
      <c r="N945713" s="6"/>
    </row>
    <row r="945715" spans="14:14" x14ac:dyDescent="0.35">
      <c r="N945715" s="6"/>
    </row>
    <row r="945717" spans="14:14" x14ac:dyDescent="0.35">
      <c r="N945717" s="6"/>
    </row>
    <row r="945719" spans="14:14" x14ac:dyDescent="0.35">
      <c r="N945719" s="6"/>
    </row>
    <row r="945721" spans="14:14" x14ac:dyDescent="0.35">
      <c r="N945721" s="6"/>
    </row>
    <row r="945723" spans="14:14" x14ac:dyDescent="0.35">
      <c r="N945723" s="6"/>
    </row>
    <row r="945725" spans="14:14" x14ac:dyDescent="0.35">
      <c r="N945725" s="6"/>
    </row>
    <row r="945727" spans="14:14" x14ac:dyDescent="0.35">
      <c r="N945727" s="6"/>
    </row>
    <row r="945729" spans="14:14" x14ac:dyDescent="0.35">
      <c r="N945729" s="6"/>
    </row>
    <row r="945731" spans="14:14" x14ac:dyDescent="0.35">
      <c r="N945731" s="6"/>
    </row>
    <row r="945733" spans="14:14" x14ac:dyDescent="0.35">
      <c r="N945733" s="6"/>
    </row>
    <row r="945735" spans="14:14" x14ac:dyDescent="0.35">
      <c r="N945735" s="6"/>
    </row>
    <row r="945737" spans="14:14" x14ac:dyDescent="0.35">
      <c r="N945737" s="6"/>
    </row>
    <row r="945739" spans="14:14" x14ac:dyDescent="0.35">
      <c r="N945739" s="6"/>
    </row>
    <row r="945741" spans="14:14" x14ac:dyDescent="0.35">
      <c r="N945741" s="6"/>
    </row>
    <row r="945743" spans="14:14" x14ac:dyDescent="0.35">
      <c r="N945743" s="6"/>
    </row>
    <row r="945745" spans="14:14" x14ac:dyDescent="0.35">
      <c r="N945745" s="6"/>
    </row>
    <row r="945747" spans="14:14" x14ac:dyDescent="0.35">
      <c r="N945747" s="6"/>
    </row>
    <row r="945749" spans="14:14" x14ac:dyDescent="0.35">
      <c r="N945749" s="6"/>
    </row>
    <row r="945751" spans="14:14" x14ac:dyDescent="0.35">
      <c r="N945751" s="6"/>
    </row>
    <row r="945753" spans="14:14" x14ac:dyDescent="0.35">
      <c r="N945753" s="6"/>
    </row>
    <row r="945755" spans="14:14" x14ac:dyDescent="0.35">
      <c r="N945755" s="6"/>
    </row>
    <row r="945757" spans="14:14" x14ac:dyDescent="0.35">
      <c r="N945757" s="6"/>
    </row>
    <row r="945759" spans="14:14" x14ac:dyDescent="0.35">
      <c r="N945759" s="6"/>
    </row>
    <row r="945761" spans="14:14" x14ac:dyDescent="0.35">
      <c r="N945761" s="6"/>
    </row>
    <row r="945763" spans="14:14" x14ac:dyDescent="0.35">
      <c r="N945763" s="6"/>
    </row>
    <row r="945765" spans="14:14" x14ac:dyDescent="0.35">
      <c r="N945765" s="6"/>
    </row>
    <row r="945767" spans="14:14" x14ac:dyDescent="0.35">
      <c r="N945767" s="6"/>
    </row>
    <row r="945769" spans="14:14" x14ac:dyDescent="0.35">
      <c r="N945769" s="6"/>
    </row>
    <row r="945771" spans="14:14" x14ac:dyDescent="0.35">
      <c r="N945771" s="6"/>
    </row>
    <row r="945773" spans="14:14" x14ac:dyDescent="0.35">
      <c r="N945773" s="6"/>
    </row>
    <row r="945775" spans="14:14" x14ac:dyDescent="0.35">
      <c r="N945775" s="6"/>
    </row>
    <row r="945777" spans="14:14" x14ac:dyDescent="0.35">
      <c r="N945777" s="6"/>
    </row>
    <row r="945779" spans="14:14" x14ac:dyDescent="0.35">
      <c r="N945779" s="6"/>
    </row>
    <row r="945781" spans="14:14" x14ac:dyDescent="0.35">
      <c r="N945781" s="6"/>
    </row>
    <row r="945783" spans="14:14" x14ac:dyDescent="0.35">
      <c r="N945783" s="6"/>
    </row>
    <row r="945785" spans="14:14" x14ac:dyDescent="0.35">
      <c r="N945785" s="6"/>
    </row>
    <row r="945787" spans="14:14" x14ac:dyDescent="0.35">
      <c r="N945787" s="6"/>
    </row>
    <row r="945789" spans="14:14" x14ac:dyDescent="0.35">
      <c r="N945789" s="6"/>
    </row>
    <row r="945791" spans="14:14" x14ac:dyDescent="0.35">
      <c r="N945791" s="6"/>
    </row>
    <row r="945793" spans="14:14" x14ac:dyDescent="0.35">
      <c r="N945793" s="6"/>
    </row>
    <row r="945795" spans="14:14" x14ac:dyDescent="0.35">
      <c r="N945795" s="6"/>
    </row>
    <row r="945797" spans="14:14" x14ac:dyDescent="0.35">
      <c r="N945797" s="6"/>
    </row>
    <row r="945799" spans="14:14" x14ac:dyDescent="0.35">
      <c r="N945799" s="6"/>
    </row>
    <row r="945801" spans="14:14" x14ac:dyDescent="0.35">
      <c r="N945801" s="6"/>
    </row>
    <row r="945803" spans="14:14" x14ac:dyDescent="0.35">
      <c r="N945803" s="6"/>
    </row>
    <row r="945805" spans="14:14" x14ac:dyDescent="0.35">
      <c r="N945805" s="6"/>
    </row>
    <row r="945807" spans="14:14" x14ac:dyDescent="0.35">
      <c r="N945807" s="6"/>
    </row>
    <row r="945809" spans="14:14" x14ac:dyDescent="0.35">
      <c r="N945809" s="6"/>
    </row>
    <row r="945811" spans="14:14" x14ac:dyDescent="0.35">
      <c r="N945811" s="6"/>
    </row>
    <row r="945813" spans="14:14" x14ac:dyDescent="0.35">
      <c r="N945813" s="6"/>
    </row>
    <row r="945815" spans="14:14" x14ac:dyDescent="0.35">
      <c r="N945815" s="6"/>
    </row>
    <row r="945817" spans="14:14" x14ac:dyDescent="0.35">
      <c r="N945817" s="6"/>
    </row>
    <row r="945819" spans="14:14" x14ac:dyDescent="0.35">
      <c r="N945819" s="6"/>
    </row>
    <row r="945821" spans="14:14" x14ac:dyDescent="0.35">
      <c r="N945821" s="6"/>
    </row>
    <row r="945823" spans="14:14" x14ac:dyDescent="0.35">
      <c r="N945823" s="6"/>
    </row>
    <row r="945825" spans="14:14" x14ac:dyDescent="0.35">
      <c r="N945825" s="6"/>
    </row>
    <row r="945827" spans="14:14" x14ac:dyDescent="0.35">
      <c r="N945827" s="6"/>
    </row>
    <row r="945829" spans="14:14" x14ac:dyDescent="0.35">
      <c r="N945829" s="6"/>
    </row>
    <row r="945831" spans="14:14" x14ac:dyDescent="0.35">
      <c r="N945831" s="6"/>
    </row>
    <row r="945833" spans="14:14" x14ac:dyDescent="0.35">
      <c r="N945833" s="6"/>
    </row>
    <row r="945835" spans="14:14" x14ac:dyDescent="0.35">
      <c r="N945835" s="6"/>
    </row>
    <row r="945837" spans="14:14" x14ac:dyDescent="0.35">
      <c r="N945837" s="6"/>
    </row>
    <row r="945839" spans="14:14" x14ac:dyDescent="0.35">
      <c r="N945839" s="6"/>
    </row>
    <row r="945841" spans="14:14" x14ac:dyDescent="0.35">
      <c r="N945841" s="6"/>
    </row>
    <row r="945843" spans="14:14" x14ac:dyDescent="0.35">
      <c r="N945843" s="6"/>
    </row>
    <row r="945845" spans="14:14" x14ac:dyDescent="0.35">
      <c r="N945845" s="6"/>
    </row>
    <row r="945847" spans="14:14" x14ac:dyDescent="0.35">
      <c r="N945847" s="6"/>
    </row>
    <row r="945849" spans="14:14" x14ac:dyDescent="0.35">
      <c r="N945849" s="6"/>
    </row>
    <row r="945851" spans="14:14" x14ac:dyDescent="0.35">
      <c r="N945851" s="6"/>
    </row>
    <row r="945853" spans="14:14" x14ac:dyDescent="0.35">
      <c r="N945853" s="6"/>
    </row>
    <row r="945855" spans="14:14" x14ac:dyDescent="0.35">
      <c r="N945855" s="6"/>
    </row>
    <row r="945857" spans="14:14" x14ac:dyDescent="0.35">
      <c r="N945857" s="6"/>
    </row>
    <row r="945859" spans="14:14" x14ac:dyDescent="0.35">
      <c r="N945859" s="6"/>
    </row>
    <row r="945861" spans="14:14" x14ac:dyDescent="0.35">
      <c r="N945861" s="6"/>
    </row>
    <row r="945863" spans="14:14" x14ac:dyDescent="0.35">
      <c r="N945863" s="6"/>
    </row>
    <row r="945865" spans="14:14" x14ac:dyDescent="0.35">
      <c r="N945865" s="6"/>
    </row>
    <row r="945867" spans="14:14" x14ac:dyDescent="0.35">
      <c r="N945867" s="6"/>
    </row>
    <row r="945869" spans="14:14" x14ac:dyDescent="0.35">
      <c r="N945869" s="6"/>
    </row>
    <row r="945871" spans="14:14" x14ac:dyDescent="0.35">
      <c r="N945871" s="6"/>
    </row>
    <row r="945873" spans="14:14" x14ac:dyDescent="0.35">
      <c r="N945873" s="6"/>
    </row>
    <row r="945875" spans="14:14" x14ac:dyDescent="0.35">
      <c r="N945875" s="6"/>
    </row>
    <row r="945877" spans="14:14" x14ac:dyDescent="0.35">
      <c r="N945877" s="6"/>
    </row>
    <row r="945879" spans="14:14" x14ac:dyDescent="0.35">
      <c r="N945879" s="6"/>
    </row>
    <row r="945881" spans="14:14" x14ac:dyDescent="0.35">
      <c r="N945881" s="6"/>
    </row>
    <row r="945883" spans="14:14" x14ac:dyDescent="0.35">
      <c r="N945883" s="6"/>
    </row>
    <row r="945885" spans="14:14" x14ac:dyDescent="0.35">
      <c r="N945885" s="6"/>
    </row>
    <row r="945887" spans="14:14" x14ac:dyDescent="0.35">
      <c r="N945887" s="6"/>
    </row>
    <row r="945889" spans="14:14" x14ac:dyDescent="0.35">
      <c r="N945889" s="6"/>
    </row>
    <row r="945891" spans="14:14" x14ac:dyDescent="0.35">
      <c r="N945891" s="6"/>
    </row>
    <row r="945893" spans="14:14" x14ac:dyDescent="0.35">
      <c r="N945893" s="6"/>
    </row>
    <row r="945895" spans="14:14" x14ac:dyDescent="0.35">
      <c r="N945895" s="6"/>
    </row>
    <row r="945897" spans="14:14" x14ac:dyDescent="0.35">
      <c r="N945897" s="6"/>
    </row>
    <row r="945899" spans="14:14" x14ac:dyDescent="0.35">
      <c r="N945899" s="6"/>
    </row>
    <row r="945901" spans="14:14" x14ac:dyDescent="0.35">
      <c r="N945901" s="6"/>
    </row>
    <row r="945903" spans="14:14" x14ac:dyDescent="0.35">
      <c r="N945903" s="6"/>
    </row>
    <row r="945905" spans="14:14" x14ac:dyDescent="0.35">
      <c r="N945905" s="6"/>
    </row>
    <row r="945907" spans="14:14" x14ac:dyDescent="0.35">
      <c r="N945907" s="6"/>
    </row>
    <row r="945909" spans="14:14" x14ac:dyDescent="0.35">
      <c r="N945909" s="6"/>
    </row>
    <row r="945911" spans="14:14" x14ac:dyDescent="0.35">
      <c r="N945911" s="6"/>
    </row>
    <row r="945913" spans="14:14" x14ac:dyDescent="0.35">
      <c r="N945913" s="6"/>
    </row>
    <row r="945915" spans="14:14" x14ac:dyDescent="0.35">
      <c r="N945915" s="6"/>
    </row>
    <row r="945917" spans="14:14" x14ac:dyDescent="0.35">
      <c r="N945917" s="6"/>
    </row>
    <row r="945919" spans="14:14" x14ac:dyDescent="0.35">
      <c r="N945919" s="6"/>
    </row>
    <row r="945921" spans="14:14" x14ac:dyDescent="0.35">
      <c r="N945921" s="6"/>
    </row>
    <row r="945923" spans="14:14" x14ac:dyDescent="0.35">
      <c r="N945923" s="6"/>
    </row>
    <row r="945925" spans="14:14" x14ac:dyDescent="0.35">
      <c r="N945925" s="6"/>
    </row>
    <row r="945927" spans="14:14" x14ac:dyDescent="0.35">
      <c r="N945927" s="6"/>
    </row>
    <row r="945929" spans="14:14" x14ac:dyDescent="0.35">
      <c r="N945929" s="6"/>
    </row>
    <row r="945931" spans="14:14" x14ac:dyDescent="0.35">
      <c r="N945931" s="6"/>
    </row>
    <row r="945933" spans="14:14" x14ac:dyDescent="0.35">
      <c r="N945933" s="6"/>
    </row>
    <row r="945935" spans="14:14" x14ac:dyDescent="0.35">
      <c r="N945935" s="6"/>
    </row>
    <row r="945937" spans="14:14" x14ac:dyDescent="0.35">
      <c r="N945937" s="6"/>
    </row>
    <row r="945939" spans="14:14" x14ac:dyDescent="0.35">
      <c r="N945939" s="6"/>
    </row>
    <row r="945941" spans="14:14" x14ac:dyDescent="0.35">
      <c r="N945941" s="6"/>
    </row>
    <row r="945943" spans="14:14" x14ac:dyDescent="0.35">
      <c r="N945943" s="6"/>
    </row>
    <row r="945945" spans="14:14" x14ac:dyDescent="0.35">
      <c r="N945945" s="6"/>
    </row>
    <row r="945947" spans="14:14" x14ac:dyDescent="0.35">
      <c r="N945947" s="6"/>
    </row>
    <row r="945949" spans="14:14" x14ac:dyDescent="0.35">
      <c r="N945949" s="6"/>
    </row>
    <row r="945951" spans="14:14" x14ac:dyDescent="0.35">
      <c r="N945951" s="6"/>
    </row>
    <row r="945953" spans="14:14" x14ac:dyDescent="0.35">
      <c r="N945953" s="6"/>
    </row>
    <row r="945955" spans="14:14" x14ac:dyDescent="0.35">
      <c r="N945955" s="6"/>
    </row>
    <row r="945957" spans="14:14" x14ac:dyDescent="0.35">
      <c r="N945957" s="6"/>
    </row>
    <row r="945959" spans="14:14" x14ac:dyDescent="0.35">
      <c r="N945959" s="6"/>
    </row>
    <row r="945961" spans="14:14" x14ac:dyDescent="0.35">
      <c r="N945961" s="6"/>
    </row>
    <row r="945963" spans="14:14" x14ac:dyDescent="0.35">
      <c r="N945963" s="6"/>
    </row>
    <row r="945965" spans="14:14" x14ac:dyDescent="0.35">
      <c r="N945965" s="6"/>
    </row>
    <row r="945967" spans="14:14" x14ac:dyDescent="0.35">
      <c r="N945967" s="6"/>
    </row>
    <row r="945969" spans="14:14" x14ac:dyDescent="0.35">
      <c r="N945969" s="6"/>
    </row>
    <row r="945971" spans="14:14" x14ac:dyDescent="0.35">
      <c r="N945971" s="6"/>
    </row>
    <row r="945973" spans="14:14" x14ac:dyDescent="0.35">
      <c r="N945973" s="6"/>
    </row>
    <row r="945975" spans="14:14" x14ac:dyDescent="0.35">
      <c r="N945975" s="6"/>
    </row>
    <row r="945977" spans="14:14" x14ac:dyDescent="0.35">
      <c r="N945977" s="6"/>
    </row>
    <row r="945979" spans="14:14" x14ac:dyDescent="0.35">
      <c r="N945979" s="6"/>
    </row>
    <row r="945981" spans="14:14" x14ac:dyDescent="0.35">
      <c r="N945981" s="6"/>
    </row>
    <row r="945983" spans="14:14" x14ac:dyDescent="0.35">
      <c r="N945983" s="6"/>
    </row>
    <row r="945985" spans="14:14" x14ac:dyDescent="0.35">
      <c r="N945985" s="6"/>
    </row>
    <row r="945987" spans="14:14" x14ac:dyDescent="0.35">
      <c r="N945987" s="6"/>
    </row>
    <row r="945989" spans="14:14" x14ac:dyDescent="0.35">
      <c r="N945989" s="6"/>
    </row>
    <row r="945991" spans="14:14" x14ac:dyDescent="0.35">
      <c r="N945991" s="6"/>
    </row>
    <row r="945993" spans="14:14" x14ac:dyDescent="0.35">
      <c r="N945993" s="6"/>
    </row>
    <row r="945995" spans="14:14" x14ac:dyDescent="0.35">
      <c r="N945995" s="6"/>
    </row>
    <row r="945997" spans="14:14" x14ac:dyDescent="0.35">
      <c r="N945997" s="6"/>
    </row>
    <row r="945999" spans="14:14" x14ac:dyDescent="0.35">
      <c r="N945999" s="6"/>
    </row>
    <row r="946001" spans="14:14" x14ac:dyDescent="0.35">
      <c r="N946001" s="6"/>
    </row>
    <row r="946003" spans="14:14" x14ac:dyDescent="0.35">
      <c r="N946003" s="6"/>
    </row>
    <row r="946005" spans="14:14" x14ac:dyDescent="0.35">
      <c r="N946005" s="6"/>
    </row>
    <row r="946007" spans="14:14" x14ac:dyDescent="0.35">
      <c r="N946007" s="6"/>
    </row>
    <row r="946009" spans="14:14" x14ac:dyDescent="0.35">
      <c r="N946009" s="6"/>
    </row>
    <row r="946011" spans="14:14" x14ac:dyDescent="0.35">
      <c r="N946011" s="6"/>
    </row>
    <row r="946013" spans="14:14" x14ac:dyDescent="0.35">
      <c r="N946013" s="6"/>
    </row>
    <row r="946015" spans="14:14" x14ac:dyDescent="0.35">
      <c r="N946015" s="6"/>
    </row>
    <row r="946017" spans="14:14" x14ac:dyDescent="0.35">
      <c r="N946017" s="6"/>
    </row>
    <row r="946019" spans="14:14" x14ac:dyDescent="0.35">
      <c r="N946019" s="6"/>
    </row>
    <row r="946021" spans="14:14" x14ac:dyDescent="0.35">
      <c r="N946021" s="6"/>
    </row>
    <row r="946023" spans="14:14" x14ac:dyDescent="0.35">
      <c r="N946023" s="6"/>
    </row>
    <row r="946025" spans="14:14" x14ac:dyDescent="0.35">
      <c r="N946025" s="6"/>
    </row>
    <row r="946027" spans="14:14" x14ac:dyDescent="0.35">
      <c r="N946027" s="6"/>
    </row>
    <row r="946029" spans="14:14" x14ac:dyDescent="0.35">
      <c r="N946029" s="6"/>
    </row>
    <row r="946031" spans="14:14" x14ac:dyDescent="0.35">
      <c r="N946031" s="6"/>
    </row>
    <row r="946033" spans="14:14" x14ac:dyDescent="0.35">
      <c r="N946033" s="6"/>
    </row>
    <row r="946035" spans="14:14" x14ac:dyDescent="0.35">
      <c r="N946035" s="6"/>
    </row>
    <row r="946037" spans="14:14" x14ac:dyDescent="0.35">
      <c r="N946037" s="6"/>
    </row>
    <row r="946039" spans="14:14" x14ac:dyDescent="0.35">
      <c r="N946039" s="6"/>
    </row>
    <row r="946041" spans="14:14" x14ac:dyDescent="0.35">
      <c r="N946041" s="6"/>
    </row>
    <row r="946043" spans="14:14" x14ac:dyDescent="0.35">
      <c r="N946043" s="6"/>
    </row>
    <row r="946045" spans="14:14" x14ac:dyDescent="0.35">
      <c r="N946045" s="6"/>
    </row>
    <row r="946047" spans="14:14" x14ac:dyDescent="0.35">
      <c r="N946047" s="6"/>
    </row>
    <row r="946049" spans="14:14" x14ac:dyDescent="0.35">
      <c r="N946049" s="6"/>
    </row>
    <row r="946051" spans="14:14" x14ac:dyDescent="0.35">
      <c r="N946051" s="6"/>
    </row>
    <row r="946053" spans="14:14" x14ac:dyDescent="0.35">
      <c r="N946053" s="6"/>
    </row>
    <row r="946055" spans="14:14" x14ac:dyDescent="0.35">
      <c r="N946055" s="6"/>
    </row>
    <row r="946057" spans="14:14" x14ac:dyDescent="0.35">
      <c r="N946057" s="6"/>
    </row>
    <row r="946059" spans="14:14" x14ac:dyDescent="0.35">
      <c r="N946059" s="6"/>
    </row>
    <row r="946061" spans="14:14" x14ac:dyDescent="0.35">
      <c r="N946061" s="6"/>
    </row>
    <row r="946063" spans="14:14" x14ac:dyDescent="0.35">
      <c r="N946063" s="6"/>
    </row>
    <row r="946065" spans="14:14" x14ac:dyDescent="0.35">
      <c r="N946065" s="6"/>
    </row>
    <row r="946067" spans="14:14" x14ac:dyDescent="0.35">
      <c r="N946067" s="6"/>
    </row>
    <row r="946069" spans="14:14" x14ac:dyDescent="0.35">
      <c r="N946069" s="6"/>
    </row>
    <row r="946071" spans="14:14" x14ac:dyDescent="0.35">
      <c r="N946071" s="6"/>
    </row>
    <row r="946073" spans="14:14" x14ac:dyDescent="0.35">
      <c r="N946073" s="6"/>
    </row>
    <row r="946075" spans="14:14" x14ac:dyDescent="0.35">
      <c r="N946075" s="6"/>
    </row>
    <row r="946077" spans="14:14" x14ac:dyDescent="0.35">
      <c r="N946077" s="6"/>
    </row>
    <row r="946079" spans="14:14" x14ac:dyDescent="0.35">
      <c r="N946079" s="6"/>
    </row>
    <row r="946081" spans="14:14" x14ac:dyDescent="0.35">
      <c r="N946081" s="6"/>
    </row>
    <row r="946083" spans="14:14" x14ac:dyDescent="0.35">
      <c r="N946083" s="6"/>
    </row>
    <row r="946085" spans="14:14" x14ac:dyDescent="0.35">
      <c r="N946085" s="6"/>
    </row>
    <row r="946087" spans="14:14" x14ac:dyDescent="0.35">
      <c r="N946087" s="6"/>
    </row>
    <row r="946089" spans="14:14" x14ac:dyDescent="0.35">
      <c r="N946089" s="6"/>
    </row>
    <row r="946091" spans="14:14" x14ac:dyDescent="0.35">
      <c r="N946091" s="6"/>
    </row>
    <row r="946093" spans="14:14" x14ac:dyDescent="0.35">
      <c r="N946093" s="6"/>
    </row>
    <row r="946095" spans="14:14" x14ac:dyDescent="0.35">
      <c r="N946095" s="6"/>
    </row>
    <row r="946097" spans="14:14" x14ac:dyDescent="0.35">
      <c r="N946097" s="6"/>
    </row>
    <row r="946099" spans="14:14" x14ac:dyDescent="0.35">
      <c r="N946099" s="6"/>
    </row>
    <row r="946101" spans="14:14" x14ac:dyDescent="0.35">
      <c r="N946101" s="6"/>
    </row>
    <row r="946103" spans="14:14" x14ac:dyDescent="0.35">
      <c r="N946103" s="6"/>
    </row>
    <row r="946105" spans="14:14" x14ac:dyDescent="0.35">
      <c r="N946105" s="6"/>
    </row>
    <row r="946107" spans="14:14" x14ac:dyDescent="0.35">
      <c r="N946107" s="6"/>
    </row>
    <row r="946109" spans="14:14" x14ac:dyDescent="0.35">
      <c r="N946109" s="6"/>
    </row>
    <row r="946111" spans="14:14" x14ac:dyDescent="0.35">
      <c r="N946111" s="6"/>
    </row>
    <row r="946113" spans="14:14" x14ac:dyDescent="0.35">
      <c r="N946113" s="6"/>
    </row>
    <row r="946115" spans="14:14" x14ac:dyDescent="0.35">
      <c r="N946115" s="6"/>
    </row>
    <row r="946117" spans="14:14" x14ac:dyDescent="0.35">
      <c r="N946117" s="6"/>
    </row>
    <row r="946119" spans="14:14" x14ac:dyDescent="0.35">
      <c r="N946119" s="6"/>
    </row>
    <row r="946121" spans="14:14" x14ac:dyDescent="0.35">
      <c r="N946121" s="6"/>
    </row>
    <row r="946123" spans="14:14" x14ac:dyDescent="0.35">
      <c r="N946123" s="6"/>
    </row>
    <row r="946125" spans="14:14" x14ac:dyDescent="0.35">
      <c r="N946125" s="6"/>
    </row>
    <row r="946127" spans="14:14" x14ac:dyDescent="0.35">
      <c r="N946127" s="6"/>
    </row>
    <row r="946129" spans="14:14" x14ac:dyDescent="0.35">
      <c r="N946129" s="6"/>
    </row>
    <row r="946131" spans="14:14" x14ac:dyDescent="0.35">
      <c r="N946131" s="6"/>
    </row>
    <row r="946133" spans="14:14" x14ac:dyDescent="0.35">
      <c r="N946133" s="6"/>
    </row>
    <row r="946135" spans="14:14" x14ac:dyDescent="0.35">
      <c r="N946135" s="6"/>
    </row>
    <row r="946137" spans="14:14" x14ac:dyDescent="0.35">
      <c r="N946137" s="6"/>
    </row>
    <row r="946139" spans="14:14" x14ac:dyDescent="0.35">
      <c r="N946139" s="6"/>
    </row>
    <row r="946141" spans="14:14" x14ac:dyDescent="0.35">
      <c r="N946141" s="6"/>
    </row>
    <row r="946143" spans="14:14" x14ac:dyDescent="0.35">
      <c r="N946143" s="6"/>
    </row>
    <row r="946145" spans="14:14" x14ac:dyDescent="0.35">
      <c r="N946145" s="6"/>
    </row>
    <row r="946147" spans="14:14" x14ac:dyDescent="0.35">
      <c r="N946147" s="6"/>
    </row>
    <row r="946149" spans="14:14" x14ac:dyDescent="0.35">
      <c r="N946149" s="6"/>
    </row>
    <row r="946151" spans="14:14" x14ac:dyDescent="0.35">
      <c r="N946151" s="6"/>
    </row>
    <row r="946153" spans="14:14" x14ac:dyDescent="0.35">
      <c r="N946153" s="6"/>
    </row>
    <row r="946155" spans="14:14" x14ac:dyDescent="0.35">
      <c r="N946155" s="6"/>
    </row>
    <row r="946157" spans="14:14" x14ac:dyDescent="0.35">
      <c r="N946157" s="6"/>
    </row>
    <row r="946159" spans="14:14" x14ac:dyDescent="0.35">
      <c r="N946159" s="6"/>
    </row>
    <row r="946161" spans="14:14" x14ac:dyDescent="0.35">
      <c r="N946161" s="6"/>
    </row>
    <row r="946163" spans="14:14" x14ac:dyDescent="0.35">
      <c r="N946163" s="6"/>
    </row>
    <row r="946165" spans="14:14" x14ac:dyDescent="0.35">
      <c r="N946165" s="6"/>
    </row>
    <row r="946167" spans="14:14" x14ac:dyDescent="0.35">
      <c r="N946167" s="6"/>
    </row>
    <row r="946169" spans="14:14" x14ac:dyDescent="0.35">
      <c r="N946169" s="6"/>
    </row>
    <row r="946171" spans="14:14" x14ac:dyDescent="0.35">
      <c r="N946171" s="6"/>
    </row>
    <row r="946173" spans="14:14" x14ac:dyDescent="0.35">
      <c r="N946173" s="6"/>
    </row>
    <row r="946175" spans="14:14" x14ac:dyDescent="0.35">
      <c r="N946175" s="6"/>
    </row>
    <row r="946177" spans="14:14" x14ac:dyDescent="0.35">
      <c r="N946177" s="6"/>
    </row>
    <row r="946179" spans="14:14" x14ac:dyDescent="0.35">
      <c r="N946179" s="6"/>
    </row>
    <row r="946181" spans="14:14" x14ac:dyDescent="0.35">
      <c r="N946181" s="6"/>
    </row>
    <row r="946183" spans="14:14" x14ac:dyDescent="0.35">
      <c r="N946183" s="6"/>
    </row>
    <row r="946185" spans="14:14" x14ac:dyDescent="0.35">
      <c r="N946185" s="6"/>
    </row>
    <row r="946187" spans="14:14" x14ac:dyDescent="0.35">
      <c r="N946187" s="6"/>
    </row>
    <row r="946189" spans="14:14" x14ac:dyDescent="0.35">
      <c r="N946189" s="6"/>
    </row>
    <row r="946191" spans="14:14" x14ac:dyDescent="0.35">
      <c r="N946191" s="6"/>
    </row>
    <row r="946193" spans="14:14" x14ac:dyDescent="0.35">
      <c r="N946193" s="6"/>
    </row>
    <row r="946195" spans="14:14" x14ac:dyDescent="0.35">
      <c r="N946195" s="6"/>
    </row>
    <row r="946197" spans="14:14" x14ac:dyDescent="0.35">
      <c r="N946197" s="6"/>
    </row>
    <row r="946199" spans="14:14" x14ac:dyDescent="0.35">
      <c r="N946199" s="6"/>
    </row>
    <row r="946201" spans="14:14" x14ac:dyDescent="0.35">
      <c r="N946201" s="6"/>
    </row>
    <row r="946203" spans="14:14" x14ac:dyDescent="0.35">
      <c r="N946203" s="6"/>
    </row>
    <row r="946205" spans="14:14" x14ac:dyDescent="0.35">
      <c r="N946205" s="6"/>
    </row>
    <row r="946207" spans="14:14" x14ac:dyDescent="0.35">
      <c r="N946207" s="6"/>
    </row>
    <row r="946209" spans="14:14" x14ac:dyDescent="0.35">
      <c r="N946209" s="6"/>
    </row>
    <row r="946211" spans="14:14" x14ac:dyDescent="0.35">
      <c r="N946211" s="6"/>
    </row>
    <row r="946213" spans="14:14" x14ac:dyDescent="0.35">
      <c r="N946213" s="6"/>
    </row>
    <row r="946215" spans="14:14" x14ac:dyDescent="0.35">
      <c r="N946215" s="6"/>
    </row>
    <row r="946217" spans="14:14" x14ac:dyDescent="0.35">
      <c r="N946217" s="6"/>
    </row>
    <row r="946219" spans="14:14" x14ac:dyDescent="0.35">
      <c r="N946219" s="6"/>
    </row>
    <row r="946221" spans="14:14" x14ac:dyDescent="0.35">
      <c r="N946221" s="6"/>
    </row>
    <row r="946223" spans="14:14" x14ac:dyDescent="0.35">
      <c r="N946223" s="6"/>
    </row>
    <row r="946225" spans="14:14" x14ac:dyDescent="0.35">
      <c r="N946225" s="6"/>
    </row>
    <row r="946227" spans="14:14" x14ac:dyDescent="0.35">
      <c r="N946227" s="6"/>
    </row>
    <row r="946229" spans="14:14" x14ac:dyDescent="0.35">
      <c r="N946229" s="6"/>
    </row>
    <row r="946231" spans="14:14" x14ac:dyDescent="0.35">
      <c r="N946231" s="6"/>
    </row>
    <row r="946233" spans="14:14" x14ac:dyDescent="0.35">
      <c r="N946233" s="6"/>
    </row>
    <row r="946235" spans="14:14" x14ac:dyDescent="0.35">
      <c r="N946235" s="6"/>
    </row>
    <row r="946237" spans="14:14" x14ac:dyDescent="0.35">
      <c r="N946237" s="6"/>
    </row>
    <row r="946239" spans="14:14" x14ac:dyDescent="0.35">
      <c r="N946239" s="6"/>
    </row>
    <row r="946241" spans="14:14" x14ac:dyDescent="0.35">
      <c r="N946241" s="6"/>
    </row>
    <row r="946243" spans="14:14" x14ac:dyDescent="0.35">
      <c r="N946243" s="6"/>
    </row>
    <row r="946245" spans="14:14" x14ac:dyDescent="0.35">
      <c r="N946245" s="6"/>
    </row>
    <row r="946247" spans="14:14" x14ac:dyDescent="0.35">
      <c r="N946247" s="6"/>
    </row>
    <row r="946249" spans="14:14" x14ac:dyDescent="0.35">
      <c r="N946249" s="6"/>
    </row>
    <row r="946251" spans="14:14" x14ac:dyDescent="0.35">
      <c r="N946251" s="6"/>
    </row>
    <row r="946253" spans="14:14" x14ac:dyDescent="0.35">
      <c r="N946253" s="6"/>
    </row>
    <row r="946255" spans="14:14" x14ac:dyDescent="0.35">
      <c r="N946255" s="6"/>
    </row>
    <row r="946257" spans="14:14" x14ac:dyDescent="0.35">
      <c r="N946257" s="6"/>
    </row>
    <row r="946259" spans="14:14" x14ac:dyDescent="0.35">
      <c r="N946259" s="6"/>
    </row>
    <row r="946261" spans="14:14" x14ac:dyDescent="0.35">
      <c r="N946261" s="6"/>
    </row>
    <row r="946263" spans="14:14" x14ac:dyDescent="0.35">
      <c r="N946263" s="6"/>
    </row>
    <row r="946265" spans="14:14" x14ac:dyDescent="0.35">
      <c r="N946265" s="6"/>
    </row>
    <row r="946267" spans="14:14" x14ac:dyDescent="0.35">
      <c r="N946267" s="6"/>
    </row>
    <row r="946269" spans="14:14" x14ac:dyDescent="0.35">
      <c r="N946269" s="6"/>
    </row>
    <row r="946271" spans="14:14" x14ac:dyDescent="0.35">
      <c r="N946271" s="6"/>
    </row>
    <row r="946273" spans="14:14" x14ac:dyDescent="0.35">
      <c r="N946273" s="6"/>
    </row>
    <row r="946275" spans="14:14" x14ac:dyDescent="0.35">
      <c r="N946275" s="6"/>
    </row>
    <row r="946277" spans="14:14" x14ac:dyDescent="0.35">
      <c r="N946277" s="6"/>
    </row>
    <row r="946279" spans="14:14" x14ac:dyDescent="0.35">
      <c r="N946279" s="6"/>
    </row>
    <row r="946281" spans="14:14" x14ac:dyDescent="0.35">
      <c r="N946281" s="6"/>
    </row>
    <row r="946283" spans="14:14" x14ac:dyDescent="0.35">
      <c r="N946283" s="6"/>
    </row>
    <row r="946285" spans="14:14" x14ac:dyDescent="0.35">
      <c r="N946285" s="6"/>
    </row>
    <row r="946287" spans="14:14" x14ac:dyDescent="0.35">
      <c r="N946287" s="6"/>
    </row>
    <row r="946289" spans="14:14" x14ac:dyDescent="0.35">
      <c r="N946289" s="6"/>
    </row>
    <row r="946291" spans="14:14" x14ac:dyDescent="0.35">
      <c r="N946291" s="6"/>
    </row>
    <row r="946293" spans="14:14" x14ac:dyDescent="0.35">
      <c r="N946293" s="6"/>
    </row>
    <row r="946295" spans="14:14" x14ac:dyDescent="0.35">
      <c r="N946295" s="6"/>
    </row>
    <row r="946297" spans="14:14" x14ac:dyDescent="0.35">
      <c r="N946297" s="6"/>
    </row>
    <row r="946299" spans="14:14" x14ac:dyDescent="0.35">
      <c r="N946299" s="6"/>
    </row>
    <row r="946301" spans="14:14" x14ac:dyDescent="0.35">
      <c r="N946301" s="6"/>
    </row>
    <row r="946303" spans="14:14" x14ac:dyDescent="0.35">
      <c r="N946303" s="6"/>
    </row>
    <row r="946305" spans="14:14" x14ac:dyDescent="0.35">
      <c r="N946305" s="6"/>
    </row>
    <row r="946307" spans="14:14" x14ac:dyDescent="0.35">
      <c r="N946307" s="6"/>
    </row>
    <row r="946309" spans="14:14" x14ac:dyDescent="0.35">
      <c r="N946309" s="6"/>
    </row>
    <row r="946311" spans="14:14" x14ac:dyDescent="0.35">
      <c r="N946311" s="6"/>
    </row>
    <row r="946313" spans="14:14" x14ac:dyDescent="0.35">
      <c r="N946313" s="6"/>
    </row>
    <row r="946315" spans="14:14" x14ac:dyDescent="0.35">
      <c r="N946315" s="6"/>
    </row>
    <row r="946317" spans="14:14" x14ac:dyDescent="0.35">
      <c r="N946317" s="6"/>
    </row>
    <row r="946319" spans="14:14" x14ac:dyDescent="0.35">
      <c r="N946319" s="6"/>
    </row>
    <row r="946321" spans="14:14" x14ac:dyDescent="0.35">
      <c r="N946321" s="6"/>
    </row>
    <row r="946323" spans="14:14" x14ac:dyDescent="0.35">
      <c r="N946323" s="6"/>
    </row>
    <row r="946325" spans="14:14" x14ac:dyDescent="0.35">
      <c r="N946325" s="6"/>
    </row>
    <row r="946327" spans="14:14" x14ac:dyDescent="0.35">
      <c r="N946327" s="6"/>
    </row>
    <row r="946329" spans="14:14" x14ac:dyDescent="0.35">
      <c r="N946329" s="6"/>
    </row>
    <row r="946331" spans="14:14" x14ac:dyDescent="0.35">
      <c r="N946331" s="6"/>
    </row>
    <row r="946333" spans="14:14" x14ac:dyDescent="0.35">
      <c r="N946333" s="6"/>
    </row>
    <row r="946335" spans="14:14" x14ac:dyDescent="0.35">
      <c r="N946335" s="6"/>
    </row>
    <row r="946337" spans="14:14" x14ac:dyDescent="0.35">
      <c r="N946337" s="6"/>
    </row>
    <row r="946339" spans="14:14" x14ac:dyDescent="0.35">
      <c r="N946339" s="6"/>
    </row>
    <row r="946341" spans="14:14" x14ac:dyDescent="0.35">
      <c r="N946341" s="6"/>
    </row>
    <row r="946343" spans="14:14" x14ac:dyDescent="0.35">
      <c r="N946343" s="6"/>
    </row>
    <row r="946345" spans="14:14" x14ac:dyDescent="0.35">
      <c r="N946345" s="6"/>
    </row>
    <row r="946347" spans="14:14" x14ac:dyDescent="0.35">
      <c r="N946347" s="6"/>
    </row>
    <row r="946349" spans="14:14" x14ac:dyDescent="0.35">
      <c r="N946349" s="6"/>
    </row>
    <row r="946351" spans="14:14" x14ac:dyDescent="0.35">
      <c r="N946351" s="6"/>
    </row>
    <row r="946353" spans="14:14" x14ac:dyDescent="0.35">
      <c r="N946353" s="6"/>
    </row>
    <row r="946355" spans="14:14" x14ac:dyDescent="0.35">
      <c r="N946355" s="6"/>
    </row>
    <row r="946357" spans="14:14" x14ac:dyDescent="0.35">
      <c r="N946357" s="6"/>
    </row>
    <row r="946359" spans="14:14" x14ac:dyDescent="0.35">
      <c r="N946359" s="6"/>
    </row>
    <row r="946361" spans="14:14" x14ac:dyDescent="0.35">
      <c r="N946361" s="6"/>
    </row>
    <row r="946363" spans="14:14" x14ac:dyDescent="0.35">
      <c r="N946363" s="6"/>
    </row>
    <row r="946365" spans="14:14" x14ac:dyDescent="0.35">
      <c r="N946365" s="6"/>
    </row>
    <row r="946367" spans="14:14" x14ac:dyDescent="0.35">
      <c r="N946367" s="6"/>
    </row>
    <row r="946369" spans="14:14" x14ac:dyDescent="0.35">
      <c r="N946369" s="6"/>
    </row>
    <row r="946371" spans="14:14" x14ac:dyDescent="0.35">
      <c r="N946371" s="6"/>
    </row>
    <row r="946373" spans="14:14" x14ac:dyDescent="0.35">
      <c r="N946373" s="6"/>
    </row>
    <row r="946375" spans="14:14" x14ac:dyDescent="0.35">
      <c r="N946375" s="6"/>
    </row>
    <row r="946377" spans="14:14" x14ac:dyDescent="0.35">
      <c r="N946377" s="6"/>
    </row>
    <row r="946379" spans="14:14" x14ac:dyDescent="0.35">
      <c r="N946379" s="6"/>
    </row>
    <row r="946381" spans="14:14" x14ac:dyDescent="0.35">
      <c r="N946381" s="6"/>
    </row>
    <row r="946383" spans="14:14" x14ac:dyDescent="0.35">
      <c r="N946383" s="6"/>
    </row>
    <row r="946385" spans="14:14" x14ac:dyDescent="0.35">
      <c r="N946385" s="6"/>
    </row>
    <row r="946387" spans="14:14" x14ac:dyDescent="0.35">
      <c r="N946387" s="6"/>
    </row>
    <row r="946389" spans="14:14" x14ac:dyDescent="0.35">
      <c r="N946389" s="6"/>
    </row>
    <row r="946391" spans="14:14" x14ac:dyDescent="0.35">
      <c r="N946391" s="6"/>
    </row>
    <row r="946393" spans="14:14" x14ac:dyDescent="0.35">
      <c r="N946393" s="6"/>
    </row>
    <row r="946395" spans="14:14" x14ac:dyDescent="0.35">
      <c r="N946395" s="6"/>
    </row>
    <row r="946397" spans="14:14" x14ac:dyDescent="0.35">
      <c r="N946397" s="6"/>
    </row>
    <row r="946399" spans="14:14" x14ac:dyDescent="0.35">
      <c r="N946399" s="6"/>
    </row>
    <row r="946401" spans="14:14" x14ac:dyDescent="0.35">
      <c r="N946401" s="6"/>
    </row>
    <row r="946403" spans="14:14" x14ac:dyDescent="0.35">
      <c r="N946403" s="6"/>
    </row>
    <row r="946405" spans="14:14" x14ac:dyDescent="0.35">
      <c r="N946405" s="6"/>
    </row>
    <row r="946407" spans="14:14" x14ac:dyDescent="0.35">
      <c r="N946407" s="6"/>
    </row>
    <row r="946409" spans="14:14" x14ac:dyDescent="0.35">
      <c r="N946409" s="6"/>
    </row>
    <row r="946411" spans="14:14" x14ac:dyDescent="0.35">
      <c r="N946411" s="6"/>
    </row>
    <row r="946413" spans="14:14" x14ac:dyDescent="0.35">
      <c r="N946413" s="6"/>
    </row>
    <row r="946415" spans="14:14" x14ac:dyDescent="0.35">
      <c r="N946415" s="6"/>
    </row>
    <row r="946417" spans="14:14" x14ac:dyDescent="0.35">
      <c r="N946417" s="6"/>
    </row>
    <row r="946419" spans="14:14" x14ac:dyDescent="0.35">
      <c r="N946419" s="6"/>
    </row>
    <row r="946421" spans="14:14" x14ac:dyDescent="0.35">
      <c r="N946421" s="6"/>
    </row>
    <row r="946423" spans="14:14" x14ac:dyDescent="0.35">
      <c r="N946423" s="6"/>
    </row>
    <row r="946425" spans="14:14" x14ac:dyDescent="0.35">
      <c r="N946425" s="6"/>
    </row>
    <row r="946427" spans="14:14" x14ac:dyDescent="0.35">
      <c r="N946427" s="6"/>
    </row>
    <row r="946429" spans="14:14" x14ac:dyDescent="0.35">
      <c r="N946429" s="6"/>
    </row>
    <row r="946431" spans="14:14" x14ac:dyDescent="0.35">
      <c r="N946431" s="6"/>
    </row>
    <row r="946433" spans="14:14" x14ac:dyDescent="0.35">
      <c r="N946433" s="6"/>
    </row>
    <row r="946435" spans="14:14" x14ac:dyDescent="0.35">
      <c r="N946435" s="6"/>
    </row>
    <row r="946437" spans="14:14" x14ac:dyDescent="0.35">
      <c r="N946437" s="6"/>
    </row>
    <row r="946439" spans="14:14" x14ac:dyDescent="0.35">
      <c r="N946439" s="6"/>
    </row>
    <row r="946441" spans="14:14" x14ac:dyDescent="0.35">
      <c r="N946441" s="6"/>
    </row>
    <row r="946443" spans="14:14" x14ac:dyDescent="0.35">
      <c r="N946443" s="6"/>
    </row>
    <row r="946445" spans="14:14" x14ac:dyDescent="0.35">
      <c r="N946445" s="6"/>
    </row>
    <row r="946447" spans="14:14" x14ac:dyDescent="0.35">
      <c r="N946447" s="6"/>
    </row>
    <row r="946449" spans="14:14" x14ac:dyDescent="0.35">
      <c r="N946449" s="6"/>
    </row>
    <row r="946451" spans="14:14" x14ac:dyDescent="0.35">
      <c r="N946451" s="6"/>
    </row>
    <row r="946453" spans="14:14" x14ac:dyDescent="0.35">
      <c r="N946453" s="6"/>
    </row>
    <row r="946455" spans="14:14" x14ac:dyDescent="0.35">
      <c r="N946455" s="6"/>
    </row>
    <row r="946457" spans="14:14" x14ac:dyDescent="0.35">
      <c r="N946457" s="6"/>
    </row>
    <row r="946459" spans="14:14" x14ac:dyDescent="0.35">
      <c r="N946459" s="6"/>
    </row>
    <row r="946461" spans="14:14" x14ac:dyDescent="0.35">
      <c r="N946461" s="6"/>
    </row>
    <row r="946463" spans="14:14" x14ac:dyDescent="0.35">
      <c r="N946463" s="6"/>
    </row>
    <row r="946465" spans="14:14" x14ac:dyDescent="0.35">
      <c r="N946465" s="6"/>
    </row>
    <row r="946467" spans="14:14" x14ac:dyDescent="0.35">
      <c r="N946467" s="6"/>
    </row>
    <row r="946469" spans="14:14" x14ac:dyDescent="0.35">
      <c r="N946469" s="6"/>
    </row>
    <row r="946471" spans="14:14" x14ac:dyDescent="0.35">
      <c r="N946471" s="6"/>
    </row>
    <row r="946473" spans="14:14" x14ac:dyDescent="0.35">
      <c r="N946473" s="6"/>
    </row>
    <row r="946475" spans="14:14" x14ac:dyDescent="0.35">
      <c r="N946475" s="6"/>
    </row>
    <row r="946477" spans="14:14" x14ac:dyDescent="0.35">
      <c r="N946477" s="6"/>
    </row>
    <row r="946479" spans="14:14" x14ac:dyDescent="0.35">
      <c r="N946479" s="6"/>
    </row>
    <row r="946481" spans="14:14" x14ac:dyDescent="0.35">
      <c r="N946481" s="6"/>
    </row>
    <row r="946483" spans="14:14" x14ac:dyDescent="0.35">
      <c r="N946483" s="6"/>
    </row>
    <row r="946485" spans="14:14" x14ac:dyDescent="0.35">
      <c r="N946485" s="6"/>
    </row>
    <row r="946487" spans="14:14" x14ac:dyDescent="0.35">
      <c r="N946487" s="6"/>
    </row>
    <row r="946489" spans="14:14" x14ac:dyDescent="0.35">
      <c r="N946489" s="6"/>
    </row>
    <row r="946491" spans="14:14" x14ac:dyDescent="0.35">
      <c r="N946491" s="6"/>
    </row>
    <row r="946493" spans="14:14" x14ac:dyDescent="0.35">
      <c r="N946493" s="6"/>
    </row>
    <row r="946495" spans="14:14" x14ac:dyDescent="0.35">
      <c r="N946495" s="6"/>
    </row>
    <row r="946497" spans="14:14" x14ac:dyDescent="0.35">
      <c r="N946497" s="6"/>
    </row>
    <row r="946499" spans="14:14" x14ac:dyDescent="0.35">
      <c r="N946499" s="6"/>
    </row>
    <row r="946501" spans="14:14" x14ac:dyDescent="0.35">
      <c r="N946501" s="6"/>
    </row>
    <row r="946503" spans="14:14" x14ac:dyDescent="0.35">
      <c r="N946503" s="6"/>
    </row>
    <row r="946505" spans="14:14" x14ac:dyDescent="0.35">
      <c r="N946505" s="6"/>
    </row>
    <row r="946507" spans="14:14" x14ac:dyDescent="0.35">
      <c r="N946507" s="6"/>
    </row>
    <row r="946509" spans="14:14" x14ac:dyDescent="0.35">
      <c r="N946509" s="6"/>
    </row>
    <row r="946511" spans="14:14" x14ac:dyDescent="0.35">
      <c r="N946511" s="6"/>
    </row>
    <row r="946513" spans="14:14" x14ac:dyDescent="0.35">
      <c r="N946513" s="6"/>
    </row>
    <row r="946515" spans="14:14" x14ac:dyDescent="0.35">
      <c r="N946515" s="6"/>
    </row>
    <row r="946517" spans="14:14" x14ac:dyDescent="0.35">
      <c r="N946517" s="6"/>
    </row>
    <row r="946519" spans="14:14" x14ac:dyDescent="0.35">
      <c r="N946519" s="6"/>
    </row>
    <row r="946521" spans="14:14" x14ac:dyDescent="0.35">
      <c r="N946521" s="6"/>
    </row>
    <row r="946523" spans="14:14" x14ac:dyDescent="0.35">
      <c r="N946523" s="6"/>
    </row>
    <row r="946525" spans="14:14" x14ac:dyDescent="0.35">
      <c r="N946525" s="6"/>
    </row>
    <row r="946527" spans="14:14" x14ac:dyDescent="0.35">
      <c r="N946527" s="6"/>
    </row>
    <row r="946529" spans="14:14" x14ac:dyDescent="0.35">
      <c r="N946529" s="6"/>
    </row>
    <row r="946531" spans="14:14" x14ac:dyDescent="0.35">
      <c r="N946531" s="6"/>
    </row>
    <row r="946533" spans="14:14" x14ac:dyDescent="0.35">
      <c r="N946533" s="6"/>
    </row>
    <row r="946535" spans="14:14" x14ac:dyDescent="0.35">
      <c r="N946535" s="6"/>
    </row>
    <row r="946537" spans="14:14" x14ac:dyDescent="0.35">
      <c r="N946537" s="6"/>
    </row>
    <row r="946539" spans="14:14" x14ac:dyDescent="0.35">
      <c r="N946539" s="6"/>
    </row>
    <row r="946541" spans="14:14" x14ac:dyDescent="0.35">
      <c r="N946541" s="6"/>
    </row>
    <row r="946543" spans="14:14" x14ac:dyDescent="0.35">
      <c r="N946543" s="6"/>
    </row>
    <row r="946545" spans="14:14" x14ac:dyDescent="0.35">
      <c r="N946545" s="6"/>
    </row>
    <row r="946547" spans="14:14" x14ac:dyDescent="0.35">
      <c r="N946547" s="6"/>
    </row>
    <row r="946549" spans="14:14" x14ac:dyDescent="0.35">
      <c r="N946549" s="6"/>
    </row>
    <row r="946551" spans="14:14" x14ac:dyDescent="0.35">
      <c r="N946551" s="6"/>
    </row>
    <row r="946553" spans="14:14" x14ac:dyDescent="0.35">
      <c r="N946553" s="6"/>
    </row>
    <row r="946555" spans="14:14" x14ac:dyDescent="0.35">
      <c r="N946555" s="6"/>
    </row>
    <row r="946557" spans="14:14" x14ac:dyDescent="0.35">
      <c r="N946557" s="6"/>
    </row>
    <row r="946559" spans="14:14" x14ac:dyDescent="0.35">
      <c r="N946559" s="6"/>
    </row>
    <row r="946561" spans="14:14" x14ac:dyDescent="0.35">
      <c r="N946561" s="6"/>
    </row>
    <row r="946563" spans="14:14" x14ac:dyDescent="0.35">
      <c r="N946563" s="6"/>
    </row>
    <row r="946565" spans="14:14" x14ac:dyDescent="0.35">
      <c r="N946565" s="6"/>
    </row>
    <row r="946567" spans="14:14" x14ac:dyDescent="0.35">
      <c r="N946567" s="6"/>
    </row>
    <row r="946569" spans="14:14" x14ac:dyDescent="0.35">
      <c r="N946569" s="6"/>
    </row>
    <row r="946571" spans="14:14" x14ac:dyDescent="0.35">
      <c r="N946571" s="6"/>
    </row>
    <row r="946573" spans="14:14" x14ac:dyDescent="0.35">
      <c r="N946573" s="6"/>
    </row>
    <row r="946575" spans="14:14" x14ac:dyDescent="0.35">
      <c r="N946575" s="6"/>
    </row>
    <row r="946577" spans="14:14" x14ac:dyDescent="0.35">
      <c r="N946577" s="6"/>
    </row>
    <row r="946579" spans="14:14" x14ac:dyDescent="0.35">
      <c r="N946579" s="6"/>
    </row>
    <row r="946581" spans="14:14" x14ac:dyDescent="0.35">
      <c r="N946581" s="6"/>
    </row>
    <row r="946583" spans="14:14" x14ac:dyDescent="0.35">
      <c r="N946583" s="6"/>
    </row>
    <row r="946585" spans="14:14" x14ac:dyDescent="0.35">
      <c r="N946585" s="6"/>
    </row>
    <row r="946587" spans="14:14" x14ac:dyDescent="0.35">
      <c r="N946587" s="6"/>
    </row>
    <row r="946589" spans="14:14" x14ac:dyDescent="0.35">
      <c r="N946589" s="6"/>
    </row>
    <row r="946591" spans="14:14" x14ac:dyDescent="0.35">
      <c r="N946591" s="6"/>
    </row>
    <row r="946593" spans="14:14" x14ac:dyDescent="0.35">
      <c r="N946593" s="6"/>
    </row>
    <row r="946595" spans="14:14" x14ac:dyDescent="0.35">
      <c r="N946595" s="6"/>
    </row>
    <row r="946597" spans="14:14" x14ac:dyDescent="0.35">
      <c r="N946597" s="6"/>
    </row>
    <row r="946599" spans="14:14" x14ac:dyDescent="0.35">
      <c r="N946599" s="6"/>
    </row>
    <row r="946601" spans="14:14" x14ac:dyDescent="0.35">
      <c r="N946601" s="6"/>
    </row>
    <row r="946603" spans="14:14" x14ac:dyDescent="0.35">
      <c r="N946603" s="6"/>
    </row>
    <row r="946605" spans="14:14" x14ac:dyDescent="0.35">
      <c r="N946605" s="6"/>
    </row>
    <row r="946607" spans="14:14" x14ac:dyDescent="0.35">
      <c r="N946607" s="6"/>
    </row>
    <row r="946609" spans="14:14" x14ac:dyDescent="0.35">
      <c r="N946609" s="6"/>
    </row>
    <row r="946611" spans="14:14" x14ac:dyDescent="0.35">
      <c r="N946611" s="6"/>
    </row>
    <row r="946613" spans="14:14" x14ac:dyDescent="0.35">
      <c r="N946613" s="6"/>
    </row>
    <row r="946615" spans="14:14" x14ac:dyDescent="0.35">
      <c r="N946615" s="6"/>
    </row>
    <row r="946617" spans="14:14" x14ac:dyDescent="0.35">
      <c r="N946617" s="6"/>
    </row>
    <row r="946619" spans="14:14" x14ac:dyDescent="0.35">
      <c r="N946619" s="6"/>
    </row>
    <row r="946621" spans="14:14" x14ac:dyDescent="0.35">
      <c r="N946621" s="6"/>
    </row>
    <row r="946623" spans="14:14" x14ac:dyDescent="0.35">
      <c r="N946623" s="6"/>
    </row>
    <row r="946625" spans="14:14" x14ac:dyDescent="0.35">
      <c r="N946625" s="6"/>
    </row>
    <row r="946627" spans="14:14" x14ac:dyDescent="0.35">
      <c r="N946627" s="6"/>
    </row>
    <row r="946629" spans="14:14" x14ac:dyDescent="0.35">
      <c r="N946629" s="6"/>
    </row>
    <row r="946631" spans="14:14" x14ac:dyDescent="0.35">
      <c r="N946631" s="6"/>
    </row>
    <row r="946633" spans="14:14" x14ac:dyDescent="0.35">
      <c r="N946633" s="6"/>
    </row>
    <row r="946635" spans="14:14" x14ac:dyDescent="0.35">
      <c r="N946635" s="6"/>
    </row>
    <row r="946637" spans="14:14" x14ac:dyDescent="0.35">
      <c r="N946637" s="6"/>
    </row>
    <row r="946639" spans="14:14" x14ac:dyDescent="0.35">
      <c r="N946639" s="6"/>
    </row>
    <row r="946641" spans="14:14" x14ac:dyDescent="0.35">
      <c r="N946641" s="6"/>
    </row>
    <row r="946643" spans="14:14" x14ac:dyDescent="0.35">
      <c r="N946643" s="6"/>
    </row>
    <row r="946645" spans="14:14" x14ac:dyDescent="0.35">
      <c r="N946645" s="6"/>
    </row>
    <row r="946647" spans="14:14" x14ac:dyDescent="0.35">
      <c r="N946647" s="6"/>
    </row>
    <row r="946649" spans="14:14" x14ac:dyDescent="0.35">
      <c r="N946649" s="6"/>
    </row>
    <row r="946651" spans="14:14" x14ac:dyDescent="0.35">
      <c r="N946651" s="6"/>
    </row>
    <row r="946653" spans="14:14" x14ac:dyDescent="0.35">
      <c r="N946653" s="6"/>
    </row>
    <row r="946655" spans="14:14" x14ac:dyDescent="0.35">
      <c r="N946655" s="6"/>
    </row>
    <row r="946657" spans="14:14" x14ac:dyDescent="0.35">
      <c r="N946657" s="6"/>
    </row>
    <row r="946659" spans="14:14" x14ac:dyDescent="0.35">
      <c r="N946659" s="6"/>
    </row>
    <row r="946661" spans="14:14" x14ac:dyDescent="0.35">
      <c r="N946661" s="6"/>
    </row>
    <row r="946663" spans="14:14" x14ac:dyDescent="0.35">
      <c r="N946663" s="6"/>
    </row>
    <row r="946665" spans="14:14" x14ac:dyDescent="0.35">
      <c r="N946665" s="6"/>
    </row>
    <row r="946667" spans="14:14" x14ac:dyDescent="0.35">
      <c r="N946667" s="6"/>
    </row>
    <row r="946669" spans="14:14" x14ac:dyDescent="0.35">
      <c r="N946669" s="6"/>
    </row>
    <row r="946671" spans="14:14" x14ac:dyDescent="0.35">
      <c r="N946671" s="6"/>
    </row>
    <row r="946673" spans="14:14" x14ac:dyDescent="0.35">
      <c r="N946673" s="6"/>
    </row>
    <row r="946675" spans="14:14" x14ac:dyDescent="0.35">
      <c r="N946675" s="6"/>
    </row>
    <row r="946677" spans="14:14" x14ac:dyDescent="0.35">
      <c r="N946677" s="6"/>
    </row>
    <row r="946679" spans="14:14" x14ac:dyDescent="0.35">
      <c r="N946679" s="6"/>
    </row>
    <row r="946681" spans="14:14" x14ac:dyDescent="0.35">
      <c r="N946681" s="6"/>
    </row>
    <row r="946683" spans="14:14" x14ac:dyDescent="0.35">
      <c r="N946683" s="6"/>
    </row>
    <row r="946685" spans="14:14" x14ac:dyDescent="0.35">
      <c r="N946685" s="6"/>
    </row>
    <row r="946687" spans="14:14" x14ac:dyDescent="0.35">
      <c r="N946687" s="6"/>
    </row>
    <row r="946689" spans="14:14" x14ac:dyDescent="0.35">
      <c r="N946689" s="6"/>
    </row>
    <row r="946691" spans="14:14" x14ac:dyDescent="0.35">
      <c r="N946691" s="6"/>
    </row>
    <row r="946693" spans="14:14" x14ac:dyDescent="0.35">
      <c r="N946693" s="6"/>
    </row>
    <row r="946695" spans="14:14" x14ac:dyDescent="0.35">
      <c r="N946695" s="6"/>
    </row>
    <row r="946697" spans="14:14" x14ac:dyDescent="0.35">
      <c r="N946697" s="6"/>
    </row>
    <row r="946699" spans="14:14" x14ac:dyDescent="0.35">
      <c r="N946699" s="6"/>
    </row>
    <row r="946701" spans="14:14" x14ac:dyDescent="0.35">
      <c r="N946701" s="6"/>
    </row>
    <row r="946703" spans="14:14" x14ac:dyDescent="0.35">
      <c r="N946703" s="6"/>
    </row>
    <row r="946705" spans="14:14" x14ac:dyDescent="0.35">
      <c r="N946705" s="6"/>
    </row>
    <row r="946707" spans="14:14" x14ac:dyDescent="0.35">
      <c r="N946707" s="6"/>
    </row>
    <row r="946709" spans="14:14" x14ac:dyDescent="0.35">
      <c r="N946709" s="6"/>
    </row>
    <row r="946711" spans="14:14" x14ac:dyDescent="0.35">
      <c r="N946711" s="6"/>
    </row>
    <row r="946713" spans="14:14" x14ac:dyDescent="0.35">
      <c r="N946713" s="6"/>
    </row>
    <row r="946715" spans="14:14" x14ac:dyDescent="0.35">
      <c r="N946715" s="6"/>
    </row>
    <row r="946717" spans="14:14" x14ac:dyDescent="0.35">
      <c r="N946717" s="6"/>
    </row>
    <row r="946719" spans="14:14" x14ac:dyDescent="0.35">
      <c r="N946719" s="6"/>
    </row>
    <row r="946721" spans="14:14" x14ac:dyDescent="0.35">
      <c r="N946721" s="6"/>
    </row>
    <row r="946723" spans="14:14" x14ac:dyDescent="0.35">
      <c r="N946723" s="6"/>
    </row>
    <row r="946725" spans="14:14" x14ac:dyDescent="0.35">
      <c r="N946725" s="6"/>
    </row>
    <row r="946727" spans="14:14" x14ac:dyDescent="0.35">
      <c r="N946727" s="6"/>
    </row>
    <row r="946729" spans="14:14" x14ac:dyDescent="0.35">
      <c r="N946729" s="6"/>
    </row>
    <row r="946731" spans="14:14" x14ac:dyDescent="0.35">
      <c r="N946731" s="6"/>
    </row>
    <row r="946733" spans="14:14" x14ac:dyDescent="0.35">
      <c r="N946733" s="6"/>
    </row>
    <row r="946735" spans="14:14" x14ac:dyDescent="0.35">
      <c r="N946735" s="6"/>
    </row>
    <row r="946737" spans="14:14" x14ac:dyDescent="0.35">
      <c r="N946737" s="6"/>
    </row>
    <row r="946739" spans="14:14" x14ac:dyDescent="0.35">
      <c r="N946739" s="6"/>
    </row>
    <row r="946741" spans="14:14" x14ac:dyDescent="0.35">
      <c r="N946741" s="6"/>
    </row>
    <row r="946743" spans="14:14" x14ac:dyDescent="0.35">
      <c r="N946743" s="6"/>
    </row>
    <row r="946745" spans="14:14" x14ac:dyDescent="0.35">
      <c r="N946745" s="6"/>
    </row>
    <row r="946747" spans="14:14" x14ac:dyDescent="0.35">
      <c r="N946747" s="6"/>
    </row>
    <row r="946749" spans="14:14" x14ac:dyDescent="0.35">
      <c r="N946749" s="6"/>
    </row>
    <row r="946751" spans="14:14" x14ac:dyDescent="0.35">
      <c r="N946751" s="6"/>
    </row>
    <row r="946753" spans="14:14" x14ac:dyDescent="0.35">
      <c r="N946753" s="6"/>
    </row>
    <row r="946755" spans="14:14" x14ac:dyDescent="0.35">
      <c r="N946755" s="6"/>
    </row>
    <row r="946757" spans="14:14" x14ac:dyDescent="0.35">
      <c r="N946757" s="6"/>
    </row>
    <row r="946759" spans="14:14" x14ac:dyDescent="0.35">
      <c r="N946759" s="6"/>
    </row>
    <row r="946761" spans="14:14" x14ac:dyDescent="0.35">
      <c r="N946761" s="6"/>
    </row>
    <row r="946763" spans="14:14" x14ac:dyDescent="0.35">
      <c r="N946763" s="6"/>
    </row>
    <row r="946765" spans="14:14" x14ac:dyDescent="0.35">
      <c r="N946765" s="6"/>
    </row>
    <row r="946767" spans="14:14" x14ac:dyDescent="0.35">
      <c r="N946767" s="6"/>
    </row>
    <row r="946769" spans="14:14" x14ac:dyDescent="0.35">
      <c r="N946769" s="6"/>
    </row>
    <row r="946771" spans="14:14" x14ac:dyDescent="0.35">
      <c r="N946771" s="6"/>
    </row>
    <row r="946773" spans="14:14" x14ac:dyDescent="0.35">
      <c r="N946773" s="6"/>
    </row>
    <row r="946775" spans="14:14" x14ac:dyDescent="0.35">
      <c r="N946775" s="6"/>
    </row>
    <row r="946777" spans="14:14" x14ac:dyDescent="0.35">
      <c r="N946777" s="6"/>
    </row>
    <row r="946779" spans="14:14" x14ac:dyDescent="0.35">
      <c r="N946779" s="6"/>
    </row>
    <row r="946781" spans="14:14" x14ac:dyDescent="0.35">
      <c r="N946781" s="6"/>
    </row>
    <row r="946783" spans="14:14" x14ac:dyDescent="0.35">
      <c r="N946783" s="6"/>
    </row>
    <row r="946785" spans="14:14" x14ac:dyDescent="0.35">
      <c r="N946785" s="6"/>
    </row>
    <row r="946787" spans="14:14" x14ac:dyDescent="0.35">
      <c r="N946787" s="6"/>
    </row>
    <row r="946789" spans="14:14" x14ac:dyDescent="0.35">
      <c r="N946789" s="6"/>
    </row>
    <row r="946791" spans="14:14" x14ac:dyDescent="0.35">
      <c r="N946791" s="6"/>
    </row>
    <row r="946793" spans="14:14" x14ac:dyDescent="0.35">
      <c r="N946793" s="6"/>
    </row>
    <row r="946795" spans="14:14" x14ac:dyDescent="0.35">
      <c r="N946795" s="6"/>
    </row>
    <row r="946797" spans="14:14" x14ac:dyDescent="0.35">
      <c r="N946797" s="6"/>
    </row>
    <row r="946799" spans="14:14" x14ac:dyDescent="0.35">
      <c r="N946799" s="6"/>
    </row>
    <row r="946801" spans="14:14" x14ac:dyDescent="0.35">
      <c r="N946801" s="6"/>
    </row>
    <row r="946803" spans="14:14" x14ac:dyDescent="0.35">
      <c r="N946803" s="6"/>
    </row>
    <row r="946805" spans="14:14" x14ac:dyDescent="0.35">
      <c r="N946805" s="6"/>
    </row>
    <row r="946807" spans="14:14" x14ac:dyDescent="0.35">
      <c r="N946807" s="6"/>
    </row>
    <row r="946809" spans="14:14" x14ac:dyDescent="0.35">
      <c r="N946809" s="6"/>
    </row>
    <row r="946811" spans="14:14" x14ac:dyDescent="0.35">
      <c r="N946811" s="6"/>
    </row>
    <row r="946813" spans="14:14" x14ac:dyDescent="0.35">
      <c r="N946813" s="6"/>
    </row>
    <row r="946815" spans="14:14" x14ac:dyDescent="0.35">
      <c r="N946815" s="6"/>
    </row>
    <row r="946817" spans="14:14" x14ac:dyDescent="0.35">
      <c r="N946817" s="6"/>
    </row>
    <row r="946819" spans="14:14" x14ac:dyDescent="0.35">
      <c r="N946819" s="6"/>
    </row>
    <row r="946821" spans="14:14" x14ac:dyDescent="0.35">
      <c r="N946821" s="6"/>
    </row>
    <row r="946823" spans="14:14" x14ac:dyDescent="0.35">
      <c r="N946823" s="6"/>
    </row>
    <row r="946825" spans="14:14" x14ac:dyDescent="0.35">
      <c r="N946825" s="6"/>
    </row>
    <row r="946827" spans="14:14" x14ac:dyDescent="0.35">
      <c r="N946827" s="6"/>
    </row>
    <row r="946829" spans="14:14" x14ac:dyDescent="0.35">
      <c r="N946829" s="6"/>
    </row>
    <row r="946831" spans="14:14" x14ac:dyDescent="0.35">
      <c r="N946831" s="6"/>
    </row>
    <row r="946833" spans="14:14" x14ac:dyDescent="0.35">
      <c r="N946833" s="6"/>
    </row>
    <row r="946835" spans="14:14" x14ac:dyDescent="0.35">
      <c r="N946835" s="6"/>
    </row>
    <row r="946837" spans="14:14" x14ac:dyDescent="0.35">
      <c r="N946837" s="6"/>
    </row>
    <row r="946839" spans="14:14" x14ac:dyDescent="0.35">
      <c r="N946839" s="6"/>
    </row>
    <row r="946841" spans="14:14" x14ac:dyDescent="0.35">
      <c r="N946841" s="6"/>
    </row>
    <row r="946843" spans="14:14" x14ac:dyDescent="0.35">
      <c r="N946843" s="6"/>
    </row>
    <row r="946845" spans="14:14" x14ac:dyDescent="0.35">
      <c r="N946845" s="6"/>
    </row>
    <row r="946847" spans="14:14" x14ac:dyDescent="0.35">
      <c r="N946847" s="6"/>
    </row>
    <row r="946849" spans="14:14" x14ac:dyDescent="0.35">
      <c r="N946849" s="6"/>
    </row>
    <row r="946851" spans="14:14" x14ac:dyDescent="0.35">
      <c r="N946851" s="6"/>
    </row>
    <row r="946853" spans="14:14" x14ac:dyDescent="0.35">
      <c r="N946853" s="6"/>
    </row>
    <row r="946855" spans="14:14" x14ac:dyDescent="0.35">
      <c r="N946855" s="6"/>
    </row>
    <row r="946857" spans="14:14" x14ac:dyDescent="0.35">
      <c r="N946857" s="6"/>
    </row>
    <row r="946859" spans="14:14" x14ac:dyDescent="0.35">
      <c r="N946859" s="6"/>
    </row>
    <row r="946861" spans="14:14" x14ac:dyDescent="0.35">
      <c r="N946861" s="6"/>
    </row>
    <row r="946863" spans="14:14" x14ac:dyDescent="0.35">
      <c r="N946863" s="6"/>
    </row>
    <row r="946865" spans="14:14" x14ac:dyDescent="0.35">
      <c r="N946865" s="6"/>
    </row>
    <row r="946867" spans="14:14" x14ac:dyDescent="0.35">
      <c r="N946867" s="6"/>
    </row>
    <row r="946869" spans="14:14" x14ac:dyDescent="0.35">
      <c r="N946869" s="6"/>
    </row>
    <row r="946871" spans="14:14" x14ac:dyDescent="0.35">
      <c r="N946871" s="6"/>
    </row>
    <row r="946873" spans="14:14" x14ac:dyDescent="0.35">
      <c r="N946873" s="6"/>
    </row>
    <row r="946875" spans="14:14" x14ac:dyDescent="0.35">
      <c r="N946875" s="6"/>
    </row>
    <row r="946877" spans="14:14" x14ac:dyDescent="0.35">
      <c r="N946877" s="6"/>
    </row>
    <row r="946879" spans="14:14" x14ac:dyDescent="0.35">
      <c r="N946879" s="6"/>
    </row>
    <row r="946881" spans="14:14" x14ac:dyDescent="0.35">
      <c r="N946881" s="6"/>
    </row>
    <row r="946883" spans="14:14" x14ac:dyDescent="0.35">
      <c r="N946883" s="6"/>
    </row>
    <row r="946885" spans="14:14" x14ac:dyDescent="0.35">
      <c r="N946885" s="6"/>
    </row>
    <row r="946887" spans="14:14" x14ac:dyDescent="0.35">
      <c r="N946887" s="6"/>
    </row>
    <row r="946889" spans="14:14" x14ac:dyDescent="0.35">
      <c r="N946889" s="6"/>
    </row>
    <row r="946891" spans="14:14" x14ac:dyDescent="0.35">
      <c r="N946891" s="6"/>
    </row>
    <row r="946893" spans="14:14" x14ac:dyDescent="0.35">
      <c r="N946893" s="6"/>
    </row>
    <row r="946895" spans="14:14" x14ac:dyDescent="0.35">
      <c r="N946895" s="6"/>
    </row>
    <row r="946897" spans="14:14" x14ac:dyDescent="0.35">
      <c r="N946897" s="6"/>
    </row>
    <row r="946899" spans="14:14" x14ac:dyDescent="0.35">
      <c r="N946899" s="6"/>
    </row>
    <row r="946901" spans="14:14" x14ac:dyDescent="0.35">
      <c r="N946901" s="6"/>
    </row>
    <row r="946903" spans="14:14" x14ac:dyDescent="0.35">
      <c r="N946903" s="6"/>
    </row>
    <row r="946905" spans="14:14" x14ac:dyDescent="0.35">
      <c r="N946905" s="6"/>
    </row>
    <row r="946907" spans="14:14" x14ac:dyDescent="0.35">
      <c r="N946907" s="6"/>
    </row>
    <row r="946909" spans="14:14" x14ac:dyDescent="0.35">
      <c r="N946909" s="6"/>
    </row>
    <row r="946911" spans="14:14" x14ac:dyDescent="0.35">
      <c r="N946911" s="6"/>
    </row>
    <row r="946913" spans="14:14" x14ac:dyDescent="0.35">
      <c r="N946913" s="6"/>
    </row>
    <row r="946915" spans="14:14" x14ac:dyDescent="0.35">
      <c r="N946915" s="6"/>
    </row>
    <row r="946917" spans="14:14" x14ac:dyDescent="0.35">
      <c r="N946917" s="6"/>
    </row>
    <row r="946919" spans="14:14" x14ac:dyDescent="0.35">
      <c r="N946919" s="6"/>
    </row>
    <row r="946921" spans="14:14" x14ac:dyDescent="0.35">
      <c r="N946921" s="6"/>
    </row>
    <row r="946923" spans="14:14" x14ac:dyDescent="0.35">
      <c r="N946923" s="6"/>
    </row>
    <row r="946925" spans="14:14" x14ac:dyDescent="0.35">
      <c r="N946925" s="6"/>
    </row>
    <row r="946927" spans="14:14" x14ac:dyDescent="0.35">
      <c r="N946927" s="6"/>
    </row>
    <row r="946929" spans="14:14" x14ac:dyDescent="0.35">
      <c r="N946929" s="6"/>
    </row>
    <row r="946931" spans="14:14" x14ac:dyDescent="0.35">
      <c r="N946931" s="6"/>
    </row>
    <row r="946933" spans="14:14" x14ac:dyDescent="0.35">
      <c r="N946933" s="6"/>
    </row>
    <row r="946935" spans="14:14" x14ac:dyDescent="0.35">
      <c r="N946935" s="6"/>
    </row>
    <row r="946937" spans="14:14" x14ac:dyDescent="0.35">
      <c r="N946937" s="6"/>
    </row>
    <row r="946939" spans="14:14" x14ac:dyDescent="0.35">
      <c r="N946939" s="6"/>
    </row>
    <row r="946941" spans="14:14" x14ac:dyDescent="0.35">
      <c r="N946941" s="6"/>
    </row>
    <row r="946943" spans="14:14" x14ac:dyDescent="0.35">
      <c r="N946943" s="6"/>
    </row>
    <row r="946945" spans="14:14" x14ac:dyDescent="0.35">
      <c r="N946945" s="6"/>
    </row>
    <row r="946947" spans="14:14" x14ac:dyDescent="0.35">
      <c r="N946947" s="6"/>
    </row>
    <row r="946949" spans="14:14" x14ac:dyDescent="0.35">
      <c r="N946949" s="6"/>
    </row>
    <row r="946951" spans="14:14" x14ac:dyDescent="0.35">
      <c r="N946951" s="6"/>
    </row>
    <row r="946953" spans="14:14" x14ac:dyDescent="0.35">
      <c r="N946953" s="6"/>
    </row>
    <row r="946955" spans="14:14" x14ac:dyDescent="0.35">
      <c r="N946955" s="6"/>
    </row>
    <row r="946957" spans="14:14" x14ac:dyDescent="0.35">
      <c r="N946957" s="6"/>
    </row>
    <row r="946959" spans="14:14" x14ac:dyDescent="0.35">
      <c r="N946959" s="6"/>
    </row>
    <row r="946961" spans="14:14" x14ac:dyDescent="0.35">
      <c r="N946961" s="6"/>
    </row>
    <row r="946963" spans="14:14" x14ac:dyDescent="0.35">
      <c r="N946963" s="6"/>
    </row>
    <row r="946965" spans="14:14" x14ac:dyDescent="0.35">
      <c r="N946965" s="6"/>
    </row>
    <row r="946967" spans="14:14" x14ac:dyDescent="0.35">
      <c r="N946967" s="6"/>
    </row>
    <row r="946969" spans="14:14" x14ac:dyDescent="0.35">
      <c r="N946969" s="6"/>
    </row>
    <row r="946971" spans="14:14" x14ac:dyDescent="0.35">
      <c r="N946971" s="6"/>
    </row>
    <row r="946973" spans="14:14" x14ac:dyDescent="0.35">
      <c r="N946973" s="6"/>
    </row>
    <row r="946975" spans="14:14" x14ac:dyDescent="0.35">
      <c r="N946975" s="6"/>
    </row>
    <row r="946977" spans="14:14" x14ac:dyDescent="0.35">
      <c r="N946977" s="6"/>
    </row>
    <row r="946979" spans="14:14" x14ac:dyDescent="0.35">
      <c r="N946979" s="6"/>
    </row>
    <row r="946981" spans="14:14" x14ac:dyDescent="0.35">
      <c r="N946981" s="6"/>
    </row>
    <row r="946983" spans="14:14" x14ac:dyDescent="0.35">
      <c r="N946983" s="6"/>
    </row>
    <row r="946985" spans="14:14" x14ac:dyDescent="0.35">
      <c r="N946985" s="6"/>
    </row>
    <row r="946987" spans="14:14" x14ac:dyDescent="0.35">
      <c r="N946987" s="6"/>
    </row>
    <row r="946989" spans="14:14" x14ac:dyDescent="0.35">
      <c r="N946989" s="6"/>
    </row>
    <row r="946991" spans="14:14" x14ac:dyDescent="0.35">
      <c r="N946991" s="6"/>
    </row>
    <row r="946993" spans="14:14" x14ac:dyDescent="0.35">
      <c r="N946993" s="6"/>
    </row>
    <row r="946995" spans="14:14" x14ac:dyDescent="0.35">
      <c r="N946995" s="6"/>
    </row>
    <row r="946997" spans="14:14" x14ac:dyDescent="0.35">
      <c r="N946997" s="6"/>
    </row>
    <row r="946999" spans="14:14" x14ac:dyDescent="0.35">
      <c r="N946999" s="6"/>
    </row>
    <row r="947001" spans="14:14" x14ac:dyDescent="0.35">
      <c r="N947001" s="6"/>
    </row>
    <row r="947003" spans="14:14" x14ac:dyDescent="0.35">
      <c r="N947003" s="6"/>
    </row>
    <row r="947005" spans="14:14" x14ac:dyDescent="0.35">
      <c r="N947005" s="6"/>
    </row>
    <row r="947007" spans="14:14" x14ac:dyDescent="0.35">
      <c r="N947007" s="6"/>
    </row>
    <row r="947009" spans="14:14" x14ac:dyDescent="0.35">
      <c r="N947009" s="6"/>
    </row>
    <row r="947011" spans="14:14" x14ac:dyDescent="0.35">
      <c r="N947011" s="6"/>
    </row>
    <row r="947013" spans="14:14" x14ac:dyDescent="0.35">
      <c r="N947013" s="6"/>
    </row>
    <row r="947015" spans="14:14" x14ac:dyDescent="0.35">
      <c r="N947015" s="6"/>
    </row>
    <row r="947017" spans="14:14" x14ac:dyDescent="0.35">
      <c r="N947017" s="6"/>
    </row>
    <row r="947019" spans="14:14" x14ac:dyDescent="0.35">
      <c r="N947019" s="6"/>
    </row>
    <row r="947021" spans="14:14" x14ac:dyDescent="0.35">
      <c r="N947021" s="6"/>
    </row>
    <row r="947023" spans="14:14" x14ac:dyDescent="0.35">
      <c r="N947023" s="6"/>
    </row>
    <row r="947025" spans="14:14" x14ac:dyDescent="0.35">
      <c r="N947025" s="6"/>
    </row>
    <row r="947027" spans="14:14" x14ac:dyDescent="0.35">
      <c r="N947027" s="6"/>
    </row>
    <row r="947029" spans="14:14" x14ac:dyDescent="0.35">
      <c r="N947029" s="6"/>
    </row>
    <row r="947031" spans="14:14" x14ac:dyDescent="0.35">
      <c r="N947031" s="6"/>
    </row>
    <row r="947033" spans="14:14" x14ac:dyDescent="0.35">
      <c r="N947033" s="6"/>
    </row>
    <row r="947035" spans="14:14" x14ac:dyDescent="0.35">
      <c r="N947035" s="6"/>
    </row>
    <row r="947037" spans="14:14" x14ac:dyDescent="0.35">
      <c r="N947037" s="6"/>
    </row>
    <row r="947039" spans="14:14" x14ac:dyDescent="0.35">
      <c r="N947039" s="6"/>
    </row>
    <row r="947041" spans="14:14" x14ac:dyDescent="0.35">
      <c r="N947041" s="6"/>
    </row>
    <row r="947043" spans="14:14" x14ac:dyDescent="0.35">
      <c r="N947043" s="6"/>
    </row>
    <row r="947045" spans="14:14" x14ac:dyDescent="0.35">
      <c r="N947045" s="6"/>
    </row>
    <row r="947047" spans="14:14" x14ac:dyDescent="0.35">
      <c r="N947047" s="6"/>
    </row>
    <row r="947049" spans="14:14" x14ac:dyDescent="0.35">
      <c r="N947049" s="6"/>
    </row>
    <row r="947051" spans="14:14" x14ac:dyDescent="0.35">
      <c r="N947051" s="6"/>
    </row>
    <row r="947053" spans="14:14" x14ac:dyDescent="0.35">
      <c r="N947053" s="6"/>
    </row>
    <row r="947055" spans="14:14" x14ac:dyDescent="0.35">
      <c r="N947055" s="6"/>
    </row>
    <row r="947057" spans="14:14" x14ac:dyDescent="0.35">
      <c r="N947057" s="6"/>
    </row>
    <row r="947059" spans="14:14" x14ac:dyDescent="0.35">
      <c r="N947059" s="6"/>
    </row>
    <row r="947061" spans="14:14" x14ac:dyDescent="0.35">
      <c r="N947061" s="6"/>
    </row>
    <row r="947063" spans="14:14" x14ac:dyDescent="0.35">
      <c r="N947063" s="6"/>
    </row>
    <row r="947065" spans="14:14" x14ac:dyDescent="0.35">
      <c r="N947065" s="6"/>
    </row>
    <row r="947067" spans="14:14" x14ac:dyDescent="0.35">
      <c r="N947067" s="6"/>
    </row>
    <row r="947069" spans="14:14" x14ac:dyDescent="0.35">
      <c r="N947069" s="6"/>
    </row>
    <row r="947071" spans="14:14" x14ac:dyDescent="0.35">
      <c r="N947071" s="6"/>
    </row>
    <row r="947073" spans="14:14" x14ac:dyDescent="0.35">
      <c r="N947073" s="6"/>
    </row>
    <row r="947075" spans="14:14" x14ac:dyDescent="0.35">
      <c r="N947075" s="6"/>
    </row>
    <row r="947077" spans="14:14" x14ac:dyDescent="0.35">
      <c r="N947077" s="6"/>
    </row>
    <row r="947079" spans="14:14" x14ac:dyDescent="0.35">
      <c r="N947079" s="6"/>
    </row>
    <row r="947081" spans="14:14" x14ac:dyDescent="0.35">
      <c r="N947081" s="6"/>
    </row>
    <row r="947083" spans="14:14" x14ac:dyDescent="0.35">
      <c r="N947083" s="6"/>
    </row>
    <row r="947085" spans="14:14" x14ac:dyDescent="0.35">
      <c r="N947085" s="6"/>
    </row>
    <row r="947087" spans="14:14" x14ac:dyDescent="0.35">
      <c r="N947087" s="6"/>
    </row>
    <row r="947089" spans="14:14" x14ac:dyDescent="0.35">
      <c r="N947089" s="6"/>
    </row>
    <row r="947091" spans="14:14" x14ac:dyDescent="0.35">
      <c r="N947091" s="6"/>
    </row>
    <row r="947093" spans="14:14" x14ac:dyDescent="0.35">
      <c r="N947093" s="6"/>
    </row>
    <row r="947095" spans="14:14" x14ac:dyDescent="0.35">
      <c r="N947095" s="6"/>
    </row>
    <row r="947097" spans="14:14" x14ac:dyDescent="0.35">
      <c r="N947097" s="6"/>
    </row>
    <row r="947099" spans="14:14" x14ac:dyDescent="0.35">
      <c r="N947099" s="6"/>
    </row>
    <row r="947101" spans="14:14" x14ac:dyDescent="0.35">
      <c r="N947101" s="6"/>
    </row>
    <row r="947103" spans="14:14" x14ac:dyDescent="0.35">
      <c r="N947103" s="6"/>
    </row>
    <row r="947105" spans="14:14" x14ac:dyDescent="0.35">
      <c r="N947105" s="6"/>
    </row>
    <row r="947107" spans="14:14" x14ac:dyDescent="0.35">
      <c r="N947107" s="6"/>
    </row>
    <row r="947109" spans="14:14" x14ac:dyDescent="0.35">
      <c r="N947109" s="6"/>
    </row>
    <row r="947111" spans="14:14" x14ac:dyDescent="0.35">
      <c r="N947111" s="6"/>
    </row>
    <row r="947113" spans="14:14" x14ac:dyDescent="0.35">
      <c r="N947113" s="6"/>
    </row>
    <row r="947115" spans="14:14" x14ac:dyDescent="0.35">
      <c r="N947115" s="6"/>
    </row>
    <row r="947117" spans="14:14" x14ac:dyDescent="0.35">
      <c r="N947117" s="6"/>
    </row>
    <row r="947119" spans="14:14" x14ac:dyDescent="0.35">
      <c r="N947119" s="6"/>
    </row>
    <row r="947121" spans="14:14" x14ac:dyDescent="0.35">
      <c r="N947121" s="6"/>
    </row>
    <row r="947123" spans="14:14" x14ac:dyDescent="0.35">
      <c r="N947123" s="6"/>
    </row>
    <row r="947125" spans="14:14" x14ac:dyDescent="0.35">
      <c r="N947125" s="6"/>
    </row>
    <row r="947127" spans="14:14" x14ac:dyDescent="0.35">
      <c r="N947127" s="6"/>
    </row>
    <row r="947129" spans="14:14" x14ac:dyDescent="0.35">
      <c r="N947129" s="6"/>
    </row>
    <row r="947131" spans="14:14" x14ac:dyDescent="0.35">
      <c r="N947131" s="6"/>
    </row>
    <row r="947133" spans="14:14" x14ac:dyDescent="0.35">
      <c r="N947133" s="6"/>
    </row>
    <row r="947135" spans="14:14" x14ac:dyDescent="0.35">
      <c r="N947135" s="6"/>
    </row>
    <row r="947137" spans="14:14" x14ac:dyDescent="0.35">
      <c r="N947137" s="6"/>
    </row>
    <row r="947139" spans="14:14" x14ac:dyDescent="0.35">
      <c r="N947139" s="6"/>
    </row>
    <row r="947141" spans="14:14" x14ac:dyDescent="0.35">
      <c r="N947141" s="6"/>
    </row>
    <row r="947143" spans="14:14" x14ac:dyDescent="0.35">
      <c r="N947143" s="6"/>
    </row>
    <row r="947145" spans="14:14" x14ac:dyDescent="0.35">
      <c r="N947145" s="6"/>
    </row>
    <row r="947147" spans="14:14" x14ac:dyDescent="0.35">
      <c r="N947147" s="6"/>
    </row>
    <row r="947149" spans="14:14" x14ac:dyDescent="0.35">
      <c r="N947149" s="6"/>
    </row>
    <row r="947151" spans="14:14" x14ac:dyDescent="0.35">
      <c r="N947151" s="6"/>
    </row>
    <row r="947153" spans="14:14" x14ac:dyDescent="0.35">
      <c r="N947153" s="6"/>
    </row>
    <row r="947155" spans="14:14" x14ac:dyDescent="0.35">
      <c r="N947155" s="6"/>
    </row>
    <row r="947157" spans="14:14" x14ac:dyDescent="0.35">
      <c r="N947157" s="6"/>
    </row>
    <row r="947159" spans="14:14" x14ac:dyDescent="0.35">
      <c r="N947159" s="6"/>
    </row>
    <row r="947161" spans="14:14" x14ac:dyDescent="0.35">
      <c r="N947161" s="6"/>
    </row>
    <row r="947163" spans="14:14" x14ac:dyDescent="0.35">
      <c r="N947163" s="6"/>
    </row>
    <row r="947165" spans="14:14" x14ac:dyDescent="0.35">
      <c r="N947165" s="6"/>
    </row>
    <row r="947167" spans="14:14" x14ac:dyDescent="0.35">
      <c r="N947167" s="6"/>
    </row>
    <row r="947169" spans="14:14" x14ac:dyDescent="0.35">
      <c r="N947169" s="6"/>
    </row>
    <row r="947171" spans="14:14" x14ac:dyDescent="0.35">
      <c r="N947171" s="6"/>
    </row>
    <row r="947173" spans="14:14" x14ac:dyDescent="0.35">
      <c r="N947173" s="6"/>
    </row>
    <row r="947175" spans="14:14" x14ac:dyDescent="0.35">
      <c r="N947175" s="6"/>
    </row>
    <row r="947177" spans="14:14" x14ac:dyDescent="0.35">
      <c r="N947177" s="6"/>
    </row>
    <row r="947179" spans="14:14" x14ac:dyDescent="0.35">
      <c r="N947179" s="6"/>
    </row>
    <row r="947181" spans="14:14" x14ac:dyDescent="0.35">
      <c r="N947181" s="6"/>
    </row>
    <row r="947183" spans="14:14" x14ac:dyDescent="0.35">
      <c r="N947183" s="6"/>
    </row>
    <row r="947185" spans="14:14" x14ac:dyDescent="0.35">
      <c r="N947185" s="6"/>
    </row>
    <row r="947187" spans="14:14" x14ac:dyDescent="0.35">
      <c r="N947187" s="6"/>
    </row>
    <row r="947189" spans="14:14" x14ac:dyDescent="0.35">
      <c r="N947189" s="6"/>
    </row>
    <row r="947191" spans="14:14" x14ac:dyDescent="0.35">
      <c r="N947191" s="6"/>
    </row>
    <row r="947193" spans="14:14" x14ac:dyDescent="0.35">
      <c r="N947193" s="6"/>
    </row>
    <row r="947195" spans="14:14" x14ac:dyDescent="0.35">
      <c r="N947195" s="6"/>
    </row>
    <row r="947197" spans="14:14" x14ac:dyDescent="0.35">
      <c r="N947197" s="6"/>
    </row>
    <row r="947199" spans="14:14" x14ac:dyDescent="0.35">
      <c r="N947199" s="6"/>
    </row>
    <row r="947201" spans="14:14" x14ac:dyDescent="0.35">
      <c r="N947201" s="6"/>
    </row>
    <row r="947203" spans="14:14" x14ac:dyDescent="0.35">
      <c r="N947203" s="6"/>
    </row>
    <row r="947205" spans="14:14" x14ac:dyDescent="0.35">
      <c r="N947205" s="6"/>
    </row>
    <row r="947207" spans="14:14" x14ac:dyDescent="0.35">
      <c r="N947207" s="6"/>
    </row>
    <row r="947209" spans="14:14" x14ac:dyDescent="0.35">
      <c r="N947209" s="6"/>
    </row>
    <row r="947211" spans="14:14" x14ac:dyDescent="0.35">
      <c r="N947211" s="6"/>
    </row>
    <row r="947213" spans="14:14" x14ac:dyDescent="0.35">
      <c r="N947213" s="6"/>
    </row>
    <row r="947215" spans="14:14" x14ac:dyDescent="0.35">
      <c r="N947215" s="6"/>
    </row>
    <row r="947217" spans="14:14" x14ac:dyDescent="0.35">
      <c r="N947217" s="6"/>
    </row>
    <row r="947219" spans="14:14" x14ac:dyDescent="0.35">
      <c r="N947219" s="6"/>
    </row>
    <row r="947221" spans="14:14" x14ac:dyDescent="0.35">
      <c r="N947221" s="6"/>
    </row>
    <row r="947223" spans="14:14" x14ac:dyDescent="0.35">
      <c r="N947223" s="6"/>
    </row>
    <row r="947225" spans="14:14" x14ac:dyDescent="0.35">
      <c r="N947225" s="6"/>
    </row>
    <row r="947227" spans="14:14" x14ac:dyDescent="0.35">
      <c r="N947227" s="6"/>
    </row>
    <row r="947229" spans="14:14" x14ac:dyDescent="0.35">
      <c r="N947229" s="6"/>
    </row>
    <row r="947231" spans="14:14" x14ac:dyDescent="0.35">
      <c r="N947231" s="6"/>
    </row>
    <row r="947233" spans="14:14" x14ac:dyDescent="0.35">
      <c r="N947233" s="6"/>
    </row>
    <row r="947235" spans="14:14" x14ac:dyDescent="0.35">
      <c r="N947235" s="6"/>
    </row>
    <row r="947237" spans="14:14" x14ac:dyDescent="0.35">
      <c r="N947237" s="6"/>
    </row>
    <row r="947239" spans="14:14" x14ac:dyDescent="0.35">
      <c r="N947239" s="6"/>
    </row>
    <row r="947241" spans="14:14" x14ac:dyDescent="0.35">
      <c r="N947241" s="6"/>
    </row>
    <row r="947243" spans="14:14" x14ac:dyDescent="0.35">
      <c r="N947243" s="6"/>
    </row>
    <row r="947245" spans="14:14" x14ac:dyDescent="0.35">
      <c r="N947245" s="6"/>
    </row>
    <row r="947247" spans="14:14" x14ac:dyDescent="0.35">
      <c r="N947247" s="6"/>
    </row>
    <row r="947249" spans="14:14" x14ac:dyDescent="0.35">
      <c r="N947249" s="6"/>
    </row>
    <row r="947251" spans="14:14" x14ac:dyDescent="0.35">
      <c r="N947251" s="6"/>
    </row>
    <row r="947253" spans="14:14" x14ac:dyDescent="0.35">
      <c r="N947253" s="6"/>
    </row>
    <row r="947255" spans="14:14" x14ac:dyDescent="0.35">
      <c r="N947255" s="6"/>
    </row>
    <row r="947257" spans="14:14" x14ac:dyDescent="0.35">
      <c r="N947257" s="6"/>
    </row>
    <row r="947259" spans="14:14" x14ac:dyDescent="0.35">
      <c r="N947259" s="6"/>
    </row>
    <row r="947261" spans="14:14" x14ac:dyDescent="0.35">
      <c r="N947261" s="6"/>
    </row>
    <row r="947263" spans="14:14" x14ac:dyDescent="0.35">
      <c r="N947263" s="6"/>
    </row>
    <row r="947265" spans="14:14" x14ac:dyDescent="0.35">
      <c r="N947265" s="6"/>
    </row>
    <row r="947267" spans="14:14" x14ac:dyDescent="0.35">
      <c r="N947267" s="6"/>
    </row>
    <row r="947269" spans="14:14" x14ac:dyDescent="0.35">
      <c r="N947269" s="6"/>
    </row>
    <row r="947271" spans="14:14" x14ac:dyDescent="0.35">
      <c r="N947271" s="6"/>
    </row>
    <row r="947273" spans="14:14" x14ac:dyDescent="0.35">
      <c r="N947273" s="6"/>
    </row>
    <row r="947275" spans="14:14" x14ac:dyDescent="0.35">
      <c r="N947275" s="6"/>
    </row>
    <row r="947277" spans="14:14" x14ac:dyDescent="0.35">
      <c r="N947277" s="6"/>
    </row>
    <row r="947279" spans="14:14" x14ac:dyDescent="0.35">
      <c r="N947279" s="6"/>
    </row>
    <row r="947281" spans="14:14" x14ac:dyDescent="0.35">
      <c r="N947281" s="6"/>
    </row>
    <row r="947283" spans="14:14" x14ac:dyDescent="0.35">
      <c r="N947283" s="6"/>
    </row>
    <row r="947285" spans="14:14" x14ac:dyDescent="0.35">
      <c r="N947285" s="6"/>
    </row>
    <row r="947287" spans="14:14" x14ac:dyDescent="0.35">
      <c r="N947287" s="6"/>
    </row>
    <row r="947289" spans="14:14" x14ac:dyDescent="0.35">
      <c r="N947289" s="6"/>
    </row>
    <row r="947291" spans="14:14" x14ac:dyDescent="0.35">
      <c r="N947291" s="6"/>
    </row>
    <row r="947293" spans="14:14" x14ac:dyDescent="0.35">
      <c r="N947293" s="6"/>
    </row>
    <row r="947295" spans="14:14" x14ac:dyDescent="0.35">
      <c r="N947295" s="6"/>
    </row>
    <row r="947297" spans="14:14" x14ac:dyDescent="0.35">
      <c r="N947297" s="6"/>
    </row>
    <row r="947299" spans="14:14" x14ac:dyDescent="0.35">
      <c r="N947299" s="6"/>
    </row>
    <row r="947301" spans="14:14" x14ac:dyDescent="0.35">
      <c r="N947301" s="6"/>
    </row>
    <row r="947303" spans="14:14" x14ac:dyDescent="0.35">
      <c r="N947303" s="6"/>
    </row>
    <row r="947305" spans="14:14" x14ac:dyDescent="0.35">
      <c r="N947305" s="6"/>
    </row>
    <row r="947307" spans="14:14" x14ac:dyDescent="0.35">
      <c r="N947307" s="6"/>
    </row>
    <row r="947309" spans="14:14" x14ac:dyDescent="0.35">
      <c r="N947309" s="6"/>
    </row>
    <row r="947311" spans="14:14" x14ac:dyDescent="0.35">
      <c r="N947311" s="6"/>
    </row>
    <row r="947313" spans="14:14" x14ac:dyDescent="0.35">
      <c r="N947313" s="6"/>
    </row>
    <row r="947315" spans="14:14" x14ac:dyDescent="0.35">
      <c r="N947315" s="6"/>
    </row>
    <row r="947317" spans="14:14" x14ac:dyDescent="0.35">
      <c r="N947317" s="6"/>
    </row>
    <row r="947319" spans="14:14" x14ac:dyDescent="0.35">
      <c r="N947319" s="6"/>
    </row>
    <row r="947321" spans="14:14" x14ac:dyDescent="0.35">
      <c r="N947321" s="6"/>
    </row>
    <row r="947323" spans="14:14" x14ac:dyDescent="0.35">
      <c r="N947323" s="6"/>
    </row>
    <row r="947325" spans="14:14" x14ac:dyDescent="0.35">
      <c r="N947325" s="6"/>
    </row>
    <row r="947327" spans="14:14" x14ac:dyDescent="0.35">
      <c r="N947327" s="6"/>
    </row>
    <row r="947329" spans="14:14" x14ac:dyDescent="0.35">
      <c r="N947329" s="6"/>
    </row>
    <row r="947331" spans="14:14" x14ac:dyDescent="0.35">
      <c r="N947331" s="6"/>
    </row>
    <row r="947333" spans="14:14" x14ac:dyDescent="0.35">
      <c r="N947333" s="6"/>
    </row>
    <row r="947335" spans="14:14" x14ac:dyDescent="0.35">
      <c r="N947335" s="6"/>
    </row>
    <row r="947337" spans="14:14" x14ac:dyDescent="0.35">
      <c r="N947337" s="6"/>
    </row>
    <row r="947339" spans="14:14" x14ac:dyDescent="0.35">
      <c r="N947339" s="6"/>
    </row>
    <row r="947341" spans="14:14" x14ac:dyDescent="0.35">
      <c r="N947341" s="6"/>
    </row>
    <row r="947343" spans="14:14" x14ac:dyDescent="0.35">
      <c r="N947343" s="6"/>
    </row>
    <row r="947345" spans="14:14" x14ac:dyDescent="0.35">
      <c r="N947345" s="6"/>
    </row>
    <row r="947347" spans="14:14" x14ac:dyDescent="0.35">
      <c r="N947347" s="6"/>
    </row>
    <row r="947349" spans="14:14" x14ac:dyDescent="0.35">
      <c r="N947349" s="6"/>
    </row>
    <row r="947351" spans="14:14" x14ac:dyDescent="0.35">
      <c r="N947351" s="6"/>
    </row>
    <row r="947353" spans="14:14" x14ac:dyDescent="0.35">
      <c r="N947353" s="6"/>
    </row>
    <row r="947355" spans="14:14" x14ac:dyDescent="0.35">
      <c r="N947355" s="6"/>
    </row>
    <row r="947357" spans="14:14" x14ac:dyDescent="0.35">
      <c r="N947357" s="6"/>
    </row>
    <row r="947359" spans="14:14" x14ac:dyDescent="0.35">
      <c r="N947359" s="6"/>
    </row>
    <row r="947361" spans="14:14" x14ac:dyDescent="0.35">
      <c r="N947361" s="6"/>
    </row>
    <row r="947363" spans="14:14" x14ac:dyDescent="0.35">
      <c r="N947363" s="6"/>
    </row>
    <row r="947365" spans="14:14" x14ac:dyDescent="0.35">
      <c r="N947365" s="6"/>
    </row>
    <row r="947367" spans="14:14" x14ac:dyDescent="0.35">
      <c r="N947367" s="6"/>
    </row>
    <row r="947369" spans="14:14" x14ac:dyDescent="0.35">
      <c r="N947369" s="6"/>
    </row>
    <row r="947371" spans="14:14" x14ac:dyDescent="0.35">
      <c r="N947371" s="6"/>
    </row>
    <row r="947373" spans="14:14" x14ac:dyDescent="0.35">
      <c r="N947373" s="6"/>
    </row>
    <row r="947375" spans="14:14" x14ac:dyDescent="0.35">
      <c r="N947375" s="6"/>
    </row>
    <row r="947377" spans="14:14" x14ac:dyDescent="0.35">
      <c r="N947377" s="6"/>
    </row>
    <row r="947379" spans="14:14" x14ac:dyDescent="0.35">
      <c r="N947379" s="6"/>
    </row>
    <row r="947381" spans="14:14" x14ac:dyDescent="0.35">
      <c r="N947381" s="6"/>
    </row>
    <row r="947383" spans="14:14" x14ac:dyDescent="0.35">
      <c r="N947383" s="6"/>
    </row>
    <row r="947385" spans="14:14" x14ac:dyDescent="0.35">
      <c r="N947385" s="6"/>
    </row>
    <row r="947387" spans="14:14" x14ac:dyDescent="0.35">
      <c r="N947387" s="6"/>
    </row>
    <row r="947389" spans="14:14" x14ac:dyDescent="0.35">
      <c r="N947389" s="6"/>
    </row>
    <row r="947391" spans="14:14" x14ac:dyDescent="0.35">
      <c r="N947391" s="6"/>
    </row>
    <row r="947393" spans="14:14" x14ac:dyDescent="0.35">
      <c r="N947393" s="6"/>
    </row>
    <row r="947395" spans="14:14" x14ac:dyDescent="0.35">
      <c r="N947395" s="6"/>
    </row>
    <row r="947397" spans="14:14" x14ac:dyDescent="0.35">
      <c r="N947397" s="6"/>
    </row>
    <row r="947399" spans="14:14" x14ac:dyDescent="0.35">
      <c r="N947399" s="6"/>
    </row>
    <row r="947401" spans="14:14" x14ac:dyDescent="0.35">
      <c r="N947401" s="6"/>
    </row>
    <row r="947403" spans="14:14" x14ac:dyDescent="0.35">
      <c r="N947403" s="6"/>
    </row>
    <row r="947405" spans="14:14" x14ac:dyDescent="0.35">
      <c r="N947405" s="6"/>
    </row>
    <row r="947407" spans="14:14" x14ac:dyDescent="0.35">
      <c r="N947407" s="6"/>
    </row>
    <row r="947409" spans="14:14" x14ac:dyDescent="0.35">
      <c r="N947409" s="6"/>
    </row>
    <row r="947411" spans="14:14" x14ac:dyDescent="0.35">
      <c r="N947411" s="6"/>
    </row>
    <row r="947413" spans="14:14" x14ac:dyDescent="0.35">
      <c r="N947413" s="6"/>
    </row>
    <row r="947415" spans="14:14" x14ac:dyDescent="0.35">
      <c r="N947415" s="6"/>
    </row>
    <row r="947417" spans="14:14" x14ac:dyDescent="0.35">
      <c r="N947417" s="6"/>
    </row>
    <row r="947419" spans="14:14" x14ac:dyDescent="0.35">
      <c r="N947419" s="6"/>
    </row>
    <row r="947421" spans="14:14" x14ac:dyDescent="0.35">
      <c r="N947421" s="6"/>
    </row>
    <row r="947423" spans="14:14" x14ac:dyDescent="0.35">
      <c r="N947423" s="6"/>
    </row>
    <row r="947425" spans="14:14" x14ac:dyDescent="0.35">
      <c r="N947425" s="6"/>
    </row>
    <row r="947427" spans="14:14" x14ac:dyDescent="0.35">
      <c r="N947427" s="6"/>
    </row>
    <row r="947429" spans="14:14" x14ac:dyDescent="0.35">
      <c r="N947429" s="6"/>
    </row>
    <row r="947431" spans="14:14" x14ac:dyDescent="0.35">
      <c r="N947431" s="6"/>
    </row>
    <row r="947433" spans="14:14" x14ac:dyDescent="0.35">
      <c r="N947433" s="6"/>
    </row>
    <row r="947435" spans="14:14" x14ac:dyDescent="0.35">
      <c r="N947435" s="6"/>
    </row>
    <row r="947437" spans="14:14" x14ac:dyDescent="0.35">
      <c r="N947437" s="6"/>
    </row>
    <row r="947439" spans="14:14" x14ac:dyDescent="0.35">
      <c r="N947439" s="6"/>
    </row>
    <row r="947441" spans="14:14" x14ac:dyDescent="0.35">
      <c r="N947441" s="6"/>
    </row>
    <row r="947443" spans="14:14" x14ac:dyDescent="0.35">
      <c r="N947443" s="6"/>
    </row>
    <row r="947445" spans="14:14" x14ac:dyDescent="0.35">
      <c r="N947445" s="6"/>
    </row>
    <row r="947447" spans="14:14" x14ac:dyDescent="0.35">
      <c r="N947447" s="6"/>
    </row>
    <row r="947449" spans="14:14" x14ac:dyDescent="0.35">
      <c r="N947449" s="6"/>
    </row>
    <row r="947451" spans="14:14" x14ac:dyDescent="0.35">
      <c r="N947451" s="6"/>
    </row>
    <row r="947453" spans="14:14" x14ac:dyDescent="0.35">
      <c r="N947453" s="6"/>
    </row>
    <row r="947455" spans="14:14" x14ac:dyDescent="0.35">
      <c r="N947455" s="6"/>
    </row>
    <row r="947457" spans="14:14" x14ac:dyDescent="0.35">
      <c r="N947457" s="6"/>
    </row>
    <row r="947459" spans="14:14" x14ac:dyDescent="0.35">
      <c r="N947459" s="6"/>
    </row>
    <row r="947461" spans="14:14" x14ac:dyDescent="0.35">
      <c r="N947461" s="6"/>
    </row>
    <row r="947463" spans="14:14" x14ac:dyDescent="0.35">
      <c r="N947463" s="6"/>
    </row>
    <row r="947465" spans="14:14" x14ac:dyDescent="0.35">
      <c r="N947465" s="6"/>
    </row>
    <row r="947467" spans="14:14" x14ac:dyDescent="0.35">
      <c r="N947467" s="6"/>
    </row>
    <row r="947469" spans="14:14" x14ac:dyDescent="0.35">
      <c r="N947469" s="6"/>
    </row>
    <row r="947471" spans="14:14" x14ac:dyDescent="0.35">
      <c r="N947471" s="6"/>
    </row>
    <row r="947473" spans="14:14" x14ac:dyDescent="0.35">
      <c r="N947473" s="6"/>
    </row>
    <row r="947475" spans="14:14" x14ac:dyDescent="0.35">
      <c r="N947475" s="6"/>
    </row>
    <row r="947477" spans="14:14" x14ac:dyDescent="0.35">
      <c r="N947477" s="6"/>
    </row>
    <row r="947479" spans="14:14" x14ac:dyDescent="0.35">
      <c r="N947479" s="6"/>
    </row>
    <row r="947481" spans="14:14" x14ac:dyDescent="0.35">
      <c r="N947481" s="6"/>
    </row>
    <row r="947483" spans="14:14" x14ac:dyDescent="0.35">
      <c r="N947483" s="6"/>
    </row>
    <row r="947485" spans="14:14" x14ac:dyDescent="0.35">
      <c r="N947485" s="6"/>
    </row>
    <row r="947487" spans="14:14" x14ac:dyDescent="0.35">
      <c r="N947487" s="6"/>
    </row>
    <row r="947489" spans="14:14" x14ac:dyDescent="0.35">
      <c r="N947489" s="6"/>
    </row>
    <row r="947491" spans="14:14" x14ac:dyDescent="0.35">
      <c r="N947491" s="6"/>
    </row>
    <row r="947493" spans="14:14" x14ac:dyDescent="0.35">
      <c r="N947493" s="6"/>
    </row>
    <row r="947495" spans="14:14" x14ac:dyDescent="0.35">
      <c r="N947495" s="6"/>
    </row>
    <row r="947497" spans="14:14" x14ac:dyDescent="0.35">
      <c r="N947497" s="6"/>
    </row>
    <row r="947499" spans="14:14" x14ac:dyDescent="0.35">
      <c r="N947499" s="6"/>
    </row>
    <row r="947501" spans="14:14" x14ac:dyDescent="0.35">
      <c r="N947501" s="6"/>
    </row>
    <row r="947503" spans="14:14" x14ac:dyDescent="0.35">
      <c r="N947503" s="6"/>
    </row>
    <row r="947505" spans="14:14" x14ac:dyDescent="0.35">
      <c r="N947505" s="6"/>
    </row>
    <row r="947507" spans="14:14" x14ac:dyDescent="0.35">
      <c r="N947507" s="6"/>
    </row>
    <row r="947509" spans="14:14" x14ac:dyDescent="0.35">
      <c r="N947509" s="6"/>
    </row>
    <row r="947511" spans="14:14" x14ac:dyDescent="0.35">
      <c r="N947511" s="6"/>
    </row>
    <row r="947513" spans="14:14" x14ac:dyDescent="0.35">
      <c r="N947513" s="6"/>
    </row>
    <row r="947515" spans="14:14" x14ac:dyDescent="0.35">
      <c r="N947515" s="6"/>
    </row>
    <row r="947517" spans="14:14" x14ac:dyDescent="0.35">
      <c r="N947517" s="6"/>
    </row>
    <row r="947519" spans="14:14" x14ac:dyDescent="0.35">
      <c r="N947519" s="6"/>
    </row>
    <row r="947521" spans="14:14" x14ac:dyDescent="0.35">
      <c r="N947521" s="6"/>
    </row>
    <row r="947523" spans="14:14" x14ac:dyDescent="0.35">
      <c r="N947523" s="6"/>
    </row>
    <row r="947525" spans="14:14" x14ac:dyDescent="0.35">
      <c r="N947525" s="6"/>
    </row>
    <row r="947527" spans="14:14" x14ac:dyDescent="0.35">
      <c r="N947527" s="6"/>
    </row>
    <row r="947529" spans="14:14" x14ac:dyDescent="0.35">
      <c r="N947529" s="6"/>
    </row>
    <row r="947531" spans="14:14" x14ac:dyDescent="0.35">
      <c r="N947531" s="6"/>
    </row>
    <row r="947533" spans="14:14" x14ac:dyDescent="0.35">
      <c r="N947533" s="6"/>
    </row>
    <row r="947535" spans="14:14" x14ac:dyDescent="0.35">
      <c r="N947535" s="6"/>
    </row>
    <row r="947537" spans="14:14" x14ac:dyDescent="0.35">
      <c r="N947537" s="6"/>
    </row>
    <row r="947539" spans="14:14" x14ac:dyDescent="0.35">
      <c r="N947539" s="6"/>
    </row>
    <row r="947541" spans="14:14" x14ac:dyDescent="0.35">
      <c r="N947541" s="6"/>
    </row>
    <row r="947543" spans="14:14" x14ac:dyDescent="0.35">
      <c r="N947543" s="6"/>
    </row>
    <row r="947545" spans="14:14" x14ac:dyDescent="0.35">
      <c r="N947545" s="6"/>
    </row>
    <row r="947547" spans="14:14" x14ac:dyDescent="0.35">
      <c r="N947547" s="6"/>
    </row>
    <row r="947549" spans="14:14" x14ac:dyDescent="0.35">
      <c r="N947549" s="6"/>
    </row>
    <row r="947551" spans="14:14" x14ac:dyDescent="0.35">
      <c r="N947551" s="6"/>
    </row>
    <row r="947553" spans="14:14" x14ac:dyDescent="0.35">
      <c r="N947553" s="6"/>
    </row>
    <row r="947555" spans="14:14" x14ac:dyDescent="0.35">
      <c r="N947555" s="6"/>
    </row>
    <row r="947557" spans="14:14" x14ac:dyDescent="0.35">
      <c r="N947557" s="6"/>
    </row>
    <row r="947559" spans="14:14" x14ac:dyDescent="0.35">
      <c r="N947559" s="6"/>
    </row>
    <row r="947561" spans="14:14" x14ac:dyDescent="0.35">
      <c r="N947561" s="6"/>
    </row>
    <row r="947563" spans="14:14" x14ac:dyDescent="0.35">
      <c r="N947563" s="6"/>
    </row>
    <row r="947565" spans="14:14" x14ac:dyDescent="0.35">
      <c r="N947565" s="6"/>
    </row>
    <row r="947567" spans="14:14" x14ac:dyDescent="0.35">
      <c r="N947567" s="6"/>
    </row>
    <row r="947569" spans="14:14" x14ac:dyDescent="0.35">
      <c r="N947569" s="6"/>
    </row>
    <row r="947571" spans="14:14" x14ac:dyDescent="0.35">
      <c r="N947571" s="6"/>
    </row>
    <row r="947573" spans="14:14" x14ac:dyDescent="0.35">
      <c r="N947573" s="6"/>
    </row>
    <row r="947575" spans="14:14" x14ac:dyDescent="0.35">
      <c r="N947575" s="6"/>
    </row>
    <row r="947577" spans="14:14" x14ac:dyDescent="0.35">
      <c r="N947577" s="6"/>
    </row>
    <row r="947579" spans="14:14" x14ac:dyDescent="0.35">
      <c r="N947579" s="6"/>
    </row>
    <row r="947581" spans="14:14" x14ac:dyDescent="0.35">
      <c r="N947581" s="6"/>
    </row>
    <row r="947583" spans="14:14" x14ac:dyDescent="0.35">
      <c r="N947583" s="6"/>
    </row>
    <row r="947585" spans="14:14" x14ac:dyDescent="0.35">
      <c r="N947585" s="6"/>
    </row>
    <row r="947587" spans="14:14" x14ac:dyDescent="0.35">
      <c r="N947587" s="6"/>
    </row>
    <row r="947589" spans="14:14" x14ac:dyDescent="0.35">
      <c r="N947589" s="6"/>
    </row>
    <row r="947591" spans="14:14" x14ac:dyDescent="0.35">
      <c r="N947591" s="6"/>
    </row>
    <row r="947593" spans="14:14" x14ac:dyDescent="0.35">
      <c r="N947593" s="6"/>
    </row>
    <row r="947595" spans="14:14" x14ac:dyDescent="0.35">
      <c r="N947595" s="6"/>
    </row>
    <row r="947597" spans="14:14" x14ac:dyDescent="0.35">
      <c r="N947597" s="6"/>
    </row>
    <row r="947599" spans="14:14" x14ac:dyDescent="0.35">
      <c r="N947599" s="6"/>
    </row>
    <row r="947601" spans="14:14" x14ac:dyDescent="0.35">
      <c r="N947601" s="6"/>
    </row>
    <row r="947603" spans="14:14" x14ac:dyDescent="0.35">
      <c r="N947603" s="6"/>
    </row>
    <row r="947605" spans="14:14" x14ac:dyDescent="0.35">
      <c r="N947605" s="6"/>
    </row>
    <row r="947607" spans="14:14" x14ac:dyDescent="0.35">
      <c r="N947607" s="6"/>
    </row>
    <row r="947609" spans="14:14" x14ac:dyDescent="0.35">
      <c r="N947609" s="6"/>
    </row>
    <row r="947611" spans="14:14" x14ac:dyDescent="0.35">
      <c r="N947611" s="6"/>
    </row>
    <row r="947613" spans="14:14" x14ac:dyDescent="0.35">
      <c r="N947613" s="6"/>
    </row>
    <row r="947615" spans="14:14" x14ac:dyDescent="0.35">
      <c r="N947615" s="6"/>
    </row>
    <row r="947617" spans="14:14" x14ac:dyDescent="0.35">
      <c r="N947617" s="6"/>
    </row>
    <row r="947619" spans="14:14" x14ac:dyDescent="0.35">
      <c r="N947619" s="6"/>
    </row>
    <row r="947621" spans="14:14" x14ac:dyDescent="0.35">
      <c r="N947621" s="6"/>
    </row>
    <row r="947623" spans="14:14" x14ac:dyDescent="0.35">
      <c r="N947623" s="6"/>
    </row>
    <row r="947625" spans="14:14" x14ac:dyDescent="0.35">
      <c r="N947625" s="6"/>
    </row>
    <row r="947627" spans="14:14" x14ac:dyDescent="0.35">
      <c r="N947627" s="6"/>
    </row>
    <row r="947629" spans="14:14" x14ac:dyDescent="0.35">
      <c r="N947629" s="6"/>
    </row>
    <row r="947631" spans="14:14" x14ac:dyDescent="0.35">
      <c r="N947631" s="6"/>
    </row>
    <row r="947633" spans="14:14" x14ac:dyDescent="0.35">
      <c r="N947633" s="6"/>
    </row>
    <row r="947635" spans="14:14" x14ac:dyDescent="0.35">
      <c r="N947635" s="6"/>
    </row>
    <row r="947637" spans="14:14" x14ac:dyDescent="0.35">
      <c r="N947637" s="6"/>
    </row>
    <row r="947639" spans="14:14" x14ac:dyDescent="0.35">
      <c r="N947639" s="6"/>
    </row>
    <row r="947641" spans="14:14" x14ac:dyDescent="0.35">
      <c r="N947641" s="6"/>
    </row>
    <row r="947643" spans="14:14" x14ac:dyDescent="0.35">
      <c r="N947643" s="6"/>
    </row>
    <row r="947645" spans="14:14" x14ac:dyDescent="0.35">
      <c r="N947645" s="6"/>
    </row>
    <row r="947647" spans="14:14" x14ac:dyDescent="0.35">
      <c r="N947647" s="6"/>
    </row>
    <row r="947649" spans="14:14" x14ac:dyDescent="0.35">
      <c r="N947649" s="6"/>
    </row>
    <row r="947651" spans="14:14" x14ac:dyDescent="0.35">
      <c r="N947651" s="6"/>
    </row>
    <row r="947653" spans="14:14" x14ac:dyDescent="0.35">
      <c r="N947653" s="6"/>
    </row>
    <row r="947655" spans="14:14" x14ac:dyDescent="0.35">
      <c r="N947655" s="6"/>
    </row>
    <row r="947657" spans="14:14" x14ac:dyDescent="0.35">
      <c r="N947657" s="6"/>
    </row>
    <row r="947659" spans="14:14" x14ac:dyDescent="0.35">
      <c r="N947659" s="6"/>
    </row>
    <row r="947661" spans="14:14" x14ac:dyDescent="0.35">
      <c r="N947661" s="6"/>
    </row>
    <row r="947663" spans="14:14" x14ac:dyDescent="0.35">
      <c r="N947663" s="6"/>
    </row>
    <row r="947665" spans="14:14" x14ac:dyDescent="0.35">
      <c r="N947665" s="6"/>
    </row>
    <row r="947667" spans="14:14" x14ac:dyDescent="0.35">
      <c r="N947667" s="6"/>
    </row>
    <row r="947669" spans="14:14" x14ac:dyDescent="0.35">
      <c r="N947669" s="6"/>
    </row>
    <row r="947671" spans="14:14" x14ac:dyDescent="0.35">
      <c r="N947671" s="6"/>
    </row>
    <row r="947673" spans="14:14" x14ac:dyDescent="0.35">
      <c r="N947673" s="6"/>
    </row>
    <row r="947675" spans="14:14" x14ac:dyDescent="0.35">
      <c r="N947675" s="6"/>
    </row>
    <row r="947677" spans="14:14" x14ac:dyDescent="0.35">
      <c r="N947677" s="6"/>
    </row>
    <row r="947679" spans="14:14" x14ac:dyDescent="0.35">
      <c r="N947679" s="6"/>
    </row>
    <row r="947681" spans="14:14" x14ac:dyDescent="0.35">
      <c r="N947681" s="6"/>
    </row>
    <row r="947683" spans="14:14" x14ac:dyDescent="0.35">
      <c r="N947683" s="6"/>
    </row>
    <row r="947685" spans="14:14" x14ac:dyDescent="0.35">
      <c r="N947685" s="6"/>
    </row>
    <row r="947687" spans="14:14" x14ac:dyDescent="0.35">
      <c r="N947687" s="6"/>
    </row>
    <row r="947689" spans="14:14" x14ac:dyDescent="0.35">
      <c r="N947689" s="6"/>
    </row>
    <row r="947691" spans="14:14" x14ac:dyDescent="0.35">
      <c r="N947691" s="6"/>
    </row>
    <row r="947693" spans="14:14" x14ac:dyDescent="0.35">
      <c r="N947693" s="6"/>
    </row>
    <row r="947695" spans="14:14" x14ac:dyDescent="0.35">
      <c r="N947695" s="6"/>
    </row>
    <row r="947697" spans="14:14" x14ac:dyDescent="0.35">
      <c r="N947697" s="6"/>
    </row>
    <row r="947699" spans="14:14" x14ac:dyDescent="0.35">
      <c r="N947699" s="6"/>
    </row>
    <row r="947701" spans="14:14" x14ac:dyDescent="0.35">
      <c r="N947701" s="6"/>
    </row>
    <row r="947703" spans="14:14" x14ac:dyDescent="0.35">
      <c r="N947703" s="6"/>
    </row>
    <row r="947705" spans="14:14" x14ac:dyDescent="0.35">
      <c r="N947705" s="6"/>
    </row>
    <row r="947707" spans="14:14" x14ac:dyDescent="0.35">
      <c r="N947707" s="6"/>
    </row>
    <row r="947709" spans="14:14" x14ac:dyDescent="0.35">
      <c r="N947709" s="6"/>
    </row>
    <row r="947711" spans="14:14" x14ac:dyDescent="0.35">
      <c r="N947711" s="6"/>
    </row>
    <row r="947713" spans="14:14" x14ac:dyDescent="0.35">
      <c r="N947713" s="6"/>
    </row>
    <row r="947715" spans="14:14" x14ac:dyDescent="0.35">
      <c r="N947715" s="6"/>
    </row>
    <row r="947717" spans="14:14" x14ac:dyDescent="0.35">
      <c r="N947717" s="6"/>
    </row>
    <row r="947719" spans="14:14" x14ac:dyDescent="0.35">
      <c r="N947719" s="6"/>
    </row>
    <row r="947721" spans="14:14" x14ac:dyDescent="0.35">
      <c r="N947721" s="6"/>
    </row>
    <row r="947723" spans="14:14" x14ac:dyDescent="0.35">
      <c r="N947723" s="6"/>
    </row>
    <row r="947725" spans="14:14" x14ac:dyDescent="0.35">
      <c r="N947725" s="6"/>
    </row>
    <row r="947727" spans="14:14" x14ac:dyDescent="0.35">
      <c r="N947727" s="6"/>
    </row>
    <row r="947729" spans="14:14" x14ac:dyDescent="0.35">
      <c r="N947729" s="6"/>
    </row>
    <row r="947731" spans="14:14" x14ac:dyDescent="0.35">
      <c r="N947731" s="6"/>
    </row>
    <row r="947733" spans="14:14" x14ac:dyDescent="0.35">
      <c r="N947733" s="6"/>
    </row>
    <row r="947735" spans="14:14" x14ac:dyDescent="0.35">
      <c r="N947735" s="6"/>
    </row>
    <row r="947737" spans="14:14" x14ac:dyDescent="0.35">
      <c r="N947737" s="6"/>
    </row>
    <row r="947739" spans="14:14" x14ac:dyDescent="0.35">
      <c r="N947739" s="6"/>
    </row>
    <row r="947741" spans="14:14" x14ac:dyDescent="0.35">
      <c r="N947741" s="6"/>
    </row>
    <row r="947743" spans="14:14" x14ac:dyDescent="0.35">
      <c r="N947743" s="6"/>
    </row>
    <row r="947745" spans="14:14" x14ac:dyDescent="0.35">
      <c r="N947745" s="6"/>
    </row>
    <row r="947747" spans="14:14" x14ac:dyDescent="0.35">
      <c r="N947747" s="6"/>
    </row>
    <row r="947749" spans="14:14" x14ac:dyDescent="0.35">
      <c r="N947749" s="6"/>
    </row>
    <row r="947751" spans="14:14" x14ac:dyDescent="0.35">
      <c r="N947751" s="6"/>
    </row>
    <row r="947753" spans="14:14" x14ac:dyDescent="0.35">
      <c r="N947753" s="6"/>
    </row>
    <row r="947755" spans="14:14" x14ac:dyDescent="0.35">
      <c r="N947755" s="6"/>
    </row>
    <row r="947757" spans="14:14" x14ac:dyDescent="0.35">
      <c r="N947757" s="6"/>
    </row>
    <row r="947759" spans="14:14" x14ac:dyDescent="0.35">
      <c r="N947759" s="6"/>
    </row>
    <row r="947761" spans="14:14" x14ac:dyDescent="0.35">
      <c r="N947761" s="6"/>
    </row>
    <row r="947763" spans="14:14" x14ac:dyDescent="0.35">
      <c r="N947763" s="6"/>
    </row>
    <row r="947765" spans="14:14" x14ac:dyDescent="0.35">
      <c r="N947765" s="6"/>
    </row>
    <row r="947767" spans="14:14" x14ac:dyDescent="0.35">
      <c r="N947767" s="6"/>
    </row>
    <row r="947769" spans="14:14" x14ac:dyDescent="0.35">
      <c r="N947769" s="6"/>
    </row>
    <row r="947771" spans="14:14" x14ac:dyDescent="0.35">
      <c r="N947771" s="6"/>
    </row>
    <row r="947773" spans="14:14" x14ac:dyDescent="0.35">
      <c r="N947773" s="6"/>
    </row>
    <row r="947775" spans="14:14" x14ac:dyDescent="0.35">
      <c r="N947775" s="6"/>
    </row>
    <row r="947777" spans="14:14" x14ac:dyDescent="0.35">
      <c r="N947777" s="6"/>
    </row>
    <row r="947779" spans="14:14" x14ac:dyDescent="0.35">
      <c r="N947779" s="6"/>
    </row>
    <row r="947781" spans="14:14" x14ac:dyDescent="0.35">
      <c r="N947781" s="6"/>
    </row>
    <row r="947783" spans="14:14" x14ac:dyDescent="0.35">
      <c r="N947783" s="6"/>
    </row>
    <row r="947785" spans="14:14" x14ac:dyDescent="0.35">
      <c r="N947785" s="6"/>
    </row>
    <row r="947787" spans="14:14" x14ac:dyDescent="0.35">
      <c r="N947787" s="6"/>
    </row>
    <row r="947789" spans="14:14" x14ac:dyDescent="0.35">
      <c r="N947789" s="6"/>
    </row>
    <row r="947791" spans="14:14" x14ac:dyDescent="0.35">
      <c r="N947791" s="6"/>
    </row>
    <row r="947793" spans="14:14" x14ac:dyDescent="0.35">
      <c r="N947793" s="6"/>
    </row>
    <row r="947795" spans="14:14" x14ac:dyDescent="0.35">
      <c r="N947795" s="6"/>
    </row>
    <row r="947797" spans="14:14" x14ac:dyDescent="0.35">
      <c r="N947797" s="6"/>
    </row>
    <row r="947799" spans="14:14" x14ac:dyDescent="0.35">
      <c r="N947799" s="6"/>
    </row>
    <row r="947801" spans="14:14" x14ac:dyDescent="0.35">
      <c r="N947801" s="6"/>
    </row>
    <row r="947803" spans="14:14" x14ac:dyDescent="0.35">
      <c r="N947803" s="6"/>
    </row>
    <row r="947805" spans="14:14" x14ac:dyDescent="0.35">
      <c r="N947805" s="6"/>
    </row>
    <row r="947807" spans="14:14" x14ac:dyDescent="0.35">
      <c r="N947807" s="6"/>
    </row>
    <row r="947809" spans="14:14" x14ac:dyDescent="0.35">
      <c r="N947809" s="6"/>
    </row>
    <row r="947811" spans="14:14" x14ac:dyDescent="0.35">
      <c r="N947811" s="6"/>
    </row>
    <row r="947813" spans="14:14" x14ac:dyDescent="0.35">
      <c r="N947813" s="6"/>
    </row>
    <row r="947815" spans="14:14" x14ac:dyDescent="0.35">
      <c r="N947815" s="6"/>
    </row>
    <row r="947817" spans="14:14" x14ac:dyDescent="0.35">
      <c r="N947817" s="6"/>
    </row>
    <row r="947819" spans="14:14" x14ac:dyDescent="0.35">
      <c r="N947819" s="6"/>
    </row>
    <row r="947821" spans="14:14" x14ac:dyDescent="0.35">
      <c r="N947821" s="6"/>
    </row>
    <row r="947823" spans="14:14" x14ac:dyDescent="0.35">
      <c r="N947823" s="6"/>
    </row>
    <row r="947825" spans="14:14" x14ac:dyDescent="0.35">
      <c r="N947825" s="6"/>
    </row>
    <row r="947827" spans="14:14" x14ac:dyDescent="0.35">
      <c r="N947827" s="6"/>
    </row>
    <row r="947829" spans="14:14" x14ac:dyDescent="0.35">
      <c r="N947829" s="6"/>
    </row>
    <row r="947831" spans="14:14" x14ac:dyDescent="0.35">
      <c r="N947831" s="6"/>
    </row>
    <row r="947833" spans="14:14" x14ac:dyDescent="0.35">
      <c r="N947833" s="6"/>
    </row>
    <row r="947835" spans="14:14" x14ac:dyDescent="0.35">
      <c r="N947835" s="6"/>
    </row>
    <row r="947837" spans="14:14" x14ac:dyDescent="0.35">
      <c r="N947837" s="6"/>
    </row>
    <row r="947839" spans="14:14" x14ac:dyDescent="0.35">
      <c r="N947839" s="6"/>
    </row>
    <row r="947841" spans="14:14" x14ac:dyDescent="0.35">
      <c r="N947841" s="6"/>
    </row>
    <row r="947843" spans="14:14" x14ac:dyDescent="0.35">
      <c r="N947843" s="6"/>
    </row>
    <row r="947845" spans="14:14" x14ac:dyDescent="0.35">
      <c r="N947845" s="6"/>
    </row>
    <row r="947847" spans="14:14" x14ac:dyDescent="0.35">
      <c r="N947847" s="6"/>
    </row>
    <row r="947849" spans="14:14" x14ac:dyDescent="0.35">
      <c r="N947849" s="6"/>
    </row>
    <row r="947851" spans="14:14" x14ac:dyDescent="0.35">
      <c r="N947851" s="6"/>
    </row>
    <row r="947853" spans="14:14" x14ac:dyDescent="0.35">
      <c r="N947853" s="6"/>
    </row>
    <row r="947855" spans="14:14" x14ac:dyDescent="0.35">
      <c r="N947855" s="6"/>
    </row>
    <row r="947857" spans="14:14" x14ac:dyDescent="0.35">
      <c r="N947857" s="6"/>
    </row>
    <row r="947859" spans="14:14" x14ac:dyDescent="0.35">
      <c r="N947859" s="6"/>
    </row>
    <row r="947861" spans="14:14" x14ac:dyDescent="0.35">
      <c r="N947861" s="6"/>
    </row>
    <row r="947863" spans="14:14" x14ac:dyDescent="0.35">
      <c r="N947863" s="6"/>
    </row>
    <row r="947865" spans="14:14" x14ac:dyDescent="0.35">
      <c r="N947865" s="6"/>
    </row>
    <row r="947867" spans="14:14" x14ac:dyDescent="0.35">
      <c r="N947867" s="6"/>
    </row>
    <row r="947869" spans="14:14" x14ac:dyDescent="0.35">
      <c r="N947869" s="6"/>
    </row>
    <row r="947871" spans="14:14" x14ac:dyDescent="0.35">
      <c r="N947871" s="6"/>
    </row>
    <row r="947873" spans="14:14" x14ac:dyDescent="0.35">
      <c r="N947873" s="6"/>
    </row>
    <row r="947875" spans="14:14" x14ac:dyDescent="0.35">
      <c r="N947875" s="6"/>
    </row>
    <row r="947877" spans="14:14" x14ac:dyDescent="0.35">
      <c r="N947877" s="6"/>
    </row>
    <row r="947879" spans="14:14" x14ac:dyDescent="0.35">
      <c r="N947879" s="6"/>
    </row>
    <row r="947881" spans="14:14" x14ac:dyDescent="0.35">
      <c r="N947881" s="6"/>
    </row>
    <row r="947883" spans="14:14" x14ac:dyDescent="0.35">
      <c r="N947883" s="6"/>
    </row>
    <row r="947885" spans="14:14" x14ac:dyDescent="0.35">
      <c r="N947885" s="6"/>
    </row>
    <row r="947887" spans="14:14" x14ac:dyDescent="0.35">
      <c r="N947887" s="6"/>
    </row>
    <row r="947889" spans="14:14" x14ac:dyDescent="0.35">
      <c r="N947889" s="6"/>
    </row>
    <row r="947891" spans="14:14" x14ac:dyDescent="0.35">
      <c r="N947891" s="6"/>
    </row>
    <row r="947893" spans="14:14" x14ac:dyDescent="0.35">
      <c r="N947893" s="6"/>
    </row>
    <row r="947895" spans="14:14" x14ac:dyDescent="0.35">
      <c r="N947895" s="6"/>
    </row>
    <row r="947897" spans="14:14" x14ac:dyDescent="0.35">
      <c r="N947897" s="6"/>
    </row>
    <row r="947899" spans="14:14" x14ac:dyDescent="0.35">
      <c r="N947899" s="6"/>
    </row>
    <row r="947901" spans="14:14" x14ac:dyDescent="0.35">
      <c r="N947901" s="6"/>
    </row>
    <row r="947903" spans="14:14" x14ac:dyDescent="0.35">
      <c r="N947903" s="6"/>
    </row>
    <row r="947905" spans="14:14" x14ac:dyDescent="0.35">
      <c r="N947905" s="6"/>
    </row>
    <row r="947907" spans="14:14" x14ac:dyDescent="0.35">
      <c r="N947907" s="6"/>
    </row>
    <row r="947909" spans="14:14" x14ac:dyDescent="0.35">
      <c r="N947909" s="6"/>
    </row>
    <row r="947911" spans="14:14" x14ac:dyDescent="0.35">
      <c r="N947911" s="6"/>
    </row>
    <row r="947913" spans="14:14" x14ac:dyDescent="0.35">
      <c r="N947913" s="6"/>
    </row>
    <row r="947915" spans="14:14" x14ac:dyDescent="0.35">
      <c r="N947915" s="6"/>
    </row>
    <row r="947917" spans="14:14" x14ac:dyDescent="0.35">
      <c r="N947917" s="6"/>
    </row>
    <row r="947919" spans="14:14" x14ac:dyDescent="0.35">
      <c r="N947919" s="6"/>
    </row>
    <row r="947921" spans="14:14" x14ac:dyDescent="0.35">
      <c r="N947921" s="6"/>
    </row>
    <row r="947923" spans="14:14" x14ac:dyDescent="0.35">
      <c r="N947923" s="6"/>
    </row>
    <row r="947925" spans="14:14" x14ac:dyDescent="0.35">
      <c r="N947925" s="6"/>
    </row>
    <row r="947927" spans="14:14" x14ac:dyDescent="0.35">
      <c r="N947927" s="6"/>
    </row>
    <row r="947929" spans="14:14" x14ac:dyDescent="0.35">
      <c r="N947929" s="6"/>
    </row>
    <row r="947931" spans="14:14" x14ac:dyDescent="0.35">
      <c r="N947931" s="6"/>
    </row>
    <row r="947933" spans="14:14" x14ac:dyDescent="0.35">
      <c r="N947933" s="6"/>
    </row>
    <row r="947935" spans="14:14" x14ac:dyDescent="0.35">
      <c r="N947935" s="6"/>
    </row>
    <row r="947937" spans="14:14" x14ac:dyDescent="0.35">
      <c r="N947937" s="6"/>
    </row>
    <row r="947939" spans="14:14" x14ac:dyDescent="0.35">
      <c r="N947939" s="6"/>
    </row>
    <row r="947941" spans="14:14" x14ac:dyDescent="0.35">
      <c r="N947941" s="6"/>
    </row>
    <row r="947943" spans="14:14" x14ac:dyDescent="0.35">
      <c r="N947943" s="6"/>
    </row>
    <row r="947945" spans="14:14" x14ac:dyDescent="0.35">
      <c r="N947945" s="6"/>
    </row>
    <row r="947947" spans="14:14" x14ac:dyDescent="0.35">
      <c r="N947947" s="6"/>
    </row>
    <row r="947949" spans="14:14" x14ac:dyDescent="0.35">
      <c r="N947949" s="6"/>
    </row>
    <row r="947951" spans="14:14" x14ac:dyDescent="0.35">
      <c r="N947951" s="6"/>
    </row>
    <row r="947953" spans="14:14" x14ac:dyDescent="0.35">
      <c r="N947953" s="6"/>
    </row>
    <row r="947955" spans="14:14" x14ac:dyDescent="0.35">
      <c r="N947955" s="6"/>
    </row>
    <row r="947957" spans="14:14" x14ac:dyDescent="0.35">
      <c r="N947957" s="6"/>
    </row>
    <row r="947959" spans="14:14" x14ac:dyDescent="0.35">
      <c r="N947959" s="6"/>
    </row>
    <row r="947961" spans="14:14" x14ac:dyDescent="0.35">
      <c r="N947961" s="6"/>
    </row>
    <row r="947963" spans="14:14" x14ac:dyDescent="0.35">
      <c r="N947963" s="6"/>
    </row>
    <row r="947965" spans="14:14" x14ac:dyDescent="0.35">
      <c r="N947965" s="6"/>
    </row>
    <row r="947967" spans="14:14" x14ac:dyDescent="0.35">
      <c r="N947967" s="6"/>
    </row>
    <row r="947969" spans="14:14" x14ac:dyDescent="0.35">
      <c r="N947969" s="6"/>
    </row>
    <row r="947971" spans="14:14" x14ac:dyDescent="0.35">
      <c r="N947971" s="6"/>
    </row>
    <row r="947973" spans="14:14" x14ac:dyDescent="0.35">
      <c r="N947973" s="6"/>
    </row>
    <row r="947975" spans="14:14" x14ac:dyDescent="0.35">
      <c r="N947975" s="6"/>
    </row>
    <row r="947977" spans="14:14" x14ac:dyDescent="0.35">
      <c r="N947977" s="6"/>
    </row>
    <row r="947979" spans="14:14" x14ac:dyDescent="0.35">
      <c r="N947979" s="6"/>
    </row>
    <row r="947981" spans="14:14" x14ac:dyDescent="0.35">
      <c r="N947981" s="6"/>
    </row>
    <row r="947983" spans="14:14" x14ac:dyDescent="0.35">
      <c r="N947983" s="6"/>
    </row>
    <row r="947985" spans="14:14" x14ac:dyDescent="0.35">
      <c r="N947985" s="6"/>
    </row>
    <row r="947987" spans="14:14" x14ac:dyDescent="0.35">
      <c r="N947987" s="6"/>
    </row>
    <row r="947989" spans="14:14" x14ac:dyDescent="0.35">
      <c r="N947989" s="6"/>
    </row>
    <row r="947991" spans="14:14" x14ac:dyDescent="0.35">
      <c r="N947991" s="6"/>
    </row>
    <row r="947993" spans="14:14" x14ac:dyDescent="0.35">
      <c r="N947993" s="6"/>
    </row>
    <row r="947995" spans="14:14" x14ac:dyDescent="0.35">
      <c r="N947995" s="6"/>
    </row>
    <row r="947997" spans="14:14" x14ac:dyDescent="0.35">
      <c r="N947997" s="6"/>
    </row>
    <row r="947999" spans="14:14" x14ac:dyDescent="0.35">
      <c r="N947999" s="6"/>
    </row>
    <row r="948001" spans="14:14" x14ac:dyDescent="0.35">
      <c r="N948001" s="6"/>
    </row>
    <row r="948003" spans="14:14" x14ac:dyDescent="0.35">
      <c r="N948003" s="6"/>
    </row>
    <row r="948005" spans="14:14" x14ac:dyDescent="0.35">
      <c r="N948005" s="6"/>
    </row>
    <row r="948007" spans="14:14" x14ac:dyDescent="0.35">
      <c r="N948007" s="6"/>
    </row>
    <row r="948009" spans="14:14" x14ac:dyDescent="0.35">
      <c r="N948009" s="6"/>
    </row>
    <row r="948011" spans="14:14" x14ac:dyDescent="0.35">
      <c r="N948011" s="6"/>
    </row>
    <row r="948013" spans="14:14" x14ac:dyDescent="0.35">
      <c r="N948013" s="6"/>
    </row>
    <row r="948015" spans="14:14" x14ac:dyDescent="0.35">
      <c r="N948015" s="6"/>
    </row>
    <row r="948017" spans="14:14" x14ac:dyDescent="0.35">
      <c r="N948017" s="6"/>
    </row>
    <row r="948019" spans="14:14" x14ac:dyDescent="0.35">
      <c r="N948019" s="6"/>
    </row>
    <row r="948021" spans="14:14" x14ac:dyDescent="0.35">
      <c r="N948021" s="6"/>
    </row>
    <row r="948023" spans="14:14" x14ac:dyDescent="0.35">
      <c r="N948023" s="6"/>
    </row>
    <row r="948025" spans="14:14" x14ac:dyDescent="0.35">
      <c r="N948025" s="6"/>
    </row>
    <row r="948027" spans="14:14" x14ac:dyDescent="0.35">
      <c r="N948027" s="6"/>
    </row>
    <row r="948029" spans="14:14" x14ac:dyDescent="0.35">
      <c r="N948029" s="6"/>
    </row>
    <row r="948031" spans="14:14" x14ac:dyDescent="0.35">
      <c r="N948031" s="6"/>
    </row>
    <row r="948033" spans="14:14" x14ac:dyDescent="0.35">
      <c r="N948033" s="6"/>
    </row>
    <row r="948035" spans="14:14" x14ac:dyDescent="0.35">
      <c r="N948035" s="6"/>
    </row>
    <row r="948037" spans="14:14" x14ac:dyDescent="0.35">
      <c r="N948037" s="6"/>
    </row>
    <row r="948039" spans="14:14" x14ac:dyDescent="0.35">
      <c r="N948039" s="6"/>
    </row>
    <row r="948041" spans="14:14" x14ac:dyDescent="0.35">
      <c r="N948041" s="6"/>
    </row>
    <row r="948043" spans="14:14" x14ac:dyDescent="0.35">
      <c r="N948043" s="6"/>
    </row>
    <row r="948045" spans="14:14" x14ac:dyDescent="0.35">
      <c r="N948045" s="6"/>
    </row>
    <row r="948047" spans="14:14" x14ac:dyDescent="0.35">
      <c r="N948047" s="6"/>
    </row>
    <row r="948049" spans="14:14" x14ac:dyDescent="0.35">
      <c r="N948049" s="6"/>
    </row>
    <row r="948051" spans="14:14" x14ac:dyDescent="0.35">
      <c r="N948051" s="6"/>
    </row>
    <row r="948053" spans="14:14" x14ac:dyDescent="0.35">
      <c r="N948053" s="6"/>
    </row>
    <row r="948055" spans="14:14" x14ac:dyDescent="0.35">
      <c r="N948055" s="6"/>
    </row>
    <row r="948057" spans="14:14" x14ac:dyDescent="0.35">
      <c r="N948057" s="6"/>
    </row>
    <row r="948059" spans="14:14" x14ac:dyDescent="0.35">
      <c r="N948059" s="6"/>
    </row>
    <row r="948061" spans="14:14" x14ac:dyDescent="0.35">
      <c r="N948061" s="6"/>
    </row>
    <row r="948063" spans="14:14" x14ac:dyDescent="0.35">
      <c r="N948063" s="6"/>
    </row>
    <row r="948065" spans="14:14" x14ac:dyDescent="0.35">
      <c r="N948065" s="6"/>
    </row>
    <row r="948067" spans="14:14" x14ac:dyDescent="0.35">
      <c r="N948067" s="6"/>
    </row>
    <row r="948069" spans="14:14" x14ac:dyDescent="0.35">
      <c r="N948069" s="6"/>
    </row>
    <row r="948071" spans="14:14" x14ac:dyDescent="0.35">
      <c r="N948071" s="6"/>
    </row>
    <row r="948073" spans="14:14" x14ac:dyDescent="0.35">
      <c r="N948073" s="6"/>
    </row>
    <row r="948075" spans="14:14" x14ac:dyDescent="0.35">
      <c r="N948075" s="6"/>
    </row>
    <row r="948077" spans="14:14" x14ac:dyDescent="0.35">
      <c r="N948077" s="6"/>
    </row>
    <row r="948079" spans="14:14" x14ac:dyDescent="0.35">
      <c r="N948079" s="6"/>
    </row>
    <row r="948081" spans="14:14" x14ac:dyDescent="0.35">
      <c r="N948081" s="6"/>
    </row>
    <row r="948083" spans="14:14" x14ac:dyDescent="0.35">
      <c r="N948083" s="6"/>
    </row>
    <row r="948085" spans="14:14" x14ac:dyDescent="0.35">
      <c r="N948085" s="6"/>
    </row>
    <row r="948087" spans="14:14" x14ac:dyDescent="0.35">
      <c r="N948087" s="6"/>
    </row>
    <row r="948089" spans="14:14" x14ac:dyDescent="0.35">
      <c r="N948089" s="6"/>
    </row>
    <row r="948091" spans="14:14" x14ac:dyDescent="0.35">
      <c r="N948091" s="6"/>
    </row>
    <row r="948093" spans="14:14" x14ac:dyDescent="0.35">
      <c r="N948093" s="6"/>
    </row>
    <row r="948095" spans="14:14" x14ac:dyDescent="0.35">
      <c r="N948095" s="6"/>
    </row>
    <row r="948097" spans="14:14" x14ac:dyDescent="0.35">
      <c r="N948097" s="6"/>
    </row>
    <row r="948099" spans="14:14" x14ac:dyDescent="0.35">
      <c r="N948099" s="6"/>
    </row>
    <row r="948101" spans="14:14" x14ac:dyDescent="0.35">
      <c r="N948101" s="6"/>
    </row>
    <row r="948103" spans="14:14" x14ac:dyDescent="0.35">
      <c r="N948103" s="6"/>
    </row>
    <row r="948105" spans="14:14" x14ac:dyDescent="0.35">
      <c r="N948105" s="6"/>
    </row>
    <row r="948107" spans="14:14" x14ac:dyDescent="0.35">
      <c r="N948107" s="6"/>
    </row>
    <row r="948109" spans="14:14" x14ac:dyDescent="0.35">
      <c r="N948109" s="6"/>
    </row>
    <row r="948111" spans="14:14" x14ac:dyDescent="0.35">
      <c r="N948111" s="6"/>
    </row>
    <row r="948113" spans="14:14" x14ac:dyDescent="0.35">
      <c r="N948113" s="6"/>
    </row>
    <row r="948115" spans="14:14" x14ac:dyDescent="0.35">
      <c r="N948115" s="6"/>
    </row>
    <row r="948117" spans="14:14" x14ac:dyDescent="0.35">
      <c r="N948117" s="6"/>
    </row>
    <row r="948119" spans="14:14" x14ac:dyDescent="0.35">
      <c r="N948119" s="6"/>
    </row>
    <row r="948121" spans="14:14" x14ac:dyDescent="0.35">
      <c r="N948121" s="6"/>
    </row>
    <row r="948123" spans="14:14" x14ac:dyDescent="0.35">
      <c r="N948123" s="6"/>
    </row>
    <row r="948125" spans="14:14" x14ac:dyDescent="0.35">
      <c r="N948125" s="6"/>
    </row>
    <row r="948127" spans="14:14" x14ac:dyDescent="0.35">
      <c r="N948127" s="6"/>
    </row>
    <row r="948129" spans="14:14" x14ac:dyDescent="0.35">
      <c r="N948129" s="6"/>
    </row>
    <row r="948131" spans="14:14" x14ac:dyDescent="0.35">
      <c r="N948131" s="6"/>
    </row>
    <row r="948133" spans="14:14" x14ac:dyDescent="0.35">
      <c r="N948133" s="6"/>
    </row>
    <row r="948135" spans="14:14" x14ac:dyDescent="0.35">
      <c r="N948135" s="6"/>
    </row>
    <row r="948137" spans="14:14" x14ac:dyDescent="0.35">
      <c r="N948137" s="6"/>
    </row>
    <row r="948139" spans="14:14" x14ac:dyDescent="0.35">
      <c r="N948139" s="6"/>
    </row>
    <row r="948141" spans="14:14" x14ac:dyDescent="0.35">
      <c r="N948141" s="6"/>
    </row>
    <row r="948143" spans="14:14" x14ac:dyDescent="0.35">
      <c r="N948143" s="6"/>
    </row>
    <row r="948145" spans="14:14" x14ac:dyDescent="0.35">
      <c r="N948145" s="6"/>
    </row>
    <row r="948147" spans="14:14" x14ac:dyDescent="0.35">
      <c r="N948147" s="6"/>
    </row>
    <row r="948149" spans="14:14" x14ac:dyDescent="0.35">
      <c r="N948149" s="6"/>
    </row>
    <row r="948151" spans="14:14" x14ac:dyDescent="0.35">
      <c r="N948151" s="6"/>
    </row>
    <row r="948153" spans="14:14" x14ac:dyDescent="0.35">
      <c r="N948153" s="6"/>
    </row>
    <row r="948155" spans="14:14" x14ac:dyDescent="0.35">
      <c r="N948155" s="6"/>
    </row>
    <row r="948157" spans="14:14" x14ac:dyDescent="0.35">
      <c r="N948157" s="6"/>
    </row>
    <row r="948159" spans="14:14" x14ac:dyDescent="0.35">
      <c r="N948159" s="6"/>
    </row>
    <row r="948161" spans="14:14" x14ac:dyDescent="0.35">
      <c r="N948161" s="6"/>
    </row>
    <row r="948163" spans="14:14" x14ac:dyDescent="0.35">
      <c r="N948163" s="6"/>
    </row>
    <row r="948165" spans="14:14" x14ac:dyDescent="0.35">
      <c r="N948165" s="6"/>
    </row>
    <row r="948167" spans="14:14" x14ac:dyDescent="0.35">
      <c r="N948167" s="6"/>
    </row>
    <row r="948169" spans="14:14" x14ac:dyDescent="0.35">
      <c r="N948169" s="6"/>
    </row>
    <row r="948171" spans="14:14" x14ac:dyDescent="0.35">
      <c r="N948171" s="6"/>
    </row>
    <row r="948173" spans="14:14" x14ac:dyDescent="0.35">
      <c r="N948173" s="6"/>
    </row>
    <row r="948175" spans="14:14" x14ac:dyDescent="0.35">
      <c r="N948175" s="6"/>
    </row>
    <row r="948177" spans="14:14" x14ac:dyDescent="0.35">
      <c r="N948177" s="6"/>
    </row>
    <row r="948179" spans="14:14" x14ac:dyDescent="0.35">
      <c r="N948179" s="6"/>
    </row>
    <row r="948181" spans="14:14" x14ac:dyDescent="0.35">
      <c r="N948181" s="6"/>
    </row>
    <row r="948183" spans="14:14" x14ac:dyDescent="0.35">
      <c r="N948183" s="6"/>
    </row>
    <row r="948185" spans="14:14" x14ac:dyDescent="0.35">
      <c r="N948185" s="6"/>
    </row>
    <row r="948187" spans="14:14" x14ac:dyDescent="0.35">
      <c r="N948187" s="6"/>
    </row>
    <row r="948189" spans="14:14" x14ac:dyDescent="0.35">
      <c r="N948189" s="6"/>
    </row>
    <row r="948191" spans="14:14" x14ac:dyDescent="0.35">
      <c r="N948191" s="6"/>
    </row>
    <row r="948193" spans="14:14" x14ac:dyDescent="0.35">
      <c r="N948193" s="6"/>
    </row>
    <row r="948195" spans="14:14" x14ac:dyDescent="0.35">
      <c r="N948195" s="6"/>
    </row>
    <row r="948197" spans="14:14" x14ac:dyDescent="0.35">
      <c r="N948197" s="6"/>
    </row>
    <row r="948199" spans="14:14" x14ac:dyDescent="0.35">
      <c r="N948199" s="6"/>
    </row>
    <row r="948201" spans="14:14" x14ac:dyDescent="0.35">
      <c r="N948201" s="6"/>
    </row>
    <row r="948203" spans="14:14" x14ac:dyDescent="0.35">
      <c r="N948203" s="6"/>
    </row>
    <row r="948205" spans="14:14" x14ac:dyDescent="0.35">
      <c r="N948205" s="6"/>
    </row>
    <row r="948207" spans="14:14" x14ac:dyDescent="0.35">
      <c r="N948207" s="6"/>
    </row>
    <row r="948209" spans="14:14" x14ac:dyDescent="0.35">
      <c r="N948209" s="6"/>
    </row>
    <row r="948211" spans="14:14" x14ac:dyDescent="0.35">
      <c r="N948211" s="6"/>
    </row>
    <row r="948213" spans="14:14" x14ac:dyDescent="0.35">
      <c r="N948213" s="6"/>
    </row>
    <row r="948215" spans="14:14" x14ac:dyDescent="0.35">
      <c r="N948215" s="6"/>
    </row>
    <row r="948217" spans="14:14" x14ac:dyDescent="0.35">
      <c r="N948217" s="6"/>
    </row>
    <row r="948219" spans="14:14" x14ac:dyDescent="0.35">
      <c r="N948219" s="6"/>
    </row>
    <row r="948221" spans="14:14" x14ac:dyDescent="0.35">
      <c r="N948221" s="6"/>
    </row>
    <row r="948223" spans="14:14" x14ac:dyDescent="0.35">
      <c r="N948223" s="6"/>
    </row>
    <row r="948225" spans="14:14" x14ac:dyDescent="0.35">
      <c r="N948225" s="6"/>
    </row>
    <row r="948227" spans="14:14" x14ac:dyDescent="0.35">
      <c r="N948227" s="6"/>
    </row>
    <row r="948229" spans="14:14" x14ac:dyDescent="0.35">
      <c r="N948229" s="6"/>
    </row>
    <row r="948231" spans="14:14" x14ac:dyDescent="0.35">
      <c r="N948231" s="6"/>
    </row>
    <row r="948233" spans="14:14" x14ac:dyDescent="0.35">
      <c r="N948233" s="6"/>
    </row>
    <row r="948235" spans="14:14" x14ac:dyDescent="0.35">
      <c r="N948235" s="6"/>
    </row>
    <row r="948237" spans="14:14" x14ac:dyDescent="0.35">
      <c r="N948237" s="6"/>
    </row>
    <row r="948239" spans="14:14" x14ac:dyDescent="0.35">
      <c r="N948239" s="6"/>
    </row>
    <row r="948241" spans="14:14" x14ac:dyDescent="0.35">
      <c r="N948241" s="6"/>
    </row>
    <row r="948243" spans="14:14" x14ac:dyDescent="0.35">
      <c r="N948243" s="6"/>
    </row>
    <row r="948245" spans="14:14" x14ac:dyDescent="0.35">
      <c r="N948245" s="6"/>
    </row>
    <row r="948247" spans="14:14" x14ac:dyDescent="0.35">
      <c r="N948247" s="6"/>
    </row>
    <row r="948249" spans="14:14" x14ac:dyDescent="0.35">
      <c r="N948249" s="6"/>
    </row>
    <row r="948251" spans="14:14" x14ac:dyDescent="0.35">
      <c r="N948251" s="6"/>
    </row>
    <row r="948253" spans="14:14" x14ac:dyDescent="0.35">
      <c r="N948253" s="6"/>
    </row>
    <row r="948255" spans="14:14" x14ac:dyDescent="0.35">
      <c r="N948255" s="6"/>
    </row>
    <row r="948257" spans="14:14" x14ac:dyDescent="0.35">
      <c r="N948257" s="6"/>
    </row>
    <row r="948259" spans="14:14" x14ac:dyDescent="0.35">
      <c r="N948259" s="6"/>
    </row>
    <row r="948261" spans="14:14" x14ac:dyDescent="0.35">
      <c r="N948261" s="6"/>
    </row>
    <row r="948263" spans="14:14" x14ac:dyDescent="0.35">
      <c r="N948263" s="6"/>
    </row>
    <row r="948265" spans="14:14" x14ac:dyDescent="0.35">
      <c r="N948265" s="6"/>
    </row>
    <row r="948267" spans="14:14" x14ac:dyDescent="0.35">
      <c r="N948267" s="6"/>
    </row>
    <row r="948269" spans="14:14" x14ac:dyDescent="0.35">
      <c r="N948269" s="6"/>
    </row>
    <row r="948271" spans="14:14" x14ac:dyDescent="0.35">
      <c r="N948271" s="6"/>
    </row>
    <row r="948273" spans="14:14" x14ac:dyDescent="0.35">
      <c r="N948273" s="6"/>
    </row>
    <row r="948275" spans="14:14" x14ac:dyDescent="0.35">
      <c r="N948275" s="6"/>
    </row>
    <row r="948277" spans="14:14" x14ac:dyDescent="0.35">
      <c r="N948277" s="6"/>
    </row>
    <row r="948279" spans="14:14" x14ac:dyDescent="0.35">
      <c r="N948279" s="6"/>
    </row>
    <row r="948281" spans="14:14" x14ac:dyDescent="0.35">
      <c r="N948281" s="6"/>
    </row>
    <row r="948283" spans="14:14" x14ac:dyDescent="0.35">
      <c r="N948283" s="6"/>
    </row>
    <row r="948285" spans="14:14" x14ac:dyDescent="0.35">
      <c r="N948285" s="6"/>
    </row>
    <row r="948287" spans="14:14" x14ac:dyDescent="0.35">
      <c r="N948287" s="6"/>
    </row>
    <row r="948289" spans="14:14" x14ac:dyDescent="0.35">
      <c r="N948289" s="6"/>
    </row>
    <row r="948291" spans="14:14" x14ac:dyDescent="0.35">
      <c r="N948291" s="6"/>
    </row>
    <row r="948293" spans="14:14" x14ac:dyDescent="0.35">
      <c r="N948293" s="6"/>
    </row>
    <row r="948295" spans="14:14" x14ac:dyDescent="0.35">
      <c r="N948295" s="6"/>
    </row>
    <row r="948297" spans="14:14" x14ac:dyDescent="0.35">
      <c r="N948297" s="6"/>
    </row>
    <row r="948299" spans="14:14" x14ac:dyDescent="0.35">
      <c r="N948299" s="6"/>
    </row>
    <row r="948301" spans="14:14" x14ac:dyDescent="0.35">
      <c r="N948301" s="6"/>
    </row>
    <row r="948303" spans="14:14" x14ac:dyDescent="0.35">
      <c r="N948303" s="6"/>
    </row>
    <row r="948305" spans="14:14" x14ac:dyDescent="0.35">
      <c r="N948305" s="6"/>
    </row>
    <row r="948307" spans="14:14" x14ac:dyDescent="0.35">
      <c r="N948307" s="6"/>
    </row>
    <row r="948309" spans="14:14" x14ac:dyDescent="0.35">
      <c r="N948309" s="6"/>
    </row>
    <row r="948311" spans="14:14" x14ac:dyDescent="0.35">
      <c r="N948311" s="6"/>
    </row>
    <row r="948313" spans="14:14" x14ac:dyDescent="0.35">
      <c r="N948313" s="6"/>
    </row>
    <row r="948315" spans="14:14" x14ac:dyDescent="0.35">
      <c r="N948315" s="6"/>
    </row>
    <row r="948317" spans="14:14" x14ac:dyDescent="0.35">
      <c r="N948317" s="6"/>
    </row>
    <row r="948319" spans="14:14" x14ac:dyDescent="0.35">
      <c r="N948319" s="6"/>
    </row>
    <row r="948321" spans="14:14" x14ac:dyDescent="0.35">
      <c r="N948321" s="6"/>
    </row>
    <row r="948323" spans="14:14" x14ac:dyDescent="0.35">
      <c r="N948323" s="6"/>
    </row>
    <row r="948325" spans="14:14" x14ac:dyDescent="0.35">
      <c r="N948325" s="6"/>
    </row>
    <row r="948327" spans="14:14" x14ac:dyDescent="0.35">
      <c r="N948327" s="6"/>
    </row>
    <row r="948329" spans="14:14" x14ac:dyDescent="0.35">
      <c r="N948329" s="6"/>
    </row>
    <row r="948331" spans="14:14" x14ac:dyDescent="0.35">
      <c r="N948331" s="6"/>
    </row>
    <row r="948333" spans="14:14" x14ac:dyDescent="0.35">
      <c r="N948333" s="6"/>
    </row>
    <row r="948335" spans="14:14" x14ac:dyDescent="0.35">
      <c r="N948335" s="6"/>
    </row>
    <row r="948337" spans="14:14" x14ac:dyDescent="0.35">
      <c r="N948337" s="6"/>
    </row>
    <row r="948339" spans="14:14" x14ac:dyDescent="0.35">
      <c r="N948339" s="6"/>
    </row>
    <row r="948341" spans="14:14" x14ac:dyDescent="0.35">
      <c r="N948341" s="6"/>
    </row>
    <row r="948343" spans="14:14" x14ac:dyDescent="0.35">
      <c r="N948343" s="6"/>
    </row>
    <row r="948345" spans="14:14" x14ac:dyDescent="0.35">
      <c r="N948345" s="6"/>
    </row>
    <row r="948347" spans="14:14" x14ac:dyDescent="0.35">
      <c r="N948347" s="6"/>
    </row>
    <row r="948349" spans="14:14" x14ac:dyDescent="0.35">
      <c r="N948349" s="6"/>
    </row>
    <row r="948351" spans="14:14" x14ac:dyDescent="0.35">
      <c r="N948351" s="6"/>
    </row>
    <row r="948353" spans="14:14" x14ac:dyDescent="0.35">
      <c r="N948353" s="6"/>
    </row>
    <row r="948355" spans="14:14" x14ac:dyDescent="0.35">
      <c r="N948355" s="6"/>
    </row>
    <row r="948357" spans="14:14" x14ac:dyDescent="0.35">
      <c r="N948357" s="6"/>
    </row>
    <row r="948359" spans="14:14" x14ac:dyDescent="0.35">
      <c r="N948359" s="6"/>
    </row>
    <row r="948361" spans="14:14" x14ac:dyDescent="0.35">
      <c r="N948361" s="6"/>
    </row>
    <row r="948363" spans="14:14" x14ac:dyDescent="0.35">
      <c r="N948363" s="6"/>
    </row>
    <row r="948365" spans="14:14" x14ac:dyDescent="0.35">
      <c r="N948365" s="6"/>
    </row>
    <row r="948367" spans="14:14" x14ac:dyDescent="0.35">
      <c r="N948367" s="6"/>
    </row>
    <row r="948369" spans="14:14" x14ac:dyDescent="0.35">
      <c r="N948369" s="6"/>
    </row>
    <row r="948371" spans="14:14" x14ac:dyDescent="0.35">
      <c r="N948371" s="6"/>
    </row>
    <row r="948373" spans="14:14" x14ac:dyDescent="0.35">
      <c r="N948373" s="6"/>
    </row>
    <row r="948375" spans="14:14" x14ac:dyDescent="0.35">
      <c r="N948375" s="6"/>
    </row>
    <row r="948377" spans="14:14" x14ac:dyDescent="0.35">
      <c r="N948377" s="6"/>
    </row>
    <row r="948379" spans="14:14" x14ac:dyDescent="0.35">
      <c r="N948379" s="6"/>
    </row>
    <row r="948381" spans="14:14" x14ac:dyDescent="0.35">
      <c r="N948381" s="6"/>
    </row>
    <row r="948383" spans="14:14" x14ac:dyDescent="0.35">
      <c r="N948383" s="6"/>
    </row>
    <row r="948385" spans="14:14" x14ac:dyDescent="0.35">
      <c r="N948385" s="6"/>
    </row>
    <row r="948387" spans="14:14" x14ac:dyDescent="0.35">
      <c r="N948387" s="6"/>
    </row>
    <row r="948389" spans="14:14" x14ac:dyDescent="0.35">
      <c r="N948389" s="6"/>
    </row>
    <row r="948391" spans="14:14" x14ac:dyDescent="0.35">
      <c r="N948391" s="6"/>
    </row>
    <row r="948393" spans="14:14" x14ac:dyDescent="0.35">
      <c r="N948393" s="6"/>
    </row>
    <row r="948395" spans="14:14" x14ac:dyDescent="0.35">
      <c r="N948395" s="6"/>
    </row>
    <row r="948397" spans="14:14" x14ac:dyDescent="0.35">
      <c r="N948397" s="6"/>
    </row>
    <row r="948399" spans="14:14" x14ac:dyDescent="0.35">
      <c r="N948399" s="6"/>
    </row>
    <row r="948401" spans="14:14" x14ac:dyDescent="0.35">
      <c r="N948401" s="6"/>
    </row>
    <row r="948403" spans="14:14" x14ac:dyDescent="0.35">
      <c r="N948403" s="6"/>
    </row>
    <row r="948405" spans="14:14" x14ac:dyDescent="0.35">
      <c r="N948405" s="6"/>
    </row>
    <row r="948407" spans="14:14" x14ac:dyDescent="0.35">
      <c r="N948407" s="6"/>
    </row>
    <row r="948409" spans="14:14" x14ac:dyDescent="0.35">
      <c r="N948409" s="6"/>
    </row>
    <row r="948411" spans="14:14" x14ac:dyDescent="0.35">
      <c r="N948411" s="6"/>
    </row>
    <row r="948413" spans="14:14" x14ac:dyDescent="0.35">
      <c r="N948413" s="6"/>
    </row>
    <row r="948415" spans="14:14" x14ac:dyDescent="0.35">
      <c r="N948415" s="6"/>
    </row>
    <row r="948417" spans="14:14" x14ac:dyDescent="0.35">
      <c r="N948417" s="6"/>
    </row>
    <row r="948419" spans="14:14" x14ac:dyDescent="0.35">
      <c r="N948419" s="6"/>
    </row>
    <row r="948421" spans="14:14" x14ac:dyDescent="0.35">
      <c r="N948421" s="6"/>
    </row>
    <row r="948423" spans="14:14" x14ac:dyDescent="0.35">
      <c r="N948423" s="6"/>
    </row>
    <row r="948425" spans="14:14" x14ac:dyDescent="0.35">
      <c r="N948425" s="6"/>
    </row>
    <row r="948427" spans="14:14" x14ac:dyDescent="0.35">
      <c r="N948427" s="6"/>
    </row>
    <row r="948429" spans="14:14" x14ac:dyDescent="0.35">
      <c r="N948429" s="6"/>
    </row>
    <row r="948431" spans="14:14" x14ac:dyDescent="0.35">
      <c r="N948431" s="6"/>
    </row>
    <row r="948433" spans="14:14" x14ac:dyDescent="0.35">
      <c r="N948433" s="6"/>
    </row>
    <row r="948435" spans="14:14" x14ac:dyDescent="0.35">
      <c r="N948435" s="6"/>
    </row>
    <row r="948437" spans="14:14" x14ac:dyDescent="0.35">
      <c r="N948437" s="6"/>
    </row>
    <row r="948439" spans="14:14" x14ac:dyDescent="0.35">
      <c r="N948439" s="6"/>
    </row>
    <row r="948441" spans="14:14" x14ac:dyDescent="0.35">
      <c r="N948441" s="6"/>
    </row>
    <row r="948443" spans="14:14" x14ac:dyDescent="0.35">
      <c r="N948443" s="6"/>
    </row>
    <row r="948445" spans="14:14" x14ac:dyDescent="0.35">
      <c r="N948445" s="6"/>
    </row>
    <row r="948447" spans="14:14" x14ac:dyDescent="0.35">
      <c r="N948447" s="6"/>
    </row>
    <row r="948449" spans="14:14" x14ac:dyDescent="0.35">
      <c r="N948449" s="6"/>
    </row>
    <row r="948451" spans="14:14" x14ac:dyDescent="0.35">
      <c r="N948451" s="6"/>
    </row>
    <row r="948453" spans="14:14" x14ac:dyDescent="0.35">
      <c r="N948453" s="6"/>
    </row>
    <row r="948455" spans="14:14" x14ac:dyDescent="0.35">
      <c r="N948455" s="6"/>
    </row>
    <row r="948457" spans="14:14" x14ac:dyDescent="0.35">
      <c r="N948457" s="6"/>
    </row>
    <row r="948459" spans="14:14" x14ac:dyDescent="0.35">
      <c r="N948459" s="6"/>
    </row>
    <row r="948461" spans="14:14" x14ac:dyDescent="0.35">
      <c r="N948461" s="6"/>
    </row>
    <row r="948463" spans="14:14" x14ac:dyDescent="0.35">
      <c r="N948463" s="6"/>
    </row>
    <row r="948465" spans="14:14" x14ac:dyDescent="0.35">
      <c r="N948465" s="6"/>
    </row>
    <row r="948467" spans="14:14" x14ac:dyDescent="0.35">
      <c r="N948467" s="6"/>
    </row>
    <row r="948469" spans="14:14" x14ac:dyDescent="0.35">
      <c r="N948469" s="6"/>
    </row>
    <row r="948471" spans="14:14" x14ac:dyDescent="0.35">
      <c r="N948471" s="6"/>
    </row>
    <row r="948473" spans="14:14" x14ac:dyDescent="0.35">
      <c r="N948473" s="6"/>
    </row>
    <row r="948475" spans="14:14" x14ac:dyDescent="0.35">
      <c r="N948475" s="6"/>
    </row>
    <row r="948477" spans="14:14" x14ac:dyDescent="0.35">
      <c r="N948477" s="6"/>
    </row>
    <row r="948479" spans="14:14" x14ac:dyDescent="0.35">
      <c r="N948479" s="6"/>
    </row>
    <row r="948481" spans="14:14" x14ac:dyDescent="0.35">
      <c r="N948481" s="6"/>
    </row>
    <row r="948483" spans="14:14" x14ac:dyDescent="0.35">
      <c r="N948483" s="6"/>
    </row>
    <row r="948485" spans="14:14" x14ac:dyDescent="0.35">
      <c r="N948485" s="6"/>
    </row>
    <row r="948487" spans="14:14" x14ac:dyDescent="0.35">
      <c r="N948487" s="6"/>
    </row>
    <row r="948489" spans="14:14" x14ac:dyDescent="0.35">
      <c r="N948489" s="6"/>
    </row>
    <row r="948491" spans="14:14" x14ac:dyDescent="0.35">
      <c r="N948491" s="6"/>
    </row>
    <row r="948493" spans="14:14" x14ac:dyDescent="0.35">
      <c r="N948493" s="6"/>
    </row>
    <row r="948495" spans="14:14" x14ac:dyDescent="0.35">
      <c r="N948495" s="6"/>
    </row>
    <row r="948497" spans="14:14" x14ac:dyDescent="0.35">
      <c r="N948497" s="6"/>
    </row>
    <row r="948499" spans="14:14" x14ac:dyDescent="0.35">
      <c r="N948499" s="6"/>
    </row>
    <row r="948501" spans="14:14" x14ac:dyDescent="0.35">
      <c r="N948501" s="6"/>
    </row>
    <row r="948503" spans="14:14" x14ac:dyDescent="0.35">
      <c r="N948503" s="6"/>
    </row>
    <row r="948505" spans="14:14" x14ac:dyDescent="0.35">
      <c r="N948505" s="6"/>
    </row>
    <row r="948507" spans="14:14" x14ac:dyDescent="0.35">
      <c r="N948507" s="6"/>
    </row>
    <row r="948509" spans="14:14" x14ac:dyDescent="0.35">
      <c r="N948509" s="6"/>
    </row>
    <row r="948511" spans="14:14" x14ac:dyDescent="0.35">
      <c r="N948511" s="6"/>
    </row>
    <row r="948513" spans="14:14" x14ac:dyDescent="0.35">
      <c r="N948513" s="6"/>
    </row>
    <row r="948515" spans="14:14" x14ac:dyDescent="0.35">
      <c r="N948515" s="6"/>
    </row>
    <row r="948517" spans="14:14" x14ac:dyDescent="0.35">
      <c r="N948517" s="6"/>
    </row>
    <row r="948519" spans="14:14" x14ac:dyDescent="0.35">
      <c r="N948519" s="6"/>
    </row>
    <row r="948521" spans="14:14" x14ac:dyDescent="0.35">
      <c r="N948521" s="6"/>
    </row>
    <row r="948523" spans="14:14" x14ac:dyDescent="0.35">
      <c r="N948523" s="6"/>
    </row>
    <row r="948525" spans="14:14" x14ac:dyDescent="0.35">
      <c r="N948525" s="6"/>
    </row>
    <row r="948527" spans="14:14" x14ac:dyDescent="0.35">
      <c r="N948527" s="6"/>
    </row>
    <row r="948529" spans="14:14" x14ac:dyDescent="0.35">
      <c r="N948529" s="6"/>
    </row>
    <row r="948531" spans="14:14" x14ac:dyDescent="0.35">
      <c r="N948531" s="6"/>
    </row>
    <row r="948533" spans="14:14" x14ac:dyDescent="0.35">
      <c r="N948533" s="6"/>
    </row>
    <row r="948535" spans="14:14" x14ac:dyDescent="0.35">
      <c r="N948535" s="6"/>
    </row>
    <row r="948537" spans="14:14" x14ac:dyDescent="0.35">
      <c r="N948537" s="6"/>
    </row>
    <row r="948539" spans="14:14" x14ac:dyDescent="0.35">
      <c r="N948539" s="6"/>
    </row>
    <row r="948541" spans="14:14" x14ac:dyDescent="0.35">
      <c r="N948541" s="6"/>
    </row>
    <row r="948543" spans="14:14" x14ac:dyDescent="0.35">
      <c r="N948543" s="6"/>
    </row>
    <row r="948545" spans="14:14" x14ac:dyDescent="0.35">
      <c r="N948545" s="6"/>
    </row>
    <row r="948547" spans="14:14" x14ac:dyDescent="0.35">
      <c r="N948547" s="6"/>
    </row>
    <row r="948549" spans="14:14" x14ac:dyDescent="0.35">
      <c r="N948549" s="6"/>
    </row>
    <row r="948551" spans="14:14" x14ac:dyDescent="0.35">
      <c r="N948551" s="6"/>
    </row>
    <row r="948553" spans="14:14" x14ac:dyDescent="0.35">
      <c r="N948553" s="6"/>
    </row>
    <row r="948555" spans="14:14" x14ac:dyDescent="0.35">
      <c r="N948555" s="6"/>
    </row>
    <row r="948557" spans="14:14" x14ac:dyDescent="0.35">
      <c r="N948557" s="6"/>
    </row>
    <row r="948559" spans="14:14" x14ac:dyDescent="0.35">
      <c r="N948559" s="6"/>
    </row>
    <row r="948561" spans="14:14" x14ac:dyDescent="0.35">
      <c r="N948561" s="6"/>
    </row>
    <row r="948563" spans="14:14" x14ac:dyDescent="0.35">
      <c r="N948563" s="6"/>
    </row>
    <row r="948565" spans="14:14" x14ac:dyDescent="0.35">
      <c r="N948565" s="6"/>
    </row>
    <row r="948567" spans="14:14" x14ac:dyDescent="0.35">
      <c r="N948567" s="6"/>
    </row>
    <row r="948569" spans="14:14" x14ac:dyDescent="0.35">
      <c r="N948569" s="6"/>
    </row>
    <row r="948571" spans="14:14" x14ac:dyDescent="0.35">
      <c r="N948571" s="6"/>
    </row>
    <row r="948573" spans="14:14" x14ac:dyDescent="0.35">
      <c r="N948573" s="6"/>
    </row>
    <row r="948575" spans="14:14" x14ac:dyDescent="0.35">
      <c r="N948575" s="6"/>
    </row>
    <row r="948577" spans="14:14" x14ac:dyDescent="0.35">
      <c r="N948577" s="6"/>
    </row>
    <row r="948579" spans="14:14" x14ac:dyDescent="0.35">
      <c r="N948579" s="6"/>
    </row>
    <row r="948581" spans="14:14" x14ac:dyDescent="0.35">
      <c r="N948581" s="6"/>
    </row>
    <row r="948583" spans="14:14" x14ac:dyDescent="0.35">
      <c r="N948583" s="6"/>
    </row>
    <row r="948585" spans="14:14" x14ac:dyDescent="0.35">
      <c r="N948585" s="6"/>
    </row>
    <row r="948587" spans="14:14" x14ac:dyDescent="0.35">
      <c r="N948587" s="6"/>
    </row>
    <row r="948589" spans="14:14" x14ac:dyDescent="0.35">
      <c r="N948589" s="6"/>
    </row>
    <row r="948591" spans="14:14" x14ac:dyDescent="0.35">
      <c r="N948591" s="6"/>
    </row>
    <row r="948593" spans="14:14" x14ac:dyDescent="0.35">
      <c r="N948593" s="6"/>
    </row>
    <row r="948595" spans="14:14" x14ac:dyDescent="0.35">
      <c r="N948595" s="6"/>
    </row>
    <row r="948597" spans="14:14" x14ac:dyDescent="0.35">
      <c r="N948597" s="6"/>
    </row>
    <row r="948599" spans="14:14" x14ac:dyDescent="0.35">
      <c r="N948599" s="6"/>
    </row>
    <row r="948601" spans="14:14" x14ac:dyDescent="0.35">
      <c r="N948601" s="6"/>
    </row>
    <row r="948603" spans="14:14" x14ac:dyDescent="0.35">
      <c r="N948603" s="6"/>
    </row>
    <row r="948605" spans="14:14" x14ac:dyDescent="0.35">
      <c r="N948605" s="6"/>
    </row>
    <row r="948607" spans="14:14" x14ac:dyDescent="0.35">
      <c r="N948607" s="6"/>
    </row>
    <row r="948609" spans="14:14" x14ac:dyDescent="0.35">
      <c r="N948609" s="6"/>
    </row>
    <row r="948611" spans="14:14" x14ac:dyDescent="0.35">
      <c r="N948611" s="6"/>
    </row>
    <row r="948613" spans="14:14" x14ac:dyDescent="0.35">
      <c r="N948613" s="6"/>
    </row>
    <row r="948615" spans="14:14" x14ac:dyDescent="0.35">
      <c r="N948615" s="6"/>
    </row>
    <row r="948617" spans="14:14" x14ac:dyDescent="0.35">
      <c r="N948617" s="6"/>
    </row>
    <row r="948619" spans="14:14" x14ac:dyDescent="0.35">
      <c r="N948619" s="6"/>
    </row>
    <row r="948621" spans="14:14" x14ac:dyDescent="0.35">
      <c r="N948621" s="6"/>
    </row>
    <row r="948623" spans="14:14" x14ac:dyDescent="0.35">
      <c r="N948623" s="6"/>
    </row>
    <row r="948625" spans="14:14" x14ac:dyDescent="0.35">
      <c r="N948625" s="6"/>
    </row>
    <row r="948627" spans="14:14" x14ac:dyDescent="0.35">
      <c r="N948627" s="6"/>
    </row>
    <row r="948629" spans="14:14" x14ac:dyDescent="0.35">
      <c r="N948629" s="6"/>
    </row>
    <row r="948631" spans="14:14" x14ac:dyDescent="0.35">
      <c r="N948631" s="6"/>
    </row>
    <row r="948633" spans="14:14" x14ac:dyDescent="0.35">
      <c r="N948633" s="6"/>
    </row>
    <row r="948635" spans="14:14" x14ac:dyDescent="0.35">
      <c r="N948635" s="6"/>
    </row>
    <row r="948637" spans="14:14" x14ac:dyDescent="0.35">
      <c r="N948637" s="6"/>
    </row>
    <row r="948639" spans="14:14" x14ac:dyDescent="0.35">
      <c r="N948639" s="6"/>
    </row>
    <row r="948641" spans="14:14" x14ac:dyDescent="0.35">
      <c r="N948641" s="6"/>
    </row>
    <row r="948643" spans="14:14" x14ac:dyDescent="0.35">
      <c r="N948643" s="6"/>
    </row>
    <row r="948645" spans="14:14" x14ac:dyDescent="0.35">
      <c r="N948645" s="6"/>
    </row>
    <row r="948647" spans="14:14" x14ac:dyDescent="0.35">
      <c r="N948647" s="6"/>
    </row>
    <row r="948649" spans="14:14" x14ac:dyDescent="0.35">
      <c r="N948649" s="6"/>
    </row>
    <row r="948651" spans="14:14" x14ac:dyDescent="0.35">
      <c r="N948651" s="6"/>
    </row>
    <row r="948653" spans="14:14" x14ac:dyDescent="0.35">
      <c r="N948653" s="6"/>
    </row>
    <row r="948655" spans="14:14" x14ac:dyDescent="0.35">
      <c r="N948655" s="6"/>
    </row>
    <row r="948657" spans="14:14" x14ac:dyDescent="0.35">
      <c r="N948657" s="6"/>
    </row>
    <row r="948659" spans="14:14" x14ac:dyDescent="0.35">
      <c r="N948659" s="6"/>
    </row>
    <row r="948661" spans="14:14" x14ac:dyDescent="0.35">
      <c r="N948661" s="6"/>
    </row>
    <row r="948663" spans="14:14" x14ac:dyDescent="0.35">
      <c r="N948663" s="6"/>
    </row>
    <row r="948665" spans="14:14" x14ac:dyDescent="0.35">
      <c r="N948665" s="6"/>
    </row>
    <row r="948667" spans="14:14" x14ac:dyDescent="0.35">
      <c r="N948667" s="6"/>
    </row>
    <row r="948669" spans="14:14" x14ac:dyDescent="0.35">
      <c r="N948669" s="6"/>
    </row>
    <row r="948671" spans="14:14" x14ac:dyDescent="0.35">
      <c r="N948671" s="6"/>
    </row>
    <row r="948673" spans="14:14" x14ac:dyDescent="0.35">
      <c r="N948673" s="6"/>
    </row>
    <row r="948675" spans="14:14" x14ac:dyDescent="0.35">
      <c r="N948675" s="6"/>
    </row>
    <row r="948677" spans="14:14" x14ac:dyDescent="0.35">
      <c r="N948677" s="6"/>
    </row>
    <row r="948679" spans="14:14" x14ac:dyDescent="0.35">
      <c r="N948679" s="6"/>
    </row>
    <row r="948681" spans="14:14" x14ac:dyDescent="0.35">
      <c r="N948681" s="6"/>
    </row>
    <row r="948683" spans="14:14" x14ac:dyDescent="0.35">
      <c r="N948683" s="6"/>
    </row>
    <row r="948685" spans="14:14" x14ac:dyDescent="0.35">
      <c r="N948685" s="6"/>
    </row>
    <row r="948687" spans="14:14" x14ac:dyDescent="0.35">
      <c r="N948687" s="6"/>
    </row>
    <row r="948689" spans="14:14" x14ac:dyDescent="0.35">
      <c r="N948689" s="6"/>
    </row>
    <row r="948691" spans="14:14" x14ac:dyDescent="0.35">
      <c r="N948691" s="6"/>
    </row>
    <row r="948693" spans="14:14" x14ac:dyDescent="0.35">
      <c r="N948693" s="6"/>
    </row>
    <row r="948695" spans="14:14" x14ac:dyDescent="0.35">
      <c r="N948695" s="6"/>
    </row>
    <row r="948697" spans="14:14" x14ac:dyDescent="0.35">
      <c r="N948697" s="6"/>
    </row>
    <row r="948699" spans="14:14" x14ac:dyDescent="0.35">
      <c r="N948699" s="6"/>
    </row>
    <row r="948701" spans="14:14" x14ac:dyDescent="0.35">
      <c r="N948701" s="6"/>
    </row>
    <row r="948703" spans="14:14" x14ac:dyDescent="0.35">
      <c r="N948703" s="6"/>
    </row>
    <row r="948705" spans="14:14" x14ac:dyDescent="0.35">
      <c r="N948705" s="6"/>
    </row>
    <row r="948707" spans="14:14" x14ac:dyDescent="0.35">
      <c r="N948707" s="6"/>
    </row>
    <row r="948709" spans="14:14" x14ac:dyDescent="0.35">
      <c r="N948709" s="6"/>
    </row>
    <row r="948711" spans="14:14" x14ac:dyDescent="0.35">
      <c r="N948711" s="6"/>
    </row>
    <row r="948713" spans="14:14" x14ac:dyDescent="0.35">
      <c r="N948713" s="6"/>
    </row>
    <row r="948715" spans="14:14" x14ac:dyDescent="0.35">
      <c r="N948715" s="6"/>
    </row>
    <row r="948717" spans="14:14" x14ac:dyDescent="0.35">
      <c r="N948717" s="6"/>
    </row>
    <row r="948719" spans="14:14" x14ac:dyDescent="0.35">
      <c r="N948719" s="6"/>
    </row>
    <row r="948721" spans="14:14" x14ac:dyDescent="0.35">
      <c r="N948721" s="6"/>
    </row>
    <row r="948723" spans="14:14" x14ac:dyDescent="0.35">
      <c r="N948723" s="6"/>
    </row>
    <row r="948725" spans="14:14" x14ac:dyDescent="0.35">
      <c r="N948725" s="6"/>
    </row>
    <row r="948727" spans="14:14" x14ac:dyDescent="0.35">
      <c r="N948727" s="6"/>
    </row>
    <row r="948729" spans="14:14" x14ac:dyDescent="0.35">
      <c r="N948729" s="6"/>
    </row>
    <row r="948731" spans="14:14" x14ac:dyDescent="0.35">
      <c r="N948731" s="6"/>
    </row>
    <row r="948733" spans="14:14" x14ac:dyDescent="0.35">
      <c r="N948733" s="6"/>
    </row>
    <row r="948735" spans="14:14" x14ac:dyDescent="0.35">
      <c r="N948735" s="6"/>
    </row>
    <row r="948737" spans="14:14" x14ac:dyDescent="0.35">
      <c r="N948737" s="6"/>
    </row>
    <row r="948739" spans="14:14" x14ac:dyDescent="0.35">
      <c r="N948739" s="6"/>
    </row>
    <row r="948741" spans="14:14" x14ac:dyDescent="0.35">
      <c r="N948741" s="6"/>
    </row>
    <row r="948743" spans="14:14" x14ac:dyDescent="0.35">
      <c r="N948743" s="6"/>
    </row>
    <row r="948745" spans="14:14" x14ac:dyDescent="0.35">
      <c r="N948745" s="6"/>
    </row>
    <row r="948747" spans="14:14" x14ac:dyDescent="0.35">
      <c r="N948747" s="6"/>
    </row>
    <row r="948749" spans="14:14" x14ac:dyDescent="0.35">
      <c r="N948749" s="6"/>
    </row>
    <row r="948751" spans="14:14" x14ac:dyDescent="0.35">
      <c r="N948751" s="6"/>
    </row>
    <row r="948753" spans="14:14" x14ac:dyDescent="0.35">
      <c r="N948753" s="6"/>
    </row>
    <row r="948755" spans="14:14" x14ac:dyDescent="0.35">
      <c r="N948755" s="6"/>
    </row>
    <row r="948757" spans="14:14" x14ac:dyDescent="0.35">
      <c r="N948757" s="6"/>
    </row>
    <row r="948759" spans="14:14" x14ac:dyDescent="0.35">
      <c r="N948759" s="6"/>
    </row>
    <row r="948761" spans="14:14" x14ac:dyDescent="0.35">
      <c r="N948761" s="6"/>
    </row>
    <row r="948763" spans="14:14" x14ac:dyDescent="0.35">
      <c r="N948763" s="6"/>
    </row>
    <row r="948765" spans="14:14" x14ac:dyDescent="0.35">
      <c r="N948765" s="6"/>
    </row>
    <row r="948767" spans="14:14" x14ac:dyDescent="0.35">
      <c r="N948767" s="6"/>
    </row>
    <row r="948769" spans="14:14" x14ac:dyDescent="0.35">
      <c r="N948769" s="6"/>
    </row>
    <row r="948771" spans="14:14" x14ac:dyDescent="0.35">
      <c r="N948771" s="6"/>
    </row>
    <row r="948773" spans="14:14" x14ac:dyDescent="0.35">
      <c r="N948773" s="6"/>
    </row>
    <row r="948775" spans="14:14" x14ac:dyDescent="0.35">
      <c r="N948775" s="6"/>
    </row>
    <row r="948777" spans="14:14" x14ac:dyDescent="0.35">
      <c r="N948777" s="6"/>
    </row>
    <row r="948779" spans="14:14" x14ac:dyDescent="0.35">
      <c r="N948779" s="6"/>
    </row>
    <row r="948781" spans="14:14" x14ac:dyDescent="0.35">
      <c r="N948781" s="6"/>
    </row>
    <row r="948783" spans="14:14" x14ac:dyDescent="0.35">
      <c r="N948783" s="6"/>
    </row>
    <row r="948785" spans="14:14" x14ac:dyDescent="0.35">
      <c r="N948785" s="6"/>
    </row>
    <row r="948787" spans="14:14" x14ac:dyDescent="0.35">
      <c r="N948787" s="6"/>
    </row>
    <row r="948789" spans="14:14" x14ac:dyDescent="0.35">
      <c r="N948789" s="6"/>
    </row>
    <row r="948791" spans="14:14" x14ac:dyDescent="0.35">
      <c r="N948791" s="6"/>
    </row>
    <row r="948793" spans="14:14" x14ac:dyDescent="0.35">
      <c r="N948793" s="6"/>
    </row>
    <row r="948795" spans="14:14" x14ac:dyDescent="0.35">
      <c r="N948795" s="6"/>
    </row>
    <row r="948797" spans="14:14" x14ac:dyDescent="0.35">
      <c r="N948797" s="6"/>
    </row>
    <row r="948799" spans="14:14" x14ac:dyDescent="0.35">
      <c r="N948799" s="6"/>
    </row>
    <row r="948801" spans="14:14" x14ac:dyDescent="0.35">
      <c r="N948801" s="6"/>
    </row>
    <row r="948803" spans="14:14" x14ac:dyDescent="0.35">
      <c r="N948803" s="6"/>
    </row>
    <row r="948805" spans="14:14" x14ac:dyDescent="0.35">
      <c r="N948805" s="6"/>
    </row>
    <row r="948807" spans="14:14" x14ac:dyDescent="0.35">
      <c r="N948807" s="6"/>
    </row>
    <row r="948809" spans="14:14" x14ac:dyDescent="0.35">
      <c r="N948809" s="6"/>
    </row>
    <row r="948811" spans="14:14" x14ac:dyDescent="0.35">
      <c r="N948811" s="6"/>
    </row>
    <row r="948813" spans="14:14" x14ac:dyDescent="0.35">
      <c r="N948813" s="6"/>
    </row>
    <row r="948815" spans="14:14" x14ac:dyDescent="0.35">
      <c r="N948815" s="6"/>
    </row>
    <row r="948817" spans="14:14" x14ac:dyDescent="0.35">
      <c r="N948817" s="6"/>
    </row>
    <row r="948819" spans="14:14" x14ac:dyDescent="0.35">
      <c r="N948819" s="6"/>
    </row>
    <row r="948821" spans="14:14" x14ac:dyDescent="0.35">
      <c r="N948821" s="6"/>
    </row>
    <row r="948823" spans="14:14" x14ac:dyDescent="0.35">
      <c r="N948823" s="6"/>
    </row>
    <row r="948825" spans="14:14" x14ac:dyDescent="0.35">
      <c r="N948825" s="6"/>
    </row>
    <row r="948827" spans="14:14" x14ac:dyDescent="0.35">
      <c r="N948827" s="6"/>
    </row>
    <row r="948829" spans="14:14" x14ac:dyDescent="0.35">
      <c r="N948829" s="6"/>
    </row>
    <row r="948831" spans="14:14" x14ac:dyDescent="0.35">
      <c r="N948831" s="6"/>
    </row>
    <row r="948833" spans="14:14" x14ac:dyDescent="0.35">
      <c r="N948833" s="6"/>
    </row>
    <row r="948835" spans="14:14" x14ac:dyDescent="0.35">
      <c r="N948835" s="6"/>
    </row>
    <row r="948837" spans="14:14" x14ac:dyDescent="0.35">
      <c r="N948837" s="6"/>
    </row>
    <row r="948839" spans="14:14" x14ac:dyDescent="0.35">
      <c r="N948839" s="6"/>
    </row>
    <row r="948841" spans="14:14" x14ac:dyDescent="0.35">
      <c r="N948841" s="6"/>
    </row>
    <row r="948843" spans="14:14" x14ac:dyDescent="0.35">
      <c r="N948843" s="6"/>
    </row>
    <row r="948845" spans="14:14" x14ac:dyDescent="0.35">
      <c r="N948845" s="6"/>
    </row>
    <row r="948847" spans="14:14" x14ac:dyDescent="0.35">
      <c r="N948847" s="6"/>
    </row>
    <row r="948849" spans="14:14" x14ac:dyDescent="0.35">
      <c r="N948849" s="6"/>
    </row>
    <row r="948851" spans="14:14" x14ac:dyDescent="0.35">
      <c r="N948851" s="6"/>
    </row>
    <row r="948853" spans="14:14" x14ac:dyDescent="0.35">
      <c r="N948853" s="6"/>
    </row>
    <row r="948855" spans="14:14" x14ac:dyDescent="0.35">
      <c r="N948855" s="6"/>
    </row>
    <row r="948857" spans="14:14" x14ac:dyDescent="0.35">
      <c r="N948857" s="6"/>
    </row>
    <row r="948859" spans="14:14" x14ac:dyDescent="0.35">
      <c r="N948859" s="6"/>
    </row>
    <row r="948861" spans="14:14" x14ac:dyDescent="0.35">
      <c r="N948861" s="6"/>
    </row>
    <row r="948863" spans="14:14" x14ac:dyDescent="0.35">
      <c r="N948863" s="6"/>
    </row>
    <row r="948865" spans="14:14" x14ac:dyDescent="0.35">
      <c r="N948865" s="6"/>
    </row>
    <row r="948867" spans="14:14" x14ac:dyDescent="0.35">
      <c r="N948867" s="6"/>
    </row>
    <row r="948869" spans="14:14" x14ac:dyDescent="0.35">
      <c r="N948869" s="6"/>
    </row>
    <row r="948871" spans="14:14" x14ac:dyDescent="0.35">
      <c r="N948871" s="6"/>
    </row>
    <row r="948873" spans="14:14" x14ac:dyDescent="0.35">
      <c r="N948873" s="6"/>
    </row>
    <row r="948875" spans="14:14" x14ac:dyDescent="0.35">
      <c r="N948875" s="6"/>
    </row>
    <row r="948877" spans="14:14" x14ac:dyDescent="0.35">
      <c r="N948877" s="6"/>
    </row>
    <row r="948879" spans="14:14" x14ac:dyDescent="0.35">
      <c r="N948879" s="6"/>
    </row>
    <row r="948881" spans="14:14" x14ac:dyDescent="0.35">
      <c r="N948881" s="6"/>
    </row>
    <row r="948883" spans="14:14" x14ac:dyDescent="0.35">
      <c r="N948883" s="6"/>
    </row>
    <row r="948885" spans="14:14" x14ac:dyDescent="0.35">
      <c r="N948885" s="6"/>
    </row>
    <row r="948887" spans="14:14" x14ac:dyDescent="0.35">
      <c r="N948887" s="6"/>
    </row>
    <row r="948889" spans="14:14" x14ac:dyDescent="0.35">
      <c r="N948889" s="6"/>
    </row>
    <row r="948891" spans="14:14" x14ac:dyDescent="0.35">
      <c r="N948891" s="6"/>
    </row>
    <row r="948893" spans="14:14" x14ac:dyDescent="0.35">
      <c r="N948893" s="6"/>
    </row>
    <row r="948895" spans="14:14" x14ac:dyDescent="0.35">
      <c r="N948895" s="6"/>
    </row>
    <row r="948897" spans="14:14" x14ac:dyDescent="0.35">
      <c r="N948897" s="6"/>
    </row>
    <row r="948899" spans="14:14" x14ac:dyDescent="0.35">
      <c r="N948899" s="6"/>
    </row>
    <row r="948901" spans="14:14" x14ac:dyDescent="0.35">
      <c r="N948901" s="6"/>
    </row>
    <row r="948903" spans="14:14" x14ac:dyDescent="0.35">
      <c r="N948903" s="6"/>
    </row>
    <row r="948905" spans="14:14" x14ac:dyDescent="0.35">
      <c r="N948905" s="6"/>
    </row>
    <row r="948907" spans="14:14" x14ac:dyDescent="0.35">
      <c r="N948907" s="6"/>
    </row>
    <row r="948909" spans="14:14" x14ac:dyDescent="0.35">
      <c r="N948909" s="6"/>
    </row>
    <row r="948911" spans="14:14" x14ac:dyDescent="0.35">
      <c r="N948911" s="6"/>
    </row>
    <row r="948913" spans="14:14" x14ac:dyDescent="0.35">
      <c r="N948913" s="6"/>
    </row>
    <row r="948915" spans="14:14" x14ac:dyDescent="0.35">
      <c r="N948915" s="6"/>
    </row>
    <row r="948917" spans="14:14" x14ac:dyDescent="0.35">
      <c r="N948917" s="6"/>
    </row>
    <row r="948919" spans="14:14" x14ac:dyDescent="0.35">
      <c r="N948919" s="6"/>
    </row>
    <row r="948921" spans="14:14" x14ac:dyDescent="0.35">
      <c r="N948921" s="6"/>
    </row>
    <row r="948923" spans="14:14" x14ac:dyDescent="0.35">
      <c r="N948923" s="6"/>
    </row>
    <row r="948925" spans="14:14" x14ac:dyDescent="0.35">
      <c r="N948925" s="6"/>
    </row>
    <row r="948927" spans="14:14" x14ac:dyDescent="0.35">
      <c r="N948927" s="6"/>
    </row>
    <row r="948929" spans="14:14" x14ac:dyDescent="0.35">
      <c r="N948929" s="6"/>
    </row>
    <row r="948931" spans="14:14" x14ac:dyDescent="0.35">
      <c r="N948931" s="6"/>
    </row>
    <row r="948933" spans="14:14" x14ac:dyDescent="0.35">
      <c r="N948933" s="6"/>
    </row>
    <row r="948935" spans="14:14" x14ac:dyDescent="0.35">
      <c r="N948935" s="6"/>
    </row>
    <row r="948937" spans="14:14" x14ac:dyDescent="0.35">
      <c r="N948937" s="6"/>
    </row>
    <row r="948939" spans="14:14" x14ac:dyDescent="0.35">
      <c r="N948939" s="6"/>
    </row>
    <row r="948941" spans="14:14" x14ac:dyDescent="0.35">
      <c r="N948941" s="6"/>
    </row>
    <row r="948943" spans="14:14" x14ac:dyDescent="0.35">
      <c r="N948943" s="6"/>
    </row>
    <row r="948945" spans="14:14" x14ac:dyDescent="0.35">
      <c r="N948945" s="6"/>
    </row>
    <row r="948947" spans="14:14" x14ac:dyDescent="0.35">
      <c r="N948947" s="6"/>
    </row>
    <row r="948949" spans="14:14" x14ac:dyDescent="0.35">
      <c r="N948949" s="6"/>
    </row>
    <row r="948951" spans="14:14" x14ac:dyDescent="0.35">
      <c r="N948951" s="6"/>
    </row>
    <row r="948953" spans="14:14" x14ac:dyDescent="0.35">
      <c r="N948953" s="6"/>
    </row>
    <row r="948955" spans="14:14" x14ac:dyDescent="0.35">
      <c r="N948955" s="6"/>
    </row>
    <row r="948957" spans="14:14" x14ac:dyDescent="0.35">
      <c r="N948957" s="6"/>
    </row>
    <row r="948959" spans="14:14" x14ac:dyDescent="0.35">
      <c r="N948959" s="6"/>
    </row>
    <row r="948961" spans="14:14" x14ac:dyDescent="0.35">
      <c r="N948961" s="6"/>
    </row>
    <row r="948963" spans="14:14" x14ac:dyDescent="0.35">
      <c r="N948963" s="6"/>
    </row>
    <row r="948965" spans="14:14" x14ac:dyDescent="0.35">
      <c r="N948965" s="6"/>
    </row>
    <row r="948967" spans="14:14" x14ac:dyDescent="0.35">
      <c r="N948967" s="6"/>
    </row>
    <row r="948969" spans="14:14" x14ac:dyDescent="0.35">
      <c r="N948969" s="6"/>
    </row>
    <row r="948971" spans="14:14" x14ac:dyDescent="0.35">
      <c r="N948971" s="6"/>
    </row>
    <row r="948973" spans="14:14" x14ac:dyDescent="0.35">
      <c r="N948973" s="6"/>
    </row>
    <row r="948975" spans="14:14" x14ac:dyDescent="0.35">
      <c r="N948975" s="6"/>
    </row>
    <row r="948977" spans="14:14" x14ac:dyDescent="0.35">
      <c r="N948977" s="6"/>
    </row>
    <row r="948979" spans="14:14" x14ac:dyDescent="0.35">
      <c r="N948979" s="6"/>
    </row>
    <row r="948981" spans="14:14" x14ac:dyDescent="0.35">
      <c r="N948981" s="6"/>
    </row>
    <row r="948983" spans="14:14" x14ac:dyDescent="0.35">
      <c r="N948983" s="6"/>
    </row>
    <row r="948985" spans="14:14" x14ac:dyDescent="0.35">
      <c r="N948985" s="6"/>
    </row>
    <row r="948987" spans="14:14" x14ac:dyDescent="0.35">
      <c r="N948987" s="6"/>
    </row>
    <row r="948989" spans="14:14" x14ac:dyDescent="0.35">
      <c r="N948989" s="6"/>
    </row>
    <row r="948991" spans="14:14" x14ac:dyDescent="0.35">
      <c r="N948991" s="6"/>
    </row>
    <row r="948993" spans="14:14" x14ac:dyDescent="0.35">
      <c r="N948993" s="6"/>
    </row>
    <row r="948995" spans="14:14" x14ac:dyDescent="0.35">
      <c r="N948995" s="6"/>
    </row>
    <row r="948997" spans="14:14" x14ac:dyDescent="0.35">
      <c r="N948997" s="6"/>
    </row>
    <row r="948999" spans="14:14" x14ac:dyDescent="0.35">
      <c r="N948999" s="6"/>
    </row>
    <row r="949001" spans="14:14" x14ac:dyDescent="0.35">
      <c r="N949001" s="6"/>
    </row>
    <row r="949003" spans="14:14" x14ac:dyDescent="0.35">
      <c r="N949003" s="6"/>
    </row>
    <row r="949005" spans="14:14" x14ac:dyDescent="0.35">
      <c r="N949005" s="6"/>
    </row>
    <row r="949007" spans="14:14" x14ac:dyDescent="0.35">
      <c r="N949007" s="6"/>
    </row>
    <row r="949009" spans="14:14" x14ac:dyDescent="0.35">
      <c r="N949009" s="6"/>
    </row>
    <row r="949011" spans="14:14" x14ac:dyDescent="0.35">
      <c r="N949011" s="6"/>
    </row>
    <row r="949013" spans="14:14" x14ac:dyDescent="0.35">
      <c r="N949013" s="6"/>
    </row>
    <row r="949015" spans="14:14" x14ac:dyDescent="0.35">
      <c r="N949015" s="6"/>
    </row>
    <row r="949017" spans="14:14" x14ac:dyDescent="0.35">
      <c r="N949017" s="6"/>
    </row>
    <row r="949019" spans="14:14" x14ac:dyDescent="0.35">
      <c r="N949019" s="6"/>
    </row>
    <row r="949021" spans="14:14" x14ac:dyDescent="0.35">
      <c r="N949021" s="6"/>
    </row>
    <row r="949023" spans="14:14" x14ac:dyDescent="0.35">
      <c r="N949023" s="6"/>
    </row>
    <row r="949025" spans="14:14" x14ac:dyDescent="0.35">
      <c r="N949025" s="6"/>
    </row>
    <row r="949027" spans="14:14" x14ac:dyDescent="0.35">
      <c r="N949027" s="6"/>
    </row>
    <row r="949029" spans="14:14" x14ac:dyDescent="0.35">
      <c r="N949029" s="6"/>
    </row>
    <row r="949031" spans="14:14" x14ac:dyDescent="0.35">
      <c r="N949031" s="6"/>
    </row>
    <row r="949033" spans="14:14" x14ac:dyDescent="0.35">
      <c r="N949033" s="6"/>
    </row>
    <row r="949035" spans="14:14" x14ac:dyDescent="0.35">
      <c r="N949035" s="6"/>
    </row>
    <row r="949037" spans="14:14" x14ac:dyDescent="0.35">
      <c r="N949037" s="6"/>
    </row>
    <row r="949039" spans="14:14" x14ac:dyDescent="0.35">
      <c r="N949039" s="6"/>
    </row>
    <row r="949041" spans="14:14" x14ac:dyDescent="0.35">
      <c r="N949041" s="6"/>
    </row>
    <row r="949043" spans="14:14" x14ac:dyDescent="0.35">
      <c r="N949043" s="6"/>
    </row>
    <row r="949045" spans="14:14" x14ac:dyDescent="0.35">
      <c r="N949045" s="6"/>
    </row>
    <row r="949047" spans="14:14" x14ac:dyDescent="0.35">
      <c r="N949047" s="6"/>
    </row>
    <row r="949049" spans="14:14" x14ac:dyDescent="0.35">
      <c r="N949049" s="6"/>
    </row>
    <row r="949051" spans="14:14" x14ac:dyDescent="0.35">
      <c r="N949051" s="6"/>
    </row>
    <row r="949053" spans="14:14" x14ac:dyDescent="0.35">
      <c r="N949053" s="6"/>
    </row>
    <row r="949055" spans="14:14" x14ac:dyDescent="0.35">
      <c r="N949055" s="6"/>
    </row>
    <row r="949057" spans="14:14" x14ac:dyDescent="0.35">
      <c r="N949057" s="6"/>
    </row>
    <row r="949059" spans="14:14" x14ac:dyDescent="0.35">
      <c r="N949059" s="6"/>
    </row>
    <row r="949061" spans="14:14" x14ac:dyDescent="0.35">
      <c r="N949061" s="6"/>
    </row>
    <row r="949063" spans="14:14" x14ac:dyDescent="0.35">
      <c r="N949063" s="6"/>
    </row>
    <row r="949065" spans="14:14" x14ac:dyDescent="0.35">
      <c r="N949065" s="6"/>
    </row>
    <row r="949067" spans="14:14" x14ac:dyDescent="0.35">
      <c r="N949067" s="6"/>
    </row>
    <row r="949069" spans="14:14" x14ac:dyDescent="0.35">
      <c r="N949069" s="6"/>
    </row>
    <row r="949071" spans="14:14" x14ac:dyDescent="0.35">
      <c r="N949071" s="6"/>
    </row>
    <row r="949073" spans="14:14" x14ac:dyDescent="0.35">
      <c r="N949073" s="6"/>
    </row>
    <row r="949075" spans="14:14" x14ac:dyDescent="0.35">
      <c r="N949075" s="6"/>
    </row>
    <row r="949077" spans="14:14" x14ac:dyDescent="0.35">
      <c r="N949077" s="6"/>
    </row>
    <row r="949079" spans="14:14" x14ac:dyDescent="0.35">
      <c r="N949079" s="6"/>
    </row>
    <row r="949081" spans="14:14" x14ac:dyDescent="0.35">
      <c r="N949081" s="6"/>
    </row>
    <row r="949083" spans="14:14" x14ac:dyDescent="0.35">
      <c r="N949083" s="6"/>
    </row>
    <row r="949085" spans="14:14" x14ac:dyDescent="0.35">
      <c r="N949085" s="6"/>
    </row>
    <row r="949087" spans="14:14" x14ac:dyDescent="0.35">
      <c r="N949087" s="6"/>
    </row>
    <row r="949089" spans="14:14" x14ac:dyDescent="0.35">
      <c r="N949089" s="6"/>
    </row>
    <row r="949091" spans="14:14" x14ac:dyDescent="0.35">
      <c r="N949091" s="6"/>
    </row>
    <row r="949093" spans="14:14" x14ac:dyDescent="0.35">
      <c r="N949093" s="6"/>
    </row>
    <row r="949095" spans="14:14" x14ac:dyDescent="0.35">
      <c r="N949095" s="6"/>
    </row>
    <row r="949097" spans="14:14" x14ac:dyDescent="0.35">
      <c r="N949097" s="6"/>
    </row>
    <row r="949099" spans="14:14" x14ac:dyDescent="0.35">
      <c r="N949099" s="6"/>
    </row>
    <row r="949101" spans="14:14" x14ac:dyDescent="0.35">
      <c r="N949101" s="6"/>
    </row>
    <row r="949103" spans="14:14" x14ac:dyDescent="0.35">
      <c r="N949103" s="6"/>
    </row>
    <row r="949105" spans="14:14" x14ac:dyDescent="0.35">
      <c r="N949105" s="6"/>
    </row>
    <row r="949107" spans="14:14" x14ac:dyDescent="0.35">
      <c r="N949107" s="6"/>
    </row>
    <row r="949109" spans="14:14" x14ac:dyDescent="0.35">
      <c r="N949109" s="6"/>
    </row>
    <row r="949111" spans="14:14" x14ac:dyDescent="0.35">
      <c r="N949111" s="6"/>
    </row>
    <row r="949113" spans="14:14" x14ac:dyDescent="0.35">
      <c r="N949113" s="6"/>
    </row>
    <row r="949115" spans="14:14" x14ac:dyDescent="0.35">
      <c r="N949115" s="6"/>
    </row>
    <row r="949117" spans="14:14" x14ac:dyDescent="0.35">
      <c r="N949117" s="6"/>
    </row>
    <row r="949119" spans="14:14" x14ac:dyDescent="0.35">
      <c r="N949119" s="6"/>
    </row>
    <row r="949121" spans="14:14" x14ac:dyDescent="0.35">
      <c r="N949121" s="6"/>
    </row>
    <row r="949123" spans="14:14" x14ac:dyDescent="0.35">
      <c r="N949123" s="6"/>
    </row>
    <row r="949125" spans="14:14" x14ac:dyDescent="0.35">
      <c r="N949125" s="6"/>
    </row>
    <row r="949127" spans="14:14" x14ac:dyDescent="0.35">
      <c r="N949127" s="6"/>
    </row>
    <row r="949129" spans="14:14" x14ac:dyDescent="0.35">
      <c r="N949129" s="6"/>
    </row>
    <row r="949131" spans="14:14" x14ac:dyDescent="0.35">
      <c r="N949131" s="6"/>
    </row>
    <row r="949133" spans="14:14" x14ac:dyDescent="0.35">
      <c r="N949133" s="6"/>
    </row>
    <row r="949135" spans="14:14" x14ac:dyDescent="0.35">
      <c r="N949135" s="6"/>
    </row>
    <row r="949137" spans="14:14" x14ac:dyDescent="0.35">
      <c r="N949137" s="6"/>
    </row>
    <row r="949139" spans="14:14" x14ac:dyDescent="0.35">
      <c r="N949139" s="6"/>
    </row>
    <row r="949141" spans="14:14" x14ac:dyDescent="0.35">
      <c r="N949141" s="6"/>
    </row>
    <row r="949143" spans="14:14" x14ac:dyDescent="0.35">
      <c r="N949143" s="6"/>
    </row>
    <row r="949145" spans="14:14" x14ac:dyDescent="0.35">
      <c r="N949145" s="6"/>
    </row>
    <row r="949147" spans="14:14" x14ac:dyDescent="0.35">
      <c r="N949147" s="6"/>
    </row>
    <row r="949149" spans="14:14" x14ac:dyDescent="0.35">
      <c r="N949149" s="6"/>
    </row>
    <row r="949151" spans="14:14" x14ac:dyDescent="0.35">
      <c r="N949151" s="6"/>
    </row>
    <row r="949153" spans="14:14" x14ac:dyDescent="0.35">
      <c r="N949153" s="6"/>
    </row>
    <row r="949155" spans="14:14" x14ac:dyDescent="0.35">
      <c r="N949155" s="6"/>
    </row>
    <row r="949157" spans="14:14" x14ac:dyDescent="0.35">
      <c r="N949157" s="6"/>
    </row>
    <row r="949159" spans="14:14" x14ac:dyDescent="0.35">
      <c r="N949159" s="6"/>
    </row>
    <row r="949161" spans="14:14" x14ac:dyDescent="0.35">
      <c r="N949161" s="6"/>
    </row>
    <row r="949163" spans="14:14" x14ac:dyDescent="0.35">
      <c r="N949163" s="6"/>
    </row>
    <row r="949165" spans="14:14" x14ac:dyDescent="0.35">
      <c r="N949165" s="6"/>
    </row>
    <row r="949167" spans="14:14" x14ac:dyDescent="0.35">
      <c r="N949167" s="6"/>
    </row>
    <row r="949169" spans="14:14" x14ac:dyDescent="0.35">
      <c r="N949169" s="6"/>
    </row>
    <row r="949171" spans="14:14" x14ac:dyDescent="0.35">
      <c r="N949171" s="6"/>
    </row>
    <row r="949173" spans="14:14" x14ac:dyDescent="0.35">
      <c r="N949173" s="6"/>
    </row>
    <row r="949175" spans="14:14" x14ac:dyDescent="0.35">
      <c r="N949175" s="6"/>
    </row>
    <row r="949177" spans="14:14" x14ac:dyDescent="0.35">
      <c r="N949177" s="6"/>
    </row>
    <row r="949179" spans="14:14" x14ac:dyDescent="0.35">
      <c r="N949179" s="6"/>
    </row>
    <row r="949181" spans="14:14" x14ac:dyDescent="0.35">
      <c r="N949181" s="6"/>
    </row>
    <row r="949183" spans="14:14" x14ac:dyDescent="0.35">
      <c r="N949183" s="6"/>
    </row>
    <row r="949185" spans="14:14" x14ac:dyDescent="0.35">
      <c r="N949185" s="6"/>
    </row>
    <row r="949187" spans="14:14" x14ac:dyDescent="0.35">
      <c r="N949187" s="6"/>
    </row>
    <row r="949189" spans="14:14" x14ac:dyDescent="0.35">
      <c r="N949189" s="6"/>
    </row>
    <row r="949191" spans="14:14" x14ac:dyDescent="0.35">
      <c r="N949191" s="6"/>
    </row>
    <row r="949193" spans="14:14" x14ac:dyDescent="0.35">
      <c r="N949193" s="6"/>
    </row>
    <row r="949195" spans="14:14" x14ac:dyDescent="0.35">
      <c r="N949195" s="6"/>
    </row>
    <row r="949197" spans="14:14" x14ac:dyDescent="0.35">
      <c r="N949197" s="6"/>
    </row>
    <row r="949199" spans="14:14" x14ac:dyDescent="0.35">
      <c r="N949199" s="6"/>
    </row>
    <row r="949201" spans="14:14" x14ac:dyDescent="0.35">
      <c r="N949201" s="6"/>
    </row>
    <row r="949203" spans="14:14" x14ac:dyDescent="0.35">
      <c r="N949203" s="6"/>
    </row>
    <row r="949205" spans="14:14" x14ac:dyDescent="0.35">
      <c r="N949205" s="6"/>
    </row>
    <row r="949207" spans="14:14" x14ac:dyDescent="0.35">
      <c r="N949207" s="6"/>
    </row>
    <row r="949209" spans="14:14" x14ac:dyDescent="0.35">
      <c r="N949209" s="6"/>
    </row>
    <row r="949211" spans="14:14" x14ac:dyDescent="0.35">
      <c r="N949211" s="6"/>
    </row>
    <row r="949213" spans="14:14" x14ac:dyDescent="0.35">
      <c r="N949213" s="6"/>
    </row>
    <row r="949215" spans="14:14" x14ac:dyDescent="0.35">
      <c r="N949215" s="6"/>
    </row>
    <row r="949217" spans="14:14" x14ac:dyDescent="0.35">
      <c r="N949217" s="6"/>
    </row>
    <row r="949219" spans="14:14" x14ac:dyDescent="0.35">
      <c r="N949219" s="6"/>
    </row>
    <row r="949221" spans="14:14" x14ac:dyDescent="0.35">
      <c r="N949221" s="6"/>
    </row>
    <row r="949223" spans="14:14" x14ac:dyDescent="0.35">
      <c r="N949223" s="6"/>
    </row>
    <row r="949225" spans="14:14" x14ac:dyDescent="0.35">
      <c r="N949225" s="6"/>
    </row>
    <row r="949227" spans="14:14" x14ac:dyDescent="0.35">
      <c r="N949227" s="6"/>
    </row>
    <row r="949229" spans="14:14" x14ac:dyDescent="0.35">
      <c r="N949229" s="6"/>
    </row>
    <row r="949231" spans="14:14" x14ac:dyDescent="0.35">
      <c r="N949231" s="6"/>
    </row>
    <row r="949233" spans="14:14" x14ac:dyDescent="0.35">
      <c r="N949233" s="6"/>
    </row>
    <row r="949235" spans="14:14" x14ac:dyDescent="0.35">
      <c r="N949235" s="6"/>
    </row>
    <row r="949237" spans="14:14" x14ac:dyDescent="0.35">
      <c r="N949237" s="6"/>
    </row>
    <row r="949239" spans="14:14" x14ac:dyDescent="0.35">
      <c r="N949239" s="6"/>
    </row>
    <row r="949241" spans="14:14" x14ac:dyDescent="0.35">
      <c r="N949241" s="6"/>
    </row>
    <row r="949243" spans="14:14" x14ac:dyDescent="0.35">
      <c r="N949243" s="6"/>
    </row>
    <row r="949245" spans="14:14" x14ac:dyDescent="0.35">
      <c r="N949245" s="6"/>
    </row>
    <row r="949247" spans="14:14" x14ac:dyDescent="0.35">
      <c r="N949247" s="6"/>
    </row>
    <row r="949249" spans="14:14" x14ac:dyDescent="0.35">
      <c r="N949249" s="6"/>
    </row>
    <row r="949251" spans="14:14" x14ac:dyDescent="0.35">
      <c r="N949251" s="6"/>
    </row>
    <row r="949253" spans="14:14" x14ac:dyDescent="0.35">
      <c r="N949253" s="6"/>
    </row>
    <row r="949255" spans="14:14" x14ac:dyDescent="0.35">
      <c r="N949255" s="6"/>
    </row>
    <row r="949257" spans="14:14" x14ac:dyDescent="0.35">
      <c r="N949257" s="6"/>
    </row>
    <row r="949259" spans="14:14" x14ac:dyDescent="0.35">
      <c r="N949259" s="6"/>
    </row>
    <row r="949261" spans="14:14" x14ac:dyDescent="0.35">
      <c r="N949261" s="6"/>
    </row>
    <row r="949263" spans="14:14" x14ac:dyDescent="0.35">
      <c r="N949263" s="6"/>
    </row>
    <row r="949265" spans="14:14" x14ac:dyDescent="0.35">
      <c r="N949265" s="6"/>
    </row>
    <row r="949267" spans="14:14" x14ac:dyDescent="0.35">
      <c r="N949267" s="6"/>
    </row>
    <row r="949269" spans="14:14" x14ac:dyDescent="0.35">
      <c r="N949269" s="6"/>
    </row>
    <row r="949271" spans="14:14" x14ac:dyDescent="0.35">
      <c r="N949271" s="6"/>
    </row>
    <row r="949273" spans="14:14" x14ac:dyDescent="0.35">
      <c r="N949273" s="6"/>
    </row>
    <row r="949275" spans="14:14" x14ac:dyDescent="0.35">
      <c r="N949275" s="6"/>
    </row>
    <row r="949277" spans="14:14" x14ac:dyDescent="0.35">
      <c r="N949277" s="6"/>
    </row>
    <row r="949279" spans="14:14" x14ac:dyDescent="0.35">
      <c r="N949279" s="6"/>
    </row>
    <row r="949281" spans="14:14" x14ac:dyDescent="0.35">
      <c r="N949281" s="6"/>
    </row>
    <row r="949283" spans="14:14" x14ac:dyDescent="0.35">
      <c r="N949283" s="6"/>
    </row>
    <row r="949285" spans="14:14" x14ac:dyDescent="0.35">
      <c r="N949285" s="6"/>
    </row>
    <row r="949287" spans="14:14" x14ac:dyDescent="0.35">
      <c r="N949287" s="6"/>
    </row>
    <row r="949289" spans="14:14" x14ac:dyDescent="0.35">
      <c r="N949289" s="6"/>
    </row>
    <row r="949291" spans="14:14" x14ac:dyDescent="0.35">
      <c r="N949291" s="6"/>
    </row>
    <row r="949293" spans="14:14" x14ac:dyDescent="0.35">
      <c r="N949293" s="6"/>
    </row>
    <row r="949295" spans="14:14" x14ac:dyDescent="0.35">
      <c r="N949295" s="6"/>
    </row>
    <row r="949297" spans="14:14" x14ac:dyDescent="0.35">
      <c r="N949297" s="6"/>
    </row>
    <row r="949299" spans="14:14" x14ac:dyDescent="0.35">
      <c r="N949299" s="6"/>
    </row>
    <row r="949301" spans="14:14" x14ac:dyDescent="0.35">
      <c r="N949301" s="6"/>
    </row>
    <row r="949303" spans="14:14" x14ac:dyDescent="0.35">
      <c r="N949303" s="6"/>
    </row>
    <row r="949305" spans="14:14" x14ac:dyDescent="0.35">
      <c r="N949305" s="6"/>
    </row>
    <row r="949307" spans="14:14" x14ac:dyDescent="0.35">
      <c r="N949307" s="6"/>
    </row>
    <row r="949309" spans="14:14" x14ac:dyDescent="0.35">
      <c r="N949309" s="6"/>
    </row>
    <row r="949311" spans="14:14" x14ac:dyDescent="0.35">
      <c r="N949311" s="6"/>
    </row>
    <row r="949313" spans="14:14" x14ac:dyDescent="0.35">
      <c r="N949313" s="6"/>
    </row>
    <row r="949315" spans="14:14" x14ac:dyDescent="0.35">
      <c r="N949315" s="6"/>
    </row>
    <row r="949317" spans="14:14" x14ac:dyDescent="0.35">
      <c r="N949317" s="6"/>
    </row>
    <row r="949319" spans="14:14" x14ac:dyDescent="0.35">
      <c r="N949319" s="6"/>
    </row>
    <row r="949321" spans="14:14" x14ac:dyDescent="0.35">
      <c r="N949321" s="6"/>
    </row>
    <row r="949323" spans="14:14" x14ac:dyDescent="0.35">
      <c r="N949323" s="6"/>
    </row>
    <row r="949325" spans="14:14" x14ac:dyDescent="0.35">
      <c r="N949325" s="6"/>
    </row>
    <row r="949327" spans="14:14" x14ac:dyDescent="0.35">
      <c r="N949327" s="6"/>
    </row>
    <row r="949329" spans="14:14" x14ac:dyDescent="0.35">
      <c r="N949329" s="6"/>
    </row>
    <row r="949331" spans="14:14" x14ac:dyDescent="0.35">
      <c r="N949331" s="6"/>
    </row>
    <row r="949333" spans="14:14" x14ac:dyDescent="0.35">
      <c r="N949333" s="6"/>
    </row>
    <row r="949335" spans="14:14" x14ac:dyDescent="0.35">
      <c r="N949335" s="6"/>
    </row>
    <row r="949337" spans="14:14" x14ac:dyDescent="0.35">
      <c r="N949337" s="6"/>
    </row>
    <row r="949339" spans="14:14" x14ac:dyDescent="0.35">
      <c r="N949339" s="6"/>
    </row>
    <row r="949341" spans="14:14" x14ac:dyDescent="0.35">
      <c r="N949341" s="6"/>
    </row>
    <row r="949343" spans="14:14" x14ac:dyDescent="0.35">
      <c r="N949343" s="6"/>
    </row>
    <row r="949345" spans="14:14" x14ac:dyDescent="0.35">
      <c r="N949345" s="6"/>
    </row>
    <row r="949347" spans="14:14" x14ac:dyDescent="0.35">
      <c r="N949347" s="6"/>
    </row>
    <row r="949349" spans="14:14" x14ac:dyDescent="0.35">
      <c r="N949349" s="6"/>
    </row>
    <row r="949351" spans="14:14" x14ac:dyDescent="0.35">
      <c r="N949351" s="6"/>
    </row>
    <row r="949353" spans="14:14" x14ac:dyDescent="0.35">
      <c r="N949353" s="6"/>
    </row>
    <row r="949355" spans="14:14" x14ac:dyDescent="0.35">
      <c r="N949355" s="6"/>
    </row>
    <row r="949357" spans="14:14" x14ac:dyDescent="0.35">
      <c r="N949357" s="6"/>
    </row>
    <row r="949359" spans="14:14" x14ac:dyDescent="0.35">
      <c r="N949359" s="6"/>
    </row>
    <row r="949361" spans="14:14" x14ac:dyDescent="0.35">
      <c r="N949361" s="6"/>
    </row>
    <row r="949363" spans="14:14" x14ac:dyDescent="0.35">
      <c r="N949363" s="6"/>
    </row>
    <row r="949365" spans="14:14" x14ac:dyDescent="0.35">
      <c r="N949365" s="6"/>
    </row>
    <row r="949367" spans="14:14" x14ac:dyDescent="0.35">
      <c r="N949367" s="6"/>
    </row>
    <row r="949369" spans="14:14" x14ac:dyDescent="0.35">
      <c r="N949369" s="6"/>
    </row>
    <row r="949371" spans="14:14" x14ac:dyDescent="0.35">
      <c r="N949371" s="6"/>
    </row>
    <row r="949373" spans="14:14" x14ac:dyDescent="0.35">
      <c r="N949373" s="6"/>
    </row>
    <row r="949375" spans="14:14" x14ac:dyDescent="0.35">
      <c r="N949375" s="6"/>
    </row>
    <row r="949377" spans="14:14" x14ac:dyDescent="0.35">
      <c r="N949377" s="6"/>
    </row>
    <row r="949379" spans="14:14" x14ac:dyDescent="0.35">
      <c r="N949379" s="6"/>
    </row>
    <row r="949381" spans="14:14" x14ac:dyDescent="0.35">
      <c r="N949381" s="6"/>
    </row>
    <row r="949383" spans="14:14" x14ac:dyDescent="0.35">
      <c r="N949383" s="6"/>
    </row>
    <row r="949385" spans="14:14" x14ac:dyDescent="0.35">
      <c r="N949385" s="6"/>
    </row>
    <row r="949387" spans="14:14" x14ac:dyDescent="0.35">
      <c r="N949387" s="6"/>
    </row>
    <row r="949389" spans="14:14" x14ac:dyDescent="0.35">
      <c r="N949389" s="6"/>
    </row>
    <row r="949391" spans="14:14" x14ac:dyDescent="0.35">
      <c r="N949391" s="6"/>
    </row>
    <row r="949393" spans="14:14" x14ac:dyDescent="0.35">
      <c r="N949393" s="6"/>
    </row>
    <row r="949395" spans="14:14" x14ac:dyDescent="0.35">
      <c r="N949395" s="6"/>
    </row>
    <row r="949397" spans="14:14" x14ac:dyDescent="0.35">
      <c r="N949397" s="6"/>
    </row>
    <row r="949399" spans="14:14" x14ac:dyDescent="0.35">
      <c r="N949399" s="6"/>
    </row>
    <row r="949401" spans="14:14" x14ac:dyDescent="0.35">
      <c r="N949401" s="6"/>
    </row>
    <row r="949403" spans="14:14" x14ac:dyDescent="0.35">
      <c r="N949403" s="6"/>
    </row>
    <row r="949405" spans="14:14" x14ac:dyDescent="0.35">
      <c r="N949405" s="6"/>
    </row>
    <row r="949407" spans="14:14" x14ac:dyDescent="0.35">
      <c r="N949407" s="6"/>
    </row>
    <row r="949409" spans="14:14" x14ac:dyDescent="0.35">
      <c r="N949409" s="6"/>
    </row>
    <row r="949411" spans="14:14" x14ac:dyDescent="0.35">
      <c r="N949411" s="6"/>
    </row>
    <row r="949413" spans="14:14" x14ac:dyDescent="0.35">
      <c r="N949413" s="6"/>
    </row>
    <row r="949415" spans="14:14" x14ac:dyDescent="0.35">
      <c r="N949415" s="6"/>
    </row>
    <row r="949417" spans="14:14" x14ac:dyDescent="0.35">
      <c r="N949417" s="6"/>
    </row>
    <row r="949419" spans="14:14" x14ac:dyDescent="0.35">
      <c r="N949419" s="6"/>
    </row>
    <row r="949421" spans="14:14" x14ac:dyDescent="0.35">
      <c r="N949421" s="6"/>
    </row>
    <row r="949423" spans="14:14" x14ac:dyDescent="0.35">
      <c r="N949423" s="6"/>
    </row>
    <row r="949425" spans="14:14" x14ac:dyDescent="0.35">
      <c r="N949425" s="6"/>
    </row>
    <row r="949427" spans="14:14" x14ac:dyDescent="0.35">
      <c r="N949427" s="6"/>
    </row>
    <row r="949429" spans="14:14" x14ac:dyDescent="0.35">
      <c r="N949429" s="6"/>
    </row>
    <row r="949431" spans="14:14" x14ac:dyDescent="0.35">
      <c r="N949431" s="6"/>
    </row>
    <row r="949433" spans="14:14" x14ac:dyDescent="0.35">
      <c r="N949433" s="6"/>
    </row>
    <row r="949435" spans="14:14" x14ac:dyDescent="0.35">
      <c r="N949435" s="6"/>
    </row>
    <row r="949437" spans="14:14" x14ac:dyDescent="0.35">
      <c r="N949437" s="6"/>
    </row>
    <row r="949439" spans="14:14" x14ac:dyDescent="0.35">
      <c r="N949439" s="6"/>
    </row>
    <row r="949441" spans="14:14" x14ac:dyDescent="0.35">
      <c r="N949441" s="6"/>
    </row>
    <row r="949443" spans="14:14" x14ac:dyDescent="0.35">
      <c r="N949443" s="6"/>
    </row>
    <row r="949445" spans="14:14" x14ac:dyDescent="0.35">
      <c r="N949445" s="6"/>
    </row>
    <row r="949447" spans="14:14" x14ac:dyDescent="0.35">
      <c r="N949447" s="6"/>
    </row>
    <row r="949449" spans="14:14" x14ac:dyDescent="0.35">
      <c r="N949449" s="6"/>
    </row>
    <row r="949451" spans="14:14" x14ac:dyDescent="0.35">
      <c r="N949451" s="6"/>
    </row>
    <row r="949453" spans="14:14" x14ac:dyDescent="0.35">
      <c r="N949453" s="6"/>
    </row>
    <row r="949455" spans="14:14" x14ac:dyDescent="0.35">
      <c r="N949455" s="6"/>
    </row>
    <row r="949457" spans="14:14" x14ac:dyDescent="0.35">
      <c r="N949457" s="6"/>
    </row>
    <row r="949459" spans="14:14" x14ac:dyDescent="0.35">
      <c r="N949459" s="6"/>
    </row>
    <row r="949461" spans="14:14" x14ac:dyDescent="0.35">
      <c r="N949461" s="6"/>
    </row>
    <row r="949463" spans="14:14" x14ac:dyDescent="0.35">
      <c r="N949463" s="6"/>
    </row>
    <row r="949465" spans="14:14" x14ac:dyDescent="0.35">
      <c r="N949465" s="6"/>
    </row>
    <row r="949467" spans="14:14" x14ac:dyDescent="0.35">
      <c r="N949467" s="6"/>
    </row>
    <row r="949469" spans="14:14" x14ac:dyDescent="0.35">
      <c r="N949469" s="6"/>
    </row>
    <row r="949471" spans="14:14" x14ac:dyDescent="0.35">
      <c r="N949471" s="6"/>
    </row>
    <row r="949473" spans="14:14" x14ac:dyDescent="0.35">
      <c r="N949473" s="6"/>
    </row>
    <row r="949475" spans="14:14" x14ac:dyDescent="0.35">
      <c r="N949475" s="6"/>
    </row>
    <row r="949477" spans="14:14" x14ac:dyDescent="0.35">
      <c r="N949477" s="6"/>
    </row>
    <row r="949479" spans="14:14" x14ac:dyDescent="0.35">
      <c r="N949479" s="6"/>
    </row>
    <row r="949481" spans="14:14" x14ac:dyDescent="0.35">
      <c r="N949481" s="6"/>
    </row>
    <row r="949483" spans="14:14" x14ac:dyDescent="0.35">
      <c r="N949483" s="6"/>
    </row>
    <row r="949485" spans="14:14" x14ac:dyDescent="0.35">
      <c r="N949485" s="6"/>
    </row>
    <row r="949487" spans="14:14" x14ac:dyDescent="0.35">
      <c r="N949487" s="6"/>
    </row>
    <row r="949489" spans="14:14" x14ac:dyDescent="0.35">
      <c r="N949489" s="6"/>
    </row>
    <row r="949491" spans="14:14" x14ac:dyDescent="0.35">
      <c r="N949491" s="6"/>
    </row>
    <row r="949493" spans="14:14" x14ac:dyDescent="0.35">
      <c r="N949493" s="6"/>
    </row>
    <row r="949495" spans="14:14" x14ac:dyDescent="0.35">
      <c r="N949495" s="6"/>
    </row>
    <row r="949497" spans="14:14" x14ac:dyDescent="0.35">
      <c r="N949497" s="6"/>
    </row>
    <row r="949499" spans="14:14" x14ac:dyDescent="0.35">
      <c r="N949499" s="6"/>
    </row>
    <row r="949501" spans="14:14" x14ac:dyDescent="0.35">
      <c r="N949501" s="6"/>
    </row>
    <row r="949503" spans="14:14" x14ac:dyDescent="0.35">
      <c r="N949503" s="6"/>
    </row>
    <row r="949505" spans="14:14" x14ac:dyDescent="0.35">
      <c r="N949505" s="6"/>
    </row>
    <row r="949507" spans="14:14" x14ac:dyDescent="0.35">
      <c r="N949507" s="6"/>
    </row>
    <row r="949509" spans="14:14" x14ac:dyDescent="0.35">
      <c r="N949509" s="6"/>
    </row>
    <row r="949511" spans="14:14" x14ac:dyDescent="0.35">
      <c r="N949511" s="6"/>
    </row>
    <row r="949513" spans="14:14" x14ac:dyDescent="0.35">
      <c r="N949513" s="6"/>
    </row>
    <row r="949515" spans="14:14" x14ac:dyDescent="0.35">
      <c r="N949515" s="6"/>
    </row>
    <row r="949517" spans="14:14" x14ac:dyDescent="0.35">
      <c r="N949517" s="6"/>
    </row>
    <row r="949519" spans="14:14" x14ac:dyDescent="0.35">
      <c r="N949519" s="6"/>
    </row>
    <row r="949521" spans="14:14" x14ac:dyDescent="0.35">
      <c r="N949521" s="6"/>
    </row>
    <row r="949523" spans="14:14" x14ac:dyDescent="0.35">
      <c r="N949523" s="6"/>
    </row>
    <row r="949525" spans="14:14" x14ac:dyDescent="0.35">
      <c r="N949525" s="6"/>
    </row>
    <row r="949527" spans="14:14" x14ac:dyDescent="0.35">
      <c r="N949527" s="6"/>
    </row>
    <row r="949529" spans="14:14" x14ac:dyDescent="0.35">
      <c r="N949529" s="6"/>
    </row>
    <row r="949531" spans="14:14" x14ac:dyDescent="0.35">
      <c r="N949531" s="6"/>
    </row>
    <row r="949533" spans="14:14" x14ac:dyDescent="0.35">
      <c r="N949533" s="6"/>
    </row>
    <row r="949535" spans="14:14" x14ac:dyDescent="0.35">
      <c r="N949535" s="6"/>
    </row>
    <row r="949537" spans="14:14" x14ac:dyDescent="0.35">
      <c r="N949537" s="6"/>
    </row>
    <row r="949539" spans="14:14" x14ac:dyDescent="0.35">
      <c r="N949539" s="6"/>
    </row>
    <row r="949541" spans="14:14" x14ac:dyDescent="0.35">
      <c r="N949541" s="6"/>
    </row>
    <row r="949543" spans="14:14" x14ac:dyDescent="0.35">
      <c r="N949543" s="6"/>
    </row>
    <row r="949545" spans="14:14" x14ac:dyDescent="0.35">
      <c r="N949545" s="6"/>
    </row>
    <row r="949547" spans="14:14" x14ac:dyDescent="0.35">
      <c r="N949547" s="6"/>
    </row>
    <row r="949549" spans="14:14" x14ac:dyDescent="0.35">
      <c r="N949549" s="6"/>
    </row>
    <row r="949551" spans="14:14" x14ac:dyDescent="0.35">
      <c r="N949551" s="6"/>
    </row>
    <row r="949553" spans="14:14" x14ac:dyDescent="0.35">
      <c r="N949553" s="6"/>
    </row>
    <row r="949555" spans="14:14" x14ac:dyDescent="0.35">
      <c r="N949555" s="6"/>
    </row>
    <row r="949557" spans="14:14" x14ac:dyDescent="0.35">
      <c r="N949557" s="6"/>
    </row>
    <row r="949559" spans="14:14" x14ac:dyDescent="0.35">
      <c r="N949559" s="6"/>
    </row>
    <row r="949561" spans="14:14" x14ac:dyDescent="0.35">
      <c r="N949561" s="6"/>
    </row>
    <row r="949563" spans="14:14" x14ac:dyDescent="0.35">
      <c r="N949563" s="6"/>
    </row>
    <row r="949565" spans="14:14" x14ac:dyDescent="0.35">
      <c r="N949565" s="6"/>
    </row>
    <row r="949567" spans="14:14" x14ac:dyDescent="0.35">
      <c r="N949567" s="6"/>
    </row>
    <row r="949569" spans="14:14" x14ac:dyDescent="0.35">
      <c r="N949569" s="6"/>
    </row>
    <row r="949571" spans="14:14" x14ac:dyDescent="0.35">
      <c r="N949571" s="6"/>
    </row>
    <row r="949573" spans="14:14" x14ac:dyDescent="0.35">
      <c r="N949573" s="6"/>
    </row>
    <row r="949575" spans="14:14" x14ac:dyDescent="0.35">
      <c r="N949575" s="6"/>
    </row>
    <row r="949577" spans="14:14" x14ac:dyDescent="0.35">
      <c r="N949577" s="6"/>
    </row>
    <row r="949579" spans="14:14" x14ac:dyDescent="0.35">
      <c r="N949579" s="6"/>
    </row>
    <row r="949581" spans="14:14" x14ac:dyDescent="0.35">
      <c r="N949581" s="6"/>
    </row>
    <row r="949583" spans="14:14" x14ac:dyDescent="0.35">
      <c r="N949583" s="6"/>
    </row>
    <row r="949585" spans="14:14" x14ac:dyDescent="0.35">
      <c r="N949585" s="6"/>
    </row>
    <row r="949587" spans="14:14" x14ac:dyDescent="0.35">
      <c r="N949587" s="6"/>
    </row>
    <row r="949589" spans="14:14" x14ac:dyDescent="0.35">
      <c r="N949589" s="6"/>
    </row>
    <row r="949591" spans="14:14" x14ac:dyDescent="0.35">
      <c r="N949591" s="6"/>
    </row>
    <row r="949593" spans="14:14" x14ac:dyDescent="0.35">
      <c r="N949593" s="6"/>
    </row>
    <row r="949595" spans="14:14" x14ac:dyDescent="0.35">
      <c r="N949595" s="6"/>
    </row>
    <row r="949597" spans="14:14" x14ac:dyDescent="0.35">
      <c r="N949597" s="6"/>
    </row>
    <row r="949599" spans="14:14" x14ac:dyDescent="0.35">
      <c r="N949599" s="6"/>
    </row>
    <row r="949601" spans="14:14" x14ac:dyDescent="0.35">
      <c r="N949601" s="6"/>
    </row>
    <row r="949603" spans="14:14" x14ac:dyDescent="0.35">
      <c r="N949603" s="6"/>
    </row>
    <row r="949605" spans="14:14" x14ac:dyDescent="0.35">
      <c r="N949605" s="6"/>
    </row>
    <row r="949607" spans="14:14" x14ac:dyDescent="0.35">
      <c r="N949607" s="6"/>
    </row>
    <row r="949609" spans="14:14" x14ac:dyDescent="0.35">
      <c r="N949609" s="6"/>
    </row>
    <row r="949611" spans="14:14" x14ac:dyDescent="0.35">
      <c r="N949611" s="6"/>
    </row>
    <row r="949613" spans="14:14" x14ac:dyDescent="0.35">
      <c r="N949613" s="6"/>
    </row>
    <row r="949615" spans="14:14" x14ac:dyDescent="0.35">
      <c r="N949615" s="6"/>
    </row>
    <row r="949617" spans="14:14" x14ac:dyDescent="0.35">
      <c r="N949617" s="6"/>
    </row>
    <row r="949619" spans="14:14" x14ac:dyDescent="0.35">
      <c r="N949619" s="6"/>
    </row>
    <row r="949621" spans="14:14" x14ac:dyDescent="0.35">
      <c r="N949621" s="6"/>
    </row>
    <row r="949623" spans="14:14" x14ac:dyDescent="0.35">
      <c r="N949623" s="6"/>
    </row>
    <row r="949625" spans="14:14" x14ac:dyDescent="0.35">
      <c r="N949625" s="6"/>
    </row>
    <row r="949627" spans="14:14" x14ac:dyDescent="0.35">
      <c r="N949627" s="6"/>
    </row>
    <row r="949629" spans="14:14" x14ac:dyDescent="0.35">
      <c r="N949629" s="6"/>
    </row>
    <row r="949631" spans="14:14" x14ac:dyDescent="0.35">
      <c r="N949631" s="6"/>
    </row>
    <row r="949633" spans="14:14" x14ac:dyDescent="0.35">
      <c r="N949633" s="6"/>
    </row>
    <row r="949635" spans="14:14" x14ac:dyDescent="0.35">
      <c r="N949635" s="6"/>
    </row>
    <row r="949637" spans="14:14" x14ac:dyDescent="0.35">
      <c r="N949637" s="6"/>
    </row>
    <row r="949639" spans="14:14" x14ac:dyDescent="0.35">
      <c r="N949639" s="6"/>
    </row>
    <row r="949641" spans="14:14" x14ac:dyDescent="0.35">
      <c r="N949641" s="6"/>
    </row>
    <row r="949643" spans="14:14" x14ac:dyDescent="0.35">
      <c r="N949643" s="6"/>
    </row>
    <row r="949645" spans="14:14" x14ac:dyDescent="0.35">
      <c r="N949645" s="6"/>
    </row>
    <row r="949647" spans="14:14" x14ac:dyDescent="0.35">
      <c r="N949647" s="6"/>
    </row>
    <row r="949649" spans="14:14" x14ac:dyDescent="0.35">
      <c r="N949649" s="6"/>
    </row>
    <row r="949651" spans="14:14" x14ac:dyDescent="0.35">
      <c r="N949651" s="6"/>
    </row>
    <row r="949653" spans="14:14" x14ac:dyDescent="0.35">
      <c r="N949653" s="6"/>
    </row>
    <row r="949655" spans="14:14" x14ac:dyDescent="0.35">
      <c r="N949655" s="6"/>
    </row>
    <row r="949657" spans="14:14" x14ac:dyDescent="0.35">
      <c r="N949657" s="6"/>
    </row>
    <row r="949659" spans="14:14" x14ac:dyDescent="0.35">
      <c r="N949659" s="6"/>
    </row>
    <row r="949661" spans="14:14" x14ac:dyDescent="0.35">
      <c r="N949661" s="6"/>
    </row>
    <row r="949663" spans="14:14" x14ac:dyDescent="0.35">
      <c r="N949663" s="6"/>
    </row>
    <row r="949665" spans="14:14" x14ac:dyDescent="0.35">
      <c r="N949665" s="6"/>
    </row>
    <row r="949667" spans="14:14" x14ac:dyDescent="0.35">
      <c r="N949667" s="6"/>
    </row>
    <row r="949669" spans="14:14" x14ac:dyDescent="0.35">
      <c r="N949669" s="6"/>
    </row>
    <row r="949671" spans="14:14" x14ac:dyDescent="0.35">
      <c r="N949671" s="6"/>
    </row>
    <row r="949673" spans="14:14" x14ac:dyDescent="0.35">
      <c r="N949673" s="6"/>
    </row>
    <row r="949675" spans="14:14" x14ac:dyDescent="0.35">
      <c r="N949675" s="6"/>
    </row>
    <row r="949677" spans="14:14" x14ac:dyDescent="0.35">
      <c r="N949677" s="6"/>
    </row>
    <row r="949679" spans="14:14" x14ac:dyDescent="0.35">
      <c r="N949679" s="6"/>
    </row>
    <row r="949681" spans="14:14" x14ac:dyDescent="0.35">
      <c r="N949681" s="6"/>
    </row>
    <row r="949683" spans="14:14" x14ac:dyDescent="0.35">
      <c r="N949683" s="6"/>
    </row>
    <row r="949685" spans="14:14" x14ac:dyDescent="0.35">
      <c r="N949685" s="6"/>
    </row>
    <row r="949687" spans="14:14" x14ac:dyDescent="0.35">
      <c r="N949687" s="6"/>
    </row>
    <row r="949689" spans="14:14" x14ac:dyDescent="0.35">
      <c r="N949689" s="6"/>
    </row>
    <row r="949691" spans="14:14" x14ac:dyDescent="0.35">
      <c r="N949691" s="6"/>
    </row>
    <row r="949693" spans="14:14" x14ac:dyDescent="0.35">
      <c r="N949693" s="6"/>
    </row>
    <row r="949695" spans="14:14" x14ac:dyDescent="0.35">
      <c r="N949695" s="6"/>
    </row>
    <row r="949697" spans="14:14" x14ac:dyDescent="0.35">
      <c r="N949697" s="6"/>
    </row>
    <row r="949699" spans="14:14" x14ac:dyDescent="0.35">
      <c r="N949699" s="6"/>
    </row>
    <row r="949701" spans="14:14" x14ac:dyDescent="0.35">
      <c r="N949701" s="6"/>
    </row>
    <row r="949703" spans="14:14" x14ac:dyDescent="0.35">
      <c r="N949703" s="6"/>
    </row>
    <row r="949705" spans="14:14" x14ac:dyDescent="0.35">
      <c r="N949705" s="6"/>
    </row>
    <row r="949707" spans="14:14" x14ac:dyDescent="0.35">
      <c r="N949707" s="6"/>
    </row>
    <row r="949709" spans="14:14" x14ac:dyDescent="0.35">
      <c r="N949709" s="6"/>
    </row>
    <row r="949711" spans="14:14" x14ac:dyDescent="0.35">
      <c r="N949711" s="6"/>
    </row>
    <row r="949713" spans="14:14" x14ac:dyDescent="0.35">
      <c r="N949713" s="6"/>
    </row>
    <row r="949715" spans="14:14" x14ac:dyDescent="0.35">
      <c r="N949715" s="6"/>
    </row>
    <row r="949717" spans="14:14" x14ac:dyDescent="0.35">
      <c r="N949717" s="6"/>
    </row>
    <row r="949719" spans="14:14" x14ac:dyDescent="0.35">
      <c r="N949719" s="6"/>
    </row>
    <row r="949721" spans="14:14" x14ac:dyDescent="0.35">
      <c r="N949721" s="6"/>
    </row>
    <row r="949723" spans="14:14" x14ac:dyDescent="0.35">
      <c r="N949723" s="6"/>
    </row>
    <row r="949725" spans="14:14" x14ac:dyDescent="0.35">
      <c r="N949725" s="6"/>
    </row>
    <row r="949727" spans="14:14" x14ac:dyDescent="0.35">
      <c r="N949727" s="6"/>
    </row>
    <row r="949729" spans="14:14" x14ac:dyDescent="0.35">
      <c r="N949729" s="6"/>
    </row>
    <row r="949731" spans="14:14" x14ac:dyDescent="0.35">
      <c r="N949731" s="6"/>
    </row>
    <row r="949733" spans="14:14" x14ac:dyDescent="0.35">
      <c r="N949733" s="6"/>
    </row>
    <row r="949735" spans="14:14" x14ac:dyDescent="0.35">
      <c r="N949735" s="6"/>
    </row>
    <row r="949737" spans="14:14" x14ac:dyDescent="0.35">
      <c r="N949737" s="6"/>
    </row>
    <row r="949739" spans="14:14" x14ac:dyDescent="0.35">
      <c r="N949739" s="6"/>
    </row>
    <row r="949741" spans="14:14" x14ac:dyDescent="0.35">
      <c r="N949741" s="6"/>
    </row>
    <row r="949743" spans="14:14" x14ac:dyDescent="0.35">
      <c r="N949743" s="6"/>
    </row>
    <row r="949745" spans="14:14" x14ac:dyDescent="0.35">
      <c r="N949745" s="6"/>
    </row>
    <row r="949747" spans="14:14" x14ac:dyDescent="0.35">
      <c r="N949747" s="6"/>
    </row>
    <row r="949749" spans="14:14" x14ac:dyDescent="0.35">
      <c r="N949749" s="6"/>
    </row>
    <row r="949751" spans="14:14" x14ac:dyDescent="0.35">
      <c r="N949751" s="6"/>
    </row>
    <row r="949753" spans="14:14" x14ac:dyDescent="0.35">
      <c r="N949753" s="6"/>
    </row>
    <row r="949755" spans="14:14" x14ac:dyDescent="0.35">
      <c r="N949755" s="6"/>
    </row>
    <row r="949757" spans="14:14" x14ac:dyDescent="0.35">
      <c r="N949757" s="6"/>
    </row>
    <row r="949759" spans="14:14" x14ac:dyDescent="0.35">
      <c r="N949759" s="6"/>
    </row>
    <row r="949761" spans="14:14" x14ac:dyDescent="0.35">
      <c r="N949761" s="6"/>
    </row>
    <row r="949763" spans="14:14" x14ac:dyDescent="0.35">
      <c r="N949763" s="6"/>
    </row>
    <row r="949765" spans="14:14" x14ac:dyDescent="0.35">
      <c r="N949765" s="6"/>
    </row>
    <row r="949767" spans="14:14" x14ac:dyDescent="0.35">
      <c r="N949767" s="6"/>
    </row>
    <row r="949769" spans="14:14" x14ac:dyDescent="0.35">
      <c r="N949769" s="6"/>
    </row>
    <row r="949771" spans="14:14" x14ac:dyDescent="0.35">
      <c r="N949771" s="6"/>
    </row>
    <row r="949773" spans="14:14" x14ac:dyDescent="0.35">
      <c r="N949773" s="6"/>
    </row>
    <row r="949775" spans="14:14" x14ac:dyDescent="0.35">
      <c r="N949775" s="6"/>
    </row>
    <row r="949777" spans="14:14" x14ac:dyDescent="0.35">
      <c r="N949777" s="6"/>
    </row>
    <row r="949779" spans="14:14" x14ac:dyDescent="0.35">
      <c r="N949779" s="6"/>
    </row>
    <row r="949781" spans="14:14" x14ac:dyDescent="0.35">
      <c r="N949781" s="6"/>
    </row>
    <row r="949783" spans="14:14" x14ac:dyDescent="0.35">
      <c r="N949783" s="6"/>
    </row>
    <row r="949785" spans="14:14" x14ac:dyDescent="0.35">
      <c r="N949785" s="6"/>
    </row>
    <row r="949787" spans="14:14" x14ac:dyDescent="0.35">
      <c r="N949787" s="6"/>
    </row>
    <row r="949789" spans="14:14" x14ac:dyDescent="0.35">
      <c r="N949789" s="6"/>
    </row>
    <row r="949791" spans="14:14" x14ac:dyDescent="0.35">
      <c r="N949791" s="6"/>
    </row>
    <row r="949793" spans="14:14" x14ac:dyDescent="0.35">
      <c r="N949793" s="6"/>
    </row>
    <row r="949795" spans="14:14" x14ac:dyDescent="0.35">
      <c r="N949795" s="6"/>
    </row>
    <row r="949797" spans="14:14" x14ac:dyDescent="0.35">
      <c r="N949797" s="6"/>
    </row>
    <row r="949799" spans="14:14" x14ac:dyDescent="0.35">
      <c r="N949799" s="6"/>
    </row>
    <row r="949801" spans="14:14" x14ac:dyDescent="0.35">
      <c r="N949801" s="6"/>
    </row>
    <row r="949803" spans="14:14" x14ac:dyDescent="0.35">
      <c r="N949803" s="6"/>
    </row>
    <row r="949805" spans="14:14" x14ac:dyDescent="0.35">
      <c r="N949805" s="6"/>
    </row>
    <row r="949807" spans="14:14" x14ac:dyDescent="0.35">
      <c r="N949807" s="6"/>
    </row>
    <row r="949809" spans="14:14" x14ac:dyDescent="0.35">
      <c r="N949809" s="6"/>
    </row>
    <row r="949811" spans="14:14" x14ac:dyDescent="0.35">
      <c r="N949811" s="6"/>
    </row>
    <row r="949813" spans="14:14" x14ac:dyDescent="0.35">
      <c r="N949813" s="6"/>
    </row>
    <row r="949815" spans="14:14" x14ac:dyDescent="0.35">
      <c r="N949815" s="6"/>
    </row>
    <row r="949817" spans="14:14" x14ac:dyDescent="0.35">
      <c r="N949817" s="6"/>
    </row>
    <row r="949819" spans="14:14" x14ac:dyDescent="0.35">
      <c r="N949819" s="6"/>
    </row>
    <row r="949821" spans="14:14" x14ac:dyDescent="0.35">
      <c r="N949821" s="6"/>
    </row>
    <row r="949823" spans="14:14" x14ac:dyDescent="0.35">
      <c r="N949823" s="6"/>
    </row>
    <row r="949825" spans="14:14" x14ac:dyDescent="0.35">
      <c r="N949825" s="6"/>
    </row>
    <row r="949827" spans="14:14" x14ac:dyDescent="0.35">
      <c r="N949827" s="6"/>
    </row>
    <row r="949829" spans="14:14" x14ac:dyDescent="0.35">
      <c r="N949829" s="6"/>
    </row>
    <row r="949831" spans="14:14" x14ac:dyDescent="0.35">
      <c r="N949831" s="6"/>
    </row>
    <row r="949833" spans="14:14" x14ac:dyDescent="0.35">
      <c r="N949833" s="6"/>
    </row>
    <row r="949835" spans="14:14" x14ac:dyDescent="0.35">
      <c r="N949835" s="6"/>
    </row>
    <row r="949837" spans="14:14" x14ac:dyDescent="0.35">
      <c r="N949837" s="6"/>
    </row>
    <row r="949839" spans="14:14" x14ac:dyDescent="0.35">
      <c r="N949839" s="6"/>
    </row>
    <row r="949841" spans="14:14" x14ac:dyDescent="0.35">
      <c r="N949841" s="6"/>
    </row>
    <row r="949843" spans="14:14" x14ac:dyDescent="0.35">
      <c r="N949843" s="6"/>
    </row>
    <row r="949845" spans="14:14" x14ac:dyDescent="0.35">
      <c r="N949845" s="6"/>
    </row>
    <row r="949847" spans="14:14" x14ac:dyDescent="0.35">
      <c r="N949847" s="6"/>
    </row>
    <row r="949849" spans="14:14" x14ac:dyDescent="0.35">
      <c r="N949849" s="6"/>
    </row>
    <row r="949851" spans="14:14" x14ac:dyDescent="0.35">
      <c r="N949851" s="6"/>
    </row>
    <row r="949853" spans="14:14" x14ac:dyDescent="0.35">
      <c r="N949853" s="6"/>
    </row>
    <row r="949855" spans="14:14" x14ac:dyDescent="0.35">
      <c r="N949855" s="6"/>
    </row>
    <row r="949857" spans="14:14" x14ac:dyDescent="0.35">
      <c r="N949857" s="6"/>
    </row>
    <row r="949859" spans="14:14" x14ac:dyDescent="0.35">
      <c r="N949859" s="6"/>
    </row>
    <row r="949861" spans="14:14" x14ac:dyDescent="0.35">
      <c r="N949861" s="6"/>
    </row>
    <row r="949863" spans="14:14" x14ac:dyDescent="0.35">
      <c r="N949863" s="6"/>
    </row>
    <row r="949865" spans="14:14" x14ac:dyDescent="0.35">
      <c r="N949865" s="6"/>
    </row>
    <row r="949867" spans="14:14" x14ac:dyDescent="0.35">
      <c r="N949867" s="6"/>
    </row>
    <row r="949869" spans="14:14" x14ac:dyDescent="0.35">
      <c r="N949869" s="6"/>
    </row>
    <row r="949871" spans="14:14" x14ac:dyDescent="0.35">
      <c r="N949871" s="6"/>
    </row>
    <row r="949873" spans="14:14" x14ac:dyDescent="0.35">
      <c r="N949873" s="6"/>
    </row>
    <row r="949875" spans="14:14" x14ac:dyDescent="0.35">
      <c r="N949875" s="6"/>
    </row>
    <row r="949877" spans="14:14" x14ac:dyDescent="0.35">
      <c r="N949877" s="6"/>
    </row>
    <row r="949879" spans="14:14" x14ac:dyDescent="0.35">
      <c r="N949879" s="6"/>
    </row>
    <row r="949881" spans="14:14" x14ac:dyDescent="0.35">
      <c r="N949881" s="6"/>
    </row>
    <row r="949883" spans="14:14" x14ac:dyDescent="0.35">
      <c r="N949883" s="6"/>
    </row>
    <row r="949885" spans="14:14" x14ac:dyDescent="0.35">
      <c r="N949885" s="6"/>
    </row>
    <row r="949887" spans="14:14" x14ac:dyDescent="0.35">
      <c r="N949887" s="6"/>
    </row>
    <row r="949889" spans="14:14" x14ac:dyDescent="0.35">
      <c r="N949889" s="6"/>
    </row>
    <row r="949891" spans="14:14" x14ac:dyDescent="0.35">
      <c r="N949891" s="6"/>
    </row>
    <row r="949893" spans="14:14" x14ac:dyDescent="0.35">
      <c r="N949893" s="6"/>
    </row>
    <row r="949895" spans="14:14" x14ac:dyDescent="0.35">
      <c r="N949895" s="6"/>
    </row>
    <row r="949897" spans="14:14" x14ac:dyDescent="0.35">
      <c r="N949897" s="6"/>
    </row>
    <row r="949899" spans="14:14" x14ac:dyDescent="0.35">
      <c r="N949899" s="6"/>
    </row>
    <row r="949901" spans="14:14" x14ac:dyDescent="0.35">
      <c r="N949901" s="6"/>
    </row>
    <row r="949903" spans="14:14" x14ac:dyDescent="0.35">
      <c r="N949903" s="6"/>
    </row>
    <row r="949905" spans="14:14" x14ac:dyDescent="0.35">
      <c r="N949905" s="6"/>
    </row>
    <row r="949907" spans="14:14" x14ac:dyDescent="0.35">
      <c r="N949907" s="6"/>
    </row>
    <row r="949909" spans="14:14" x14ac:dyDescent="0.35">
      <c r="N949909" s="6"/>
    </row>
    <row r="949911" spans="14:14" x14ac:dyDescent="0.35">
      <c r="N949911" s="6"/>
    </row>
    <row r="949913" spans="14:14" x14ac:dyDescent="0.35">
      <c r="N949913" s="6"/>
    </row>
    <row r="949915" spans="14:14" x14ac:dyDescent="0.35">
      <c r="N949915" s="6"/>
    </row>
    <row r="949917" spans="14:14" x14ac:dyDescent="0.35">
      <c r="N949917" s="6"/>
    </row>
    <row r="949919" spans="14:14" x14ac:dyDescent="0.35">
      <c r="N949919" s="6"/>
    </row>
    <row r="949921" spans="14:14" x14ac:dyDescent="0.35">
      <c r="N949921" s="6"/>
    </row>
    <row r="949923" spans="14:14" x14ac:dyDescent="0.35">
      <c r="N949923" s="6"/>
    </row>
    <row r="949925" spans="14:14" x14ac:dyDescent="0.35">
      <c r="N949925" s="6"/>
    </row>
    <row r="949927" spans="14:14" x14ac:dyDescent="0.35">
      <c r="N949927" s="6"/>
    </row>
    <row r="949929" spans="14:14" x14ac:dyDescent="0.35">
      <c r="N949929" s="6"/>
    </row>
    <row r="949931" spans="14:14" x14ac:dyDescent="0.35">
      <c r="N949931" s="6"/>
    </row>
    <row r="949933" spans="14:14" x14ac:dyDescent="0.35">
      <c r="N949933" s="6"/>
    </row>
    <row r="949935" spans="14:14" x14ac:dyDescent="0.35">
      <c r="N949935" s="6"/>
    </row>
    <row r="949937" spans="14:14" x14ac:dyDescent="0.35">
      <c r="N949937" s="6"/>
    </row>
    <row r="949939" spans="14:14" x14ac:dyDescent="0.35">
      <c r="N949939" s="6"/>
    </row>
    <row r="949941" spans="14:14" x14ac:dyDescent="0.35">
      <c r="N949941" s="6"/>
    </row>
    <row r="949943" spans="14:14" x14ac:dyDescent="0.35">
      <c r="N949943" s="6"/>
    </row>
    <row r="949945" spans="14:14" x14ac:dyDescent="0.35">
      <c r="N949945" s="6"/>
    </row>
    <row r="949947" spans="14:14" x14ac:dyDescent="0.35">
      <c r="N949947" s="6"/>
    </row>
    <row r="949949" spans="14:14" x14ac:dyDescent="0.35">
      <c r="N949949" s="6"/>
    </row>
    <row r="949951" spans="14:14" x14ac:dyDescent="0.35">
      <c r="N949951" s="6"/>
    </row>
    <row r="949953" spans="14:14" x14ac:dyDescent="0.35">
      <c r="N949953" s="6"/>
    </row>
    <row r="949955" spans="14:14" x14ac:dyDescent="0.35">
      <c r="N949955" s="6"/>
    </row>
    <row r="949957" spans="14:14" x14ac:dyDescent="0.35">
      <c r="N949957" s="6"/>
    </row>
    <row r="949959" spans="14:14" x14ac:dyDescent="0.35">
      <c r="N949959" s="6"/>
    </row>
    <row r="949961" spans="14:14" x14ac:dyDescent="0.35">
      <c r="N949961" s="6"/>
    </row>
    <row r="949963" spans="14:14" x14ac:dyDescent="0.35">
      <c r="N949963" s="6"/>
    </row>
    <row r="949965" spans="14:14" x14ac:dyDescent="0.35">
      <c r="N949965" s="6"/>
    </row>
    <row r="949967" spans="14:14" x14ac:dyDescent="0.35">
      <c r="N949967" s="6"/>
    </row>
    <row r="949969" spans="14:14" x14ac:dyDescent="0.35">
      <c r="N949969" s="6"/>
    </row>
    <row r="949971" spans="14:14" x14ac:dyDescent="0.35">
      <c r="N949971" s="6"/>
    </row>
    <row r="949973" spans="14:14" x14ac:dyDescent="0.35">
      <c r="N949973" s="6"/>
    </row>
    <row r="949975" spans="14:14" x14ac:dyDescent="0.35">
      <c r="N949975" s="6"/>
    </row>
    <row r="949977" spans="14:14" x14ac:dyDescent="0.35">
      <c r="N949977" s="6"/>
    </row>
    <row r="949979" spans="14:14" x14ac:dyDescent="0.35">
      <c r="N949979" s="6"/>
    </row>
    <row r="949981" spans="14:14" x14ac:dyDescent="0.35">
      <c r="N949981" s="6"/>
    </row>
    <row r="949983" spans="14:14" x14ac:dyDescent="0.35">
      <c r="N949983" s="6"/>
    </row>
    <row r="949985" spans="14:14" x14ac:dyDescent="0.35">
      <c r="N949985" s="6"/>
    </row>
    <row r="949987" spans="14:14" x14ac:dyDescent="0.35">
      <c r="N949987" s="6"/>
    </row>
    <row r="949989" spans="14:14" x14ac:dyDescent="0.35">
      <c r="N949989" s="6"/>
    </row>
    <row r="949991" spans="14:14" x14ac:dyDescent="0.35">
      <c r="N949991" s="6"/>
    </row>
    <row r="949993" spans="14:14" x14ac:dyDescent="0.35">
      <c r="N949993" s="6"/>
    </row>
    <row r="949995" spans="14:14" x14ac:dyDescent="0.35">
      <c r="N949995" s="6"/>
    </row>
    <row r="949997" spans="14:14" x14ac:dyDescent="0.35">
      <c r="N949997" s="6"/>
    </row>
    <row r="949999" spans="14:14" x14ac:dyDescent="0.35">
      <c r="N949999" s="6"/>
    </row>
    <row r="950001" spans="14:14" x14ac:dyDescent="0.35">
      <c r="N950001" s="6"/>
    </row>
    <row r="950003" spans="14:14" x14ac:dyDescent="0.35">
      <c r="N950003" s="6"/>
    </row>
    <row r="950005" spans="14:14" x14ac:dyDescent="0.35">
      <c r="N950005" s="6"/>
    </row>
    <row r="950007" spans="14:14" x14ac:dyDescent="0.35">
      <c r="N950007" s="6"/>
    </row>
    <row r="950009" spans="14:14" x14ac:dyDescent="0.35">
      <c r="N950009" s="6"/>
    </row>
    <row r="950011" spans="14:14" x14ac:dyDescent="0.35">
      <c r="N950011" s="6"/>
    </row>
    <row r="950013" spans="14:14" x14ac:dyDescent="0.35">
      <c r="N950013" s="6"/>
    </row>
    <row r="950015" spans="14:14" x14ac:dyDescent="0.35">
      <c r="N950015" s="6"/>
    </row>
    <row r="950017" spans="14:14" x14ac:dyDescent="0.35">
      <c r="N950017" s="6"/>
    </row>
    <row r="950019" spans="14:14" x14ac:dyDescent="0.35">
      <c r="N950019" s="6"/>
    </row>
    <row r="950021" spans="14:14" x14ac:dyDescent="0.35">
      <c r="N950021" s="6"/>
    </row>
    <row r="950023" spans="14:14" x14ac:dyDescent="0.35">
      <c r="N950023" s="6"/>
    </row>
    <row r="950025" spans="14:14" x14ac:dyDescent="0.35">
      <c r="N950025" s="6"/>
    </row>
    <row r="950027" spans="14:14" x14ac:dyDescent="0.35">
      <c r="N950027" s="6"/>
    </row>
    <row r="950029" spans="14:14" x14ac:dyDescent="0.35">
      <c r="N950029" s="6"/>
    </row>
    <row r="950031" spans="14:14" x14ac:dyDescent="0.35">
      <c r="N950031" s="6"/>
    </row>
    <row r="950033" spans="14:14" x14ac:dyDescent="0.35">
      <c r="N950033" s="6"/>
    </row>
    <row r="950035" spans="14:14" x14ac:dyDescent="0.35">
      <c r="N950035" s="6"/>
    </row>
    <row r="950037" spans="14:14" x14ac:dyDescent="0.35">
      <c r="N950037" s="6"/>
    </row>
    <row r="950039" spans="14:14" x14ac:dyDescent="0.35">
      <c r="N950039" s="6"/>
    </row>
    <row r="950041" spans="14:14" x14ac:dyDescent="0.35">
      <c r="N950041" s="6"/>
    </row>
    <row r="950043" spans="14:14" x14ac:dyDescent="0.35">
      <c r="N950043" s="6"/>
    </row>
    <row r="950045" spans="14:14" x14ac:dyDescent="0.35">
      <c r="N950045" s="6"/>
    </row>
    <row r="950047" spans="14:14" x14ac:dyDescent="0.35">
      <c r="N950047" s="6"/>
    </row>
    <row r="950049" spans="14:14" x14ac:dyDescent="0.35">
      <c r="N950049" s="6"/>
    </row>
    <row r="950051" spans="14:14" x14ac:dyDescent="0.35">
      <c r="N950051" s="6"/>
    </row>
    <row r="950053" spans="14:14" x14ac:dyDescent="0.35">
      <c r="N950053" s="6"/>
    </row>
    <row r="950055" spans="14:14" x14ac:dyDescent="0.35">
      <c r="N950055" s="6"/>
    </row>
    <row r="950057" spans="14:14" x14ac:dyDescent="0.35">
      <c r="N950057" s="6"/>
    </row>
    <row r="950059" spans="14:14" x14ac:dyDescent="0.35">
      <c r="N950059" s="6"/>
    </row>
    <row r="950061" spans="14:14" x14ac:dyDescent="0.35">
      <c r="N950061" s="6"/>
    </row>
    <row r="950063" spans="14:14" x14ac:dyDescent="0.35">
      <c r="N950063" s="6"/>
    </row>
    <row r="950065" spans="14:14" x14ac:dyDescent="0.35">
      <c r="N950065" s="6"/>
    </row>
    <row r="950067" spans="14:14" x14ac:dyDescent="0.35">
      <c r="N950067" s="6"/>
    </row>
    <row r="950069" spans="14:14" x14ac:dyDescent="0.35">
      <c r="N950069" s="6"/>
    </row>
    <row r="950071" spans="14:14" x14ac:dyDescent="0.35">
      <c r="N950071" s="6"/>
    </row>
    <row r="950073" spans="14:14" x14ac:dyDescent="0.35">
      <c r="N950073" s="6"/>
    </row>
    <row r="950075" spans="14:14" x14ac:dyDescent="0.35">
      <c r="N950075" s="6"/>
    </row>
    <row r="950077" spans="14:14" x14ac:dyDescent="0.35">
      <c r="N950077" s="6"/>
    </row>
    <row r="950079" spans="14:14" x14ac:dyDescent="0.35">
      <c r="N950079" s="6"/>
    </row>
    <row r="950081" spans="14:14" x14ac:dyDescent="0.35">
      <c r="N950081" s="6"/>
    </row>
    <row r="950083" spans="14:14" x14ac:dyDescent="0.35">
      <c r="N950083" s="6"/>
    </row>
    <row r="950085" spans="14:14" x14ac:dyDescent="0.35">
      <c r="N950085" s="6"/>
    </row>
    <row r="950087" spans="14:14" x14ac:dyDescent="0.35">
      <c r="N950087" s="6"/>
    </row>
    <row r="950089" spans="14:14" x14ac:dyDescent="0.35">
      <c r="N950089" s="6"/>
    </row>
    <row r="950091" spans="14:14" x14ac:dyDescent="0.35">
      <c r="N950091" s="6"/>
    </row>
    <row r="950093" spans="14:14" x14ac:dyDescent="0.35">
      <c r="N950093" s="6"/>
    </row>
    <row r="950095" spans="14:14" x14ac:dyDescent="0.35">
      <c r="N950095" s="6"/>
    </row>
    <row r="950097" spans="14:14" x14ac:dyDescent="0.35">
      <c r="N950097" s="6"/>
    </row>
    <row r="950099" spans="14:14" x14ac:dyDescent="0.35">
      <c r="N950099" s="6"/>
    </row>
    <row r="950101" spans="14:14" x14ac:dyDescent="0.35">
      <c r="N950101" s="6"/>
    </row>
    <row r="950103" spans="14:14" x14ac:dyDescent="0.35">
      <c r="N950103" s="6"/>
    </row>
    <row r="950105" spans="14:14" x14ac:dyDescent="0.35">
      <c r="N950105" s="6"/>
    </row>
    <row r="950107" spans="14:14" x14ac:dyDescent="0.35">
      <c r="N950107" s="6"/>
    </row>
    <row r="950109" spans="14:14" x14ac:dyDescent="0.35">
      <c r="N950109" s="6"/>
    </row>
    <row r="950111" spans="14:14" x14ac:dyDescent="0.35">
      <c r="N950111" s="6"/>
    </row>
    <row r="950113" spans="14:14" x14ac:dyDescent="0.35">
      <c r="N950113" s="6"/>
    </row>
    <row r="950115" spans="14:14" x14ac:dyDescent="0.35">
      <c r="N950115" s="6"/>
    </row>
    <row r="950117" spans="14:14" x14ac:dyDescent="0.35">
      <c r="N950117" s="6"/>
    </row>
    <row r="950119" spans="14:14" x14ac:dyDescent="0.35">
      <c r="N950119" s="6"/>
    </row>
    <row r="950121" spans="14:14" x14ac:dyDescent="0.35">
      <c r="N950121" s="6"/>
    </row>
    <row r="950123" spans="14:14" x14ac:dyDescent="0.35">
      <c r="N950123" s="6"/>
    </row>
    <row r="950125" spans="14:14" x14ac:dyDescent="0.35">
      <c r="N950125" s="6"/>
    </row>
    <row r="950127" spans="14:14" x14ac:dyDescent="0.35">
      <c r="N950127" s="6"/>
    </row>
    <row r="950129" spans="14:14" x14ac:dyDescent="0.35">
      <c r="N950129" s="6"/>
    </row>
    <row r="950131" spans="14:14" x14ac:dyDescent="0.35">
      <c r="N950131" s="6"/>
    </row>
    <row r="950133" spans="14:14" x14ac:dyDescent="0.35">
      <c r="N950133" s="6"/>
    </row>
    <row r="950135" spans="14:14" x14ac:dyDescent="0.35">
      <c r="N950135" s="6"/>
    </row>
    <row r="950137" spans="14:14" x14ac:dyDescent="0.35">
      <c r="N950137" s="6"/>
    </row>
    <row r="950139" spans="14:14" x14ac:dyDescent="0.35">
      <c r="N950139" s="6"/>
    </row>
    <row r="950141" spans="14:14" x14ac:dyDescent="0.35">
      <c r="N950141" s="6"/>
    </row>
    <row r="950143" spans="14:14" x14ac:dyDescent="0.35">
      <c r="N950143" s="6"/>
    </row>
    <row r="950145" spans="14:14" x14ac:dyDescent="0.35">
      <c r="N950145" s="6"/>
    </row>
    <row r="950147" spans="14:14" x14ac:dyDescent="0.35">
      <c r="N950147" s="6"/>
    </row>
    <row r="950149" spans="14:14" x14ac:dyDescent="0.35">
      <c r="N950149" s="6"/>
    </row>
    <row r="950151" spans="14:14" x14ac:dyDescent="0.35">
      <c r="N950151" s="6"/>
    </row>
    <row r="950153" spans="14:14" x14ac:dyDescent="0.35">
      <c r="N950153" s="6"/>
    </row>
    <row r="950155" spans="14:14" x14ac:dyDescent="0.35">
      <c r="N950155" s="6"/>
    </row>
    <row r="950157" spans="14:14" x14ac:dyDescent="0.35">
      <c r="N950157" s="6"/>
    </row>
    <row r="950159" spans="14:14" x14ac:dyDescent="0.35">
      <c r="N950159" s="6"/>
    </row>
    <row r="950161" spans="14:14" x14ac:dyDescent="0.35">
      <c r="N950161" s="6"/>
    </row>
    <row r="950163" spans="14:14" x14ac:dyDescent="0.35">
      <c r="N950163" s="6"/>
    </row>
    <row r="950165" spans="14:14" x14ac:dyDescent="0.35">
      <c r="N950165" s="6"/>
    </row>
    <row r="950167" spans="14:14" x14ac:dyDescent="0.35">
      <c r="N950167" s="6"/>
    </row>
    <row r="950169" spans="14:14" x14ac:dyDescent="0.35">
      <c r="N950169" s="6"/>
    </row>
    <row r="950171" spans="14:14" x14ac:dyDescent="0.35">
      <c r="N950171" s="6"/>
    </row>
    <row r="950173" spans="14:14" x14ac:dyDescent="0.35">
      <c r="N950173" s="6"/>
    </row>
    <row r="950175" spans="14:14" x14ac:dyDescent="0.35">
      <c r="N950175" s="6"/>
    </row>
    <row r="950177" spans="14:14" x14ac:dyDescent="0.35">
      <c r="N950177" s="6"/>
    </row>
    <row r="950179" spans="14:14" x14ac:dyDescent="0.35">
      <c r="N950179" s="6"/>
    </row>
    <row r="950181" spans="14:14" x14ac:dyDescent="0.35">
      <c r="N950181" s="6"/>
    </row>
    <row r="950183" spans="14:14" x14ac:dyDescent="0.35">
      <c r="N950183" s="6"/>
    </row>
    <row r="950185" spans="14:14" x14ac:dyDescent="0.35">
      <c r="N950185" s="6"/>
    </row>
    <row r="950187" spans="14:14" x14ac:dyDescent="0.35">
      <c r="N950187" s="6"/>
    </row>
    <row r="950189" spans="14:14" x14ac:dyDescent="0.35">
      <c r="N950189" s="6"/>
    </row>
    <row r="950191" spans="14:14" x14ac:dyDescent="0.35">
      <c r="N950191" s="6"/>
    </row>
    <row r="950193" spans="14:14" x14ac:dyDescent="0.35">
      <c r="N950193" s="6"/>
    </row>
    <row r="950195" spans="14:14" x14ac:dyDescent="0.35">
      <c r="N950195" s="6"/>
    </row>
    <row r="950197" spans="14:14" x14ac:dyDescent="0.35">
      <c r="N950197" s="6"/>
    </row>
    <row r="950199" spans="14:14" x14ac:dyDescent="0.35">
      <c r="N950199" s="6"/>
    </row>
    <row r="950201" spans="14:14" x14ac:dyDescent="0.35">
      <c r="N950201" s="6"/>
    </row>
    <row r="950203" spans="14:14" x14ac:dyDescent="0.35">
      <c r="N950203" s="6"/>
    </row>
    <row r="950205" spans="14:14" x14ac:dyDescent="0.35">
      <c r="N950205" s="6"/>
    </row>
    <row r="950207" spans="14:14" x14ac:dyDescent="0.35">
      <c r="N950207" s="6"/>
    </row>
    <row r="950209" spans="14:14" x14ac:dyDescent="0.35">
      <c r="N950209" s="6"/>
    </row>
    <row r="950211" spans="14:14" x14ac:dyDescent="0.35">
      <c r="N950211" s="6"/>
    </row>
    <row r="950213" spans="14:14" x14ac:dyDescent="0.35">
      <c r="N950213" s="6"/>
    </row>
    <row r="950215" spans="14:14" x14ac:dyDescent="0.35">
      <c r="N950215" s="6"/>
    </row>
    <row r="950217" spans="14:14" x14ac:dyDescent="0.35">
      <c r="N950217" s="6"/>
    </row>
    <row r="950219" spans="14:14" x14ac:dyDescent="0.35">
      <c r="N950219" s="6"/>
    </row>
    <row r="950221" spans="14:14" x14ac:dyDescent="0.35">
      <c r="N950221" s="6"/>
    </row>
    <row r="950223" spans="14:14" x14ac:dyDescent="0.35">
      <c r="N950223" s="6"/>
    </row>
    <row r="950225" spans="14:14" x14ac:dyDescent="0.35">
      <c r="N950225" s="6"/>
    </row>
    <row r="950227" spans="14:14" x14ac:dyDescent="0.35">
      <c r="N950227" s="6"/>
    </row>
    <row r="950229" spans="14:14" x14ac:dyDescent="0.35">
      <c r="N950229" s="6"/>
    </row>
    <row r="950231" spans="14:14" x14ac:dyDescent="0.35">
      <c r="N950231" s="6"/>
    </row>
    <row r="950233" spans="14:14" x14ac:dyDescent="0.35">
      <c r="N950233" s="6"/>
    </row>
    <row r="950235" spans="14:14" x14ac:dyDescent="0.35">
      <c r="N950235" s="6"/>
    </row>
    <row r="950237" spans="14:14" x14ac:dyDescent="0.35">
      <c r="N950237" s="6"/>
    </row>
    <row r="950239" spans="14:14" x14ac:dyDescent="0.35">
      <c r="N950239" s="6"/>
    </row>
    <row r="950241" spans="14:14" x14ac:dyDescent="0.35">
      <c r="N950241" s="6"/>
    </row>
    <row r="950243" spans="14:14" x14ac:dyDescent="0.35">
      <c r="N950243" s="6"/>
    </row>
    <row r="950245" spans="14:14" x14ac:dyDescent="0.35">
      <c r="N950245" s="6"/>
    </row>
    <row r="950247" spans="14:14" x14ac:dyDescent="0.35">
      <c r="N950247" s="6"/>
    </row>
    <row r="950249" spans="14:14" x14ac:dyDescent="0.35">
      <c r="N950249" s="6"/>
    </row>
    <row r="950251" spans="14:14" x14ac:dyDescent="0.35">
      <c r="N950251" s="6"/>
    </row>
    <row r="950253" spans="14:14" x14ac:dyDescent="0.35">
      <c r="N950253" s="6"/>
    </row>
    <row r="950255" spans="14:14" x14ac:dyDescent="0.35">
      <c r="N950255" s="6"/>
    </row>
    <row r="950257" spans="14:14" x14ac:dyDescent="0.35">
      <c r="N950257" s="6"/>
    </row>
    <row r="950259" spans="14:14" x14ac:dyDescent="0.35">
      <c r="N950259" s="6"/>
    </row>
    <row r="950261" spans="14:14" x14ac:dyDescent="0.35">
      <c r="N950261" s="6"/>
    </row>
    <row r="950263" spans="14:14" x14ac:dyDescent="0.35">
      <c r="N950263" s="6"/>
    </row>
    <row r="950265" spans="14:14" x14ac:dyDescent="0.35">
      <c r="N950265" s="6"/>
    </row>
    <row r="950267" spans="14:14" x14ac:dyDescent="0.35">
      <c r="N950267" s="6"/>
    </row>
    <row r="950269" spans="14:14" x14ac:dyDescent="0.35">
      <c r="N950269" s="6"/>
    </row>
    <row r="950271" spans="14:14" x14ac:dyDescent="0.35">
      <c r="N950271" s="6"/>
    </row>
    <row r="950273" spans="14:14" x14ac:dyDescent="0.35">
      <c r="N950273" s="6"/>
    </row>
    <row r="950275" spans="14:14" x14ac:dyDescent="0.35">
      <c r="N950275" s="6"/>
    </row>
    <row r="950277" spans="14:14" x14ac:dyDescent="0.35">
      <c r="N950277" s="6"/>
    </row>
    <row r="950279" spans="14:14" x14ac:dyDescent="0.35">
      <c r="N950279" s="6"/>
    </row>
    <row r="950281" spans="14:14" x14ac:dyDescent="0.35">
      <c r="N950281" s="6"/>
    </row>
    <row r="950283" spans="14:14" x14ac:dyDescent="0.35">
      <c r="N950283" s="6"/>
    </row>
    <row r="950285" spans="14:14" x14ac:dyDescent="0.35">
      <c r="N950285" s="6"/>
    </row>
    <row r="950287" spans="14:14" x14ac:dyDescent="0.35">
      <c r="N950287" s="6"/>
    </row>
    <row r="950289" spans="14:14" x14ac:dyDescent="0.35">
      <c r="N950289" s="6"/>
    </row>
    <row r="950291" spans="14:14" x14ac:dyDescent="0.35">
      <c r="N950291" s="6"/>
    </row>
    <row r="950293" spans="14:14" x14ac:dyDescent="0.35">
      <c r="N950293" s="6"/>
    </row>
    <row r="950295" spans="14:14" x14ac:dyDescent="0.35">
      <c r="N950295" s="6"/>
    </row>
    <row r="950297" spans="14:14" x14ac:dyDescent="0.35">
      <c r="N950297" s="6"/>
    </row>
    <row r="950299" spans="14:14" x14ac:dyDescent="0.35">
      <c r="N950299" s="6"/>
    </row>
    <row r="950301" spans="14:14" x14ac:dyDescent="0.35">
      <c r="N950301" s="6"/>
    </row>
    <row r="950303" spans="14:14" x14ac:dyDescent="0.35">
      <c r="N950303" s="6"/>
    </row>
    <row r="950305" spans="14:14" x14ac:dyDescent="0.35">
      <c r="N950305" s="6"/>
    </row>
    <row r="950307" spans="14:14" x14ac:dyDescent="0.35">
      <c r="N950307" s="6"/>
    </row>
    <row r="950309" spans="14:14" x14ac:dyDescent="0.35">
      <c r="N950309" s="6"/>
    </row>
    <row r="950311" spans="14:14" x14ac:dyDescent="0.35">
      <c r="N950311" s="6"/>
    </row>
    <row r="950313" spans="14:14" x14ac:dyDescent="0.35">
      <c r="N950313" s="6"/>
    </row>
    <row r="950315" spans="14:14" x14ac:dyDescent="0.35">
      <c r="N950315" s="6"/>
    </row>
    <row r="950317" spans="14:14" x14ac:dyDescent="0.35">
      <c r="N950317" s="6"/>
    </row>
    <row r="950319" spans="14:14" x14ac:dyDescent="0.35">
      <c r="N950319" s="6"/>
    </row>
    <row r="950321" spans="14:14" x14ac:dyDescent="0.35">
      <c r="N950321" s="6"/>
    </row>
    <row r="950323" spans="14:14" x14ac:dyDescent="0.35">
      <c r="N950323" s="6"/>
    </row>
    <row r="950325" spans="14:14" x14ac:dyDescent="0.35">
      <c r="N950325" s="6"/>
    </row>
    <row r="950327" spans="14:14" x14ac:dyDescent="0.35">
      <c r="N950327" s="6"/>
    </row>
    <row r="950329" spans="14:14" x14ac:dyDescent="0.35">
      <c r="N950329" s="6"/>
    </row>
    <row r="950331" spans="14:14" x14ac:dyDescent="0.35">
      <c r="N950331" s="6"/>
    </row>
    <row r="950333" spans="14:14" x14ac:dyDescent="0.35">
      <c r="N950333" s="6"/>
    </row>
    <row r="950335" spans="14:14" x14ac:dyDescent="0.35">
      <c r="N950335" s="6"/>
    </row>
    <row r="950337" spans="14:14" x14ac:dyDescent="0.35">
      <c r="N950337" s="6"/>
    </row>
    <row r="950339" spans="14:14" x14ac:dyDescent="0.35">
      <c r="N950339" s="6"/>
    </row>
    <row r="950341" spans="14:14" x14ac:dyDescent="0.35">
      <c r="N950341" s="6"/>
    </row>
    <row r="950343" spans="14:14" x14ac:dyDescent="0.35">
      <c r="N950343" s="6"/>
    </row>
    <row r="950345" spans="14:14" x14ac:dyDescent="0.35">
      <c r="N950345" s="6"/>
    </row>
    <row r="950347" spans="14:14" x14ac:dyDescent="0.35">
      <c r="N950347" s="6"/>
    </row>
    <row r="950349" spans="14:14" x14ac:dyDescent="0.35">
      <c r="N950349" s="6"/>
    </row>
    <row r="950351" spans="14:14" x14ac:dyDescent="0.35">
      <c r="N950351" s="6"/>
    </row>
    <row r="950353" spans="14:14" x14ac:dyDescent="0.35">
      <c r="N950353" s="6"/>
    </row>
    <row r="950355" spans="14:14" x14ac:dyDescent="0.35">
      <c r="N950355" s="6"/>
    </row>
    <row r="950357" spans="14:14" x14ac:dyDescent="0.35">
      <c r="N950357" s="6"/>
    </row>
    <row r="950359" spans="14:14" x14ac:dyDescent="0.35">
      <c r="N950359" s="6"/>
    </row>
    <row r="950361" spans="14:14" x14ac:dyDescent="0.35">
      <c r="N950361" s="6"/>
    </row>
    <row r="950363" spans="14:14" x14ac:dyDescent="0.35">
      <c r="N950363" s="6"/>
    </row>
    <row r="950365" spans="14:14" x14ac:dyDescent="0.35">
      <c r="N950365" s="6"/>
    </row>
    <row r="950367" spans="14:14" x14ac:dyDescent="0.35">
      <c r="N950367" s="6"/>
    </row>
    <row r="950369" spans="14:14" x14ac:dyDescent="0.35">
      <c r="N950369" s="6"/>
    </row>
    <row r="950371" spans="14:14" x14ac:dyDescent="0.35">
      <c r="N950371" s="6"/>
    </row>
    <row r="950373" spans="14:14" x14ac:dyDescent="0.35">
      <c r="N950373" s="6"/>
    </row>
    <row r="950375" spans="14:14" x14ac:dyDescent="0.35">
      <c r="N950375" s="6"/>
    </row>
    <row r="950377" spans="14:14" x14ac:dyDescent="0.35">
      <c r="N950377" s="6"/>
    </row>
    <row r="950379" spans="14:14" x14ac:dyDescent="0.35">
      <c r="N950379" s="6"/>
    </row>
    <row r="950381" spans="14:14" x14ac:dyDescent="0.35">
      <c r="N950381" s="6"/>
    </row>
    <row r="950383" spans="14:14" x14ac:dyDescent="0.35">
      <c r="N950383" s="6"/>
    </row>
    <row r="950385" spans="14:14" x14ac:dyDescent="0.35">
      <c r="N950385" s="6"/>
    </row>
    <row r="950387" spans="14:14" x14ac:dyDescent="0.35">
      <c r="N950387" s="6"/>
    </row>
    <row r="950389" spans="14:14" x14ac:dyDescent="0.35">
      <c r="N950389" s="6"/>
    </row>
    <row r="950391" spans="14:14" x14ac:dyDescent="0.35">
      <c r="N950391" s="6"/>
    </row>
    <row r="950393" spans="14:14" x14ac:dyDescent="0.35">
      <c r="N950393" s="6"/>
    </row>
    <row r="950395" spans="14:14" x14ac:dyDescent="0.35">
      <c r="N950395" s="6"/>
    </row>
    <row r="950397" spans="14:14" x14ac:dyDescent="0.35">
      <c r="N950397" s="6"/>
    </row>
    <row r="950399" spans="14:14" x14ac:dyDescent="0.35">
      <c r="N950399" s="6"/>
    </row>
    <row r="950401" spans="14:14" x14ac:dyDescent="0.35">
      <c r="N950401" s="6"/>
    </row>
    <row r="950403" spans="14:14" x14ac:dyDescent="0.35">
      <c r="N950403" s="6"/>
    </row>
    <row r="950405" spans="14:14" x14ac:dyDescent="0.35">
      <c r="N950405" s="6"/>
    </row>
    <row r="950407" spans="14:14" x14ac:dyDescent="0.35">
      <c r="N950407" s="6"/>
    </row>
    <row r="950409" spans="14:14" x14ac:dyDescent="0.35">
      <c r="N950409" s="6"/>
    </row>
    <row r="950411" spans="14:14" x14ac:dyDescent="0.35">
      <c r="N950411" s="6"/>
    </row>
    <row r="950413" spans="14:14" x14ac:dyDescent="0.35">
      <c r="N950413" s="6"/>
    </row>
    <row r="950415" spans="14:14" x14ac:dyDescent="0.35">
      <c r="N950415" s="6"/>
    </row>
    <row r="950417" spans="14:14" x14ac:dyDescent="0.35">
      <c r="N950417" s="6"/>
    </row>
    <row r="950419" spans="14:14" x14ac:dyDescent="0.35">
      <c r="N950419" s="6"/>
    </row>
    <row r="950421" spans="14:14" x14ac:dyDescent="0.35">
      <c r="N950421" s="6"/>
    </row>
    <row r="950423" spans="14:14" x14ac:dyDescent="0.35">
      <c r="N950423" s="6"/>
    </row>
    <row r="950425" spans="14:14" x14ac:dyDescent="0.35">
      <c r="N950425" s="6"/>
    </row>
    <row r="950427" spans="14:14" x14ac:dyDescent="0.35">
      <c r="N950427" s="6"/>
    </row>
    <row r="950429" spans="14:14" x14ac:dyDescent="0.35">
      <c r="N950429" s="6"/>
    </row>
    <row r="950431" spans="14:14" x14ac:dyDescent="0.35">
      <c r="N950431" s="6"/>
    </row>
    <row r="950433" spans="14:14" x14ac:dyDescent="0.35">
      <c r="N950433" s="6"/>
    </row>
    <row r="950435" spans="14:14" x14ac:dyDescent="0.35">
      <c r="N950435" s="6"/>
    </row>
    <row r="950437" spans="14:14" x14ac:dyDescent="0.35">
      <c r="N950437" s="6"/>
    </row>
    <row r="950439" spans="14:14" x14ac:dyDescent="0.35">
      <c r="N950439" s="6"/>
    </row>
    <row r="950441" spans="14:14" x14ac:dyDescent="0.35">
      <c r="N950441" s="6"/>
    </row>
    <row r="950443" spans="14:14" x14ac:dyDescent="0.35">
      <c r="N950443" s="6"/>
    </row>
    <row r="950445" spans="14:14" x14ac:dyDescent="0.35">
      <c r="N950445" s="6"/>
    </row>
    <row r="950447" spans="14:14" x14ac:dyDescent="0.35">
      <c r="N950447" s="6"/>
    </row>
    <row r="950449" spans="14:14" x14ac:dyDescent="0.35">
      <c r="N950449" s="6"/>
    </row>
    <row r="950451" spans="14:14" x14ac:dyDescent="0.35">
      <c r="N950451" s="6"/>
    </row>
    <row r="950453" spans="14:14" x14ac:dyDescent="0.35">
      <c r="N950453" s="6"/>
    </row>
    <row r="950455" spans="14:14" x14ac:dyDescent="0.35">
      <c r="N950455" s="6"/>
    </row>
    <row r="950457" spans="14:14" x14ac:dyDescent="0.35">
      <c r="N950457" s="6"/>
    </row>
    <row r="950459" spans="14:14" x14ac:dyDescent="0.35">
      <c r="N950459" s="6"/>
    </row>
    <row r="950461" spans="14:14" x14ac:dyDescent="0.35">
      <c r="N950461" s="6"/>
    </row>
    <row r="950463" spans="14:14" x14ac:dyDescent="0.35">
      <c r="N950463" s="6"/>
    </row>
    <row r="950465" spans="14:14" x14ac:dyDescent="0.35">
      <c r="N950465" s="6"/>
    </row>
    <row r="950467" spans="14:14" x14ac:dyDescent="0.35">
      <c r="N950467" s="6"/>
    </row>
    <row r="950469" spans="14:14" x14ac:dyDescent="0.35">
      <c r="N950469" s="6"/>
    </row>
    <row r="950471" spans="14:14" x14ac:dyDescent="0.35">
      <c r="N950471" s="6"/>
    </row>
    <row r="950473" spans="14:14" x14ac:dyDescent="0.35">
      <c r="N950473" s="6"/>
    </row>
    <row r="950475" spans="14:14" x14ac:dyDescent="0.35">
      <c r="N950475" s="6"/>
    </row>
    <row r="950477" spans="14:14" x14ac:dyDescent="0.35">
      <c r="N950477" s="6"/>
    </row>
    <row r="950479" spans="14:14" x14ac:dyDescent="0.35">
      <c r="N950479" s="6"/>
    </row>
    <row r="950481" spans="14:14" x14ac:dyDescent="0.35">
      <c r="N950481" s="6"/>
    </row>
    <row r="950483" spans="14:14" x14ac:dyDescent="0.35">
      <c r="N950483" s="6"/>
    </row>
    <row r="950485" spans="14:14" x14ac:dyDescent="0.35">
      <c r="N950485" s="6"/>
    </row>
    <row r="950487" spans="14:14" x14ac:dyDescent="0.35">
      <c r="N950487" s="6"/>
    </row>
    <row r="950489" spans="14:14" x14ac:dyDescent="0.35">
      <c r="N950489" s="6"/>
    </row>
    <row r="950491" spans="14:14" x14ac:dyDescent="0.35">
      <c r="N950491" s="6"/>
    </row>
    <row r="950493" spans="14:14" x14ac:dyDescent="0.35">
      <c r="N950493" s="6"/>
    </row>
    <row r="950495" spans="14:14" x14ac:dyDescent="0.35">
      <c r="N950495" s="6"/>
    </row>
    <row r="950497" spans="14:14" x14ac:dyDescent="0.35">
      <c r="N950497" s="6"/>
    </row>
    <row r="950499" spans="14:14" x14ac:dyDescent="0.35">
      <c r="N950499" s="6"/>
    </row>
    <row r="950501" spans="14:14" x14ac:dyDescent="0.35">
      <c r="N950501" s="6"/>
    </row>
    <row r="950503" spans="14:14" x14ac:dyDescent="0.35">
      <c r="N950503" s="6"/>
    </row>
    <row r="950505" spans="14:14" x14ac:dyDescent="0.35">
      <c r="N950505" s="6"/>
    </row>
    <row r="950507" spans="14:14" x14ac:dyDescent="0.35">
      <c r="N950507" s="6"/>
    </row>
    <row r="950509" spans="14:14" x14ac:dyDescent="0.35">
      <c r="N950509" s="6"/>
    </row>
    <row r="950511" spans="14:14" x14ac:dyDescent="0.35">
      <c r="N950511" s="6"/>
    </row>
    <row r="950513" spans="14:14" x14ac:dyDescent="0.35">
      <c r="N950513" s="6"/>
    </row>
    <row r="950515" spans="14:14" x14ac:dyDescent="0.35">
      <c r="N950515" s="6"/>
    </row>
    <row r="950517" spans="14:14" x14ac:dyDescent="0.35">
      <c r="N950517" s="6"/>
    </row>
    <row r="950519" spans="14:14" x14ac:dyDescent="0.35">
      <c r="N950519" s="6"/>
    </row>
    <row r="950521" spans="14:14" x14ac:dyDescent="0.35">
      <c r="N950521" s="6"/>
    </row>
    <row r="950523" spans="14:14" x14ac:dyDescent="0.35">
      <c r="N950523" s="6"/>
    </row>
    <row r="950525" spans="14:14" x14ac:dyDescent="0.35">
      <c r="N950525" s="6"/>
    </row>
    <row r="950527" spans="14:14" x14ac:dyDescent="0.35">
      <c r="N950527" s="6"/>
    </row>
    <row r="950529" spans="14:14" x14ac:dyDescent="0.35">
      <c r="N950529" s="6"/>
    </row>
    <row r="950531" spans="14:14" x14ac:dyDescent="0.35">
      <c r="N950531" s="6"/>
    </row>
    <row r="950533" spans="14:14" x14ac:dyDescent="0.35">
      <c r="N950533" s="6"/>
    </row>
    <row r="950535" spans="14:14" x14ac:dyDescent="0.35">
      <c r="N950535" s="6"/>
    </row>
    <row r="950537" spans="14:14" x14ac:dyDescent="0.35">
      <c r="N950537" s="6"/>
    </row>
    <row r="950539" spans="14:14" x14ac:dyDescent="0.35">
      <c r="N950539" s="6"/>
    </row>
    <row r="950541" spans="14:14" x14ac:dyDescent="0.35">
      <c r="N950541" s="6"/>
    </row>
    <row r="950543" spans="14:14" x14ac:dyDescent="0.35">
      <c r="N950543" s="6"/>
    </row>
    <row r="950545" spans="14:14" x14ac:dyDescent="0.35">
      <c r="N950545" s="6"/>
    </row>
    <row r="950547" spans="14:14" x14ac:dyDescent="0.35">
      <c r="N950547" s="6"/>
    </row>
    <row r="950549" spans="14:14" x14ac:dyDescent="0.35">
      <c r="N950549" s="6"/>
    </row>
    <row r="950551" spans="14:14" x14ac:dyDescent="0.35">
      <c r="N950551" s="6"/>
    </row>
    <row r="950553" spans="14:14" x14ac:dyDescent="0.35">
      <c r="N950553" s="6"/>
    </row>
    <row r="950555" spans="14:14" x14ac:dyDescent="0.35">
      <c r="N950555" s="6"/>
    </row>
    <row r="950557" spans="14:14" x14ac:dyDescent="0.35">
      <c r="N950557" s="6"/>
    </row>
    <row r="950559" spans="14:14" x14ac:dyDescent="0.35">
      <c r="N950559" s="6"/>
    </row>
    <row r="950561" spans="14:14" x14ac:dyDescent="0.35">
      <c r="N950561" s="6"/>
    </row>
    <row r="950563" spans="14:14" x14ac:dyDescent="0.35">
      <c r="N950563" s="6"/>
    </row>
    <row r="950565" spans="14:14" x14ac:dyDescent="0.35">
      <c r="N950565" s="6"/>
    </row>
    <row r="950567" spans="14:14" x14ac:dyDescent="0.35">
      <c r="N950567" s="6"/>
    </row>
    <row r="950569" spans="14:14" x14ac:dyDescent="0.35">
      <c r="N950569" s="6"/>
    </row>
    <row r="950571" spans="14:14" x14ac:dyDescent="0.35">
      <c r="N950571" s="6"/>
    </row>
    <row r="950573" spans="14:14" x14ac:dyDescent="0.35">
      <c r="N950573" s="6"/>
    </row>
    <row r="950575" spans="14:14" x14ac:dyDescent="0.35">
      <c r="N950575" s="6"/>
    </row>
    <row r="950577" spans="14:14" x14ac:dyDescent="0.35">
      <c r="N950577" s="6"/>
    </row>
    <row r="950579" spans="14:14" x14ac:dyDescent="0.35">
      <c r="N950579" s="6"/>
    </row>
    <row r="950581" spans="14:14" x14ac:dyDescent="0.35">
      <c r="N950581" s="6"/>
    </row>
    <row r="950583" spans="14:14" x14ac:dyDescent="0.35">
      <c r="N950583" s="6"/>
    </row>
    <row r="950585" spans="14:14" x14ac:dyDescent="0.35">
      <c r="N950585" s="6"/>
    </row>
    <row r="950587" spans="14:14" x14ac:dyDescent="0.35">
      <c r="N950587" s="6"/>
    </row>
    <row r="950589" spans="14:14" x14ac:dyDescent="0.35">
      <c r="N950589" s="6"/>
    </row>
    <row r="950591" spans="14:14" x14ac:dyDescent="0.35">
      <c r="N950591" s="6"/>
    </row>
    <row r="950593" spans="14:14" x14ac:dyDescent="0.35">
      <c r="N950593" s="6"/>
    </row>
    <row r="950595" spans="14:14" x14ac:dyDescent="0.35">
      <c r="N950595" s="6"/>
    </row>
    <row r="950597" spans="14:14" x14ac:dyDescent="0.35">
      <c r="N950597" s="6"/>
    </row>
    <row r="950599" spans="14:14" x14ac:dyDescent="0.35">
      <c r="N950599" s="6"/>
    </row>
    <row r="950601" spans="14:14" x14ac:dyDescent="0.35">
      <c r="N950601" s="6"/>
    </row>
    <row r="950603" spans="14:14" x14ac:dyDescent="0.35">
      <c r="N950603" s="6"/>
    </row>
    <row r="950605" spans="14:14" x14ac:dyDescent="0.35">
      <c r="N950605" s="6"/>
    </row>
    <row r="950607" spans="14:14" x14ac:dyDescent="0.35">
      <c r="N950607" s="6"/>
    </row>
    <row r="950609" spans="14:14" x14ac:dyDescent="0.35">
      <c r="N950609" s="6"/>
    </row>
    <row r="950611" spans="14:14" x14ac:dyDescent="0.35">
      <c r="N950611" s="6"/>
    </row>
    <row r="950613" spans="14:14" x14ac:dyDescent="0.35">
      <c r="N950613" s="6"/>
    </row>
    <row r="950615" spans="14:14" x14ac:dyDescent="0.35">
      <c r="N950615" s="6"/>
    </row>
    <row r="950617" spans="14:14" x14ac:dyDescent="0.35">
      <c r="N950617" s="6"/>
    </row>
    <row r="950619" spans="14:14" x14ac:dyDescent="0.35">
      <c r="N950619" s="6"/>
    </row>
    <row r="950621" spans="14:14" x14ac:dyDescent="0.35">
      <c r="N950621" s="6"/>
    </row>
    <row r="950623" spans="14:14" x14ac:dyDescent="0.35">
      <c r="N950623" s="6"/>
    </row>
    <row r="950625" spans="14:14" x14ac:dyDescent="0.35">
      <c r="N950625" s="6"/>
    </row>
    <row r="950627" spans="14:14" x14ac:dyDescent="0.35">
      <c r="N950627" s="6"/>
    </row>
    <row r="950629" spans="14:14" x14ac:dyDescent="0.35">
      <c r="N950629" s="6"/>
    </row>
    <row r="950631" spans="14:14" x14ac:dyDescent="0.35">
      <c r="N950631" s="6"/>
    </row>
    <row r="950633" spans="14:14" x14ac:dyDescent="0.35">
      <c r="N950633" s="6"/>
    </row>
    <row r="950635" spans="14:14" x14ac:dyDescent="0.35">
      <c r="N950635" s="6"/>
    </row>
    <row r="950637" spans="14:14" x14ac:dyDescent="0.35">
      <c r="N950637" s="6"/>
    </row>
    <row r="950639" spans="14:14" x14ac:dyDescent="0.35">
      <c r="N950639" s="6"/>
    </row>
    <row r="950641" spans="14:14" x14ac:dyDescent="0.35">
      <c r="N950641" s="6"/>
    </row>
    <row r="950643" spans="14:14" x14ac:dyDescent="0.35">
      <c r="N950643" s="6"/>
    </row>
    <row r="950645" spans="14:14" x14ac:dyDescent="0.35">
      <c r="N950645" s="6"/>
    </row>
    <row r="950647" spans="14:14" x14ac:dyDescent="0.35">
      <c r="N950647" s="6"/>
    </row>
    <row r="950649" spans="14:14" x14ac:dyDescent="0.35">
      <c r="N950649" s="6"/>
    </row>
    <row r="950651" spans="14:14" x14ac:dyDescent="0.35">
      <c r="N950651" s="6"/>
    </row>
    <row r="950653" spans="14:14" x14ac:dyDescent="0.35">
      <c r="N950653" s="6"/>
    </row>
    <row r="950655" spans="14:14" x14ac:dyDescent="0.35">
      <c r="N950655" s="6"/>
    </row>
    <row r="950657" spans="14:14" x14ac:dyDescent="0.35">
      <c r="N950657" s="6"/>
    </row>
    <row r="950659" spans="14:14" x14ac:dyDescent="0.35">
      <c r="N950659" s="6"/>
    </row>
    <row r="950661" spans="14:14" x14ac:dyDescent="0.35">
      <c r="N950661" s="6"/>
    </row>
    <row r="950663" spans="14:14" x14ac:dyDescent="0.35">
      <c r="N950663" s="6"/>
    </row>
    <row r="950665" spans="14:14" x14ac:dyDescent="0.35">
      <c r="N950665" s="6"/>
    </row>
    <row r="950667" spans="14:14" x14ac:dyDescent="0.35">
      <c r="N950667" s="6"/>
    </row>
    <row r="950669" spans="14:14" x14ac:dyDescent="0.35">
      <c r="N950669" s="6"/>
    </row>
    <row r="950671" spans="14:14" x14ac:dyDescent="0.35">
      <c r="N950671" s="6"/>
    </row>
    <row r="950673" spans="14:14" x14ac:dyDescent="0.35">
      <c r="N950673" s="6"/>
    </row>
    <row r="950675" spans="14:14" x14ac:dyDescent="0.35">
      <c r="N950675" s="6"/>
    </row>
    <row r="950677" spans="14:14" x14ac:dyDescent="0.35">
      <c r="N950677" s="6"/>
    </row>
    <row r="950679" spans="14:14" x14ac:dyDescent="0.35">
      <c r="N950679" s="6"/>
    </row>
    <row r="950681" spans="14:14" x14ac:dyDescent="0.35">
      <c r="N950681" s="6"/>
    </row>
    <row r="950683" spans="14:14" x14ac:dyDescent="0.35">
      <c r="N950683" s="6"/>
    </row>
    <row r="950685" spans="14:14" x14ac:dyDescent="0.35">
      <c r="N950685" s="6"/>
    </row>
    <row r="950687" spans="14:14" x14ac:dyDescent="0.35">
      <c r="N950687" s="6"/>
    </row>
    <row r="950689" spans="14:14" x14ac:dyDescent="0.35">
      <c r="N950689" s="6"/>
    </row>
    <row r="950691" spans="14:14" x14ac:dyDescent="0.35">
      <c r="N950691" s="6"/>
    </row>
    <row r="950693" spans="14:14" x14ac:dyDescent="0.35">
      <c r="N950693" s="6"/>
    </row>
    <row r="950695" spans="14:14" x14ac:dyDescent="0.35">
      <c r="N950695" s="6"/>
    </row>
    <row r="950697" spans="14:14" x14ac:dyDescent="0.35">
      <c r="N950697" s="6"/>
    </row>
    <row r="950699" spans="14:14" x14ac:dyDescent="0.35">
      <c r="N950699" s="6"/>
    </row>
    <row r="950701" spans="14:14" x14ac:dyDescent="0.35">
      <c r="N950701" s="6"/>
    </row>
    <row r="950703" spans="14:14" x14ac:dyDescent="0.35">
      <c r="N950703" s="6"/>
    </row>
    <row r="950705" spans="14:14" x14ac:dyDescent="0.35">
      <c r="N950705" s="6"/>
    </row>
    <row r="950707" spans="14:14" x14ac:dyDescent="0.35">
      <c r="N950707" s="6"/>
    </row>
    <row r="950709" spans="14:14" x14ac:dyDescent="0.35">
      <c r="N950709" s="6"/>
    </row>
    <row r="950711" spans="14:14" x14ac:dyDescent="0.35">
      <c r="N950711" s="6"/>
    </row>
    <row r="950713" spans="14:14" x14ac:dyDescent="0.35">
      <c r="N950713" s="6"/>
    </row>
    <row r="950715" spans="14:14" x14ac:dyDescent="0.35">
      <c r="N950715" s="6"/>
    </row>
    <row r="950717" spans="14:14" x14ac:dyDescent="0.35">
      <c r="N950717" s="6"/>
    </row>
    <row r="950719" spans="14:14" x14ac:dyDescent="0.35">
      <c r="N950719" s="6"/>
    </row>
    <row r="950721" spans="14:14" x14ac:dyDescent="0.35">
      <c r="N950721" s="6"/>
    </row>
    <row r="950723" spans="14:14" x14ac:dyDescent="0.35">
      <c r="N950723" s="6"/>
    </row>
    <row r="950725" spans="14:14" x14ac:dyDescent="0.35">
      <c r="N950725" s="6"/>
    </row>
    <row r="950727" spans="14:14" x14ac:dyDescent="0.35">
      <c r="N950727" s="6"/>
    </row>
    <row r="950729" spans="14:14" x14ac:dyDescent="0.35">
      <c r="N950729" s="6"/>
    </row>
    <row r="950731" spans="14:14" x14ac:dyDescent="0.35">
      <c r="N950731" s="6"/>
    </row>
    <row r="950733" spans="14:14" x14ac:dyDescent="0.35">
      <c r="N950733" s="6"/>
    </row>
    <row r="950735" spans="14:14" x14ac:dyDescent="0.35">
      <c r="N950735" s="6"/>
    </row>
    <row r="950737" spans="14:14" x14ac:dyDescent="0.35">
      <c r="N950737" s="6"/>
    </row>
    <row r="950739" spans="14:14" x14ac:dyDescent="0.35">
      <c r="N950739" s="6"/>
    </row>
    <row r="950741" spans="14:14" x14ac:dyDescent="0.35">
      <c r="N950741" s="6"/>
    </row>
    <row r="950743" spans="14:14" x14ac:dyDescent="0.35">
      <c r="N950743" s="6"/>
    </row>
    <row r="950745" spans="14:14" x14ac:dyDescent="0.35">
      <c r="N950745" s="6"/>
    </row>
    <row r="950747" spans="14:14" x14ac:dyDescent="0.35">
      <c r="N950747" s="6"/>
    </row>
    <row r="950749" spans="14:14" x14ac:dyDescent="0.35">
      <c r="N950749" s="6"/>
    </row>
    <row r="950751" spans="14:14" x14ac:dyDescent="0.35">
      <c r="N950751" s="6"/>
    </row>
    <row r="950753" spans="14:14" x14ac:dyDescent="0.35">
      <c r="N950753" s="6"/>
    </row>
    <row r="950755" spans="14:14" x14ac:dyDescent="0.35">
      <c r="N950755" s="6"/>
    </row>
    <row r="950757" spans="14:14" x14ac:dyDescent="0.35">
      <c r="N950757" s="6"/>
    </row>
    <row r="950759" spans="14:14" x14ac:dyDescent="0.35">
      <c r="N950759" s="6"/>
    </row>
    <row r="950761" spans="14:14" x14ac:dyDescent="0.35">
      <c r="N950761" s="6"/>
    </row>
    <row r="950763" spans="14:14" x14ac:dyDescent="0.35">
      <c r="N950763" s="6"/>
    </row>
    <row r="950765" spans="14:14" x14ac:dyDescent="0.35">
      <c r="N950765" s="6"/>
    </row>
    <row r="950767" spans="14:14" x14ac:dyDescent="0.35">
      <c r="N950767" s="6"/>
    </row>
    <row r="950769" spans="14:14" x14ac:dyDescent="0.35">
      <c r="N950769" s="6"/>
    </row>
    <row r="950771" spans="14:14" x14ac:dyDescent="0.35">
      <c r="N950771" s="6"/>
    </row>
    <row r="950773" spans="14:14" x14ac:dyDescent="0.35">
      <c r="N950773" s="6"/>
    </row>
    <row r="950775" spans="14:14" x14ac:dyDescent="0.35">
      <c r="N950775" s="6"/>
    </row>
    <row r="950777" spans="14:14" x14ac:dyDescent="0.35">
      <c r="N950777" s="6"/>
    </row>
    <row r="950779" spans="14:14" x14ac:dyDescent="0.35">
      <c r="N950779" s="6"/>
    </row>
    <row r="950781" spans="14:14" x14ac:dyDescent="0.35">
      <c r="N950781" s="6"/>
    </row>
    <row r="950783" spans="14:14" x14ac:dyDescent="0.35">
      <c r="N950783" s="6"/>
    </row>
    <row r="950785" spans="14:14" x14ac:dyDescent="0.35">
      <c r="N950785" s="6"/>
    </row>
    <row r="950787" spans="14:14" x14ac:dyDescent="0.35">
      <c r="N950787" s="6"/>
    </row>
    <row r="950789" spans="14:14" x14ac:dyDescent="0.35">
      <c r="N950789" s="6"/>
    </row>
    <row r="950791" spans="14:14" x14ac:dyDescent="0.35">
      <c r="N950791" s="6"/>
    </row>
    <row r="950793" spans="14:14" x14ac:dyDescent="0.35">
      <c r="N950793" s="6"/>
    </row>
    <row r="950795" spans="14:14" x14ac:dyDescent="0.35">
      <c r="N950795" s="6"/>
    </row>
    <row r="950797" spans="14:14" x14ac:dyDescent="0.35">
      <c r="N950797" s="6"/>
    </row>
    <row r="950799" spans="14:14" x14ac:dyDescent="0.35">
      <c r="N950799" s="6"/>
    </row>
    <row r="950801" spans="14:14" x14ac:dyDescent="0.35">
      <c r="N950801" s="6"/>
    </row>
    <row r="950803" spans="14:14" x14ac:dyDescent="0.35">
      <c r="N950803" s="6"/>
    </row>
    <row r="950805" spans="14:14" x14ac:dyDescent="0.35">
      <c r="N950805" s="6"/>
    </row>
    <row r="950807" spans="14:14" x14ac:dyDescent="0.35">
      <c r="N950807" s="6"/>
    </row>
    <row r="950809" spans="14:14" x14ac:dyDescent="0.35">
      <c r="N950809" s="6"/>
    </row>
    <row r="950811" spans="14:14" x14ac:dyDescent="0.35">
      <c r="N950811" s="6"/>
    </row>
    <row r="950813" spans="14:14" x14ac:dyDescent="0.35">
      <c r="N950813" s="6"/>
    </row>
    <row r="950815" spans="14:14" x14ac:dyDescent="0.35">
      <c r="N950815" s="6"/>
    </row>
    <row r="950817" spans="14:14" x14ac:dyDescent="0.35">
      <c r="N950817" s="6"/>
    </row>
    <row r="950819" spans="14:14" x14ac:dyDescent="0.35">
      <c r="N950819" s="6"/>
    </row>
    <row r="950821" spans="14:14" x14ac:dyDescent="0.35">
      <c r="N950821" s="6"/>
    </row>
    <row r="950823" spans="14:14" x14ac:dyDescent="0.35">
      <c r="N950823" s="6"/>
    </row>
    <row r="950825" spans="14:14" x14ac:dyDescent="0.35">
      <c r="N950825" s="6"/>
    </row>
    <row r="950827" spans="14:14" x14ac:dyDescent="0.35">
      <c r="N950827" s="6"/>
    </row>
    <row r="950829" spans="14:14" x14ac:dyDescent="0.35">
      <c r="N950829" s="6"/>
    </row>
    <row r="950831" spans="14:14" x14ac:dyDescent="0.35">
      <c r="N950831" s="6"/>
    </row>
    <row r="950833" spans="14:14" x14ac:dyDescent="0.35">
      <c r="N950833" s="6"/>
    </row>
    <row r="950835" spans="14:14" x14ac:dyDescent="0.35">
      <c r="N950835" s="6"/>
    </row>
    <row r="950837" spans="14:14" x14ac:dyDescent="0.35">
      <c r="N950837" s="6"/>
    </row>
    <row r="950839" spans="14:14" x14ac:dyDescent="0.35">
      <c r="N950839" s="6"/>
    </row>
    <row r="950841" spans="14:14" x14ac:dyDescent="0.35">
      <c r="N950841" s="6"/>
    </row>
    <row r="950843" spans="14:14" x14ac:dyDescent="0.35">
      <c r="N950843" s="6"/>
    </row>
    <row r="950845" spans="14:14" x14ac:dyDescent="0.35">
      <c r="N950845" s="6"/>
    </row>
    <row r="950847" spans="14:14" x14ac:dyDescent="0.35">
      <c r="N950847" s="6"/>
    </row>
    <row r="950849" spans="14:14" x14ac:dyDescent="0.35">
      <c r="N950849" s="6"/>
    </row>
    <row r="950851" spans="14:14" x14ac:dyDescent="0.35">
      <c r="N950851" s="6"/>
    </row>
    <row r="950853" spans="14:14" x14ac:dyDescent="0.35">
      <c r="N950853" s="6"/>
    </row>
    <row r="950855" spans="14:14" x14ac:dyDescent="0.35">
      <c r="N950855" s="6"/>
    </row>
    <row r="950857" spans="14:14" x14ac:dyDescent="0.35">
      <c r="N950857" s="6"/>
    </row>
    <row r="950859" spans="14:14" x14ac:dyDescent="0.35">
      <c r="N950859" s="6"/>
    </row>
    <row r="950861" spans="14:14" x14ac:dyDescent="0.35">
      <c r="N950861" s="6"/>
    </row>
    <row r="950863" spans="14:14" x14ac:dyDescent="0.35">
      <c r="N950863" s="6"/>
    </row>
    <row r="950865" spans="14:14" x14ac:dyDescent="0.35">
      <c r="N950865" s="6"/>
    </row>
    <row r="950867" spans="14:14" x14ac:dyDescent="0.35">
      <c r="N950867" s="6"/>
    </row>
    <row r="950869" spans="14:14" x14ac:dyDescent="0.35">
      <c r="N950869" s="6"/>
    </row>
    <row r="950871" spans="14:14" x14ac:dyDescent="0.35">
      <c r="N950871" s="6"/>
    </row>
    <row r="950873" spans="14:14" x14ac:dyDescent="0.35">
      <c r="N950873" s="6"/>
    </row>
    <row r="950875" spans="14:14" x14ac:dyDescent="0.35">
      <c r="N950875" s="6"/>
    </row>
    <row r="950877" spans="14:14" x14ac:dyDescent="0.35">
      <c r="N950877" s="6"/>
    </row>
    <row r="950879" spans="14:14" x14ac:dyDescent="0.35">
      <c r="N950879" s="6"/>
    </row>
    <row r="950881" spans="14:14" x14ac:dyDescent="0.35">
      <c r="N950881" s="6"/>
    </row>
    <row r="950883" spans="14:14" x14ac:dyDescent="0.35">
      <c r="N950883" s="6"/>
    </row>
    <row r="950885" spans="14:14" x14ac:dyDescent="0.35">
      <c r="N950885" s="6"/>
    </row>
    <row r="950887" spans="14:14" x14ac:dyDescent="0.35">
      <c r="N950887" s="6"/>
    </row>
    <row r="950889" spans="14:14" x14ac:dyDescent="0.35">
      <c r="N950889" s="6"/>
    </row>
    <row r="950891" spans="14:14" x14ac:dyDescent="0.35">
      <c r="N950891" s="6"/>
    </row>
    <row r="950893" spans="14:14" x14ac:dyDescent="0.35">
      <c r="N950893" s="6"/>
    </row>
    <row r="950895" spans="14:14" x14ac:dyDescent="0.35">
      <c r="N950895" s="6"/>
    </row>
    <row r="950897" spans="14:14" x14ac:dyDescent="0.35">
      <c r="N950897" s="6"/>
    </row>
    <row r="950899" spans="14:14" x14ac:dyDescent="0.35">
      <c r="N950899" s="6"/>
    </row>
    <row r="950901" spans="14:14" x14ac:dyDescent="0.35">
      <c r="N950901" s="6"/>
    </row>
    <row r="950903" spans="14:14" x14ac:dyDescent="0.35">
      <c r="N950903" s="6"/>
    </row>
    <row r="950905" spans="14:14" x14ac:dyDescent="0.35">
      <c r="N950905" s="6"/>
    </row>
    <row r="950907" spans="14:14" x14ac:dyDescent="0.35">
      <c r="N950907" s="6"/>
    </row>
    <row r="950909" spans="14:14" x14ac:dyDescent="0.35">
      <c r="N950909" s="6"/>
    </row>
    <row r="950911" spans="14:14" x14ac:dyDescent="0.35">
      <c r="N950911" s="6"/>
    </row>
    <row r="950913" spans="14:14" x14ac:dyDescent="0.35">
      <c r="N950913" s="6"/>
    </row>
    <row r="950915" spans="14:14" x14ac:dyDescent="0.35">
      <c r="N950915" s="6"/>
    </row>
    <row r="950917" spans="14:14" x14ac:dyDescent="0.35">
      <c r="N950917" s="6"/>
    </row>
    <row r="950919" spans="14:14" x14ac:dyDescent="0.35">
      <c r="N950919" s="6"/>
    </row>
    <row r="950921" spans="14:14" x14ac:dyDescent="0.35">
      <c r="N950921" s="6"/>
    </row>
    <row r="950923" spans="14:14" x14ac:dyDescent="0.35">
      <c r="N950923" s="6"/>
    </row>
    <row r="950925" spans="14:14" x14ac:dyDescent="0.35">
      <c r="N950925" s="6"/>
    </row>
    <row r="950927" spans="14:14" x14ac:dyDescent="0.35">
      <c r="N950927" s="6"/>
    </row>
    <row r="950929" spans="14:14" x14ac:dyDescent="0.35">
      <c r="N950929" s="6"/>
    </row>
    <row r="950931" spans="14:14" x14ac:dyDescent="0.35">
      <c r="N950931" s="6"/>
    </row>
    <row r="950933" spans="14:14" x14ac:dyDescent="0.35">
      <c r="N950933" s="6"/>
    </row>
    <row r="950935" spans="14:14" x14ac:dyDescent="0.35">
      <c r="N950935" s="6"/>
    </row>
    <row r="950937" spans="14:14" x14ac:dyDescent="0.35">
      <c r="N950937" s="6"/>
    </row>
    <row r="950939" spans="14:14" x14ac:dyDescent="0.35">
      <c r="N950939" s="6"/>
    </row>
    <row r="950941" spans="14:14" x14ac:dyDescent="0.35">
      <c r="N950941" s="6"/>
    </row>
    <row r="950943" spans="14:14" x14ac:dyDescent="0.35">
      <c r="N950943" s="6"/>
    </row>
    <row r="950945" spans="14:14" x14ac:dyDescent="0.35">
      <c r="N950945" s="6"/>
    </row>
    <row r="950947" spans="14:14" x14ac:dyDescent="0.35">
      <c r="N950947" s="6"/>
    </row>
    <row r="950949" spans="14:14" x14ac:dyDescent="0.35">
      <c r="N950949" s="6"/>
    </row>
    <row r="950951" spans="14:14" x14ac:dyDescent="0.35">
      <c r="N950951" s="6"/>
    </row>
    <row r="950953" spans="14:14" x14ac:dyDescent="0.35">
      <c r="N950953" s="6"/>
    </row>
    <row r="950955" spans="14:14" x14ac:dyDescent="0.35">
      <c r="N950955" s="6"/>
    </row>
    <row r="950957" spans="14:14" x14ac:dyDescent="0.35">
      <c r="N950957" s="6"/>
    </row>
    <row r="950959" spans="14:14" x14ac:dyDescent="0.35">
      <c r="N950959" s="6"/>
    </row>
    <row r="950961" spans="14:14" x14ac:dyDescent="0.35">
      <c r="N950961" s="6"/>
    </row>
    <row r="950963" spans="14:14" x14ac:dyDescent="0.35">
      <c r="N950963" s="6"/>
    </row>
    <row r="950965" spans="14:14" x14ac:dyDescent="0.35">
      <c r="N950965" s="6"/>
    </row>
    <row r="950967" spans="14:14" x14ac:dyDescent="0.35">
      <c r="N950967" s="6"/>
    </row>
    <row r="950969" spans="14:14" x14ac:dyDescent="0.35">
      <c r="N950969" s="6"/>
    </row>
    <row r="950971" spans="14:14" x14ac:dyDescent="0.35">
      <c r="N950971" s="6"/>
    </row>
    <row r="950973" spans="14:14" x14ac:dyDescent="0.35">
      <c r="N950973" s="6"/>
    </row>
    <row r="950975" spans="14:14" x14ac:dyDescent="0.35">
      <c r="N950975" s="6"/>
    </row>
    <row r="950977" spans="14:14" x14ac:dyDescent="0.35">
      <c r="N950977" s="6"/>
    </row>
    <row r="950979" spans="14:14" x14ac:dyDescent="0.35">
      <c r="N950979" s="6"/>
    </row>
    <row r="950981" spans="14:14" x14ac:dyDescent="0.35">
      <c r="N950981" s="6"/>
    </row>
    <row r="950983" spans="14:14" x14ac:dyDescent="0.35">
      <c r="N950983" s="6"/>
    </row>
    <row r="950985" spans="14:14" x14ac:dyDescent="0.35">
      <c r="N950985" s="6"/>
    </row>
    <row r="950987" spans="14:14" x14ac:dyDescent="0.35">
      <c r="N950987" s="6"/>
    </row>
    <row r="950989" spans="14:14" x14ac:dyDescent="0.35">
      <c r="N950989" s="6"/>
    </row>
    <row r="950991" spans="14:14" x14ac:dyDescent="0.35">
      <c r="N950991" s="6"/>
    </row>
    <row r="950993" spans="14:14" x14ac:dyDescent="0.35">
      <c r="N950993" s="6"/>
    </row>
    <row r="950995" spans="14:14" x14ac:dyDescent="0.35">
      <c r="N950995" s="6"/>
    </row>
    <row r="950997" spans="14:14" x14ac:dyDescent="0.35">
      <c r="N950997" s="6"/>
    </row>
    <row r="950999" spans="14:14" x14ac:dyDescent="0.35">
      <c r="N950999" s="6"/>
    </row>
    <row r="951001" spans="14:14" x14ac:dyDescent="0.35">
      <c r="N951001" s="6"/>
    </row>
    <row r="951003" spans="14:14" x14ac:dyDescent="0.35">
      <c r="N951003" s="6"/>
    </row>
    <row r="951005" spans="14:14" x14ac:dyDescent="0.35">
      <c r="N951005" s="6"/>
    </row>
    <row r="951007" spans="14:14" x14ac:dyDescent="0.35">
      <c r="N951007" s="6"/>
    </row>
    <row r="951009" spans="14:14" x14ac:dyDescent="0.35">
      <c r="N951009" s="6"/>
    </row>
    <row r="951011" spans="14:14" x14ac:dyDescent="0.35">
      <c r="N951011" s="6"/>
    </row>
    <row r="951013" spans="14:14" x14ac:dyDescent="0.35">
      <c r="N951013" s="6"/>
    </row>
    <row r="951015" spans="14:14" x14ac:dyDescent="0.35">
      <c r="N951015" s="6"/>
    </row>
    <row r="951017" spans="14:14" x14ac:dyDescent="0.35">
      <c r="N951017" s="6"/>
    </row>
    <row r="951019" spans="14:14" x14ac:dyDescent="0.35">
      <c r="N951019" s="6"/>
    </row>
    <row r="951021" spans="14:14" x14ac:dyDescent="0.35">
      <c r="N951021" s="6"/>
    </row>
    <row 